t>20754211000001102</t>
  </si>
  <si>
    <t>20754411000001103</t>
  </si>
  <si>
    <t>20754611000001100</t>
  </si>
  <si>
    <t>Haddenham Star Cotton class 2 (23-32mmHg) below knee closed toe lymphoedema garment short size VIII (Haddenham Healthcare Ltd)</t>
  </si>
  <si>
    <t>20754811000001101</t>
  </si>
  <si>
    <t>20755011000001106</t>
  </si>
  <si>
    <t>20755211000001101</t>
  </si>
  <si>
    <t>20755311000001109</t>
  </si>
  <si>
    <t>Haddenham Star Cotton class 2 (23-32mmHg) below knee closed toe lymphoedema garment regular size I (Haddenham Healthcare Ltd)</t>
  </si>
  <si>
    <t>20755411000001102</t>
  </si>
  <si>
    <t>Haddenham Star Cotton class 2 (23-32mmHg) below knee closed toe lymphoedema garment regular size (Haddenham Healthcare Ltd) 2 devices</t>
  </si>
  <si>
    <t>20755511000001103</t>
  </si>
  <si>
    <t>20755611000001104</t>
  </si>
  <si>
    <t>20756211000001107</t>
  </si>
  <si>
    <t>Haddenham Star Cotton class 2 (23-32mmHg) below knee closed toe lymphoedema garment regular size II (Haddenham Healthcare Ltd)</t>
  </si>
  <si>
    <t>20756611000001109</t>
  </si>
  <si>
    <t>20757011000001104</t>
  </si>
  <si>
    <t>20757311000001101</t>
  </si>
  <si>
    <t>20757511000001107</t>
  </si>
  <si>
    <t>Haddenham Star Cotton class 2 (23-32mmHg) below knee closed toe lymphoedema garment regular size III (Haddenham Healthcare Ltd)</t>
  </si>
  <si>
    <t>20757711000001102</t>
  </si>
  <si>
    <t>20757911000001100</t>
  </si>
  <si>
    <t>20758011000001103</t>
  </si>
  <si>
    <t>20758411000001107</t>
  </si>
  <si>
    <t>Haddenham Star Cotton class 2 (23-32mmHg) below knee closed toe lymphoedema garment regular size IV (Haddenham Healthcare Ltd)</t>
  </si>
  <si>
    <t>20758711000001101</t>
  </si>
  <si>
    <t>20758911000001104</t>
  </si>
  <si>
    <t>20759111000001109</t>
  </si>
  <si>
    <t>20759311000001106</t>
  </si>
  <si>
    <t>Haddenham Star Cotton class 2 (23-32mmHg) below knee closed toe lymphoedema garment regular size V (Haddenham Healthcare Ltd)</t>
  </si>
  <si>
    <t>20759611000001101</t>
  </si>
  <si>
    <t>20759911000001107</t>
  </si>
  <si>
    <t>20760211000001104</t>
  </si>
  <si>
    <t>20760511000001101</t>
  </si>
  <si>
    <t>Haddenham Star Cotton class 2 (23-32mmHg) below knee closed toe lymphoedema garment regular size VI (Haddenham Healthcare Ltd)</t>
  </si>
  <si>
    <t>20760911000001108</t>
  </si>
  <si>
    <t>20761711000001103</t>
  </si>
  <si>
    <t>20761911000001101</t>
  </si>
  <si>
    <t>20762311000001106</t>
  </si>
  <si>
    <t>Haddenham Star Cotton class 2 (23-32mmHg) below knee closed toe lymphoedema garment regular size VII (Haddenham Healthcare Ltd)</t>
  </si>
  <si>
    <t>20762511000001100</t>
  </si>
  <si>
    <t>20763311000001101</t>
  </si>
  <si>
    <t>20763511000001107</t>
  </si>
  <si>
    <t>20763811000001105</t>
  </si>
  <si>
    <t>Haddenham Star Cotton class 2 (23-32mmHg) below knee closed toe lymphoedema garment regular size VIII (Haddenham Healthcare Ltd)</t>
  </si>
  <si>
    <t>20764011000001102</t>
  </si>
  <si>
    <t>20764311000001104</t>
  </si>
  <si>
    <t>20764511000001105</t>
  </si>
  <si>
    <t>20765511000001106</t>
  </si>
  <si>
    <t>Haddenham Star Cotton class 2 (23-32mmHg) below knee closed toe lymphoedema garment long size I (Haddenham Healthcare Ltd)</t>
  </si>
  <si>
    <t>20765711000001101</t>
  </si>
  <si>
    <t>Haddenham Star Cotton class 2 (23-32mmHg) below knee closed toe lymphoedema garment long size (Haddenham Healthcare Ltd) 2 devices</t>
  </si>
  <si>
    <t>20765911000001104</t>
  </si>
  <si>
    <t>20766111000001108</t>
  </si>
  <si>
    <t>20766311000001105</t>
  </si>
  <si>
    <t>Haddenham Star Cotton class 2 (23-32mmHg) below knee closed toe lymphoedema garment long size II (Haddenham Healthcare Ltd)</t>
  </si>
  <si>
    <t>20766611000001100</t>
  </si>
  <si>
    <t>20767111000001106</t>
  </si>
  <si>
    <t>20767211000001100</t>
  </si>
  <si>
    <t>20767511000001102</t>
  </si>
  <si>
    <t>Haddenham Star Cotton class 2 (23-32mmHg) below knee closed toe lymphoedema garment long size III (Haddenham Healthcare Ltd)</t>
  </si>
  <si>
    <t>20767711000001107</t>
  </si>
  <si>
    <t>20767811000001104</t>
  </si>
  <si>
    <t>20768011000001106</t>
  </si>
  <si>
    <t>20768211000001101</t>
  </si>
  <si>
    <t>Haddenham Star Cotton class 2 (23-32mmHg) below knee closed toe lymphoedema garment long size IV (Haddenham Healthcare Ltd)</t>
  </si>
  <si>
    <t>20768511000001103</t>
  </si>
  <si>
    <t>20768711000001108</t>
  </si>
  <si>
    <t>20769011000001101</t>
  </si>
  <si>
    <t>20769311000001103</t>
  </si>
  <si>
    <t>Haddenham Star Cotton class 2 (23-32mmHg) below knee closed toe lymphoedema garment long size V (Haddenham Healthcare Ltd)</t>
  </si>
  <si>
    <t>20770411000001107</t>
  </si>
  <si>
    <t>20769811000001107</t>
  </si>
  <si>
    <t>20770311000001100</t>
  </si>
  <si>
    <t>20770511000001106</t>
  </si>
  <si>
    <t>Haddenham Star Cotton class 2 (23-32mmHg) below knee closed toe lymphoedema garment long size VI (Haddenham Healthcare Ltd)</t>
  </si>
  <si>
    <t>20770611000001105</t>
  </si>
  <si>
    <t>20770711000001101</t>
  </si>
  <si>
    <t>20770811000001109</t>
  </si>
  <si>
    <t>20770911000001104</t>
  </si>
  <si>
    <t>Haddenham Star Cotton class 2 (23-32mmHg) below knee closed toe lymphoedema garment long size VII (Haddenham Healthcare Ltd)</t>
  </si>
  <si>
    <t>20771011000001107</t>
  </si>
  <si>
    <t>20771111000001108</t>
  </si>
  <si>
    <t>20771211000001102</t>
  </si>
  <si>
    <t>20771311000001105</t>
  </si>
  <si>
    <t>Haddenham Star Cotton class 2 (23-32mmHg) below knee closed toe lymphoedema garment long size VIII (Haddenham Healthcare Ltd)</t>
  </si>
  <si>
    <t>20771411000001103</t>
  </si>
  <si>
    <t>20771511000001104</t>
  </si>
  <si>
    <t>20771611000001100</t>
  </si>
  <si>
    <t>21270001090</t>
  </si>
  <si>
    <t>Haddenham Star Cotton class 2 (23-32mmHg) below knee closed toe extra wide</t>
  </si>
  <si>
    <t>20783211000001106</t>
  </si>
  <si>
    <t>Haddenham Star Cotton class 2 (23-32mmHg) below knee closed toe lymphoedema garment extra wide short size I (Haddenham Healthcare Ltd)</t>
  </si>
  <si>
    <t>20783311000001103</t>
  </si>
  <si>
    <t>Haddenham Star Cotton class 2 (23-32mmHg) below knee closed toe lymphoedema garment extra wide short size (Haddenham Healthcare Ltd) 2 devices</t>
  </si>
  <si>
    <t>20783411000001105</t>
  </si>
  <si>
    <t>20783511000001109</t>
  </si>
  <si>
    <t>20783711000001104</t>
  </si>
  <si>
    <t>Haddenham Star Cotton class 2 (23-32mmHg) below knee closed toe lymphoedema garment extra wide short size II (Haddenham Healthcare Ltd)</t>
  </si>
  <si>
    <t>20783811000001107</t>
  </si>
  <si>
    <t>20783911000001102</t>
  </si>
  <si>
    <t>20784011000001104</t>
  </si>
  <si>
    <t>20784211000001109</t>
  </si>
  <si>
    <t>Haddenham Star Cotton class 2 (23-32mmHg) below knee closed toe lymphoedema garment extra wide short size III (Haddenham Healthcare Ltd)</t>
  </si>
  <si>
    <t>20784511000001107</t>
  </si>
  <si>
    <t>20784611000001106</t>
  </si>
  <si>
    <t>20784711000001102</t>
  </si>
  <si>
    <t>20784811000001105</t>
  </si>
  <si>
    <t>Haddenham Star Cotton class 2 (23-32mmHg) below knee closed toe lymphoedema garment extra wide short size IV (Haddenham Healthcare Ltd)</t>
  </si>
  <si>
    <t>20785011000001100</t>
  </si>
  <si>
    <t>20785111000001104</t>
  </si>
  <si>
    <t>20785211000001105</t>
  </si>
  <si>
    <t>20785311000001102</t>
  </si>
  <si>
    <t>Haddenham Star Cotton class 2 (23-32mmHg) below knee closed toe lymphoedema garment extra wide short size V (Haddenham Healthcare Ltd)</t>
  </si>
  <si>
    <t>20785411000001109</t>
  </si>
  <si>
    <t>20785611000001107</t>
  </si>
  <si>
    <t>20785711000001103</t>
  </si>
  <si>
    <t>20785811000001106</t>
  </si>
  <si>
    <t>Haddenham Star Cotton class 2 (23-32mmHg) below knee closed toe lymphoedema garment extra wide short size VI (Haddenham Healthcare Ltd)</t>
  </si>
  <si>
    <t>20786011000001109</t>
  </si>
  <si>
    <t>20786111000001105</t>
  </si>
  <si>
    <t>20786211000001104</t>
  </si>
  <si>
    <t>20786311000001107</t>
  </si>
  <si>
    <t>Haddenham Star Cotton class 2 (23-32mmHg) below knee closed toe lymphoedema garment extra wide short size VII (Haddenham Healthcare Ltd)</t>
  </si>
  <si>
    <t>20786411000001100</t>
  </si>
  <si>
    <t>20786511000001101</t>
  </si>
  <si>
    <t>20786611000001102</t>
  </si>
  <si>
    <t>20786811000001103</t>
  </si>
  <si>
    <t>Haddenham Star Cotton class 2 (23-32mmHg) below knee closed toe lymphoedema garment extra wide short size VIII (Haddenham Healthcare Ltd)</t>
  </si>
  <si>
    <t>20786911000001108</t>
  </si>
  <si>
    <t>20787011000001107</t>
  </si>
  <si>
    <t>20787111000001108</t>
  </si>
  <si>
    <t>20787211000001102</t>
  </si>
  <si>
    <t>Haddenham Star Cotton class 2 (23-32mmHg) below knee closed toe lymphoedema garment extra wide regular size I (Haddenham Healthcare Ltd)</t>
  </si>
  <si>
    <t>20787311000001105</t>
  </si>
  <si>
    <t>Haddenham Star Cotton class 2 (23-32mmHg) below knee closed toe lymphoedema garment extra wide regular size (Haddenham Healthcare Ltd) 2 devices</t>
  </si>
  <si>
    <t>20787411000001103</t>
  </si>
  <si>
    <t>20787511000001104</t>
  </si>
  <si>
    <t>20787711000001109</t>
  </si>
  <si>
    <t>Haddenham Star Cotton class 2 (23-32mmHg) below knee closed toe lymphoedema garment extra wide regular size II (Haddenham Healthcare Ltd)</t>
  </si>
  <si>
    <t>20787811000001101</t>
  </si>
  <si>
    <t>20787911000001106</t>
  </si>
  <si>
    <t>20788011000001108</t>
  </si>
  <si>
    <t>20788111000001109</t>
  </si>
  <si>
    <t>Haddenham Star Cotton class 2 (23-32mmHg) below knee closed toe lymphoedema garment extra wide regular size III (Haddenham Healthcare Ltd)</t>
  </si>
  <si>
    <t>20788211000001103</t>
  </si>
  <si>
    <t>20788311000001106</t>
  </si>
  <si>
    <t>20788411000001104</t>
  </si>
  <si>
    <t>20788511000001100</t>
  </si>
  <si>
    <t>Haddenham Star Cotton class 2 (23-32mmHg) below knee closed toe lymphoedema garment extra wide regular size IV (Haddenham Healthcare Ltd)</t>
  </si>
  <si>
    <t>20788611000001101</t>
  </si>
  <si>
    <t>20788711000001105</t>
  </si>
  <si>
    <t>20788811000001102</t>
  </si>
  <si>
    <t>20789011000001103</t>
  </si>
  <si>
    <t>Haddenham Star Cotton class 2 (23-32mmHg) below knee closed toe lymphoedema garment extra wide regular size V (Haddenham Healthcare Ltd)</t>
  </si>
  <si>
    <t>20789111000001102</t>
  </si>
  <si>
    <t>20789211000001108</t>
  </si>
  <si>
    <t>20789311000001100</t>
  </si>
  <si>
    <t>20789411000001107</t>
  </si>
  <si>
    <t>Haddenham Star Cotton class 2 (23-32mmHg) below knee closed toe lymphoedema garment extra wide regular size VI (Haddenham Healthcare Ltd)</t>
  </si>
  <si>
    <t>20789511000001106</t>
  </si>
  <si>
    <t>20789711000001101</t>
  </si>
  <si>
    <t>20789811000001109</t>
  </si>
  <si>
    <t>20789911000001104</t>
  </si>
  <si>
    <t>Haddenham Star Cotton class 2 (23-32mmHg) below knee closed toe lymphoedema garment extra wide regular size VII (Haddenham Healthcare Ltd)</t>
  </si>
  <si>
    <t>20790011000001107</t>
  </si>
  <si>
    <t>20790111000001108</t>
  </si>
  <si>
    <t>20790211000001102</t>
  </si>
  <si>
    <t>20790411000001103</t>
  </si>
  <si>
    <t>Haddenham Star Cotton class 2 (23-32mmHg) below knee closed toe lymphoedema garment extra wide regular size VIII (Haddenham Healthcare Ltd)</t>
  </si>
  <si>
    <t>20790511000001104</t>
  </si>
  <si>
    <t>20790611000001100</t>
  </si>
  <si>
    <t>20790711000001109</t>
  </si>
  <si>
    <t>20790811000001101</t>
  </si>
  <si>
    <t>Haddenham Star Cotton class 2 (23-32mmHg) below knee closed toe lymphoedema garment extra wide long size I (Haddenham Healthcare Ltd)</t>
  </si>
  <si>
    <t>20790911000001106</t>
  </si>
  <si>
    <t>Haddenham Star Cotton class 2 (23-32mmHg) below knee closed toe lymphoedema garment extra wide long size (Haddenham Healthcare Ltd) 2 devices</t>
  </si>
  <si>
    <t>20791011000001103</t>
  </si>
  <si>
    <t>20791111000001102</t>
  </si>
  <si>
    <t>20791211000001108</t>
  </si>
  <si>
    <t>Haddenham Star Cotton class 2 (23-32mmHg) below knee closed toe lymphoedema garment extra wide long size II (Haddenham Healthcare Ltd)</t>
  </si>
  <si>
    <t>20791311000001100</t>
  </si>
  <si>
    <t>20791411000001107</t>
  </si>
  <si>
    <t>20791511000001106</t>
  </si>
  <si>
    <t>20791611000001105</t>
  </si>
  <si>
    <t>Haddenham Star Cotton class 2 (23-32mmHg) below knee closed toe lymphoedema garment extra wide long size III (Haddenham Healthcare Ltd)</t>
  </si>
  <si>
    <t>20791711000001101</t>
  </si>
  <si>
    <t>20791811000001109</t>
  </si>
  <si>
    <t>20791911000001104</t>
  </si>
  <si>
    <t>20792011000001106</t>
  </si>
  <si>
    <t>Haddenham Star Cotton class 2 (23-32mmHg) below knee closed toe lymphoedema garment extra wide long size IV (Haddenham Healthcare Ltd)</t>
  </si>
  <si>
    <t>20792111000001107</t>
  </si>
  <si>
    <t>20792411000001102</t>
  </si>
  <si>
    <t>20792611000001104</t>
  </si>
  <si>
    <t>20792811000001100</t>
  </si>
  <si>
    <t>Haddenham Star Cotton class 2 (23-32mmHg) below knee closed toe lymphoedema garment extra wide long size V (Haddenham Healthcare Ltd)</t>
  </si>
  <si>
    <t>20792911000001105</t>
  </si>
  <si>
    <t>20793011000001102</t>
  </si>
  <si>
    <t>20793111000001101</t>
  </si>
  <si>
    <t>20793211000001107</t>
  </si>
  <si>
    <t>Haddenham Star Cotton class 2 (23-32mmHg) below knee closed toe lymphoedema garment extra wide long size VI (Haddenham Healthcare Ltd)</t>
  </si>
  <si>
    <t>20793311000001104</t>
  </si>
  <si>
    <t>20793411000001106</t>
  </si>
  <si>
    <t>20793511000001105</t>
  </si>
  <si>
    <t>20793611000001109</t>
  </si>
  <si>
    <t>Haddenham Star Cotton class 2 (23-32mmHg) below knee closed toe lymphoedema garment extra wide long size VII (Haddenham Healthcare Ltd)</t>
  </si>
  <si>
    <t>20793811000001108</t>
  </si>
  <si>
    <t>20794011000001100</t>
  </si>
  <si>
    <t>20794211000001105</t>
  </si>
  <si>
    <t>20794411000001109</t>
  </si>
  <si>
    <t>Haddenham Star Cotton class 2 (23-32mmHg) below knee closed toe lymphoedema garment extra wide long size VIII (Haddenham Healthcare Ltd)</t>
  </si>
  <si>
    <t>20794511000001108</t>
  </si>
  <si>
    <t>20794811000001106</t>
  </si>
  <si>
    <t>20794911000001101</t>
  </si>
  <si>
    <t>21270001113</t>
  </si>
  <si>
    <t>Sigvaris Essential Semitransparent (15-20mmHg) below knee closed toe</t>
  </si>
  <si>
    <t>21135911000001107</t>
  </si>
  <si>
    <t>Sigvaris Essential Semitransparent (15-20mmHg) below knee closed toe lymphoedema garment female normal extra small (Sigvaris Britain Ltd)</t>
  </si>
  <si>
    <t>21136011000001104</t>
  </si>
  <si>
    <t>Sigvaris Essential Semitransparent (15-20mmHg) below knee closed toe lymphoedema garment female normal extra (Sigvaris Britain Ltd) 2 devices</t>
  </si>
  <si>
    <t>21136111000001103</t>
  </si>
  <si>
    <t>Sigvaris Essential Semitransparent (15-20mmHg) below knee closed toe lymphoedema garment female normal small (Sigvaris Britain Ltd)</t>
  </si>
  <si>
    <t>21136211000001109</t>
  </si>
  <si>
    <t>Sigvaris Essential Semitransparent (15-20mmHg) below knee closed toe lymphoedema garment female normal (Sigvaris Britain Ltd) 2 devices</t>
  </si>
  <si>
    <t>21136311000001101</t>
  </si>
  <si>
    <t>Sigvaris Essential Semitransparent (15-20mmHg) below knee closed toe lymphoedema garment female normal medium (Sigvaris Britain Ltd)</t>
  </si>
  <si>
    <t>21136411000001108</t>
  </si>
  <si>
    <t>21136511000001107</t>
  </si>
  <si>
    <t>Sigvaris Essential Semitransparent (15-20mmHg) below knee closed toe lymphoedema garment female normal large (Sigvaris Britain Ltd)</t>
  </si>
  <si>
    <t>21136611000001106</t>
  </si>
  <si>
    <t>21136711000001102</t>
  </si>
  <si>
    <t>Sigvaris Essential Semitransparent (15-20mmHg) below knee closed toe lymphoedema garment female normal extra large (Sigvaris Britain Ltd)</t>
  </si>
  <si>
    <t>21136811000001105</t>
  </si>
  <si>
    <t>21136911000001100</t>
  </si>
  <si>
    <t>Sigvaris Essential Semitransparent (15-20mmHg) below knee closed toe lymphoedema garment female normal XX large (Sigvaris Britain Ltd)</t>
  </si>
  <si>
    <t>21137011000001101</t>
  </si>
  <si>
    <t>Sigvaris Essential Semitransparent (15-20mmHg) below knee closed toe lymphoedema garment female normal XX (Sigvaris Britain Ltd) 2 devices</t>
  </si>
  <si>
    <t>21137111000001100</t>
  </si>
  <si>
    <t>21137711000001104</t>
  </si>
  <si>
    <t>21137211000001106</t>
  </si>
  <si>
    <t>21137811000001107</t>
  </si>
  <si>
    <t>21137311000001103</t>
  </si>
  <si>
    <t>21137911000001102</t>
  </si>
  <si>
    <t>21137411000001105</t>
  </si>
  <si>
    <t>21138011000001100</t>
  </si>
  <si>
    <t>21137511000001109</t>
  </si>
  <si>
    <t>21138111000001104</t>
  </si>
  <si>
    <t>21137611000001108</t>
  </si>
  <si>
    <t>21138211000001105</t>
  </si>
  <si>
    <t>21138311000001102</t>
  </si>
  <si>
    <t>21138911000001101</t>
  </si>
  <si>
    <t>21138411000001109</t>
  </si>
  <si>
    <t>21139011000001105</t>
  </si>
  <si>
    <t>21138511000001108</t>
  </si>
  <si>
    <t>21139211000001100</t>
  </si>
  <si>
    <t>21138611000001107</t>
  </si>
  <si>
    <t>21139111000001106</t>
  </si>
  <si>
    <t>21138711000001103</t>
  </si>
  <si>
    <t>21139411000001101</t>
  </si>
  <si>
    <t>21138811000001106</t>
  </si>
  <si>
    <t>21139311000001108</t>
  </si>
  <si>
    <t>21139511000001102</t>
  </si>
  <si>
    <t>Sigvaris Essential Semitransparent (15-20mmHg) below knee closed toe lymphoedema garment female long extra small (Sigvaris Britain Ltd)</t>
  </si>
  <si>
    <t>21140111000001102</t>
  </si>
  <si>
    <t>Sigvaris Essential Semitransparent (15-20mmHg) below knee closed toe lymphoedema garment female long extra (Sigvaris Britain Ltd) 2 devices</t>
  </si>
  <si>
    <t>21139611000001103</t>
  </si>
  <si>
    <t>Sigvaris Essential Semitransparent (15-20mmHg) below knee closed toe lymphoedema garment female long small (Sigvaris Britain Ltd)</t>
  </si>
  <si>
    <t>21140211000001108</t>
  </si>
  <si>
    <t>Sigvaris Essential Semitransparent (15-20mmHg) below knee closed toe lymphoedema garment female long (Sigvaris Britain Ltd) 2 devices</t>
  </si>
  <si>
    <t>21139711000001107</t>
  </si>
  <si>
    <t>Sigvaris Essential Semitransparent (15-20mmHg) below knee closed toe lymphoedema garment female long medium (Sigvaris Britain Ltd)</t>
  </si>
  <si>
    <t>21140311000001100</t>
  </si>
  <si>
    <t>21139811000001104</t>
  </si>
  <si>
    <t>Sigvaris Essential Semitransparent (15-20mmHg) below knee closed toe lymphoedema garment female long large (Sigvaris Britain Ltd)</t>
  </si>
  <si>
    <t>21140411000001107</t>
  </si>
  <si>
    <t>21139911000001109</t>
  </si>
  <si>
    <t>Sigvaris Essential Semitransparent (15-20mmHg) below knee closed toe lymphoedema garment female long extra large (Sigvaris Britain Ltd)</t>
  </si>
  <si>
    <t>21140511000001106</t>
  </si>
  <si>
    <t>21140011000001103</t>
  </si>
  <si>
    <t>Sigvaris Essential Semitransparent (15-20mmHg) below knee closed toe lymphoedema garment female long XX large (Sigvaris Britain Ltd)</t>
  </si>
  <si>
    <t>21140611000001105</t>
  </si>
  <si>
    <t>Sigvaris Essential Semitransparent (15-20mmHg) below knee closed toe lymphoedema garment female long XX (Sigvaris Britain Ltd) 2 devices</t>
  </si>
  <si>
    <t>21140711000001101</t>
  </si>
  <si>
    <t>21141511000001104</t>
  </si>
  <si>
    <t>21140811000001109</t>
  </si>
  <si>
    <t>21141311000001105</t>
  </si>
  <si>
    <t>21140911000001104</t>
  </si>
  <si>
    <t>21141411000001103</t>
  </si>
  <si>
    <t>21141011000001107</t>
  </si>
  <si>
    <t>21141611000001100</t>
  </si>
  <si>
    <t>21141111000001108</t>
  </si>
  <si>
    <t>21141711000001109</t>
  </si>
  <si>
    <t>21141211000001102</t>
  </si>
  <si>
    <t>21141811000001101</t>
  </si>
  <si>
    <t>21148711000001104</t>
  </si>
  <si>
    <t>21148811000001107</t>
  </si>
  <si>
    <t>21148911000001102</t>
  </si>
  <si>
    <t>21149011000001106</t>
  </si>
  <si>
    <t>21149111000001107</t>
  </si>
  <si>
    <t>21149211000001101</t>
  </si>
  <si>
    <t>21149311000001109</t>
  </si>
  <si>
    <t>21149411000001102</t>
  </si>
  <si>
    <t>21149511000001103</t>
  </si>
  <si>
    <t>21149611000001104</t>
  </si>
  <si>
    <t>21149711000001108</t>
  </si>
  <si>
    <t>21149811000001100</t>
  </si>
  <si>
    <t>21270001116</t>
  </si>
  <si>
    <t>Sigvaris Essential Semitransparent (20-36mmHg) below knee closed toe</t>
  </si>
  <si>
    <t>21163411000001109</t>
  </si>
  <si>
    <t>Sigvaris Essential Semitransparent (20-36mmHg) below knee closed toe lymphoedema garment female normal extra small (Sigvaris Britain Ltd)</t>
  </si>
  <si>
    <t>21164011000001103</t>
  </si>
  <si>
    <t>Sigvaris Essential Semitransparent (20-36mmHg) below knee closed toe lymphoedema garment female normal extra (Sigvaris Britain Ltd) 2 devices</t>
  </si>
  <si>
    <t>21163511000001108</t>
  </si>
  <si>
    <t>Sigvaris Essential Semitransparent (20-36mmHg) below knee closed toe lymphoedema garment female normal small (Sigvaris Britain Ltd)</t>
  </si>
  <si>
    <t>21164111000001102</t>
  </si>
  <si>
    <t>Sigvaris Essential Semitransparent (20-36mmHg) below knee closed toe lymphoedema garment female normal (Sigvaris Britain Ltd) 2 devices</t>
  </si>
  <si>
    <t>21163611000001107</t>
  </si>
  <si>
    <t>Sigvaris Essential Semitransparent (20-36mmHg) below knee closed toe lymphoedema garment female normal medium (Sigvaris Britain Ltd)</t>
  </si>
  <si>
    <t>21164211000001108</t>
  </si>
  <si>
    <t>21163711000001103</t>
  </si>
  <si>
    <t>Sigvaris Essential Semitransparent (20-36mmHg) below knee closed toe lymphoedema garment female normal large (Sigvaris Britain Ltd)</t>
  </si>
  <si>
    <t>21164311000001100</t>
  </si>
  <si>
    <t>21163811000001106</t>
  </si>
  <si>
    <t>Sigvaris Essential Semitransparent (20-36mmHg) below knee closed toe lymphoedema garment female normal extra large (Sigvaris Britain Ltd)</t>
  </si>
  <si>
    <t>21164411000001107</t>
  </si>
  <si>
    <t>21163911000001101</t>
  </si>
  <si>
    <t>Sigvaris Essential Semitransparent (20-36mmHg) below knee closed toe lymphoedema garment female normal XX large (Sigvaris Britain Ltd)</t>
  </si>
  <si>
    <t>21164511000001106</t>
  </si>
  <si>
    <t>Sigvaris Essential Semitransparent (20-36mmHg) below knee closed toe lymphoedema garment female normal XX (Sigvaris Britain Ltd) 2 devices</t>
  </si>
  <si>
    <t>21164711000001101</t>
  </si>
  <si>
    <t>21165311000001101</t>
  </si>
  <si>
    <t>21164811000001109</t>
  </si>
  <si>
    <t>21165411000001108</t>
  </si>
  <si>
    <t>21164911000001104</t>
  </si>
  <si>
    <t>21165511000001107</t>
  </si>
  <si>
    <t>21165011000001104</t>
  </si>
  <si>
    <t>21165611000001106</t>
  </si>
  <si>
    <t>21165111000001103</t>
  </si>
  <si>
    <t>21165811000001105</t>
  </si>
  <si>
    <t>21165211000001109</t>
  </si>
  <si>
    <t>21165711000001102</t>
  </si>
  <si>
    <t>21165911000001100</t>
  </si>
  <si>
    <t>21166511000001100</t>
  </si>
  <si>
    <t>21166011000001108</t>
  </si>
  <si>
    <t>21166611000001101</t>
  </si>
  <si>
    <t>21166111000001109</t>
  </si>
  <si>
    <t>21166711000001105</t>
  </si>
  <si>
    <t>21166211000001103</t>
  </si>
  <si>
    <t>21166811000001102</t>
  </si>
  <si>
    <t>21166311000001106</t>
  </si>
  <si>
    <t>21166911000001107</t>
  </si>
  <si>
    <t>21166411000001104</t>
  </si>
  <si>
    <t>21167011000001106</t>
  </si>
  <si>
    <t>21167111000001107</t>
  </si>
  <si>
    <t>Sigvaris Essential Semitransparent (20-36mmHg) below knee closed toe lymphoedema garment female long small (Sigvaris Britain Ltd)</t>
  </si>
  <si>
    <t>21167711000001108</t>
  </si>
  <si>
    <t>Sigvaris Essential Semitransparent (20-36mmHg) below knee closed toe lymphoedema garment female long (Sigvaris Britain Ltd) 2 devices</t>
  </si>
  <si>
    <t>21167211000001101</t>
  </si>
  <si>
    <t>Sigvaris Essential Semitransparent (20-36mmHg) below knee closed toe lymphoedema garment female long extra small (Sigvaris Britain Ltd)</t>
  </si>
  <si>
    <t>21167811000001100</t>
  </si>
  <si>
    <t>Sigvaris Essential Semitransparent (20-36mmHg) below knee closed toe lymphoedema garment female long extra (Sigvaris Britain Ltd) 2 devices</t>
  </si>
  <si>
    <t>21167311000001109</t>
  </si>
  <si>
    <t>Sigvaris Essential Semitransparent (20-36mmHg) below knee closed toe lymphoedema garment female long medium (Sigvaris Britain Ltd)</t>
  </si>
  <si>
    <t>21167911000001105</t>
  </si>
  <si>
    <t>21167411000001102</t>
  </si>
  <si>
    <t>Sigvaris Essential Semitransparent (20-36mmHg) below knee closed toe lymphoedema garment female long large (Sigvaris Britain Ltd)</t>
  </si>
  <si>
    <t>21168011000001107</t>
  </si>
  <si>
    <t>21167511000001103</t>
  </si>
  <si>
    <t>Sigvaris Essential Semitransparent (20-36mmHg) below knee closed toe lymphoedema garment female long extra large (Sigvaris Britain Ltd)</t>
  </si>
  <si>
    <t>21168211000001102</t>
  </si>
  <si>
    <t>21167611000001104</t>
  </si>
  <si>
    <t>Sigvaris Essential Semitransparent (20-36mmHg) below knee closed toe lymphoedema garment female long XX large (Sigvaris Britain Ltd)</t>
  </si>
  <si>
    <t>21168111000001108</t>
  </si>
  <si>
    <t>Sigvaris Essential Semitransparent (20-36mmHg) below knee closed toe lymphoedema garment female long XX (Sigvaris Britain Ltd) 2 devices</t>
  </si>
  <si>
    <t>21168311000001105</t>
  </si>
  <si>
    <t>21169511000001105</t>
  </si>
  <si>
    <t>21168411000001103</t>
  </si>
  <si>
    <t>21169611000001109</t>
  </si>
  <si>
    <t>21168511000001104</t>
  </si>
  <si>
    <t>21169711000001100</t>
  </si>
  <si>
    <t>21168611000001100</t>
  </si>
  <si>
    <t>21169811000001108</t>
  </si>
  <si>
    <t>21168711000001109</t>
  </si>
  <si>
    <t>21169911000001103</t>
  </si>
  <si>
    <t>21168811000001101</t>
  </si>
  <si>
    <t>21170011000001104</t>
  </si>
  <si>
    <t>21168911000001106</t>
  </si>
  <si>
    <t>21170111000001103</t>
  </si>
  <si>
    <t>21169011000001102</t>
  </si>
  <si>
    <t>21170211000001109</t>
  </si>
  <si>
    <t>21169111000001101</t>
  </si>
  <si>
    <t>21170311000001101</t>
  </si>
  <si>
    <t>21169311000001104</t>
  </si>
  <si>
    <t>21170411000001108</t>
  </si>
  <si>
    <t>21169411000001106</t>
  </si>
  <si>
    <t>21170511000001107</t>
  </si>
  <si>
    <t>21170611000001106</t>
  </si>
  <si>
    <t>21170711000001102</t>
  </si>
  <si>
    <t>21270001199</t>
  </si>
  <si>
    <t>Jobskin Alleviant class 1 (18-21mmHg) below knee closed toe</t>
  </si>
  <si>
    <t>21416911000001107</t>
  </si>
  <si>
    <t>Jobskin Alleviant class 1 (18-21mmHg) below knee closed toe lymphoedema garment short size I (Jobskin Ltd)</t>
  </si>
  <si>
    <t>21417011000001106</t>
  </si>
  <si>
    <t>Jobskin Alleviant class 1 (18-21mmHg) below knee closed toe lymphoedema garment short size (Jobskin Ltd) 2 devices</t>
  </si>
  <si>
    <t>21417111000001107</t>
  </si>
  <si>
    <t>Jobskin Alleviant class 1 (18-21mmHg) below knee closed toe lymphoedema garment short size II (Jobskin Ltd)</t>
  </si>
  <si>
    <t>21417211000001101</t>
  </si>
  <si>
    <t>21417311000001109</t>
  </si>
  <si>
    <t>Jobskin Alleviant class 1 (18-21mmHg) below knee closed toe lymphoedema garment short size III (Jobskin Ltd)</t>
  </si>
  <si>
    <t>21417411000001102</t>
  </si>
  <si>
    <t>21417511000001103</t>
  </si>
  <si>
    <t>Jobskin Alleviant class 1 (18-21mmHg) below knee closed toe lymphoedema garment short size IV (Jobskin Ltd)</t>
  </si>
  <si>
    <t>21417611000001104</t>
  </si>
  <si>
    <t>21417711000001108</t>
  </si>
  <si>
    <t>Jobskin Alleviant class 1 (18-21mmHg) below knee closed toe lymphoedema garment short size V (Jobskin Ltd)</t>
  </si>
  <si>
    <t>21417811000001100</t>
  </si>
  <si>
    <t>21417911000001105</t>
  </si>
  <si>
    <t>Jobskin Alleviant class 1 (18-21mmHg) below knee closed toe lymphoedema garment short size VI (Jobskin Ltd)</t>
  </si>
  <si>
    <t>21418011000001107</t>
  </si>
  <si>
    <t>21418111000001108</t>
  </si>
  <si>
    <t>Jobskin Alleviant class 1 (18-21mmHg) below knee closed toe lymphoedema garment short size VII (Jobskin Ltd)</t>
  </si>
  <si>
    <t>21418211000001102</t>
  </si>
  <si>
    <t>21418311000001105</t>
  </si>
  <si>
    <t>Jobskin Alleviant class 1 (18-21mmHg) below knee closed toe lymphoedema garment normal size I (Jobskin Ltd)</t>
  </si>
  <si>
    <t>21418411000001103</t>
  </si>
  <si>
    <t>Jobskin Alleviant class 1 (18-21mmHg) below knee closed toe lymphoedema garment normal size (Jobskin Ltd) 2 devices</t>
  </si>
  <si>
    <t>21418511000001104</t>
  </si>
  <si>
    <t>Jobskin Alleviant class 1 (18-21mmHg) below knee closed toe lymphoedema garment normal size II (Jobskin Ltd)</t>
  </si>
  <si>
    <t>21418611000001100</t>
  </si>
  <si>
    <t>21418711000001109</t>
  </si>
  <si>
    <t>Jobskin Alleviant class 1 (18-21mmHg) below knee closed toe lymphoedema garment normal size III (Jobskin Ltd)</t>
  </si>
  <si>
    <t>21418811000001101</t>
  </si>
  <si>
    <t>21418911000001106</t>
  </si>
  <si>
    <t>Jobskin Alleviant class 1 (18-21mmHg) below knee closed toe lymphoedema garment normal size IV (Jobskin Ltd)</t>
  </si>
  <si>
    <t>21419011000001102</t>
  </si>
  <si>
    <t>21419111000001101</t>
  </si>
  <si>
    <t>Jobskin Alleviant class 1 (18-21mmHg) below knee closed toe lymphoedema garment normal size V (Jobskin Ltd)</t>
  </si>
  <si>
    <t>21419211000001107</t>
  </si>
  <si>
    <t>21419311000001104</t>
  </si>
  <si>
    <t>Jobskin Alleviant class 1 (18-21mmHg) below knee closed toe lymphoedema garment normal size VI (Jobskin Ltd)</t>
  </si>
  <si>
    <t>21419411000001106</t>
  </si>
  <si>
    <t>21419511000001105</t>
  </si>
  <si>
    <t>Jobskin Alleviant class 1 (18-21mmHg) below knee closed toe lymphoedema garment normal size VII (Jobskin Ltd)</t>
  </si>
  <si>
    <t>21419611000001109</t>
  </si>
  <si>
    <t>21270001205</t>
  </si>
  <si>
    <t>Jobskin Alleviant class 2 (23-32mmHg) below knee closed toe</t>
  </si>
  <si>
    <t>21456311000001101</t>
  </si>
  <si>
    <t>Jobskin Alleviant class 2 (23-32mmHg) below knee closed toe lymphoedema garment normal size II (Jobskin Ltd)</t>
  </si>
  <si>
    <t>21457011000001101</t>
  </si>
  <si>
    <t>Jobskin Alleviant class 2 (23-32mmHg) below knee closed toe lymphoedema garment normal size (Jobskin Ltd) 2 devices</t>
  </si>
  <si>
    <t>21456511000001107</t>
  </si>
  <si>
    <t>Jobskin Alleviant class 2 (23-32mmHg) below knee closed toe lymphoedema garment normal size IV (Jobskin Ltd)</t>
  </si>
  <si>
    <t>21457111000001100</t>
  </si>
  <si>
    <t>21456611000001106</t>
  </si>
  <si>
    <t>Jobskin Alleviant class 2 (23-32mmHg) below knee closed toe lymphoedema garment normal size V (Jobskin Ltd)</t>
  </si>
  <si>
    <t>21457211000001106</t>
  </si>
  <si>
    <t>21456711000001102</t>
  </si>
  <si>
    <t>Jobskin Alleviant class 2 (23-32mmHg) below knee closed toe lymphoedema garment normal size VI (Jobskin Ltd)</t>
  </si>
  <si>
    <t>21457311000001103</t>
  </si>
  <si>
    <t>21456811000001105</t>
  </si>
  <si>
    <t>Jobskin Alleviant class 2 (23-32mmHg) below knee closed toe lymphoedema garment normal size VII (Jobskin Ltd)</t>
  </si>
  <si>
    <t>21457411000001105</t>
  </si>
  <si>
    <t>21457511000001109</t>
  </si>
  <si>
    <t>Jobskin Alleviant class 2 (23-32mmHg) below knee closed toe lymphoedema garment normal size I (Jobskin Ltd)</t>
  </si>
  <si>
    <t>21457911000001102</t>
  </si>
  <si>
    <t>21457811000001107</t>
  </si>
  <si>
    <t>Jobskin Alleviant class 2 (23-32mmHg) below knee closed toe lymphoedema garment normal size III (Jobskin Ltd)</t>
  </si>
  <si>
    <t>21458011000001100</t>
  </si>
  <si>
    <t>21458111000001104</t>
  </si>
  <si>
    <t>Jobskin Alleviant class 2 (23-32mmHg) below knee closed toe lymphoedema garment short size I (Jobskin Ltd)</t>
  </si>
  <si>
    <t>21458811000001106</t>
  </si>
  <si>
    <t>Jobskin Alleviant class 2 (23-32mmHg) below knee closed toe lymphoedema garment short size (Jobskin Ltd) 2 devices</t>
  </si>
  <si>
    <t>21458211000001105</t>
  </si>
  <si>
    <t>Jobskin Alleviant class 2 (23-32mmHg) below knee closed toe lymphoedema garment short size II (Jobskin Ltd)</t>
  </si>
  <si>
    <t>21458911000001101</t>
  </si>
  <si>
    <t>21458311000001102</t>
  </si>
  <si>
    <t>Jobskin Alleviant class 2 (23-32mmHg) below knee closed toe lymphoedema garment short size III (Jobskin Ltd)</t>
  </si>
  <si>
    <t>21459011000001105</t>
  </si>
  <si>
    <t>21458411000001109</t>
  </si>
  <si>
    <t>Jobskin Alleviant class 2 (23-32mmHg) below knee closed toe lymphoedema garment short size IV (Jobskin Ltd)</t>
  </si>
  <si>
    <t>21459111000001106</t>
  </si>
  <si>
    <t>21458511000001108</t>
  </si>
  <si>
    <t>Jobskin Alleviant class 2 (23-32mmHg) below knee closed toe lymphoedema garment short size V (Jobskin Ltd)</t>
  </si>
  <si>
    <t>21459211000001100</t>
  </si>
  <si>
    <t>21458611000001107</t>
  </si>
  <si>
    <t>Jobskin Alleviant class 2 (23-32mmHg) below knee closed toe lymphoedema garment short size VI (Jobskin Ltd)</t>
  </si>
  <si>
    <t>21459311000001108</t>
  </si>
  <si>
    <t>21458711000001103</t>
  </si>
  <si>
    <t>Jobskin Alleviant class 2 (23-32mmHg) below knee closed toe lymphoedema garment short size VII (Jobskin Ltd)</t>
  </si>
  <si>
    <t>21459411000001101</t>
  </si>
  <si>
    <t>21578811000001100</t>
  </si>
  <si>
    <t>Sigvaris Essential Thermoregulating class 1 (18-21mmHg) below knee closed toe lymphoedema garment normal extra large (Sigvaris Britain Ltd)</t>
  </si>
  <si>
    <t>21579011000001101</t>
  </si>
  <si>
    <t>21579111000001100</t>
  </si>
  <si>
    <t>21579311000001103</t>
  </si>
  <si>
    <t>21579611000001108</t>
  </si>
  <si>
    <t>Sigvaris Essential Thermoregulating class 1 (18-21mmHg) below knee closed toe lymphoedema garment long extra large (Sigvaris Britain Ltd)</t>
  </si>
  <si>
    <t>21580411000001105</t>
  </si>
  <si>
    <t>21580711000001104</t>
  </si>
  <si>
    <t>21580811000001107</t>
  </si>
  <si>
    <t>21580911000001102</t>
  </si>
  <si>
    <t>Sigvaris Essential Thermoregulating class 1 (18-21mmHg) below knee closed toe lymphoedema garment normal extra large plus (Sigvaris Britain Ltd)</t>
  </si>
  <si>
    <t>21581011000001105</t>
  </si>
  <si>
    <t>Sigvaris Essential Thermoregulating class 1 (18-21mmHg) below knee closed toe lymphoedema garment normal extra large (Sigvaris Britain Ltd) 2 devices</t>
  </si>
  <si>
    <t>21581111000001106</t>
  </si>
  <si>
    <t>21581211000001100</t>
  </si>
  <si>
    <t>21581511000001102</t>
  </si>
  <si>
    <t>Sigvaris Essential Thermoregulating class 1 (18-21mmHg) below knee closed toe lymphoedema garment long extra large plus (Sigvaris Britain Ltd)</t>
  </si>
  <si>
    <t>21581711000001107</t>
  </si>
  <si>
    <t>Sigvaris Essential Thermoregulating class 1 (18-21mmHg) below knee closed toe lymphoedema garment long extra large (Sigvaris Britain Ltd) 2 devices</t>
  </si>
  <si>
    <t>21581911000001109</t>
  </si>
  <si>
    <t>21582011000001102</t>
  </si>
  <si>
    <t>21582111000001101</t>
  </si>
  <si>
    <t>Sigvaris Essential Thermoregulating Maxi class 1 (18-21mmHg) below knee closed toe lymphoedema garment normal extra large (Sigvaris Britain Ltd)</t>
  </si>
  <si>
    <t>21582211000001107</t>
  </si>
  <si>
    <t>21582511000001105</t>
  </si>
  <si>
    <t>21582611000001109</t>
  </si>
  <si>
    <t>21582711000001100</t>
  </si>
  <si>
    <t>Sigvaris Essential Thermoregulating Maxi class 1 (18-21mmHg) below knee closed toe lymphoedema garment long extra large (Sigvaris Britain Ltd)</t>
  </si>
  <si>
    <t>21582811000001108</t>
  </si>
  <si>
    <t>21582911000001103</t>
  </si>
  <si>
    <t>21583011000001106</t>
  </si>
  <si>
    <t>21583311000001109</t>
  </si>
  <si>
    <t>Sigvaris Essential Thermoregulating Maxi class 1 (18-21mmHg) below knee closed toe lymphoedema garment normal extra large plus (Sigvaris Britain Ltd)</t>
  </si>
  <si>
    <t>21583411000001102</t>
  </si>
  <si>
    <t>Sigvaris Essential Thermoregulating Maxi class 1 (18-21mmHg) below knee closed toe lymphoedema garment normal extra large (Sigvaris Britain Ltd) 2 devices</t>
  </si>
  <si>
    <t>21583511000001103</t>
  </si>
  <si>
    <t>21583611000001104</t>
  </si>
  <si>
    <t>21583711000001108</t>
  </si>
  <si>
    <t>Sigvaris Essential Thermoregulating Maxi class 1 (18-21mmHg) below knee closed toe lymphoedema garment long extra large plus (Sigvaris Britain Ltd)</t>
  </si>
  <si>
    <t>21583811000001100</t>
  </si>
  <si>
    <t>Sigvaris Essential Thermoregulating Maxi class 1 (18-21mmHg) below knee closed toe lymphoedema garment long extra large (Sigvaris Britain Ltd) 2 devices</t>
  </si>
  <si>
    <t>21584011000001108</t>
  </si>
  <si>
    <t>21584411000001104</t>
  </si>
  <si>
    <t>21587111000001104</t>
  </si>
  <si>
    <t>Sigvaris Essential Thermoregulating class 2 (23-32mmHg) below knee closed toe lymphoedema garment normal extra large (Sigvaris Britain Ltd)</t>
  </si>
  <si>
    <t>21587211000001105</t>
  </si>
  <si>
    <t>21587311000001102</t>
  </si>
  <si>
    <t>21587411000001109</t>
  </si>
  <si>
    <t>21587511000001108</t>
  </si>
  <si>
    <t>Sigvaris Essential Thermoregulating class 2 (23-32mmHg) below knee closed toe lymphoedema garment long extra large (Sigvaris Britain Ltd)</t>
  </si>
  <si>
    <t>21587611000001107</t>
  </si>
  <si>
    <t>21587711000001103</t>
  </si>
  <si>
    <t>21587811000001106</t>
  </si>
  <si>
    <t>21587911000001101</t>
  </si>
  <si>
    <t>Sigvaris Essential Thermoregulating class 2 (23-32mmHg) below knee closed toe lymphoedema garment normal extra large plus (Sigvaris Britain Ltd)</t>
  </si>
  <si>
    <t>21588011000001104</t>
  </si>
  <si>
    <t>Sigvaris Essential Thermoregulating class 2 (23-32mmHg) below knee closed toe lymphoedema garment normal extra large (Sigvaris Britain Ltd) 2 devices</t>
  </si>
  <si>
    <t>21588111000001103</t>
  </si>
  <si>
    <t>21588211000001109</t>
  </si>
  <si>
    <t>21588311000001101</t>
  </si>
  <si>
    <t>Sigvaris Essential Thermoregulating class 2 (23-32mmHg) below knee closed toe lymphoedema garment long extra large plus (Sigvaris Britain Ltd)</t>
  </si>
  <si>
    <t>21588411000001108</t>
  </si>
  <si>
    <t>Sigvaris Essential Thermoregulating class 2 (23-32mmHg) below knee closed toe lymphoedema garment long extra large (Sigvaris Britain Ltd) 2 devices</t>
  </si>
  <si>
    <t>21588511000001107</t>
  </si>
  <si>
    <t>21588611000001106</t>
  </si>
  <si>
    <t>21620211000001109</t>
  </si>
  <si>
    <t>Sigvaris Essential Thermoregulating Maxi class 2 (23-32mmHg) below knee closed toe lymphoedema garment normal extra large (Sigvaris Britain Ltd)</t>
  </si>
  <si>
    <t>21620311000001101</t>
  </si>
  <si>
    <t>21620411000001108</t>
  </si>
  <si>
    <t>21620511000001107</t>
  </si>
  <si>
    <t>21620611000001106</t>
  </si>
  <si>
    <t>Sigvaris Essential Thermoregulating Maxi class 2 (23-32mmHg) below knee closed toe lymphoedema garment long extra large (Sigvaris Britain Ltd)</t>
  </si>
  <si>
    <t>21620711000001102</t>
  </si>
  <si>
    <t>21620811000001105</t>
  </si>
  <si>
    <t>21620911000001100</t>
  </si>
  <si>
    <t>21621011000001108</t>
  </si>
  <si>
    <t>Sigvaris Essential Thermoregulating Maxi class 2 (23-32mmHg) below knee closed toe lymphoedema garment normal extra large plus (Sigvaris Britain Ltd)</t>
  </si>
  <si>
    <t>21621111000001109</t>
  </si>
  <si>
    <t>Sigvaris Essential Thermoregulating Maxi class 2 (23-32mmHg) below knee closed toe lymphoedema garment normal extra large (Sigvaris Britain Ltd) 2 devices</t>
  </si>
  <si>
    <t>21621211000001103</t>
  </si>
  <si>
    <t>21621311000001106</t>
  </si>
  <si>
    <t>21621411000001104</t>
  </si>
  <si>
    <t>Sigvaris Essential Thermoregulating Maxi class 2 (23-32mmHg) below knee closed toe lymphoedema garment long extra large plus (Sigvaris Britain Ltd)</t>
  </si>
  <si>
    <t>21621511000001100</t>
  </si>
  <si>
    <t>Sigvaris Essential Thermoregulating Maxi class 2 (23-32mmHg) below knee closed toe lymphoedema garment long extra large (Sigvaris Britain Ltd) 2 devices</t>
  </si>
  <si>
    <t>21621611000001101</t>
  </si>
  <si>
    <t>21621711000001105</t>
  </si>
  <si>
    <t>21945311000001105</t>
  </si>
  <si>
    <t>21945411000001103</t>
  </si>
  <si>
    <t>21945511000001104</t>
  </si>
  <si>
    <t>21945611000001100</t>
  </si>
  <si>
    <t>21945711000001109</t>
  </si>
  <si>
    <t>21945811000001101</t>
  </si>
  <si>
    <t>21945911000001106</t>
  </si>
  <si>
    <t>21946011000001103</t>
  </si>
  <si>
    <t>21946211000001108</t>
  </si>
  <si>
    <t>21946311000001100</t>
  </si>
  <si>
    <t>21946611000001105</t>
  </si>
  <si>
    <t>21946711000001101</t>
  </si>
  <si>
    <t>21946911000001104</t>
  </si>
  <si>
    <t>21947111000001104</t>
  </si>
  <si>
    <t>21947511000001108</t>
  </si>
  <si>
    <t>21947611000001107</t>
  </si>
  <si>
    <t>21947711000001103</t>
  </si>
  <si>
    <t>21947811000001106</t>
  </si>
  <si>
    <t>21947911000001101</t>
  </si>
  <si>
    <t>21948011000001104</t>
  </si>
  <si>
    <t>21948111000001103</t>
  </si>
  <si>
    <t>21948211000001109</t>
  </si>
  <si>
    <t>21948311000001101</t>
  </si>
  <si>
    <t>21948411000001108</t>
  </si>
  <si>
    <t>21948711000001102</t>
  </si>
  <si>
    <t>21948811000001105</t>
  </si>
  <si>
    <t>21949011000001109</t>
  </si>
  <si>
    <t>21949211000001104</t>
  </si>
  <si>
    <t>21949311000001107</t>
  </si>
  <si>
    <t>21949411000001100</t>
  </si>
  <si>
    <t>21949711000001106</t>
  </si>
  <si>
    <t>21949911000001108</t>
  </si>
  <si>
    <t>21951411000001104</t>
  </si>
  <si>
    <t>21951511000001100</t>
  </si>
  <si>
    <t>21951611000001101</t>
  </si>
  <si>
    <t>21951711000001105</t>
  </si>
  <si>
    <t>21951811000001102</t>
  </si>
  <si>
    <t>21951911000001107</t>
  </si>
  <si>
    <t>21952011000001100</t>
  </si>
  <si>
    <t>21952111000001104</t>
  </si>
  <si>
    <t>21952211000001105</t>
  </si>
  <si>
    <t>21952311000001102</t>
  </si>
  <si>
    <t>21952411000001109</t>
  </si>
  <si>
    <t>21952511000001108</t>
  </si>
  <si>
    <t>21952611000001107</t>
  </si>
  <si>
    <t>21952711000001103</t>
  </si>
  <si>
    <t>21952811000001106</t>
  </si>
  <si>
    <t>21952911000001101</t>
  </si>
  <si>
    <t>21955211000001100</t>
  </si>
  <si>
    <t>21955311000001108</t>
  </si>
  <si>
    <t>21955411000001101</t>
  </si>
  <si>
    <t>21955511000001102</t>
  </si>
  <si>
    <t>21955611000001103</t>
  </si>
  <si>
    <t>21955711000001107</t>
  </si>
  <si>
    <t>21955811000001104</t>
  </si>
  <si>
    <t>21955911000001109</t>
  </si>
  <si>
    <t>21953311000001107</t>
  </si>
  <si>
    <t>21953411000001100</t>
  </si>
  <si>
    <t>21953511000001101</t>
  </si>
  <si>
    <t>21953611000001102</t>
  </si>
  <si>
    <t>21954211000001101</t>
  </si>
  <si>
    <t>21954311000001109</t>
  </si>
  <si>
    <t>21954111000001107</t>
  </si>
  <si>
    <t>21954411000001102</t>
  </si>
  <si>
    <t>21954511000001103</t>
  </si>
  <si>
    <t>21954611000001104</t>
  </si>
  <si>
    <t>21954711000001108</t>
  </si>
  <si>
    <t>21954811000001100</t>
  </si>
  <si>
    <t>21954911000001105</t>
  </si>
  <si>
    <t>21955011000001105</t>
  </si>
  <si>
    <t>21956011000001101</t>
  </si>
  <si>
    <t>21956111000001100</t>
  </si>
  <si>
    <t>21956211000001106</t>
  </si>
  <si>
    <t>21956311000001103</t>
  </si>
  <si>
    <t>21956411000001105</t>
  </si>
  <si>
    <t>21956511000001109</t>
  </si>
  <si>
    <t>21956611000001108</t>
  </si>
  <si>
    <t>21956711000001104</t>
  </si>
  <si>
    <t>21956811000001107</t>
  </si>
  <si>
    <t>21956911000001102</t>
  </si>
  <si>
    <t>21957011000001103</t>
  </si>
  <si>
    <t>21957111000001102</t>
  </si>
  <si>
    <t>21957211000001108</t>
  </si>
  <si>
    <t>21957311000001100</t>
  </si>
  <si>
    <t>21957411000001107</t>
  </si>
  <si>
    <t>21957511000001106</t>
  </si>
  <si>
    <t>21957711000001101</t>
  </si>
  <si>
    <t>21957811000001109</t>
  </si>
  <si>
    <t>21957911000001104</t>
  </si>
  <si>
    <t>21958011000001102</t>
  </si>
  <si>
    <t>21958111000001101</t>
  </si>
  <si>
    <t>21958211000001107</t>
  </si>
  <si>
    <t>21958311000001104</t>
  </si>
  <si>
    <t>21958511000001105</t>
  </si>
  <si>
    <t>21958711000001100</t>
  </si>
  <si>
    <t>21958811000001108</t>
  </si>
  <si>
    <t>21958911000001103</t>
  </si>
  <si>
    <t>21959111000001108</t>
  </si>
  <si>
    <t>21959211000001102</t>
  </si>
  <si>
    <t>21959311000001105</t>
  </si>
  <si>
    <t>21960211000001103</t>
  </si>
  <si>
    <t>21960411000001104</t>
  </si>
  <si>
    <t>21960511000001100</t>
  </si>
  <si>
    <t>21960611000001101</t>
  </si>
  <si>
    <t>21960711000001105</t>
  </si>
  <si>
    <t>21960911000001107</t>
  </si>
  <si>
    <t>21961111000001103</t>
  </si>
  <si>
    <t>21961211000001109</t>
  </si>
  <si>
    <t>21961311000001101</t>
  </si>
  <si>
    <t>21961411000001108</t>
  </si>
  <si>
    <t>21961511000001107</t>
  </si>
  <si>
    <t>21961611000001106</t>
  </si>
  <si>
    <t>21961711000001102</t>
  </si>
  <si>
    <t>21961811000001105</t>
  </si>
  <si>
    <t>21961911000001100</t>
  </si>
  <si>
    <t>21962011000001107</t>
  </si>
  <si>
    <t>21962111000001108</t>
  </si>
  <si>
    <t>21962211000001102</t>
  </si>
  <si>
    <t>21962311000001105</t>
  </si>
  <si>
    <t>21962411000001103</t>
  </si>
  <si>
    <t>21962511000001104</t>
  </si>
  <si>
    <t>21962611000001100</t>
  </si>
  <si>
    <t>21962711000001109</t>
  </si>
  <si>
    <t>21962811000001101</t>
  </si>
  <si>
    <t>21962911000001106</t>
  </si>
  <si>
    <t>21963011000001103</t>
  </si>
  <si>
    <t>21963111000001102</t>
  </si>
  <si>
    <t>21963211000001108</t>
  </si>
  <si>
    <t>21967911000001108</t>
  </si>
  <si>
    <t>21968011000001105</t>
  </si>
  <si>
    <t>21968111000001106</t>
  </si>
  <si>
    <t>21968211000001100</t>
  </si>
  <si>
    <t>21968311000001108</t>
  </si>
  <si>
    <t>21968411000001101</t>
  </si>
  <si>
    <t>21968511000001102</t>
  </si>
  <si>
    <t>21968611000001103</t>
  </si>
  <si>
    <t>21968711000001107</t>
  </si>
  <si>
    <t>21968811000001104</t>
  </si>
  <si>
    <t>21968911000001109</t>
  </si>
  <si>
    <t>21969011000001100</t>
  </si>
  <si>
    <t>21969111000001104</t>
  </si>
  <si>
    <t>21969211000001105</t>
  </si>
  <si>
    <t>21969311000001102</t>
  </si>
  <si>
    <t>21969511000001108</t>
  </si>
  <si>
    <t>21969611000001107</t>
  </si>
  <si>
    <t>21969811000001106</t>
  </si>
  <si>
    <t>21969911000001101</t>
  </si>
  <si>
    <t>21970011000001102</t>
  </si>
  <si>
    <t>21970111000001101</t>
  </si>
  <si>
    <t>21970211000001107</t>
  </si>
  <si>
    <t>21970411000001106</t>
  </si>
  <si>
    <t>21970511000001105</t>
  </si>
  <si>
    <t>21970611000001109</t>
  </si>
  <si>
    <t>21970711000001100</t>
  </si>
  <si>
    <t>21970811000001108</t>
  </si>
  <si>
    <t>21970911000001103</t>
  </si>
  <si>
    <t>21971011000001106</t>
  </si>
  <si>
    <t>21971111000001107</t>
  </si>
  <si>
    <t>21971211000001101</t>
  </si>
  <si>
    <t>21971311000001109</t>
  </si>
  <si>
    <t>21971411000001102</t>
  </si>
  <si>
    <t>21971511000001103</t>
  </si>
  <si>
    <t>21971611000001104</t>
  </si>
  <si>
    <t>21971711000001108</t>
  </si>
  <si>
    <t>21971811000001100</t>
  </si>
  <si>
    <t>21971911000001105</t>
  </si>
  <si>
    <t>21972011000001103</t>
  </si>
  <si>
    <t>21972111000001102</t>
  </si>
  <si>
    <t>21972211000001108</t>
  </si>
  <si>
    <t>21972311000001100</t>
  </si>
  <si>
    <t>21972411000001107</t>
  </si>
  <si>
    <t>21972511000001106</t>
  </si>
  <si>
    <t>21972611000001105</t>
  </si>
  <si>
    <t>21972711000001101</t>
  </si>
  <si>
    <t>21972811000001109</t>
  </si>
  <si>
    <t>21972911000001104</t>
  </si>
  <si>
    <t>21973611000001100</t>
  </si>
  <si>
    <t>21973711000001109</t>
  </si>
  <si>
    <t>21973811000001101</t>
  </si>
  <si>
    <t>21973911000001106</t>
  </si>
  <si>
    <t>21974011000001109</t>
  </si>
  <si>
    <t>21974111000001105</t>
  </si>
  <si>
    <t>21974211000001104</t>
  </si>
  <si>
    <t>21974311000001107</t>
  </si>
  <si>
    <t>21974411000001100</t>
  </si>
  <si>
    <t>21974511000001101</t>
  </si>
  <si>
    <t>21974611000001102</t>
  </si>
  <si>
    <t>21974711000001106</t>
  </si>
  <si>
    <t>21974811000001103</t>
  </si>
  <si>
    <t>21974911000001108</t>
  </si>
  <si>
    <t>21975011000001108</t>
  </si>
  <si>
    <t>21975111000001109</t>
  </si>
  <si>
    <t>21980211000001100</t>
  </si>
  <si>
    <t>21980311000001108</t>
  </si>
  <si>
    <t>21980411000001101</t>
  </si>
  <si>
    <t>21980511000001102</t>
  </si>
  <si>
    <t>21980611000001103</t>
  </si>
  <si>
    <t>21980711000001107</t>
  </si>
  <si>
    <t>21980811000001104</t>
  </si>
  <si>
    <t>21980911000001109</t>
  </si>
  <si>
    <t>21981011000001101</t>
  </si>
  <si>
    <t>21981111000001100</t>
  </si>
  <si>
    <t>21981211000001106</t>
  </si>
  <si>
    <t>21981311000001103</t>
  </si>
  <si>
    <t>21981411000001105</t>
  </si>
  <si>
    <t>21981511000001109</t>
  </si>
  <si>
    <t>21981611000001108</t>
  </si>
  <si>
    <t>21981711000001104</t>
  </si>
  <si>
    <t>21981811000001107</t>
  </si>
  <si>
    <t>21981911000001102</t>
  </si>
  <si>
    <t>21982011000001109</t>
  </si>
  <si>
    <t>21982511000001101</t>
  </si>
  <si>
    <t>21982611000001102</t>
  </si>
  <si>
    <t>21982711000001106</t>
  </si>
  <si>
    <t>21982811000001103</t>
  </si>
  <si>
    <t>21982911000001108</t>
  </si>
  <si>
    <t>21983011000001100</t>
  </si>
  <si>
    <t>21983111000001104</t>
  </si>
  <si>
    <t>21983211000001105</t>
  </si>
  <si>
    <t>21983311000001102</t>
  </si>
  <si>
    <t>21983411000001109</t>
  </si>
  <si>
    <t>21983511000001108</t>
  </si>
  <si>
    <t>21983611000001107</t>
  </si>
  <si>
    <t>21983711000001103</t>
  </si>
  <si>
    <t>21983811000001106</t>
  </si>
  <si>
    <t>21983911000001101</t>
  </si>
  <si>
    <t>21984011000001103</t>
  </si>
  <si>
    <t>21984111000001102</t>
  </si>
  <si>
    <t>21984211000001108</t>
  </si>
  <si>
    <t>21984311000001100</t>
  </si>
  <si>
    <t>21984411000001107</t>
  </si>
  <si>
    <t>21984511000001106</t>
  </si>
  <si>
    <t>21984611000001105</t>
  </si>
  <si>
    <t>21984711000001101</t>
  </si>
  <si>
    <t>21984911000001104</t>
  </si>
  <si>
    <t>21985011000001104</t>
  </si>
  <si>
    <t>21985111000001103</t>
  </si>
  <si>
    <t>21985211000001109</t>
  </si>
  <si>
    <t>21985311000001101</t>
  </si>
  <si>
    <t>21985411000001108</t>
  </si>
  <si>
    <t>21985511000001107</t>
  </si>
  <si>
    <t>21985611000001106</t>
  </si>
  <si>
    <t>21985711000001102</t>
  </si>
  <si>
    <t>21985811000001105</t>
  </si>
  <si>
    <t>21985911000001100</t>
  </si>
  <si>
    <t>21986011000001108</t>
  </si>
  <si>
    <t>21986111000001109</t>
  </si>
  <si>
    <t>21986211000001103</t>
  </si>
  <si>
    <t>21986311000001106</t>
  </si>
  <si>
    <t>21986411000001104</t>
  </si>
  <si>
    <t>21986511000001100</t>
  </si>
  <si>
    <t>21986611000001101</t>
  </si>
  <si>
    <t>21986711000001105</t>
  </si>
  <si>
    <t>21986811000001102</t>
  </si>
  <si>
    <t>21986911000001107</t>
  </si>
  <si>
    <t>21987011000001106</t>
  </si>
  <si>
    <t>21987511000001103</t>
  </si>
  <si>
    <t>21987611000001104</t>
  </si>
  <si>
    <t>21987711000001108</t>
  </si>
  <si>
    <t>21987811000001100</t>
  </si>
  <si>
    <t>21987911000001105</t>
  </si>
  <si>
    <t>21988011000001107</t>
  </si>
  <si>
    <t>21988111000001108</t>
  </si>
  <si>
    <t>21988211000001102</t>
  </si>
  <si>
    <t>21988311000001105</t>
  </si>
  <si>
    <t>21988411000001103</t>
  </si>
  <si>
    <t>21988511000001104</t>
  </si>
  <si>
    <t>21988611000001100</t>
  </si>
  <si>
    <t>21988711000001109</t>
  </si>
  <si>
    <t>21988811000001101</t>
  </si>
  <si>
    <t>21988911000001106</t>
  </si>
  <si>
    <t>21989011000001102</t>
  </si>
  <si>
    <t>21989111000001101</t>
  </si>
  <si>
    <t>21989211000001107</t>
  </si>
  <si>
    <t>21989311000001104</t>
  </si>
  <si>
    <t>21989411000001106</t>
  </si>
  <si>
    <t>21989511000001105</t>
  </si>
  <si>
    <t>21989611000001109</t>
  </si>
  <si>
    <t>21989711000001100</t>
  </si>
  <si>
    <t>21989811000001108</t>
  </si>
  <si>
    <t>21989911000001103</t>
  </si>
  <si>
    <t>21990011000001106</t>
  </si>
  <si>
    <t>21990111000001107</t>
  </si>
  <si>
    <t>21990211000001101</t>
  </si>
  <si>
    <t>21990311000001109</t>
  </si>
  <si>
    <t>21990411000001102</t>
  </si>
  <si>
    <t>21990511000001103</t>
  </si>
  <si>
    <t>21990611000001104</t>
  </si>
  <si>
    <t>21998311000001106</t>
  </si>
  <si>
    <t>21998411000001104</t>
  </si>
  <si>
    <t>21998511000001100</t>
  </si>
  <si>
    <t>21998611000001101</t>
  </si>
  <si>
    <t>21998711000001105</t>
  </si>
  <si>
    <t>21998811000001102</t>
  </si>
  <si>
    <t>21998911000001107</t>
  </si>
  <si>
    <t>21999011000001103</t>
  </si>
  <si>
    <t>21999111000001102</t>
  </si>
  <si>
    <t>21999211000001108</t>
  </si>
  <si>
    <t>21999311000001100</t>
  </si>
  <si>
    <t>21999411000001107</t>
  </si>
  <si>
    <t>21999511000001106</t>
  </si>
  <si>
    <t>21999611000001105</t>
  </si>
  <si>
    <t>21999711000001101</t>
  </si>
  <si>
    <t>21999811000001109</t>
  </si>
  <si>
    <t>21999911000001104</t>
  </si>
  <si>
    <t>22000011000001101</t>
  </si>
  <si>
    <t>22000111000001100</t>
  </si>
  <si>
    <t>22000211000001106</t>
  </si>
  <si>
    <t>22000311000001103</t>
  </si>
  <si>
    <t>22000411000001105</t>
  </si>
  <si>
    <t>22000511000001109</t>
  </si>
  <si>
    <t>22000611000001108</t>
  </si>
  <si>
    <t>22000711000001104</t>
  </si>
  <si>
    <t>22000811000001107</t>
  </si>
  <si>
    <t>22000911000001102</t>
  </si>
  <si>
    <t>22001011000001105</t>
  </si>
  <si>
    <t>22001111000001106</t>
  </si>
  <si>
    <t>22001211000001100</t>
  </si>
  <si>
    <t>22001311000001108</t>
  </si>
  <si>
    <t>22001411000001101</t>
  </si>
  <si>
    <t>22001511000001102</t>
  </si>
  <si>
    <t>22001611000001103</t>
  </si>
  <si>
    <t>22001711000001107</t>
  </si>
  <si>
    <t>22001811000001104</t>
  </si>
  <si>
    <t>22001911000001109</t>
  </si>
  <si>
    <t>22002011000001102</t>
  </si>
  <si>
    <t>22002111000001101</t>
  </si>
  <si>
    <t>22002511000001105</t>
  </si>
  <si>
    <t>22002611000001109</t>
  </si>
  <si>
    <t>22002711000001100</t>
  </si>
  <si>
    <t>22002811000001108</t>
  </si>
  <si>
    <t>22002911000001103</t>
  </si>
  <si>
    <t>22003011000001106</t>
  </si>
  <si>
    <t>22003111000001107</t>
  </si>
  <si>
    <t>22003211000001101</t>
  </si>
  <si>
    <t>22003311000001109</t>
  </si>
  <si>
    <t>22003411000001102</t>
  </si>
  <si>
    <t>22003511000001103</t>
  </si>
  <si>
    <t>22003611000001104</t>
  </si>
  <si>
    <t>22003711000001108</t>
  </si>
  <si>
    <t>22003811000001100</t>
  </si>
  <si>
    <t>22003911000001105</t>
  </si>
  <si>
    <t>22004011000001108</t>
  </si>
  <si>
    <t>22004111000001109</t>
  </si>
  <si>
    <t>22004211000001103</t>
  </si>
  <si>
    <t>22004311000001106</t>
  </si>
  <si>
    <t>22004411000001104</t>
  </si>
  <si>
    <t>22004511000001100</t>
  </si>
  <si>
    <t>22004611000001101</t>
  </si>
  <si>
    <t>22004711000001105</t>
  </si>
  <si>
    <t>22004811000001102</t>
  </si>
  <si>
    <t>22004911000001107</t>
  </si>
  <si>
    <t>22005011000001107</t>
  </si>
  <si>
    <t>22005111000001108</t>
  </si>
  <si>
    <t>22005211000001102</t>
  </si>
  <si>
    <t>22005311000001105</t>
  </si>
  <si>
    <t>22005411000001103</t>
  </si>
  <si>
    <t>22005511000001104</t>
  </si>
  <si>
    <t>22005611000001100</t>
  </si>
  <si>
    <t>22005711000001109</t>
  </si>
  <si>
    <t>22005811000001101</t>
  </si>
  <si>
    <t>22005911000001106</t>
  </si>
  <si>
    <t>22006011000001103</t>
  </si>
  <si>
    <t>22006111000001102</t>
  </si>
  <si>
    <t>22006211000001108</t>
  </si>
  <si>
    <t>22006311000001100</t>
  </si>
  <si>
    <t>22006411000001107</t>
  </si>
  <si>
    <t>22006611000001105</t>
  </si>
  <si>
    <t>22007511000001108</t>
  </si>
  <si>
    <t>22007611000001107</t>
  </si>
  <si>
    <t>22007911000001101</t>
  </si>
  <si>
    <t>22008111000001103</t>
  </si>
  <si>
    <t>22008311000001101</t>
  </si>
  <si>
    <t>22008511000001107</t>
  </si>
  <si>
    <t>22008611000001106</t>
  </si>
  <si>
    <t>22008711000001102</t>
  </si>
  <si>
    <t>22008811000001105</t>
  </si>
  <si>
    <t>22008911000001100</t>
  </si>
  <si>
    <t>22009311000001107</t>
  </si>
  <si>
    <t>22009411000001100</t>
  </si>
  <si>
    <t>22009811000001103</t>
  </si>
  <si>
    <t>22010011000001103</t>
  </si>
  <si>
    <t>22010211000001108</t>
  </si>
  <si>
    <t>22010311000001100</t>
  </si>
  <si>
    <t>22074211000001106</t>
  </si>
  <si>
    <t>22074311000001103</t>
  </si>
  <si>
    <t>22074411000001105</t>
  </si>
  <si>
    <t>22074511000001109</t>
  </si>
  <si>
    <t>22074611000001108</t>
  </si>
  <si>
    <t>22074711000001104</t>
  </si>
  <si>
    <t>22074811000001107</t>
  </si>
  <si>
    <t>22074911000001102</t>
  </si>
  <si>
    <t>22075011000001102</t>
  </si>
  <si>
    <t>22075111000001101</t>
  </si>
  <si>
    <t>22075511000001105</t>
  </si>
  <si>
    <t>22075611000001109</t>
  </si>
  <si>
    <t>22075711000001100</t>
  </si>
  <si>
    <t>22075811000001108</t>
  </si>
  <si>
    <t>22075911000001103</t>
  </si>
  <si>
    <t>22076011000001106</t>
  </si>
  <si>
    <t>22076111000001107</t>
  </si>
  <si>
    <t>22076211000001101</t>
  </si>
  <si>
    <t>22076311000001109</t>
  </si>
  <si>
    <t>22076411000001102</t>
  </si>
  <si>
    <t>22076511000001103</t>
  </si>
  <si>
    <t>22076611000001104</t>
  </si>
  <si>
    <t>22076711000001108</t>
  </si>
  <si>
    <t>22076811000001100</t>
  </si>
  <si>
    <t>22076911000001105</t>
  </si>
  <si>
    <t>22077011000001109</t>
  </si>
  <si>
    <t>22077111000001105</t>
  </si>
  <si>
    <t>22077211000001104</t>
  </si>
  <si>
    <t>22077311000001107</t>
  </si>
  <si>
    <t>22077411000001100</t>
  </si>
  <si>
    <t>22077511000001101</t>
  </si>
  <si>
    <t>22077611000001102</t>
  </si>
  <si>
    <t>22077711000001106</t>
  </si>
  <si>
    <t>22077811000001103</t>
  </si>
  <si>
    <t>22077911000001108</t>
  </si>
  <si>
    <t>22078011000001105</t>
  </si>
  <si>
    <t>22078111000001106</t>
  </si>
  <si>
    <t>22078211000001100</t>
  </si>
  <si>
    <t>22078311000001108</t>
  </si>
  <si>
    <t>22078411000001101</t>
  </si>
  <si>
    <t>22078511000001102</t>
  </si>
  <si>
    <t>22078611000001103</t>
  </si>
  <si>
    <t>22078711000001107</t>
  </si>
  <si>
    <t>22078811000001104</t>
  </si>
  <si>
    <t>22171511000001101</t>
  </si>
  <si>
    <t>22171611000001102</t>
  </si>
  <si>
    <t>22171711000001106</t>
  </si>
  <si>
    <t>22171811000001103</t>
  </si>
  <si>
    <t>22171911000001108</t>
  </si>
  <si>
    <t>22172011000001101</t>
  </si>
  <si>
    <t>22172111000001100</t>
  </si>
  <si>
    <t>22172211000001106</t>
  </si>
  <si>
    <t>22172311000001103</t>
  </si>
  <si>
    <t>22172411000001105</t>
  </si>
  <si>
    <t>22172511000001109</t>
  </si>
  <si>
    <t>22172611000001108</t>
  </si>
  <si>
    <t>22172711000001104</t>
  </si>
  <si>
    <t>22172811000001107</t>
  </si>
  <si>
    <t>22172911000001102</t>
  </si>
  <si>
    <t>22173011000001105</t>
  </si>
  <si>
    <t>22183811000001109</t>
  </si>
  <si>
    <t>22183911000001104</t>
  </si>
  <si>
    <t>22184011000001101</t>
  </si>
  <si>
    <t>22184111000001100</t>
  </si>
  <si>
    <t>22184211000001106</t>
  </si>
  <si>
    <t>22184311000001103</t>
  </si>
  <si>
    <t>22184411000001105</t>
  </si>
  <si>
    <t>22184511000001109</t>
  </si>
  <si>
    <t>22184611000001108</t>
  </si>
  <si>
    <t>22184711000001104</t>
  </si>
  <si>
    <t>22184811000001107</t>
  </si>
  <si>
    <t>22184911000001102</t>
  </si>
  <si>
    <t>22185011000001102</t>
  </si>
  <si>
    <t>22185111000001101</t>
  </si>
  <si>
    <t>22185211000001107</t>
  </si>
  <si>
    <t>22185311000001104</t>
  </si>
  <si>
    <t>22185911000001103</t>
  </si>
  <si>
    <t>22186011000001106</t>
  </si>
  <si>
    <t>22186111000001107</t>
  </si>
  <si>
    <t>22186211000001101</t>
  </si>
  <si>
    <t>22186311000001109</t>
  </si>
  <si>
    <t>22186411000001102</t>
  </si>
  <si>
    <t>22186511000001103</t>
  </si>
  <si>
    <t>22186611000001104</t>
  </si>
  <si>
    <t>22186711000001108</t>
  </si>
  <si>
    <t>22186811000001100</t>
  </si>
  <si>
    <t>22186911000001105</t>
  </si>
  <si>
    <t>22187011000001109</t>
  </si>
  <si>
    <t>22187111000001105</t>
  </si>
  <si>
    <t>22187211000001104</t>
  </si>
  <si>
    <t>22187311000001107</t>
  </si>
  <si>
    <t>22187411000001100</t>
  </si>
  <si>
    <t>22187511000001101</t>
  </si>
  <si>
    <t>22187611000001102</t>
  </si>
  <si>
    <t>22187711000001106</t>
  </si>
  <si>
    <t>22187811000001103</t>
  </si>
  <si>
    <t>22187911000001108</t>
  </si>
  <si>
    <t>22188011000001105</t>
  </si>
  <si>
    <t>22188111000001106</t>
  </si>
  <si>
    <t>22188211000001100</t>
  </si>
  <si>
    <t>21270001237</t>
  </si>
  <si>
    <t>Mediven active class 1 (18-21mmHg) below knee closed toe</t>
  </si>
  <si>
    <t>22529511000001109</t>
  </si>
  <si>
    <t>Mediven active class 1 (18-21mmHg) below knee closed toe lymphoedema garment size I (Medi UK Ltd)</t>
  </si>
  <si>
    <t>22529611000001108</t>
  </si>
  <si>
    <t>Mediven active class 1 (18-21mmHg) below knee closed toe lymphoedema garment size (Medi UK Ltd) 2 devices</t>
  </si>
  <si>
    <t>22529711000001104</t>
  </si>
  <si>
    <t>22529811000001107</t>
  </si>
  <si>
    <t>22529911000001102</t>
  </si>
  <si>
    <t>22530011000001107</t>
  </si>
  <si>
    <t>22530111000001108</t>
  </si>
  <si>
    <t>22530211000001102</t>
  </si>
  <si>
    <t>22530311000001105</t>
  </si>
  <si>
    <t>22530411000001103</t>
  </si>
  <si>
    <t>22535411000001105</t>
  </si>
  <si>
    <t>Mediven active class 1 (18-21mmHg) below knee closed toe lymphoedema garment size II (Medi UK Ltd)</t>
  </si>
  <si>
    <t>22535511000001109</t>
  </si>
  <si>
    <t>22535611000001108</t>
  </si>
  <si>
    <t>22535711000001104</t>
  </si>
  <si>
    <t>22535811000001107</t>
  </si>
  <si>
    <t>22535911000001102</t>
  </si>
  <si>
    <t>22536011000001105</t>
  </si>
  <si>
    <t>22536111000001106</t>
  </si>
  <si>
    <t>22536211000001100</t>
  </si>
  <si>
    <t>22536311000001108</t>
  </si>
  <si>
    <t>22536411000001101</t>
  </si>
  <si>
    <t>Mediven active class 1 (18-21mmHg) below knee closed toe lymphoedema garment size III (Medi UK Ltd)</t>
  </si>
  <si>
    <t>22536511000001102</t>
  </si>
  <si>
    <t>22536611000001103</t>
  </si>
  <si>
    <t>22536711000001107</t>
  </si>
  <si>
    <t>22536811000001104</t>
  </si>
  <si>
    <t>22536911000001109</t>
  </si>
  <si>
    <t>22537011000001108</t>
  </si>
  <si>
    <t>22537111000001109</t>
  </si>
  <si>
    <t>22537211000001103</t>
  </si>
  <si>
    <t>22537311000001106</t>
  </si>
  <si>
    <t>22537411000001104</t>
  </si>
  <si>
    <t>Mediven active class 1 (18-21mmHg) below knee closed toe lymphoedema garment size IV (Medi UK Ltd)</t>
  </si>
  <si>
    <t>22537511000001100</t>
  </si>
  <si>
    <t>22537611000001101</t>
  </si>
  <si>
    <t>22537711000001105</t>
  </si>
  <si>
    <t>22537811000001102</t>
  </si>
  <si>
    <t>22537911000001107</t>
  </si>
  <si>
    <t>22538011000001109</t>
  </si>
  <si>
    <t>22538111000001105</t>
  </si>
  <si>
    <t>22538211000001104</t>
  </si>
  <si>
    <t>22538311000001107</t>
  </si>
  <si>
    <t>22538411000001100</t>
  </si>
  <si>
    <t>Mediven active class 1 (18-21mmHg) below knee closed toe lymphoedema garment size V (Medi UK Ltd)</t>
  </si>
  <si>
    <t>22538511000001101</t>
  </si>
  <si>
    <t>22538611000001102</t>
  </si>
  <si>
    <t>22538711000001106</t>
  </si>
  <si>
    <t>22538811000001103</t>
  </si>
  <si>
    <t>22538911000001108</t>
  </si>
  <si>
    <t>22539011000001104</t>
  </si>
  <si>
    <t>22539111000001103</t>
  </si>
  <si>
    <t>22539211000001109</t>
  </si>
  <si>
    <t>22539311000001101</t>
  </si>
  <si>
    <t>22539411000001108</t>
  </si>
  <si>
    <t>Mediven active class 1 (18-21mmHg) below knee closed toe lymphoedema garment size VI (Medi UK Ltd)</t>
  </si>
  <si>
    <t>22539511000001107</t>
  </si>
  <si>
    <t>22539611000001106</t>
  </si>
  <si>
    <t>22539711000001102</t>
  </si>
  <si>
    <t>22539811000001105</t>
  </si>
  <si>
    <t>22539911000001100</t>
  </si>
  <si>
    <t>22540011000001106</t>
  </si>
  <si>
    <t>22540111000001107</t>
  </si>
  <si>
    <t>22540211000001101</t>
  </si>
  <si>
    <t>22540311000001109</t>
  </si>
  <si>
    <t>22540911000001105</t>
  </si>
  <si>
    <t>Mediven active class 1 (18-21mmHg) below knee closed toe lymphoedema garment size VII (Medi UK Ltd)</t>
  </si>
  <si>
    <t>22541011000001102</t>
  </si>
  <si>
    <t>22541111000001101</t>
  </si>
  <si>
    <t>22541211000001107</t>
  </si>
  <si>
    <t>22541311000001104</t>
  </si>
  <si>
    <t>22541411000001106</t>
  </si>
  <si>
    <t>22541511000001105</t>
  </si>
  <si>
    <t>22541611000001109</t>
  </si>
  <si>
    <t>22541711000001100</t>
  </si>
  <si>
    <t>22541811000001108</t>
  </si>
  <si>
    <t>21270001238</t>
  </si>
  <si>
    <t>Mediven active class 1 (18-21mmHg) below knee closed toe petite</t>
  </si>
  <si>
    <t>22541911000001103</t>
  </si>
  <si>
    <t>Mediven active class 1 (18-21mmHg) below knee closed toe lymphoedema garment petite size I (Medi UK Ltd)</t>
  </si>
  <si>
    <t>22542011000001105</t>
  </si>
  <si>
    <t>Mediven active class 1 (18-21mmHg) below knee closed toe lymphoedema garment petite size (Medi UK Ltd) 2 devices</t>
  </si>
  <si>
    <t>22542111000001106</t>
  </si>
  <si>
    <t>Mediven active class 1 (18-21mmHg) below knee closed toe lymphoedema garment petite size II (Medi UK Ltd)</t>
  </si>
  <si>
    <t>22542211000001100</t>
  </si>
  <si>
    <t>22542311000001108</t>
  </si>
  <si>
    <t>Mediven active class 1 (18-21mmHg) below knee closed toe lymphoedema garment petite size III (Medi UK Ltd)</t>
  </si>
  <si>
    <t>22542411000001101</t>
  </si>
  <si>
    <t>22542511000001102</t>
  </si>
  <si>
    <t>Mediven active class 1 (18-21mmHg) below knee closed toe lymphoedema garment petite size IV (Medi UK Ltd)</t>
  </si>
  <si>
    <t>22542611000001103</t>
  </si>
  <si>
    <t>22542711000001107</t>
  </si>
  <si>
    <t>Mediven active class 1 (18-21mmHg) below knee closed toe lymphoedema garment petite size V (Medi UK Ltd)</t>
  </si>
  <si>
    <t>22542811000001104</t>
  </si>
  <si>
    <t>22542911000001109</t>
  </si>
  <si>
    <t>Mediven active class 1 (18-21mmHg) below knee closed toe lymphoedema garment petite size VI (Medi UK Ltd)</t>
  </si>
  <si>
    <t>22543011000001101</t>
  </si>
  <si>
    <t>22543111000001100</t>
  </si>
  <si>
    <t>Mediven active class 1 (18-21mmHg) below knee closed toe lymphoedema garment petite size VII (Medi UK Ltd)</t>
  </si>
  <si>
    <t>22543211000001106</t>
  </si>
  <si>
    <t>21270001239</t>
  </si>
  <si>
    <t>Mediven active class 2 (23-32mmHg) below knee closed toe</t>
  </si>
  <si>
    <t>22543311000001103</t>
  </si>
  <si>
    <t>Mediven active class 2 (23-32mmHg) below knee closed toe lymphoedema garment size I (Medi UK Ltd)</t>
  </si>
  <si>
    <t>22543411000001105</t>
  </si>
  <si>
    <t>Mediven active class 2 (23-32mmHg) below knee closed toe lymphoedema garment size (Medi UK Ltd) 2 devices</t>
  </si>
  <si>
    <t>22543511000001109</t>
  </si>
  <si>
    <t>22543611000001108</t>
  </si>
  <si>
    <t>22543711000001104</t>
  </si>
  <si>
    <t>22543811000001107</t>
  </si>
  <si>
    <t>22543911000001102</t>
  </si>
  <si>
    <t>22544011000001104</t>
  </si>
  <si>
    <t>22544111000001103</t>
  </si>
  <si>
    <t>22544211000001109</t>
  </si>
  <si>
    <t>22544511000001107</t>
  </si>
  <si>
    <t>Mediven active class 2 (23-32mmHg) below knee closed toe lymphoedema garment size II (Medi UK Ltd)</t>
  </si>
  <si>
    <t>22544711000001102</t>
  </si>
  <si>
    <t>22545111000001104</t>
  </si>
  <si>
    <t>22545211000001105</t>
  </si>
  <si>
    <t>22545311000001102</t>
  </si>
  <si>
    <t>22545411000001109</t>
  </si>
  <si>
    <t>22547011000001107</t>
  </si>
  <si>
    <t>22547111000001108</t>
  </si>
  <si>
    <t>22547211000001102</t>
  </si>
  <si>
    <t>22547311000001105</t>
  </si>
  <si>
    <t>22547411000001103</t>
  </si>
  <si>
    <t>Mediven active class 2 (23-32mmHg) below knee closed toe lymphoedema garment size III (Medi UK Ltd)</t>
  </si>
  <si>
    <t>22547511000001104</t>
  </si>
  <si>
    <t>22547611000001100</t>
  </si>
  <si>
    <t>22547711000001109</t>
  </si>
  <si>
    <t>22547911000001106</t>
  </si>
  <si>
    <t>22548011000001108</t>
  </si>
  <si>
    <t>22548311000001106</t>
  </si>
  <si>
    <t>22548411000001104</t>
  </si>
  <si>
    <t>22548511000001100</t>
  </si>
  <si>
    <t>22548611000001101</t>
  </si>
  <si>
    <t>22548711000001105</t>
  </si>
  <si>
    <t>Mediven active class 2 (23-32mmHg) below knee closed toe lymphoedema garment size IV (Medi UK Ltd)</t>
  </si>
  <si>
    <t>22548811000001102</t>
  </si>
  <si>
    <t>22548911000001107</t>
  </si>
  <si>
    <t>22549011000001103</t>
  </si>
  <si>
    <t>22549111000001102</t>
  </si>
  <si>
    <t>22549211000001108</t>
  </si>
  <si>
    <t>22549311000001100</t>
  </si>
  <si>
    <t>22549411000001107</t>
  </si>
  <si>
    <t>22549511000001106</t>
  </si>
  <si>
    <t>22549611000001105</t>
  </si>
  <si>
    <t>22549711000001101</t>
  </si>
  <si>
    <t>Mediven active class 2 (23-32mmHg) below knee closed toe lymphoedema garment size V (Medi UK Ltd)</t>
  </si>
  <si>
    <t>22549811000001109</t>
  </si>
  <si>
    <t>22549911000001104</t>
  </si>
  <si>
    <t>22550011000001108</t>
  </si>
  <si>
    <t>22550111000001109</t>
  </si>
  <si>
    <t>22550211000001103</t>
  </si>
  <si>
    <t>22550311000001106</t>
  </si>
  <si>
    <t>22550411000001104</t>
  </si>
  <si>
    <t>22550511000001100</t>
  </si>
  <si>
    <t>22550611000001101</t>
  </si>
  <si>
    <t>22550711000001105</t>
  </si>
  <si>
    <t>Mediven active class 2 (23-32mmHg) below knee closed toe lymphoedema garment size VI (Medi UK Ltd)</t>
  </si>
  <si>
    <t>22550811000001102</t>
  </si>
  <si>
    <t>22550911000001107</t>
  </si>
  <si>
    <t>22551011000001104</t>
  </si>
  <si>
    <t>22551111000001103</t>
  </si>
  <si>
    <t>22551211000001109</t>
  </si>
  <si>
    <t>22551311000001101</t>
  </si>
  <si>
    <t>22551411000001108</t>
  </si>
  <si>
    <t>22551511000001107</t>
  </si>
  <si>
    <t>22551611000001106</t>
  </si>
  <si>
    <t>22551711000001102</t>
  </si>
  <si>
    <t>Mediven active class 2 (23-32mmHg) below knee closed toe lymphoedema garment size VII (Medi UK Ltd)</t>
  </si>
  <si>
    <t>22551811000001105</t>
  </si>
  <si>
    <t>22551911000001100</t>
  </si>
  <si>
    <t>22552011000001107</t>
  </si>
  <si>
    <t>22552111000001108</t>
  </si>
  <si>
    <t>22552211000001102</t>
  </si>
  <si>
    <t>22552311000001105</t>
  </si>
  <si>
    <t>22552411000001103</t>
  </si>
  <si>
    <t>22552511000001104</t>
  </si>
  <si>
    <t>22552611000001100</t>
  </si>
  <si>
    <t>21270001240</t>
  </si>
  <si>
    <t>Mediven active class 2 (23-32mmHg) below knee closed toe petite</t>
  </si>
  <si>
    <t>22552711000001109</t>
  </si>
  <si>
    <t>Mediven active class 2 (23-32mmHg) below knee closed toe lymphoedema garment petite size I (Medi UK Ltd)</t>
  </si>
  <si>
    <t>22552811000001101</t>
  </si>
  <si>
    <t>Mediven active class 2 (23-32mmHg) below knee closed toe lymphoedema garment petite size (Medi UK Ltd) 2 devices</t>
  </si>
  <si>
    <t>22552911000001106</t>
  </si>
  <si>
    <t>Mediven active class 2 (23-32mmHg) below knee closed toe lymphoedema garment petite size II (Medi UK Ltd)</t>
  </si>
  <si>
    <t>22553011000001103</t>
  </si>
  <si>
    <t>22553111000001102</t>
  </si>
  <si>
    <t>Mediven active class 2 (23-32mmHg) below knee closed toe lymphoedema garment petite size III (Medi UK Ltd)</t>
  </si>
  <si>
    <t>22553211000001108</t>
  </si>
  <si>
    <t>22553311000001100</t>
  </si>
  <si>
    <t>Mediven active class 2 (23-32mmHg) below knee closed toe lymphoedema garment petite size IV (Medi UK Ltd)</t>
  </si>
  <si>
    <t>22553411000001107</t>
  </si>
  <si>
    <t>22553511000001106</t>
  </si>
  <si>
    <t>Mediven active class 2 (23-32mmHg) below knee closed toe lymphoedema garment petite size V (Medi UK Ltd)</t>
  </si>
  <si>
    <t>22553611000001105</t>
  </si>
  <si>
    <t>22553711000001101</t>
  </si>
  <si>
    <t>Mediven active class 2 (23-32mmHg) below knee closed toe lymphoedema garment petite size VI (Medi UK Ltd)</t>
  </si>
  <si>
    <t>22553811000001109</t>
  </si>
  <si>
    <t>22553911000001104</t>
  </si>
  <si>
    <t>Mediven active class 2 (23-32mmHg) below knee closed toe lymphoedema garment petite size VII (Medi UK Ltd)</t>
  </si>
  <si>
    <t>22554011000001101</t>
  </si>
  <si>
    <t>21270001245</t>
  </si>
  <si>
    <t>Juzo Dynamic class 1 (18-21mmHg) below knee closed toe</t>
  </si>
  <si>
    <t>23031611000001100</t>
  </si>
  <si>
    <t>Juzo Dynamic class 1 (18-21mmHg) below knee closed toe lymphoedema garment standard size I (Juzo UK Ltd)</t>
  </si>
  <si>
    <t>23031711000001109</t>
  </si>
  <si>
    <t>Juzo Dynamic class 1 (18-21mmHg) below knee closed toe lymphoedema garment standard size (Juzo UK Ltd) 2 devices</t>
  </si>
  <si>
    <t>23031811000001101</t>
  </si>
  <si>
    <t>Juzo Dynamic class 1 (18-21mmHg) below knee closed toe lymphoedema garment standard size II (Juzo UK Ltd)</t>
  </si>
  <si>
    <t>23031911000001106</t>
  </si>
  <si>
    <t>23032011000001104</t>
  </si>
  <si>
    <t>Juzo Dynamic class 1 (18-21mmHg) below knee closed toe lymphoedema garment standard size III (Juzo UK Ltd)</t>
  </si>
  <si>
    <t>23032111000001103</t>
  </si>
  <si>
    <t>23032211000001109</t>
  </si>
  <si>
    <t>Juzo Dynamic class 1 (18-21mmHg) below knee closed toe lymphoedema garment standard size IV (Juzo UK Ltd)</t>
  </si>
  <si>
    <t>23032311000001101</t>
  </si>
  <si>
    <t>23032411000001108</t>
  </si>
  <si>
    <t>Juzo Dynamic class 1 (18-21mmHg) below knee closed toe lymphoedema garment standard size V (Juzo UK Ltd)</t>
  </si>
  <si>
    <t>23032511000001107</t>
  </si>
  <si>
    <t>23032611000001106</t>
  </si>
  <si>
    <t>Juzo Dynamic class 1 (18-21mmHg) below knee closed toe lymphoedema garment standard size VI (Juzo UK Ltd)</t>
  </si>
  <si>
    <t>23032711000001102</t>
  </si>
  <si>
    <t>23032811000001105</t>
  </si>
  <si>
    <t>Juzo Dynamic class 1 (18-21mmHg) below knee closed toe lymphoedema garment short size I (Juzo UK Ltd)</t>
  </si>
  <si>
    <t>23032911000001100</t>
  </si>
  <si>
    <t>Juzo Dynamic class 1 (18-21mmHg) below knee closed toe lymphoedema garment short size (Juzo UK Ltd) 2 devices</t>
  </si>
  <si>
    <t>23033011000001108</t>
  </si>
  <si>
    <t>Juzo Dynamic class 1 (18-21mmHg) below knee closed toe lymphoedema garment short size II (Juzo UK Ltd)</t>
  </si>
  <si>
    <t>23033111000001109</t>
  </si>
  <si>
    <t>23033211000001103</t>
  </si>
  <si>
    <t>Juzo Dynamic class 1 (18-21mmHg) below knee closed toe lymphoedema garment short size III (Juzo UK Ltd)</t>
  </si>
  <si>
    <t>23033311000001106</t>
  </si>
  <si>
    <t>23033411000001104</t>
  </si>
  <si>
    <t>Juzo Dynamic class 1 (18-21mmHg) below knee closed toe lymphoedema garment short size IV (Juzo UK Ltd)</t>
  </si>
  <si>
    <t>23033511000001100</t>
  </si>
  <si>
    <t>23033611000001101</t>
  </si>
  <si>
    <t>Juzo Dynamic class 1 (18-21mmHg) below knee closed toe lymphoedema garment short size V (Juzo UK Ltd)</t>
  </si>
  <si>
    <t>23033711000001105</t>
  </si>
  <si>
    <t>23033811000001102</t>
  </si>
  <si>
    <t>Juzo Dynamic class 1 (18-21mmHg) below knee closed toe lymphoedema garment short size VI (Juzo UK Ltd)</t>
  </si>
  <si>
    <t>23033911000001107</t>
  </si>
  <si>
    <t>23034011000001105</t>
  </si>
  <si>
    <t>23034111000001106</t>
  </si>
  <si>
    <t>23034211000001100</t>
  </si>
  <si>
    <t>23034311000001108</t>
  </si>
  <si>
    <t>23034411000001101</t>
  </si>
  <si>
    <t>23034511000001102</t>
  </si>
  <si>
    <t>23034611000001103</t>
  </si>
  <si>
    <t>23034711000001107</t>
  </si>
  <si>
    <t>23034811000001104</t>
  </si>
  <si>
    <t>23034911000001109</t>
  </si>
  <si>
    <t>23035011000001109</t>
  </si>
  <si>
    <t>23035111000001105</t>
  </si>
  <si>
    <t>23035211000001104</t>
  </si>
  <si>
    <t>23035311000001107</t>
  </si>
  <si>
    <t>23035411000001100</t>
  </si>
  <si>
    <t>23035511000001101</t>
  </si>
  <si>
    <t>23035611000001102</t>
  </si>
  <si>
    <t>23035711000001106</t>
  </si>
  <si>
    <t>23035811000001103</t>
  </si>
  <si>
    <t>23035911000001108</t>
  </si>
  <si>
    <t>23036011000001100</t>
  </si>
  <si>
    <t>23036111000001104</t>
  </si>
  <si>
    <t>23036211000001105</t>
  </si>
  <si>
    <t>23036311000001102</t>
  </si>
  <si>
    <t>21270001258</t>
  </si>
  <si>
    <t>Juzo Dynamic class 2 (23-32mmHg) below knee closed toe</t>
  </si>
  <si>
    <t>23113011000001108</t>
  </si>
  <si>
    <t>Juzo Dynamic class 2 (23-32mmHg) below knee closed toe lymphoedema garment standard size I (Juzo UK Ltd)</t>
  </si>
  <si>
    <t>23113211000001103</t>
  </si>
  <si>
    <t>Juzo Dynamic class 2 (23-32mmHg) below knee closed toe lymphoedema garment standard size (Juzo UK Ltd) 2 devices</t>
  </si>
  <si>
    <t>23113311000001106</t>
  </si>
  <si>
    <t>Juzo Dynamic class 2 (23-32mmHg) below knee closed toe lymphoedema garment standard size II (Juzo UK Ltd)</t>
  </si>
  <si>
    <t>23113611000001101</t>
  </si>
  <si>
    <t>23113711000001105</t>
  </si>
  <si>
    <t>Juzo Dynamic class 2 (23-32mmHg) below knee closed toe lymphoedema garment standard size III (Juzo UK Ltd)</t>
  </si>
  <si>
    <t>23113811000001102</t>
  </si>
  <si>
    <t>23114011000001105</t>
  </si>
  <si>
    <t>Juzo Dynamic class 2 (23-32mmHg) below knee closed toe lymphoedema garment standard size IV (Juzo UK Ltd)</t>
  </si>
  <si>
    <t>23114111000001106</t>
  </si>
  <si>
    <t>23114311000001108</t>
  </si>
  <si>
    <t>Juzo Dynamic class 2 (23-32mmHg) below knee closed toe lymphoedema garment standard size V (Juzo UK Ltd)</t>
  </si>
  <si>
    <t>23114511000001102</t>
  </si>
  <si>
    <t>23114711000001107</t>
  </si>
  <si>
    <t>Juzo Dynamic class 2 (23-32mmHg) below knee closed toe lymphoedema garment standard size VI (Juzo UK Ltd)</t>
  </si>
  <si>
    <t>23114811000001104</t>
  </si>
  <si>
    <t>23115311000001107</t>
  </si>
  <si>
    <t>Juzo Dynamic class 2 (23-32mmHg) below knee closed toe lymphoedema garment short size I (Juzo UK Ltd)</t>
  </si>
  <si>
    <t>23115511000001101</t>
  </si>
  <si>
    <t>Juzo Dynamic class 2 (23-32mmHg) below knee closed toe lymphoedema garment short size (Juzo UK Ltd) 2 devices</t>
  </si>
  <si>
    <t>23115611000001102</t>
  </si>
  <si>
    <t>Juzo Dynamic class 2 (23-32mmHg) below knee closed toe lymphoedema garment short size II (Juzo UK Ltd)</t>
  </si>
  <si>
    <t>23115711000001106</t>
  </si>
  <si>
    <t>23115811000001103</t>
  </si>
  <si>
    <t>Juzo Dynamic class 2 (23-32mmHg) below knee closed toe lymphoedema garment short size III (Juzo UK Ltd)</t>
  </si>
  <si>
    <t>23116011000001100</t>
  </si>
  <si>
    <t>23116111000001104</t>
  </si>
  <si>
    <t>Juzo Dynamic class 2 (23-32mmHg) below knee closed toe lymphoedema garment short size IV (Juzo UK Ltd)</t>
  </si>
  <si>
    <t>23116211000001105</t>
  </si>
  <si>
    <t>23116311000001102</t>
  </si>
  <si>
    <t>Juzo Dynamic class 2 (23-32mmHg) below knee closed toe lymphoedema garment short size V (Juzo UK Ltd)</t>
  </si>
  <si>
    <t>23116411000001109</t>
  </si>
  <si>
    <t>23116511000001108</t>
  </si>
  <si>
    <t>Juzo Dynamic class 2 (23-32mmHg) below knee closed toe lymphoedema garment short size VI (Juzo UK Ltd)</t>
  </si>
  <si>
    <t>23116611000001107</t>
  </si>
  <si>
    <t>23116811000001106</t>
  </si>
  <si>
    <t>23116911000001101</t>
  </si>
  <si>
    <t>23117011000001102</t>
  </si>
  <si>
    <t>23117211000001107</t>
  </si>
  <si>
    <t>23117511000001105</t>
  </si>
  <si>
    <t>23117611000001109</t>
  </si>
  <si>
    <t>23117711000001100</t>
  </si>
  <si>
    <t>23117911000001103</t>
  </si>
  <si>
    <t>23118011000001101</t>
  </si>
  <si>
    <t>23118211000001106</t>
  </si>
  <si>
    <t>23118311000001103</t>
  </si>
  <si>
    <t>23118411000001105</t>
  </si>
  <si>
    <t>23118511000001109</t>
  </si>
  <si>
    <t>23118611000001108</t>
  </si>
  <si>
    <t>23118911000001102</t>
  </si>
  <si>
    <t>23119111000001107</t>
  </si>
  <si>
    <t>23119311000001109</t>
  </si>
  <si>
    <t>23119511000001103</t>
  </si>
  <si>
    <t>23119711000001108</t>
  </si>
  <si>
    <t>23119911000001105</t>
  </si>
  <si>
    <t>23120111000001108</t>
  </si>
  <si>
    <t>23120211000001102</t>
  </si>
  <si>
    <t>23120411000001103</t>
  </si>
  <si>
    <t>23120511000001104</t>
  </si>
  <si>
    <t>21270001271</t>
  </si>
  <si>
    <t>Juzo Dynamic class 3 (34-46mmHg) below knee closed toe</t>
  </si>
  <si>
    <t>23173511000001106</t>
  </si>
  <si>
    <t>Juzo Dynamic class 3 (34-46mmHg) below knee closed toe lymphoedema garment standard size I (Juzo UK Ltd)</t>
  </si>
  <si>
    <t>23173611000001105</t>
  </si>
  <si>
    <t>Juzo Dynamic class 3 (34-46mmHg) below knee closed toe lymphoedema garment standard size (Juzo UK Ltd) 2 devices</t>
  </si>
  <si>
    <t>23173711000001101</t>
  </si>
  <si>
    <t>Juzo Dynamic class 3 (34-46mmHg) below knee closed toe lymphoedema garment standard size II (Juzo UK Ltd)</t>
  </si>
  <si>
    <t>23173811000001109</t>
  </si>
  <si>
    <t>23173911000001104</t>
  </si>
  <si>
    <t>Juzo Dynamic class 3 (34-46mmHg) below knee closed toe lymphoedema garment standard size III (Juzo UK Ltd)</t>
  </si>
  <si>
    <t>23174011000001101</t>
  </si>
  <si>
    <t>23174111000001100</t>
  </si>
  <si>
    <t>Juzo Dynamic class 3 (34-46mmHg) below knee closed toe lymphoedema garment standard size IV (Juzo UK Ltd)</t>
  </si>
  <si>
    <t>23174211000001106</t>
  </si>
  <si>
    <t>23174311000001103</t>
  </si>
  <si>
    <t>Juzo Dynamic class 3 (34-46mmHg) below knee closed toe lymphoedema garment standard size V (Juzo UK Ltd)</t>
  </si>
  <si>
    <t>23174411000001105</t>
  </si>
  <si>
    <t>23174511000001109</t>
  </si>
  <si>
    <t>Juzo Dynamic class 3 (34-46mmHg) below knee closed toe lymphoedema garment standard size VI (Juzo UK Ltd)</t>
  </si>
  <si>
    <t>23174611000001108</t>
  </si>
  <si>
    <t>23174711000001104</t>
  </si>
  <si>
    <t>Juzo Dynamic class 3 (34-46mmHg) below knee closed toe lymphoedema garment short size I (Juzo UK Ltd)</t>
  </si>
  <si>
    <t>23174811000001107</t>
  </si>
  <si>
    <t>Juzo Dynamic class 3 (34-46mmHg) below knee closed toe lymphoedema garment short size (Juzo UK Ltd) 2 devices</t>
  </si>
  <si>
    <t>23174911000001102</t>
  </si>
  <si>
    <t>Juzo Dynamic class 3 (34-46mmHg) below knee closed toe lymphoedema garment short size II (Juzo UK Ltd)</t>
  </si>
  <si>
    <t>23175011000001102</t>
  </si>
  <si>
    <t>23175111000001101</t>
  </si>
  <si>
    <t>Juzo Dynamic class 3 (34-46mmHg) below knee closed toe lymphoedema garment short size III (Juzo UK Ltd)</t>
  </si>
  <si>
    <t>23175211000001107</t>
  </si>
  <si>
    <t>23175311000001104</t>
  </si>
  <si>
    <t>Juzo Dynamic class 3 (34-46mmHg) below knee closed toe lymphoedema garment short size IV (Juzo UK Ltd)</t>
  </si>
  <si>
    <t>23175411000001106</t>
  </si>
  <si>
    <t>23175511000001105</t>
  </si>
  <si>
    <t>Juzo Dynamic class 3 (34-46mmHg) below knee closed toe lymphoedema garment short size V (Juzo UK Ltd)</t>
  </si>
  <si>
    <t>23175611000001109</t>
  </si>
  <si>
    <t>23175711000001100</t>
  </si>
  <si>
    <t>Juzo Dynamic class 3 (34-46mmHg) below knee closed toe lymphoedema garment short size VI (Juzo UK Ltd)</t>
  </si>
  <si>
    <t>23175811000001108</t>
  </si>
  <si>
    <t>23175911000001103</t>
  </si>
  <si>
    <t>23176011000001106</t>
  </si>
  <si>
    <t>23176111000001107</t>
  </si>
  <si>
    <t>23176211000001101</t>
  </si>
  <si>
    <t>23176311000001109</t>
  </si>
  <si>
    <t>23176411000001102</t>
  </si>
  <si>
    <t>23176511000001103</t>
  </si>
  <si>
    <t>23176611000001104</t>
  </si>
  <si>
    <t>23176711000001108</t>
  </si>
  <si>
    <t>23176811000001100</t>
  </si>
  <si>
    <t>23176911000001105</t>
  </si>
  <si>
    <t>23177011000001109</t>
  </si>
  <si>
    <t>23177111000001105</t>
  </si>
  <si>
    <t>23177211000001104</t>
  </si>
  <si>
    <t>23177311000001107</t>
  </si>
  <si>
    <t>23177411000001100</t>
  </si>
  <si>
    <t>23177511000001101</t>
  </si>
  <si>
    <t>23177611000001102</t>
  </si>
  <si>
    <t>23177811000001103</t>
  </si>
  <si>
    <t>23177911000001108</t>
  </si>
  <si>
    <t>23178011000001105</t>
  </si>
  <si>
    <t>23178111000001106</t>
  </si>
  <si>
    <t>23178211000001100</t>
  </si>
  <si>
    <t>23178311000001108</t>
  </si>
  <si>
    <t>21270001314</t>
  </si>
  <si>
    <t>varicase class 1 (18-21mmHg) below knee closed toe</t>
  </si>
  <si>
    <t>23328511000001108</t>
  </si>
  <si>
    <t>varicase class 1 (18-21mmHg) below knee closed toe lymphoedema garment small (Fannin (UK) Ltd)</t>
  </si>
  <si>
    <t>23328611000001107</t>
  </si>
  <si>
    <t>varicase class 1 (18-21mmHg) below knee closed toe lymphoedema garment (Fannin (UK) Ltd) 2 devices</t>
  </si>
  <si>
    <t>23328711000001103</t>
  </si>
  <si>
    <t>varicase class 1 (18-21mmHg) below knee closed toe lymphoedema garment medium (Fannin (UK) Ltd)</t>
  </si>
  <si>
    <t>23328811000001106</t>
  </si>
  <si>
    <t>23328911000001101</t>
  </si>
  <si>
    <t>varicase class 1 (18-21mmHg) below knee closed toe lymphoedema garment large (Fannin (UK) Ltd)</t>
  </si>
  <si>
    <t>23329011000001105</t>
  </si>
  <si>
    <t>23329111000001106</t>
  </si>
  <si>
    <t>varicase class 1 (18-21mmHg) below knee closed toe lymphoedema garment extra large (Fannin (UK) Ltd)</t>
  </si>
  <si>
    <t>23329211000001100</t>
  </si>
  <si>
    <t>varicase class 1 (18-21mmHg) below knee closed toe lymphoedema garment extra (Fannin (UK) Ltd) 2 devices</t>
  </si>
  <si>
    <t>23329311000001108</t>
  </si>
  <si>
    <t>varicase class 1 (18-21mmHg) below knee closed toe lymphoedema garment XX large (Fannin (UK) Ltd)</t>
  </si>
  <si>
    <t>23329411000001101</t>
  </si>
  <si>
    <t>varicase class 1 (18-21mmHg) below knee closed toe lymphoedema garment XX (Fannin (UK) Ltd) 2 devices</t>
  </si>
  <si>
    <t>23329511000001102</t>
  </si>
  <si>
    <t>23329611000001103</t>
  </si>
  <si>
    <t>23329711000001107</t>
  </si>
  <si>
    <t>23329811000001104</t>
  </si>
  <si>
    <t>23329911000001109</t>
  </si>
  <si>
    <t>23330011000001104</t>
  </si>
  <si>
    <t>23330111000001103</t>
  </si>
  <si>
    <t>23330211000001109</t>
  </si>
  <si>
    <t>23330311000001101</t>
  </si>
  <si>
    <t>23330411000001108</t>
  </si>
  <si>
    <t>21270001315</t>
  </si>
  <si>
    <t>varicase class 1 (18-21mmHg) below knee closed toe petite</t>
  </si>
  <si>
    <t>23330511000001107</t>
  </si>
  <si>
    <t>varicase class 1 (18-21mmHg) below knee closed toe lymphoedema garment petite small (Fannin (UK) Ltd)</t>
  </si>
  <si>
    <t>23330611000001106</t>
  </si>
  <si>
    <t>varicase class 1 (18-21mmHg) below knee closed toe lymphoedema garment petite (Fannin (UK) Ltd) 2 devices</t>
  </si>
  <si>
    <t>23330711000001102</t>
  </si>
  <si>
    <t>varicase class 1 (18-21mmHg) below knee closed toe lymphoedema garment petite medium (Fannin (UK) Ltd)</t>
  </si>
  <si>
    <t>23330811000001105</t>
  </si>
  <si>
    <t>23330911000001100</t>
  </si>
  <si>
    <t>varicase class 1 (18-21mmHg) below knee closed toe lymphoedema garment petite large (Fannin (UK) Ltd)</t>
  </si>
  <si>
    <t>23331011000001108</t>
  </si>
  <si>
    <t>23331111000001109</t>
  </si>
  <si>
    <t>varicase class 1 (18-21mmHg) below knee closed toe lymphoedema garment petite extra large (Fannin (UK) Ltd)</t>
  </si>
  <si>
    <t>23331211000001103</t>
  </si>
  <si>
    <t>varicase class 1 (18-21mmHg) below knee closed toe lymphoedema garment petite extra (Fannin (UK) Ltd) 2 devices</t>
  </si>
  <si>
    <t>23331311000001106</t>
  </si>
  <si>
    <t>varicase class 1 (18-21mmHg) below knee closed toe lymphoedema garment petite XX large (Fannin (UK) Ltd)</t>
  </si>
  <si>
    <t>23331411000001104</t>
  </si>
  <si>
    <t>varicase class 1 (18-21mmHg) below knee closed toe lymphoedema garment petite XX (Fannin (UK) Ltd) 2 devices</t>
  </si>
  <si>
    <t>23331511000001100</t>
  </si>
  <si>
    <t>23331611000001101</t>
  </si>
  <si>
    <t>23331711000001105</t>
  </si>
  <si>
    <t>23331811000001102</t>
  </si>
  <si>
    <t>23331911000001107</t>
  </si>
  <si>
    <t>23332011000001100</t>
  </si>
  <si>
    <t>23332111000001104</t>
  </si>
  <si>
    <t>23332211000001105</t>
  </si>
  <si>
    <t>23332311000001102</t>
  </si>
  <si>
    <t>23332411000001109</t>
  </si>
  <si>
    <t>21270001322</t>
  </si>
  <si>
    <t>varicase class 2 (23-32mmHg) below knee closed toe</t>
  </si>
  <si>
    <t>23346211000001107</t>
  </si>
  <si>
    <t>varicase class 2 (23-32mmHg) below knee closed toe lymphoedema garment small (Fannin (UK) Ltd)</t>
  </si>
  <si>
    <t>23346311000001104</t>
  </si>
  <si>
    <t>varicase class 2 (23-32mmHg) below knee closed toe lymphoedema garment (Fannin (UK) Ltd) 2 devices</t>
  </si>
  <si>
    <t>23346411000001106</t>
  </si>
  <si>
    <t>varicase class 2 (23-32mmHg) below knee closed toe lymphoedema garment medium (Fannin (UK) Ltd)</t>
  </si>
  <si>
    <t>23346511000001105</t>
  </si>
  <si>
    <t>23346811000001108</t>
  </si>
  <si>
    <t>varicase class 2 (23-32mmHg) below knee closed toe lymphoedema garment large (Fannin (UK) Ltd)</t>
  </si>
  <si>
    <t>23346911000001103</t>
  </si>
  <si>
    <t>23347011000001104</t>
  </si>
  <si>
    <t>varicase class 2 (23-32mmHg) below knee closed toe lymphoedema garment extra large (Fannin (UK) Ltd)</t>
  </si>
  <si>
    <t>23347111000001103</t>
  </si>
  <si>
    <t>varicase class 2 (23-32mmHg) below knee closed toe lymphoedema garment extra (Fannin (UK) Ltd) 2 devices</t>
  </si>
  <si>
    <t>23347211000001109</t>
  </si>
  <si>
    <t>varicase class 2 (23-32mmHg) below knee closed toe lymphoedema garment XX large (Fannin (UK) Ltd)</t>
  </si>
  <si>
    <t>23347311000001101</t>
  </si>
  <si>
    <t>varicase class 2 (23-32mmHg) below knee closed toe lymphoedema garment XX (Fannin (UK) Ltd) 2 devices</t>
  </si>
  <si>
    <t>23347511000001107</t>
  </si>
  <si>
    <t>23347611000001106</t>
  </si>
  <si>
    <t>23347711000001102</t>
  </si>
  <si>
    <t>23347811000001105</t>
  </si>
  <si>
    <t>23347911000001100</t>
  </si>
  <si>
    <t>23348011000001103</t>
  </si>
  <si>
    <t>23348111000001102</t>
  </si>
  <si>
    <t>23348211000001108</t>
  </si>
  <si>
    <t>23348311000001100</t>
  </si>
  <si>
    <t>23348411000001107</t>
  </si>
  <si>
    <t>21270001323</t>
  </si>
  <si>
    <t>varicase class 2 (23-32mmHg) below knee closed toe petite</t>
  </si>
  <si>
    <t>23348511000001106</t>
  </si>
  <si>
    <t>varicase class 2 (23-32mmHg) below knee closed toe lymphoedema garment petite small (Fannin (UK) Ltd)</t>
  </si>
  <si>
    <t>23348611000001105</t>
  </si>
  <si>
    <t>varicase class 2 (23-32mmHg) below knee closed toe lymphoedema garment petite (Fannin (UK) Ltd) 2 devices</t>
  </si>
  <si>
    <t>23348711000001101</t>
  </si>
  <si>
    <t>varicase class 2 (23-32mmHg) below knee closed toe lymphoedema garment petite medium (Fannin (UK) Ltd)</t>
  </si>
  <si>
    <t>23348811000001109</t>
  </si>
  <si>
    <t>23348911000001104</t>
  </si>
  <si>
    <t>varicase class 2 (23-32mmHg) below knee closed toe lymphoedema garment petite large (Fannin (UK) Ltd)</t>
  </si>
  <si>
    <t>23349011000001108</t>
  </si>
  <si>
    <t>23349211000001103</t>
  </si>
  <si>
    <t>varicase class 2 (23-32mmHg) below knee closed toe lymphoedema garment petite extra large (Fannin (UK) Ltd)</t>
  </si>
  <si>
    <t>23349311000001106</t>
  </si>
  <si>
    <t>varicase class 2 (23-32mmHg) below knee closed toe lymphoedema garment petite extra (Fannin (UK) Ltd) 2 devices</t>
  </si>
  <si>
    <t>23349411000001104</t>
  </si>
  <si>
    <t>varicase class 2 (23-32mmHg) below knee closed toe lymphoedema garment petite XX large (Fannin (UK) Ltd)</t>
  </si>
  <si>
    <t>23349511000001100</t>
  </si>
  <si>
    <t>varicase class 2 (23-32mmHg) below knee closed toe lymphoedema garment petite XX (Fannin (UK) Ltd) 2 devices</t>
  </si>
  <si>
    <t>23349611000001101</t>
  </si>
  <si>
    <t>23349711000001105</t>
  </si>
  <si>
    <t>23349811000001102</t>
  </si>
  <si>
    <t>23349911000001107</t>
  </si>
  <si>
    <t>23350011000001103</t>
  </si>
  <si>
    <t>23350111000001102</t>
  </si>
  <si>
    <t>23350211000001108</t>
  </si>
  <si>
    <t>23350311000001100</t>
  </si>
  <si>
    <t>23350411000001107</t>
  </si>
  <si>
    <t>23350511000001106</t>
  </si>
  <si>
    <t>21270001546</t>
  </si>
  <si>
    <t>Solidea Relax Unisex class 1 (18-21mmHg) below knee closed toe</t>
  </si>
  <si>
    <t>24068711000001108</t>
  </si>
  <si>
    <t>Solidea Relax Unisex class 1 (18-21mmHg) below knee closed toe lymphoedema garment small (Calzificio Pinelli Srl)</t>
  </si>
  <si>
    <t>24068811000001100</t>
  </si>
  <si>
    <t>Solidea Relax Unisex class 1 (18-21mmHg) below knee closed toe lymphoedema garment (Calzificio Pinelli Srl) 2 devices</t>
  </si>
  <si>
    <t>24069011000001101</t>
  </si>
  <si>
    <t>Solidea Relax Unisex class 1 (18-21mmHg) below knee closed toe lymphoedema garment medium (Calzificio Pinelli Srl)</t>
  </si>
  <si>
    <t>24069111000001100</t>
  </si>
  <si>
    <t>24069211000001106</t>
  </si>
  <si>
    <t>Solidea Relax Unisex class 1 (18-21mmHg) below knee closed toe lymphoedema garment large (Calzificio Pinelli Srl)</t>
  </si>
  <si>
    <t>24069311000001103</t>
  </si>
  <si>
    <t>24069511000001109</t>
  </si>
  <si>
    <t>Solidea Relax Unisex class 1 (18-21mmHg) below knee closed toe lymphoedema garment extra large (Calzificio Pinelli Srl)</t>
  </si>
  <si>
    <t>24069711000001104</t>
  </si>
  <si>
    <t>Solidea Relax Unisex class 1 (18-21mmHg) below knee closed toe lymphoedema garment extra (Calzificio Pinelli Srl) 2 devices</t>
  </si>
  <si>
    <t>24069811000001107</t>
  </si>
  <si>
    <t>Solidea Relax Unisex class 1 (18-21mmHg) below knee closed toe lymphoedema garment XX large (Calzificio Pinelli Srl)</t>
  </si>
  <si>
    <t>24070211000001108</t>
  </si>
  <si>
    <t>Solidea Relax Unisex class 1 (18-21mmHg) below knee closed toe lymphoedema garment XX (Calzificio Pinelli Srl) 2 devices</t>
  </si>
  <si>
    <t>21270001548</t>
  </si>
  <si>
    <t>Solidea Relax Unisex class 2 (25-32mmHg) below knee closed toe</t>
  </si>
  <si>
    <t>24088811000001102</t>
  </si>
  <si>
    <t>Solidea Relax Unisex class 2 (25-32mmHg) below knee closed toe lymphoedema garment small (Calzificio Pinelli Srl)</t>
  </si>
  <si>
    <t>24088911000001107</t>
  </si>
  <si>
    <t>Solidea Relax Unisex class 2 (25-32mmHg) below knee closed toe lymphoedema garment (Calzificio Pinelli Srl) 2 devices</t>
  </si>
  <si>
    <t>24089011000001103</t>
  </si>
  <si>
    <t>Solidea Relax Unisex class 2 (25-32mmHg) below knee closed toe lymphoedema garment medium (Calzificio Pinelli Srl)</t>
  </si>
  <si>
    <t>24089111000001102</t>
  </si>
  <si>
    <t>24089211000001108</t>
  </si>
  <si>
    <t>Solidea Relax Unisex class 2 (25-32mmHg) below knee closed toe lymphoedema garment large (Calzificio Pinelli Srl)</t>
  </si>
  <si>
    <t>24089311000001100</t>
  </si>
  <si>
    <t>24089411000001107</t>
  </si>
  <si>
    <t>Solidea Relax Unisex class 2 (25-32mmHg) below knee closed toe lymphoedema garment extra large (Calzificio Pinelli Srl)</t>
  </si>
  <si>
    <t>24089511000001106</t>
  </si>
  <si>
    <t>Solidea Relax Unisex class 2 (25-32mmHg) below knee closed toe lymphoedema garment extra (Calzificio Pinelli Srl) 2 devices</t>
  </si>
  <si>
    <t>24089611000001105</t>
  </si>
  <si>
    <t>Solidea Relax Unisex class 2 (25-32mmHg) below knee closed toe lymphoedema garment XX large (Calzificio Pinelli Srl)</t>
  </si>
  <si>
    <t>24089711000001101</t>
  </si>
  <si>
    <t>Solidea Relax Unisex class 2 (25-32mmHg) below knee closed toe lymphoedema garment XX (Calzificio Pinelli Srl) 2 devices</t>
  </si>
  <si>
    <t>21270001549</t>
  </si>
  <si>
    <t>Solidea Relax Unisex class 2 (25-32mmHg) below knee closed toe plus line</t>
  </si>
  <si>
    <t>24089811000001109</t>
  </si>
  <si>
    <t>Solidea Relax Unisex class 2 (25-32mmHg) below knee closed toe lymphoedema garment small plus (Calzificio Pinelli Srl)</t>
  </si>
  <si>
    <t>24089911000001104</t>
  </si>
  <si>
    <t>Solidea Relax Unisex class 2 (25-32mmHg) below knee closed toe lymphoedema garment small (Calzificio Pinelli Srl) 2 devices</t>
  </si>
  <si>
    <t>24090011000001107</t>
  </si>
  <si>
    <t>Solidea Relax Unisex class 2 (25-32mmHg) below knee closed toe lymphoedema garment medium plus (Calzificio Pinelli Srl)</t>
  </si>
  <si>
    <t>24090111000001108</t>
  </si>
  <si>
    <t>Solidea Relax Unisex class 2 (25-32mmHg) below knee closed toe lymphoedema garment medium (Calzificio Pinelli Srl) 2 devices</t>
  </si>
  <si>
    <t>24090211000001102</t>
  </si>
  <si>
    <t>Solidea Relax Unisex class 2 (25-32mmHg) below knee closed toe lymphoedema garment large plus (Calzificio Pinelli Srl)</t>
  </si>
  <si>
    <t>24090311000001105</t>
  </si>
  <si>
    <t>Solidea Relax Unisex class 2 (25-32mmHg) below knee closed toe lymphoedema garment large (Calzificio Pinelli Srl) 2 devices</t>
  </si>
  <si>
    <t>24090411000001103</t>
  </si>
  <si>
    <t>Solidea Relax Unisex class 2 (25-32mmHg) below knee closed toe lymphoedema garment extra large plus (Calzificio Pinelli Srl)</t>
  </si>
  <si>
    <t>24090511000001104</t>
  </si>
  <si>
    <t>Solidea Relax Unisex class 2 (25-32mmHg) below knee closed toe lymphoedema garment extra large (Calzificio Pinelli Srl) 2 devices</t>
  </si>
  <si>
    <t>24090611000001100</t>
  </si>
  <si>
    <t>Solidea Relax Unisex class 2 (25-32mmHg) below knee closed toe lymphoedema garment XX large plus (Calzificio Pinelli Srl)</t>
  </si>
  <si>
    <t>24090711000001109</t>
  </si>
  <si>
    <t>Solidea Relax Unisex class 2 (25-32mmHg) below knee closed toe lymphoedema garment XX large (Calzificio Pinelli Srl) 2 devices</t>
  </si>
  <si>
    <t>24121611000001108</t>
  </si>
  <si>
    <t>24121711000001104</t>
  </si>
  <si>
    <t>24125111000001103</t>
  </si>
  <si>
    <t>24125211000001109</t>
  </si>
  <si>
    <t>24146511000001102</t>
  </si>
  <si>
    <t>24146611000001103</t>
  </si>
  <si>
    <t>24146811000001104</t>
  </si>
  <si>
    <t>24146911000001109</t>
  </si>
  <si>
    <t>24147411000001104</t>
  </si>
  <si>
    <t>24147511000001100</t>
  </si>
  <si>
    <t>24147611000001101</t>
  </si>
  <si>
    <t>24147811000001102</t>
  </si>
  <si>
    <t>24147911000001107</t>
  </si>
  <si>
    <t>24148111000001105</t>
  </si>
  <si>
    <t>24148211000001104</t>
  </si>
  <si>
    <t>24148411000001100</t>
  </si>
  <si>
    <t>24148511000001101</t>
  </si>
  <si>
    <t>24148811000001103</t>
  </si>
  <si>
    <t>24148911000001108</t>
  </si>
  <si>
    <t>24149111000001103</t>
  </si>
  <si>
    <t>24149311000001101</t>
  </si>
  <si>
    <t>24149411000001108</t>
  </si>
  <si>
    <t>24149711000001102</t>
  </si>
  <si>
    <t>24149811000001105</t>
  </si>
  <si>
    <t>24149911000001100</t>
  </si>
  <si>
    <t>24150011000001109</t>
  </si>
  <si>
    <t>24150311000001107</t>
  </si>
  <si>
    <t>24150411000001100</t>
  </si>
  <si>
    <t>24150611000001102</t>
  </si>
  <si>
    <t>24150811000001103</t>
  </si>
  <si>
    <t>24151011000001100</t>
  </si>
  <si>
    <t>24151111000001104</t>
  </si>
  <si>
    <t>24151311000001102</t>
  </si>
  <si>
    <t>24151511000001108</t>
  </si>
  <si>
    <t>24151711000001103</t>
  </si>
  <si>
    <t>24151811000001106</t>
  </si>
  <si>
    <t>24151911000001101</t>
  </si>
  <si>
    <t>24152511000001100</t>
  </si>
  <si>
    <t>24152611000001101</t>
  </si>
  <si>
    <t>24152711000001105</t>
  </si>
  <si>
    <t>24152811000001102</t>
  </si>
  <si>
    <t>24153011000001104</t>
  </si>
  <si>
    <t>24153111000001103</t>
  </si>
  <si>
    <t>24153211000001109</t>
  </si>
  <si>
    <t>24153411000001108</t>
  </si>
  <si>
    <t>24153611000001106</t>
  </si>
  <si>
    <t>24153711000001102</t>
  </si>
  <si>
    <t>24153811000001105</t>
  </si>
  <si>
    <t>24153911000001100</t>
  </si>
  <si>
    <t>24154011000001102</t>
  </si>
  <si>
    <t>24239011000001103</t>
  </si>
  <si>
    <t>24239111000001102</t>
  </si>
  <si>
    <t>24239211000001108</t>
  </si>
  <si>
    <t>24239311000001100</t>
  </si>
  <si>
    <t>24239411000001107</t>
  </si>
  <si>
    <t>24239511000001106</t>
  </si>
  <si>
    <t>24239611000001105</t>
  </si>
  <si>
    <t>24239711000001101</t>
  </si>
  <si>
    <t>24239811000001109</t>
  </si>
  <si>
    <t>24239911000001104</t>
  </si>
  <si>
    <t>24240011000001105</t>
  </si>
  <si>
    <t>24240111000001106</t>
  </si>
  <si>
    <t>24240211000001100</t>
  </si>
  <si>
    <t>24240311000001108</t>
  </si>
  <si>
    <t>24240411000001101</t>
  </si>
  <si>
    <t>24240511000001102</t>
  </si>
  <si>
    <t>24240611000001103</t>
  </si>
  <si>
    <t>24240711000001107</t>
  </si>
  <si>
    <t>24240811000001104</t>
  </si>
  <si>
    <t>24240911000001109</t>
  </si>
  <si>
    <t>24241011000001101</t>
  </si>
  <si>
    <t>24241111000001100</t>
  </si>
  <si>
    <t>24241211000001106</t>
  </si>
  <si>
    <t>24241311000001103</t>
  </si>
  <si>
    <t>24241411000001105</t>
  </si>
  <si>
    <t>24241511000001109</t>
  </si>
  <si>
    <t>24241611000001108</t>
  </si>
  <si>
    <t>24241711000001104</t>
  </si>
  <si>
    <t>24241811000001107</t>
  </si>
  <si>
    <t>24241911000001102</t>
  </si>
  <si>
    <t>24242011000001109</t>
  </si>
  <si>
    <t>24242111000001105</t>
  </si>
  <si>
    <t>24242211000001104</t>
  </si>
  <si>
    <t>24242311000001107</t>
  </si>
  <si>
    <t>24242411000001100</t>
  </si>
  <si>
    <t>24242511000001101</t>
  </si>
  <si>
    <t>24242611000001102</t>
  </si>
  <si>
    <t>24242711000001106</t>
  </si>
  <si>
    <t>24242811000001103</t>
  </si>
  <si>
    <t>24242911000001108</t>
  </si>
  <si>
    <t>24243011000001100</t>
  </si>
  <si>
    <t>24243111000001104</t>
  </si>
  <si>
    <t>24243211000001105</t>
  </si>
  <si>
    <t>24243311000001102</t>
  </si>
  <si>
    <t>24243411000001109</t>
  </si>
  <si>
    <t>24243511000001108</t>
  </si>
  <si>
    <t>24692611000001106</t>
  </si>
  <si>
    <t>24692711000001102</t>
  </si>
  <si>
    <t>24692811000001105</t>
  </si>
  <si>
    <t>24692911000001100</t>
  </si>
  <si>
    <t>24693011000001108</t>
  </si>
  <si>
    <t>24693111000001109</t>
  </si>
  <si>
    <t>24693211000001103</t>
  </si>
  <si>
    <t>24693311000001106</t>
  </si>
  <si>
    <t>24693411000001104</t>
  </si>
  <si>
    <t>24693511000001100</t>
  </si>
  <si>
    <t>24693611000001101</t>
  </si>
  <si>
    <t>24693711000001105</t>
  </si>
  <si>
    <t>24693811000001102</t>
  </si>
  <si>
    <t>24693911000001107</t>
  </si>
  <si>
    <t>24694011000001105</t>
  </si>
  <si>
    <t>24694111000001106</t>
  </si>
  <si>
    <t>24694211000001100</t>
  </si>
  <si>
    <t>24694311000001108</t>
  </si>
  <si>
    <t>24694411000001101</t>
  </si>
  <si>
    <t>24694511000001102</t>
  </si>
  <si>
    <t>24694611000001103</t>
  </si>
  <si>
    <t>24694711000001107</t>
  </si>
  <si>
    <t>24694811000001104</t>
  </si>
  <si>
    <t>24694911000001109</t>
  </si>
  <si>
    <t>24695011000001109</t>
  </si>
  <si>
    <t>24695111000001105</t>
  </si>
  <si>
    <t>24695211000001104</t>
  </si>
  <si>
    <t>24695311000001107</t>
  </si>
  <si>
    <t>24695411000001100</t>
  </si>
  <si>
    <t>24695511000001101</t>
  </si>
  <si>
    <t>24695611000001102</t>
  </si>
  <si>
    <t>24695711000001106</t>
  </si>
  <si>
    <t>24758311000001102</t>
  </si>
  <si>
    <t>24758511000001108</t>
  </si>
  <si>
    <t>24758711000001103</t>
  </si>
  <si>
    <t>24758911000001101</t>
  </si>
  <si>
    <t>24759011000001105</t>
  </si>
  <si>
    <t>24759211000001100</t>
  </si>
  <si>
    <t>24759411000001101</t>
  </si>
  <si>
    <t>24759611000001103</t>
  </si>
  <si>
    <t>24759811000001104</t>
  </si>
  <si>
    <t>24760011000001106</t>
  </si>
  <si>
    <t>24760211000001101</t>
  </si>
  <si>
    <t>24760411000001102</t>
  </si>
  <si>
    <t>24760511000001103</t>
  </si>
  <si>
    <t>24760611000001104</t>
  </si>
  <si>
    <t>24760711000001108</t>
  </si>
  <si>
    <t>24760811000001100</t>
  </si>
  <si>
    <t>24761111000001101</t>
  </si>
  <si>
    <t>24761311000001104</t>
  </si>
  <si>
    <t>24761611000001109</t>
  </si>
  <si>
    <t>24761711000001100</t>
  </si>
  <si>
    <t>24761911000001103</t>
  </si>
  <si>
    <t>24762111000001106</t>
  </si>
  <si>
    <t>24762211000001100</t>
  </si>
  <si>
    <t>24762311000001108</t>
  </si>
  <si>
    <t>24762511000001102</t>
  </si>
  <si>
    <t>24762611000001103</t>
  </si>
  <si>
    <t>24762811000001104</t>
  </si>
  <si>
    <t>24762911000001109</t>
  </si>
  <si>
    <t>24763111000001100</t>
  </si>
  <si>
    <t>24763211000001106</t>
  </si>
  <si>
    <t>24763311000001103</t>
  </si>
  <si>
    <t>24763511000001109</t>
  </si>
  <si>
    <t>24795011000001103</t>
  </si>
  <si>
    <t>Sigvaris Essential Thermoregulating class 1 (18-21mmHg) below knee closed toe lymphoedema garment long XX small (Sigvaris Britain Ltd)</t>
  </si>
  <si>
    <t>24795211000001108</t>
  </si>
  <si>
    <t>Sigvaris Essential Thermoregulating class 1 (18-21mmHg) below knee closed toe lymphoedema garment long XX (Sigvaris Britain Ltd) 2 devices</t>
  </si>
  <si>
    <t>24795611000001105</t>
  </si>
  <si>
    <t>Sigvaris Essential Thermoregulating class 1 (18-21mmHg) below knee closed toe lymphoedema garment normal XX small (Sigvaris Britain Ltd)</t>
  </si>
  <si>
    <t>24795811000001109</t>
  </si>
  <si>
    <t>Sigvaris Essential Thermoregulating class 1 (18-21mmHg) below knee closed toe lymphoedema garment normal XX (Sigvaris Britain Ltd) 2 devices</t>
  </si>
  <si>
    <t>24796211000001102</t>
  </si>
  <si>
    <t>24796511000001104</t>
  </si>
  <si>
    <t>24796711000001109</t>
  </si>
  <si>
    <t>24796911000001106</t>
  </si>
  <si>
    <t>24806111000001108</t>
  </si>
  <si>
    <t>Sigvaris Style Semitransparent class 1 (18-21mmHg) below knee closed toe lymphoedema garment long XX small plus (Sigvaris Britain Ltd)</t>
  </si>
  <si>
    <t>24806411000001103</t>
  </si>
  <si>
    <t>Sigvaris Style Semitransparent class 1 (18-21mmHg) below knee closed toe lymphoedema garment long XX small (Sigvaris Britain Ltd) 2 devices</t>
  </si>
  <si>
    <t>24806711000001109</t>
  </si>
  <si>
    <t>Sigvaris Style Semitransparent class 1 (18-21mmHg) below knee closed toe lymphoedema garment normal XX small plus (Sigvaris Britain Ltd)</t>
  </si>
  <si>
    <t>24806911000001106</t>
  </si>
  <si>
    <t>Sigvaris Style Semitransparent class 1 (18-21mmHg) below knee closed toe lymphoedema garment normal XX small (Sigvaris Britain Ltd) 2 devices</t>
  </si>
  <si>
    <t>24807211000001100</t>
  </si>
  <si>
    <t>Sigvaris Style Semitransparent class 1 (18-21mmHg) below knee closed toe lymphoedema garment long extra large plus (Sigvaris Britain Ltd)</t>
  </si>
  <si>
    <t>24807411000001101</t>
  </si>
  <si>
    <t>Sigvaris Style Semitransparent class 1 (18-21mmHg) below knee closed toe lymphoedema garment long extra large (Sigvaris Britain Ltd) 2 devices</t>
  </si>
  <si>
    <t>24807611000001103</t>
  </si>
  <si>
    <t>Sigvaris Style Semitransparent class 1 (18-21mmHg) below knee closed toe lymphoedema garment normal extra large plus (Sigvaris Britain Ltd)</t>
  </si>
  <si>
    <t>24807811000001104</t>
  </si>
  <si>
    <t>Sigvaris Style Semitransparent class 1 (18-21mmHg) below knee closed toe lymphoedema garment normal extra large (Sigvaris Britain Ltd) 2 devices</t>
  </si>
  <si>
    <t>24808111000001107</t>
  </si>
  <si>
    <t>24808311000001109</t>
  </si>
  <si>
    <t>24808611000001104</t>
  </si>
  <si>
    <t>24808811000001100</t>
  </si>
  <si>
    <t>24809011000001101</t>
  </si>
  <si>
    <t>24809211000001106</t>
  </si>
  <si>
    <t>24809311000001103</t>
  </si>
  <si>
    <t>24809411000001105</t>
  </si>
  <si>
    <t>24809511000001109</t>
  </si>
  <si>
    <t>Sigvaris Style Semitransparent class 1 (18-21mmHg) below knee closed toe lymphoedema garment long XX small (Sigvaris Britain Ltd)</t>
  </si>
  <si>
    <t>24809611000001108</t>
  </si>
  <si>
    <t>Sigvaris Style Semitransparent class 1 (18-21mmHg) below knee closed toe lymphoedema garment long XX (Sigvaris Britain Ltd) 2 devices</t>
  </si>
  <si>
    <t>24809711000001104</t>
  </si>
  <si>
    <t>Sigvaris Style Semitransparent class 1 (18-21mmHg) below knee closed toe lymphoedema garment normal XX small (Sigvaris Britain Ltd)</t>
  </si>
  <si>
    <t>24809911000001102</t>
  </si>
  <si>
    <t>Sigvaris Style Semitransparent class 1 (18-21mmHg) below knee closed toe lymphoedema garment normal XX (Sigvaris Britain Ltd) 2 devices</t>
  </si>
  <si>
    <t>24810311000001105</t>
  </si>
  <si>
    <t>Sigvaris Style Semitransparent class 1 (18-21mmHg) below knee closed toe lymphoedema garment long extra large (Sigvaris Britain Ltd)</t>
  </si>
  <si>
    <t>24810411000001103</t>
  </si>
  <si>
    <t>24810611000001100</t>
  </si>
  <si>
    <t>Sigvaris Style Semitransparent class 1 (18-21mmHg) below knee closed toe lymphoedema garment normal extra large (Sigvaris Britain Ltd)</t>
  </si>
  <si>
    <t>24810711000001109</t>
  </si>
  <si>
    <t>24810911000001106</t>
  </si>
  <si>
    <t>24811211000001108</t>
  </si>
  <si>
    <t>24811411000001107</t>
  </si>
  <si>
    <t>24811611000001105</t>
  </si>
  <si>
    <t>24811711000001101</t>
  </si>
  <si>
    <t>24811911000001104</t>
  </si>
  <si>
    <t>24812111000001107</t>
  </si>
  <si>
    <t>24812211000001101</t>
  </si>
  <si>
    <t>24821911000001106</t>
  </si>
  <si>
    <t>Sigvaris Essential Thermoregulating class 2 (23-32mmHg) below knee closed toe lymphoedema garment long XX small (Sigvaris Britain Ltd)</t>
  </si>
  <si>
    <t>24822211000001109</t>
  </si>
  <si>
    <t>Sigvaris Essential Thermoregulating class 2 (23-32mmHg) below knee closed toe lymphoedema garment long XX (Sigvaris Britain Ltd) 2 devices</t>
  </si>
  <si>
    <t>24822311000001101</t>
  </si>
  <si>
    <t>Sigvaris Essential Thermoregulating class 2 (23-32mmHg) below knee closed toe lymphoedema garment normal XX small (Sigvaris Britain Ltd)</t>
  </si>
  <si>
    <t>24822411000001108</t>
  </si>
  <si>
    <t>Sigvaris Essential Thermoregulating class 2 (23-32mmHg) below knee closed toe lymphoedema garment normal XX (Sigvaris Britain Ltd) 2 devices</t>
  </si>
  <si>
    <t>24822511000001107</t>
  </si>
  <si>
    <t>24822711000001102</t>
  </si>
  <si>
    <t>24822911000001100</t>
  </si>
  <si>
    <t>24823011000001108</t>
  </si>
  <si>
    <t>24840811000001107</t>
  </si>
  <si>
    <t>Sigvaris Style Semitransparent class 2 (23-32mmHg) below knee closed toe lymphoedema garment long XX small (Sigvaris Britain Ltd)</t>
  </si>
  <si>
    <t>24841011000001105</t>
  </si>
  <si>
    <t>Sigvaris Style Semitransparent class 2 (23-32mmHg) below knee closed toe lymphoedema garment long XX (Sigvaris Britain Ltd) 2 devices</t>
  </si>
  <si>
    <t>24841211000001100</t>
  </si>
  <si>
    <t>Sigvaris Style Semitransparent class 2 (23-32mmHg) below knee closed toe lymphoedema garment normal XX small (Sigvaris Britain Ltd)</t>
  </si>
  <si>
    <t>24841311000001108</t>
  </si>
  <si>
    <t>Sigvaris Style Semitransparent class 2 (23-32mmHg) below knee closed toe lymphoedema garment normal XX (Sigvaris Britain Ltd) 2 devices</t>
  </si>
  <si>
    <t>24841511000001102</t>
  </si>
  <si>
    <t>Sigvaris Style Semitransparent class 2 (23-32mmHg) below knee closed toe lymphoedema garment long extra large (Sigvaris Britain Ltd)</t>
  </si>
  <si>
    <t>24841711000001107</t>
  </si>
  <si>
    <t>24841811000001104</t>
  </si>
  <si>
    <t>Sigvaris Style Semitransparent class 2 (23-32mmHg) below knee closed toe lymphoedema garment normal extra large (Sigvaris Britain Ltd)</t>
  </si>
  <si>
    <t>24842011000001102</t>
  </si>
  <si>
    <t>24842211000001107</t>
  </si>
  <si>
    <t>24842411000001106</t>
  </si>
  <si>
    <t>24842511000001105</t>
  </si>
  <si>
    <t>24842711000001100</t>
  </si>
  <si>
    <t>24842911000001103</t>
  </si>
  <si>
    <t>24843111000001107</t>
  </si>
  <si>
    <t>24843211000001101</t>
  </si>
  <si>
    <t>24843311000001109</t>
  </si>
  <si>
    <t>24843511000001103</t>
  </si>
  <si>
    <t>Sigvaris Style Semitransparent class 2 (23-32mmHg) below knee closed toe lymphoedema garment long XX small plus (Sigvaris Britain Ltd)</t>
  </si>
  <si>
    <t>24843711000001108</t>
  </si>
  <si>
    <t>Sigvaris Style Semitransparent class 2 (23-32mmHg) below knee closed toe lymphoedema garment long XX small (Sigvaris Britain Ltd) 2 devices</t>
  </si>
  <si>
    <t>24843811000001100</t>
  </si>
  <si>
    <t>Sigvaris Style Semitransparent class 2 (23-32mmHg) below knee closed toe lymphoedema garment normal XX small plus (Sigvaris Britain Ltd)</t>
  </si>
  <si>
    <t>24843911000001105</t>
  </si>
  <si>
    <t>Sigvaris Style Semitransparent class 2 (23-32mmHg) below knee closed toe lymphoedema garment normal XX small (Sigvaris Britain Ltd) 2 devices</t>
  </si>
  <si>
    <t>24844211000001103</t>
  </si>
  <si>
    <t>Sigvaris Style Semitransparent class 2 (23-32mmHg) below knee closed toe lymphoedema garment long extra large plus (Sigvaris Britain Ltd)</t>
  </si>
  <si>
    <t>24844311000001106</t>
  </si>
  <si>
    <t>Sigvaris Style Semitransparent class 2 (23-32mmHg) below knee closed toe lymphoedema garment long extra large (Sigvaris Britain Ltd) 2 devices</t>
  </si>
  <si>
    <t>24844611000001101</t>
  </si>
  <si>
    <t>Sigvaris Style Semitransparent class 2 (23-32mmHg) below knee closed toe lymphoedema garment normal extra large plus (Sigvaris Britain Ltd)</t>
  </si>
  <si>
    <t>24844811000001102</t>
  </si>
  <si>
    <t>Sigvaris Style Semitransparent class 2 (23-32mmHg) below knee closed toe lymphoedema garment normal extra large (Sigvaris Britain Ltd) 2 devices</t>
  </si>
  <si>
    <t>24845111000001108</t>
  </si>
  <si>
    <t>24845211000001102</t>
  </si>
  <si>
    <t>24845411000001103</t>
  </si>
  <si>
    <t>24845611000001100</t>
  </si>
  <si>
    <t>24845811000001101</t>
  </si>
  <si>
    <t>24845911000001106</t>
  </si>
  <si>
    <t>24846111000001102</t>
  </si>
  <si>
    <t>24846311000001100</t>
  </si>
  <si>
    <t>24862511000001104</t>
  </si>
  <si>
    <t>24862611000001100</t>
  </si>
  <si>
    <t>24862711000001109</t>
  </si>
  <si>
    <t>24862811000001101</t>
  </si>
  <si>
    <t>24862911000001106</t>
  </si>
  <si>
    <t>24863011000001103</t>
  </si>
  <si>
    <t>24863111000001102</t>
  </si>
  <si>
    <t>24863211000001108</t>
  </si>
  <si>
    <t>24863311000001100</t>
  </si>
  <si>
    <t>24863411000001107</t>
  </si>
  <si>
    <t>24863511000001106</t>
  </si>
  <si>
    <t>24863611000001105</t>
  </si>
  <si>
    <t>24863711000001101</t>
  </si>
  <si>
    <t>24863811000001109</t>
  </si>
  <si>
    <t>24863911000001104</t>
  </si>
  <si>
    <t>24864011000001101</t>
  </si>
  <si>
    <t>24864111000001100</t>
  </si>
  <si>
    <t>24864211000001106</t>
  </si>
  <si>
    <t>24864311000001103</t>
  </si>
  <si>
    <t>24864411000001105</t>
  </si>
  <si>
    <t>24864511000001109</t>
  </si>
  <si>
    <t>24864611000001108</t>
  </si>
  <si>
    <t>24864711000001104</t>
  </si>
  <si>
    <t>24864911000001102</t>
  </si>
  <si>
    <t>24865011000001102</t>
  </si>
  <si>
    <t>24865111000001101</t>
  </si>
  <si>
    <t>24865211000001107</t>
  </si>
  <si>
    <t>24865311000001104</t>
  </si>
  <si>
    <t>24865411000001106</t>
  </si>
  <si>
    <t>24865511000001105</t>
  </si>
  <si>
    <t>24865611000001109</t>
  </si>
  <si>
    <t>24865711000001100</t>
  </si>
  <si>
    <t>24865811000001108</t>
  </si>
  <si>
    <t>24865911000001103</t>
  </si>
  <si>
    <t>24866011000001106</t>
  </si>
  <si>
    <t>24866111000001107</t>
  </si>
  <si>
    <t>24866211000001101</t>
  </si>
  <si>
    <t>24866311000001109</t>
  </si>
  <si>
    <t>24866511000001103</t>
  </si>
  <si>
    <t>24866611000001104</t>
  </si>
  <si>
    <t>24866811000001100</t>
  </si>
  <si>
    <t>24866911000001105</t>
  </si>
  <si>
    <t>24867011000001109</t>
  </si>
  <si>
    <t>24867111000001105</t>
  </si>
  <si>
    <t>24867311000001107</t>
  </si>
  <si>
    <t>24867411000001100</t>
  </si>
  <si>
    <t>24867511000001101</t>
  </si>
  <si>
    <t>24867611000001102</t>
  </si>
  <si>
    <t>24867711000001106</t>
  </si>
  <si>
    <t>24867911000001108</t>
  </si>
  <si>
    <t>24868011000001105</t>
  </si>
  <si>
    <t>24868211000001100</t>
  </si>
  <si>
    <t>24868311000001108</t>
  </si>
  <si>
    <t>24868511000001102</t>
  </si>
  <si>
    <t>24868611000001103</t>
  </si>
  <si>
    <t>24868811000001104</t>
  </si>
  <si>
    <t>24868911000001109</t>
  </si>
  <si>
    <t>24869011000001100</t>
  </si>
  <si>
    <t>24869111000001104</t>
  </si>
  <si>
    <t>24869211000001105</t>
  </si>
  <si>
    <t>24869511000001108</t>
  </si>
  <si>
    <t>24869711000001103</t>
  </si>
  <si>
    <t>24869911000001101</t>
  </si>
  <si>
    <t>24870111000001101</t>
  </si>
  <si>
    <t>24870211000001107</t>
  </si>
  <si>
    <t>24870311000001104</t>
  </si>
  <si>
    <t>24870411000001106</t>
  </si>
  <si>
    <t>24870511000001105</t>
  </si>
  <si>
    <t>24870611000001109</t>
  </si>
  <si>
    <t>24870811000001108</t>
  </si>
  <si>
    <t>24870911000001103</t>
  </si>
  <si>
    <t>24871111000001107</t>
  </si>
  <si>
    <t>24871811000001100</t>
  </si>
  <si>
    <t>24871911000001105</t>
  </si>
  <si>
    <t>24872011000001103</t>
  </si>
  <si>
    <t>24872111000001102</t>
  </si>
  <si>
    <t>24872211000001108</t>
  </si>
  <si>
    <t>24872311000001100</t>
  </si>
  <si>
    <t>24872411000001107</t>
  </si>
  <si>
    <t>24872511000001106</t>
  </si>
  <si>
    <t>24872611000001105</t>
  </si>
  <si>
    <t>24872711000001101</t>
  </si>
  <si>
    <t>24872811000001109</t>
  </si>
  <si>
    <t>24872911000001104</t>
  </si>
  <si>
    <t>24873211000001102</t>
  </si>
  <si>
    <t>24873311000001105</t>
  </si>
  <si>
    <t>24873411000001103</t>
  </si>
  <si>
    <t>24873511000001104</t>
  </si>
  <si>
    <t>24873711000001109</t>
  </si>
  <si>
    <t>24873811000001101</t>
  </si>
  <si>
    <t>24874011000001109</t>
  </si>
  <si>
    <t>24874111000001105</t>
  </si>
  <si>
    <t>24874211000001104</t>
  </si>
  <si>
    <t>24874311000001107</t>
  </si>
  <si>
    <t>24874411000001100</t>
  </si>
  <si>
    <t>24874511000001101</t>
  </si>
  <si>
    <t>24923911000001103</t>
  </si>
  <si>
    <t>24924111000001104</t>
  </si>
  <si>
    <t>24924311000001102</t>
  </si>
  <si>
    <t>24924411000001109</t>
  </si>
  <si>
    <t>24924711000001103</t>
  </si>
  <si>
    <t>24924811000001106</t>
  </si>
  <si>
    <t>24925011000001101</t>
  </si>
  <si>
    <t>24925211000001106</t>
  </si>
  <si>
    <t>24925311000001103</t>
  </si>
  <si>
    <t>24925411000001105</t>
  </si>
  <si>
    <t>24925511000001109</t>
  </si>
  <si>
    <t>24925711000001104</t>
  </si>
  <si>
    <t>24926311000001108</t>
  </si>
  <si>
    <t>24926511000001102</t>
  </si>
  <si>
    <t>24926711000001107</t>
  </si>
  <si>
    <t>24926911000001109</t>
  </si>
  <si>
    <t>24927111000001109</t>
  </si>
  <si>
    <t>24927211000001103</t>
  </si>
  <si>
    <t>24927411000001104</t>
  </si>
  <si>
    <t>24927611000001101</t>
  </si>
  <si>
    <t>24927711000001105</t>
  </si>
  <si>
    <t>24927811000001102</t>
  </si>
  <si>
    <t>24927911000001107</t>
  </si>
  <si>
    <t>24928011000001109</t>
  </si>
  <si>
    <t>24928111000001105</t>
  </si>
  <si>
    <t>24928211000001104</t>
  </si>
  <si>
    <t>24928311000001107</t>
  </si>
  <si>
    <t>24928411000001100</t>
  </si>
  <si>
    <t>24928611000001102</t>
  </si>
  <si>
    <t>24928811000001103</t>
  </si>
  <si>
    <t>24929011000001104</t>
  </si>
  <si>
    <t>24929111000001103</t>
  </si>
  <si>
    <t>24929311000001101</t>
  </si>
  <si>
    <t>24929511000001107</t>
  </si>
  <si>
    <t>24929611000001106</t>
  </si>
  <si>
    <t>24929811000001105</t>
  </si>
  <si>
    <t>24930011000001105</t>
  </si>
  <si>
    <t>24930211000001100</t>
  </si>
  <si>
    <t>24930411000001101</t>
  </si>
  <si>
    <t>24930711000001107</t>
  </si>
  <si>
    <t>24930911000001109</t>
  </si>
  <si>
    <t>24931111000001100</t>
  </si>
  <si>
    <t>24931311000001103</t>
  </si>
  <si>
    <t>24931711000001104</t>
  </si>
  <si>
    <t>24931811000001107</t>
  </si>
  <si>
    <t>24931911000001102</t>
  </si>
  <si>
    <t>24932111000001105</t>
  </si>
  <si>
    <t>24932311000001107</t>
  </si>
  <si>
    <t>24932411000001100</t>
  </si>
  <si>
    <t>24932611000001102</t>
  </si>
  <si>
    <t>24932811000001103</t>
  </si>
  <si>
    <t>24932911000001108</t>
  </si>
  <si>
    <t>24933111000001104</t>
  </si>
  <si>
    <t>24933311000001102</t>
  </si>
  <si>
    <t>24933511000001108</t>
  </si>
  <si>
    <t>24933711000001103</t>
  </si>
  <si>
    <t>24933911000001101</t>
  </si>
  <si>
    <t>24934111000001102</t>
  </si>
  <si>
    <t>24934211000001108</t>
  </si>
  <si>
    <t>24934511000001106</t>
  </si>
  <si>
    <t>24934611000001105</t>
  </si>
  <si>
    <t>24934811000001109</t>
  </si>
  <si>
    <t>24935011000001104</t>
  </si>
  <si>
    <t>24935211000001109</t>
  </si>
  <si>
    <t>24935411000001108</t>
  </si>
  <si>
    <t>24935611000001106</t>
  </si>
  <si>
    <t>24935811000001105</t>
  </si>
  <si>
    <t>24936011000001108</t>
  </si>
  <si>
    <t>24936211000001103</t>
  </si>
  <si>
    <t>24936511000001100</t>
  </si>
  <si>
    <t>24936611000001101</t>
  </si>
  <si>
    <t>24936911000001107</t>
  </si>
  <si>
    <t>24937011000001106</t>
  </si>
  <si>
    <t>24937311000001109</t>
  </si>
  <si>
    <t>24937511000001103</t>
  </si>
  <si>
    <t>24937711000001108</t>
  </si>
  <si>
    <t>24937911000001105</t>
  </si>
  <si>
    <t>24938111000001108</t>
  </si>
  <si>
    <t>24938211000001102</t>
  </si>
  <si>
    <t>24938411000001103</t>
  </si>
  <si>
    <t>24938611000001100</t>
  </si>
  <si>
    <t>24938711000001109</t>
  </si>
  <si>
    <t>24938811000001101</t>
  </si>
  <si>
    <t>24938911000001106</t>
  </si>
  <si>
    <t>24939011000001102</t>
  </si>
  <si>
    <t>24939311000001104</t>
  </si>
  <si>
    <t>24939411000001106</t>
  </si>
  <si>
    <t>24939511000001105</t>
  </si>
  <si>
    <t>24939611000001109</t>
  </si>
  <si>
    <t>24939811000001108</t>
  </si>
  <si>
    <t>24939911000001103</t>
  </si>
  <si>
    <t>24940111000001105</t>
  </si>
  <si>
    <t>24940211000001104</t>
  </si>
  <si>
    <t>24940411000001100</t>
  </si>
  <si>
    <t>24940611000001102</t>
  </si>
  <si>
    <t>24940811000001103</t>
  </si>
  <si>
    <t>24941611000001107</t>
  </si>
  <si>
    <t>24942011000001108</t>
  </si>
  <si>
    <t>24942211000001103</t>
  </si>
  <si>
    <t>24942511000001100</t>
  </si>
  <si>
    <t>24942711000001105</t>
  </si>
  <si>
    <t>24942811000001102</t>
  </si>
  <si>
    <t>24943111000001103</t>
  </si>
  <si>
    <t>24943211000001109</t>
  </si>
  <si>
    <t>24943411000001108</t>
  </si>
  <si>
    <t>24943711000001102</t>
  </si>
  <si>
    <t>24943811000001105</t>
  </si>
  <si>
    <t>24944111000001101</t>
  </si>
  <si>
    <t>24944311000001104</t>
  </si>
  <si>
    <t>24944511000001105</t>
  </si>
  <si>
    <t>24944611000001109</t>
  </si>
  <si>
    <t>24944811000001108</t>
  </si>
  <si>
    <t>24945011000001103</t>
  </si>
  <si>
    <t>24945211000001108</t>
  </si>
  <si>
    <t>24945411000001107</t>
  </si>
  <si>
    <t>24945611000001105</t>
  </si>
  <si>
    <t>24945811000001109</t>
  </si>
  <si>
    <t>24946011000001107</t>
  </si>
  <si>
    <t>24946211000001102</t>
  </si>
  <si>
    <t>24946411000001103</t>
  </si>
  <si>
    <t>24946711000001109</t>
  </si>
  <si>
    <t>24946911000001106</t>
  </si>
  <si>
    <t>24947211000001100</t>
  </si>
  <si>
    <t>24947411000001101</t>
  </si>
  <si>
    <t>24947611000001103</t>
  </si>
  <si>
    <t>24947711000001107</t>
  </si>
  <si>
    <t>24948011000001106</t>
  </si>
  <si>
    <t>24948111000001107</t>
  </si>
  <si>
    <t>24948411000001102</t>
  </si>
  <si>
    <t>24948511000001103</t>
  </si>
  <si>
    <t>24948811000001100</t>
  </si>
  <si>
    <t>24949011000001101</t>
  </si>
  <si>
    <t>24949211000001106</t>
  </si>
  <si>
    <t>24949411000001105</t>
  </si>
  <si>
    <t>24949611000001108</t>
  </si>
  <si>
    <t>24949711000001104</t>
  </si>
  <si>
    <t>24949811000001107</t>
  </si>
  <si>
    <t>24949911000001102</t>
  </si>
  <si>
    <t>24950011000001106</t>
  </si>
  <si>
    <t>24950111000001107</t>
  </si>
  <si>
    <t>24950211000001101</t>
  </si>
  <si>
    <t>24950311000001109</t>
  </si>
  <si>
    <t>24950411000001102</t>
  </si>
  <si>
    <t>24950511000001103</t>
  </si>
  <si>
    <t>24952911000001109</t>
  </si>
  <si>
    <t>24953111000001100</t>
  </si>
  <si>
    <t>24953411000001105</t>
  </si>
  <si>
    <t>24953611000001108</t>
  </si>
  <si>
    <t>24953811000001107</t>
  </si>
  <si>
    <t>24954011000001104</t>
  </si>
  <si>
    <t>24954311000001101</t>
  </si>
  <si>
    <t>24954511000001107</t>
  </si>
  <si>
    <t>24954811000001105</t>
  </si>
  <si>
    <t>24955011000001100</t>
  </si>
  <si>
    <t>24955211000001105</t>
  </si>
  <si>
    <t>24955311000001102</t>
  </si>
  <si>
    <t>24955611000001107</t>
  </si>
  <si>
    <t>24955911000001101</t>
  </si>
  <si>
    <t>24956111000001105</t>
  </si>
  <si>
    <t>24956311000001107</t>
  </si>
  <si>
    <t>24956511000001101</t>
  </si>
  <si>
    <t>24956611000001102</t>
  </si>
  <si>
    <t>24956711000001106</t>
  </si>
  <si>
    <t>24956811000001103</t>
  </si>
  <si>
    <t>24956911000001108</t>
  </si>
  <si>
    <t>24957011000001107</t>
  </si>
  <si>
    <t>24957111000001108</t>
  </si>
  <si>
    <t>24957211000001102</t>
  </si>
  <si>
    <t>24957311000001105</t>
  </si>
  <si>
    <t>24957411000001103</t>
  </si>
  <si>
    <t>24957511000001104</t>
  </si>
  <si>
    <t>24957611000001100</t>
  </si>
  <si>
    <t>24957711000001109</t>
  </si>
  <si>
    <t>24957811000001101</t>
  </si>
  <si>
    <t>24957911000001106</t>
  </si>
  <si>
    <t>24958011000001108</t>
  </si>
  <si>
    <t>24958111000001109</t>
  </si>
  <si>
    <t>24958211000001103</t>
  </si>
  <si>
    <t>24958311000001106</t>
  </si>
  <si>
    <t>24958411000001104</t>
  </si>
  <si>
    <t>24958511000001100</t>
  </si>
  <si>
    <t>24958611000001101</t>
  </si>
  <si>
    <t>24959811000001109</t>
  </si>
  <si>
    <t>24960111000001101</t>
  </si>
  <si>
    <t>24960311000001104</t>
  </si>
  <si>
    <t>24960611000001109</t>
  </si>
  <si>
    <t>24960711000001100</t>
  </si>
  <si>
    <t>24960811000001108</t>
  </si>
  <si>
    <t>24961111000001107</t>
  </si>
  <si>
    <t>24961211000001101</t>
  </si>
  <si>
    <t>24961411000001102</t>
  </si>
  <si>
    <t>24961611000001104</t>
  </si>
  <si>
    <t>21270001656</t>
  </si>
  <si>
    <t>Jobst UltraSheer class 1 (18-21mmHg) below knee closed toe</t>
  </si>
  <si>
    <t>25148211000001105</t>
  </si>
  <si>
    <t>Jobst UltraSheer class 1 (18-21mmHg) below knee closed toe lymphoedema garment regular size I (BSN medical Ltd)</t>
  </si>
  <si>
    <t>25148311000001102</t>
  </si>
  <si>
    <t>Jobst UltraSheer class 1 (18-21mmHg) below knee closed toe lymphoedema garment regular size (BSN medical Ltd) 2 devices</t>
  </si>
  <si>
    <t>25148411000001109</t>
  </si>
  <si>
    <t>Jobst UltraSheer class 1 (18-21mmHg) below knee closed toe lymphoedema garment regular size II (BSN medical Ltd)</t>
  </si>
  <si>
    <t>25148511000001108</t>
  </si>
  <si>
    <t>25148611000001107</t>
  </si>
  <si>
    <t>Jobst UltraSheer class 1 (18-21mmHg) below knee closed toe lymphoedema garment regular size III (BSN medical Ltd)</t>
  </si>
  <si>
    <t>25148711000001103</t>
  </si>
  <si>
    <t>25148811000001106</t>
  </si>
  <si>
    <t>Jobst UltraSheer class 1 (18-21mmHg) below knee closed toe lymphoedema garment regular size IV (BSN medical Ltd)</t>
  </si>
  <si>
    <t>25148911000001101</t>
  </si>
  <si>
    <t>25149011000001105</t>
  </si>
  <si>
    <t>Jobst UltraSheer class 1 (18-21mmHg) below knee closed toe lymphoedema garment regular size V (BSN medical Ltd)</t>
  </si>
  <si>
    <t>25149211000001100</t>
  </si>
  <si>
    <t>25150311000001102</t>
  </si>
  <si>
    <t>Jobst UltraSheer class 1 (18-21mmHg) below knee closed toe lymphoedema garment regular size VI (BSN medical Ltd)</t>
  </si>
  <si>
    <t>25184911000001100</t>
  </si>
  <si>
    <t>25151311000001107</t>
  </si>
  <si>
    <t>25185911000001101</t>
  </si>
  <si>
    <t>25152011000001101</t>
  </si>
  <si>
    <t>25186311000001107</t>
  </si>
  <si>
    <t>25152611000001108</t>
  </si>
  <si>
    <t>25186811000001103</t>
  </si>
  <si>
    <t>25152911000001102</t>
  </si>
  <si>
    <t>25268711000001105</t>
  </si>
  <si>
    <t>25153211000001100</t>
  </si>
  <si>
    <t>25153811000001104</t>
  </si>
  <si>
    <t>25153911000001109</t>
  </si>
  <si>
    <t>25154111000001108</t>
  </si>
  <si>
    <t>25154311000001105</t>
  </si>
  <si>
    <t>25154611000001100</t>
  </si>
  <si>
    <t>25154811000001101</t>
  </si>
  <si>
    <t>25155011000001106</t>
  </si>
  <si>
    <t>25155211000001101</t>
  </si>
  <si>
    <t>25155411000001102</t>
  </si>
  <si>
    <t>25155511000001103</t>
  </si>
  <si>
    <t>25155611000001104</t>
  </si>
  <si>
    <t>25155811000001100</t>
  </si>
  <si>
    <t>25156011000001102</t>
  </si>
  <si>
    <t>25156111000001101</t>
  </si>
  <si>
    <t>25156311000001104</t>
  </si>
  <si>
    <t>25156911000001103</t>
  </si>
  <si>
    <t>25157211000001109</t>
  </si>
  <si>
    <t>25157411000001108</t>
  </si>
  <si>
    <t>25157611000001106</t>
  </si>
  <si>
    <t>25158411000001107</t>
  </si>
  <si>
    <t>25158611000001105</t>
  </si>
  <si>
    <t>25158711000001101</t>
  </si>
  <si>
    <t>25158811000001109</t>
  </si>
  <si>
    <t>25159311000001106</t>
  </si>
  <si>
    <t>25159511000001100</t>
  </si>
  <si>
    <t>25159611000001101</t>
  </si>
  <si>
    <t>25159711000001105</t>
  </si>
  <si>
    <t>25159811000001102</t>
  </si>
  <si>
    <t>25159911000001107</t>
  </si>
  <si>
    <t>25160011000001109</t>
  </si>
  <si>
    <t>25160111000001105</t>
  </si>
  <si>
    <t>25160211000001104</t>
  </si>
  <si>
    <t>25160311000001107</t>
  </si>
  <si>
    <t>25160411000001100</t>
  </si>
  <si>
    <t>25160511000001101</t>
  </si>
  <si>
    <t>25160611000001102</t>
  </si>
  <si>
    <t>25160711000001106</t>
  </si>
  <si>
    <t>25160811000001103</t>
  </si>
  <si>
    <t>25160911000001108</t>
  </si>
  <si>
    <t>25161011000001100</t>
  </si>
  <si>
    <t>25161111000001104</t>
  </si>
  <si>
    <t>25161311000001102</t>
  </si>
  <si>
    <t>25161511000001108</t>
  </si>
  <si>
    <t>25161811000001106</t>
  </si>
  <si>
    <t>25162011000001108</t>
  </si>
  <si>
    <t>25162411000001104</t>
  </si>
  <si>
    <t>25162711000001105</t>
  </si>
  <si>
    <t>25163011000001104</t>
  </si>
  <si>
    <t>25163211000001109</t>
  </si>
  <si>
    <t>25163411000001108</t>
  </si>
  <si>
    <t>25163511000001107</t>
  </si>
  <si>
    <t>25163811000001105</t>
  </si>
  <si>
    <t>Jobst UltraSheer class 1 (18-21mmHg) below knee closed toe lymphoedema garment petite size I (BSN medical Ltd)</t>
  </si>
  <si>
    <t>25164111000001101</t>
  </si>
  <si>
    <t>Jobst UltraSheer class 1 (18-21mmHg) below knee closed toe lymphoedema garment petite size (BSN medical Ltd) 2 devices</t>
  </si>
  <si>
    <t>25164411000001106</t>
  </si>
  <si>
    <t>Jobst UltraSheer class 1 (18-21mmHg) below knee closed toe lymphoedema garment petite size II (BSN medical Ltd)</t>
  </si>
  <si>
    <t>25164511000001105</t>
  </si>
  <si>
    <t>25164711000001100</t>
  </si>
  <si>
    <t>Jobst UltraSheer class 1 (18-21mmHg) below knee closed toe lymphoedema garment petite size III (BSN medical Ltd)</t>
  </si>
  <si>
    <t>25164811000001108</t>
  </si>
  <si>
    <t>25165011000001103</t>
  </si>
  <si>
    <t>Jobst UltraSheer class 1 (18-21mmHg) below knee closed toe lymphoedema garment petite size IV (BSN medical Ltd)</t>
  </si>
  <si>
    <t>25165111000001102</t>
  </si>
  <si>
    <t>25165211000001108</t>
  </si>
  <si>
    <t>Jobst UltraSheer class 1 (18-21mmHg) below knee closed toe lymphoedema garment petite size V (BSN medical Ltd)</t>
  </si>
  <si>
    <t>25165311000001100</t>
  </si>
  <si>
    <t>25165411000001107</t>
  </si>
  <si>
    <t>Jobst UltraSheer class 1 (18-21mmHg) below knee closed toe lymphoedema garment petite size VI (BSN medical Ltd)</t>
  </si>
  <si>
    <t>25165511000001106</t>
  </si>
  <si>
    <t>25165611000001105</t>
  </si>
  <si>
    <t>25165711000001101</t>
  </si>
  <si>
    <t>25165811000001109</t>
  </si>
  <si>
    <t>25165911000001104</t>
  </si>
  <si>
    <t>25166011000001107</t>
  </si>
  <si>
    <t>25166111000001108</t>
  </si>
  <si>
    <t>25166211000001102</t>
  </si>
  <si>
    <t>25166311000001105</t>
  </si>
  <si>
    <t>25166411000001103</t>
  </si>
  <si>
    <t>25166511000001104</t>
  </si>
  <si>
    <t>25166611000001100</t>
  </si>
  <si>
    <t>25166711000001109</t>
  </si>
  <si>
    <t>25166811000001101</t>
  </si>
  <si>
    <t>25166911000001106</t>
  </si>
  <si>
    <t>25167011000001105</t>
  </si>
  <si>
    <t>25167111000001106</t>
  </si>
  <si>
    <t>25167211000001100</t>
  </si>
  <si>
    <t>25167311000001108</t>
  </si>
  <si>
    <t>25167411000001101</t>
  </si>
  <si>
    <t>25167511000001102</t>
  </si>
  <si>
    <t>25167611000001103</t>
  </si>
  <si>
    <t>25167711000001107</t>
  </si>
  <si>
    <t>25172911000001100</t>
  </si>
  <si>
    <t>25173111000001109</t>
  </si>
  <si>
    <t>25173511000001100</t>
  </si>
  <si>
    <t>25173711000001105</t>
  </si>
  <si>
    <t>25173911000001107</t>
  </si>
  <si>
    <t>25174011000001105</t>
  </si>
  <si>
    <t>25174111000001106</t>
  </si>
  <si>
    <t>25174311000001108</t>
  </si>
  <si>
    <t>25174511000001102</t>
  </si>
  <si>
    <t>25174611000001103</t>
  </si>
  <si>
    <t>25174711000001107</t>
  </si>
  <si>
    <t>25174811000001104</t>
  </si>
  <si>
    <t>25175111000001105</t>
  </si>
  <si>
    <t>25175911000001108</t>
  </si>
  <si>
    <t>25176111000001104</t>
  </si>
  <si>
    <t>25176211000001105</t>
  </si>
  <si>
    <t>25176311000001102</t>
  </si>
  <si>
    <t>25176411000001109</t>
  </si>
  <si>
    <t>25176711000001103</t>
  </si>
  <si>
    <t>25176911000001101</t>
  </si>
  <si>
    <t>25177211000001107</t>
  </si>
  <si>
    <t>25177311000001104</t>
  </si>
  <si>
    <t>25177411000001106</t>
  </si>
  <si>
    <t>25177611000001109</t>
  </si>
  <si>
    <t>25177911000001103</t>
  </si>
  <si>
    <t>25178011000001101</t>
  </si>
  <si>
    <t>25178311000001103</t>
  </si>
  <si>
    <t>25178411000001105</t>
  </si>
  <si>
    <t>25178711000001104</t>
  </si>
  <si>
    <t>25178911000001102</t>
  </si>
  <si>
    <t>25179111000001107</t>
  </si>
  <si>
    <t>25179311000001109</t>
  </si>
  <si>
    <t>25179511000001103</t>
  </si>
  <si>
    <t>25179711000001108</t>
  </si>
  <si>
    <t>25179911000001105</t>
  </si>
  <si>
    <t>25180011000001106</t>
  </si>
  <si>
    <t>25180111000001107</t>
  </si>
  <si>
    <t>25180211000001101</t>
  </si>
  <si>
    <t>21270001664</t>
  </si>
  <si>
    <t>Jobst UltraSheer class 2 (23-32mmHg) below knee closed toe</t>
  </si>
  <si>
    <t>25319211000001103</t>
  </si>
  <si>
    <t>Jobst UltraSheer class 2 (23-32mmHg) below knee closed toe lymphoedema garment regular size I (BSN medical Ltd)</t>
  </si>
  <si>
    <t>25319311000001106</t>
  </si>
  <si>
    <t>Jobst UltraSheer class 2 (23-32mmHg) below knee closed toe lymphoedema garment regular size (BSN medical Ltd) 2 devices</t>
  </si>
  <si>
    <t>25319411000001104</t>
  </si>
  <si>
    <t>Jobst UltraSheer class 2 (23-32mmHg) below knee closed toe lymphoedema garment regular size II (BSN medical Ltd)</t>
  </si>
  <si>
    <t>25319511000001100</t>
  </si>
  <si>
    <t>25319611000001101</t>
  </si>
  <si>
    <t>Jobst UltraSheer class 2 (23-32mmHg) below knee closed toe lymphoedema garment regular size III (BSN medical Ltd)</t>
  </si>
  <si>
    <t>25319711000001105</t>
  </si>
  <si>
    <t>25319811000001102</t>
  </si>
  <si>
    <t>Jobst UltraSheer class 2 (23-32mmHg) below knee closed toe lymphoedema garment regular size IV (BSN medical Ltd)</t>
  </si>
  <si>
    <t>25319911000001107</t>
  </si>
  <si>
    <t>25320011000001109</t>
  </si>
  <si>
    <t>Jobst UltraSheer class 2 (23-32mmHg) below knee closed toe lymphoedema garment regular size V (BSN medical Ltd)</t>
  </si>
  <si>
    <t>25320111000001105</t>
  </si>
  <si>
    <t>25320211000001104</t>
  </si>
  <si>
    <t>Jobst UltraSheer class 2 (23-32mmHg) below knee closed toe lymphoedema garment regular size VI (BSN medical Ltd)</t>
  </si>
  <si>
    <t>25320311000001107</t>
  </si>
  <si>
    <t>25320411000001100</t>
  </si>
  <si>
    <t>25320511000001101</t>
  </si>
  <si>
    <t>25320711000001106</t>
  </si>
  <si>
    <t>25320811000001103</t>
  </si>
  <si>
    <t>25321011000001100</t>
  </si>
  <si>
    <t>25321111000001104</t>
  </si>
  <si>
    <t>25321211000001105</t>
  </si>
  <si>
    <t>25321311000001102</t>
  </si>
  <si>
    <t>25321411000001109</t>
  </si>
  <si>
    <t>25321511000001108</t>
  </si>
  <si>
    <t>25321711000001103</t>
  </si>
  <si>
    <t>25321911000001101</t>
  </si>
  <si>
    <t>25322011000001108</t>
  </si>
  <si>
    <t>25322111000001109</t>
  </si>
  <si>
    <t>25322211000001103</t>
  </si>
  <si>
    <t>25387611000001108</t>
  </si>
  <si>
    <t>25322311000001106</t>
  </si>
  <si>
    <t>25322411000001104</t>
  </si>
  <si>
    <t>25322511000001100</t>
  </si>
  <si>
    <t>25322611000001101</t>
  </si>
  <si>
    <t>25322711000001105</t>
  </si>
  <si>
    <t>25322811000001102</t>
  </si>
  <si>
    <t>25322911000001107</t>
  </si>
  <si>
    <t>25323011000001104</t>
  </si>
  <si>
    <t>25323111000001103</t>
  </si>
  <si>
    <t>25323211000001109</t>
  </si>
  <si>
    <t>25323311000001101</t>
  </si>
  <si>
    <t>25323411000001108</t>
  </si>
  <si>
    <t>25323511000001107</t>
  </si>
  <si>
    <t>25323611000001106</t>
  </si>
  <si>
    <t>25323711000001102</t>
  </si>
  <si>
    <t>25388811000001106</t>
  </si>
  <si>
    <t>25323811000001105</t>
  </si>
  <si>
    <t>25323911000001100</t>
  </si>
  <si>
    <t>25324011000001102</t>
  </si>
  <si>
    <t>25324111000001101</t>
  </si>
  <si>
    <t>25324211000001107</t>
  </si>
  <si>
    <t>25324311000001104</t>
  </si>
  <si>
    <t>25324411000001106</t>
  </si>
  <si>
    <t>25324511000001105</t>
  </si>
  <si>
    <t>25324611000001109</t>
  </si>
  <si>
    <t>25324711000001100</t>
  </si>
  <si>
    <t>25324811000001108</t>
  </si>
  <si>
    <t>25324911000001103</t>
  </si>
  <si>
    <t>25325011000001103</t>
  </si>
  <si>
    <t>25325111000001102</t>
  </si>
  <si>
    <t>25325211000001108</t>
  </si>
  <si>
    <t>25325311000001100</t>
  </si>
  <si>
    <t>25325411000001107</t>
  </si>
  <si>
    <t>25325511000001106</t>
  </si>
  <si>
    <t>25325711000001101</t>
  </si>
  <si>
    <t>25325811000001109</t>
  </si>
  <si>
    <t>25326011000001107</t>
  </si>
  <si>
    <t>25326111000001108</t>
  </si>
  <si>
    <t>25326211000001102</t>
  </si>
  <si>
    <t>25326311000001105</t>
  </si>
  <si>
    <t>25326511000001104</t>
  </si>
  <si>
    <t>25326711000001109</t>
  </si>
  <si>
    <t>25326811000001101</t>
  </si>
  <si>
    <t>25326911000001106</t>
  </si>
  <si>
    <t>25327011000001105</t>
  </si>
  <si>
    <t>Jobst UltraSheer class 2 (23-32mmHg) below knee closed toe lymphoedema garment petite size I (BSN medical Ltd)</t>
  </si>
  <si>
    <t>25327111000001106</t>
  </si>
  <si>
    <t>Jobst UltraSheer class 2 (23-32mmHg) below knee closed toe lymphoedema garment petite size (BSN medical Ltd) 2 devices</t>
  </si>
  <si>
    <t>25327311000001108</t>
  </si>
  <si>
    <t>Jobst UltraSheer class 2 (23-32mmHg) below knee closed toe lymphoedema garment petite size II (BSN medical Ltd)</t>
  </si>
  <si>
    <t>25327511000001102</t>
  </si>
  <si>
    <t>25327611000001103</t>
  </si>
  <si>
    <t>Jobst UltraSheer class 2 (23-32mmHg) below knee closed toe lymphoedema garment petite size III (BSN medical Ltd)</t>
  </si>
  <si>
    <t>25327711000001107</t>
  </si>
  <si>
    <t>25327811000001104</t>
  </si>
  <si>
    <t>Jobst UltraSheer class 2 (23-32mmHg) below knee closed toe lymphoedema garment petite size IV (BSN medical Ltd)</t>
  </si>
  <si>
    <t>25327911000001109</t>
  </si>
  <si>
    <t>25328011000001106</t>
  </si>
  <si>
    <t>Jobst UltraSheer class 2 (23-32mmHg) below knee closed toe lymphoedema garment petite size V (BSN medical Ltd)</t>
  </si>
  <si>
    <t>25328111000001107</t>
  </si>
  <si>
    <t>25328211000001101</t>
  </si>
  <si>
    <t>Jobst UltraSheer class 2 (23-32mmHg) below knee closed toe lymphoedema garment petite size VI (BSN medical Ltd)</t>
  </si>
  <si>
    <t>25328311000001109</t>
  </si>
  <si>
    <t>25328411000001102</t>
  </si>
  <si>
    <t>25328511000001103</t>
  </si>
  <si>
    <t>25328611000001104</t>
  </si>
  <si>
    <t>25328711000001108</t>
  </si>
  <si>
    <t>25328811000001100</t>
  </si>
  <si>
    <t>25329011000001101</t>
  </si>
  <si>
    <t>25329111000001100</t>
  </si>
  <si>
    <t>25329211000001106</t>
  </si>
  <si>
    <t>25329411000001105</t>
  </si>
  <si>
    <t>25329511000001109</t>
  </si>
  <si>
    <t>25329611000001108</t>
  </si>
  <si>
    <t>25329811000001107</t>
  </si>
  <si>
    <t>25329911000001102</t>
  </si>
  <si>
    <t>25330011000001107</t>
  </si>
  <si>
    <t>25330111000001108</t>
  </si>
  <si>
    <t>25330211000001102</t>
  </si>
  <si>
    <t>25330311000001105</t>
  </si>
  <si>
    <t>25330411000001103</t>
  </si>
  <si>
    <t>25330511000001104</t>
  </si>
  <si>
    <t>25330611000001100</t>
  </si>
  <si>
    <t>25330711000001109</t>
  </si>
  <si>
    <t>25330811000001101</t>
  </si>
  <si>
    <t>25330911000001106</t>
  </si>
  <si>
    <t>25331011000001103</t>
  </si>
  <si>
    <t>25331111000001102</t>
  </si>
  <si>
    <t>25331211000001108</t>
  </si>
  <si>
    <t>25331311000001100</t>
  </si>
  <si>
    <t>25331411000001107</t>
  </si>
  <si>
    <t>25331511000001106</t>
  </si>
  <si>
    <t>25331611000001105</t>
  </si>
  <si>
    <t>25331711000001101</t>
  </si>
  <si>
    <t>25331811000001109</t>
  </si>
  <si>
    <t>25331911000001104</t>
  </si>
  <si>
    <t>25332011000001106</t>
  </si>
  <si>
    <t>25332111000001107</t>
  </si>
  <si>
    <t>25332211000001101</t>
  </si>
  <si>
    <t>25332311000001109</t>
  </si>
  <si>
    <t>25332411000001102</t>
  </si>
  <si>
    <t>25332611000001104</t>
  </si>
  <si>
    <t>25332711000001108</t>
  </si>
  <si>
    <t>25332811000001100</t>
  </si>
  <si>
    <t>25332911000001105</t>
  </si>
  <si>
    <t>25333011000001102</t>
  </si>
  <si>
    <t>25333111000001101</t>
  </si>
  <si>
    <t>25333211000001107</t>
  </si>
  <si>
    <t>25333311000001104</t>
  </si>
  <si>
    <t>25333411000001106</t>
  </si>
  <si>
    <t>25333511000001105</t>
  </si>
  <si>
    <t>25333611000001109</t>
  </si>
  <si>
    <t>25333711000001100</t>
  </si>
  <si>
    <t>25333811000001108</t>
  </si>
  <si>
    <t>25333911000001103</t>
  </si>
  <si>
    <t>25334011000001100</t>
  </si>
  <si>
    <t>25334111000001104</t>
  </si>
  <si>
    <t>25334211000001105</t>
  </si>
  <si>
    <t>25334311000001102</t>
  </si>
  <si>
    <t>25334411000001109</t>
  </si>
  <si>
    <t>25334511000001108</t>
  </si>
  <si>
    <t>25389311000001108</t>
  </si>
  <si>
    <t>25389511000001102</t>
  </si>
  <si>
    <t>25460911000001109</t>
  </si>
  <si>
    <t>25461111000001100</t>
  </si>
  <si>
    <t>25562411000001107</t>
  </si>
  <si>
    <t>25562511000001106</t>
  </si>
  <si>
    <t>25576511000001103</t>
  </si>
  <si>
    <t>25576611000001104</t>
  </si>
  <si>
    <t>25576711000001108</t>
  </si>
  <si>
    <t>25576811000001100</t>
  </si>
  <si>
    <t>25576911000001105</t>
  </si>
  <si>
    <t>25577011000001109</t>
  </si>
  <si>
    <t>25577111000001105</t>
  </si>
  <si>
    <t>25577211000001104</t>
  </si>
  <si>
    <t>25577411000001100</t>
  </si>
  <si>
    <t>25577611000001102</t>
  </si>
  <si>
    <t>25577811000001103</t>
  </si>
  <si>
    <t>25578211000001100</t>
  </si>
  <si>
    <t>25578611000001103</t>
  </si>
  <si>
    <t>25578811000001104</t>
  </si>
  <si>
    <t>25579211000001105</t>
  </si>
  <si>
    <t>25579711000001103</t>
  </si>
  <si>
    <t>25580011000001100</t>
  </si>
  <si>
    <t>25580211000001105</t>
  </si>
  <si>
    <t>25580811000001106</t>
  </si>
  <si>
    <t>25581011000001109</t>
  </si>
  <si>
    <t>25581311000001107</t>
  </si>
  <si>
    <t>25581611000001102</t>
  </si>
  <si>
    <t>25582011000001101</t>
  </si>
  <si>
    <t>25582211000001106</t>
  </si>
  <si>
    <t>25582611000001108</t>
  </si>
  <si>
    <t>25582711000001104</t>
  </si>
  <si>
    <t>25583011000001105</t>
  </si>
  <si>
    <t>25583311000001108</t>
  </si>
  <si>
    <t>25583911000001109</t>
  </si>
  <si>
    <t>25584111000001108</t>
  </si>
  <si>
    <t>25584411000001103</t>
  </si>
  <si>
    <t>25584511000001104</t>
  </si>
  <si>
    <t>25584611000001100</t>
  </si>
  <si>
    <t>25584711000001109</t>
  </si>
  <si>
    <t>25584911000001106</t>
  </si>
  <si>
    <t>25585011000001106</t>
  </si>
  <si>
    <t>25585111000001107</t>
  </si>
  <si>
    <t>25585211000001101</t>
  </si>
  <si>
    <t>25585311000001109</t>
  </si>
  <si>
    <t>25585411000001102</t>
  </si>
  <si>
    <t>25585511000001103</t>
  </si>
  <si>
    <t>25585611000001104</t>
  </si>
  <si>
    <t>25586311000001104</t>
  </si>
  <si>
    <t>25586611000001109</t>
  </si>
  <si>
    <t>25587011000001104</t>
  </si>
  <si>
    <t>25587211000001109</t>
  </si>
  <si>
    <t>25587411000001108</t>
  </si>
  <si>
    <t>25587611000001106</t>
  </si>
  <si>
    <t>25587711000001102</t>
  </si>
  <si>
    <t>25588011000001103</t>
  </si>
  <si>
    <t>25589411000001104</t>
  </si>
  <si>
    <t>25589711000001105</t>
  </si>
  <si>
    <t>25590111000001103</t>
  </si>
  <si>
    <t>25590311000001101</t>
  </si>
  <si>
    <t>25590611000001106</t>
  </si>
  <si>
    <t>25590911000001100</t>
  </si>
  <si>
    <t>25591111000001109</t>
  </si>
  <si>
    <t>25591311000001106</t>
  </si>
  <si>
    <t>25592111000001104</t>
  </si>
  <si>
    <t>25592311000001102</t>
  </si>
  <si>
    <t>25592611000001107</t>
  </si>
  <si>
    <t>25592711000001103</t>
  </si>
  <si>
    <t>25593011000001109</t>
  </si>
  <si>
    <t>25593111000001105</t>
  </si>
  <si>
    <t>25593211000001104</t>
  </si>
  <si>
    <t>25593311000001107</t>
  </si>
  <si>
    <t>25593411000001100</t>
  </si>
  <si>
    <t>25593511000001101</t>
  </si>
  <si>
    <t>25593611000001102</t>
  </si>
  <si>
    <t>25593711000001106</t>
  </si>
  <si>
    <t>25593811000001103</t>
  </si>
  <si>
    <t>25593911000001108</t>
  </si>
  <si>
    <t>25594011000001106</t>
  </si>
  <si>
    <t>25594111000001107</t>
  </si>
  <si>
    <t>25594211000001101</t>
  </si>
  <si>
    <t>25594311000001109</t>
  </si>
  <si>
    <t>25594911000001105</t>
  </si>
  <si>
    <t>25595011000001105</t>
  </si>
  <si>
    <t>25595111000001106</t>
  </si>
  <si>
    <t>25595211000001100</t>
  </si>
  <si>
    <t>25595411000001101</t>
  </si>
  <si>
    <t>25595511000001102</t>
  </si>
  <si>
    <t>25595611000001103</t>
  </si>
  <si>
    <t>25595711000001107</t>
  </si>
  <si>
    <t>25595811000001104</t>
  </si>
  <si>
    <t>25595911000001109</t>
  </si>
  <si>
    <t>25596011000001101</t>
  </si>
  <si>
    <t>25596111000001100</t>
  </si>
  <si>
    <t>25596211000001106</t>
  </si>
  <si>
    <t>25596311000001103</t>
  </si>
  <si>
    <t>25596411000001105</t>
  </si>
  <si>
    <t>25596511000001109</t>
  </si>
  <si>
    <t>25596611000001108</t>
  </si>
  <si>
    <t>25596711000001104</t>
  </si>
  <si>
    <t>25596811000001107</t>
  </si>
  <si>
    <t>25596911000001102</t>
  </si>
  <si>
    <t>25597211000001108</t>
  </si>
  <si>
    <t>25597311000001100</t>
  </si>
  <si>
    <t>25597411000001107</t>
  </si>
  <si>
    <t>25597511000001106</t>
  </si>
  <si>
    <t>25597611000001105</t>
  </si>
  <si>
    <t>25597811000001109</t>
  </si>
  <si>
    <t>25598011000001102</t>
  </si>
  <si>
    <t>25598111000001101</t>
  </si>
  <si>
    <t>25598211000001107</t>
  </si>
  <si>
    <t>25598511000001105</t>
  </si>
  <si>
    <t>25598611000001109</t>
  </si>
  <si>
    <t>25598711000001100</t>
  </si>
  <si>
    <t>25598811000001108</t>
  </si>
  <si>
    <t>25598911000001103</t>
  </si>
  <si>
    <t>25599011000001107</t>
  </si>
  <si>
    <t>25599111000001108</t>
  </si>
  <si>
    <t>25599311000001105</t>
  </si>
  <si>
    <t>25599511000001104</t>
  </si>
  <si>
    <t>25599811000001101</t>
  </si>
  <si>
    <t>25600011000001109</t>
  </si>
  <si>
    <t>25600111000001105</t>
  </si>
  <si>
    <t>25600211000001104</t>
  </si>
  <si>
    <t>25600311000001107</t>
  </si>
  <si>
    <t>25600611000001102</t>
  </si>
  <si>
    <t>25600711000001106</t>
  </si>
  <si>
    <t>25601111000001104</t>
  </si>
  <si>
    <t>25601211000001105</t>
  </si>
  <si>
    <t>25601311000001102</t>
  </si>
  <si>
    <t>25601911000001101</t>
  </si>
  <si>
    <t>25602111000001109</t>
  </si>
  <si>
    <t>25602211000001103</t>
  </si>
  <si>
    <t>25602311000001106</t>
  </si>
  <si>
    <t>25602411000001104</t>
  </si>
  <si>
    <t>25602511000001100</t>
  </si>
  <si>
    <t>25602811000001102</t>
  </si>
  <si>
    <t>25603011000001104</t>
  </si>
  <si>
    <t>25603711000001102</t>
  </si>
  <si>
    <t>25603811000001105</t>
  </si>
  <si>
    <t>25603911000001100</t>
  </si>
  <si>
    <t>25604311000001104</t>
  </si>
  <si>
    <t>25604411000001106</t>
  </si>
  <si>
    <t>25604511000001105</t>
  </si>
  <si>
    <t>25604611000001109</t>
  </si>
  <si>
    <t>25604711000001100</t>
  </si>
  <si>
    <t>25604911000001103</t>
  </si>
  <si>
    <t>25605711000001101</t>
  </si>
  <si>
    <t>25605811000001109</t>
  </si>
  <si>
    <t>25605911000001104</t>
  </si>
  <si>
    <t>25606011000001107</t>
  </si>
  <si>
    <t>25606111000001108</t>
  </si>
  <si>
    <t>25606211000001102</t>
  </si>
  <si>
    <t>25606311000001105</t>
  </si>
  <si>
    <t>25606411000001103</t>
  </si>
  <si>
    <t>25606511000001104</t>
  </si>
  <si>
    <t>25606611000001100</t>
  </si>
  <si>
    <t>25606711000001109</t>
  </si>
  <si>
    <t>25606811000001101</t>
  </si>
  <si>
    <t>25606911000001106</t>
  </si>
  <si>
    <t>25607111000001106</t>
  </si>
  <si>
    <t>25607211000001100</t>
  </si>
  <si>
    <t>25607311000001108</t>
  </si>
  <si>
    <t>25607411000001101</t>
  </si>
  <si>
    <t>25607511000001102</t>
  </si>
  <si>
    <t>25607611000001103</t>
  </si>
  <si>
    <t>25607711000001107</t>
  </si>
  <si>
    <t>25607811000001104</t>
  </si>
  <si>
    <t>25607911000001109</t>
  </si>
  <si>
    <t>25608011000001106</t>
  </si>
  <si>
    <t>25608111000001107</t>
  </si>
  <si>
    <t>25608211000001101</t>
  </si>
  <si>
    <t>25608311000001109</t>
  </si>
  <si>
    <t>25608411000001102</t>
  </si>
  <si>
    <t>25608511000001103</t>
  </si>
  <si>
    <t>25608611000001104</t>
  </si>
  <si>
    <t>25608711000001108</t>
  </si>
  <si>
    <t>25608811000001100</t>
  </si>
  <si>
    <t>25608911000001105</t>
  </si>
  <si>
    <t>25609011000001101</t>
  </si>
  <si>
    <t>25609111000001100</t>
  </si>
  <si>
    <t>25609211000001106</t>
  </si>
  <si>
    <t>25609311000001103</t>
  </si>
  <si>
    <t>25609411000001105</t>
  </si>
  <si>
    <t>25609511000001109</t>
  </si>
  <si>
    <t>25609611000001108</t>
  </si>
  <si>
    <t>25609711000001104</t>
  </si>
  <si>
    <t>25609811000001107</t>
  </si>
  <si>
    <t>25609911000001102</t>
  </si>
  <si>
    <t>25610011000001107</t>
  </si>
  <si>
    <t>25610111000001108</t>
  </si>
  <si>
    <t>25610211000001102</t>
  </si>
  <si>
    <t>25610311000001105</t>
  </si>
  <si>
    <t>25610411000001103</t>
  </si>
  <si>
    <t>25610511000001104</t>
  </si>
  <si>
    <t>25610611000001100</t>
  </si>
  <si>
    <t>25610711000001109</t>
  </si>
  <si>
    <t>25610811000001101</t>
  </si>
  <si>
    <t>25610911000001106</t>
  </si>
  <si>
    <t>25611011000001103</t>
  </si>
  <si>
    <t>25611111000001102</t>
  </si>
  <si>
    <t>25611211000001108</t>
  </si>
  <si>
    <t>25611311000001100</t>
  </si>
  <si>
    <t>25611411000001107</t>
  </si>
  <si>
    <t>25611511000001106</t>
  </si>
  <si>
    <t>25611611000001105</t>
  </si>
  <si>
    <t>25611711000001101</t>
  </si>
  <si>
    <t>25611811000001109</t>
  </si>
  <si>
    <t>25611911000001104</t>
  </si>
  <si>
    <t>25612011000001106</t>
  </si>
  <si>
    <t>25612111000001107</t>
  </si>
  <si>
    <t>25612211000001101</t>
  </si>
  <si>
    <t>25612311000001109</t>
  </si>
  <si>
    <t>25612411000001102</t>
  </si>
  <si>
    <t>25612511000001103</t>
  </si>
  <si>
    <t>25612611000001104</t>
  </si>
  <si>
    <t>25612711000001108</t>
  </si>
  <si>
    <t>25612811000001100</t>
  </si>
  <si>
    <t>25612911000001105</t>
  </si>
  <si>
    <t>25613011000001102</t>
  </si>
  <si>
    <t>25613111000001101</t>
  </si>
  <si>
    <t>25613211000001107</t>
  </si>
  <si>
    <t>25613311000001104</t>
  </si>
  <si>
    <t>25613411000001106</t>
  </si>
  <si>
    <t>25613511000001105</t>
  </si>
  <si>
    <t>25613611000001109</t>
  </si>
  <si>
    <t>25613711000001100</t>
  </si>
  <si>
    <t>25613811000001108</t>
  </si>
  <si>
    <t>25613911000001103</t>
  </si>
  <si>
    <t>25614011000001100</t>
  </si>
  <si>
    <t>25614111000001104</t>
  </si>
  <si>
    <t>25614211000001105</t>
  </si>
  <si>
    <t>25614311000001102</t>
  </si>
  <si>
    <t>25614411000001109</t>
  </si>
  <si>
    <t>25615411000001105</t>
  </si>
  <si>
    <t>25615611000001108</t>
  </si>
  <si>
    <t>25616111000001106</t>
  </si>
  <si>
    <t>25616211000001100</t>
  </si>
  <si>
    <t>25616511000001102</t>
  </si>
  <si>
    <t>25616711000001107</t>
  </si>
  <si>
    <t>25617011000001108</t>
  </si>
  <si>
    <t>25617211000001103</t>
  </si>
  <si>
    <t>25617611000001101</t>
  </si>
  <si>
    <t>25618011000001109</t>
  </si>
  <si>
    <t>25618911000001108</t>
  </si>
  <si>
    <t>25619111000001103</t>
  </si>
  <si>
    <t>25619311000001101</t>
  </si>
  <si>
    <t>25619711000001102</t>
  </si>
  <si>
    <t>25620111000001102</t>
  </si>
  <si>
    <t>25620411000001107</t>
  </si>
  <si>
    <t>25620811000001109</t>
  </si>
  <si>
    <t>25621111000001108</t>
  </si>
  <si>
    <t>25621311000001105</t>
  </si>
  <si>
    <t>25621611000001100</t>
  </si>
  <si>
    <t>25621811000001101</t>
  </si>
  <si>
    <t>25621911000001106</t>
  </si>
  <si>
    <t>25622011000001104</t>
  </si>
  <si>
    <t>25622111000001103</t>
  </si>
  <si>
    <t>25622211000001109</t>
  </si>
  <si>
    <t>25622411000001108</t>
  </si>
  <si>
    <t>25622511000001107</t>
  </si>
  <si>
    <t>25622611000001106</t>
  </si>
  <si>
    <t>25622711000001102</t>
  </si>
  <si>
    <t>25622811000001105</t>
  </si>
  <si>
    <t>25623011000001108</t>
  </si>
  <si>
    <t>26623511000001103</t>
  </si>
  <si>
    <t>25623211000001103</t>
  </si>
  <si>
    <t>25623311000001106</t>
  </si>
  <si>
    <t>25623511000001100</t>
  </si>
  <si>
    <t>25623611000001101</t>
  </si>
  <si>
    <t>25623711000001105</t>
  </si>
  <si>
    <t>25623811000001102</t>
  </si>
  <si>
    <t>25623911000001107</t>
  </si>
  <si>
    <t>25624011000001105</t>
  </si>
  <si>
    <t>25624111000001106</t>
  </si>
  <si>
    <t>25624211000001100</t>
  </si>
  <si>
    <t>25624311000001108</t>
  </si>
  <si>
    <t>25624411000001101</t>
  </si>
  <si>
    <t>25624511000001102</t>
  </si>
  <si>
    <t>25624611000001103</t>
  </si>
  <si>
    <t>25624711000001107</t>
  </si>
  <si>
    <t>25624811000001104</t>
  </si>
  <si>
    <t>25625111000001105</t>
  </si>
  <si>
    <t>25625211000001104</t>
  </si>
  <si>
    <t>25625511000001101</t>
  </si>
  <si>
    <t>25625711000001106</t>
  </si>
  <si>
    <t>25625911000001108</t>
  </si>
  <si>
    <t>25626211000001105</t>
  </si>
  <si>
    <t>25642811000001108</t>
  </si>
  <si>
    <t>25642911000001103</t>
  </si>
  <si>
    <t>25646011000001103</t>
  </si>
  <si>
    <t>25646111000001102</t>
  </si>
  <si>
    <t>25646211000001108</t>
  </si>
  <si>
    <t>25646311000001100</t>
  </si>
  <si>
    <t>25646411000001107</t>
  </si>
  <si>
    <t>25646511000001106</t>
  </si>
  <si>
    <t>25646611000001105</t>
  </si>
  <si>
    <t>25646711000001101</t>
  </si>
  <si>
    <t>25646811000001109</t>
  </si>
  <si>
    <t>25646911000001104</t>
  </si>
  <si>
    <t>25658911000001103</t>
  </si>
  <si>
    <t>25659211000001102</t>
  </si>
  <si>
    <t>25643011000001106</t>
  </si>
  <si>
    <t>25643111000001107</t>
  </si>
  <si>
    <t>25647311000001102</t>
  </si>
  <si>
    <t>25647411000001109</t>
  </si>
  <si>
    <t>25647511000001108</t>
  </si>
  <si>
    <t>25647611000001107</t>
  </si>
  <si>
    <t>25647711000001103</t>
  </si>
  <si>
    <t>25647911000001101</t>
  </si>
  <si>
    <t>25648111000001103</t>
  </si>
  <si>
    <t>25648411000001108</t>
  </si>
  <si>
    <t>25648611000001106</t>
  </si>
  <si>
    <t>25648811000001105</t>
  </si>
  <si>
    <t>25649011000001109</t>
  </si>
  <si>
    <t>25649211000001104</t>
  </si>
  <si>
    <t>25649311000001107</t>
  </si>
  <si>
    <t>25649611000001102</t>
  </si>
  <si>
    <t>25649711000001106</t>
  </si>
  <si>
    <t>25649911000001108</t>
  </si>
  <si>
    <t>25650111000001103</t>
  </si>
  <si>
    <t>25650311000001101</t>
  </si>
  <si>
    <t>25655611000001103</t>
  </si>
  <si>
    <t>25655811000001104</t>
  </si>
  <si>
    <t>25656111000001100</t>
  </si>
  <si>
    <t>25656211000001106</t>
  </si>
  <si>
    <t>25656511000001109</t>
  </si>
  <si>
    <t>25656811000001107</t>
  </si>
  <si>
    <t>25657311000001100</t>
  </si>
  <si>
    <t>25657611000001105</t>
  </si>
  <si>
    <t>25658111000001101</t>
  </si>
  <si>
    <t>25658811000001108</t>
  </si>
  <si>
    <t>25659711000001109</t>
  </si>
  <si>
    <t>25660011000001108</t>
  </si>
  <si>
    <t>25660311000001106</t>
  </si>
  <si>
    <t>25660411000001104</t>
  </si>
  <si>
    <t>25660511000001100</t>
  </si>
  <si>
    <t>25660911000001107</t>
  </si>
  <si>
    <t>25662011000001107</t>
  </si>
  <si>
    <t>25662311000001105</t>
  </si>
  <si>
    <t>25662511000001104</t>
  </si>
  <si>
    <t>25662611000001100</t>
  </si>
  <si>
    <t>25662811000001101</t>
  </si>
  <si>
    <t>25663111000001102</t>
  </si>
  <si>
    <t>25664111000001100</t>
  </si>
  <si>
    <t>25664211000001106</t>
  </si>
  <si>
    <t>25664411000001105</t>
  </si>
  <si>
    <t>25664711000001104</t>
  </si>
  <si>
    <t>25665011000001102</t>
  </si>
  <si>
    <t>25665611000001109</t>
  </si>
  <si>
    <t>25666311000001109</t>
  </si>
  <si>
    <t>25666611000001104</t>
  </si>
  <si>
    <t>25667511000001101</t>
  </si>
  <si>
    <t>25667611000001102</t>
  </si>
  <si>
    <t>25667811000001103</t>
  </si>
  <si>
    <t>25668211000001100</t>
  </si>
  <si>
    <t>25670811000001108</t>
  </si>
  <si>
    <t>25671311000001109</t>
  </si>
  <si>
    <t>25671611000001104</t>
  </si>
  <si>
    <t>25671811000001100</t>
  </si>
  <si>
    <t>25672011000001103</t>
  </si>
  <si>
    <t>25672311000001100</t>
  </si>
  <si>
    <t>25672811000001109</t>
  </si>
  <si>
    <t>25673211000001102</t>
  </si>
  <si>
    <t>25673411000001103</t>
  </si>
  <si>
    <t>25673811000001101</t>
  </si>
  <si>
    <t>25674211000001104</t>
  </si>
  <si>
    <t>25674411000001100</t>
  </si>
  <si>
    <t>25674511000001101</t>
  </si>
  <si>
    <t>25674611000001102</t>
  </si>
  <si>
    <t>25674711000001106</t>
  </si>
  <si>
    <t>25674811000001103</t>
  </si>
  <si>
    <t>25674911000001108</t>
  </si>
  <si>
    <t>25675011000001108</t>
  </si>
  <si>
    <t>25675111000001109</t>
  </si>
  <si>
    <t>25675211000001103</t>
  </si>
  <si>
    <t>25675311000001106</t>
  </si>
  <si>
    <t>25675411000001104</t>
  </si>
  <si>
    <t>25675511000001100</t>
  </si>
  <si>
    <t>25675611000001101</t>
  </si>
  <si>
    <t>25675711000001105</t>
  </si>
  <si>
    <t>25675811000001102</t>
  </si>
  <si>
    <t>25675911000001107</t>
  </si>
  <si>
    <t>25676011000001104</t>
  </si>
  <si>
    <t>25676111000001103</t>
  </si>
  <si>
    <t>25676211000001109</t>
  </si>
  <si>
    <t>25676311000001101</t>
  </si>
  <si>
    <t>25676411000001108</t>
  </si>
  <si>
    <t>25676511000001107</t>
  </si>
  <si>
    <t>25676611000001106</t>
  </si>
  <si>
    <t>25676711000001102</t>
  </si>
  <si>
    <t>25676811000001105</t>
  </si>
  <si>
    <t>25676911000001100</t>
  </si>
  <si>
    <t>25677011000001101</t>
  </si>
  <si>
    <t>25677111000001100</t>
  </si>
  <si>
    <t>25677211000001106</t>
  </si>
  <si>
    <t>25677311000001103</t>
  </si>
  <si>
    <t>25677411000001105</t>
  </si>
  <si>
    <t>25677511000001109</t>
  </si>
  <si>
    <t>25677611000001108</t>
  </si>
  <si>
    <t>25677711000001104</t>
  </si>
  <si>
    <t>25677811000001107</t>
  </si>
  <si>
    <t>25677911000001102</t>
  </si>
  <si>
    <t>25678011000001100</t>
  </si>
  <si>
    <t>25678111000001104</t>
  </si>
  <si>
    <t>25678211000001105</t>
  </si>
  <si>
    <t>25678311000001102</t>
  </si>
  <si>
    <t>25678411000001109</t>
  </si>
  <si>
    <t>25678511000001108</t>
  </si>
  <si>
    <t>25678611000001107</t>
  </si>
  <si>
    <t>25678711000001103</t>
  </si>
  <si>
    <t>25678811000001106</t>
  </si>
  <si>
    <t>25679111000001106</t>
  </si>
  <si>
    <t>25679211000001100</t>
  </si>
  <si>
    <t>25679311000001108</t>
  </si>
  <si>
    <t>25679611000001103</t>
  </si>
  <si>
    <t>25679711000001107</t>
  </si>
  <si>
    <t>25679911000001109</t>
  </si>
  <si>
    <t>25680011000001105</t>
  </si>
  <si>
    <t>25680211000001100</t>
  </si>
  <si>
    <t>25680311000001108</t>
  </si>
  <si>
    <t>25680411000001101</t>
  </si>
  <si>
    <t>25680511000001102</t>
  </si>
  <si>
    <t>25680611000001103</t>
  </si>
  <si>
    <t>25680711000001107</t>
  </si>
  <si>
    <t>25680811000001104</t>
  </si>
  <si>
    <t>25680911000001109</t>
  </si>
  <si>
    <t>25681011000001101</t>
  </si>
  <si>
    <t>25681111000001100</t>
  </si>
  <si>
    <t>25681211000001106</t>
  </si>
  <si>
    <t>25681311000001103</t>
  </si>
  <si>
    <t>25681411000001105</t>
  </si>
  <si>
    <t>25742811000001103</t>
  </si>
  <si>
    <t>25743011000001100</t>
  </si>
  <si>
    <t>25779511000001109</t>
  </si>
  <si>
    <t>25780211000001106</t>
  </si>
  <si>
    <t>25775511000001106</t>
  </si>
  <si>
    <t>25776011000001107</t>
  </si>
  <si>
    <t>25776311000001105</t>
  </si>
  <si>
    <t>25776511000001104</t>
  </si>
  <si>
    <t>25776711000001109</t>
  </si>
  <si>
    <t>25776911000001106</t>
  </si>
  <si>
    <t>25777111000001106</t>
  </si>
  <si>
    <t>25777311000001108</t>
  </si>
  <si>
    <t>25777611000001103</t>
  </si>
  <si>
    <t>25777811000001104</t>
  </si>
  <si>
    <t>25777911000001109</t>
  </si>
  <si>
    <t>25778111000001107</t>
  </si>
  <si>
    <t>25778311000001109</t>
  </si>
  <si>
    <t>25778611000001104</t>
  </si>
  <si>
    <t>25778711000001108</t>
  </si>
  <si>
    <t>25779111000001100</t>
  </si>
  <si>
    <t>25780511000001109</t>
  </si>
  <si>
    <t>25780811000001107</t>
  </si>
  <si>
    <t>25781011000001105</t>
  </si>
  <si>
    <t>25781211000001100</t>
  </si>
  <si>
    <t>25781511000001102</t>
  </si>
  <si>
    <t>25781811000001104</t>
  </si>
  <si>
    <t>25782011000001102</t>
  </si>
  <si>
    <t>25782311000001104</t>
  </si>
  <si>
    <t>25782711000001100</t>
  </si>
  <si>
    <t>25783011000001106</t>
  </si>
  <si>
    <t>25783111000001107</t>
  </si>
  <si>
    <t>25783211000001101</t>
  </si>
  <si>
    <t>25783411000001102</t>
  </si>
  <si>
    <t>25783611000001104</t>
  </si>
  <si>
    <t>25783911000001105</t>
  </si>
  <si>
    <t>25784111000001109</t>
  </si>
  <si>
    <t>25784511000001100</t>
  </si>
  <si>
    <t>25784611000001101</t>
  </si>
  <si>
    <t>25784811000001102</t>
  </si>
  <si>
    <t>25784911000001107</t>
  </si>
  <si>
    <t>25785011000001107</t>
  </si>
  <si>
    <t>25785111000001108</t>
  </si>
  <si>
    <t>25785211000001102</t>
  </si>
  <si>
    <t>25785311000001105</t>
  </si>
  <si>
    <t>25785411000001103</t>
  </si>
  <si>
    <t>25785511000001104</t>
  </si>
  <si>
    <t>25785711000001109</t>
  </si>
  <si>
    <t>25785911000001106</t>
  </si>
  <si>
    <t>25786211000001108</t>
  </si>
  <si>
    <t>25786311000001100</t>
  </si>
  <si>
    <t>25786611000001105</t>
  </si>
  <si>
    <t>25786911000001104</t>
  </si>
  <si>
    <t>25787111000001104</t>
  </si>
  <si>
    <t>25787211000001105</t>
  </si>
  <si>
    <t>25787311000001102</t>
  </si>
  <si>
    <t>25787411000001109</t>
  </si>
  <si>
    <t>25787911000001101</t>
  </si>
  <si>
    <t>25788011000001104</t>
  </si>
  <si>
    <t>25788111000001103</t>
  </si>
  <si>
    <t>25788311000001101</t>
  </si>
  <si>
    <t>25788511000001107</t>
  </si>
  <si>
    <t>25788711000001102</t>
  </si>
  <si>
    <t>25788911000001100</t>
  </si>
  <si>
    <t>25789111000001105</t>
  </si>
  <si>
    <t>25789311000001107</t>
  </si>
  <si>
    <t>25789511000001101</t>
  </si>
  <si>
    <t>25789811000001103</t>
  </si>
  <si>
    <t>25790011000001100</t>
  </si>
  <si>
    <t>25790311000001102</t>
  </si>
  <si>
    <t>25790511000001108</t>
  </si>
  <si>
    <t>25790811000001106</t>
  </si>
  <si>
    <t>25790911000001101</t>
  </si>
  <si>
    <t>25791211000001104</t>
  </si>
  <si>
    <t>25791511000001101</t>
  </si>
  <si>
    <t>25792011000001101</t>
  </si>
  <si>
    <t>25792211000001106</t>
  </si>
  <si>
    <t>25792511000001109</t>
  </si>
  <si>
    <t>25792711000001104</t>
  </si>
  <si>
    <t>25792811000001107</t>
  </si>
  <si>
    <t>25792911000001102</t>
  </si>
  <si>
    <t>25793111000001106</t>
  </si>
  <si>
    <t>25793311000001108</t>
  </si>
  <si>
    <t>25793611000001103</t>
  </si>
  <si>
    <t>25793811000001104</t>
  </si>
  <si>
    <t>25794111000001108</t>
  </si>
  <si>
    <t>25794311000001105</t>
  </si>
  <si>
    <t>25794511000001104</t>
  </si>
  <si>
    <t>25794711000001109</t>
  </si>
  <si>
    <t>25795011000001106</t>
  </si>
  <si>
    <t>25795211000001101</t>
  </si>
  <si>
    <t>25795411000001102</t>
  </si>
  <si>
    <t>25795711000001108</t>
  </si>
  <si>
    <t>25796911000001103</t>
  </si>
  <si>
    <t>25797311000001101</t>
  </si>
  <si>
    <t>25797711000001102</t>
  </si>
  <si>
    <t>25797911000001100</t>
  </si>
  <si>
    <t>25798611000001105</t>
  </si>
  <si>
    <t>25798911000001104</t>
  </si>
  <si>
    <t>25799311000001106</t>
  </si>
  <si>
    <t>25799611000001101</t>
  </si>
  <si>
    <t>25799811000001102</t>
  </si>
  <si>
    <t>25799911000001107</t>
  </si>
  <si>
    <t>25800011000001100</t>
  </si>
  <si>
    <t>25800111000001104</t>
  </si>
  <si>
    <t>25800211000001105</t>
  </si>
  <si>
    <t>25800311000001102</t>
  </si>
  <si>
    <t>25800411000001109</t>
  </si>
  <si>
    <t>25800511000001108</t>
  </si>
  <si>
    <t>25800611000001107</t>
  </si>
  <si>
    <t>25800711000001103</t>
  </si>
  <si>
    <t>25800811000001106</t>
  </si>
  <si>
    <t>25800911000001101</t>
  </si>
  <si>
    <t>25801011000001109</t>
  </si>
  <si>
    <t>25801111000001105</t>
  </si>
  <si>
    <t>25801211000001104</t>
  </si>
  <si>
    <t>25801311000001107</t>
  </si>
  <si>
    <t>25801411000001100</t>
  </si>
  <si>
    <t>25801511000001101</t>
  </si>
  <si>
    <t>25801611000001102</t>
  </si>
  <si>
    <t>25801711000001106</t>
  </si>
  <si>
    <t>25801811000001103</t>
  </si>
  <si>
    <t>25801911000001108</t>
  </si>
  <si>
    <t>25802211000001106</t>
  </si>
  <si>
    <t>25802311000001103</t>
  </si>
  <si>
    <t>25802411000001105</t>
  </si>
  <si>
    <t>25802511000001109</t>
  </si>
  <si>
    <t>25810611000001109</t>
  </si>
  <si>
    <t>25810711000001100</t>
  </si>
  <si>
    <t>25810911000001103</t>
  </si>
  <si>
    <t>25811011000001106</t>
  </si>
  <si>
    <t>25811111000001107</t>
  </si>
  <si>
    <t>25811311000001109</t>
  </si>
  <si>
    <t>25811511000001103</t>
  </si>
  <si>
    <t>25811711000001108</t>
  </si>
  <si>
    <t>25811911000001105</t>
  </si>
  <si>
    <t>25812211000001108</t>
  </si>
  <si>
    <t>25812311000001100</t>
  </si>
  <si>
    <t>25812411000001107</t>
  </si>
  <si>
    <t>25812811000001109</t>
  </si>
  <si>
    <t>25813011000001107</t>
  </si>
  <si>
    <t>25813111000001108</t>
  </si>
  <si>
    <t>25813211000001102</t>
  </si>
  <si>
    <t>25813311000001105</t>
  </si>
  <si>
    <t>25813511000001104</t>
  </si>
  <si>
    <t>25813811000001101</t>
  </si>
  <si>
    <t>25813911000001106</t>
  </si>
  <si>
    <t>25814311000001107</t>
  </si>
  <si>
    <t>25814511000001101</t>
  </si>
  <si>
    <t>25816511000001107</t>
  </si>
  <si>
    <t>25816711000001102</t>
  </si>
  <si>
    <t>25816911000001100</t>
  </si>
  <si>
    <t>25817111000001100</t>
  </si>
  <si>
    <t>25817411000001105</t>
  </si>
  <si>
    <t>25817711000001104</t>
  </si>
  <si>
    <t>25817811000001107</t>
  </si>
  <si>
    <t>25817911000001102</t>
  </si>
  <si>
    <t>25818011000001100</t>
  </si>
  <si>
    <t>25818111000001104</t>
  </si>
  <si>
    <t>25818211000001105</t>
  </si>
  <si>
    <t>25818311000001102</t>
  </si>
  <si>
    <t>25818511000001108</t>
  </si>
  <si>
    <t>25818611000001107</t>
  </si>
  <si>
    <t>25818711000001103</t>
  </si>
  <si>
    <t>25818811000001106</t>
  </si>
  <si>
    <t>25818911000001101</t>
  </si>
  <si>
    <t>25819011000001105</t>
  </si>
  <si>
    <t>25819111000001106</t>
  </si>
  <si>
    <t>25819211000001100</t>
  </si>
  <si>
    <t>25819311000001108</t>
  </si>
  <si>
    <t>25819411000001101</t>
  </si>
  <si>
    <t>25819511000001102</t>
  </si>
  <si>
    <t>25819611000001103</t>
  </si>
  <si>
    <t>25819711000001107</t>
  </si>
  <si>
    <t>25819811000001104</t>
  </si>
  <si>
    <t>25819911000001109</t>
  </si>
  <si>
    <t>25820011000001106</t>
  </si>
  <si>
    <t>25820111000001107</t>
  </si>
  <si>
    <t>25820211000001101</t>
  </si>
  <si>
    <t>25820311000001109</t>
  </si>
  <si>
    <t>25820411000001102</t>
  </si>
  <si>
    <t>25820511000001103</t>
  </si>
  <si>
    <t>25820611000001104</t>
  </si>
  <si>
    <t>25820711000001108</t>
  </si>
  <si>
    <t>25820811000001100</t>
  </si>
  <si>
    <t>25821511000001105</t>
  </si>
  <si>
    <t>25821611000001109</t>
  </si>
  <si>
    <t>25821811000001108</t>
  </si>
  <si>
    <t>25822011000001105</t>
  </si>
  <si>
    <t>25822311000001108</t>
  </si>
  <si>
    <t>25822511000001102</t>
  </si>
  <si>
    <t>25822711000001107</t>
  </si>
  <si>
    <t>25822911000001109</t>
  </si>
  <si>
    <t>25823211000001106</t>
  </si>
  <si>
    <t>25823311000001103</t>
  </si>
  <si>
    <t>25823611000001108</t>
  </si>
  <si>
    <t>25823811000001107</t>
  </si>
  <si>
    <t>25824111000001103</t>
  </si>
  <si>
    <t>25824311000001101</t>
  </si>
  <si>
    <t>25824611000001106</t>
  </si>
  <si>
    <t>25824811000001105</t>
  </si>
  <si>
    <t>25825011000001100</t>
  </si>
  <si>
    <t>25825311000001102</t>
  </si>
  <si>
    <t>25826111000001105</t>
  </si>
  <si>
    <t>25826511000001101</t>
  </si>
  <si>
    <t>25826711000001106</t>
  </si>
  <si>
    <t>25826911000001108</t>
  </si>
  <si>
    <t>25827211000001102</t>
  </si>
  <si>
    <t>25827411000001103</t>
  </si>
  <si>
    <t>25827711000001109</t>
  </si>
  <si>
    <t>25827911000001106</t>
  </si>
  <si>
    <t>25828011000001108</t>
  </si>
  <si>
    <t>25828111000001109</t>
  </si>
  <si>
    <t>25828211000001103</t>
  </si>
  <si>
    <t>25828311000001106</t>
  </si>
  <si>
    <t>25828411000001104</t>
  </si>
  <si>
    <t>25828511000001100</t>
  </si>
  <si>
    <t>25828611000001101</t>
  </si>
  <si>
    <t>25828711000001105</t>
  </si>
  <si>
    <t>25828811000001102</t>
  </si>
  <si>
    <t>25828911000001107</t>
  </si>
  <si>
    <t>25829111000001102</t>
  </si>
  <si>
    <t>25831711000001103</t>
  </si>
  <si>
    <t>25831811000001106</t>
  </si>
  <si>
    <t>25831911000001101</t>
  </si>
  <si>
    <t>25832011000001108</t>
  </si>
  <si>
    <t>25832111000001109</t>
  </si>
  <si>
    <t>25832211000001103</t>
  </si>
  <si>
    <t>25832311000001106</t>
  </si>
  <si>
    <t>25829211000001108</t>
  </si>
  <si>
    <t>25829311000001100</t>
  </si>
  <si>
    <t>25829411000001107</t>
  </si>
  <si>
    <t>25829511000001106</t>
  </si>
  <si>
    <t>25829611000001105</t>
  </si>
  <si>
    <t>25829711000001101</t>
  </si>
  <si>
    <t>25829811000001109</t>
  </si>
  <si>
    <t>25829911000001104</t>
  </si>
  <si>
    <t>25830011000001109</t>
  </si>
  <si>
    <t>25830111000001105</t>
  </si>
  <si>
    <t>25830211000001104</t>
  </si>
  <si>
    <t>25830311000001107</t>
  </si>
  <si>
    <t>25830411000001100</t>
  </si>
  <si>
    <t>25830511000001101</t>
  </si>
  <si>
    <t>25830611000001102</t>
  </si>
  <si>
    <t>25830711000001106</t>
  </si>
  <si>
    <t>25830811000001103</t>
  </si>
  <si>
    <t>25830911000001108</t>
  </si>
  <si>
    <t>25831011000001100</t>
  </si>
  <si>
    <t>25831111000001104</t>
  </si>
  <si>
    <t>25831211000001105</t>
  </si>
  <si>
    <t>25831311000001102</t>
  </si>
  <si>
    <t>25831411000001109</t>
  </si>
  <si>
    <t>25831511000001108</t>
  </si>
  <si>
    <t>25831611000001107</t>
  </si>
  <si>
    <t>25829011000001103</t>
  </si>
  <si>
    <t>25855311000001101</t>
  </si>
  <si>
    <t>25855411000001108</t>
  </si>
  <si>
    <t>25832411000001104</t>
  </si>
  <si>
    <t>25832511000001100</t>
  </si>
  <si>
    <t>25832611000001101</t>
  </si>
  <si>
    <t>25832711000001105</t>
  </si>
  <si>
    <t>25832811000001102</t>
  </si>
  <si>
    <t>25832911000001107</t>
  </si>
  <si>
    <t>25833211000001109</t>
  </si>
  <si>
    <t>25833311000001101</t>
  </si>
  <si>
    <t>25833411000001108</t>
  </si>
  <si>
    <t>25833511000001107</t>
  </si>
  <si>
    <t>25833711000001102</t>
  </si>
  <si>
    <t>25833911000001100</t>
  </si>
  <si>
    <t>25834611000001109</t>
  </si>
  <si>
    <t>25834911000001103</t>
  </si>
  <si>
    <t>25835211000001108</t>
  </si>
  <si>
    <t>25835411000001107</t>
  </si>
  <si>
    <t>25835811000001109</t>
  </si>
  <si>
    <t>25836011000001107</t>
  </si>
  <si>
    <t>25836311000001105</t>
  </si>
  <si>
    <t>25836411000001103</t>
  </si>
  <si>
    <t>25836711000001109</t>
  </si>
  <si>
    <t>25836911000001106</t>
  </si>
  <si>
    <t>25837111000001106</t>
  </si>
  <si>
    <t>25837211000001100</t>
  </si>
  <si>
    <t>25837311000001108</t>
  </si>
  <si>
    <t>25837511000001102</t>
  </si>
  <si>
    <t>25837711000001107</t>
  </si>
  <si>
    <t>25837911000001109</t>
  </si>
  <si>
    <t>25838111000001107</t>
  </si>
  <si>
    <t>25838411000001102</t>
  </si>
  <si>
    <t>25838611000001104</t>
  </si>
  <si>
    <t>25838811000001100</t>
  </si>
  <si>
    <t>25839111000001100</t>
  </si>
  <si>
    <t>25839411000001105</t>
  </si>
  <si>
    <t>25840111000001109</t>
  </si>
  <si>
    <t>25840211000001103</t>
  </si>
  <si>
    <t>25842011000001107</t>
  </si>
  <si>
    <t>25842211000001102</t>
  </si>
  <si>
    <t>25842411000001103</t>
  </si>
  <si>
    <t>25842611000001100</t>
  </si>
  <si>
    <t>25842811000001101</t>
  </si>
  <si>
    <t>25843111000001102</t>
  </si>
  <si>
    <t>25843211000001108</t>
  </si>
  <si>
    <t>25843511000001106</t>
  </si>
  <si>
    <t>25843711000001101</t>
  </si>
  <si>
    <t>25843811000001109</t>
  </si>
  <si>
    <t>25844011000001101</t>
  </si>
  <si>
    <t>25844211000001106</t>
  </si>
  <si>
    <t>25844411000001105</t>
  </si>
  <si>
    <t>25844611000001108</t>
  </si>
  <si>
    <t>25844711000001104</t>
  </si>
  <si>
    <t>25844811000001107</t>
  </si>
  <si>
    <t>25844911000001102</t>
  </si>
  <si>
    <t>25845011000001102</t>
  </si>
  <si>
    <t>25845111000001101</t>
  </si>
  <si>
    <t>25845311000001104</t>
  </si>
  <si>
    <t>25845511000001105</t>
  </si>
  <si>
    <t>25845611000001109</t>
  </si>
  <si>
    <t>25845711000001100</t>
  </si>
  <si>
    <t>25845811000001108</t>
  </si>
  <si>
    <t>25845911000001103</t>
  </si>
  <si>
    <t>25846011000001106</t>
  </si>
  <si>
    <t>25846111000001107</t>
  </si>
  <si>
    <t>25846211000001101</t>
  </si>
  <si>
    <t>25846411000001102</t>
  </si>
  <si>
    <t>25846611000001104</t>
  </si>
  <si>
    <t>25846711000001108</t>
  </si>
  <si>
    <t>25846811000001100</t>
  </si>
  <si>
    <t>25846911000001105</t>
  </si>
  <si>
    <t>25847011000001109</t>
  </si>
  <si>
    <t>25847111000001105</t>
  </si>
  <si>
    <t>25847411000001100</t>
  </si>
  <si>
    <t>25847511000001101</t>
  </si>
  <si>
    <t>25847611000001102</t>
  </si>
  <si>
    <t>25847811000001103</t>
  </si>
  <si>
    <t>25848011000001105</t>
  </si>
  <si>
    <t>25848311000001108</t>
  </si>
  <si>
    <t>25848411000001101</t>
  </si>
  <si>
    <t>25848611000001103</t>
  </si>
  <si>
    <t>25848811000001104</t>
  </si>
  <si>
    <t>25849011000001100</t>
  </si>
  <si>
    <t>25849211000001105</t>
  </si>
  <si>
    <t>25849711000001103</t>
  </si>
  <si>
    <t>25849811000001106</t>
  </si>
  <si>
    <t>25849911000001101</t>
  </si>
  <si>
    <t>25850111000001106</t>
  </si>
  <si>
    <t>25850411000001101</t>
  </si>
  <si>
    <t>25850611000001103</t>
  </si>
  <si>
    <t>25850811000001104</t>
  </si>
  <si>
    <t>25851011000001101</t>
  </si>
  <si>
    <t>25851211000001106</t>
  </si>
  <si>
    <t>25851311000001103</t>
  </si>
  <si>
    <t>25851511000001109</t>
  </si>
  <si>
    <t>25851611000001108</t>
  </si>
  <si>
    <t>25851711000001104</t>
  </si>
  <si>
    <t>25851811000001107</t>
  </si>
  <si>
    <t>25851911000001102</t>
  </si>
  <si>
    <t>25852011000001109</t>
  </si>
  <si>
    <t>25852111000001105</t>
  </si>
  <si>
    <t>25852211000001104</t>
  </si>
  <si>
    <t>25852311000001107</t>
  </si>
  <si>
    <t>25852411000001100</t>
  </si>
  <si>
    <t>25852511000001101</t>
  </si>
  <si>
    <t>25852611000001102</t>
  </si>
  <si>
    <t>25852711000001106</t>
  </si>
  <si>
    <t>25852911000001108</t>
  </si>
  <si>
    <t>25853011000001100</t>
  </si>
  <si>
    <t>25853111000001104</t>
  </si>
  <si>
    <t>25853211000001105</t>
  </si>
  <si>
    <t>25853311000001102</t>
  </si>
  <si>
    <t>25853411000001109</t>
  </si>
  <si>
    <t>25853511000001108</t>
  </si>
  <si>
    <t>25853611000001107</t>
  </si>
  <si>
    <t>25853711000001103</t>
  </si>
  <si>
    <t>25853811000001106</t>
  </si>
  <si>
    <t>25853911000001101</t>
  </si>
  <si>
    <t>25854011000001103</t>
  </si>
  <si>
    <t>25854111000001102</t>
  </si>
  <si>
    <t>25854211000001108</t>
  </si>
  <si>
    <t>25854311000001100</t>
  </si>
  <si>
    <t>25854411000001107</t>
  </si>
  <si>
    <t>25854511000001106</t>
  </si>
  <si>
    <t>25854611000001105</t>
  </si>
  <si>
    <t>25854711000001101</t>
  </si>
  <si>
    <t>25854811000001109</t>
  </si>
  <si>
    <t>25855211000001109</t>
  </si>
  <si>
    <t>25855511000001107</t>
  </si>
  <si>
    <t>25855611000001106</t>
  </si>
  <si>
    <t>25854911000001104</t>
  </si>
  <si>
    <t>25855011000001104</t>
  </si>
  <si>
    <t>25855111000001103</t>
  </si>
  <si>
    <t>25855711000001102</t>
  </si>
  <si>
    <t>25855811000001105</t>
  </si>
  <si>
    <t>25855911000001100</t>
  </si>
  <si>
    <t>25856011000001108</t>
  </si>
  <si>
    <t>25856111000001109</t>
  </si>
  <si>
    <t>25856211000001103</t>
  </si>
  <si>
    <t>25856311000001106</t>
  </si>
  <si>
    <t>25856411000001104</t>
  </si>
  <si>
    <t>25856511000001100</t>
  </si>
  <si>
    <t>25856611000001101</t>
  </si>
  <si>
    <t>25856711000001105</t>
  </si>
  <si>
    <t>25856811000001102</t>
  </si>
  <si>
    <t>25856911000001107</t>
  </si>
  <si>
    <t>25857011000001106</t>
  </si>
  <si>
    <t>25857111000001107</t>
  </si>
  <si>
    <t>25857211000001101</t>
  </si>
  <si>
    <t>25857311000001109</t>
  </si>
  <si>
    <t>25857411000001102</t>
  </si>
  <si>
    <t>25857511000001103</t>
  </si>
  <si>
    <t>25857611000001104</t>
  </si>
  <si>
    <t>26360211000001107</t>
  </si>
  <si>
    <t>25857711000001108</t>
  </si>
  <si>
    <t>25857811000001100</t>
  </si>
  <si>
    <t>25857911000001105</t>
  </si>
  <si>
    <t>25858011000001107</t>
  </si>
  <si>
    <t>25858111000001108</t>
  </si>
  <si>
    <t>25858211000001102</t>
  </si>
  <si>
    <t>25858311000001105</t>
  </si>
  <si>
    <t>25858411000001103</t>
  </si>
  <si>
    <t>25858511000001104</t>
  </si>
  <si>
    <t>25858611000001100</t>
  </si>
  <si>
    <t>25858711000001109</t>
  </si>
  <si>
    <t>25858811000001101</t>
  </si>
  <si>
    <t>25858911000001106</t>
  </si>
  <si>
    <t>25859011000001102</t>
  </si>
  <si>
    <t>25859111000001101</t>
  </si>
  <si>
    <t>25859211000001107</t>
  </si>
  <si>
    <t>25859311000001104</t>
  </si>
  <si>
    <t>25859411000001106</t>
  </si>
  <si>
    <t>25859511000001105</t>
  </si>
  <si>
    <t>25859611000001109</t>
  </si>
  <si>
    <t>25859711000001100</t>
  </si>
  <si>
    <t>25859811000001108</t>
  </si>
  <si>
    <t>25859911000001103</t>
  </si>
  <si>
    <t>25860011000001101</t>
  </si>
  <si>
    <t>25860111000001100</t>
  </si>
  <si>
    <t>25860211000001106</t>
  </si>
  <si>
    <t>21270001692</t>
  </si>
  <si>
    <t>Juzo Dynamic Cotton class 1 (18-21mmHg) below knee closed toe</t>
  </si>
  <si>
    <t>26244411000001100</t>
  </si>
  <si>
    <t>Juzo Dynamic Cotton class 1 (18-21mmHg) below knee closed toe lymphoedema garment standard size I (Juzo UK Ltd)</t>
  </si>
  <si>
    <t>26244511000001101</t>
  </si>
  <si>
    <t>Juzo Dynamic Cotton class 1 (18-21mmHg) below knee closed toe lymphoedema garment standard size (Juzo UK Ltd) 2 devices</t>
  </si>
  <si>
    <t>26244611000001102</t>
  </si>
  <si>
    <t>Juzo Dynamic Cotton class 1 (18-21mmHg) below knee closed toe lymphoedema garment standard size II (Juzo UK Ltd)</t>
  </si>
  <si>
    <t>26244711000001106</t>
  </si>
  <si>
    <t>26244811000001103</t>
  </si>
  <si>
    <t>Juzo Dynamic Cotton class 1 (18-21mmHg) below knee closed toe lymphoedema garment standard size III (Juzo UK Ltd)</t>
  </si>
  <si>
    <t>26244911000001108</t>
  </si>
  <si>
    <t>26245011000001108</t>
  </si>
  <si>
    <t>Juzo Dynamic Cotton class 1 (18-21mmHg) below knee closed toe lymphoedema garment standard size IV (Juzo UK Ltd)</t>
  </si>
  <si>
    <t>26245111000001109</t>
  </si>
  <si>
    <t>26245211000001103</t>
  </si>
  <si>
    <t>Juzo Dynamic Cotton class 1 (18-21mmHg) below knee closed toe lymphoedema garment standard size V (Juzo UK Ltd)</t>
  </si>
  <si>
    <t>26245311000001106</t>
  </si>
  <si>
    <t>26245411000001104</t>
  </si>
  <si>
    <t>Juzo Dynamic Cotton class 1 (18-21mmHg) below knee closed toe lymphoedema garment standard size VI (Juzo UK Ltd)</t>
  </si>
  <si>
    <t>26245511000001100</t>
  </si>
  <si>
    <t>26245711000001105</t>
  </si>
  <si>
    <t>26245811000001102</t>
  </si>
  <si>
    <t>26245911000001107</t>
  </si>
  <si>
    <t>26246111000001103</t>
  </si>
  <si>
    <t>26246211000001109</t>
  </si>
  <si>
    <t>26246311000001101</t>
  </si>
  <si>
    <t>26246411000001108</t>
  </si>
  <si>
    <t>26246611000001106</t>
  </si>
  <si>
    <t>26246711000001102</t>
  </si>
  <si>
    <t>26246811000001105</t>
  </si>
  <si>
    <t>26247011000001101</t>
  </si>
  <si>
    <t>26247111000001100</t>
  </si>
  <si>
    <t>26247211000001106</t>
  </si>
  <si>
    <t>26247311000001103</t>
  </si>
  <si>
    <t>26247411000001105</t>
  </si>
  <si>
    <t>26247511000001109</t>
  </si>
  <si>
    <t>26247611000001108</t>
  </si>
  <si>
    <t>26247711000001104</t>
  </si>
  <si>
    <t>26247811000001107</t>
  </si>
  <si>
    <t>26247911000001102</t>
  </si>
  <si>
    <t>26248011000001100</t>
  </si>
  <si>
    <t>26248111000001104</t>
  </si>
  <si>
    <t>26248211000001105</t>
  </si>
  <si>
    <t>26248311000001102</t>
  </si>
  <si>
    <t>26248411000001109</t>
  </si>
  <si>
    <t>Juzo Dynamic Cotton class 1 (18-21mmHg) below knee closed toe lymphoedema garment short size I (Juzo UK Ltd)</t>
  </si>
  <si>
    <t>26248511000001108</t>
  </si>
  <si>
    <t>Juzo Dynamic Cotton class 1 (18-21mmHg) below knee closed toe lymphoedema garment short size (Juzo UK Ltd) 2 devices</t>
  </si>
  <si>
    <t>26248611000001107</t>
  </si>
  <si>
    <t>Juzo Dynamic Cotton class 1 (18-21mmHg) below knee closed toe lymphoedema garment short size II (Juzo UK Ltd)</t>
  </si>
  <si>
    <t>26248711000001103</t>
  </si>
  <si>
    <t>26248911000001101</t>
  </si>
  <si>
    <t>Juzo Dynamic Cotton class 1 (18-21mmHg) below knee closed toe lymphoedema garment short size III (Juzo UK Ltd)</t>
  </si>
  <si>
    <t>26249011000001105</t>
  </si>
  <si>
    <t>26249111000001106</t>
  </si>
  <si>
    <t>Juzo Dynamic Cotton class 1 (18-21mmHg) below knee closed toe lymphoedema garment short size IV (Juzo UK Ltd)</t>
  </si>
  <si>
    <t>26249211000001100</t>
  </si>
  <si>
    <t>26249311000001108</t>
  </si>
  <si>
    <t>Juzo Dynamic Cotton class 1 (18-21mmHg) below knee closed toe lymphoedema garment short size V (Juzo UK Ltd)</t>
  </si>
  <si>
    <t>26249411000001101</t>
  </si>
  <si>
    <t>26249511000001102</t>
  </si>
  <si>
    <t>Juzo Dynamic Cotton class 1 (18-21mmHg) below knee closed toe lymphoedema garment short size VI (Juzo UK Ltd)</t>
  </si>
  <si>
    <t>26249611000001103</t>
  </si>
  <si>
    <t>26249711000001107</t>
  </si>
  <si>
    <t>26249811000001104</t>
  </si>
  <si>
    <t>26249911000001109</t>
  </si>
  <si>
    <t>26250011000001100</t>
  </si>
  <si>
    <t>26250111000001104</t>
  </si>
  <si>
    <t>26250311000001102</t>
  </si>
  <si>
    <t>26250411000001109</t>
  </si>
  <si>
    <t>26250611000001107</t>
  </si>
  <si>
    <t>26250711000001103</t>
  </si>
  <si>
    <t>26250911000001101</t>
  </si>
  <si>
    <t>26251111000001105</t>
  </si>
  <si>
    <t>26251211000001104</t>
  </si>
  <si>
    <t>26251511000001101</t>
  </si>
  <si>
    <t>26251611000001102</t>
  </si>
  <si>
    <t>26251811000001103</t>
  </si>
  <si>
    <t>26252011000001101</t>
  </si>
  <si>
    <t>26252211000001106</t>
  </si>
  <si>
    <t>26252311000001103</t>
  </si>
  <si>
    <t>26252511000001109</t>
  </si>
  <si>
    <t>26252611000001108</t>
  </si>
  <si>
    <t>26252811000001107</t>
  </si>
  <si>
    <t>26252911000001102</t>
  </si>
  <si>
    <t>26253111000001106</t>
  </si>
  <si>
    <t>26253211000001100</t>
  </si>
  <si>
    <t>26489111000001101</t>
  </si>
  <si>
    <t>26489211000001107</t>
  </si>
  <si>
    <t>26489311000001104</t>
  </si>
  <si>
    <t>26489411000001106</t>
  </si>
  <si>
    <t>26489511000001105</t>
  </si>
  <si>
    <t>26489611000001109</t>
  </si>
  <si>
    <t>26489711000001100</t>
  </si>
  <si>
    <t>26489811000001108</t>
  </si>
  <si>
    <t>26489911000001103</t>
  </si>
  <si>
    <t>26490011000001106</t>
  </si>
  <si>
    <t>26490111000001107</t>
  </si>
  <si>
    <t>26490211000001101</t>
  </si>
  <si>
    <t>26490311000001109</t>
  </si>
  <si>
    <t>26490411000001102</t>
  </si>
  <si>
    <t>26490511000001103</t>
  </si>
  <si>
    <t>26490611000001104</t>
  </si>
  <si>
    <t>26490711000001108</t>
  </si>
  <si>
    <t>26490811000001100</t>
  </si>
  <si>
    <t>26490911000001105</t>
  </si>
  <si>
    <t>26491011000001102</t>
  </si>
  <si>
    <t>26491111000001101</t>
  </si>
  <si>
    <t>26491211000001107</t>
  </si>
  <si>
    <t>26491311000001104</t>
  </si>
  <si>
    <t>26491411000001106</t>
  </si>
  <si>
    <t>26491511000001105</t>
  </si>
  <si>
    <t>26491711000001100</t>
  </si>
  <si>
    <t>26491811000001108</t>
  </si>
  <si>
    <t>26491911000001103</t>
  </si>
  <si>
    <t>26492011000001105</t>
  </si>
  <si>
    <t>26492111000001106</t>
  </si>
  <si>
    <t>26492211000001100</t>
  </si>
  <si>
    <t>26492311000001108</t>
  </si>
  <si>
    <t>26492411000001101</t>
  </si>
  <si>
    <t>26492511000001102</t>
  </si>
  <si>
    <t>26492611000001103</t>
  </si>
  <si>
    <t>26492711000001107</t>
  </si>
  <si>
    <t>26492811000001104</t>
  </si>
  <si>
    <t>26492911000001109</t>
  </si>
  <si>
    <t>26493011000001101</t>
  </si>
  <si>
    <t>26493111000001100</t>
  </si>
  <si>
    <t>26493211000001106</t>
  </si>
  <si>
    <t>26493311000001103</t>
  </si>
  <si>
    <t>26493411000001105</t>
  </si>
  <si>
    <t>26493511000001109</t>
  </si>
  <si>
    <t>26493611000001108</t>
  </si>
  <si>
    <t>26493711000001104</t>
  </si>
  <si>
    <t>26493811000001107</t>
  </si>
  <si>
    <t>26493911000001102</t>
  </si>
  <si>
    <t>26494011000001104</t>
  </si>
  <si>
    <t>26494111000001103</t>
  </si>
  <si>
    <t>26494211000001109</t>
  </si>
  <si>
    <t>26494311000001101</t>
  </si>
  <si>
    <t>26494411000001108</t>
  </si>
  <si>
    <t>26494511000001107</t>
  </si>
  <si>
    <t>26494611000001106</t>
  </si>
  <si>
    <t>26494711000001102</t>
  </si>
  <si>
    <t>26494811000001105</t>
  </si>
  <si>
    <t>26494911000001100</t>
  </si>
  <si>
    <t>26495011000001100</t>
  </si>
  <si>
    <t>26495111000001104</t>
  </si>
  <si>
    <t>26495211000001105</t>
  </si>
  <si>
    <t>26495311000001102</t>
  </si>
  <si>
    <t>26495511000001108</t>
  </si>
  <si>
    <t>26495611000001107</t>
  </si>
  <si>
    <t>26495711000001103</t>
  </si>
  <si>
    <t>26495811000001106</t>
  </si>
  <si>
    <t>26496111000001105</t>
  </si>
  <si>
    <t>26496211000001104</t>
  </si>
  <si>
    <t>26496311000001107</t>
  </si>
  <si>
    <t>26496411000001100</t>
  </si>
  <si>
    <t>26496511000001101</t>
  </si>
  <si>
    <t>26496611000001102</t>
  </si>
  <si>
    <t>26496711000001106</t>
  </si>
  <si>
    <t>26496811000001103</t>
  </si>
  <si>
    <t>26496911000001108</t>
  </si>
  <si>
    <t>26497011000001107</t>
  </si>
  <si>
    <t>26497111000001108</t>
  </si>
  <si>
    <t>26497211000001102</t>
  </si>
  <si>
    <t>26497311000001105</t>
  </si>
  <si>
    <t>26497411000001103</t>
  </si>
  <si>
    <t>26497511000001104</t>
  </si>
  <si>
    <t>26497811000001101</t>
  </si>
  <si>
    <t>26498011000001108</t>
  </si>
  <si>
    <t>26498211000001103</t>
  </si>
  <si>
    <t>26498411000001104</t>
  </si>
  <si>
    <t>26498611000001101</t>
  </si>
  <si>
    <t>26498811000001102</t>
  </si>
  <si>
    <t>26499011000001103</t>
  </si>
  <si>
    <t>26499211000001108</t>
  </si>
  <si>
    <t>26499411000001107</t>
  </si>
  <si>
    <t>26499611000001105</t>
  </si>
  <si>
    <t>26499811000001109</t>
  </si>
  <si>
    <t>26500011000001104</t>
  </si>
  <si>
    <t>26500311000001101</t>
  </si>
  <si>
    <t>26500711000001102</t>
  </si>
  <si>
    <t>26501011000001108</t>
  </si>
  <si>
    <t>26501111000001109</t>
  </si>
  <si>
    <t>26501411000001104</t>
  </si>
  <si>
    <t>26501611000001101</t>
  </si>
  <si>
    <t>26501811000001102</t>
  </si>
  <si>
    <t>26502011000001100</t>
  </si>
  <si>
    <t>26502211000001105</t>
  </si>
  <si>
    <t>26502911000001101</t>
  </si>
  <si>
    <t>26503111000001105</t>
  </si>
  <si>
    <t>26503311000001107</t>
  </si>
  <si>
    <t>26503511000001101</t>
  </si>
  <si>
    <t>26503811000001103</t>
  </si>
  <si>
    <t>26504011000001106</t>
  </si>
  <si>
    <t>26504111000001107</t>
  </si>
  <si>
    <t>26504711000001108</t>
  </si>
  <si>
    <t>26504911000001105</t>
  </si>
  <si>
    <t>26505211000001100</t>
  </si>
  <si>
    <t>26505411000001101</t>
  </si>
  <si>
    <t>26505611000001103</t>
  </si>
  <si>
    <t>26505911000001109</t>
  </si>
  <si>
    <t>26506111000001100</t>
  </si>
  <si>
    <t>26506311000001103</t>
  </si>
  <si>
    <t>26506511000001109</t>
  </si>
  <si>
    <t>26506711000001104</t>
  </si>
  <si>
    <t>26506911000001102</t>
  </si>
  <si>
    <t>26507111000001102</t>
  </si>
  <si>
    <t>26507711000001101</t>
  </si>
  <si>
    <t>26507911000001104</t>
  </si>
  <si>
    <t>26508111000001101</t>
  </si>
  <si>
    <t>26508311000001104</t>
  </si>
  <si>
    <t>26508511000001105</t>
  </si>
  <si>
    <t>26508811000001108</t>
  </si>
  <si>
    <t>26509011000001107</t>
  </si>
  <si>
    <t>26509211000001102</t>
  </si>
  <si>
    <t>26509411000001103</t>
  </si>
  <si>
    <t>26509611000001100</t>
  </si>
  <si>
    <t>26509811000001101</t>
  </si>
  <si>
    <t>26510011000001101</t>
  </si>
  <si>
    <t>26510311000001103</t>
  </si>
  <si>
    <t>26510511000001109</t>
  </si>
  <si>
    <t>26510711000001104</t>
  </si>
  <si>
    <t>26511011000001105</t>
  </si>
  <si>
    <t>26511211000001100</t>
  </si>
  <si>
    <t>26511411000001101</t>
  </si>
  <si>
    <t>26511611000001103</t>
  </si>
  <si>
    <t>26511811000001104</t>
  </si>
  <si>
    <t>26512011000001102</t>
  </si>
  <si>
    <t>26514211000001103</t>
  </si>
  <si>
    <t>26514511000001100</t>
  </si>
  <si>
    <t>26514711000001105</t>
  </si>
  <si>
    <t>26514911000001107</t>
  </si>
  <si>
    <t>26515311000001105</t>
  </si>
  <si>
    <t>26515511000001104</t>
  </si>
  <si>
    <t>26515711000001109</t>
  </si>
  <si>
    <t>26515911000001106</t>
  </si>
  <si>
    <t>26516011000001103</t>
  </si>
  <si>
    <t>26516111000001102</t>
  </si>
  <si>
    <t>26516211000001108</t>
  </si>
  <si>
    <t>26516311000001100</t>
  </si>
  <si>
    <t>26516411000001107</t>
  </si>
  <si>
    <t>26516611000001105</t>
  </si>
  <si>
    <t>26516811000001109</t>
  </si>
  <si>
    <t>26517011000001100</t>
  </si>
  <si>
    <t>26517211000001105</t>
  </si>
  <si>
    <t>26517411000001109</t>
  </si>
  <si>
    <t>26517711000001103</t>
  </si>
  <si>
    <t>26517911000001101</t>
  </si>
  <si>
    <t>26518111000001103</t>
  </si>
  <si>
    <t>26518311000001101</t>
  </si>
  <si>
    <t>26518511000001107</t>
  </si>
  <si>
    <t>26518711000001102</t>
  </si>
  <si>
    <t>26519011000001109</t>
  </si>
  <si>
    <t>26519211000001104</t>
  </si>
  <si>
    <t>26519411000001100</t>
  </si>
  <si>
    <t>26519611000001102</t>
  </si>
  <si>
    <t>26519811000001103</t>
  </si>
  <si>
    <t>26519911000001108</t>
  </si>
  <si>
    <t>26520211000001100</t>
  </si>
  <si>
    <t>26520411000001101</t>
  </si>
  <si>
    <t>26520611000001103</t>
  </si>
  <si>
    <t>26520911000001109</t>
  </si>
  <si>
    <t>26521111000001100</t>
  </si>
  <si>
    <t>26521311000001103</t>
  </si>
  <si>
    <t>26521511000001109</t>
  </si>
  <si>
    <t>26521711000001104</t>
  </si>
  <si>
    <t>26521911000001102</t>
  </si>
  <si>
    <t>26522111000001105</t>
  </si>
  <si>
    <t>26522411000001100</t>
  </si>
  <si>
    <t>26522611000001102</t>
  </si>
  <si>
    <t>26522811000001103</t>
  </si>
  <si>
    <t>26523011000001100</t>
  </si>
  <si>
    <t>26523211000001105</t>
  </si>
  <si>
    <t>26523311000001102</t>
  </si>
  <si>
    <t>26523411000001109</t>
  </si>
  <si>
    <t>26523511000001108</t>
  </si>
  <si>
    <t>26523611000001107</t>
  </si>
  <si>
    <t>26523711000001103</t>
  </si>
  <si>
    <t>26524011000001103</t>
  </si>
  <si>
    <t>26524111000001102</t>
  </si>
  <si>
    <t>26524211000001108</t>
  </si>
  <si>
    <t>26524311000001100</t>
  </si>
  <si>
    <t>26524411000001107</t>
  </si>
  <si>
    <t>26524511000001106</t>
  </si>
  <si>
    <t>26525611000001106</t>
  </si>
  <si>
    <t>26525711000001102</t>
  </si>
  <si>
    <t>26525911000001100</t>
  </si>
  <si>
    <t>26526011000001108</t>
  </si>
  <si>
    <t>26526211000001103</t>
  </si>
  <si>
    <t>26526511000001100</t>
  </si>
  <si>
    <t>26526811000001102</t>
  </si>
  <si>
    <t>26527111000001107</t>
  </si>
  <si>
    <t>26527211000001101</t>
  </si>
  <si>
    <t>26527511000001103</t>
  </si>
  <si>
    <t>26527811000001100</t>
  </si>
  <si>
    <t>26528111000001108</t>
  </si>
  <si>
    <t>26528311000001105</t>
  </si>
  <si>
    <t>26528511000001104</t>
  </si>
  <si>
    <t>26528811000001101</t>
  </si>
  <si>
    <t>26528911000001106</t>
  </si>
  <si>
    <t>26529211000001107</t>
  </si>
  <si>
    <t>26529411000001106</t>
  </si>
  <si>
    <t>26529511000001105</t>
  </si>
  <si>
    <t>26529811000001108</t>
  </si>
  <si>
    <t>26529911000001103</t>
  </si>
  <si>
    <t>26530011000001108</t>
  </si>
  <si>
    <t>26530711000001105</t>
  </si>
  <si>
    <t>26530911000001107</t>
  </si>
  <si>
    <t>26531211000001109</t>
  </si>
  <si>
    <t>26531311000001101</t>
  </si>
  <si>
    <t>26531611000001106</t>
  </si>
  <si>
    <t>26531811000001105</t>
  </si>
  <si>
    <t>26532311000001105</t>
  </si>
  <si>
    <t>26532511000001104</t>
  </si>
  <si>
    <t>26532911000001106</t>
  </si>
  <si>
    <t>26533211000001108</t>
  </si>
  <si>
    <t>26533411000001107</t>
  </si>
  <si>
    <t>26533711000001101</t>
  </si>
  <si>
    <t>26534011000001101</t>
  </si>
  <si>
    <t>26534211000001106</t>
  </si>
  <si>
    <t>26534511000001109</t>
  </si>
  <si>
    <t>26534711000001104</t>
  </si>
  <si>
    <t>26534911000001102</t>
  </si>
  <si>
    <t>26535111000001101</t>
  </si>
  <si>
    <t>26535211000001107</t>
  </si>
  <si>
    <t>26535511000001105</t>
  </si>
  <si>
    <t>26535711000001100</t>
  </si>
  <si>
    <t>26536011000001106</t>
  </si>
  <si>
    <t>26536211000001101</t>
  </si>
  <si>
    <t>26536511000001103</t>
  </si>
  <si>
    <t>26536911000001105</t>
  </si>
  <si>
    <t>26537511000001101</t>
  </si>
  <si>
    <t>26537711000001106</t>
  </si>
  <si>
    <t>26537911000001108</t>
  </si>
  <si>
    <t>26538211000001100</t>
  </si>
  <si>
    <t>26538411000001101</t>
  </si>
  <si>
    <t>26538611000001103</t>
  </si>
  <si>
    <t>26538911000001109</t>
  </si>
  <si>
    <t>26539111000001104</t>
  </si>
  <si>
    <t>26539311000001102</t>
  </si>
  <si>
    <t>26539511000001108</t>
  </si>
  <si>
    <t>26539911000001101</t>
  </si>
  <si>
    <t>26540111000001108</t>
  </si>
  <si>
    <t>26540311000001105</t>
  </si>
  <si>
    <t>26540611000001100</t>
  </si>
  <si>
    <t>26540811000001101</t>
  </si>
  <si>
    <t>26541811000001109</t>
  </si>
  <si>
    <t>26542011000001106</t>
  </si>
  <si>
    <t>26542311000001109</t>
  </si>
  <si>
    <t>26542511000001103</t>
  </si>
  <si>
    <t>26542911000001105</t>
  </si>
  <si>
    <t>26543111000001101</t>
  </si>
  <si>
    <t>26543411000001106</t>
  </si>
  <si>
    <t>26543711000001100</t>
  </si>
  <si>
    <t>26544111000001104</t>
  </si>
  <si>
    <t>26544211000001105</t>
  </si>
  <si>
    <t>26544311000001102</t>
  </si>
  <si>
    <t>26544411000001109</t>
  </si>
  <si>
    <t>26544511000001108</t>
  </si>
  <si>
    <t>26544611000001107</t>
  </si>
  <si>
    <t>26544711000001103</t>
  </si>
  <si>
    <t>26544811000001106</t>
  </si>
  <si>
    <t>26545111000001100</t>
  </si>
  <si>
    <t>26545211000001106</t>
  </si>
  <si>
    <t>26545511000001109</t>
  </si>
  <si>
    <t>26545711000001104</t>
  </si>
  <si>
    <t>26545911000001102</t>
  </si>
  <si>
    <t>26546211000001100</t>
  </si>
  <si>
    <t>26546511000001102</t>
  </si>
  <si>
    <t>26546811000001104</t>
  </si>
  <si>
    <t>26547111000001109</t>
  </si>
  <si>
    <t>26547411000001104</t>
  </si>
  <si>
    <t>26548711000001106</t>
  </si>
  <si>
    <t>26548911000001108</t>
  </si>
  <si>
    <t>26549411000001108</t>
  </si>
  <si>
    <t>26550011000001109</t>
  </si>
  <si>
    <t>26550211000001104</t>
  </si>
  <si>
    <t>26550311000001107</t>
  </si>
  <si>
    <t>26550411000001100</t>
  </si>
  <si>
    <t>26550511000001101</t>
  </si>
  <si>
    <t>26550611000001102</t>
  </si>
  <si>
    <t>26550711000001106</t>
  </si>
  <si>
    <t>26550811000001103</t>
  </si>
  <si>
    <t>26550911000001108</t>
  </si>
  <si>
    <t>26551011000001100</t>
  </si>
  <si>
    <t>26551211000001105</t>
  </si>
  <si>
    <t>26551411000001109</t>
  </si>
  <si>
    <t>26551511000001108</t>
  </si>
  <si>
    <t>26551611000001107</t>
  </si>
  <si>
    <t>26551711000001103</t>
  </si>
  <si>
    <t>26551811000001106</t>
  </si>
  <si>
    <t>26551911000001101</t>
  </si>
  <si>
    <t>26552011000001108</t>
  </si>
  <si>
    <t>26552111000001109</t>
  </si>
  <si>
    <t>26552211000001103</t>
  </si>
  <si>
    <t>26552311000001106</t>
  </si>
  <si>
    <t>26552411000001104</t>
  </si>
  <si>
    <t>26552511000001100</t>
  </si>
  <si>
    <t>26552611000001101</t>
  </si>
  <si>
    <t>26552711000001105</t>
  </si>
  <si>
    <t>26552811000001102</t>
  </si>
  <si>
    <t>26552911000001107</t>
  </si>
  <si>
    <t>26553011000001104</t>
  </si>
  <si>
    <t>26553111000001103</t>
  </si>
  <si>
    <t>26553211000001109</t>
  </si>
  <si>
    <t>26553311000001101</t>
  </si>
  <si>
    <t>26553411000001108</t>
  </si>
  <si>
    <t>26553511000001107</t>
  </si>
  <si>
    <t>26553611000001106</t>
  </si>
  <si>
    <t>26553711000001102</t>
  </si>
  <si>
    <t>26553811000001105</t>
  </si>
  <si>
    <t>26553911000001100</t>
  </si>
  <si>
    <t>26554011000001102</t>
  </si>
  <si>
    <t>26554111000001101</t>
  </si>
  <si>
    <t>26554211000001107</t>
  </si>
  <si>
    <t>26554311000001104</t>
  </si>
  <si>
    <t>26554411000001106</t>
  </si>
  <si>
    <t>26554511000001105</t>
  </si>
  <si>
    <t>26554611000001109</t>
  </si>
  <si>
    <t>26554711000001100</t>
  </si>
  <si>
    <t>26554811000001108</t>
  </si>
  <si>
    <t>26554911000001103</t>
  </si>
  <si>
    <t>26555011000001103</t>
  </si>
  <si>
    <t>26555111000001102</t>
  </si>
  <si>
    <t>26555211000001108</t>
  </si>
  <si>
    <t>26555311000001100</t>
  </si>
  <si>
    <t>26555411000001107</t>
  </si>
  <si>
    <t>26555511000001106</t>
  </si>
  <si>
    <t>26555611000001105</t>
  </si>
  <si>
    <t>26555711000001101</t>
  </si>
  <si>
    <t>26555811000001109</t>
  </si>
  <si>
    <t>26555911000001104</t>
  </si>
  <si>
    <t>26556011000001107</t>
  </si>
  <si>
    <t>26556111000001108</t>
  </si>
  <si>
    <t>26556211000001102</t>
  </si>
  <si>
    <t>26556311000001105</t>
  </si>
  <si>
    <t>26556411000001103</t>
  </si>
  <si>
    <t>26556511000001104</t>
  </si>
  <si>
    <t>26556611000001100</t>
  </si>
  <si>
    <t>26556711000001109</t>
  </si>
  <si>
    <t>26556811000001101</t>
  </si>
  <si>
    <t>26556911000001106</t>
  </si>
  <si>
    <t>26557011000001105</t>
  </si>
  <si>
    <t>26557111000001106</t>
  </si>
  <si>
    <t>26557211000001100</t>
  </si>
  <si>
    <t>26557311000001108</t>
  </si>
  <si>
    <t>26557411000001101</t>
  </si>
  <si>
    <t>26557511000001102</t>
  </si>
  <si>
    <t>26557611000001103</t>
  </si>
  <si>
    <t>26557711000001107</t>
  </si>
  <si>
    <t>26557811000001104</t>
  </si>
  <si>
    <t>26557911000001109</t>
  </si>
  <si>
    <t>26558011000001106</t>
  </si>
  <si>
    <t>26558111000001107</t>
  </si>
  <si>
    <t>26558211000001101</t>
  </si>
  <si>
    <t>26558311000001109</t>
  </si>
  <si>
    <t>26558411000001102</t>
  </si>
  <si>
    <t>26558511000001103</t>
  </si>
  <si>
    <t>26558611000001104</t>
  </si>
  <si>
    <t>26558711000001108</t>
  </si>
  <si>
    <t>26558811000001100</t>
  </si>
  <si>
    <t>26558911000001105</t>
  </si>
  <si>
    <t>26559011000001101</t>
  </si>
  <si>
    <t>26559111000001100</t>
  </si>
  <si>
    <t>26559211000001106</t>
  </si>
  <si>
    <t>26559311000001103</t>
  </si>
  <si>
    <t>26559411000001105</t>
  </si>
  <si>
    <t>26559511000001109</t>
  </si>
  <si>
    <t>26559611000001108</t>
  </si>
  <si>
    <t>26559711000001104</t>
  </si>
  <si>
    <t>26559811000001107</t>
  </si>
  <si>
    <t>26560011000001100</t>
  </si>
  <si>
    <t>26560111000001104</t>
  </si>
  <si>
    <t>26560211000001105</t>
  </si>
  <si>
    <t>26560311000001102</t>
  </si>
  <si>
    <t>26560411000001109</t>
  </si>
  <si>
    <t>26560511000001108</t>
  </si>
  <si>
    <t>26560611000001107</t>
  </si>
  <si>
    <t>26560711000001103</t>
  </si>
  <si>
    <t>26560811000001106</t>
  </si>
  <si>
    <t>26560911000001101</t>
  </si>
  <si>
    <t>26561011000001109</t>
  </si>
  <si>
    <t>26561111000001105</t>
  </si>
  <si>
    <t>26561211000001104</t>
  </si>
  <si>
    <t>26561311000001107</t>
  </si>
  <si>
    <t>26561411000001100</t>
  </si>
  <si>
    <t>26561511000001101</t>
  </si>
  <si>
    <t>26561611000001102</t>
  </si>
  <si>
    <t>26561711000001106</t>
  </si>
  <si>
    <t>26561811000001103</t>
  </si>
  <si>
    <t>26561911000001108</t>
  </si>
  <si>
    <t>26562011000001101</t>
  </si>
  <si>
    <t>26562111000001100</t>
  </si>
  <si>
    <t>26562211000001106</t>
  </si>
  <si>
    <t>26562311000001103</t>
  </si>
  <si>
    <t>26562411000001105</t>
  </si>
  <si>
    <t>26562511000001109</t>
  </si>
  <si>
    <t>26562611000001108</t>
  </si>
  <si>
    <t>26562711000001104</t>
  </si>
  <si>
    <t>26562811000001107</t>
  </si>
  <si>
    <t>26562911000001102</t>
  </si>
  <si>
    <t>26563011000001105</t>
  </si>
  <si>
    <t>26563111000001106</t>
  </si>
  <si>
    <t>26563211000001100</t>
  </si>
  <si>
    <t>26563311000001108</t>
  </si>
  <si>
    <t>26563411000001101</t>
  </si>
  <si>
    <t>26563511000001102</t>
  </si>
  <si>
    <t>26563611000001103</t>
  </si>
  <si>
    <t>26563711000001107</t>
  </si>
  <si>
    <t>26563811000001104</t>
  </si>
  <si>
    <t>26563911000001109</t>
  </si>
  <si>
    <t>26564011000001107</t>
  </si>
  <si>
    <t>26564111000001108</t>
  </si>
  <si>
    <t>26564211000001102</t>
  </si>
  <si>
    <t>26564311000001105</t>
  </si>
  <si>
    <t>26564411000001103</t>
  </si>
  <si>
    <t>26564511000001104</t>
  </si>
  <si>
    <t>26564611000001100</t>
  </si>
  <si>
    <t>26564711000001109</t>
  </si>
  <si>
    <t>26564811000001101</t>
  </si>
  <si>
    <t>26564911000001106</t>
  </si>
  <si>
    <t>26565111000001107</t>
  </si>
  <si>
    <t>26565211000001101</t>
  </si>
  <si>
    <t>26565411000001102</t>
  </si>
  <si>
    <t>26565511000001103</t>
  </si>
  <si>
    <t>26565611000001104</t>
  </si>
  <si>
    <t>26565711000001108</t>
  </si>
  <si>
    <t>26565811000001100</t>
  </si>
  <si>
    <t>26565911000001105</t>
  </si>
  <si>
    <t>26566011000001102</t>
  </si>
  <si>
    <t>26566111000001101</t>
  </si>
  <si>
    <t>26566211000001107</t>
  </si>
  <si>
    <t>26566311000001104</t>
  </si>
  <si>
    <t>26566411000001106</t>
  </si>
  <si>
    <t>26566511000001105</t>
  </si>
  <si>
    <t>26566611000001109</t>
  </si>
  <si>
    <t>26566711000001100</t>
  </si>
  <si>
    <t>26566811000001108</t>
  </si>
  <si>
    <t>26566911000001103</t>
  </si>
  <si>
    <t>26567011000001104</t>
  </si>
  <si>
    <t>26567111000001103</t>
  </si>
  <si>
    <t>26567211000001109</t>
  </si>
  <si>
    <t>26567311000001101</t>
  </si>
  <si>
    <t>26567411000001108</t>
  </si>
  <si>
    <t>26567511000001107</t>
  </si>
  <si>
    <t>26567611000001106</t>
  </si>
  <si>
    <t>26567711000001102</t>
  </si>
  <si>
    <t>26567811000001105</t>
  </si>
  <si>
    <t>26567911000001100</t>
  </si>
  <si>
    <t>26568011000001103</t>
  </si>
  <si>
    <t>26568111000001102</t>
  </si>
  <si>
    <t>26568211000001108</t>
  </si>
  <si>
    <t>26568311000001100</t>
  </si>
  <si>
    <t>26568411000001107</t>
  </si>
  <si>
    <t>26568511000001106</t>
  </si>
  <si>
    <t>26568611000001105</t>
  </si>
  <si>
    <t>26568711000001101</t>
  </si>
  <si>
    <t>26568811000001109</t>
  </si>
  <si>
    <t>26568911000001104</t>
  </si>
  <si>
    <t>26569011000001108</t>
  </si>
  <si>
    <t>26569111000001109</t>
  </si>
  <si>
    <t>26569211000001103</t>
  </si>
  <si>
    <t>26569311000001106</t>
  </si>
  <si>
    <t>26569411000001104</t>
  </si>
  <si>
    <t>26569511000001100</t>
  </si>
  <si>
    <t>26569711000001105</t>
  </si>
  <si>
    <t>26569811000001102</t>
  </si>
  <si>
    <t>26569911000001107</t>
  </si>
  <si>
    <t>26570011000001106</t>
  </si>
  <si>
    <t>26570111000001107</t>
  </si>
  <si>
    <t>26570211000001101</t>
  </si>
  <si>
    <t>26570311000001109</t>
  </si>
  <si>
    <t>26570411000001102</t>
  </si>
  <si>
    <t>26570511000001103</t>
  </si>
  <si>
    <t>26570611000001104</t>
  </si>
  <si>
    <t>26570711000001108</t>
  </si>
  <si>
    <t>26570811000001100</t>
  </si>
  <si>
    <t>26570911000001105</t>
  </si>
  <si>
    <t>26571011000001102</t>
  </si>
  <si>
    <t>26571111000001101</t>
  </si>
  <si>
    <t>26571211000001107</t>
  </si>
  <si>
    <t>26571311000001104</t>
  </si>
  <si>
    <t>26571411000001106</t>
  </si>
  <si>
    <t>26571511000001105</t>
  </si>
  <si>
    <t>26571611000001109</t>
  </si>
  <si>
    <t>26571711000001100</t>
  </si>
  <si>
    <t>26571811000001108</t>
  </si>
  <si>
    <t>26571911000001103</t>
  </si>
  <si>
    <t>26572011000001105</t>
  </si>
  <si>
    <t>26572111000001106</t>
  </si>
  <si>
    <t>26572211000001100</t>
  </si>
  <si>
    <t>26572311000001108</t>
  </si>
  <si>
    <t>26572411000001101</t>
  </si>
  <si>
    <t>26572511000001102</t>
  </si>
  <si>
    <t>26572611000001103</t>
  </si>
  <si>
    <t>26572711000001107</t>
  </si>
  <si>
    <t>26572811000001104</t>
  </si>
  <si>
    <t>26572911000001109</t>
  </si>
  <si>
    <t>26573011000001101</t>
  </si>
  <si>
    <t>26573111000001100</t>
  </si>
  <si>
    <t>26573211000001106</t>
  </si>
  <si>
    <t>26573311000001103</t>
  </si>
  <si>
    <t>26573511000001109</t>
  </si>
  <si>
    <t>26573611000001108</t>
  </si>
  <si>
    <t>26573711000001104</t>
  </si>
  <si>
    <t>26573811000001107</t>
  </si>
  <si>
    <t>26573911000001102</t>
  </si>
  <si>
    <t>26574011000001104</t>
  </si>
  <si>
    <t>26574111000001103</t>
  </si>
  <si>
    <t>26574211000001109</t>
  </si>
  <si>
    <t>26574311000001101</t>
  </si>
  <si>
    <t>26574411000001108</t>
  </si>
  <si>
    <t>26574511000001107</t>
  </si>
  <si>
    <t>26574611000001106</t>
  </si>
  <si>
    <t>26574711000001102</t>
  </si>
  <si>
    <t>26574811000001105</t>
  </si>
  <si>
    <t>26574911000001100</t>
  </si>
  <si>
    <t>26575011000001100</t>
  </si>
  <si>
    <t>26575111000001104</t>
  </si>
  <si>
    <t>26575211000001105</t>
  </si>
  <si>
    <t>26575311000001102</t>
  </si>
  <si>
    <t>26575411000001109</t>
  </si>
  <si>
    <t>26575511000001108</t>
  </si>
  <si>
    <t>26575611000001107</t>
  </si>
  <si>
    <t>26575711000001103</t>
  </si>
  <si>
    <t>26575811000001106</t>
  </si>
  <si>
    <t>26575911000001101</t>
  </si>
  <si>
    <t>26576011000001109</t>
  </si>
  <si>
    <t>26576111000001105</t>
  </si>
  <si>
    <t>26576211000001104</t>
  </si>
  <si>
    <t>26576311000001107</t>
  </si>
  <si>
    <t>26576411000001100</t>
  </si>
  <si>
    <t>26576511000001101</t>
  </si>
  <si>
    <t>26576611000001102</t>
  </si>
  <si>
    <t>26576711000001106</t>
  </si>
  <si>
    <t>26576811000001103</t>
  </si>
  <si>
    <t>26576911000001108</t>
  </si>
  <si>
    <t>26577011000001107</t>
  </si>
  <si>
    <t>26577111000001108</t>
  </si>
  <si>
    <t>26577211000001102</t>
  </si>
  <si>
    <t>26577311000001105</t>
  </si>
  <si>
    <t>26577411000001103</t>
  </si>
  <si>
    <t>26577511000001104</t>
  </si>
  <si>
    <t>26577611000001100</t>
  </si>
  <si>
    <t>26577711000001109</t>
  </si>
  <si>
    <t>26577811000001101</t>
  </si>
  <si>
    <t>26577911000001106</t>
  </si>
  <si>
    <t>26578011000001108</t>
  </si>
  <si>
    <t>26578211000001103</t>
  </si>
  <si>
    <t>26578311000001106</t>
  </si>
  <si>
    <t>26578411000001104</t>
  </si>
  <si>
    <t>26578511000001100</t>
  </si>
  <si>
    <t>26578611000001101</t>
  </si>
  <si>
    <t>26578711000001105</t>
  </si>
  <si>
    <t>26578811000001102</t>
  </si>
  <si>
    <t>26578911000001107</t>
  </si>
  <si>
    <t>26579011000001103</t>
  </si>
  <si>
    <t>26579111000001102</t>
  </si>
  <si>
    <t>26579211000001108</t>
  </si>
  <si>
    <t>26579311000001100</t>
  </si>
  <si>
    <t>26579411000001107</t>
  </si>
  <si>
    <t>26579511000001106</t>
  </si>
  <si>
    <t>26579711000001101</t>
  </si>
  <si>
    <t>26579811000001109</t>
  </si>
  <si>
    <t>26579911000001104</t>
  </si>
  <si>
    <t>26580011000001103</t>
  </si>
  <si>
    <t>26580111000001102</t>
  </si>
  <si>
    <t>26580211000001108</t>
  </si>
  <si>
    <t>26580311000001100</t>
  </si>
  <si>
    <t>26580411000001107</t>
  </si>
  <si>
    <t>26580511000001106</t>
  </si>
  <si>
    <t>26580611000001105</t>
  </si>
  <si>
    <t>26580711000001101</t>
  </si>
  <si>
    <t>26580811000001109</t>
  </si>
  <si>
    <t>26580911000001104</t>
  </si>
  <si>
    <t>26581011000001107</t>
  </si>
  <si>
    <t>26581111000001108</t>
  </si>
  <si>
    <t>26581211000001102</t>
  </si>
  <si>
    <t>26581311000001105</t>
  </si>
  <si>
    <t>26581611000001100</t>
  </si>
  <si>
    <t>26581711000001109</t>
  </si>
  <si>
    <t>26582011000001104</t>
  </si>
  <si>
    <t>26582111000001103</t>
  </si>
  <si>
    <t>26582211000001109</t>
  </si>
  <si>
    <t>26582311000001101</t>
  </si>
  <si>
    <t>26582411000001108</t>
  </si>
  <si>
    <t>26582511000001107</t>
  </si>
  <si>
    <t>26582611000001106</t>
  </si>
  <si>
    <t>26582711000001102</t>
  </si>
  <si>
    <t>26582811000001105</t>
  </si>
  <si>
    <t>26582911000001100</t>
  </si>
  <si>
    <t>26583011000001108</t>
  </si>
  <si>
    <t>26583111000001109</t>
  </si>
  <si>
    <t>26583211000001103</t>
  </si>
  <si>
    <t>26583311000001106</t>
  </si>
  <si>
    <t>26583411000001104</t>
  </si>
  <si>
    <t>26583511000001100</t>
  </si>
  <si>
    <t>26583611000001101</t>
  </si>
  <si>
    <t>26583711000001105</t>
  </si>
  <si>
    <t>26583811000001102</t>
  </si>
  <si>
    <t>26583911000001107</t>
  </si>
  <si>
    <t>26584011000001105</t>
  </si>
  <si>
    <t>26584111000001106</t>
  </si>
  <si>
    <t>26584311000001108</t>
  </si>
  <si>
    <t>26584511000001102</t>
  </si>
  <si>
    <t>26584711000001107</t>
  </si>
  <si>
    <t>26584911000001109</t>
  </si>
  <si>
    <t>26585011000001109</t>
  </si>
  <si>
    <t>26585111000001105</t>
  </si>
  <si>
    <t>26585211000001104</t>
  </si>
  <si>
    <t>26585311000001107</t>
  </si>
  <si>
    <t>26585411000001100</t>
  </si>
  <si>
    <t>26585511000001101</t>
  </si>
  <si>
    <t>26585811000001103</t>
  </si>
  <si>
    <t>26586111000001104</t>
  </si>
  <si>
    <t>26586211000001105</t>
  </si>
  <si>
    <t>26586311000001102</t>
  </si>
  <si>
    <t>26586411000001109</t>
  </si>
  <si>
    <t>26586511000001108</t>
  </si>
  <si>
    <t>26586611000001107</t>
  </si>
  <si>
    <t>26586711000001103</t>
  </si>
  <si>
    <t>26586811000001106</t>
  </si>
  <si>
    <t>26586911000001101</t>
  </si>
  <si>
    <t>26587011000001102</t>
  </si>
  <si>
    <t>26587111000001101</t>
  </si>
  <si>
    <t>26587211000001107</t>
  </si>
  <si>
    <t>26587311000001104</t>
  </si>
  <si>
    <t>26587411000001106</t>
  </si>
  <si>
    <t>26587511000001105</t>
  </si>
  <si>
    <t>26587611000001109</t>
  </si>
  <si>
    <t>26587711000001100</t>
  </si>
  <si>
    <t>26587811000001108</t>
  </si>
  <si>
    <t>26587911000001103</t>
  </si>
  <si>
    <t>26588111000001100</t>
  </si>
  <si>
    <t>26588311000001103</t>
  </si>
  <si>
    <t>26588411000001105</t>
  </si>
  <si>
    <t>26588511000001109</t>
  </si>
  <si>
    <t>26588811000001107</t>
  </si>
  <si>
    <t>26588911000001102</t>
  </si>
  <si>
    <t>26589011000001106</t>
  </si>
  <si>
    <t>26589111000001107</t>
  </si>
  <si>
    <t>26589311000001109</t>
  </si>
  <si>
    <t>26589511000001103</t>
  </si>
  <si>
    <t>26589711000001108</t>
  </si>
  <si>
    <t>26589811000001100</t>
  </si>
  <si>
    <t>26589911000001105</t>
  </si>
  <si>
    <t>26590011000001102</t>
  </si>
  <si>
    <t>26590111000001101</t>
  </si>
  <si>
    <t>26590211000001107</t>
  </si>
  <si>
    <t>26590311000001104</t>
  </si>
  <si>
    <t>26590411000001106</t>
  </si>
  <si>
    <t>26590511000001105</t>
  </si>
  <si>
    <t>26590611000001109</t>
  </si>
  <si>
    <t>26590711000001100</t>
  </si>
  <si>
    <t>26590811000001108</t>
  </si>
  <si>
    <t>26590911000001103</t>
  </si>
  <si>
    <t>26591011000001106</t>
  </si>
  <si>
    <t>26591111000001107</t>
  </si>
  <si>
    <t>26591211000001101</t>
  </si>
  <si>
    <t>26591311000001109</t>
  </si>
  <si>
    <t>26591411000001102</t>
  </si>
  <si>
    <t>26591511000001103</t>
  </si>
  <si>
    <t>26591611000001104</t>
  </si>
  <si>
    <t>26591711000001108</t>
  </si>
  <si>
    <t>26591811000001100</t>
  </si>
  <si>
    <t>26591911000001105</t>
  </si>
  <si>
    <t>26592011000001103</t>
  </si>
  <si>
    <t>26592111000001102</t>
  </si>
  <si>
    <t>26592211000001108</t>
  </si>
  <si>
    <t>26592311000001100</t>
  </si>
  <si>
    <t>26592411000001107</t>
  </si>
  <si>
    <t>26592511000001106</t>
  </si>
  <si>
    <t>26592611000001105</t>
  </si>
  <si>
    <t>26592711000001101</t>
  </si>
  <si>
    <t>26592811000001109</t>
  </si>
  <si>
    <t>26592911000001104</t>
  </si>
  <si>
    <t>26593011000001107</t>
  </si>
  <si>
    <t>26593111000001108</t>
  </si>
  <si>
    <t>26593211000001102</t>
  </si>
  <si>
    <t>26593311000001105</t>
  </si>
  <si>
    <t>26593411000001103</t>
  </si>
  <si>
    <t>26593511000001104</t>
  </si>
  <si>
    <t>26593611000001100</t>
  </si>
  <si>
    <t>26593711000001109</t>
  </si>
  <si>
    <t>26593811000001101</t>
  </si>
  <si>
    <t>26593911000001106</t>
  </si>
  <si>
    <t>26594011000001109</t>
  </si>
  <si>
    <t>26594111000001105</t>
  </si>
  <si>
    <t>26594211000001104</t>
  </si>
  <si>
    <t>26594311000001107</t>
  </si>
  <si>
    <t>26594411000001100</t>
  </si>
  <si>
    <t>26594511000001101</t>
  </si>
  <si>
    <t>26594611000001102</t>
  </si>
  <si>
    <t>26594711000001106</t>
  </si>
  <si>
    <t>26594811000001103</t>
  </si>
  <si>
    <t>26594911000001108</t>
  </si>
  <si>
    <t>26595011000001108</t>
  </si>
  <si>
    <t>26595111000001109</t>
  </si>
  <si>
    <t>26595211000001103</t>
  </si>
  <si>
    <t>26595311000001106</t>
  </si>
  <si>
    <t>26595411000001104</t>
  </si>
  <si>
    <t>26595511000001100</t>
  </si>
  <si>
    <t>26595611000001101</t>
  </si>
  <si>
    <t>26595711000001105</t>
  </si>
  <si>
    <t>26595811000001102</t>
  </si>
  <si>
    <t>26595911000001107</t>
  </si>
  <si>
    <t>26596311000001101</t>
  </si>
  <si>
    <t>26596511000001107</t>
  </si>
  <si>
    <t>26596611000001106</t>
  </si>
  <si>
    <t>26596811000001105</t>
  </si>
  <si>
    <t>26596911000001100</t>
  </si>
  <si>
    <t>26597011000001101</t>
  </si>
  <si>
    <t>26597111000001100</t>
  </si>
  <si>
    <t>26597211000001106</t>
  </si>
  <si>
    <t>26597411000001105</t>
  </si>
  <si>
    <t>26597511000001109</t>
  </si>
  <si>
    <t>26597611000001108</t>
  </si>
  <si>
    <t>26597711000001104</t>
  </si>
  <si>
    <t>26597811000001107</t>
  </si>
  <si>
    <t>26597911000001102</t>
  </si>
  <si>
    <t>26598011000001100</t>
  </si>
  <si>
    <t>26598111000001104</t>
  </si>
  <si>
    <t>26598211000001105</t>
  </si>
  <si>
    <t>26598311000001102</t>
  </si>
  <si>
    <t>26598411000001109</t>
  </si>
  <si>
    <t>26598511000001108</t>
  </si>
  <si>
    <t>26598611000001107</t>
  </si>
  <si>
    <t>26598711000001103</t>
  </si>
  <si>
    <t>26598811000001106</t>
  </si>
  <si>
    <t>26598911000001101</t>
  </si>
  <si>
    <t>26599011000001105</t>
  </si>
  <si>
    <t>26599111000001106</t>
  </si>
  <si>
    <t>26599211000001100</t>
  </si>
  <si>
    <t>26599311000001108</t>
  </si>
  <si>
    <t>26599411000001101</t>
  </si>
  <si>
    <t>26599511000001102</t>
  </si>
  <si>
    <t>26599611000001103</t>
  </si>
  <si>
    <t>26599711000001107</t>
  </si>
  <si>
    <t>26599811000001104</t>
  </si>
  <si>
    <t>26599911000001109</t>
  </si>
  <si>
    <t>26600011000001107</t>
  </si>
  <si>
    <t>26600111000001108</t>
  </si>
  <si>
    <t>26600211000001102</t>
  </si>
  <si>
    <t>26600311000001105</t>
  </si>
  <si>
    <t>26600411000001103</t>
  </si>
  <si>
    <t>26600511000001104</t>
  </si>
  <si>
    <t>26600611000001100</t>
  </si>
  <si>
    <t>26600711000001109</t>
  </si>
  <si>
    <t>26600811000001101</t>
  </si>
  <si>
    <t>26600911000001106</t>
  </si>
  <si>
    <t>26601011000001103</t>
  </si>
  <si>
    <t>26601111000001102</t>
  </si>
  <si>
    <t>26601211000001108</t>
  </si>
  <si>
    <t>26601311000001100</t>
  </si>
  <si>
    <t>26601411000001107</t>
  </si>
  <si>
    <t>26601511000001106</t>
  </si>
  <si>
    <t>26601611000001105</t>
  </si>
  <si>
    <t>26601711000001101</t>
  </si>
  <si>
    <t>26601811000001109</t>
  </si>
  <si>
    <t>26601911000001104</t>
  </si>
  <si>
    <t>26602011000001106</t>
  </si>
  <si>
    <t>26602111000001107</t>
  </si>
  <si>
    <t>26602211000001101</t>
  </si>
  <si>
    <t>26602311000001109</t>
  </si>
  <si>
    <t>26602411000001102</t>
  </si>
  <si>
    <t>26602511000001103</t>
  </si>
  <si>
    <t>26602611000001104</t>
  </si>
  <si>
    <t>26602711000001108</t>
  </si>
  <si>
    <t>26602811000001100</t>
  </si>
  <si>
    <t>26602911000001105</t>
  </si>
  <si>
    <t>26603011000001102</t>
  </si>
  <si>
    <t>26603111000001101</t>
  </si>
  <si>
    <t>26603211000001107</t>
  </si>
  <si>
    <t>26603311000001104</t>
  </si>
  <si>
    <t>26603411000001106</t>
  </si>
  <si>
    <t>26603511000001105</t>
  </si>
  <si>
    <t>26603611000001109</t>
  </si>
  <si>
    <t>26603711000001100</t>
  </si>
  <si>
    <t>26603811000001108</t>
  </si>
  <si>
    <t>26603911000001103</t>
  </si>
  <si>
    <t>26604011000001100</t>
  </si>
  <si>
    <t>26604111000001104</t>
  </si>
  <si>
    <t>26604211000001105</t>
  </si>
  <si>
    <t>26604311000001102</t>
  </si>
  <si>
    <t>26604411000001109</t>
  </si>
  <si>
    <t>26604511000001108</t>
  </si>
  <si>
    <t>26604611000001107</t>
  </si>
  <si>
    <t>26604711000001103</t>
  </si>
  <si>
    <t>26604811000001106</t>
  </si>
  <si>
    <t>26604911000001101</t>
  </si>
  <si>
    <t>26605011000001101</t>
  </si>
  <si>
    <t>26605111000001100</t>
  </si>
  <si>
    <t>26605211000001106</t>
  </si>
  <si>
    <t>26605311000001103</t>
  </si>
  <si>
    <t>26605411000001105</t>
  </si>
  <si>
    <t>26605511000001109</t>
  </si>
  <si>
    <t>26605611000001108</t>
  </si>
  <si>
    <t>26605711000001104</t>
  </si>
  <si>
    <t>26605811000001107</t>
  </si>
  <si>
    <t>26605911000001102</t>
  </si>
  <si>
    <t>26606011000001105</t>
  </si>
  <si>
    <t>26606111000001106</t>
  </si>
  <si>
    <t>26606211000001100</t>
  </si>
  <si>
    <t>26606311000001108</t>
  </si>
  <si>
    <t>26606411000001101</t>
  </si>
  <si>
    <t>26606511000001102</t>
  </si>
  <si>
    <t>26606611000001103</t>
  </si>
  <si>
    <t>26606711000001107</t>
  </si>
  <si>
    <t>26606811000001104</t>
  </si>
  <si>
    <t>26606911000001109</t>
  </si>
  <si>
    <t>26607011000001108</t>
  </si>
  <si>
    <t>26607111000001109</t>
  </si>
  <si>
    <t>26607211000001103</t>
  </si>
  <si>
    <t>26607311000001106</t>
  </si>
  <si>
    <t>26607411000001104</t>
  </si>
  <si>
    <t>26607511000001100</t>
  </si>
  <si>
    <t>26607611000001101</t>
  </si>
  <si>
    <t>26607711000001105</t>
  </si>
  <si>
    <t>26607811000001102</t>
  </si>
  <si>
    <t>26607911000001107</t>
  </si>
  <si>
    <t>26608011000001109</t>
  </si>
  <si>
    <t>26608111000001105</t>
  </si>
  <si>
    <t>26608211000001104</t>
  </si>
  <si>
    <t>26608311000001107</t>
  </si>
  <si>
    <t>26608411000001100</t>
  </si>
  <si>
    <t>26608511000001101</t>
  </si>
  <si>
    <t>26608611000001102</t>
  </si>
  <si>
    <t>26608711000001106</t>
  </si>
  <si>
    <t>26608811000001103</t>
  </si>
  <si>
    <t>26608911000001108</t>
  </si>
  <si>
    <t>26609011000001104</t>
  </si>
  <si>
    <t>26609111000001103</t>
  </si>
  <si>
    <t>26609411000001108</t>
  </si>
  <si>
    <t>26609511000001107</t>
  </si>
  <si>
    <t>26609611000001106</t>
  </si>
  <si>
    <t>26609711000001102</t>
  </si>
  <si>
    <t>26609911000001100</t>
  </si>
  <si>
    <t>26610011000001105</t>
  </si>
  <si>
    <t>26610111000001106</t>
  </si>
  <si>
    <t>26610211000001100</t>
  </si>
  <si>
    <t>26610311000001108</t>
  </si>
  <si>
    <t>26610411000001101</t>
  </si>
  <si>
    <t>26610511000001102</t>
  </si>
  <si>
    <t>26610611000001103</t>
  </si>
  <si>
    <t>26610711000001107</t>
  </si>
  <si>
    <t>26610811000001104</t>
  </si>
  <si>
    <t>26610911000001109</t>
  </si>
  <si>
    <t>26611011000001101</t>
  </si>
  <si>
    <t>26611111000001100</t>
  </si>
  <si>
    <t>26611211000001106</t>
  </si>
  <si>
    <t>26740711000001105</t>
  </si>
  <si>
    <t>26740811000001102</t>
  </si>
  <si>
    <t>26741611000001106</t>
  </si>
  <si>
    <t>26742511000001104</t>
  </si>
  <si>
    <t>26742711000001109</t>
  </si>
  <si>
    <t>26742811000001101</t>
  </si>
  <si>
    <t>26743011000001103</t>
  </si>
  <si>
    <t>26743211000001108</t>
  </si>
  <si>
    <t>26743411000001107</t>
  </si>
  <si>
    <t>26743611000001105</t>
  </si>
  <si>
    <t>26743811000001109</t>
  </si>
  <si>
    <t>26744011000001101</t>
  </si>
  <si>
    <t>26744211000001106</t>
  </si>
  <si>
    <t>26744311000001103</t>
  </si>
  <si>
    <t>26744511000001109</t>
  </si>
  <si>
    <t>26744711000001104</t>
  </si>
  <si>
    <t>26745111000001101</t>
  </si>
  <si>
    <t>26745411000001106</t>
  </si>
  <si>
    <t>26745711000001100</t>
  </si>
  <si>
    <t>26745811000001108</t>
  </si>
  <si>
    <t>26746011000001106</t>
  </si>
  <si>
    <t>26746111000001107</t>
  </si>
  <si>
    <t>26746411000001102</t>
  </si>
  <si>
    <t>26746511000001103</t>
  </si>
  <si>
    <t>26746711000001108</t>
  </si>
  <si>
    <t>26746811000001100</t>
  </si>
  <si>
    <t>26747011000001109</t>
  </si>
  <si>
    <t>26747111000001105</t>
  </si>
  <si>
    <t>26747411000001100</t>
  </si>
  <si>
    <t>26747511000001101</t>
  </si>
  <si>
    <t>26747811000001103</t>
  </si>
  <si>
    <t>26748011000001105</t>
  </si>
  <si>
    <t>26748711000001107</t>
  </si>
  <si>
    <t>26748911000001109</t>
  </si>
  <si>
    <t>26749111000001104</t>
  </si>
  <si>
    <t>26749311000001102</t>
  </si>
  <si>
    <t>26749411000001109</t>
  </si>
  <si>
    <t>26749611000001107</t>
  </si>
  <si>
    <t>26749811000001106</t>
  </si>
  <si>
    <t>26749911000001101</t>
  </si>
  <si>
    <t>26751011000001101</t>
  </si>
  <si>
    <t>26751411000001105</t>
  </si>
  <si>
    <t>26751611000001108</t>
  </si>
  <si>
    <t>26751811000001107</t>
  </si>
  <si>
    <t>26752011000001109</t>
  </si>
  <si>
    <t>26752111000001105</t>
  </si>
  <si>
    <t>26752311000001107</t>
  </si>
  <si>
    <t>26752511000001101</t>
  </si>
  <si>
    <t>26752811000001103</t>
  </si>
  <si>
    <t>26752911000001108</t>
  </si>
  <si>
    <t>26753011000001100</t>
  </si>
  <si>
    <t>26753111000001104</t>
  </si>
  <si>
    <t>26753211000001105</t>
  </si>
  <si>
    <t>26753411000001109</t>
  </si>
  <si>
    <t>26753611000001107</t>
  </si>
  <si>
    <t>26754011000001103</t>
  </si>
  <si>
    <t>26754311000001100</t>
  </si>
  <si>
    <t>26754411000001107</t>
  </si>
  <si>
    <t>26754511000001106</t>
  </si>
  <si>
    <t>26754611000001105</t>
  </si>
  <si>
    <t>26754711000001101</t>
  </si>
  <si>
    <t>26754811000001109</t>
  </si>
  <si>
    <t>26755011000001104</t>
  </si>
  <si>
    <t>26755211000001109</t>
  </si>
  <si>
    <t>26755611000001106</t>
  </si>
  <si>
    <t>26755711000001102</t>
  </si>
  <si>
    <t>26755911000001100</t>
  </si>
  <si>
    <t>26756111000001109</t>
  </si>
  <si>
    <t>26756211000001103</t>
  </si>
  <si>
    <t>26756411000001104</t>
  </si>
  <si>
    <t>26756611000001101</t>
  </si>
  <si>
    <t>26756811000001102</t>
  </si>
  <si>
    <t>26757011000001106</t>
  </si>
  <si>
    <t>26757211000001101</t>
  </si>
  <si>
    <t>26757411000001102</t>
  </si>
  <si>
    <t>26757511000001103</t>
  </si>
  <si>
    <t>26757611000001104</t>
  </si>
  <si>
    <t>26757711000001108</t>
  </si>
  <si>
    <t>26757911000001105</t>
  </si>
  <si>
    <t>26758111000001108</t>
  </si>
  <si>
    <t>26758411000001103</t>
  </si>
  <si>
    <t>26758511000001104</t>
  </si>
  <si>
    <t>26758811000001101</t>
  </si>
  <si>
    <t>26759011000001102</t>
  </si>
  <si>
    <t>26759211000001107</t>
  </si>
  <si>
    <t>26759411000001106</t>
  </si>
  <si>
    <t>26759511000001105</t>
  </si>
  <si>
    <t>26759611000001109</t>
  </si>
  <si>
    <t>26759811000001108</t>
  </si>
  <si>
    <t>26759911000001103</t>
  </si>
  <si>
    <t>26760111000001100</t>
  </si>
  <si>
    <t>26760211000001106</t>
  </si>
  <si>
    <t>26760511000001109</t>
  </si>
  <si>
    <t>26760611000001108</t>
  </si>
  <si>
    <t>26760911000001102</t>
  </si>
  <si>
    <t>26761111000001106</t>
  </si>
  <si>
    <t>26761411000001101</t>
  </si>
  <si>
    <t>26761511000001102</t>
  </si>
  <si>
    <t>26761711000001107</t>
  </si>
  <si>
    <t>26761911000001109</t>
  </si>
  <si>
    <t>26762111000001101</t>
  </si>
  <si>
    <t>26762211000001107</t>
  </si>
  <si>
    <t>26762311000001104</t>
  </si>
  <si>
    <t>26762411000001106</t>
  </si>
  <si>
    <t>26762611000001109</t>
  </si>
  <si>
    <t>26762811000001108</t>
  </si>
  <si>
    <t>26763111000001107</t>
  </si>
  <si>
    <t>26763311000001109</t>
  </si>
  <si>
    <t>26763611000001104</t>
  </si>
  <si>
    <t>26763711000001108</t>
  </si>
  <si>
    <t>26764011000001108</t>
  </si>
  <si>
    <t>26764211000001103</t>
  </si>
  <si>
    <t>26765311000001105</t>
  </si>
  <si>
    <t>26765411000001103</t>
  </si>
  <si>
    <t>26765511000001104</t>
  </si>
  <si>
    <t>26765611000001100</t>
  </si>
  <si>
    <t>26765811000001101</t>
  </si>
  <si>
    <t>26766011000001103</t>
  </si>
  <si>
    <t>26766111000001102</t>
  </si>
  <si>
    <t>26766211000001108</t>
  </si>
  <si>
    <t>26766511000001106</t>
  </si>
  <si>
    <t>26766611000001105</t>
  </si>
  <si>
    <t>26766711000001101</t>
  </si>
  <si>
    <t>26766811000001109</t>
  </si>
  <si>
    <t>26767011000001100</t>
  </si>
  <si>
    <t>26767111000001104</t>
  </si>
  <si>
    <t>26767211000001105</t>
  </si>
  <si>
    <t>26767411000001109</t>
  </si>
  <si>
    <t>26767711000001103</t>
  </si>
  <si>
    <t>26767911000001101</t>
  </si>
  <si>
    <t>26768011000001104</t>
  </si>
  <si>
    <t>26768211000001109</t>
  </si>
  <si>
    <t>26768311000001101</t>
  </si>
  <si>
    <t>26768511000001107</t>
  </si>
  <si>
    <t>26768611000001106</t>
  </si>
  <si>
    <t>26768711000001102</t>
  </si>
  <si>
    <t>26768911000001100</t>
  </si>
  <si>
    <t>26769111000001105</t>
  </si>
  <si>
    <t>26769311000001107</t>
  </si>
  <si>
    <t>26769411000001100</t>
  </si>
  <si>
    <t>26769611000001102</t>
  </si>
  <si>
    <t>26769811000001103</t>
  </si>
  <si>
    <t>26769911000001108</t>
  </si>
  <si>
    <t>26770111000001108</t>
  </si>
  <si>
    <t>26863211000001104</t>
  </si>
  <si>
    <t>26863311000001107</t>
  </si>
  <si>
    <t>26863711000001106</t>
  </si>
  <si>
    <t>26863911000001108</t>
  </si>
  <si>
    <t>26864311000001109</t>
  </si>
  <si>
    <t>26864611000001104</t>
  </si>
  <si>
    <t>26865011000001105</t>
  </si>
  <si>
    <t>26865311000001108</t>
  </si>
  <si>
    <t>26865911000001109</t>
  </si>
  <si>
    <t>26866111000001100</t>
  </si>
  <si>
    <t>26866411000001105</t>
  </si>
  <si>
    <t>26866811000001107</t>
  </si>
  <si>
    <t>26870611000001103</t>
  </si>
  <si>
    <t>26871011000001101</t>
  </si>
  <si>
    <t>26871411000001105</t>
  </si>
  <si>
    <t>26871611000001108</t>
  </si>
  <si>
    <t>26871811000001107</t>
  </si>
  <si>
    <t>26872011000001109</t>
  </si>
  <si>
    <t>26872111000001105</t>
  </si>
  <si>
    <t>26872311000001107</t>
  </si>
  <si>
    <t>26872511000001101</t>
  </si>
  <si>
    <t>26872711000001106</t>
  </si>
  <si>
    <t>26872911000001108</t>
  </si>
  <si>
    <t>26873311000001102</t>
  </si>
  <si>
    <t>26873611000001107</t>
  </si>
  <si>
    <t>26873811000001106</t>
  </si>
  <si>
    <t>26874011000001103</t>
  </si>
  <si>
    <t>26874311000001100</t>
  </si>
  <si>
    <t>26874611000001105</t>
  </si>
  <si>
    <t>26874811000001109</t>
  </si>
  <si>
    <t>26875111000001103</t>
  </si>
  <si>
    <t>26875311000001101</t>
  </si>
  <si>
    <t>26875611000001106</t>
  </si>
  <si>
    <t>26876011000001108</t>
  </si>
  <si>
    <t>26876211000001103</t>
  </si>
  <si>
    <t>26876411000001104</t>
  </si>
  <si>
    <t>26876511000001100</t>
  </si>
  <si>
    <t>26876711000001105</t>
  </si>
  <si>
    <t>26877011000001106</t>
  </si>
  <si>
    <t>26877211000001101</t>
  </si>
  <si>
    <t>26877411000001102</t>
  </si>
  <si>
    <t>26877711000001108</t>
  </si>
  <si>
    <t>26877911000001105</t>
  </si>
  <si>
    <t>26878111000001108</t>
  </si>
  <si>
    <t>26878411000001103</t>
  </si>
  <si>
    <t>26878611000001100</t>
  </si>
  <si>
    <t>26879311000001104</t>
  </si>
  <si>
    <t>26879511000001105</t>
  </si>
  <si>
    <t>26879811000001108</t>
  </si>
  <si>
    <t>26880011000001102</t>
  </si>
  <si>
    <t>26880211000001107</t>
  </si>
  <si>
    <t>26880311000001104</t>
  </si>
  <si>
    <t>26880611000001109</t>
  </si>
  <si>
    <t>26880711000001100</t>
  </si>
  <si>
    <t>26881111000001107</t>
  </si>
  <si>
    <t>26881311000001109</t>
  </si>
  <si>
    <t>26881511000001103</t>
  </si>
  <si>
    <t>26881711000001108</t>
  </si>
  <si>
    <t>26882011000001103</t>
  </si>
  <si>
    <t>26882211000001108</t>
  </si>
  <si>
    <t>26883111000001108</t>
  </si>
  <si>
    <t>26883311000001105</t>
  </si>
  <si>
    <t>26883511000001104</t>
  </si>
  <si>
    <t>26883811000001101</t>
  </si>
  <si>
    <t>26884011000001109</t>
  </si>
  <si>
    <t>26884111000001105</t>
  </si>
  <si>
    <t>26884311000001107</t>
  </si>
  <si>
    <t>26884511000001101</t>
  </si>
  <si>
    <t>26885311000001106</t>
  </si>
  <si>
    <t>26885611000001101</t>
  </si>
  <si>
    <t>26885811000001102</t>
  </si>
  <si>
    <t>26885911000001107</t>
  </si>
  <si>
    <t>26895611000001100</t>
  </si>
  <si>
    <t>26895711000001109</t>
  </si>
  <si>
    <t>26895911000001106</t>
  </si>
  <si>
    <t>26896011000001103</t>
  </si>
  <si>
    <t>26896211000001108</t>
  </si>
  <si>
    <t>26896311000001100</t>
  </si>
  <si>
    <t>26896411000001107</t>
  </si>
  <si>
    <t>26896511000001106</t>
  </si>
  <si>
    <t>26896811000001109</t>
  </si>
  <si>
    <t>26896911000001104</t>
  </si>
  <si>
    <t>26897111000001104</t>
  </si>
  <si>
    <t>26897211000001105</t>
  </si>
  <si>
    <t>26897311000001102</t>
  </si>
  <si>
    <t>26897411000001109</t>
  </si>
  <si>
    <t>26897511000001108</t>
  </si>
  <si>
    <t>26897611000001107</t>
  </si>
  <si>
    <t>26897711000001103</t>
  </si>
  <si>
    <t>26897811000001106</t>
  </si>
  <si>
    <t>26898011000001104</t>
  </si>
  <si>
    <t>26898111000001103</t>
  </si>
  <si>
    <t>26898211000001109</t>
  </si>
  <si>
    <t>26898411000001108</t>
  </si>
  <si>
    <t>26898511000001107</t>
  </si>
  <si>
    <t>26899011000001109</t>
  </si>
  <si>
    <t>26899611000001102</t>
  </si>
  <si>
    <t>26899811000001103</t>
  </si>
  <si>
    <t>26900211000001101</t>
  </si>
  <si>
    <t>26900511000001103</t>
  </si>
  <si>
    <t>26900711000001108</t>
  </si>
  <si>
    <t>26900911000001105</t>
  </si>
  <si>
    <t>26901511000001105</t>
  </si>
  <si>
    <t>26901711000001100</t>
  </si>
  <si>
    <t>26902011000001105</t>
  </si>
  <si>
    <t>26902111000001106</t>
  </si>
  <si>
    <t>26902311000001108</t>
  </si>
  <si>
    <t>26902511000001102</t>
  </si>
  <si>
    <t>26902711000001107</t>
  </si>
  <si>
    <t>26902911000001109</t>
  </si>
  <si>
    <t>26903611000001108</t>
  </si>
  <si>
    <t>26903711000001104</t>
  </si>
  <si>
    <t>26923911000001109</t>
  </si>
  <si>
    <t>26924011000001107</t>
  </si>
  <si>
    <t>26924111000001108</t>
  </si>
  <si>
    <t>26924211000001102</t>
  </si>
  <si>
    <t>26924311000001105</t>
  </si>
  <si>
    <t>26924411000001103</t>
  </si>
  <si>
    <t>26924511000001104</t>
  </si>
  <si>
    <t>26924611000001100</t>
  </si>
  <si>
    <t>26924711000001109</t>
  </si>
  <si>
    <t>26924811000001101</t>
  </si>
  <si>
    <t>26924911000001106</t>
  </si>
  <si>
    <t>26925011000001106</t>
  </si>
  <si>
    <t>26925111000001107</t>
  </si>
  <si>
    <t>26925211000001101</t>
  </si>
  <si>
    <t>26925311000001109</t>
  </si>
  <si>
    <t>26925411000001102</t>
  </si>
  <si>
    <t>26925511000001103</t>
  </si>
  <si>
    <t>26925611000001104</t>
  </si>
  <si>
    <t>26925711000001108</t>
  </si>
  <si>
    <t>26925811000001100</t>
  </si>
  <si>
    <t>26925911000001105</t>
  </si>
  <si>
    <t>26926011000001102</t>
  </si>
  <si>
    <t>26926111000001101</t>
  </si>
  <si>
    <t>26926211000001107</t>
  </si>
  <si>
    <t>26926311000001104</t>
  </si>
  <si>
    <t>26926411000001106</t>
  </si>
  <si>
    <t>26926511000001105</t>
  </si>
  <si>
    <t>26926611000001109</t>
  </si>
  <si>
    <t>26926711000001100</t>
  </si>
  <si>
    <t>26926811000001108</t>
  </si>
  <si>
    <t>26926911000001103</t>
  </si>
  <si>
    <t>26927011000001104</t>
  </si>
  <si>
    <t>26927111000001103</t>
  </si>
  <si>
    <t>26927211000001109</t>
  </si>
  <si>
    <t>26927311000001101</t>
  </si>
  <si>
    <t>26927411000001108</t>
  </si>
  <si>
    <t>26927511000001107</t>
  </si>
  <si>
    <t>26927611000001106</t>
  </si>
  <si>
    <t>26927711000001102</t>
  </si>
  <si>
    <t>26927811000001105</t>
  </si>
  <si>
    <t>26927911000001100</t>
  </si>
  <si>
    <t>26928011000001103</t>
  </si>
  <si>
    <t>26932811000001109</t>
  </si>
  <si>
    <t>26933211000001102</t>
  </si>
  <si>
    <t>26979811000001101</t>
  </si>
  <si>
    <t>26980111000001108</t>
  </si>
  <si>
    <t>26933411000001103</t>
  </si>
  <si>
    <t>26933511000001104</t>
  </si>
  <si>
    <t>26933711000001109</t>
  </si>
  <si>
    <t>26933911000001106</t>
  </si>
  <si>
    <t>26934111000001105</t>
  </si>
  <si>
    <t>26934211000001104</t>
  </si>
  <si>
    <t>26934311000001107</t>
  </si>
  <si>
    <t>26934411000001100</t>
  </si>
  <si>
    <t>26934711000001106</t>
  </si>
  <si>
    <t>26934911000001108</t>
  </si>
  <si>
    <t>26935111000001109</t>
  </si>
  <si>
    <t>26935711000001105</t>
  </si>
  <si>
    <t>26938611000001107</t>
  </si>
  <si>
    <t>26938711000001103</t>
  </si>
  <si>
    <t>26940111000001102</t>
  </si>
  <si>
    <t>26940311000001100</t>
  </si>
  <si>
    <t>26940711000001101</t>
  </si>
  <si>
    <t>26941611000001100</t>
  </si>
  <si>
    <t>26941711000001109</t>
  </si>
  <si>
    <t>26941811000001101</t>
  </si>
  <si>
    <t>26942011000001104</t>
  </si>
  <si>
    <t>26942111000001103</t>
  </si>
  <si>
    <t>26942611000001106</t>
  </si>
  <si>
    <t>26943111000001109</t>
  </si>
  <si>
    <t>26943311000001106</t>
  </si>
  <si>
    <t>26943511000001100</t>
  </si>
  <si>
    <t>26943611000001101</t>
  </si>
  <si>
    <t>26943811000001102</t>
  </si>
  <si>
    <t>26944011000001105</t>
  </si>
  <si>
    <t>26944211000001100</t>
  </si>
  <si>
    <t>26944411000001101</t>
  </si>
  <si>
    <t>26944811000001104</t>
  </si>
  <si>
    <t>26944511000001102</t>
  </si>
  <si>
    <t>26944711000001107</t>
  </si>
  <si>
    <t>26945011000001109</t>
  </si>
  <si>
    <t>26945111000001105</t>
  </si>
  <si>
    <t>26945311000001107</t>
  </si>
  <si>
    <t>26945511000001101</t>
  </si>
  <si>
    <t>26945411000001100</t>
  </si>
  <si>
    <t>26945711000001106</t>
  </si>
  <si>
    <t>26945811000001103</t>
  </si>
  <si>
    <t>26946011000001100</t>
  </si>
  <si>
    <t>26945911000001108</t>
  </si>
  <si>
    <t>26946111000001104</t>
  </si>
  <si>
    <t>26946311000001102</t>
  </si>
  <si>
    <t>26946411000001109</t>
  </si>
  <si>
    <t>26946511000001108</t>
  </si>
  <si>
    <t>26946711000001103</t>
  </si>
  <si>
    <t>26946611000001107</t>
  </si>
  <si>
    <t>26946811000001106</t>
  </si>
  <si>
    <t>26946911000001101</t>
  </si>
  <si>
    <t>26947211000001107</t>
  </si>
  <si>
    <t>26947111000001101</t>
  </si>
  <si>
    <t>26947411000001106</t>
  </si>
  <si>
    <t>26947611000001109</t>
  </si>
  <si>
    <t>26947811000001108</t>
  </si>
  <si>
    <t>26948011000001101</t>
  </si>
  <si>
    <t>26948211000001106</t>
  </si>
  <si>
    <t>26948511000001109</t>
  </si>
  <si>
    <t>26948611000001108</t>
  </si>
  <si>
    <t>26948811000001107</t>
  </si>
  <si>
    <t>26949011000001106</t>
  </si>
  <si>
    <t>26949211000001101</t>
  </si>
  <si>
    <t>26949411000001102</t>
  </si>
  <si>
    <t>26949711000001108</t>
  </si>
  <si>
    <t>26949911000001105</t>
  </si>
  <si>
    <t>26950011000001101</t>
  </si>
  <si>
    <t>26950211000001106</t>
  </si>
  <si>
    <t>26950511000001109</t>
  </si>
  <si>
    <t>26950611000001108</t>
  </si>
  <si>
    <t>26950811000001107</t>
  </si>
  <si>
    <t>26951011000001105</t>
  </si>
  <si>
    <t>26954111000001109</t>
  </si>
  <si>
    <t>26954211000001103</t>
  </si>
  <si>
    <t>26954311000001106</t>
  </si>
  <si>
    <t>26954411000001104</t>
  </si>
  <si>
    <t>26954511000001100</t>
  </si>
  <si>
    <t>26954611000001101</t>
  </si>
  <si>
    <t>26954711000001105</t>
  </si>
  <si>
    <t>26954811000001102</t>
  </si>
  <si>
    <t>26954911000001107</t>
  </si>
  <si>
    <t>26955011000001107</t>
  </si>
  <si>
    <t>26955111000001108</t>
  </si>
  <si>
    <t>26955311000001105</t>
  </si>
  <si>
    <t>26955211000001102</t>
  </si>
  <si>
    <t>26955411000001103</t>
  </si>
  <si>
    <t>26955511000001104</t>
  </si>
  <si>
    <t>26955711000001109</t>
  </si>
  <si>
    <t>26955611000001100</t>
  </si>
  <si>
    <t>26955811000001101</t>
  </si>
  <si>
    <t>26955911000001106</t>
  </si>
  <si>
    <t>26956011000001103</t>
  </si>
  <si>
    <t>26956111000001102</t>
  </si>
  <si>
    <t>26956211000001108</t>
  </si>
  <si>
    <t>26956311000001100</t>
  </si>
  <si>
    <t>26956411000001107</t>
  </si>
  <si>
    <t>26956511000001106</t>
  </si>
  <si>
    <t>26956611000001105</t>
  </si>
  <si>
    <t>26956711000001101</t>
  </si>
  <si>
    <t>26956811000001109</t>
  </si>
  <si>
    <t>26956911000001104</t>
  </si>
  <si>
    <t>26957011000001100</t>
  </si>
  <si>
    <t>26957111000001104</t>
  </si>
  <si>
    <t>26957211000001105</t>
  </si>
  <si>
    <t>26957311000001102</t>
  </si>
  <si>
    <t>26957511000001108</t>
  </si>
  <si>
    <t>26957411000001109</t>
  </si>
  <si>
    <t>26957611000001107</t>
  </si>
  <si>
    <t>26957711000001103</t>
  </si>
  <si>
    <t>26957911000001101</t>
  </si>
  <si>
    <t>26957811000001106</t>
  </si>
  <si>
    <t>26958011000001104</t>
  </si>
  <si>
    <t>26958111000001103</t>
  </si>
  <si>
    <t>26958311000001101</t>
  </si>
  <si>
    <t>26958211000001109</t>
  </si>
  <si>
    <t>26958411000001108</t>
  </si>
  <si>
    <t>26958511000001107</t>
  </si>
  <si>
    <t>26958711000001102</t>
  </si>
  <si>
    <t>26958611000001106</t>
  </si>
  <si>
    <t>26958811000001105</t>
  </si>
  <si>
    <t>26958911000001100</t>
  </si>
  <si>
    <t>26959111000001105</t>
  </si>
  <si>
    <t>26959011000001109</t>
  </si>
  <si>
    <t>26959211000001104</t>
  </si>
  <si>
    <t>26959611000001102</t>
  </si>
  <si>
    <t>26960011000001105</t>
  </si>
  <si>
    <t>26960211000001100</t>
  </si>
  <si>
    <t>26960311000001108</t>
  </si>
  <si>
    <t>26960411000001101</t>
  </si>
  <si>
    <t>26960611000001103</t>
  </si>
  <si>
    <t>26960711000001107</t>
  </si>
  <si>
    <t>26960911000001109</t>
  </si>
  <si>
    <t>26961111000001100</t>
  </si>
  <si>
    <t>26961311000001103</t>
  </si>
  <si>
    <t>26961511000001109</t>
  </si>
  <si>
    <t>26961611000001108</t>
  </si>
  <si>
    <t>26961711000001104</t>
  </si>
  <si>
    <t>26961911000001102</t>
  </si>
  <si>
    <t>26962011000001109</t>
  </si>
  <si>
    <t>26962211000001104</t>
  </si>
  <si>
    <t>26962411000001100</t>
  </si>
  <si>
    <t>26962611000001102</t>
  </si>
  <si>
    <t>26962811000001103</t>
  </si>
  <si>
    <t>26963011000001100</t>
  </si>
  <si>
    <t>26963211000001105</t>
  </si>
  <si>
    <t>26963511000001108</t>
  </si>
  <si>
    <t>26963311000001102</t>
  </si>
  <si>
    <t>26963411000001109</t>
  </si>
  <si>
    <t>26963711000001103</t>
  </si>
  <si>
    <t>26963911000001101</t>
  </si>
  <si>
    <t>26964011000001103</t>
  </si>
  <si>
    <t>26964311000001100</t>
  </si>
  <si>
    <t>26964211000001108</t>
  </si>
  <si>
    <t>26964511000001106</t>
  </si>
  <si>
    <t>26964611000001105</t>
  </si>
  <si>
    <t>26964811000001109</t>
  </si>
  <si>
    <t>26964711000001101</t>
  </si>
  <si>
    <t>26965111000001103</t>
  </si>
  <si>
    <t>26965211000001109</t>
  </si>
  <si>
    <t>26965411000001108</t>
  </si>
  <si>
    <t>26965511000001107</t>
  </si>
  <si>
    <t>26965611000001106</t>
  </si>
  <si>
    <t>26965711000001102</t>
  </si>
  <si>
    <t>26965911000001100</t>
  </si>
  <si>
    <t>26966011000001108</t>
  </si>
  <si>
    <t>26966211000001103</t>
  </si>
  <si>
    <t>26966311000001106</t>
  </si>
  <si>
    <t>26966411000001104</t>
  </si>
  <si>
    <t>26966511000001100</t>
  </si>
  <si>
    <t>26966611000001101</t>
  </si>
  <si>
    <t>26966711000001105</t>
  </si>
  <si>
    <t>26967111000001107</t>
  </si>
  <si>
    <t>26966911000001107</t>
  </si>
  <si>
    <t>26967011000001106</t>
  </si>
  <si>
    <t>26967311000001109</t>
  </si>
  <si>
    <t>26967511000001103</t>
  </si>
  <si>
    <t>26967711000001108</t>
  </si>
  <si>
    <t>26967911000001105</t>
  </si>
  <si>
    <t>26968011000001107</t>
  </si>
  <si>
    <t>26968111000001108</t>
  </si>
  <si>
    <t>26968311000001105</t>
  </si>
  <si>
    <t>26968511000001104</t>
  </si>
  <si>
    <t>26968611000001100</t>
  </si>
  <si>
    <t>26968811000001101</t>
  </si>
  <si>
    <t>26968911000001106</t>
  </si>
  <si>
    <t>26969111000001101</t>
  </si>
  <si>
    <t>26969311000001104</t>
  </si>
  <si>
    <t>26969611000001109</t>
  </si>
  <si>
    <t>26969411000001106</t>
  </si>
  <si>
    <t>26969711000001100</t>
  </si>
  <si>
    <t>26969911000001103</t>
  </si>
  <si>
    <t>26970211000001109</t>
  </si>
  <si>
    <t>26970111000001103</t>
  </si>
  <si>
    <t>26970411000001108</t>
  </si>
  <si>
    <t>26970511000001107</t>
  </si>
  <si>
    <t>26970711000001102</t>
  </si>
  <si>
    <t>26970911000001100</t>
  </si>
  <si>
    <t>27574711000001103</t>
  </si>
  <si>
    <t>26971111000001109</t>
  </si>
  <si>
    <t>26971211000001103</t>
  </si>
  <si>
    <t>26971311000001106</t>
  </si>
  <si>
    <t>26971411000001104</t>
  </si>
  <si>
    <t>26971511000001100</t>
  </si>
  <si>
    <t>26971711000001105</t>
  </si>
  <si>
    <t>26971811000001102</t>
  </si>
  <si>
    <t>26972011000001100</t>
  </si>
  <si>
    <t>26972111000001104</t>
  </si>
  <si>
    <t>26972311000001102</t>
  </si>
  <si>
    <t>26972511000001108</t>
  </si>
  <si>
    <t>26972811000001106</t>
  </si>
  <si>
    <t>26972711000001103</t>
  </si>
  <si>
    <t>26973011000001109</t>
  </si>
  <si>
    <t>26973211000001104</t>
  </si>
  <si>
    <t>26973411000001100</t>
  </si>
  <si>
    <t>26973611000001102</t>
  </si>
  <si>
    <t>26973711000001106</t>
  </si>
  <si>
    <t>26974011000001106</t>
  </si>
  <si>
    <t>26974211000001101</t>
  </si>
  <si>
    <t>26974411000001102</t>
  </si>
  <si>
    <t>26974611000001104</t>
  </si>
  <si>
    <t>26974511000001103</t>
  </si>
  <si>
    <t>26974911000001105</t>
  </si>
  <si>
    <t>26974811000001100</t>
  </si>
  <si>
    <t>26975111000001106</t>
  </si>
  <si>
    <t>26975211000001100</t>
  </si>
  <si>
    <t>26975511000001102</t>
  </si>
  <si>
    <t>26975411000001101</t>
  </si>
  <si>
    <t>26975711000001107</t>
  </si>
  <si>
    <t>26975811000001104</t>
  </si>
  <si>
    <t>26976111000001100</t>
  </si>
  <si>
    <t>26976011000001101</t>
  </si>
  <si>
    <t>26976311000001103</t>
  </si>
  <si>
    <t>26976411000001105</t>
  </si>
  <si>
    <t>26976611000001108</t>
  </si>
  <si>
    <t>26976511000001109</t>
  </si>
  <si>
    <t>26976811000001107</t>
  </si>
  <si>
    <t>26977011000001103</t>
  </si>
  <si>
    <t>26977311000001100</t>
  </si>
  <si>
    <t>26977111000001102</t>
  </si>
  <si>
    <t>26977511000001106</t>
  </si>
  <si>
    <t>26977611000001105</t>
  </si>
  <si>
    <t>26977811000001109</t>
  </si>
  <si>
    <t>26977911000001104</t>
  </si>
  <si>
    <t>26978111000001101</t>
  </si>
  <si>
    <t>26978311000001104</t>
  </si>
  <si>
    <t>26978511000001105</t>
  </si>
  <si>
    <t>26978611000001109</t>
  </si>
  <si>
    <t>26978811000001108</t>
  </si>
  <si>
    <t>26979011000001107</t>
  </si>
  <si>
    <t>26979211000001102</t>
  </si>
  <si>
    <t>26979411000001103</t>
  </si>
  <si>
    <t>26979611000001100</t>
  </si>
  <si>
    <t>26979711000001109</t>
  </si>
  <si>
    <t>26980011000001107</t>
  </si>
  <si>
    <t>26980311000001105</t>
  </si>
  <si>
    <t>26980611000001100</t>
  </si>
  <si>
    <t>26980411000001103</t>
  </si>
  <si>
    <t>26980711000001109</t>
  </si>
  <si>
    <t>26980911000001106</t>
  </si>
  <si>
    <t>26981011000001103</t>
  </si>
  <si>
    <t>26982811000001100</t>
  </si>
  <si>
    <t>26983011000001102</t>
  </si>
  <si>
    <t>26982911000001105</t>
  </si>
  <si>
    <t>26983211000001107</t>
  </si>
  <si>
    <t>26983311000001104</t>
  </si>
  <si>
    <t>26983511000001105</t>
  </si>
  <si>
    <t>26983611000001109</t>
  </si>
  <si>
    <t>26983811000001108</t>
  </si>
  <si>
    <t>26983911000001103</t>
  </si>
  <si>
    <t>26984211000001105</t>
  </si>
  <si>
    <t>26984111000001104</t>
  </si>
  <si>
    <t>26984311000001102</t>
  </si>
  <si>
    <t>26984511000001108</t>
  </si>
  <si>
    <t>26984811000001106</t>
  </si>
  <si>
    <t>26984611000001107</t>
  </si>
  <si>
    <t>26984911000001101</t>
  </si>
  <si>
    <t>26985111000001100</t>
  </si>
  <si>
    <t>26985311000001103</t>
  </si>
  <si>
    <t>26985211000001106</t>
  </si>
  <si>
    <t>26985411000001105</t>
  </si>
  <si>
    <t>26985511000001109</t>
  </si>
  <si>
    <t>26985811000001107</t>
  </si>
  <si>
    <t>26985711000001104</t>
  </si>
  <si>
    <t>26986011000001105</t>
  </si>
  <si>
    <t>26986111000001106</t>
  </si>
  <si>
    <t>26986411000001101</t>
  </si>
  <si>
    <t>26986311000001108</t>
  </si>
  <si>
    <t>26986511000001102</t>
  </si>
  <si>
    <t>26986711000001107</t>
  </si>
  <si>
    <t>26986811000001104</t>
  </si>
  <si>
    <t>26987111000001109</t>
  </si>
  <si>
    <t>26987211000001103</t>
  </si>
  <si>
    <t>26993711000001101</t>
  </si>
  <si>
    <t>26993811000001109</t>
  </si>
  <si>
    <t>26993911000001104</t>
  </si>
  <si>
    <t>26994011000001101</t>
  </si>
  <si>
    <t>26994111000001100</t>
  </si>
  <si>
    <t>26994211000001106</t>
  </si>
  <si>
    <t>26994311000001103</t>
  </si>
  <si>
    <t>26994411000001105</t>
  </si>
  <si>
    <t>26994511000001109</t>
  </si>
  <si>
    <t>26994611000001108</t>
  </si>
  <si>
    <t>26994711000001104</t>
  </si>
  <si>
    <t>26994811000001107</t>
  </si>
  <si>
    <t>26994911000001102</t>
  </si>
  <si>
    <t>26995011000001102</t>
  </si>
  <si>
    <t>26995111000001101</t>
  </si>
  <si>
    <t>26995211000001107</t>
  </si>
  <si>
    <t>26995311000001104</t>
  </si>
  <si>
    <t>26995411000001106</t>
  </si>
  <si>
    <t>26995511000001105</t>
  </si>
  <si>
    <t>26995611000001109</t>
  </si>
  <si>
    <t>26995711000001100</t>
  </si>
  <si>
    <t>26995811000001108</t>
  </si>
  <si>
    <t>26995911000001103</t>
  </si>
  <si>
    <t>26996011000001106</t>
  </si>
  <si>
    <t>26996111000001107</t>
  </si>
  <si>
    <t>26996211000001101</t>
  </si>
  <si>
    <t>26996311000001109</t>
  </si>
  <si>
    <t>26996411000001102</t>
  </si>
  <si>
    <t>26996611000001104</t>
  </si>
  <si>
    <t>26996811000001100</t>
  </si>
  <si>
    <t>26996911000001105</t>
  </si>
  <si>
    <t>26997011000001109</t>
  </si>
  <si>
    <t>26997111000001105</t>
  </si>
  <si>
    <t>26997211000001104</t>
  </si>
  <si>
    <t>26997311000001107</t>
  </si>
  <si>
    <t>26997411000001100</t>
  </si>
  <si>
    <t>26997611000001102</t>
  </si>
  <si>
    <t>26997711000001106</t>
  </si>
  <si>
    <t>26997811000001103</t>
  </si>
  <si>
    <t>26997911000001108</t>
  </si>
  <si>
    <t>26998011000001105</t>
  </si>
  <si>
    <t>26998111000001106</t>
  </si>
  <si>
    <t>26998211000001100</t>
  </si>
  <si>
    <t>26998311000001108</t>
  </si>
  <si>
    <t>26998411000001101</t>
  </si>
  <si>
    <t>26998511000001102</t>
  </si>
  <si>
    <t>26998611000001103</t>
  </si>
  <si>
    <t>26998711000001107</t>
  </si>
  <si>
    <t>26998811000001104</t>
  </si>
  <si>
    <t>26998911000001109</t>
  </si>
  <si>
    <t>26999011000001100</t>
  </si>
  <si>
    <t>26999111000001104</t>
  </si>
  <si>
    <t>26999211000001105</t>
  </si>
  <si>
    <t>26999311000001102</t>
  </si>
  <si>
    <t>26999411000001109</t>
  </si>
  <si>
    <t>26999511000001108</t>
  </si>
  <si>
    <t>26999611000001107</t>
  </si>
  <si>
    <t>26999711000001103</t>
  </si>
  <si>
    <t>26999811000001106</t>
  </si>
  <si>
    <t>26999911000001101</t>
  </si>
  <si>
    <t>27000011000001103</t>
  </si>
  <si>
    <t>27000111000001102</t>
  </si>
  <si>
    <t>27000211000001108</t>
  </si>
  <si>
    <t>27000311000001100</t>
  </si>
  <si>
    <t>27000411000001107</t>
  </si>
  <si>
    <t>27000511000001106</t>
  </si>
  <si>
    <t>27000611000001105</t>
  </si>
  <si>
    <t>27000711000001101</t>
  </si>
  <si>
    <t>27000811000001109</t>
  </si>
  <si>
    <t>27001011000001107</t>
  </si>
  <si>
    <t>27001211000001102</t>
  </si>
  <si>
    <t>27001311000001105</t>
  </si>
  <si>
    <t>27001411000001103</t>
  </si>
  <si>
    <t>27001511000001104</t>
  </si>
  <si>
    <t>27001611000001100</t>
  </si>
  <si>
    <t>27001711000001109</t>
  </si>
  <si>
    <t>27001811000001101</t>
  </si>
  <si>
    <t>27002011000001104</t>
  </si>
  <si>
    <t>27002211000001109</t>
  </si>
  <si>
    <t>27002311000001101</t>
  </si>
  <si>
    <t>27002411000001108</t>
  </si>
  <si>
    <t>27002511000001107</t>
  </si>
  <si>
    <t>27002611000001106</t>
  </si>
  <si>
    <t>27002711000001102</t>
  </si>
  <si>
    <t>27002811000001105</t>
  </si>
  <si>
    <t>27002911000001100</t>
  </si>
  <si>
    <t>27003011000001108</t>
  </si>
  <si>
    <t>27003111000001109</t>
  </si>
  <si>
    <t>27003211000001103</t>
  </si>
  <si>
    <t>27003311000001106</t>
  </si>
  <si>
    <t>27003411000001104</t>
  </si>
  <si>
    <t>27003511000001100</t>
  </si>
  <si>
    <t>27003611000001101</t>
  </si>
  <si>
    <t>27003711000001105</t>
  </si>
  <si>
    <t>27003911000001107</t>
  </si>
  <si>
    <t>27004011000001105</t>
  </si>
  <si>
    <t>27004111000001106</t>
  </si>
  <si>
    <t>27004211000001100</t>
  </si>
  <si>
    <t>27004311000001108</t>
  </si>
  <si>
    <t>27004411000001101</t>
  </si>
  <si>
    <t>27004511000001102</t>
  </si>
  <si>
    <t>27004611000001103</t>
  </si>
  <si>
    <t>27004711000001107</t>
  </si>
  <si>
    <t>27004811000001104</t>
  </si>
  <si>
    <t>27004911000001109</t>
  </si>
  <si>
    <t>27005011000001109</t>
  </si>
  <si>
    <t>27005111000001105</t>
  </si>
  <si>
    <t>27005211000001104</t>
  </si>
  <si>
    <t>27005311000001107</t>
  </si>
  <si>
    <t>27005411000001100</t>
  </si>
  <si>
    <t>27005511000001101</t>
  </si>
  <si>
    <t>27005611000001102</t>
  </si>
  <si>
    <t>27008511000001109</t>
  </si>
  <si>
    <t>27008711000001104</t>
  </si>
  <si>
    <t>27009111000001107</t>
  </si>
  <si>
    <t>27009211000001101</t>
  </si>
  <si>
    <t>27009511000001103</t>
  </si>
  <si>
    <t>27012111000001100</t>
  </si>
  <si>
    <t>27012311000001103</t>
  </si>
  <si>
    <t>27012611000001108</t>
  </si>
  <si>
    <t>27012811000001107</t>
  </si>
  <si>
    <t>27013111000001106</t>
  </si>
  <si>
    <t>27013411000001101</t>
  </si>
  <si>
    <t>27013811000001104</t>
  </si>
  <si>
    <t>27014111000001108</t>
  </si>
  <si>
    <t>27014311000001105</t>
  </si>
  <si>
    <t>27015311000001109</t>
  </si>
  <si>
    <t>27015611000001104</t>
  </si>
  <si>
    <t>27015911000001105</t>
  </si>
  <si>
    <t>27016211000001107</t>
  </si>
  <si>
    <t>27016411000001106</t>
  </si>
  <si>
    <t>27016711000001100</t>
  </si>
  <si>
    <t>27017011000001104</t>
  </si>
  <si>
    <t>27017211000001109</t>
  </si>
  <si>
    <t>27017611000001106</t>
  </si>
  <si>
    <t>27017711000001102</t>
  </si>
  <si>
    <t>27017811000001105</t>
  </si>
  <si>
    <t>27018111000001102</t>
  </si>
  <si>
    <t>27018411000001107</t>
  </si>
  <si>
    <t>27018711000001101</t>
  </si>
  <si>
    <t>27019011000001108</t>
  </si>
  <si>
    <t>27019311000001106</t>
  </si>
  <si>
    <t>27019611000001101</t>
  </si>
  <si>
    <t>27019911000001107</t>
  </si>
  <si>
    <t>27020411000001100</t>
  </si>
  <si>
    <t>27020711000001106</t>
  </si>
  <si>
    <t>27020911000001108</t>
  </si>
  <si>
    <t>27021111000001104</t>
  </si>
  <si>
    <t>27021411000001109</t>
  </si>
  <si>
    <t>27021511000001108</t>
  </si>
  <si>
    <t>27021811000001106</t>
  </si>
  <si>
    <t>27022111000001109</t>
  </si>
  <si>
    <t>27022511000001100</t>
  </si>
  <si>
    <t>27022711000001105</t>
  </si>
  <si>
    <t>27022811000001102</t>
  </si>
  <si>
    <t>27022911000001107</t>
  </si>
  <si>
    <t>27023111000001103</t>
  </si>
  <si>
    <t>27023211000001109</t>
  </si>
  <si>
    <t>27023611000001106</t>
  </si>
  <si>
    <t>27023811000001105</t>
  </si>
  <si>
    <t>27024311000001104</t>
  </si>
  <si>
    <t>27024411000001106</t>
  </si>
  <si>
    <t>27024811000001108</t>
  </si>
  <si>
    <t>27025011000001103</t>
  </si>
  <si>
    <t>27025711000001101</t>
  </si>
  <si>
    <t>27026511000001104</t>
  </si>
  <si>
    <t>27026611000001100</t>
  </si>
  <si>
    <t>27026811000001101</t>
  </si>
  <si>
    <t>27027011000001105</t>
  </si>
  <si>
    <t>27027111000001106</t>
  </si>
  <si>
    <t>27027311000001108</t>
  </si>
  <si>
    <t>27027411000001101</t>
  </si>
  <si>
    <t>27027611000001103</t>
  </si>
  <si>
    <t>27027811000001104</t>
  </si>
  <si>
    <t>27028011000001106</t>
  </si>
  <si>
    <t>27029611000001108</t>
  </si>
  <si>
    <t>27029811000001107</t>
  </si>
  <si>
    <t>27030011000001107</t>
  </si>
  <si>
    <t>27030311000001105</t>
  </si>
  <si>
    <t>27030411000001103</t>
  </si>
  <si>
    <t>27030611000001100</t>
  </si>
  <si>
    <t>27030811000001101</t>
  </si>
  <si>
    <t>27031011000001103</t>
  </si>
  <si>
    <t>27031211000001108</t>
  </si>
  <si>
    <t>27031411000001107</t>
  </si>
  <si>
    <t>27031611000001105</t>
  </si>
  <si>
    <t>27031811000001109</t>
  </si>
  <si>
    <t>27032211000001101</t>
  </si>
  <si>
    <t>27032411000001102</t>
  </si>
  <si>
    <t>27032611000001104</t>
  </si>
  <si>
    <t>27032811000001100</t>
  </si>
  <si>
    <t>27033011000001102</t>
  </si>
  <si>
    <t>27033111000001101</t>
  </si>
  <si>
    <t>27033311000001104</t>
  </si>
  <si>
    <t>27033511000001105</t>
  </si>
  <si>
    <t>27034211000001105</t>
  </si>
  <si>
    <t>27034411000001109</t>
  </si>
  <si>
    <t>27034511000001108</t>
  </si>
  <si>
    <t>27034711000001103</t>
  </si>
  <si>
    <t>27034811000001106</t>
  </si>
  <si>
    <t>27035011000001101</t>
  </si>
  <si>
    <t>27035111000001100</t>
  </si>
  <si>
    <t>27035211000001106</t>
  </si>
  <si>
    <t>27035411000001105</t>
  </si>
  <si>
    <t>27035511000001109</t>
  </si>
  <si>
    <t>27035711000001104</t>
  </si>
  <si>
    <t>27035811000001107</t>
  </si>
  <si>
    <t>27036011000001105</t>
  </si>
  <si>
    <t>27036211000001100</t>
  </si>
  <si>
    <t>27036311000001108</t>
  </si>
  <si>
    <t>27036611000001103</t>
  </si>
  <si>
    <t>27036711000001107</t>
  </si>
  <si>
    <t>27036811000001104</t>
  </si>
  <si>
    <t>27037011000001108</t>
  </si>
  <si>
    <t>27037211000001103</t>
  </si>
  <si>
    <t>27037311000001106</t>
  </si>
  <si>
    <t>27037611000001101</t>
  </si>
  <si>
    <t>27037711000001105</t>
  </si>
  <si>
    <t>27037911000001107</t>
  </si>
  <si>
    <t>27038111000001105</t>
  </si>
  <si>
    <t>27038211000001104</t>
  </si>
  <si>
    <t>27038411000001100</t>
  </si>
  <si>
    <t>27038611000001102</t>
  </si>
  <si>
    <t>27038811000001103</t>
  </si>
  <si>
    <t>27039011000001104</t>
  </si>
  <si>
    <t>27039211000001109</t>
  </si>
  <si>
    <t>27039411000001108</t>
  </si>
  <si>
    <t>27039611000001106</t>
  </si>
  <si>
    <t>27039811000001105</t>
  </si>
  <si>
    <t>27039911000001100</t>
  </si>
  <si>
    <t>27040211000001101</t>
  </si>
  <si>
    <t>27040311000001109</t>
  </si>
  <si>
    <t>27040511000001103</t>
  </si>
  <si>
    <t>27042111000001106</t>
  </si>
  <si>
    <t>27042611000001103</t>
  </si>
  <si>
    <t>27042811000001104</t>
  </si>
  <si>
    <t>27043011000001101</t>
  </si>
  <si>
    <t>27043211000001106</t>
  </si>
  <si>
    <t>27043311000001103</t>
  </si>
  <si>
    <t>27043511000001109</t>
  </si>
  <si>
    <t>27043811000001107</t>
  </si>
  <si>
    <t>27043911000001102</t>
  </si>
  <si>
    <t>27044211000001109</t>
  </si>
  <si>
    <t>27044311000001101</t>
  </si>
  <si>
    <t>27044611000001106</t>
  </si>
  <si>
    <t>27044811000001105</t>
  </si>
  <si>
    <t>27045011000001100</t>
  </si>
  <si>
    <t>27045211000001105</t>
  </si>
  <si>
    <t>27045411000001109</t>
  </si>
  <si>
    <t>27045811000001106</t>
  </si>
  <si>
    <t>27046011000001109</t>
  </si>
  <si>
    <t>27046311000001107</t>
  </si>
  <si>
    <t>27050011000001108</t>
  </si>
  <si>
    <t>27050211000001103</t>
  </si>
  <si>
    <t>27050411000001104</t>
  </si>
  <si>
    <t>27050611000001101</t>
  </si>
  <si>
    <t>27051111000001103</t>
  </si>
  <si>
    <t>27051211000001109</t>
  </si>
  <si>
    <t>27051611000001106</t>
  </si>
  <si>
    <t>27051711000001102</t>
  </si>
  <si>
    <t>27051911000001100</t>
  </si>
  <si>
    <t>27052311000001105</t>
  </si>
  <si>
    <t>27052611000001100</t>
  </si>
  <si>
    <t>27052811000001101</t>
  </si>
  <si>
    <t>27053011000001103</t>
  </si>
  <si>
    <t>27053411000001107</t>
  </si>
  <si>
    <t>27053511000001106</t>
  </si>
  <si>
    <t>27053711000001101</t>
  </si>
  <si>
    <t>27053911000001104</t>
  </si>
  <si>
    <t>27054111000001100</t>
  </si>
  <si>
    <t>21270001683</t>
  </si>
  <si>
    <t>Juzo Inspiration class 1 (18-21mmHg) below knee closed toe</t>
  </si>
  <si>
    <t>27569411000001100</t>
  </si>
  <si>
    <t>Juzo Inspiration class 1 (18-21mmHg) below knee closed toe lymphoedema garment standard size I (Juzo UK Ltd)</t>
  </si>
  <si>
    <t>27569711000001106</t>
  </si>
  <si>
    <t>Juzo Inspiration class 1 (18-21mmHg) below knee closed toe lymphoedema garment standard size (Juzo UK Ltd) 2 devices</t>
  </si>
  <si>
    <t>27570211000001102</t>
  </si>
  <si>
    <t>Juzo Inspiration class 1 (18-21mmHg) below knee closed toe lymphoedema garment standard size II (Juzo UK Ltd)</t>
  </si>
  <si>
    <t>27570311000001105</t>
  </si>
  <si>
    <t>27571011000001103</t>
  </si>
  <si>
    <t>Juzo Inspiration class 1 (18-21mmHg) below knee closed toe lymphoedema garment standard size III (Juzo UK Ltd)</t>
  </si>
  <si>
    <t>27571211000001108</t>
  </si>
  <si>
    <t>27571511000001106</t>
  </si>
  <si>
    <t>Juzo Inspiration class 1 (18-21mmHg) below knee closed toe lymphoedema garment standard size IV (Juzo UK Ltd)</t>
  </si>
  <si>
    <t>27571811000001109</t>
  </si>
  <si>
    <t>27572211000001101</t>
  </si>
  <si>
    <t>Juzo Inspiration class 1 (18-21mmHg) below knee closed toe lymphoedema garment standard size V (Juzo UK Ltd)</t>
  </si>
  <si>
    <t>27572511000001103</t>
  </si>
  <si>
    <t>27572711000001108</t>
  </si>
  <si>
    <t>Juzo Inspiration class 1 (18-21mmHg) below knee closed toe lymphoedema garment standard size VI (Juzo UK Ltd)</t>
  </si>
  <si>
    <t>27572811000001100</t>
  </si>
  <si>
    <t>27573011000001102</t>
  </si>
  <si>
    <t>27573211000001107</t>
  </si>
  <si>
    <t>27573411000001106</t>
  </si>
  <si>
    <t>27573611000001109</t>
  </si>
  <si>
    <t>27573811000001108</t>
  </si>
  <si>
    <t>27574011000001100</t>
  </si>
  <si>
    <t>27574311000001102</t>
  </si>
  <si>
    <t>27574511000001108</t>
  </si>
  <si>
    <t>27574611000001107</t>
  </si>
  <si>
    <t>27574811000001106</t>
  </si>
  <si>
    <t>27574911000001101</t>
  </si>
  <si>
    <t>27575011000001101</t>
  </si>
  <si>
    <t>27575111000001100</t>
  </si>
  <si>
    <t>27575211000001106</t>
  </si>
  <si>
    <t>27575311000001103</t>
  </si>
  <si>
    <t>27576311000001108</t>
  </si>
  <si>
    <t>27576611000001103</t>
  </si>
  <si>
    <t>27576811000001104</t>
  </si>
  <si>
    <t>27577111000001109</t>
  </si>
  <si>
    <t>27577311000001106</t>
  </si>
  <si>
    <t>27577611000001101</t>
  </si>
  <si>
    <t>27577711000001105</t>
  </si>
  <si>
    <t>27578011000001109</t>
  </si>
  <si>
    <t>27578611000001102</t>
  </si>
  <si>
    <t>27579511000001107</t>
  </si>
  <si>
    <t>27579611000001106</t>
  </si>
  <si>
    <t>27579711000001102</t>
  </si>
  <si>
    <t>27579811000001105</t>
  </si>
  <si>
    <t>27579911000001100</t>
  </si>
  <si>
    <t>27580011000001104</t>
  </si>
  <si>
    <t>27580111000001103</t>
  </si>
  <si>
    <t>27580211000001109</t>
  </si>
  <si>
    <t>27580511000001107</t>
  </si>
  <si>
    <t>27580611000001106</t>
  </si>
  <si>
    <t>27580711000001102</t>
  </si>
  <si>
    <t>27580811000001105</t>
  </si>
  <si>
    <t>27580911000001100</t>
  </si>
  <si>
    <t>27581011000001108</t>
  </si>
  <si>
    <t>27581111000001109</t>
  </si>
  <si>
    <t>27581211000001103</t>
  </si>
  <si>
    <t>27581311000001106</t>
  </si>
  <si>
    <t>27581511000001100</t>
  </si>
  <si>
    <t>27582011000001100</t>
  </si>
  <si>
    <t>27582311000001102</t>
  </si>
  <si>
    <t>27582511000001108</t>
  </si>
  <si>
    <t>27582811000001106</t>
  </si>
  <si>
    <t>27583211000001104</t>
  </si>
  <si>
    <t>27583411000001100</t>
  </si>
  <si>
    <t>27583711000001106</t>
  </si>
  <si>
    <t>27583811000001103</t>
  </si>
  <si>
    <t>27583911000001108</t>
  </si>
  <si>
    <t>27584011000001106</t>
  </si>
  <si>
    <t>27584411000001102</t>
  </si>
  <si>
    <t>27584611000001104</t>
  </si>
  <si>
    <t>27585211000001100</t>
  </si>
  <si>
    <t>27585611000001103</t>
  </si>
  <si>
    <t>27586211000001106</t>
  </si>
  <si>
    <t>27586611000001108</t>
  </si>
  <si>
    <t>27586911000001102</t>
  </si>
  <si>
    <t>27587011000001103</t>
  </si>
  <si>
    <t>27587211000001108</t>
  </si>
  <si>
    <t>27587411000001107</t>
  </si>
  <si>
    <t>27587511000001106</t>
  </si>
  <si>
    <t>27587611000001105</t>
  </si>
  <si>
    <t>27587711000001101</t>
  </si>
  <si>
    <t>27587811000001109</t>
  </si>
  <si>
    <t>27587911000001104</t>
  </si>
  <si>
    <t>27588111000001101</t>
  </si>
  <si>
    <t>27588211000001107</t>
  </si>
  <si>
    <t>27588411000001106</t>
  </si>
  <si>
    <t>27588711000001100</t>
  </si>
  <si>
    <t>27588811000001108</t>
  </si>
  <si>
    <t>27588911000001103</t>
  </si>
  <si>
    <t>27589011000001107</t>
  </si>
  <si>
    <t>27589211000001102</t>
  </si>
  <si>
    <t>27589411000001103</t>
  </si>
  <si>
    <t>27589611000001100</t>
  </si>
  <si>
    <t>27589811000001101</t>
  </si>
  <si>
    <t>27590111000001102</t>
  </si>
  <si>
    <t>27590511000001106</t>
  </si>
  <si>
    <t>27590811000001109</t>
  </si>
  <si>
    <t>27591011000001107</t>
  </si>
  <si>
    <t>27593511000001100</t>
  </si>
  <si>
    <t>27593611000001101</t>
  </si>
  <si>
    <t>27594111000001106</t>
  </si>
  <si>
    <t>27594311000001108</t>
  </si>
  <si>
    <t>27595011000001109</t>
  </si>
  <si>
    <t>27595311000001107</t>
  </si>
  <si>
    <t>27595611000001102</t>
  </si>
  <si>
    <t>27595811000001103</t>
  </si>
  <si>
    <t>27596011000001100</t>
  </si>
  <si>
    <t>27596311000001102</t>
  </si>
  <si>
    <t>27598211000001106</t>
  </si>
  <si>
    <t>27598311000001103</t>
  </si>
  <si>
    <t>27598411000001105</t>
  </si>
  <si>
    <t>27598511000001109</t>
  </si>
  <si>
    <t>27598611000001108</t>
  </si>
  <si>
    <t>Juzo Inspiration class 1 (18-21mmHg) below knee closed toe lymphoedema garment short size I (Juzo UK Ltd)</t>
  </si>
  <si>
    <t>27598711000001104</t>
  </si>
  <si>
    <t>Juzo Inspiration class 1 (18-21mmHg) below knee closed toe lymphoedema garment short size (Juzo UK Ltd) 2 devices</t>
  </si>
  <si>
    <t>27598811000001107</t>
  </si>
  <si>
    <t>Juzo Inspiration class 1 (18-21mmHg) below knee closed toe lymphoedema garment short size II (Juzo UK Ltd)</t>
  </si>
  <si>
    <t>27598911000001102</t>
  </si>
  <si>
    <t>27599011000001106</t>
  </si>
  <si>
    <t>Juzo Inspiration class 1 (18-21mmHg) below knee closed toe lymphoedema garment short size III (Juzo UK Ltd)</t>
  </si>
  <si>
    <t>27599111000001107</t>
  </si>
  <si>
    <t>27599211000001101</t>
  </si>
  <si>
    <t>Juzo Inspiration class 1 (18-21mmHg) below knee closed toe lymphoedema garment short size IV (Juzo UK Ltd)</t>
  </si>
  <si>
    <t>27599311000001109</t>
  </si>
  <si>
    <t>27599411000001102</t>
  </si>
  <si>
    <t>Juzo Inspiration class 1 (18-21mmHg) below knee closed toe lymphoedema garment short size V (Juzo UK Ltd)</t>
  </si>
  <si>
    <t>27599511000001103</t>
  </si>
  <si>
    <t>27599611000001104</t>
  </si>
  <si>
    <t>Juzo Inspiration class 1 (18-21mmHg) below knee closed toe lymphoedema garment short size VI (Juzo UK Ltd)</t>
  </si>
  <si>
    <t>27599711000001108</t>
  </si>
  <si>
    <t>27599811000001100</t>
  </si>
  <si>
    <t>27599911000001105</t>
  </si>
  <si>
    <t>27600011000001108</t>
  </si>
  <si>
    <t>27600111000001109</t>
  </si>
  <si>
    <t>27600211000001103</t>
  </si>
  <si>
    <t>27600311000001106</t>
  </si>
  <si>
    <t>27600411000001104</t>
  </si>
  <si>
    <t>27600511000001100</t>
  </si>
  <si>
    <t>27600611000001101</t>
  </si>
  <si>
    <t>27600911000001107</t>
  </si>
  <si>
    <t>21270001708</t>
  </si>
  <si>
    <t>Juzo Dynamic Cotton class 2 (23-32mmHg) below knee closed toe</t>
  </si>
  <si>
    <t>27600711000001105</t>
  </si>
  <si>
    <t>Juzo Dynamic Cotton class 2 (23-32mmHg) below knee closed toe lymphoedema garment standard size I (Juzo UK Ltd)</t>
  </si>
  <si>
    <t>27600811000001102</t>
  </si>
  <si>
    <t>Juzo Dynamic Cotton class 2 (23-32mmHg) below knee closed toe lymphoedema garment standard size (Juzo UK Ltd) 2 devices</t>
  </si>
  <si>
    <t>27601011000001104</t>
  </si>
  <si>
    <t>Juzo Dynamic Cotton class 2 (23-32mmHg) below knee closed toe lymphoedema garment standard size VI (Juzo UK Ltd)</t>
  </si>
  <si>
    <t>27601111000001103</t>
  </si>
  <si>
    <t>27601211000001109</t>
  </si>
  <si>
    <t>27601411000001108</t>
  </si>
  <si>
    <t>27601311000001101</t>
  </si>
  <si>
    <t>27601511000001107</t>
  </si>
  <si>
    <t>27601611000001106</t>
  </si>
  <si>
    <t>27601811000001105</t>
  </si>
  <si>
    <t>27601711000001102</t>
  </si>
  <si>
    <t>27601911000001100</t>
  </si>
  <si>
    <t>27602011000001107</t>
  </si>
  <si>
    <t>Juzo Dynamic Cotton class 2 (23-32mmHg) below knee closed toe lymphoedema garment standard size V (Juzo UK Ltd)</t>
  </si>
  <si>
    <t>27602111000001108</t>
  </si>
  <si>
    <t>27602211000001102</t>
  </si>
  <si>
    <t>27602411000001103</t>
  </si>
  <si>
    <t>27602311000001105</t>
  </si>
  <si>
    <t>27602711000001109</t>
  </si>
  <si>
    <t>27602511000001104</t>
  </si>
  <si>
    <t>27602611000001100</t>
  </si>
  <si>
    <t>27602811000001101</t>
  </si>
  <si>
    <t>Juzo Dynamic Cotton class 2 (23-32mmHg) below knee closed toe lymphoedema garment standard size IV (Juzo UK Ltd)</t>
  </si>
  <si>
    <t>27603011000001103</t>
  </si>
  <si>
    <t>27602911000001106</t>
  </si>
  <si>
    <t>27603111000001102</t>
  </si>
  <si>
    <t>27603211000001108</t>
  </si>
  <si>
    <t>27603311000001100</t>
  </si>
  <si>
    <t>27603411000001107</t>
  </si>
  <si>
    <t>27603511000001106</t>
  </si>
  <si>
    <t>27603611000001105</t>
  </si>
  <si>
    <t>27603711000001101</t>
  </si>
  <si>
    <t>27603811000001109</t>
  </si>
  <si>
    <t>27604111000001100</t>
  </si>
  <si>
    <t>27603911000001104</t>
  </si>
  <si>
    <t>Juzo Dynamic Cotton class 2 (23-32mmHg) below knee closed toe lymphoedema garment standard size III (Juzo UK Ltd)</t>
  </si>
  <si>
    <t>27604011000001101</t>
  </si>
  <si>
    <t>27604211000001106</t>
  </si>
  <si>
    <t>27604311000001103</t>
  </si>
  <si>
    <t>27604411000001105</t>
  </si>
  <si>
    <t>27604611000001108</t>
  </si>
  <si>
    <t>27604511000001109</t>
  </si>
  <si>
    <t>27604711000001104</t>
  </si>
  <si>
    <t>27604811000001107</t>
  </si>
  <si>
    <t>Juzo Dynamic Cotton class 2 (23-32mmHg) below knee closed toe lymphoedema garment standard size II (Juzo UK Ltd)</t>
  </si>
  <si>
    <t>27605011000001102</t>
  </si>
  <si>
    <t>27604911000001102</t>
  </si>
  <si>
    <t>27605211000001107</t>
  </si>
  <si>
    <t>27605111000001101</t>
  </si>
  <si>
    <t>27605311000001104</t>
  </si>
  <si>
    <t>27605411000001106</t>
  </si>
  <si>
    <t>27605611000001109</t>
  </si>
  <si>
    <t>27605511000001105</t>
  </si>
  <si>
    <t>27605711000001100</t>
  </si>
  <si>
    <t>27605811000001108</t>
  </si>
  <si>
    <t>27605911000001103</t>
  </si>
  <si>
    <t>27606011000001106</t>
  </si>
  <si>
    <t>27606211000001101</t>
  </si>
  <si>
    <t>27606111000001107</t>
  </si>
  <si>
    <t>27606311000001109</t>
  </si>
  <si>
    <t>27606411000001102</t>
  </si>
  <si>
    <t>Juzo Dynamic Cotton class 2 (23-32mmHg) below knee closed toe lymphoedema garment short size VI (Juzo UK Ltd)</t>
  </si>
  <si>
    <t>27606511000001103</t>
  </si>
  <si>
    <t>Juzo Dynamic Cotton class 2 (23-32mmHg) below knee closed toe lymphoedema garment short size (Juzo UK Ltd) 2 devices</t>
  </si>
  <si>
    <t>27606611000001104</t>
  </si>
  <si>
    <t>27606711000001108</t>
  </si>
  <si>
    <t>27606811000001100</t>
  </si>
  <si>
    <t>27606911000001105</t>
  </si>
  <si>
    <t>27607011000001109</t>
  </si>
  <si>
    <t>27607211000001104</t>
  </si>
  <si>
    <t>27607111000001105</t>
  </si>
  <si>
    <t>27607311000001107</t>
  </si>
  <si>
    <t>27607411000001100</t>
  </si>
  <si>
    <t>27607711000001106</t>
  </si>
  <si>
    <t>27607511000001101</t>
  </si>
  <si>
    <t>Juzo Dynamic Cotton class 2 (23-32mmHg) below knee closed toe lymphoedema garment short size V (Juzo UK Ltd)</t>
  </si>
  <si>
    <t>27607611000001102</t>
  </si>
  <si>
    <t>27607811000001103</t>
  </si>
  <si>
    <t>27607911000001108</t>
  </si>
  <si>
    <t>27608011000001105</t>
  </si>
  <si>
    <t>27608111000001106</t>
  </si>
  <si>
    <t>27608211000001100</t>
  </si>
  <si>
    <t>Juzo Dynamic Cotton class 2 (23-32mmHg) below knee closed toe lymphoedema garment short size IV (Juzo UK Ltd)</t>
  </si>
  <si>
    <t>27608311000001108</t>
  </si>
  <si>
    <t>27608411000001101</t>
  </si>
  <si>
    <t>27608511000001102</t>
  </si>
  <si>
    <t>27608611000001103</t>
  </si>
  <si>
    <t>27608711000001107</t>
  </si>
  <si>
    <t>27608811000001104</t>
  </si>
  <si>
    <t>Juzo Dynamic Cotton class 2 (23-32mmHg) below knee closed toe lymphoedema garment short size III (Juzo UK Ltd)</t>
  </si>
  <si>
    <t>27608911000001109</t>
  </si>
  <si>
    <t>27609011000001100</t>
  </si>
  <si>
    <t>27609111000001104</t>
  </si>
  <si>
    <t>27609211000001105</t>
  </si>
  <si>
    <t>27609311000001102</t>
  </si>
  <si>
    <t>27609411000001109</t>
  </si>
  <si>
    <t>Juzo Dynamic Cotton class 2 (23-32mmHg) below knee closed toe lymphoedema garment short size II (Juzo UK Ltd)</t>
  </si>
  <si>
    <t>27609511000001108</t>
  </si>
  <si>
    <t>27609611000001107</t>
  </si>
  <si>
    <t>27609711000001103</t>
  </si>
  <si>
    <t>27609811000001106</t>
  </si>
  <si>
    <t>27609911000001101</t>
  </si>
  <si>
    <t>27610011000001106</t>
  </si>
  <si>
    <t>Juzo Dynamic Cotton class 2 (23-32mmHg) below knee closed toe lymphoedema garment short size I (Juzo UK Ltd)</t>
  </si>
  <si>
    <t>27610111000001107</t>
  </si>
  <si>
    <t>27610211000001101</t>
  </si>
  <si>
    <t>27610311000001109</t>
  </si>
  <si>
    <t>27610411000001102</t>
  </si>
  <si>
    <t>27610511000001103</t>
  </si>
  <si>
    <t>27635711000001107</t>
  </si>
  <si>
    <t>27635811000001104</t>
  </si>
  <si>
    <t>27635911000001109</t>
  </si>
  <si>
    <t>27636211000001106</t>
  </si>
  <si>
    <t>27636411000001105</t>
  </si>
  <si>
    <t>27636711000001104</t>
  </si>
  <si>
    <t>27637111000001102</t>
  </si>
  <si>
    <t>27637311000001100</t>
  </si>
  <si>
    <t>27637611000001105</t>
  </si>
  <si>
    <t>27637811000001109</t>
  </si>
  <si>
    <t>27638111000001101</t>
  </si>
  <si>
    <t>27638411000001106</t>
  </si>
  <si>
    <t>27639011000001107</t>
  </si>
  <si>
    <t>27639211000001102</t>
  </si>
  <si>
    <t>27639511000001104</t>
  </si>
  <si>
    <t>27639811000001101</t>
  </si>
  <si>
    <t>27640011000001100</t>
  </si>
  <si>
    <t>27640211000001105</t>
  </si>
  <si>
    <t>27640511000001108</t>
  </si>
  <si>
    <t>27640811000001106</t>
  </si>
  <si>
    <t>27641211000001104</t>
  </si>
  <si>
    <t>27641411000001100</t>
  </si>
  <si>
    <t>27641511000001101</t>
  </si>
  <si>
    <t>27641811000001103</t>
  </si>
  <si>
    <t>27641911000001108</t>
  </si>
  <si>
    <t>27642011000001101</t>
  </si>
  <si>
    <t>27642111000001100</t>
  </si>
  <si>
    <t>27642211000001106</t>
  </si>
  <si>
    <t>27642311000001103</t>
  </si>
  <si>
    <t>27642411000001105</t>
  </si>
  <si>
    <t>27642511000001109</t>
  </si>
  <si>
    <t>27642611000001108</t>
  </si>
  <si>
    <t>27642711000001104</t>
  </si>
  <si>
    <t>27642911000001102</t>
  </si>
  <si>
    <t>27643211000001100</t>
  </si>
  <si>
    <t>27643411000001101</t>
  </si>
  <si>
    <t>27644111000001108</t>
  </si>
  <si>
    <t>27644811000001101</t>
  </si>
  <si>
    <t>27645111000001107</t>
  </si>
  <si>
    <t>27645311000001109</t>
  </si>
  <si>
    <t>27645711000001108</t>
  </si>
  <si>
    <t>27645911000001105</t>
  </si>
  <si>
    <t>27646311000001104</t>
  </si>
  <si>
    <t>27646511000001105</t>
  </si>
  <si>
    <t>27646711000001100</t>
  </si>
  <si>
    <t>27647011000001104</t>
  </si>
  <si>
    <t>27647511000001107</t>
  </si>
  <si>
    <t>27647711000001102</t>
  </si>
  <si>
    <t>27648011000001103</t>
  </si>
  <si>
    <t>27648211000001108</t>
  </si>
  <si>
    <t>27648411000001107</t>
  </si>
  <si>
    <t>27648711000001101</t>
  </si>
  <si>
    <t>27648811000001109</t>
  </si>
  <si>
    <t>27649111000001109</t>
  </si>
  <si>
    <t>27649211000001103</t>
  </si>
  <si>
    <t>27649311000001106</t>
  </si>
  <si>
    <t>27649611000001101</t>
  </si>
  <si>
    <t>27649711000001105</t>
  </si>
  <si>
    <t>27650011000001103</t>
  </si>
  <si>
    <t>27650311000001100</t>
  </si>
  <si>
    <t>21270001687</t>
  </si>
  <si>
    <t>Juzo Inspiration class 2 (23-32mmHg) below knee closed toe</t>
  </si>
  <si>
    <t>27758411000001104</t>
  </si>
  <si>
    <t>Juzo Inspiration class 2 (23-32mmHg) below knee closed toe lymphoedema garment standard size I (Juzo UK Ltd)</t>
  </si>
  <si>
    <t>27758511000001100</t>
  </si>
  <si>
    <t>Juzo Inspiration class 2 (23-32mmHg) below knee closed toe lymphoedema garment standard size (Juzo UK Ltd) 2 devices</t>
  </si>
  <si>
    <t>27758611000001101</t>
  </si>
  <si>
    <t>Juzo Inspiration class 2 (23-32mmHg) below knee closed toe lymphoedema garment standard size II (Juzo UK Ltd)</t>
  </si>
  <si>
    <t>27758711000001105</t>
  </si>
  <si>
    <t>27758811000001102</t>
  </si>
  <si>
    <t>Juzo Inspiration class 2 (23-32mmHg) below knee closed toe lymphoedema garment standard size III (Juzo UK Ltd)</t>
  </si>
  <si>
    <t>27758911000001107</t>
  </si>
  <si>
    <t>27759011000001103</t>
  </si>
  <si>
    <t>Juzo Inspiration class 2 (23-32mmHg) below knee closed toe lymphoedema garment standard size IV (Juzo UK Ltd)</t>
  </si>
  <si>
    <t>27759111000001102</t>
  </si>
  <si>
    <t>27759211000001108</t>
  </si>
  <si>
    <t>Juzo Inspiration class 2 (23-32mmHg) below knee closed toe lymphoedema garment standard size V (Juzo UK Ltd)</t>
  </si>
  <si>
    <t>27759311000001100</t>
  </si>
  <si>
    <t>27759411000001107</t>
  </si>
  <si>
    <t>Juzo Inspiration class 2 (23-32mmHg) below knee closed toe lymphoedema garment standard size VI (Juzo UK Ltd)</t>
  </si>
  <si>
    <t>27759511000001106</t>
  </si>
  <si>
    <t>27759611000001105</t>
  </si>
  <si>
    <t>27759711000001101</t>
  </si>
  <si>
    <t>27759811000001109</t>
  </si>
  <si>
    <t>27759911000001104</t>
  </si>
  <si>
    <t>27760011000001102</t>
  </si>
  <si>
    <t>27760111000001101</t>
  </si>
  <si>
    <t>27760211000001107</t>
  </si>
  <si>
    <t>27760311000001104</t>
  </si>
  <si>
    <t>27760411000001106</t>
  </si>
  <si>
    <t>27760511000001105</t>
  </si>
  <si>
    <t>27760611000001109</t>
  </si>
  <si>
    <t>27760711000001100</t>
  </si>
  <si>
    <t>27760811000001108</t>
  </si>
  <si>
    <t>27760911000001103</t>
  </si>
  <si>
    <t>27761011000001106</t>
  </si>
  <si>
    <t>27761111000001107</t>
  </si>
  <si>
    <t>27761211000001101</t>
  </si>
  <si>
    <t>27761311000001109</t>
  </si>
  <si>
    <t>27761411000001102</t>
  </si>
  <si>
    <t>27761511000001103</t>
  </si>
  <si>
    <t>27761611000001104</t>
  </si>
  <si>
    <t>27761711000001108</t>
  </si>
  <si>
    <t>27761811000001100</t>
  </si>
  <si>
    <t>27761911000001105</t>
  </si>
  <si>
    <t>27762011000001103</t>
  </si>
  <si>
    <t>27762111000001102</t>
  </si>
  <si>
    <t>27762211000001108</t>
  </si>
  <si>
    <t>27762311000001100</t>
  </si>
  <si>
    <t>27762411000001107</t>
  </si>
  <si>
    <t>27762511000001106</t>
  </si>
  <si>
    <t>27762911000001104</t>
  </si>
  <si>
    <t>27763011000001107</t>
  </si>
  <si>
    <t>27763111000001108</t>
  </si>
  <si>
    <t>27763211000001102</t>
  </si>
  <si>
    <t>27763311000001105</t>
  </si>
  <si>
    <t>27763411000001103</t>
  </si>
  <si>
    <t>27763511000001104</t>
  </si>
  <si>
    <t>27763611000001100</t>
  </si>
  <si>
    <t>27763711000001109</t>
  </si>
  <si>
    <t>27763811000001101</t>
  </si>
  <si>
    <t>27763911000001106</t>
  </si>
  <si>
    <t>27764011000001109</t>
  </si>
  <si>
    <t>27764111000001105</t>
  </si>
  <si>
    <t>27764211000001104</t>
  </si>
  <si>
    <t>27764311000001107</t>
  </si>
  <si>
    <t>27764411000001100</t>
  </si>
  <si>
    <t>27764511000001101</t>
  </si>
  <si>
    <t>27764611000001102</t>
  </si>
  <si>
    <t>27764711000001106</t>
  </si>
  <si>
    <t>27764811000001103</t>
  </si>
  <si>
    <t>27764911000001108</t>
  </si>
  <si>
    <t>27765011000001108</t>
  </si>
  <si>
    <t>27765111000001109</t>
  </si>
  <si>
    <t>27765211000001103</t>
  </si>
  <si>
    <t>27765311000001106</t>
  </si>
  <si>
    <t>27765411000001104</t>
  </si>
  <si>
    <t>27765511000001100</t>
  </si>
  <si>
    <t>27765611000001101</t>
  </si>
  <si>
    <t>27765711000001105</t>
  </si>
  <si>
    <t>27765811000001102</t>
  </si>
  <si>
    <t>27765911000001107</t>
  </si>
  <si>
    <t>27766011000001104</t>
  </si>
  <si>
    <t>27766111000001103</t>
  </si>
  <si>
    <t>27766211000001109</t>
  </si>
  <si>
    <t>27766311000001101</t>
  </si>
  <si>
    <t>27766411000001108</t>
  </si>
  <si>
    <t>27766511000001107</t>
  </si>
  <si>
    <t>27766611000001106</t>
  </si>
  <si>
    <t>27766711000001102</t>
  </si>
  <si>
    <t>27766811000001105</t>
  </si>
  <si>
    <t>27766911000001100</t>
  </si>
  <si>
    <t>27767011000001101</t>
  </si>
  <si>
    <t>27767111000001100</t>
  </si>
  <si>
    <t>27767211000001106</t>
  </si>
  <si>
    <t>27767311000001103</t>
  </si>
  <si>
    <t>27767411000001105</t>
  </si>
  <si>
    <t>27767511000001109</t>
  </si>
  <si>
    <t>27767611000001108</t>
  </si>
  <si>
    <t>27767711000001104</t>
  </si>
  <si>
    <t>27767811000001107</t>
  </si>
  <si>
    <t>27767911000001102</t>
  </si>
  <si>
    <t>27768011000001100</t>
  </si>
  <si>
    <t>27768111000001104</t>
  </si>
  <si>
    <t>27768211000001105</t>
  </si>
  <si>
    <t>27768311000001102</t>
  </si>
  <si>
    <t>27768411000001109</t>
  </si>
  <si>
    <t>27768511000001108</t>
  </si>
  <si>
    <t>27768611000001107</t>
  </si>
  <si>
    <t>27768711000001103</t>
  </si>
  <si>
    <t>27768811000001106</t>
  </si>
  <si>
    <t>27768911000001101</t>
  </si>
  <si>
    <t>27769011000001105</t>
  </si>
  <si>
    <t>27769111000001106</t>
  </si>
  <si>
    <t>Juzo Inspiration class 2 (23-32mmHg) below knee closed toe lymphoedema garment short size I (Juzo UK Ltd)</t>
  </si>
  <si>
    <t>27769211000001100</t>
  </si>
  <si>
    <t>Juzo Inspiration class 2 (23-32mmHg) below knee closed toe lymphoedema garment short size (Juzo UK Ltd) 2 devices</t>
  </si>
  <si>
    <t>27769311000001108</t>
  </si>
  <si>
    <t>Juzo Inspiration class 2 (23-32mmHg) below knee closed toe lymphoedema garment short size II (Juzo UK Ltd)</t>
  </si>
  <si>
    <t>27769411000001101</t>
  </si>
  <si>
    <t>27769511000001102</t>
  </si>
  <si>
    <t>Juzo Inspiration class 2 (23-32mmHg) below knee closed toe lymphoedema garment short size III (Juzo UK Ltd)</t>
  </si>
  <si>
    <t>27769711000001107</t>
  </si>
  <si>
    <t>27769811000001104</t>
  </si>
  <si>
    <t>Juzo Inspiration class 2 (23-32mmHg) below knee closed toe lymphoedema garment short size IV (Juzo UK Ltd)</t>
  </si>
  <si>
    <t>27769911000001109</t>
  </si>
  <si>
    <t>27770011000001108</t>
  </si>
  <si>
    <t>Juzo Inspiration class 2 (23-32mmHg) below knee closed toe lymphoedema garment short size V (Juzo UK Ltd)</t>
  </si>
  <si>
    <t>27770111000001109</t>
  </si>
  <si>
    <t>27770211000001103</t>
  </si>
  <si>
    <t>Juzo Inspiration class 2 (23-32mmHg) below knee closed toe lymphoedema garment short size VI (Juzo UK Ltd)</t>
  </si>
  <si>
    <t>27770311000001106</t>
  </si>
  <si>
    <t>27770411000001104</t>
  </si>
  <si>
    <t>27770511000001100</t>
  </si>
  <si>
    <t>27770611000001101</t>
  </si>
  <si>
    <t>27770711000001105</t>
  </si>
  <si>
    <t>27770811000001102</t>
  </si>
  <si>
    <t>27770911000001107</t>
  </si>
  <si>
    <t>27771011000001104</t>
  </si>
  <si>
    <t>27771111000001103</t>
  </si>
  <si>
    <t>27771211000001109</t>
  </si>
  <si>
    <t>27771311000001101</t>
  </si>
  <si>
    <t>27771411000001108</t>
  </si>
  <si>
    <t>27771511000001107</t>
  </si>
  <si>
    <t>27771611000001106</t>
  </si>
  <si>
    <t>27771811000001105</t>
  </si>
  <si>
    <t>27771911000001100</t>
  </si>
  <si>
    <t>27772011000001107</t>
  </si>
  <si>
    <t>27772111000001108</t>
  </si>
  <si>
    <t>27772211000001102</t>
  </si>
  <si>
    <t>27772311000001105</t>
  </si>
  <si>
    <t>27772411000001103</t>
  </si>
  <si>
    <t>27772511000001104</t>
  </si>
  <si>
    <t>27772611000001100</t>
  </si>
  <si>
    <t>27772711000001109</t>
  </si>
  <si>
    <t>27772811000001101</t>
  </si>
  <si>
    <t>27772911000001106</t>
  </si>
  <si>
    <t>27773011000001103</t>
  </si>
  <si>
    <t>27773111000001102</t>
  </si>
  <si>
    <t>27773211000001108</t>
  </si>
  <si>
    <t>27773311000001100</t>
  </si>
  <si>
    <t>27773411000001107</t>
  </si>
  <si>
    <t>27773511000001106</t>
  </si>
  <si>
    <t>27773611000001105</t>
  </si>
  <si>
    <t>27773711000001101</t>
  </si>
  <si>
    <t>27773811000001109</t>
  </si>
  <si>
    <t>27773911000001104</t>
  </si>
  <si>
    <t>27774011000001101</t>
  </si>
  <si>
    <t>27774111000001100</t>
  </si>
  <si>
    <t>27774211000001106</t>
  </si>
  <si>
    <t>27774311000001103</t>
  </si>
  <si>
    <t>27774411000001105</t>
  </si>
  <si>
    <t>27774511000001109</t>
  </si>
  <si>
    <t>27774611000001108</t>
  </si>
  <si>
    <t>27774711000001104</t>
  </si>
  <si>
    <t>27774811000001107</t>
  </si>
  <si>
    <t>27774911000001102</t>
  </si>
  <si>
    <t>27775011000001102</t>
  </si>
  <si>
    <t>27775111000001101</t>
  </si>
  <si>
    <t>27775211000001107</t>
  </si>
  <si>
    <t>27775311000001104</t>
  </si>
  <si>
    <t>27775411000001106</t>
  </si>
  <si>
    <t>27775511000001105</t>
  </si>
  <si>
    <t>27775611000001109</t>
  </si>
  <si>
    <t>27775711000001100</t>
  </si>
  <si>
    <t>27775811000001108</t>
  </si>
  <si>
    <t>27775911000001103</t>
  </si>
  <si>
    <t>27776011000001106</t>
  </si>
  <si>
    <t>27776111000001107</t>
  </si>
  <si>
    <t>27776211000001101</t>
  </si>
  <si>
    <t>27777111000001105</t>
  </si>
  <si>
    <t>27777211000001104</t>
  </si>
  <si>
    <t>27777311000001107</t>
  </si>
  <si>
    <t>27777411000001100</t>
  </si>
  <si>
    <t>27777511000001101</t>
  </si>
  <si>
    <t>27777611000001102</t>
  </si>
  <si>
    <t>27777711000001106</t>
  </si>
  <si>
    <t>27777911000001108</t>
  </si>
  <si>
    <t>27778311000001108</t>
  </si>
  <si>
    <t>27778411000001101</t>
  </si>
  <si>
    <t>27778511000001102</t>
  </si>
  <si>
    <t>27778611000001103</t>
  </si>
  <si>
    <t>27778711000001107</t>
  </si>
  <si>
    <t>27778811000001104</t>
  </si>
  <si>
    <t>27778911000001109</t>
  </si>
  <si>
    <t>27779011000001100</t>
  </si>
  <si>
    <t>27779111000001104</t>
  </si>
  <si>
    <t>27779211000001105</t>
  </si>
  <si>
    <t>27779311000001102</t>
  </si>
  <si>
    <t>27779411000001109</t>
  </si>
  <si>
    <t>27779511000001108</t>
  </si>
  <si>
    <t>27779611000001107</t>
  </si>
  <si>
    <t>27779711000001103</t>
  </si>
  <si>
    <t>27779811000001106</t>
  </si>
  <si>
    <t>27779911000001101</t>
  </si>
  <si>
    <t>27780011000001100</t>
  </si>
  <si>
    <t>27780111000001104</t>
  </si>
  <si>
    <t>27780211000001105</t>
  </si>
  <si>
    <t>27780511000001108</t>
  </si>
  <si>
    <t>27780611000001107</t>
  </si>
  <si>
    <t>27781011000001109</t>
  </si>
  <si>
    <t>27781111000001105</t>
  </si>
  <si>
    <t>27781411000001100</t>
  </si>
  <si>
    <t>27781611000001102</t>
  </si>
  <si>
    <t>27781711000001106</t>
  </si>
  <si>
    <t>27781811000001103</t>
  </si>
  <si>
    <t>27781911000001108</t>
  </si>
  <si>
    <t>27782011000001101</t>
  </si>
  <si>
    <t>27782111000001100</t>
  </si>
  <si>
    <t>27782211000001106</t>
  </si>
  <si>
    <t>27782311000001103</t>
  </si>
  <si>
    <t>27782411000001105</t>
  </si>
  <si>
    <t>21270001885</t>
  </si>
  <si>
    <t>Jobst for Men Ambition class 1 (18-21mmHg) below knee closed toe</t>
  </si>
  <si>
    <t>28304811000001106</t>
  </si>
  <si>
    <t>Jobst for Men Ambition class 1 (18-21mmHg) below knee closed toe lymphoedema garment long size 1 (BSN medical Ltd)</t>
  </si>
  <si>
    <t>28304911000001101</t>
  </si>
  <si>
    <t>Jobst for Men Ambition class 1 (18-21mmHg) below knee closed toe lymphoedema garment long size (BSN medical Ltd) 2 devices</t>
  </si>
  <si>
    <t>28305011000001101</t>
  </si>
  <si>
    <t>28305111000001100</t>
  </si>
  <si>
    <t>28305211000001106</t>
  </si>
  <si>
    <t>28305411000001105</t>
  </si>
  <si>
    <t>28305611000001108</t>
  </si>
  <si>
    <t>28305711000001104</t>
  </si>
  <si>
    <t>28305811000001107</t>
  </si>
  <si>
    <t>28306011000001105</t>
  </si>
  <si>
    <t>28306211000001100</t>
  </si>
  <si>
    <t>Jobst for Men Ambition class 1 (18-21mmHg) below knee closed toe lymphoedema garment long size 2 (BSN medical Ltd)</t>
  </si>
  <si>
    <t>28306411000001101</t>
  </si>
  <si>
    <t>28306611000001103</t>
  </si>
  <si>
    <t>28306911000001109</t>
  </si>
  <si>
    <t>28307111000001109</t>
  </si>
  <si>
    <t>28307311000001106</t>
  </si>
  <si>
    <t>28307611000001101</t>
  </si>
  <si>
    <t>28307811000001102</t>
  </si>
  <si>
    <t>28308111000001105</t>
  </si>
  <si>
    <t>28308411000001100</t>
  </si>
  <si>
    <t>28309011000001104</t>
  </si>
  <si>
    <t>Jobst for Men Ambition class 1 (18-21mmHg) below knee closed toe lymphoedema garment long size 3 (BSN medical Ltd)</t>
  </si>
  <si>
    <t>28309111000001103</t>
  </si>
  <si>
    <t>28309211000001109</t>
  </si>
  <si>
    <t>28309311000001101</t>
  </si>
  <si>
    <t>28309411000001108</t>
  </si>
  <si>
    <t>28309511000001107</t>
  </si>
  <si>
    <t>28309611000001106</t>
  </si>
  <si>
    <t>28309811000001105</t>
  </si>
  <si>
    <t>28310011000001105</t>
  </si>
  <si>
    <t>28310211000001100</t>
  </si>
  <si>
    <t>28310411000001101</t>
  </si>
  <si>
    <t>Jobst for Men Ambition class 1 (18-21mmHg) below knee closed toe lymphoedema garment long size 4 (BSN medical Ltd)</t>
  </si>
  <si>
    <t>28310511000001102</t>
  </si>
  <si>
    <t>28310611000001103</t>
  </si>
  <si>
    <t>28310711000001107</t>
  </si>
  <si>
    <t>28310911000001109</t>
  </si>
  <si>
    <t>28311011000001101</t>
  </si>
  <si>
    <t>28311111000001100</t>
  </si>
  <si>
    <t>28311311000001103</t>
  </si>
  <si>
    <t>28311411000001105</t>
  </si>
  <si>
    <t>28311511000001109</t>
  </si>
  <si>
    <t>28312011000001109</t>
  </si>
  <si>
    <t>Jobst for Men Ambition class 1 (18-21mmHg) below knee closed toe lymphoedema garment long size 5 (BSN medical Ltd)</t>
  </si>
  <si>
    <t>28312111000001105</t>
  </si>
  <si>
    <t>28312211000001104</t>
  </si>
  <si>
    <t>28312311000001107</t>
  </si>
  <si>
    <t>28312411000001100</t>
  </si>
  <si>
    <t>28312511000001101</t>
  </si>
  <si>
    <t>28312611000001102</t>
  </si>
  <si>
    <t>28312711000001106</t>
  </si>
  <si>
    <t>28312811000001103</t>
  </si>
  <si>
    <t>28312911000001108</t>
  </si>
  <si>
    <t>28313011000001100</t>
  </si>
  <si>
    <t>Jobst for Men Ambition class 1 (18-21mmHg) below knee closed toe lymphoedema garment long size 6 (BSN medical Ltd)</t>
  </si>
  <si>
    <t>28313111000001104</t>
  </si>
  <si>
    <t>28313211000001105</t>
  </si>
  <si>
    <t>28313311000001102</t>
  </si>
  <si>
    <t>28313411000001109</t>
  </si>
  <si>
    <t>28313511000001108</t>
  </si>
  <si>
    <t>28313611000001107</t>
  </si>
  <si>
    <t>28313711000001103</t>
  </si>
  <si>
    <t>28313811000001106</t>
  </si>
  <si>
    <t>28313911000001101</t>
  </si>
  <si>
    <t>28314011000001103</t>
  </si>
  <si>
    <t>Jobst for Men Ambition class 1 (18-21mmHg) below knee closed toe lymphoedema garment regular size 1 (BSN medical Ltd)</t>
  </si>
  <si>
    <t>28314111000001102</t>
  </si>
  <si>
    <t>Jobst for Men Ambition class 1 (18-21mmHg) below knee closed toe lymphoedema garment regular size (BSN medical Ltd) 2 devices</t>
  </si>
  <si>
    <t>28314211000001108</t>
  </si>
  <si>
    <t>Jobst for Men Ambition class 1 (18-21mmHg) below knee closed toe lymphoedema garment regular size 6 (BSN medical Ltd)</t>
  </si>
  <si>
    <t>28314311000001100</t>
  </si>
  <si>
    <t>28314411000001107</t>
  </si>
  <si>
    <t>28314511000001106</t>
  </si>
  <si>
    <t>28314611000001105</t>
  </si>
  <si>
    <t>28314711000001101</t>
  </si>
  <si>
    <t>28314811000001109</t>
  </si>
  <si>
    <t>28314911000001104</t>
  </si>
  <si>
    <t>28315011000001104</t>
  </si>
  <si>
    <t>28315111000001103</t>
  </si>
  <si>
    <t>28315211000001109</t>
  </si>
  <si>
    <t>28315311000001101</t>
  </si>
  <si>
    <t>28315411000001108</t>
  </si>
  <si>
    <t>28315511000001107</t>
  </si>
  <si>
    <t>28315611000001106</t>
  </si>
  <si>
    <t>28315711000001102</t>
  </si>
  <si>
    <t>28315811000001105</t>
  </si>
  <si>
    <t>28315911000001100</t>
  </si>
  <si>
    <t>28316011000001108</t>
  </si>
  <si>
    <t>Jobst for Men Ambition class 1 (18-21mmHg) below knee closed toe lymphoedema garment regular size 2 (BSN medical Ltd)</t>
  </si>
  <si>
    <t>28316111000001109</t>
  </si>
  <si>
    <t>28316211000001103</t>
  </si>
  <si>
    <t>28316311000001106</t>
  </si>
  <si>
    <t>28316411000001104</t>
  </si>
  <si>
    <t>28316511000001100</t>
  </si>
  <si>
    <t>28316911000001107</t>
  </si>
  <si>
    <t>28317011000001106</t>
  </si>
  <si>
    <t>28317111000001107</t>
  </si>
  <si>
    <t>28317211000001101</t>
  </si>
  <si>
    <t>28317311000001109</t>
  </si>
  <si>
    <t>Jobst for Men Ambition class 1 (18-21mmHg) below knee closed toe lymphoedema garment regular size 3 (BSN medical Ltd)</t>
  </si>
  <si>
    <t>28317411000001102</t>
  </si>
  <si>
    <t>28317511000001103</t>
  </si>
  <si>
    <t>28317611000001104</t>
  </si>
  <si>
    <t>28317711000001108</t>
  </si>
  <si>
    <t>28317811000001100</t>
  </si>
  <si>
    <t>28317911000001105</t>
  </si>
  <si>
    <t>28318011000001107</t>
  </si>
  <si>
    <t>28318111000001108</t>
  </si>
  <si>
    <t>28318211000001102</t>
  </si>
  <si>
    <t>28318311000001105</t>
  </si>
  <si>
    <t>Jobst for Men Ambition class 1 (18-21mmHg) below knee closed toe lymphoedema garment regular size 4 (BSN medical Ltd)</t>
  </si>
  <si>
    <t>28318411000001103</t>
  </si>
  <si>
    <t>28318511000001104</t>
  </si>
  <si>
    <t>28318611000001100</t>
  </si>
  <si>
    <t>28318711000001109</t>
  </si>
  <si>
    <t>28318811000001101</t>
  </si>
  <si>
    <t>28318911000001106</t>
  </si>
  <si>
    <t>28319011000001102</t>
  </si>
  <si>
    <t>28319111000001101</t>
  </si>
  <si>
    <t>28319211000001107</t>
  </si>
  <si>
    <t>28319311000001104</t>
  </si>
  <si>
    <t>Jobst for Men Ambition class 1 (18-21mmHg) below knee closed toe lymphoedema garment regular size 5 (BSN medical Ltd)</t>
  </si>
  <si>
    <t>28319411000001106</t>
  </si>
  <si>
    <t>28319511000001105</t>
  </si>
  <si>
    <t>28319611000001109</t>
  </si>
  <si>
    <t>28319711000001100</t>
  </si>
  <si>
    <t>28319811000001108</t>
  </si>
  <si>
    <t>28319911000001103</t>
  </si>
  <si>
    <t>28320011000001101</t>
  </si>
  <si>
    <t>28320111000001100</t>
  </si>
  <si>
    <t>28320211000001106</t>
  </si>
  <si>
    <t>21270001886</t>
  </si>
  <si>
    <t>Jobst for Men Ambition class 2 (23-32mmHg) below knee closed toe</t>
  </si>
  <si>
    <t>28326011000001103</t>
  </si>
  <si>
    <t>Jobst for Men Ambition class 2 (23-32mmHg) below knee closed toe lymphoedema garment long size 1 (BSN medical Ltd)</t>
  </si>
  <si>
    <t>28326111000001102</t>
  </si>
  <si>
    <t>Jobst for Men Ambition class 2 (23-32mmHg) below knee closed toe lymphoedema garment long size (BSN medical Ltd) 2 devices</t>
  </si>
  <si>
    <t>28326211000001108</t>
  </si>
  <si>
    <t>Jobst for Men Ambition class 2 (23-32mmHg) below knee closed toe lymphoedema garment long size 6 (BSN medical Ltd)</t>
  </si>
  <si>
    <t>28326311000001100</t>
  </si>
  <si>
    <t>28326411000001107</t>
  </si>
  <si>
    <t>28326511000001106</t>
  </si>
  <si>
    <t>28326611000001105</t>
  </si>
  <si>
    <t>28326711000001101</t>
  </si>
  <si>
    <t>28326811000001109</t>
  </si>
  <si>
    <t>28326911000001104</t>
  </si>
  <si>
    <t>28327011000001100</t>
  </si>
  <si>
    <t>28327111000001104</t>
  </si>
  <si>
    <t>28327211000001105</t>
  </si>
  <si>
    <t>Jobst for Men Ambition class 2 (23-32mmHg) below knee closed toe lymphoedema garment long size 5 (BSN medical Ltd)</t>
  </si>
  <si>
    <t>28327311000001102</t>
  </si>
  <si>
    <t>28327411000001109</t>
  </si>
  <si>
    <t>28327511000001108</t>
  </si>
  <si>
    <t>28327611000001107</t>
  </si>
  <si>
    <t>28327711000001103</t>
  </si>
  <si>
    <t>28327811000001106</t>
  </si>
  <si>
    <t>28327911000001101</t>
  </si>
  <si>
    <t>28328011000001104</t>
  </si>
  <si>
    <t>28328111000001103</t>
  </si>
  <si>
    <t>28328211000001109</t>
  </si>
  <si>
    <t>28328311000001101</t>
  </si>
  <si>
    <t>28328411000001108</t>
  </si>
  <si>
    <t>28328511000001107</t>
  </si>
  <si>
    <t>28328611000001106</t>
  </si>
  <si>
    <t>28328711000001102</t>
  </si>
  <si>
    <t>28328811000001105</t>
  </si>
  <si>
    <t>28328911000001100</t>
  </si>
  <si>
    <t>28329011000001109</t>
  </si>
  <si>
    <t>Jobst for Men Ambition class 2 (23-32mmHg) below knee closed toe lymphoedema garment long size 2 (BSN medical Ltd)</t>
  </si>
  <si>
    <t>28329111000001105</t>
  </si>
  <si>
    <t>28329211000001104</t>
  </si>
  <si>
    <t>28329311000001107</t>
  </si>
  <si>
    <t>28329411000001100</t>
  </si>
  <si>
    <t>28329511000001101</t>
  </si>
  <si>
    <t>28329611000001102</t>
  </si>
  <si>
    <t>28329711000001106</t>
  </si>
  <si>
    <t>28329811000001103</t>
  </si>
  <si>
    <t>28329911000001108</t>
  </si>
  <si>
    <t>28330011000001103</t>
  </si>
  <si>
    <t>Jobst for Men Ambition class 2 (23-32mmHg) below knee closed toe lymphoedema garment long size 3 (BSN medical Ltd)</t>
  </si>
  <si>
    <t>28330111000001102</t>
  </si>
  <si>
    <t>28330211000001108</t>
  </si>
  <si>
    <t>28330311000001100</t>
  </si>
  <si>
    <t>28330411000001107</t>
  </si>
  <si>
    <t>28330511000001106</t>
  </si>
  <si>
    <t>28330611000001105</t>
  </si>
  <si>
    <t>28330711000001101</t>
  </si>
  <si>
    <t>28330811000001109</t>
  </si>
  <si>
    <t>28330911000001104</t>
  </si>
  <si>
    <t>28331011000001107</t>
  </si>
  <si>
    <t>Jobst for Men Ambition class 2 (23-32mmHg) below knee closed toe lymphoedema garment long size 4 (BSN medical Ltd)</t>
  </si>
  <si>
    <t>28331111000001108</t>
  </si>
  <si>
    <t>28331211000001102</t>
  </si>
  <si>
    <t>28331311000001105</t>
  </si>
  <si>
    <t>28331411000001103</t>
  </si>
  <si>
    <t>28331511000001104</t>
  </si>
  <si>
    <t>28331611000001100</t>
  </si>
  <si>
    <t>28331711000001109</t>
  </si>
  <si>
    <t>28331811000001101</t>
  </si>
  <si>
    <t>28331911000001106</t>
  </si>
  <si>
    <t>28333711000001105</t>
  </si>
  <si>
    <t>Jobst for Men Ambition class 2 (23-32mmHg) below knee closed toe lymphoedema garment regular size 1 (BSN medical Ltd)</t>
  </si>
  <si>
    <t>28333811000001102</t>
  </si>
  <si>
    <t>Jobst for Men Ambition class 2 (23-32mmHg) below knee closed toe lymphoedema garment regular size (BSN medical Ltd) 2 devices</t>
  </si>
  <si>
    <t>28342411000001109</t>
  </si>
  <si>
    <t>Jobst for Men Ambition class 2 (23-32mmHg) below knee closed toe lymphoedema garment regular size 6 (BSN medical Ltd)</t>
  </si>
  <si>
    <t>28342511000001108</t>
  </si>
  <si>
    <t>28342711000001103</t>
  </si>
  <si>
    <t>28342911000001101</t>
  </si>
  <si>
    <t>28343111000001105</t>
  </si>
  <si>
    <t>28343711000001106</t>
  </si>
  <si>
    <t>28343811000001103</t>
  </si>
  <si>
    <t>28343911000001108</t>
  </si>
  <si>
    <t>28344211000001101</t>
  </si>
  <si>
    <t>28344311000001109</t>
  </si>
  <si>
    <t>28344511000001103</t>
  </si>
  <si>
    <t>Jobst for Men Ambition class 2 (23-32mmHg) below knee closed toe lymphoedema garment regular size 5 (BSN medical Ltd)</t>
  </si>
  <si>
    <t>28344711000001108</t>
  </si>
  <si>
    <t>28344811000001100</t>
  </si>
  <si>
    <t>28345011000001105</t>
  </si>
  <si>
    <t>28345311000001108</t>
  </si>
  <si>
    <t>28345611000001103</t>
  </si>
  <si>
    <t>28346111000001100</t>
  </si>
  <si>
    <t>28346611000001108</t>
  </si>
  <si>
    <t>28346811000001107</t>
  </si>
  <si>
    <t>28347211000001108</t>
  </si>
  <si>
    <t>28347411000001107</t>
  </si>
  <si>
    <t>Jobst for Men Ambition class 2 (23-32mmHg) below knee closed toe lymphoedema garment regular size 4 (BSN medical Ltd)</t>
  </si>
  <si>
    <t>28347611000001105</t>
  </si>
  <si>
    <t>28347811000001109</t>
  </si>
  <si>
    <t>28347911000001104</t>
  </si>
  <si>
    <t>28348011000001102</t>
  </si>
  <si>
    <t>28348211000001107</t>
  </si>
  <si>
    <t>28348411000001106</t>
  </si>
  <si>
    <t>28348511000001105</t>
  </si>
  <si>
    <t>28348611000001109</t>
  </si>
  <si>
    <t>28348811000001108</t>
  </si>
  <si>
    <t>28349011000001107</t>
  </si>
  <si>
    <t>Jobst for Men Ambition class 2 (23-32mmHg) below knee closed toe lymphoedema garment regular size 3 (BSN medical Ltd)</t>
  </si>
  <si>
    <t>28349311000001105</t>
  </si>
  <si>
    <t>28349411000001103</t>
  </si>
  <si>
    <t>28349611000001100</t>
  </si>
  <si>
    <t>28349811000001101</t>
  </si>
  <si>
    <t>28349911000001106</t>
  </si>
  <si>
    <t>28350011000001102</t>
  </si>
  <si>
    <t>28350111000001101</t>
  </si>
  <si>
    <t>28350611000001109</t>
  </si>
  <si>
    <t>28350911000001103</t>
  </si>
  <si>
    <t>28351111000001107</t>
  </si>
  <si>
    <t>Jobst for Men Ambition class 2 (23-32mmHg) below knee closed toe lymphoedema garment regular size 2 (BSN medical Ltd)</t>
  </si>
  <si>
    <t>28351411000001102</t>
  </si>
  <si>
    <t>28351611000001104</t>
  </si>
  <si>
    <t>28351711000001108</t>
  </si>
  <si>
    <t>28352011000001103</t>
  </si>
  <si>
    <t>28352111000001102</t>
  </si>
  <si>
    <t>28352411000001107</t>
  </si>
  <si>
    <t>28352511000001106</t>
  </si>
  <si>
    <t>28352611000001105</t>
  </si>
  <si>
    <t>28352711000001101</t>
  </si>
  <si>
    <t>28352811000001109</t>
  </si>
  <si>
    <t>28352911000001104</t>
  </si>
  <si>
    <t>28353011000001107</t>
  </si>
  <si>
    <t>28353111000001108</t>
  </si>
  <si>
    <t>28353211000001102</t>
  </si>
  <si>
    <t>28353311000001105</t>
  </si>
  <si>
    <t>28353411000001103</t>
  </si>
  <si>
    <t>28353511000001104</t>
  </si>
  <si>
    <t>21270001887</t>
  </si>
  <si>
    <t>Jobst for Men Explore class 1 (18-21mmHg) below knee closed toe</t>
  </si>
  <si>
    <t>28353611000001100</t>
  </si>
  <si>
    <t>Jobst for Men Explore class 1 (18-21mmHg) below knee closed toe lymphoedema garment long size 1 (BSN medical Ltd)</t>
  </si>
  <si>
    <t>28353711000001109</t>
  </si>
  <si>
    <t>Jobst for Men Explore class 1 (18-21mmHg) below knee closed toe lymphoedema garment long size (BSN medical Ltd) 2 devices</t>
  </si>
  <si>
    <t>28353811000001101</t>
  </si>
  <si>
    <t>Jobst for Men Explore class 1 (18-21mmHg) below knee closed toe lymphoedema garment long size 6 (BSN medical Ltd)</t>
  </si>
  <si>
    <t>28353911000001106</t>
  </si>
  <si>
    <t>28354011000001109</t>
  </si>
  <si>
    <t>28354111000001105</t>
  </si>
  <si>
    <t>28354211000001104</t>
  </si>
  <si>
    <t>28354311000001107</t>
  </si>
  <si>
    <t>28354411000001100</t>
  </si>
  <si>
    <t>28354511000001101</t>
  </si>
  <si>
    <t>28354611000001102</t>
  </si>
  <si>
    <t>Jobst for Men Explore class 1 (18-21mmHg) below knee closed toe lymphoedema garment long size 5 (BSN medical Ltd)</t>
  </si>
  <si>
    <t>28354711000001106</t>
  </si>
  <si>
    <t>28354811000001103</t>
  </si>
  <si>
    <t>28354911000001108</t>
  </si>
  <si>
    <t>28355011000001108</t>
  </si>
  <si>
    <t>28355111000001109</t>
  </si>
  <si>
    <t>28355211000001103</t>
  </si>
  <si>
    <t>28355311000001106</t>
  </si>
  <si>
    <t>28355411000001104</t>
  </si>
  <si>
    <t>Jobst for Men Explore class 1 (18-21mmHg) below knee closed toe lymphoedema garment long size 4 (BSN medical Ltd)</t>
  </si>
  <si>
    <t>28355511000001100</t>
  </si>
  <si>
    <t>28355611000001101</t>
  </si>
  <si>
    <t>28355711000001105</t>
  </si>
  <si>
    <t>28355811000001102</t>
  </si>
  <si>
    <t>28355911000001107</t>
  </si>
  <si>
    <t>28356011000001104</t>
  </si>
  <si>
    <t>28356111000001103</t>
  </si>
  <si>
    <t>28356211000001109</t>
  </si>
  <si>
    <t>Jobst for Men Explore class 1 (18-21mmHg) below knee closed toe lymphoedema garment long size 3 (BSN medical Ltd)</t>
  </si>
  <si>
    <t>28356311000001101</t>
  </si>
  <si>
    <t>28356411000001108</t>
  </si>
  <si>
    <t>28356511000001107</t>
  </si>
  <si>
    <t>28356711000001102</t>
  </si>
  <si>
    <t>28356911000001100</t>
  </si>
  <si>
    <t>28357111000001100</t>
  </si>
  <si>
    <t>28357311000001103</t>
  </si>
  <si>
    <t>28357611000001108</t>
  </si>
  <si>
    <t>Jobst for Men Explore class 1 (18-21mmHg) below knee closed toe lymphoedema garment long size 2 (BSN medical Ltd)</t>
  </si>
  <si>
    <t>28357911000001102</t>
  </si>
  <si>
    <t>28358011000001100</t>
  </si>
  <si>
    <t>28358211000001105</t>
  </si>
  <si>
    <t>28358411000001109</t>
  </si>
  <si>
    <t>28358611000001107</t>
  </si>
  <si>
    <t>28358711000001103</t>
  </si>
  <si>
    <t>28358811000001106</t>
  </si>
  <si>
    <t>28358911000001101</t>
  </si>
  <si>
    <t>28359111000001106</t>
  </si>
  <si>
    <t>28359211000001100</t>
  </si>
  <si>
    <t>28359311000001108</t>
  </si>
  <si>
    <t>28359511000001102</t>
  </si>
  <si>
    <t>28359611000001103</t>
  </si>
  <si>
    <t>28359811000001104</t>
  </si>
  <si>
    <t>Jobst for Men Explore class 1 (18-21mmHg) below knee closed toe lymphoedema garment regular size 6 (BSN medical Ltd)</t>
  </si>
  <si>
    <t>28359911000001109</t>
  </si>
  <si>
    <t>Jobst for Men Explore class 1 (18-21mmHg) below knee closed toe lymphoedema garment regular size (BSN medical Ltd) 2 devices</t>
  </si>
  <si>
    <t>28360011000001106</t>
  </si>
  <si>
    <t>28360111000001107</t>
  </si>
  <si>
    <t>28360511000001103</t>
  </si>
  <si>
    <t>28360611000001104</t>
  </si>
  <si>
    <t>28360711000001108</t>
  </si>
  <si>
    <t>28360811000001100</t>
  </si>
  <si>
    <t>28360911000001105</t>
  </si>
  <si>
    <t>Jobst for Men Explore class 1 (18-21mmHg) below knee closed toe lymphoedema garment regular size 5 (BSN medical Ltd)</t>
  </si>
  <si>
    <t>28361011000001102</t>
  </si>
  <si>
    <t>28361111000001101</t>
  </si>
  <si>
    <t>28361211000001107</t>
  </si>
  <si>
    <t>28361611000001109</t>
  </si>
  <si>
    <t>28362311000001108</t>
  </si>
  <si>
    <t>28361811000001108</t>
  </si>
  <si>
    <t>28362211000001100</t>
  </si>
  <si>
    <t>28362411000001101</t>
  </si>
  <si>
    <t>Jobst for Men Explore class 1 (18-21mmHg) below knee closed toe lymphoedema garment regular size 4 (BSN medical Ltd)</t>
  </si>
  <si>
    <t>28362511000001102</t>
  </si>
  <si>
    <t>28362611000001103</t>
  </si>
  <si>
    <t>28362711000001107</t>
  </si>
  <si>
    <t>28362811000001104</t>
  </si>
  <si>
    <t>28362911000001109</t>
  </si>
  <si>
    <t>28363011000001101</t>
  </si>
  <si>
    <t>28363111000001100</t>
  </si>
  <si>
    <t>28363211000001106</t>
  </si>
  <si>
    <t>Jobst for Men Explore class 1 (18-21mmHg) below knee closed toe lymphoedema garment regular size 3 (BSN medical Ltd)</t>
  </si>
  <si>
    <t>28363311000001103</t>
  </si>
  <si>
    <t>28363411000001105</t>
  </si>
  <si>
    <t>28363511000001109</t>
  </si>
  <si>
    <t>28363611000001108</t>
  </si>
  <si>
    <t>28366611000001102</t>
  </si>
  <si>
    <t>28363711000001104</t>
  </si>
  <si>
    <t>28363811000001107</t>
  </si>
  <si>
    <t>28363911000001102</t>
  </si>
  <si>
    <t>Jobst for Men Explore class 1 (18-21mmHg) below knee closed toe lymphoedema garment regular size 2 (BSN medical Ltd)</t>
  </si>
  <si>
    <t>28364011000001104</t>
  </si>
  <si>
    <t>28364111000001103</t>
  </si>
  <si>
    <t>28364211000001109</t>
  </si>
  <si>
    <t>28364311000001101</t>
  </si>
  <si>
    <t>28364411000001108</t>
  </si>
  <si>
    <t>28364511000001107</t>
  </si>
  <si>
    <t>28364611000001106</t>
  </si>
  <si>
    <t>28364711000001102</t>
  </si>
  <si>
    <t>Jobst for Men Explore class 1 (18-21mmHg) below knee closed toe lymphoedema garment regular size 1 (BSN medical Ltd)</t>
  </si>
  <si>
    <t>28364811000001105</t>
  </si>
  <si>
    <t>28364911000001100</t>
  </si>
  <si>
    <t>28365111000001104</t>
  </si>
  <si>
    <t>28365211000001105</t>
  </si>
  <si>
    <t>28365511000001108</t>
  </si>
  <si>
    <t>28365811000001106</t>
  </si>
  <si>
    <t>28366111000001105</t>
  </si>
  <si>
    <t>21270001888</t>
  </si>
  <si>
    <t>Jobst for Men Explore class 2 (23-32mmHg) below knee closed toe</t>
  </si>
  <si>
    <t>28367011000001107</t>
  </si>
  <si>
    <t>Jobst for Men Explore class 2 (23-32mmHg) below knee closed toe lymphoedema garment long size 1 (BSN medical Ltd)</t>
  </si>
  <si>
    <t>28367111000001108</t>
  </si>
  <si>
    <t>Jobst for Men Explore class 2 (23-32mmHg) below knee closed toe lymphoedema garment long size (BSN medical Ltd) 2 devices</t>
  </si>
  <si>
    <t>28367411000001103</t>
  </si>
  <si>
    <t>Jobst for Men Explore class 2 (23-32mmHg) below knee closed toe lymphoedema garment long size 6 (BSN medical Ltd)</t>
  </si>
  <si>
    <t>28367511000001104</t>
  </si>
  <si>
    <t>28367611000001100</t>
  </si>
  <si>
    <t>28367711000001109</t>
  </si>
  <si>
    <t>28367811000001101</t>
  </si>
  <si>
    <t>28367911000001106</t>
  </si>
  <si>
    <t>28368011000001108</t>
  </si>
  <si>
    <t>28368111000001109</t>
  </si>
  <si>
    <t>28368211000001103</t>
  </si>
  <si>
    <t>Jobst for Men Explore class 2 (23-32mmHg) below knee closed toe lymphoedema garment long size 5 (BSN medical Ltd)</t>
  </si>
  <si>
    <t>28368311000001106</t>
  </si>
  <si>
    <t>28368411000001104</t>
  </si>
  <si>
    <t>28368511000001100</t>
  </si>
  <si>
    <t>28368611000001101</t>
  </si>
  <si>
    <t>28368711000001105</t>
  </si>
  <si>
    <t>28368811000001102</t>
  </si>
  <si>
    <t>28368911000001107</t>
  </si>
  <si>
    <t>28369011000001103</t>
  </si>
  <si>
    <t>Jobst for Men Explore class 2 (23-32mmHg) below knee closed toe lymphoedema garment long size 4 (BSN medical Ltd)</t>
  </si>
  <si>
    <t>28369111000001102</t>
  </si>
  <si>
    <t>28369211000001108</t>
  </si>
  <si>
    <t>28369311000001100</t>
  </si>
  <si>
    <t>28369411000001107</t>
  </si>
  <si>
    <t>28369511000001106</t>
  </si>
  <si>
    <t>28369611000001105</t>
  </si>
  <si>
    <t>28369711000001101</t>
  </si>
  <si>
    <t>28369811000001109</t>
  </si>
  <si>
    <t>Jobst for Men Explore class 2 (23-32mmHg) below knee closed toe lymphoedema garment long size 3 (BSN medical Ltd)</t>
  </si>
  <si>
    <t>28369911000001104</t>
  </si>
  <si>
    <t>28370011000001100</t>
  </si>
  <si>
    <t>28370111000001104</t>
  </si>
  <si>
    <t>28370211000001105</t>
  </si>
  <si>
    <t>28370311000001102</t>
  </si>
  <si>
    <t>28370411000001109</t>
  </si>
  <si>
    <t>28370511000001108</t>
  </si>
  <si>
    <t>28370611000001107</t>
  </si>
  <si>
    <t>Jobst for Men Explore class 2 (23-32mmHg) below knee closed toe lymphoedema garment long size 2 (BSN medical Ltd)</t>
  </si>
  <si>
    <t>28370711000001103</t>
  </si>
  <si>
    <t>28370811000001106</t>
  </si>
  <si>
    <t>28371211000001104</t>
  </si>
  <si>
    <t>28370911000001101</t>
  </si>
  <si>
    <t>28371111000001105</t>
  </si>
  <si>
    <t>28371311000001107</t>
  </si>
  <si>
    <t>28371411000001100</t>
  </si>
  <si>
    <t>28371511000001101</t>
  </si>
  <si>
    <t>28371611000001102</t>
  </si>
  <si>
    <t>28371711000001106</t>
  </si>
  <si>
    <t>28371811000001103</t>
  </si>
  <si>
    <t>28371911000001108</t>
  </si>
  <si>
    <t>28372011000001101</t>
  </si>
  <si>
    <t>28372111000001100</t>
  </si>
  <si>
    <t>Jobst for Men Explore class 2 (23-32mmHg) below knee closed toe lymphoedema garment regular size 6 (BSN medical Ltd)</t>
  </si>
  <si>
    <t>28372211000001106</t>
  </si>
  <si>
    <t>Jobst for Men Explore class 2 (23-32mmHg) below knee closed toe lymphoedema garment regular size (BSN medical Ltd) 2 devices</t>
  </si>
  <si>
    <t>28372311000001103</t>
  </si>
  <si>
    <t>28372511000001109</t>
  </si>
  <si>
    <t>28372611000001108</t>
  </si>
  <si>
    <t>28372711000001104</t>
  </si>
  <si>
    <t>28372811000001107</t>
  </si>
  <si>
    <t>28372911000001102</t>
  </si>
  <si>
    <t>28373011000001105</t>
  </si>
  <si>
    <t>Jobst for Men Explore class 2 (23-32mmHg) below knee closed toe lymphoedema garment regular size 5 (BSN medical Ltd)</t>
  </si>
  <si>
    <t>28373111000001106</t>
  </si>
  <si>
    <t>28373211000001100</t>
  </si>
  <si>
    <t>28373311000001108</t>
  </si>
  <si>
    <t>28373411000001101</t>
  </si>
  <si>
    <t>28373511000001102</t>
  </si>
  <si>
    <t>28373611000001103</t>
  </si>
  <si>
    <t>28373711000001107</t>
  </si>
  <si>
    <t>28373811000001104</t>
  </si>
  <si>
    <t>Jobst for Men Explore class 2 (23-32mmHg) below knee closed toe lymphoedema garment regular size 4 (BSN medical Ltd)</t>
  </si>
  <si>
    <t>28373911000001109</t>
  </si>
  <si>
    <t>28374011000001107</t>
  </si>
  <si>
    <t>28374111000001108</t>
  </si>
  <si>
    <t>28374211000001102</t>
  </si>
  <si>
    <t>28374311000001105</t>
  </si>
  <si>
    <t>28374411000001103</t>
  </si>
  <si>
    <t>28374511000001104</t>
  </si>
  <si>
    <t>28374611000001100</t>
  </si>
  <si>
    <t>Jobst for Men Explore class 2 (23-32mmHg) below knee closed toe lymphoedema garment regular size 3 (BSN medical Ltd)</t>
  </si>
  <si>
    <t>28374711000001109</t>
  </si>
  <si>
    <t>28374811000001101</t>
  </si>
  <si>
    <t>28374911000001106</t>
  </si>
  <si>
    <t>28375011000001106</t>
  </si>
  <si>
    <t>28375111000001107</t>
  </si>
  <si>
    <t>28375211000001101</t>
  </si>
  <si>
    <t>28375311000001109</t>
  </si>
  <si>
    <t>28375411000001102</t>
  </si>
  <si>
    <t>Jobst for Men Explore class 2 (23-32mmHg) below knee closed toe lymphoedema garment regular size 2 (BSN medical Ltd)</t>
  </si>
  <si>
    <t>28375511000001103</t>
  </si>
  <si>
    <t>28375611000001104</t>
  </si>
  <si>
    <t>28375711000001108</t>
  </si>
  <si>
    <t>28375811000001100</t>
  </si>
  <si>
    <t>28375911000001105</t>
  </si>
  <si>
    <t>28376011000001102</t>
  </si>
  <si>
    <t>28376111000001101</t>
  </si>
  <si>
    <t>28376211000001107</t>
  </si>
  <si>
    <t>Jobst for Men Explore class 2 (23-32mmHg) below knee closed toe lymphoedema garment regular size 1 (BSN medical Ltd)</t>
  </si>
  <si>
    <t>28376311000001104</t>
  </si>
  <si>
    <t>28376411000001106</t>
  </si>
  <si>
    <t>28376511000001105</t>
  </si>
  <si>
    <t>28376611000001109</t>
  </si>
  <si>
    <t>28376711000001100</t>
  </si>
  <si>
    <t>28376811000001108</t>
  </si>
  <si>
    <t>28376911000001103</t>
  </si>
  <si>
    <t>28434711000001104</t>
  </si>
  <si>
    <t>Sigvaris Essential Comfortable class 1 (18-21mmHg) below knee closed toe lymphoedema garment long XX small (Sigvaris Britain Ltd)</t>
  </si>
  <si>
    <t>28434811000001107</t>
  </si>
  <si>
    <t>Sigvaris Essential Comfortable class 1 (18-21mmHg) below knee closed toe lymphoedema garment long XX (Sigvaris Britain Ltd) 2 devices</t>
  </si>
  <si>
    <t>28434911000001102</t>
  </si>
  <si>
    <t>28435011000001102</t>
  </si>
  <si>
    <t>28435111000001101</t>
  </si>
  <si>
    <t>28435211000001107</t>
  </si>
  <si>
    <t>28435311000001104</t>
  </si>
  <si>
    <t>28435411000001106</t>
  </si>
  <si>
    <t>28435511000001105</t>
  </si>
  <si>
    <t>28435611000001109</t>
  </si>
  <si>
    <t>28435711000001100</t>
  </si>
  <si>
    <t>Sigvaris Essential Comfortable class 1 (18-21mmHg) below knee closed toe lymphoedema garment long extra large (Sigvaris Britain Ltd)</t>
  </si>
  <si>
    <t>28435811000001108</t>
  </si>
  <si>
    <t>28435911000001103</t>
  </si>
  <si>
    <t>Sigvaris Essential Comfortable class 1 (18-21mmHg) below knee closed toe lymphoedema garment normal XX small (Sigvaris Britain Ltd)</t>
  </si>
  <si>
    <t>28436011000001106</t>
  </si>
  <si>
    <t>Sigvaris Essential Comfortable class 1 (18-21mmHg) below knee closed toe lymphoedema garment normal XX (Sigvaris Britain Ltd) 2 devices</t>
  </si>
  <si>
    <t>28436111000001107</t>
  </si>
  <si>
    <t>28436211000001101</t>
  </si>
  <si>
    <t>28436311000001109</t>
  </si>
  <si>
    <t>28436411000001102</t>
  </si>
  <si>
    <t>28436511000001103</t>
  </si>
  <si>
    <t>28436611000001104</t>
  </si>
  <si>
    <t>28436711000001108</t>
  </si>
  <si>
    <t>28436811000001100</t>
  </si>
  <si>
    <t>28436911000001105</t>
  </si>
  <si>
    <t>Sigvaris Essential Comfortable class 1 (18-21mmHg) below knee closed toe lymphoedema garment normal extra large (Sigvaris Britain Ltd)</t>
  </si>
  <si>
    <t>28437011000001109</t>
  </si>
  <si>
    <t>28437111000001105</t>
  </si>
  <si>
    <t>28437211000001104</t>
  </si>
  <si>
    <t>28437511000001101</t>
  </si>
  <si>
    <t>28437611000001102</t>
  </si>
  <si>
    <t>28437711000001106</t>
  </si>
  <si>
    <t>28437811000001103</t>
  </si>
  <si>
    <t>28437911000001108</t>
  </si>
  <si>
    <t>28438011000001105</t>
  </si>
  <si>
    <t>28438111000001106</t>
  </si>
  <si>
    <t>28438211000001100</t>
  </si>
  <si>
    <t>28438311000001108</t>
  </si>
  <si>
    <t>28438411000001101</t>
  </si>
  <si>
    <t>28438511000001102</t>
  </si>
  <si>
    <t>28438611000001103</t>
  </si>
  <si>
    <t>28438711000001107</t>
  </si>
  <si>
    <t>28438811000001104</t>
  </si>
  <si>
    <t>28438911000001109</t>
  </si>
  <si>
    <t>Sigvaris Essential Comfortable class 1 (18-21mmHg) below knee closed toe lymphoedema garment long XX small plus (Sigvaris Britain Ltd)</t>
  </si>
  <si>
    <t>28439011000001100</t>
  </si>
  <si>
    <t>Sigvaris Essential Comfortable class 1 (18-21mmHg) below knee closed toe lymphoedema garment long XX small (Sigvaris Britain Ltd) 2 devices</t>
  </si>
  <si>
    <t>28439111000001104</t>
  </si>
  <si>
    <t>28439211000001105</t>
  </si>
  <si>
    <t>28439311000001102</t>
  </si>
  <si>
    <t>28439911000001101</t>
  </si>
  <si>
    <t>28439511000001108</t>
  </si>
  <si>
    <t>28439811000001106</t>
  </si>
  <si>
    <t>28439611000001107</t>
  </si>
  <si>
    <t>Sigvaris Essential Comfortable class 1 (18-21mmHg) below knee closed toe lymphoedema garment long extra large plus (Sigvaris Britain Ltd)</t>
  </si>
  <si>
    <t>28440111000001108</t>
  </si>
  <si>
    <t>Sigvaris Essential Comfortable class 1 (18-21mmHg) below knee closed toe lymphoedema garment long extra large (Sigvaris Britain Ltd) 2 devices</t>
  </si>
  <si>
    <t>28439711000001103</t>
  </si>
  <si>
    <t>28440011000001107</t>
  </si>
  <si>
    <t>28440311000001105</t>
  </si>
  <si>
    <t>Sigvaris Essential Comfortable class 1 (18-21mmHg) below knee closed toe lymphoedema garment normal XX small plus (Sigvaris Britain Ltd)</t>
  </si>
  <si>
    <t>28440411000001103</t>
  </si>
  <si>
    <t>Sigvaris Essential Comfortable class 1 (18-21mmHg) below knee closed toe lymphoedema garment normal XX small (Sigvaris Britain Ltd) 2 devices</t>
  </si>
  <si>
    <t>28440611000001100</t>
  </si>
  <si>
    <t>28440711000001109</t>
  </si>
  <si>
    <t>28440811000001101</t>
  </si>
  <si>
    <t>28440911000001106</t>
  </si>
  <si>
    <t>28441011000001103</t>
  </si>
  <si>
    <t>28441211000001108</t>
  </si>
  <si>
    <t>28441311000001100</t>
  </si>
  <si>
    <t>28441411000001107</t>
  </si>
  <si>
    <t>28441511000001106</t>
  </si>
  <si>
    <t>Sigvaris Essential Comfortable class 1 (18-21mmHg) below knee closed toe lymphoedema garment normal extra large plus (Sigvaris Britain Ltd)</t>
  </si>
  <si>
    <t>28441611000001105</t>
  </si>
  <si>
    <t>Sigvaris Essential Comfortable class 1 (18-21mmHg) below knee closed toe lymphoedema garment normal extra large (Sigvaris Britain Ltd) 2 devices</t>
  </si>
  <si>
    <t>28441711000001101</t>
  </si>
  <si>
    <t>28441811000001109</t>
  </si>
  <si>
    <t>28441911000001104</t>
  </si>
  <si>
    <t>28442011000001106</t>
  </si>
  <si>
    <t>28442111000001107</t>
  </si>
  <si>
    <t>28442211000001101</t>
  </si>
  <si>
    <t>28442311000001109</t>
  </si>
  <si>
    <t>28442411000001102</t>
  </si>
  <si>
    <t>28442511000001103</t>
  </si>
  <si>
    <t>28442611000001104</t>
  </si>
  <si>
    <t>28442711000001108</t>
  </si>
  <si>
    <t>28442811000001100</t>
  </si>
  <si>
    <t>28442911000001105</t>
  </si>
  <si>
    <t>28443011000001102</t>
  </si>
  <si>
    <t>28443111000001101</t>
  </si>
  <si>
    <t>28443211000001107</t>
  </si>
  <si>
    <t>28451711000001103</t>
  </si>
  <si>
    <t>Sigvaris Essential Comfortable class 2 (23-32mmHg) below knee closed toe lymphoedema garment long XX small (Sigvaris Britain Ltd)</t>
  </si>
  <si>
    <t>28451811000001106</t>
  </si>
  <si>
    <t>Sigvaris Essential Comfortable class 2 (23-32mmHg) below knee closed toe lymphoedema garment long XX (Sigvaris Britain Ltd) 2 devices</t>
  </si>
  <si>
    <t>28451911000001101</t>
  </si>
  <si>
    <t>28479611000001105</t>
  </si>
  <si>
    <t>28452111000001109</t>
  </si>
  <si>
    <t>28452211000001103</t>
  </si>
  <si>
    <t>28452311000001106</t>
  </si>
  <si>
    <t>28452411000001104</t>
  </si>
  <si>
    <t>28452511000001100</t>
  </si>
  <si>
    <t>28452611000001101</t>
  </si>
  <si>
    <t>28452711000001105</t>
  </si>
  <si>
    <t>Sigvaris Essential Comfortable class 2 (23-32mmHg) below knee closed toe lymphoedema garment long extra large (Sigvaris Britain Ltd)</t>
  </si>
  <si>
    <t>28452811000001102</t>
  </si>
  <si>
    <t>28452911000001107</t>
  </si>
  <si>
    <t>Sigvaris Essential Comfortable class 2 (23-32mmHg) below knee closed toe lymphoedema garment normal XX small (Sigvaris Britain Ltd)</t>
  </si>
  <si>
    <t>28453011000001104</t>
  </si>
  <si>
    <t>Sigvaris Essential Comfortable class 2 (23-32mmHg) below knee closed toe lymphoedema garment normal XX (Sigvaris Britain Ltd) 2 devices</t>
  </si>
  <si>
    <t>28453211000001109</t>
  </si>
  <si>
    <t>28453311000001101</t>
  </si>
  <si>
    <t>28453411000001108</t>
  </si>
  <si>
    <t>28453511000001107</t>
  </si>
  <si>
    <t>28453611000001106</t>
  </si>
  <si>
    <t>28453711000001102</t>
  </si>
  <si>
    <t>28453811000001105</t>
  </si>
  <si>
    <t>28454011000001102</t>
  </si>
  <si>
    <t>28454311000001104</t>
  </si>
  <si>
    <t>Sigvaris Essential Comfortable class 2 (23-32mmHg) below knee closed toe lymphoedema garment normal extra large (Sigvaris Britain Ltd)</t>
  </si>
  <si>
    <t>28454411000001106</t>
  </si>
  <si>
    <t>28454511000001105</t>
  </si>
  <si>
    <t>28454611000001109</t>
  </si>
  <si>
    <t>28454711000001100</t>
  </si>
  <si>
    <t>28454811000001108</t>
  </si>
  <si>
    <t>28454911000001103</t>
  </si>
  <si>
    <t>28455011000001103</t>
  </si>
  <si>
    <t>28455111000001102</t>
  </si>
  <si>
    <t>28455211000001108</t>
  </si>
  <si>
    <t>28455311000001100</t>
  </si>
  <si>
    <t>28455411000001107</t>
  </si>
  <si>
    <t>28455511000001106</t>
  </si>
  <si>
    <t>28455611000001105</t>
  </si>
  <si>
    <t>28455711000001101</t>
  </si>
  <si>
    <t>28455811000001109</t>
  </si>
  <si>
    <t>28456211000001102</t>
  </si>
  <si>
    <t>28456311000001105</t>
  </si>
  <si>
    <t>28456411000001103</t>
  </si>
  <si>
    <t>Sigvaris Essential Comfortable class 2 (23-32mmHg) below knee closed toe lymphoedema garment long XX small plus (Sigvaris Britain Ltd)</t>
  </si>
  <si>
    <t>28456511000001104</t>
  </si>
  <si>
    <t>Sigvaris Essential Comfortable class 2 (23-32mmHg) below knee closed toe lymphoedema garment long XX small (Sigvaris Britain Ltd) 2 devices</t>
  </si>
  <si>
    <t>28456611000001100</t>
  </si>
  <si>
    <t>28456711000001109</t>
  </si>
  <si>
    <t>28456811000001101</t>
  </si>
  <si>
    <t>28457111000001106</t>
  </si>
  <si>
    <t>28457211000001100</t>
  </si>
  <si>
    <t>28457311000001108</t>
  </si>
  <si>
    <t>28457411000001101</t>
  </si>
  <si>
    <t>28457511000001102</t>
  </si>
  <si>
    <t>28457611000001103</t>
  </si>
  <si>
    <t>Sigvaris Essential Comfortable class 2 (23-32mmHg) below knee closed toe lymphoedema garment long extra large plus (Sigvaris Britain Ltd)</t>
  </si>
  <si>
    <t>28457711000001107</t>
  </si>
  <si>
    <t>Sigvaris Essential Comfortable class 2 (23-32mmHg) below knee closed toe lymphoedema garment long extra large (Sigvaris Britain Ltd) 2 devices</t>
  </si>
  <si>
    <t>28457811000001104</t>
  </si>
  <si>
    <t>Sigvaris Essential Comfortable class 2 (23-32mmHg) below knee closed toe lymphoedema garment normal XX small plus (Sigvaris Britain Ltd)</t>
  </si>
  <si>
    <t>28457911000001109</t>
  </si>
  <si>
    <t>Sigvaris Essential Comfortable class 2 (23-32mmHg) below knee closed toe lymphoedema garment normal XX small (Sigvaris Britain Ltd) 2 devices</t>
  </si>
  <si>
    <t>28458011000001106</t>
  </si>
  <si>
    <t>28458111000001107</t>
  </si>
  <si>
    <t>28458211000001101</t>
  </si>
  <si>
    <t>28458311000001109</t>
  </si>
  <si>
    <t>28458411000001102</t>
  </si>
  <si>
    <t>28458511000001103</t>
  </si>
  <si>
    <t>28458711000001108</t>
  </si>
  <si>
    <t>28458811000001100</t>
  </si>
  <si>
    <t>28459011000001101</t>
  </si>
  <si>
    <t>Sigvaris Essential Comfortable class 2 (23-32mmHg) below knee closed toe lymphoedema garment normal extra large plus (Sigvaris Britain Ltd)</t>
  </si>
  <si>
    <t>28459111000001100</t>
  </si>
  <si>
    <t>Sigvaris Essential Comfortable class 2 (23-32mmHg) below knee closed toe lymphoedema garment normal extra large (Sigvaris Britain Ltd) 2 devices</t>
  </si>
  <si>
    <t>28459211000001106</t>
  </si>
  <si>
    <t>28459311000001103</t>
  </si>
  <si>
    <t>28459411000001105</t>
  </si>
  <si>
    <t>28459511000001109</t>
  </si>
  <si>
    <t>28459611000001108</t>
  </si>
  <si>
    <t>28459711000001104</t>
  </si>
  <si>
    <t>28459811000001107</t>
  </si>
  <si>
    <t>28459911000001102</t>
  </si>
  <si>
    <t>28460011000001100</t>
  </si>
  <si>
    <t>28460111000001104</t>
  </si>
  <si>
    <t>28460211000001105</t>
  </si>
  <si>
    <t>28460311000001102</t>
  </si>
  <si>
    <t>28460511000001108</t>
  </si>
  <si>
    <t>28460611000001107</t>
  </si>
  <si>
    <t>28460711000001103</t>
  </si>
  <si>
    <t>28460811000001106</t>
  </si>
  <si>
    <t>28804211000001108</t>
  </si>
  <si>
    <t>28804311000001100</t>
  </si>
  <si>
    <t>28804411000001107</t>
  </si>
  <si>
    <t>28804511000001106</t>
  </si>
  <si>
    <t>28804611000001105</t>
  </si>
  <si>
    <t>28804711000001101</t>
  </si>
  <si>
    <t>28804811000001109</t>
  </si>
  <si>
    <t>28804911000001104</t>
  </si>
  <si>
    <t>28805011000001104</t>
  </si>
  <si>
    <t>28805111000001103</t>
  </si>
  <si>
    <t>28805211000001109</t>
  </si>
  <si>
    <t>28805311000001101</t>
  </si>
  <si>
    <t>28805411000001108</t>
  </si>
  <si>
    <t>28805511000001107</t>
  </si>
  <si>
    <t>28805611000001106</t>
  </si>
  <si>
    <t>28805711000001102</t>
  </si>
  <si>
    <t>28805811000001105</t>
  </si>
  <si>
    <t>28805911000001100</t>
  </si>
  <si>
    <t>28806011000001108</t>
  </si>
  <si>
    <t>28806111000001109</t>
  </si>
  <si>
    <t>28806211000001103</t>
  </si>
  <si>
    <t>28806311000001106</t>
  </si>
  <si>
    <t>28806411000001104</t>
  </si>
  <si>
    <t>28806511000001100</t>
  </si>
  <si>
    <t>28806611000001101</t>
  </si>
  <si>
    <t>28806711000001105</t>
  </si>
  <si>
    <t>28806811000001102</t>
  </si>
  <si>
    <t>28806911000001107</t>
  </si>
  <si>
    <t>28807011000001106</t>
  </si>
  <si>
    <t>28807111000001107</t>
  </si>
  <si>
    <t>28807211000001101</t>
  </si>
  <si>
    <t>28807311000001109</t>
  </si>
  <si>
    <t>28807411000001102</t>
  </si>
  <si>
    <t>28807611000001104</t>
  </si>
  <si>
    <t>28808311000001105</t>
  </si>
  <si>
    <t>28808511000001104</t>
  </si>
  <si>
    <t>28809111000001101</t>
  </si>
  <si>
    <t>28809211000001107</t>
  </si>
  <si>
    <t>28809311000001104</t>
  </si>
  <si>
    <t>28809411000001106</t>
  </si>
  <si>
    <t>28809511000001105</t>
  </si>
  <si>
    <t>28809611000001109</t>
  </si>
  <si>
    <t>28809711000001100</t>
  </si>
  <si>
    <t>28809811000001108</t>
  </si>
  <si>
    <t>28809911000001103</t>
  </si>
  <si>
    <t>28810011000001108</t>
  </si>
  <si>
    <t>28810111000001109</t>
  </si>
  <si>
    <t>28810211000001103</t>
  </si>
  <si>
    <t>28810311000001106</t>
  </si>
  <si>
    <t>28810411000001104</t>
  </si>
  <si>
    <t>28810511000001100</t>
  </si>
  <si>
    <t>28810611000001101</t>
  </si>
  <si>
    <t>28810711000001105</t>
  </si>
  <si>
    <t>28810811000001102</t>
  </si>
  <si>
    <t>28810911000001107</t>
  </si>
  <si>
    <t>28811011000001104</t>
  </si>
  <si>
    <t>28811111000001103</t>
  </si>
  <si>
    <t>28811211000001109</t>
  </si>
  <si>
    <t>28811311000001101</t>
  </si>
  <si>
    <t>28811411000001108</t>
  </si>
  <si>
    <t>28811511000001107</t>
  </si>
  <si>
    <t>28811611000001106</t>
  </si>
  <si>
    <t>28811711000001102</t>
  </si>
  <si>
    <t>28811811000001105</t>
  </si>
  <si>
    <t>28811911000001100</t>
  </si>
  <si>
    <t>28812011000001107</t>
  </si>
  <si>
    <t>28812111000001108</t>
  </si>
  <si>
    <t>28812211000001102</t>
  </si>
  <si>
    <t>28812311000001105</t>
  </si>
  <si>
    <t>28812411000001103</t>
  </si>
  <si>
    <t>28812511000001104</t>
  </si>
  <si>
    <t>28812611000001100</t>
  </si>
  <si>
    <t>28827311000001100</t>
  </si>
  <si>
    <t>28827411000001107</t>
  </si>
  <si>
    <t>28827511000001106</t>
  </si>
  <si>
    <t>28827611000001105</t>
  </si>
  <si>
    <t>28827711000001101</t>
  </si>
  <si>
    <t>28827811000001109</t>
  </si>
  <si>
    <t>28827911000001104</t>
  </si>
  <si>
    <t>28828011000001102</t>
  </si>
  <si>
    <t>28828111000001101</t>
  </si>
  <si>
    <t>28828211000001107</t>
  </si>
  <si>
    <t>28828311000001104</t>
  </si>
  <si>
    <t>28828411000001106</t>
  </si>
  <si>
    <t>28828511000001105</t>
  </si>
  <si>
    <t>28828611000001109</t>
  </si>
  <si>
    <t>28828711000001100</t>
  </si>
  <si>
    <t>28828811000001108</t>
  </si>
  <si>
    <t>28828911000001103</t>
  </si>
  <si>
    <t>28829011000001107</t>
  </si>
  <si>
    <t>28829111000001108</t>
  </si>
  <si>
    <t>28829211000001102</t>
  </si>
  <si>
    <t>28829311000001105</t>
  </si>
  <si>
    <t>28829411000001103</t>
  </si>
  <si>
    <t>28829711000001109</t>
  </si>
  <si>
    <t>28829811000001101</t>
  </si>
  <si>
    <t>28829911000001106</t>
  </si>
  <si>
    <t>28830011000001101</t>
  </si>
  <si>
    <t>28830111000001100</t>
  </si>
  <si>
    <t>28830211000001106</t>
  </si>
  <si>
    <t>28830311000001103</t>
  </si>
  <si>
    <t>28830411000001105</t>
  </si>
  <si>
    <t>28830511000001109</t>
  </si>
  <si>
    <t>28830611000001108</t>
  </si>
  <si>
    <t>28830711000001104</t>
  </si>
  <si>
    <t>28830811000001107</t>
  </si>
  <si>
    <t>28830911000001102</t>
  </si>
  <si>
    <t>28831011000001105</t>
  </si>
  <si>
    <t>28831111000001106</t>
  </si>
  <si>
    <t>28831211000001100</t>
  </si>
  <si>
    <t>28831311000001108</t>
  </si>
  <si>
    <t>28831411000001101</t>
  </si>
  <si>
    <t>28831511000001102</t>
  </si>
  <si>
    <t>28831611000001103</t>
  </si>
  <si>
    <t>28831711000001107</t>
  </si>
  <si>
    <t>28831811000001104</t>
  </si>
  <si>
    <t>28831911000001109</t>
  </si>
  <si>
    <t>28832011000001102</t>
  </si>
  <si>
    <t>28832111000001101</t>
  </si>
  <si>
    <t>28832211000001107</t>
  </si>
  <si>
    <t>28832311000001104</t>
  </si>
  <si>
    <t>28832411000001106</t>
  </si>
  <si>
    <t>28832511000001105</t>
  </si>
  <si>
    <t>28832611000001109</t>
  </si>
  <si>
    <t>28832711000001100</t>
  </si>
  <si>
    <t>28832811000001108</t>
  </si>
  <si>
    <t>28832911000001103</t>
  </si>
  <si>
    <t>28833011000001106</t>
  </si>
  <si>
    <t>28833111000001107</t>
  </si>
  <si>
    <t>28833211000001101</t>
  </si>
  <si>
    <t>28833311000001109</t>
  </si>
  <si>
    <t>28833411000001102</t>
  </si>
  <si>
    <t>28833511000001103</t>
  </si>
  <si>
    <t>28833611000001104</t>
  </si>
  <si>
    <t>28833711000001108</t>
  </si>
  <si>
    <t>28833811000001100</t>
  </si>
  <si>
    <t>28833911000001105</t>
  </si>
  <si>
    <t>28834011000001108</t>
  </si>
  <si>
    <t>28834111000001109</t>
  </si>
  <si>
    <t>28834211000001103</t>
  </si>
  <si>
    <t>28834311000001106</t>
  </si>
  <si>
    <t>28834411000001104</t>
  </si>
  <si>
    <t>28834511000001100</t>
  </si>
  <si>
    <t>28834611000001101</t>
  </si>
  <si>
    <t>21270001924</t>
  </si>
  <si>
    <t>Juzo Energy class 1 (18-21mmHg) below knee closed toe</t>
  </si>
  <si>
    <t>29734311000001107</t>
  </si>
  <si>
    <t>Juzo Energy class 1 (18-21mmHg) below knee closed toe lymphoedema garment standard size I (Juzo UK Ltd)</t>
  </si>
  <si>
    <t>29734411000001100</t>
  </si>
  <si>
    <t>Juzo Energy class 1 (18-21mmHg) below knee closed toe lymphoedema garment standard size (Juzo UK Ltd) 2 devices</t>
  </si>
  <si>
    <t>29734511000001101</t>
  </si>
  <si>
    <t>Juzo Energy class 1 (18-21mmHg) below knee closed toe lymphoedema garment standard size II (Juzo UK Ltd)</t>
  </si>
  <si>
    <t>29734611000001102</t>
  </si>
  <si>
    <t>29734711000001106</t>
  </si>
  <si>
    <t>Juzo Energy class 1 (18-21mmHg) below knee closed toe lymphoedema garment standard size III (Juzo UK Ltd)</t>
  </si>
  <si>
    <t>29734811000001103</t>
  </si>
  <si>
    <t>29734911000001108</t>
  </si>
  <si>
    <t>Juzo Energy class 1 (18-21mmHg) below knee closed toe lymphoedema garment standard size IV (Juzo UK Ltd)</t>
  </si>
  <si>
    <t>29735011000001108</t>
  </si>
  <si>
    <t>29735111000001109</t>
  </si>
  <si>
    <t>Juzo Energy class 1 (18-21mmHg) below knee closed toe lymphoedema garment standard size V (Juzo UK Ltd)</t>
  </si>
  <si>
    <t>29735211000001103</t>
  </si>
  <si>
    <t>29735311000001106</t>
  </si>
  <si>
    <t>Juzo Energy class 1 (18-21mmHg) below knee closed toe lymphoedema garment standard size VI (Juzo UK Ltd)</t>
  </si>
  <si>
    <t>29735411000001104</t>
  </si>
  <si>
    <t>29735511000001100</t>
  </si>
  <si>
    <t>Juzo Energy class 1 (18-21mmHg) below knee closed toe lymphoedema garment short size I (Juzo UK Ltd)</t>
  </si>
  <si>
    <t>29735611000001101</t>
  </si>
  <si>
    <t>Juzo Energy class 1 (18-21mmHg) below knee closed toe lymphoedema garment short size (Juzo UK Ltd) 2 devices</t>
  </si>
  <si>
    <t>29735711000001105</t>
  </si>
  <si>
    <t>Juzo Energy class 1 (18-21mmHg) below knee closed toe lymphoedema garment short size II (Juzo UK Ltd)</t>
  </si>
  <si>
    <t>29735811000001102</t>
  </si>
  <si>
    <t>29738711000001103</t>
  </si>
  <si>
    <t>Juzo Energy class 1 (18-21mmHg) below knee closed toe lymphoedema garment short size III (Juzo UK Ltd)</t>
  </si>
  <si>
    <t>29738811000001106</t>
  </si>
  <si>
    <t>29738911000001101</t>
  </si>
  <si>
    <t>Juzo Energy class 1 (18-21mmHg) below knee closed toe lymphoedema garment short size IV (Juzo UK Ltd)</t>
  </si>
  <si>
    <t>29739011000001105</t>
  </si>
  <si>
    <t>29739111000001106</t>
  </si>
  <si>
    <t>Juzo Energy class 1 (18-21mmHg) below knee closed toe lymphoedema garment short size V (Juzo UK Ltd)</t>
  </si>
  <si>
    <t>29739211000001100</t>
  </si>
  <si>
    <t>29739311000001108</t>
  </si>
  <si>
    <t>Juzo Energy class 1 (18-21mmHg) below knee closed toe lymphoedema garment short size VI (Juzo UK Ltd)</t>
  </si>
  <si>
    <t>29739411000001101</t>
  </si>
  <si>
    <t>21270001925</t>
  </si>
  <si>
    <t>Juzo Energy class 2 (23-32mmHg) below knee closed toe</t>
  </si>
  <si>
    <t>29739511000001102</t>
  </si>
  <si>
    <t>Juzo Energy class 2 (23-32mmHg) below knee closed toe lymphoedema garment standard size I (Juzo UK Ltd)</t>
  </si>
  <si>
    <t>29739611000001103</t>
  </si>
  <si>
    <t>Juzo Energy class 2 (23-32mmHg) below knee closed toe lymphoedema garment standard size (Juzo UK Ltd) 2 devices</t>
  </si>
  <si>
    <t>29739711000001107</t>
  </si>
  <si>
    <t>Juzo Energy class 2 (23-32mmHg) below knee closed toe lymphoedema garment standard size II (Juzo UK Ltd)</t>
  </si>
  <si>
    <t>29739811000001104</t>
  </si>
  <si>
    <t>29739911000001109</t>
  </si>
  <si>
    <t>Juzo Energy class 2 (23-32mmHg) below knee closed toe lymphoedema garment standard size III (Juzo UK Ltd)</t>
  </si>
  <si>
    <t>29740011000001103</t>
  </si>
  <si>
    <t>29740111000001102</t>
  </si>
  <si>
    <t>Juzo Energy class 2 (23-32mmHg) below knee closed toe lymphoedema garment standard size IV (Juzo UK Ltd)</t>
  </si>
  <si>
    <t>29740211000001108</t>
  </si>
  <si>
    <t>29740311000001100</t>
  </si>
  <si>
    <t>Juzo Energy class 2 (23-32mmHg) below knee closed toe lymphoedema garment standard size V (Juzo UK Ltd)</t>
  </si>
  <si>
    <t>29740411000001107</t>
  </si>
  <si>
    <t>29740511000001106</t>
  </si>
  <si>
    <t>Juzo Energy class 2 (23-32mmHg) below knee closed toe lymphoedema garment standard size VI (Juzo UK Ltd)</t>
  </si>
  <si>
    <t>29740611000001105</t>
  </si>
  <si>
    <t>29740711000001101</t>
  </si>
  <si>
    <t>Juzo Energy class 2 (23-32mmHg) below knee closed toe lymphoedema garment short size I (Juzo UK Ltd)</t>
  </si>
  <si>
    <t>29740811000001109</t>
  </si>
  <si>
    <t>Juzo Energy class 2 (23-32mmHg) below knee closed toe lymphoedema garment short size (Juzo UK Ltd) 2 devices</t>
  </si>
  <si>
    <t>29740911000001104</t>
  </si>
  <si>
    <t>Juzo Energy class 2 (23-32mmHg) below knee closed toe lymphoedema garment short size II (Juzo UK Ltd)</t>
  </si>
  <si>
    <t>29741011000001107</t>
  </si>
  <si>
    <t>29741111000001108</t>
  </si>
  <si>
    <t>Juzo Energy class 2 (23-32mmHg) below knee closed toe lymphoedema garment short size III (Juzo UK Ltd)</t>
  </si>
  <si>
    <t>29741211000001102</t>
  </si>
  <si>
    <t>29741311000001105</t>
  </si>
  <si>
    <t>Juzo Energy class 2 (23-32mmHg) below knee closed toe lymphoedema garment short size IV (Juzo UK Ltd)</t>
  </si>
  <si>
    <t>29741411000001103</t>
  </si>
  <si>
    <t>29741511000001104</t>
  </si>
  <si>
    <t>Juzo Energy class 2 (23-32mmHg) below knee closed toe lymphoedema garment short size V (Juzo UK Ltd)</t>
  </si>
  <si>
    <t>29741611000001100</t>
  </si>
  <si>
    <t>29741711000001109</t>
  </si>
  <si>
    <t>Juzo Energy class 2 (23-32mmHg) below knee closed toe lymphoedema garment short size VI (Juzo UK Ltd)</t>
  </si>
  <si>
    <t>29741811000001101</t>
  </si>
  <si>
    <t>21270001939</t>
  </si>
  <si>
    <t>Sigvaris Active Masculine class 2 (23-32mmHg) below knee closed toe</t>
  </si>
  <si>
    <t>29796411000001102</t>
  </si>
  <si>
    <t>Sigvaris Active Masculine class 2 (23-32mmHg) below knee closed toe lymphoedema garment long XX small (Sigvaris Britain Ltd)</t>
  </si>
  <si>
    <t>29796511000001103</t>
  </si>
  <si>
    <t>Sigvaris Active Masculine class 2 (23-32mmHg) below knee closed toe lymphoedema garment long XX (Sigvaris Britain Ltd) 2 devices</t>
  </si>
  <si>
    <t>29806911000001105</t>
  </si>
  <si>
    <t>Sigvaris Active Masculine class 2 (23-32mmHg) below knee closed toe lymphoedema garment long extra small (Sigvaris Britain Ltd)</t>
  </si>
  <si>
    <t>29807011000001109</t>
  </si>
  <si>
    <t>Sigvaris Active Masculine class 2 (23-32mmHg) below knee closed toe lymphoedema garment long extra (Sigvaris Britain Ltd) 2 devices</t>
  </si>
  <si>
    <t>29807111000001105</t>
  </si>
  <si>
    <t>Sigvaris Active Masculine class 2 (23-32mmHg) below knee closed toe lymphoedema garment long small (Sigvaris Britain Ltd)</t>
  </si>
  <si>
    <t>29807211000001104</t>
  </si>
  <si>
    <t>Sigvaris Active Masculine class 2 (23-32mmHg) below knee closed toe lymphoedema garment long (Sigvaris Britain Ltd) 2 devices</t>
  </si>
  <si>
    <t>29807311000001107</t>
  </si>
  <si>
    <t>Sigvaris Active Masculine class 2 (23-32mmHg) below knee closed toe lymphoedema garment long medium (Sigvaris Britain Ltd)</t>
  </si>
  <si>
    <t>29807411000001100</t>
  </si>
  <si>
    <t>29807511000001101</t>
  </si>
  <si>
    <t>Sigvaris Active Masculine class 2 (23-32mmHg) below knee closed toe lymphoedema garment long large (Sigvaris Britain Ltd)</t>
  </si>
  <si>
    <t>29807611000001102</t>
  </si>
  <si>
    <t>29807711000001106</t>
  </si>
  <si>
    <t>Sigvaris Active Masculine class 2 (23-32mmHg) below knee closed toe lymphoedema garment long extra large (Sigvaris Britain Ltd)</t>
  </si>
  <si>
    <t>29807811000001103</t>
  </si>
  <si>
    <t>29807911000001108</t>
  </si>
  <si>
    <t>29808011000001105</t>
  </si>
  <si>
    <t>29808111000001106</t>
  </si>
  <si>
    <t>29808211000001100</t>
  </si>
  <si>
    <t>29808311000001108</t>
  </si>
  <si>
    <t>29808411000001101</t>
  </si>
  <si>
    <t>29808511000001102</t>
  </si>
  <si>
    <t>29808611000001103</t>
  </si>
  <si>
    <t>29808711000001107</t>
  </si>
  <si>
    <t>29808811000001104</t>
  </si>
  <si>
    <t>29808911000001109</t>
  </si>
  <si>
    <t>29829911000001109</t>
  </si>
  <si>
    <t>29809011000001100</t>
  </si>
  <si>
    <t>29809111000001104</t>
  </si>
  <si>
    <t>29809211000001105</t>
  </si>
  <si>
    <t>29809311000001102</t>
  </si>
  <si>
    <t>29809411000001109</t>
  </si>
  <si>
    <t>29809611000001107</t>
  </si>
  <si>
    <t>29809811000001106</t>
  </si>
  <si>
    <t>29810011000001106</t>
  </si>
  <si>
    <t>29810211000001101</t>
  </si>
  <si>
    <t>29810311000001109</t>
  </si>
  <si>
    <t>29810511000001103</t>
  </si>
  <si>
    <t>29810711000001108</t>
  </si>
  <si>
    <t>29810811000001100</t>
  </si>
  <si>
    <t>Sigvaris Active Masculine class 2 (23-32mmHg) below knee closed toe lymphoedema garment normal XX small (Sigvaris Britain Ltd)</t>
  </si>
  <si>
    <t>29810911000001105</t>
  </si>
  <si>
    <t>Sigvaris Active Masculine class 2 (23-32mmHg) below knee closed toe lymphoedema garment normal XX (Sigvaris Britain Ltd) 2 devices</t>
  </si>
  <si>
    <t>29811011000001102</t>
  </si>
  <si>
    <t>Sigvaris Active Masculine class 2 (23-32mmHg) below knee closed toe lymphoedema garment normal extra small (Sigvaris Britain Ltd)</t>
  </si>
  <si>
    <t>29811111000001101</t>
  </si>
  <si>
    <t>Sigvaris Active Masculine class 2 (23-32mmHg) below knee closed toe lymphoedema garment normal extra (Sigvaris Britain Ltd) 2 devices</t>
  </si>
  <si>
    <t>29811211000001107</t>
  </si>
  <si>
    <t>Sigvaris Active Masculine class 2 (23-32mmHg) below knee closed toe lymphoedema garment normal small (Sigvaris Britain Ltd)</t>
  </si>
  <si>
    <t>29811311000001104</t>
  </si>
  <si>
    <t>Sigvaris Active Masculine class 2 (23-32mmHg) below knee closed toe lymphoedema garment normal (Sigvaris Britain Ltd) 2 devices</t>
  </si>
  <si>
    <t>29811411000001106</t>
  </si>
  <si>
    <t>Sigvaris Active Masculine class 2 (23-32mmHg) below knee closed toe lymphoedema garment normal medium (Sigvaris Britain Ltd)</t>
  </si>
  <si>
    <t>29811511000001105</t>
  </si>
  <si>
    <t>29811611000001109</t>
  </si>
  <si>
    <t>Sigvaris Active Masculine class 2 (23-32mmHg) below knee closed toe lymphoedema garment normal large (Sigvaris Britain Ltd)</t>
  </si>
  <si>
    <t>29811711000001100</t>
  </si>
  <si>
    <t>29811811000001108</t>
  </si>
  <si>
    <t>Sigvaris Active Masculine class 2 (23-32mmHg) below knee closed toe lymphoedema garment normal extra large (Sigvaris Britain Ltd)</t>
  </si>
  <si>
    <t>29811911000001103</t>
  </si>
  <si>
    <t>29812011000001105</t>
  </si>
  <si>
    <t>29812111000001106</t>
  </si>
  <si>
    <t>29812211000001100</t>
  </si>
  <si>
    <t>29812311000001108</t>
  </si>
  <si>
    <t>29812411000001101</t>
  </si>
  <si>
    <t>29812511000001102</t>
  </si>
  <si>
    <t>29812611000001103</t>
  </si>
  <si>
    <t>29812711000001107</t>
  </si>
  <si>
    <t>29812811000001104</t>
  </si>
  <si>
    <t>29812911000001109</t>
  </si>
  <si>
    <t>29813011000001101</t>
  </si>
  <si>
    <t>29813111000001100</t>
  </si>
  <si>
    <t>29813211000001106</t>
  </si>
  <si>
    <t>29813311000001103</t>
  </si>
  <si>
    <t>29813411000001105</t>
  </si>
  <si>
    <t>29813511000001109</t>
  </si>
  <si>
    <t>29813611000001108</t>
  </si>
  <si>
    <t>29813711000001104</t>
  </si>
  <si>
    <t>29813811000001107</t>
  </si>
  <si>
    <t>29813911000001102</t>
  </si>
  <si>
    <t>29814011000001104</t>
  </si>
  <si>
    <t>29814111000001103</t>
  </si>
  <si>
    <t>29814211000001109</t>
  </si>
  <si>
    <t>29814311000001101</t>
  </si>
  <si>
    <t>21270001940</t>
  </si>
  <si>
    <t>Sigvaris Active Masculine class 2 (23-32mmHg) below knee closed toe plus</t>
  </si>
  <si>
    <t>29814411000001108</t>
  </si>
  <si>
    <t>Sigvaris Active Masculine class 2 (23-32mmHg) below knee closed toe lymphoedema garment long XX small plus (Sigvaris Britain Ltd)</t>
  </si>
  <si>
    <t>29814511000001107</t>
  </si>
  <si>
    <t>Sigvaris Active Masculine class 2 (23-32mmHg) below knee closed toe lymphoedema garment long XX small (Sigvaris Britain Ltd) 2 devices</t>
  </si>
  <si>
    <t>29814611000001106</t>
  </si>
  <si>
    <t>Sigvaris Active Masculine class 2 (23-32mmHg) below knee closed toe lymphoedema garment long extra small plus (Sigvaris Britain Ltd)</t>
  </si>
  <si>
    <t>29814711000001102</t>
  </si>
  <si>
    <t>Sigvaris Active Masculine class 2 (23-32mmHg) below knee closed toe lymphoedema garment long extra small (Sigvaris Britain Ltd) 2 devices</t>
  </si>
  <si>
    <t>29814811000001105</t>
  </si>
  <si>
    <t>Sigvaris Active Masculine class 2 (23-32mmHg) below knee closed toe lymphoedema garment long small plus (Sigvaris Britain Ltd)</t>
  </si>
  <si>
    <t>29814911000001100</t>
  </si>
  <si>
    <t>Sigvaris Active Masculine class 2 (23-32mmHg) below knee closed toe lymphoedema garment long small (Sigvaris Britain Ltd) 2 devices</t>
  </si>
  <si>
    <t>29815011000001100</t>
  </si>
  <si>
    <t>Sigvaris Active Masculine class 2 (23-32mmHg) below knee closed toe lymphoedema garment long medium plus (Sigvaris Britain Ltd)</t>
  </si>
  <si>
    <t>29815111000001104</t>
  </si>
  <si>
    <t>Sigvaris Active Masculine class 2 (23-32mmHg) below knee closed toe lymphoedema garment long medium (Sigvaris Britain Ltd) 2 devices</t>
  </si>
  <si>
    <t>29815211000001105</t>
  </si>
  <si>
    <t>Sigvaris Active Masculine class 2 (23-32mmHg) below knee closed toe lymphoedema garment long large plus (Sigvaris Britain Ltd)</t>
  </si>
  <si>
    <t>29815311000001102</t>
  </si>
  <si>
    <t>Sigvaris Active Masculine class 2 (23-32mmHg) below knee closed toe lymphoedema garment long large (Sigvaris Britain Ltd) 2 devices</t>
  </si>
  <si>
    <t>29815411000001109</t>
  </si>
  <si>
    <t>Sigvaris Active Masculine class 2 (23-32mmHg) below knee closed toe lymphoedema garment long extra large plus (Sigvaris Britain Ltd)</t>
  </si>
  <si>
    <t>29815511000001108</t>
  </si>
  <si>
    <t>Sigvaris Active Masculine class 2 (23-32mmHg) below knee closed toe lymphoedema garment long extra large (Sigvaris Britain Ltd) 2 devices</t>
  </si>
  <si>
    <t>29815611000001107</t>
  </si>
  <si>
    <t>29815711000001103</t>
  </si>
  <si>
    <t>29815811000001106</t>
  </si>
  <si>
    <t>29815911000001101</t>
  </si>
  <si>
    <t>29816011000001109</t>
  </si>
  <si>
    <t>29816111000001105</t>
  </si>
  <si>
    <t>29816211000001104</t>
  </si>
  <si>
    <t>29816311000001107</t>
  </si>
  <si>
    <t>29816411000001100</t>
  </si>
  <si>
    <t>29816511000001101</t>
  </si>
  <si>
    <t>29816611000001102</t>
  </si>
  <si>
    <t>29816711000001106</t>
  </si>
  <si>
    <t>29816811000001103</t>
  </si>
  <si>
    <t>29816911000001108</t>
  </si>
  <si>
    <t>29817011000001107</t>
  </si>
  <si>
    <t>29817111000001108</t>
  </si>
  <si>
    <t>29817211000001102</t>
  </si>
  <si>
    <t>29817311000001105</t>
  </si>
  <si>
    <t>29817411000001103</t>
  </si>
  <si>
    <t>29817511000001104</t>
  </si>
  <si>
    <t>29817611000001100</t>
  </si>
  <si>
    <t>29817711000001109</t>
  </si>
  <si>
    <t>29817811000001101</t>
  </si>
  <si>
    <t>29817911000001106</t>
  </si>
  <si>
    <t>29818211000001103</t>
  </si>
  <si>
    <t>Sigvaris Active Masculine class 2 (23-32mmHg) below knee closed toe lymphoedema garment normal XX small plus (Sigvaris Britain Ltd)</t>
  </si>
  <si>
    <t>29818311000001106</t>
  </si>
  <si>
    <t>Sigvaris Active Masculine class 2 (23-32mmHg) below knee closed toe lymphoedema garment normal XX small (Sigvaris Britain Ltd) 2 devices</t>
  </si>
  <si>
    <t>29818411000001104</t>
  </si>
  <si>
    <t>Sigvaris Active Masculine class 2 (23-32mmHg) below knee closed toe lymphoedema garment normal extra small plus (Sigvaris Britain Ltd)</t>
  </si>
  <si>
    <t>29818511000001100</t>
  </si>
  <si>
    <t>Sigvaris Active Masculine class 2 (23-32mmHg) below knee closed toe lymphoedema garment normal extra small (Sigvaris Britain Ltd) 2 devices</t>
  </si>
  <si>
    <t>29818611000001101</t>
  </si>
  <si>
    <t>Sigvaris Active Masculine class 2 (23-32mmHg) below knee closed toe lymphoedema garment normal small plus (Sigvaris Britain Ltd)</t>
  </si>
  <si>
    <t>29818711000001105</t>
  </si>
  <si>
    <t>Sigvaris Active Masculine class 2 (23-32mmHg) below knee closed toe lymphoedema garment normal small (Sigvaris Britain Ltd) 2 devices</t>
  </si>
  <si>
    <t>29818911000001107</t>
  </si>
  <si>
    <t>Sigvaris Active Masculine class 2 (23-32mmHg) below knee closed toe lymphoedema garment normal medium plus (Sigvaris Britain Ltd)</t>
  </si>
  <si>
    <t>29819311000001100</t>
  </si>
  <si>
    <t>Sigvaris Active Masculine class 2 (23-32mmHg) below knee closed toe lymphoedema garment normal medium (Sigvaris Britain Ltd) 2 devices</t>
  </si>
  <si>
    <t>29819511000001106</t>
  </si>
  <si>
    <t>Sigvaris Active Masculine class 2 (23-32mmHg) below knee closed toe lymphoedema garment normal large plus (Sigvaris Britain Ltd)</t>
  </si>
  <si>
    <t>29819611000001105</t>
  </si>
  <si>
    <t>Sigvaris Active Masculine class 2 (23-32mmHg) below knee closed toe lymphoedema garment normal large (Sigvaris Britain Ltd) 2 devices</t>
  </si>
  <si>
    <t>29819911000001104</t>
  </si>
  <si>
    <t>Sigvaris Active Masculine class 2 (23-32mmHg) below knee closed toe lymphoedema garment normal extra large plus (Sigvaris Britain Ltd)</t>
  </si>
  <si>
    <t>29820111000001101</t>
  </si>
  <si>
    <t>Sigvaris Active Masculine class 2 (23-32mmHg) below knee closed toe lymphoedema garment normal extra large (Sigvaris Britain Ltd) 2 devices</t>
  </si>
  <si>
    <t>29820211000001107</t>
  </si>
  <si>
    <t>29820511000001105</t>
  </si>
  <si>
    <t>29820711000001100</t>
  </si>
  <si>
    <t>29820811000001108</t>
  </si>
  <si>
    <t>29820911000001103</t>
  </si>
  <si>
    <t>29821011000001106</t>
  </si>
  <si>
    <t>29821111000001107</t>
  </si>
  <si>
    <t>29821711000001108</t>
  </si>
  <si>
    <t>29822211000001108</t>
  </si>
  <si>
    <t>29822411000001107</t>
  </si>
  <si>
    <t>29822611000001105</t>
  </si>
  <si>
    <t>29822911000001104</t>
  </si>
  <si>
    <t>29823111000001108</t>
  </si>
  <si>
    <t>29823611000001100</t>
  </si>
  <si>
    <t>29823911000001106</t>
  </si>
  <si>
    <t>29824311000001107</t>
  </si>
  <si>
    <t>29824611000001102</t>
  </si>
  <si>
    <t>29824811000001103</t>
  </si>
  <si>
    <t>29824911000001108</t>
  </si>
  <si>
    <t>29825011000001108</t>
  </si>
  <si>
    <t>29825111000001109</t>
  </si>
  <si>
    <t>29825211000001103</t>
  </si>
  <si>
    <t>29825311000001106</t>
  </si>
  <si>
    <t>29825411000001104</t>
  </si>
  <si>
    <t>30295911000001107</t>
  </si>
  <si>
    <t>Sigvaris Essential Thermoregulating class 1 (18-21mmHg) below knee closed toe lymphoedema garment long XX small plus (Sigvaris Britain Ltd)</t>
  </si>
  <si>
    <t>30296011000001104</t>
  </si>
  <si>
    <t>Sigvaris Essential Thermoregulating class 1 (18-21mmHg) below knee closed toe lymphoedema garment long XX small (Sigvaris Britain Ltd) 2 devices</t>
  </si>
  <si>
    <t>30296311000001101</t>
  </si>
  <si>
    <t>Sigvaris Essential Thermoregulating class 2 (23-32mmHg) below knee closed toe lymphoedema garment short XX small (Sigvaris Britain Ltd)</t>
  </si>
  <si>
    <t>30296411000001108</t>
  </si>
  <si>
    <t>Sigvaris Essential Thermoregulating class 2 (23-32mmHg) below knee closed toe lymphoedema garment short XX (Sigvaris Britain Ltd) 2 devices</t>
  </si>
  <si>
    <t>30296511000001107</t>
  </si>
  <si>
    <t>30296611000001106</t>
  </si>
  <si>
    <t>30296711000001102</t>
  </si>
  <si>
    <t>Sigvaris Essential Thermoregulating class 1 (18-21mmHg) below knee closed toe lymphoedema garment normal XX small plus (Sigvaris Britain Ltd)</t>
  </si>
  <si>
    <t>30296811000001105</t>
  </si>
  <si>
    <t>Sigvaris Essential Thermoregulating class 1 (18-21mmHg) below knee closed toe lymphoedema garment normal XX small (Sigvaris Britain Ltd) 2 devices</t>
  </si>
  <si>
    <t>30296911000001100</t>
  </si>
  <si>
    <t>30297011000001101</t>
  </si>
  <si>
    <t>30298711000001103</t>
  </si>
  <si>
    <t>Sigvaris Essential Thermoregulating class 2 (23-32mmHg) below knee closed toe lymphoedema garment short extra small (Sigvaris Britain Ltd)</t>
  </si>
  <si>
    <t>30298811000001106</t>
  </si>
  <si>
    <t>Sigvaris Essential Thermoregulating class 2 (23-32mmHg) below knee closed toe lymphoedema garment short extra (Sigvaris Britain Ltd) 2 devices</t>
  </si>
  <si>
    <t>30299111000001106</t>
  </si>
  <si>
    <t>Sigvaris Essential Thermoregulating class 2 (23-32mmHg) below knee closed toe lymphoedema garment short small (Sigvaris Britain Ltd)</t>
  </si>
  <si>
    <t>30299311000001108</t>
  </si>
  <si>
    <t>Sigvaris Essential Thermoregulating class 2 (23-32mmHg) below knee closed toe lymphoedema garment short (Sigvaris Britain Ltd) 2 devices</t>
  </si>
  <si>
    <t>30299811000001104</t>
  </si>
  <si>
    <t>Sigvaris Essential Thermoregulating class 2 (23-32mmHg) below knee closed toe lymphoedema garment short medium (Sigvaris Britain Ltd)</t>
  </si>
  <si>
    <t>30299911000001109</t>
  </si>
  <si>
    <t>30300011000001108</t>
  </si>
  <si>
    <t>Sigvaris Essential Thermoregulating class 2 (23-32mmHg) below knee closed toe lymphoedema garment short large (Sigvaris Britain Ltd)</t>
  </si>
  <si>
    <t>30300111000001109</t>
  </si>
  <si>
    <t>30300211000001103</t>
  </si>
  <si>
    <t>Sigvaris Essential Thermoregulating class 2 (23-32mmHg) below knee closed toe lymphoedema garment short extra large (Sigvaris Britain Ltd)</t>
  </si>
  <si>
    <t>30300311000001106</t>
  </si>
  <si>
    <t>30300411000001104</t>
  </si>
  <si>
    <t>30300511000001100</t>
  </si>
  <si>
    <t>30300611000001101</t>
  </si>
  <si>
    <t>30300711000001105</t>
  </si>
  <si>
    <t>30300811000001102</t>
  </si>
  <si>
    <t>30300911000001107</t>
  </si>
  <si>
    <t>30301011000001104</t>
  </si>
  <si>
    <t>30301211000001109</t>
  </si>
  <si>
    <t>30301311000001101</t>
  </si>
  <si>
    <t>30301411000001108</t>
  </si>
  <si>
    <t>30301511000001107</t>
  </si>
  <si>
    <t>30301611000001106</t>
  </si>
  <si>
    <t>30301711000001102</t>
  </si>
  <si>
    <t>Sigvaris Essential Thermoregulating class 2 (23-32mmHg) below knee closed toe lymphoedema garment long XX small plus (Sigvaris Britain Ltd)</t>
  </si>
  <si>
    <t>30301811000001105</t>
  </si>
  <si>
    <t>Sigvaris Essential Thermoregulating class 2 (23-32mmHg) below knee closed toe lymphoedema garment long XX small (Sigvaris Britain Ltd) 2 devices</t>
  </si>
  <si>
    <t>30301911000001100</t>
  </si>
  <si>
    <t>30302011000001107</t>
  </si>
  <si>
    <t>30302111000001108</t>
  </si>
  <si>
    <t>Sigvaris Essential Thermoregulating class 2 (23-32mmHg) below knee closed toe lymphoedema garment normal XX small plus (Sigvaris Britain Ltd)</t>
  </si>
  <si>
    <t>30302211000001102</t>
  </si>
  <si>
    <t>Sigvaris Essential Thermoregulating class 2 (23-32mmHg) below knee closed toe lymphoedema garment normal XX small (Sigvaris Britain Ltd) 2 devices</t>
  </si>
  <si>
    <t>30302311000001105</t>
  </si>
  <si>
    <t>30302411000001103</t>
  </si>
  <si>
    <t>30302511000001104</t>
  </si>
  <si>
    <t>Sigvaris Essential Thermoregulating class 2 (23-32mmHg) below knee closed toe lymphoedema garment short XX small plus (Sigvaris Britain Ltd)</t>
  </si>
  <si>
    <t>30302611000001100</t>
  </si>
  <si>
    <t>Sigvaris Essential Thermoregulating class 2 (23-32mmHg) below knee closed toe lymphoedema garment short XX small (Sigvaris Britain Ltd) 2 devices</t>
  </si>
  <si>
    <t>30302711000001109</t>
  </si>
  <si>
    <t>Sigvaris Essential Thermoregulating class 2 (23-32mmHg) below knee closed toe lymphoedema garment short extra small plus (Sigvaris Britain Ltd)</t>
  </si>
  <si>
    <t>30302811000001101</t>
  </si>
  <si>
    <t>Sigvaris Essential Thermoregulating class 2 (23-32mmHg) below knee closed toe lymphoedema garment short extra small (Sigvaris Britain Ltd) 2 devices</t>
  </si>
  <si>
    <t>30303111000001102</t>
  </si>
  <si>
    <t>Sigvaris Essential Thermoregulating class 2 (23-32mmHg) below knee closed toe lymphoedema garment short small plus (Sigvaris Britain Ltd)</t>
  </si>
  <si>
    <t>30303211000001108</t>
  </si>
  <si>
    <t>Sigvaris Essential Thermoregulating class 2 (23-32mmHg) below knee closed toe lymphoedema garment short small (Sigvaris Britain Ltd) 2 devices</t>
  </si>
  <si>
    <t>30303311000001100</t>
  </si>
  <si>
    <t>Sigvaris Essential Thermoregulating class 2 (23-32mmHg) below knee closed toe lymphoedema garment short medium plus (Sigvaris Britain Ltd)</t>
  </si>
  <si>
    <t>30303411000001107</t>
  </si>
  <si>
    <t>Sigvaris Essential Thermoregulating class 2 (23-32mmHg) below knee closed toe lymphoedema garment short medium (Sigvaris Britain Ltd) 2 devices</t>
  </si>
  <si>
    <t>30303511000001106</t>
  </si>
  <si>
    <t>Sigvaris Essential Thermoregulating class 2 (23-32mmHg) below knee closed toe lymphoedema garment short large plus (Sigvaris Britain Ltd)</t>
  </si>
  <si>
    <t>30303611000001105</t>
  </si>
  <si>
    <t>Sigvaris Essential Thermoregulating class 2 (23-32mmHg) below knee closed toe lymphoedema garment short large (Sigvaris Britain Ltd) 2 devices</t>
  </si>
  <si>
    <t>30303711000001101</t>
  </si>
  <si>
    <t>Sigvaris Essential Thermoregulating class 2 (23-32mmHg) below knee closed toe lymphoedema garment short extra large plus (Sigvaris Britain Ltd)</t>
  </si>
  <si>
    <t>30303811000001109</t>
  </si>
  <si>
    <t>Sigvaris Essential Thermoregulating class 2 (23-32mmHg) below knee closed toe lymphoedema garment short extra large (Sigvaris Britain Ltd) 2 devices</t>
  </si>
  <si>
    <t>30303911000001104</t>
  </si>
  <si>
    <t>30304011000001101</t>
  </si>
  <si>
    <t>30304111000001100</t>
  </si>
  <si>
    <t>30304211000001106</t>
  </si>
  <si>
    <t>30304311000001103</t>
  </si>
  <si>
    <t>30304411000001105</t>
  </si>
  <si>
    <t>30304511000001109</t>
  </si>
  <si>
    <t>30304611000001108</t>
  </si>
  <si>
    <t>30304711000001104</t>
  </si>
  <si>
    <t>30304811000001107</t>
  </si>
  <si>
    <t>30304911000001102</t>
  </si>
  <si>
    <t>30305011000001102</t>
  </si>
  <si>
    <t>30588611000001101</t>
  </si>
  <si>
    <t>Sigvaris Essential Thermoregulating class 3 (34-46mmHg) below knee closed toe lymphoedema garment long XX small (Sigvaris Britain Ltd)</t>
  </si>
  <si>
    <t>30589211000001108</t>
  </si>
  <si>
    <t>Sigvaris Essential Thermoregulating class 3 (34-46mmHg) below knee closed toe lymphoedema garment long XX (Sigvaris Britain Ltd) 2 devices</t>
  </si>
  <si>
    <t>30589511000001106</t>
  </si>
  <si>
    <t>Sigvaris Essential Thermoregulating class 3 (34-46mmHg) below knee closed toe lymphoedema garment long extra large (Sigvaris Britain Ltd)</t>
  </si>
  <si>
    <t>30589611000001105</t>
  </si>
  <si>
    <t>30589711000001101</t>
  </si>
  <si>
    <t>30589811000001109</t>
  </si>
  <si>
    <t>30589911000001104</t>
  </si>
  <si>
    <t>30590011000001107</t>
  </si>
  <si>
    <t>30590111000001108</t>
  </si>
  <si>
    <t>Sigvaris Essential Thermoregulating class 3 (34-46mmHg) below knee closed toe lymphoedema garment normal XX small (Sigvaris Britain Ltd)</t>
  </si>
  <si>
    <t>30590511000001104</t>
  </si>
  <si>
    <t>Sigvaris Essential Thermoregulating class 3 (34-46mmHg) below knee closed toe lymphoedema garment normal XX (Sigvaris Britain Ltd) 2 devices</t>
  </si>
  <si>
    <t>30590811000001101</t>
  </si>
  <si>
    <t>Sigvaris Essential Thermoregulating class 3 (34-46mmHg) below knee closed toe lymphoedema garment normal extra large (Sigvaris Britain Ltd)</t>
  </si>
  <si>
    <t>30591011000001103</t>
  </si>
  <si>
    <t>30591211000001108</t>
  </si>
  <si>
    <t>30591411000001107</t>
  </si>
  <si>
    <t>30591711000001101</t>
  </si>
  <si>
    <t>30591911000001104</t>
  </si>
  <si>
    <t>30592211000001101</t>
  </si>
  <si>
    <t>Sigvaris Essential Thermoregulating class 3 (34-46mmHg) below knee closed toe lymphoedema garment long XX small plus (Sigvaris Britain Ltd)</t>
  </si>
  <si>
    <t>30592411000001102</t>
  </si>
  <si>
    <t>Sigvaris Essential Thermoregulating class 3 (34-46mmHg) below knee closed toe lymphoedema garment long XX small (Sigvaris Britain Ltd) 2 devices</t>
  </si>
  <si>
    <t>30592511000001103</t>
  </si>
  <si>
    <t>Sigvaris Essential Thermoregulating class 3 (34-46mmHg) below knee closed toe lymphoedema garment long extra large plus (Sigvaris Britain Ltd)</t>
  </si>
  <si>
    <t>30592711000001108</t>
  </si>
  <si>
    <t>Sigvaris Essential Thermoregulating class 3 (34-46mmHg) below knee closed toe lymphoedema garment long extra large (Sigvaris Britain Ltd) 2 devices</t>
  </si>
  <si>
    <t>30593411000001106</t>
  </si>
  <si>
    <t>30593511000001105</t>
  </si>
  <si>
    <t>30594211000001105</t>
  </si>
  <si>
    <t>30594411000001109</t>
  </si>
  <si>
    <t>30613211000001104</t>
  </si>
  <si>
    <t>Sigvaris Essential Thermoregulating class 3 (34-46mmHg) below knee closed toe lymphoedema garment normal XX small plus (Sigvaris Britain Ltd)</t>
  </si>
  <si>
    <t>30613311000001107</t>
  </si>
  <si>
    <t>Sigvaris Essential Thermoregulating class 3 (34-46mmHg) below knee closed toe lymphoedema garment normal XX small (Sigvaris Britain Ltd) 2 devices</t>
  </si>
  <si>
    <t>30614011000001106</t>
  </si>
  <si>
    <t>Sigvaris Essential Thermoregulating class 3 (34-46mmHg) below knee closed toe lymphoedema garment normal extra large plus (Sigvaris Britain Ltd)</t>
  </si>
  <si>
    <t>30614111000001107</t>
  </si>
  <si>
    <t>Sigvaris Essential Thermoregulating class 3 (34-46mmHg) below knee closed toe lymphoedema garment normal extra large (Sigvaris Britain Ltd) 2 devices</t>
  </si>
  <si>
    <t>30614511000001103</t>
  </si>
  <si>
    <t>30614611000001104</t>
  </si>
  <si>
    <t>30614711000001108</t>
  </si>
  <si>
    <t>30614911000001105</t>
  </si>
  <si>
    <t>31110211000001103</t>
  </si>
  <si>
    <t>31110311000001106</t>
  </si>
  <si>
    <t>31110411000001104</t>
  </si>
  <si>
    <t>31110511000001100</t>
  </si>
  <si>
    <t>31110611000001101</t>
  </si>
  <si>
    <t>31110711000001105</t>
  </si>
  <si>
    <t>31110811000001102</t>
  </si>
  <si>
    <t>31110911000001107</t>
  </si>
  <si>
    <t>31111011000001104</t>
  </si>
  <si>
    <t>31111111000001103</t>
  </si>
  <si>
    <t>31111211000001109</t>
  </si>
  <si>
    <t>31111311000001101</t>
  </si>
  <si>
    <t>31111511000001107</t>
  </si>
  <si>
    <t>31111711000001102</t>
  </si>
  <si>
    <t>31111911000001100</t>
  </si>
  <si>
    <t>31112011000001107</t>
  </si>
  <si>
    <t>31112111000001108</t>
  </si>
  <si>
    <t>31112211000001102</t>
  </si>
  <si>
    <t>31112311000001105</t>
  </si>
  <si>
    <t>31112411000001103</t>
  </si>
  <si>
    <t>31114511000001109</t>
  </si>
  <si>
    <t>31114611000001108</t>
  </si>
  <si>
    <t>31114711000001104</t>
  </si>
  <si>
    <t>31114811000001107</t>
  </si>
  <si>
    <t>31114911000001102</t>
  </si>
  <si>
    <t>31115011000001102</t>
  </si>
  <si>
    <t>31115111000001101</t>
  </si>
  <si>
    <t>31115211000001107</t>
  </si>
  <si>
    <t>31115311000001104</t>
  </si>
  <si>
    <t>31115411000001106</t>
  </si>
  <si>
    <t>31115511000001105</t>
  </si>
  <si>
    <t>31115611000001109</t>
  </si>
  <si>
    <t>31115711000001100</t>
  </si>
  <si>
    <t>31115811000001108</t>
  </si>
  <si>
    <t>31115911000001103</t>
  </si>
  <si>
    <t>31116011000001106</t>
  </si>
  <si>
    <t>31116111000001107</t>
  </si>
  <si>
    <t>31116211000001101</t>
  </si>
  <si>
    <t>31116311000001109</t>
  </si>
  <si>
    <t>31116411000001102</t>
  </si>
  <si>
    <t>31118511000001102</t>
  </si>
  <si>
    <t>31118611000001103</t>
  </si>
  <si>
    <t>31118711000001107</t>
  </si>
  <si>
    <t>31118811000001104</t>
  </si>
  <si>
    <t>31118911000001109</t>
  </si>
  <si>
    <t>31119011000001100</t>
  </si>
  <si>
    <t>31119111000001104</t>
  </si>
  <si>
    <t>31119211000001105</t>
  </si>
  <si>
    <t>31119311000001102</t>
  </si>
  <si>
    <t>31119411000001109</t>
  </si>
  <si>
    <t>31154111000001108</t>
  </si>
  <si>
    <t>Juzo Inspiration class 1 (18-21mmHg) below knee closed toe lymphoedema garment extra short size I (Juzo UK Ltd)</t>
  </si>
  <si>
    <t>31154211000001102</t>
  </si>
  <si>
    <t>Juzo Inspiration class 1 (18-21mmHg) below knee closed toe lymphoedema garment extra short size (Juzo UK Ltd) 2 devices</t>
  </si>
  <si>
    <t>31154311000001105</t>
  </si>
  <si>
    <t>Juzo Inspiration class 1 (18-21mmHg) below knee closed toe lymphoedema garment extra short size II (Juzo UK Ltd)</t>
  </si>
  <si>
    <t>31154411000001103</t>
  </si>
  <si>
    <t>31154511000001104</t>
  </si>
  <si>
    <t>Juzo Inspiration class 1 (18-21mmHg) below knee closed toe lymphoedema garment extra short size III (Juzo UK Ltd)</t>
  </si>
  <si>
    <t>31172911000001100</t>
  </si>
  <si>
    <t>31154711000001109</t>
  </si>
  <si>
    <t>Juzo Inspiration class 1 (18-21mmHg) below knee closed toe lymphoedema garment extra short size IV (Juzo UK Ltd)</t>
  </si>
  <si>
    <t>31154811000001101</t>
  </si>
  <si>
    <t>31154911000001106</t>
  </si>
  <si>
    <t>Juzo Inspiration class 1 (18-21mmHg) below knee closed toe lymphoedema garment extra short size V (Juzo UK Ltd)</t>
  </si>
  <si>
    <t>31155011000001106</t>
  </si>
  <si>
    <t>31155111000001107</t>
  </si>
  <si>
    <t>Juzo Inspiration class 1 (18-21mmHg) below knee closed toe lymphoedema garment extra short size VI (Juzo UK Ltd)</t>
  </si>
  <si>
    <t>31155211000001101</t>
  </si>
  <si>
    <t>31155411000001102</t>
  </si>
  <si>
    <t>31155511000001103</t>
  </si>
  <si>
    <t>31155611000001104</t>
  </si>
  <si>
    <t>31155711000001108</t>
  </si>
  <si>
    <t>31155811000001100</t>
  </si>
  <si>
    <t>31155911000001105</t>
  </si>
  <si>
    <t>31156011000001102</t>
  </si>
  <si>
    <t>31156111000001101</t>
  </si>
  <si>
    <t>31156211000001107</t>
  </si>
  <si>
    <t>31156311000001104</t>
  </si>
  <si>
    <t>31156411000001106</t>
  </si>
  <si>
    <t>31156511000001105</t>
  </si>
  <si>
    <t>31156611000001109</t>
  </si>
  <si>
    <t>31156711000001100</t>
  </si>
  <si>
    <t>31156811000001108</t>
  </si>
  <si>
    <t>31156911000001103</t>
  </si>
  <si>
    <t>31157011000001104</t>
  </si>
  <si>
    <t>31157111000001103</t>
  </si>
  <si>
    <t>31157211000001109</t>
  </si>
  <si>
    <t>31157311000001101</t>
  </si>
  <si>
    <t>31157411000001108</t>
  </si>
  <si>
    <t>31157511000001107</t>
  </si>
  <si>
    <t>31157611000001106</t>
  </si>
  <si>
    <t>31157711000001102</t>
  </si>
  <si>
    <t>31157811000001105</t>
  </si>
  <si>
    <t>31157911000001100</t>
  </si>
  <si>
    <t>31158011000001103</t>
  </si>
  <si>
    <t>31158111000001102</t>
  </si>
  <si>
    <t>31158211000001108</t>
  </si>
  <si>
    <t>31158311000001100</t>
  </si>
  <si>
    <t>31158411000001107</t>
  </si>
  <si>
    <t>31158511000001106</t>
  </si>
  <si>
    <t>31158611000001105</t>
  </si>
  <si>
    <t>31158711000001101</t>
  </si>
  <si>
    <t>31158811000001109</t>
  </si>
  <si>
    <t>31158911000001104</t>
  </si>
  <si>
    <t>31159011000001108</t>
  </si>
  <si>
    <t>31159111000001109</t>
  </si>
  <si>
    <t>31159211000001103</t>
  </si>
  <si>
    <t>31159311000001106</t>
  </si>
  <si>
    <t>31159411000001104</t>
  </si>
  <si>
    <t>31159511000001100</t>
  </si>
  <si>
    <t>31159611000001101</t>
  </si>
  <si>
    <t>31159711000001105</t>
  </si>
  <si>
    <t>31159811000001102</t>
  </si>
  <si>
    <t>31159911000001107</t>
  </si>
  <si>
    <t>31160011000001109</t>
  </si>
  <si>
    <t>31160111000001105</t>
  </si>
  <si>
    <t>31160211000001104</t>
  </si>
  <si>
    <t>31160311000001107</t>
  </si>
  <si>
    <t>31160711000001106</t>
  </si>
  <si>
    <t>31160811000001103</t>
  </si>
  <si>
    <t>31160911000001108</t>
  </si>
  <si>
    <t>31161011000001100</t>
  </si>
  <si>
    <t>31161111000001104</t>
  </si>
  <si>
    <t>31161211000001105</t>
  </si>
  <si>
    <t>31161311000001102</t>
  </si>
  <si>
    <t>31161411000001109</t>
  </si>
  <si>
    <t>31161511000001108</t>
  </si>
  <si>
    <t>31161611000001107</t>
  </si>
  <si>
    <t>31161711000001103</t>
  </si>
  <si>
    <t>31161811000001106</t>
  </si>
  <si>
    <t>31161911000001101</t>
  </si>
  <si>
    <t>31162011000001108</t>
  </si>
  <si>
    <t>31162111000001109</t>
  </si>
  <si>
    <t>31162211000001103</t>
  </si>
  <si>
    <t>31162311000001106</t>
  </si>
  <si>
    <t>31162411000001104</t>
  </si>
  <si>
    <t>31162511000001100</t>
  </si>
  <si>
    <t>31162611000001101</t>
  </si>
  <si>
    <t>31162711000001105</t>
  </si>
  <si>
    <t>31162811000001102</t>
  </si>
  <si>
    <t>31162911000001107</t>
  </si>
  <si>
    <t>31163011000001104</t>
  </si>
  <si>
    <t>31163111000001103</t>
  </si>
  <si>
    <t>31163211000001109</t>
  </si>
  <si>
    <t>31163311000001101</t>
  </si>
  <si>
    <t>31163511000001107</t>
  </si>
  <si>
    <t>31163611000001106</t>
  </si>
  <si>
    <t>31163811000001105</t>
  </si>
  <si>
    <t>31163911000001100</t>
  </si>
  <si>
    <t>31164011000001102</t>
  </si>
  <si>
    <t>31164311000001104</t>
  </si>
  <si>
    <t>31164411000001106</t>
  </si>
  <si>
    <t>31164511000001105</t>
  </si>
  <si>
    <t>31164611000001109</t>
  </si>
  <si>
    <t>31164711000001100</t>
  </si>
  <si>
    <t>31164811000001108</t>
  </si>
  <si>
    <t>31164911000001103</t>
  </si>
  <si>
    <t>31165011000001103</t>
  </si>
  <si>
    <t>31165111000001102</t>
  </si>
  <si>
    <t>31165211000001108</t>
  </si>
  <si>
    <t>31165311000001100</t>
  </si>
  <si>
    <t>31165411000001107</t>
  </si>
  <si>
    <t>31165511000001106</t>
  </si>
  <si>
    <t>31165611000001105</t>
  </si>
  <si>
    <t>21270002069</t>
  </si>
  <si>
    <t>Haddenham Venex Microlight class 1 (18-21mmHg) below knee closed toe</t>
  </si>
  <si>
    <t>31179611000001104</t>
  </si>
  <si>
    <t>Haddenham Venex Microlight class 1 (18-21mmHg) below knee closed toe lymphoedema garment regular size II (Haddenham Healthcare Ltd)</t>
  </si>
  <si>
    <t>31179911000001105</t>
  </si>
  <si>
    <t>Haddenham Venex Microlight class 1 (18-21mmHg) below knee closed toe lymphoedema garment regular size (Haddenham Healthcare Ltd) 2 devices</t>
  </si>
  <si>
    <t>31180211000001101</t>
  </si>
  <si>
    <t>Haddenham Venex Microlight class 1 (18-21mmHg) below knee closed toe lymphoedema garment regular size III (Haddenham Healthcare Ltd)</t>
  </si>
  <si>
    <t>31180511000001103</t>
  </si>
  <si>
    <t>31180611000001104</t>
  </si>
  <si>
    <t>Haddenham Venex Microlight class 1 (18-21mmHg) below knee closed toe lymphoedema garment regular size IV (Haddenham Healthcare Ltd)</t>
  </si>
  <si>
    <t>31180811000001100</t>
  </si>
  <si>
    <t>31181111000001101</t>
  </si>
  <si>
    <t>Haddenham Venex Microlight class 1 (18-21mmHg) below knee closed toe lymphoedema garment regular size V (Haddenham Healthcare Ltd)</t>
  </si>
  <si>
    <t>31181211000001107</t>
  </si>
  <si>
    <t>31181411000001106</t>
  </si>
  <si>
    <t>Haddenham Venex Microlight class 1 (18-21mmHg) below knee closed toe lymphoedema garment regular size VI (Haddenham Healthcare Ltd)</t>
  </si>
  <si>
    <t>31181611000001109</t>
  </si>
  <si>
    <t>31181711000001100</t>
  </si>
  <si>
    <t>Haddenham Venex Microlight class 1 (18-21mmHg) below knee closed toe lymphoedema garment regular size VII (Haddenham Healthcare Ltd)</t>
  </si>
  <si>
    <t>31182011000001105</t>
  </si>
  <si>
    <t>31182211000001100</t>
  </si>
  <si>
    <t>Haddenham Venex Microlight class 1 (18-21mmHg) below knee closed toe lymphoedema garment short size II (Haddenham Healthcare Ltd)</t>
  </si>
  <si>
    <t>31182411000001101</t>
  </si>
  <si>
    <t>Haddenham Venex Microlight class 1 (18-21mmHg) below knee closed toe lymphoedema garment short size (Haddenham Healthcare Ltd) 2 devices</t>
  </si>
  <si>
    <t>31182711000001107</t>
  </si>
  <si>
    <t>Haddenham Venex Microlight class 1 (18-21mmHg) below knee closed toe lymphoedema garment short size III (Haddenham Healthcare Ltd)</t>
  </si>
  <si>
    <t>31182811000001104</t>
  </si>
  <si>
    <t>31183111000001100</t>
  </si>
  <si>
    <t>Haddenham Venex Microlight class 1 (18-21mmHg) below knee closed toe lymphoedema garment short size IV (Haddenham Healthcare Ltd)</t>
  </si>
  <si>
    <t>31183211000001106</t>
  </si>
  <si>
    <t>31183411000001105</t>
  </si>
  <si>
    <t>Haddenham Venex Microlight class 1 (18-21mmHg) below knee closed toe lymphoedema garment short size V (Haddenham Healthcare Ltd)</t>
  </si>
  <si>
    <t>31183511000001109</t>
  </si>
  <si>
    <t>31183611000001108</t>
  </si>
  <si>
    <t>Haddenham Venex Microlight class 1 (18-21mmHg) below knee closed toe lymphoedema garment short size VI (Haddenham Healthcare Ltd)</t>
  </si>
  <si>
    <t>31183711000001104</t>
  </si>
  <si>
    <t>31183911000001102</t>
  </si>
  <si>
    <t>Haddenham Venex Microlight class 1 (18-21mmHg) below knee closed toe lymphoedema garment short size VII (Haddenham Healthcare Ltd)</t>
  </si>
  <si>
    <t>31184011000001104</t>
  </si>
  <si>
    <t>21270002071</t>
  </si>
  <si>
    <t>Haddenham Venex Microlight class 1 (18-21mmHg) below knee closed toe extra wide</t>
  </si>
  <si>
    <t>31187011000001107</t>
  </si>
  <si>
    <t>Haddenham Venex Microlight class 1 (18-21mmHg) below knee closed toe lymphoedema garment extra wide regular size II (Haddenham Healthcare Ltd)</t>
  </si>
  <si>
    <t>31187111000001108</t>
  </si>
  <si>
    <t>Haddenham Venex Microlight class 1 (18-21mmHg) below knee closed toe lymphoedema garment extra wide regular size (Haddenham Healthcare Ltd) 2 devices</t>
  </si>
  <si>
    <t>31187211000001102</t>
  </si>
  <si>
    <t>Haddenham Venex Microlight class 1 (18-21mmHg) below knee closed toe lymphoedema garment extra wide regular size III (Haddenham Healthcare Ltd)</t>
  </si>
  <si>
    <t>31187511000001104</t>
  </si>
  <si>
    <t>31187711000001109</t>
  </si>
  <si>
    <t>Haddenham Venex Microlight class 1 (18-21mmHg) below knee closed toe lymphoedema garment extra wide regular size IV (Haddenham Healthcare Ltd)</t>
  </si>
  <si>
    <t>31188011000001108</t>
  </si>
  <si>
    <t>31188111000001109</t>
  </si>
  <si>
    <t>Haddenham Venex Microlight class 1 (18-21mmHg) below knee closed toe lymphoedema garment extra wide regular size V (Haddenham Healthcare Ltd)</t>
  </si>
  <si>
    <t>31188311000001106</t>
  </si>
  <si>
    <t>31188511000001100</t>
  </si>
  <si>
    <t>Haddenham Venex Microlight class 1 (18-21mmHg) below knee closed toe lymphoedema garment extra wide regular size VI (Haddenham Healthcare Ltd)</t>
  </si>
  <si>
    <t>31188611000001101</t>
  </si>
  <si>
    <t>31188811000001102</t>
  </si>
  <si>
    <t>Haddenham Venex Microlight class 1 (18-21mmHg) below knee closed toe lymphoedema garment extra wide regular size VII (Haddenham Healthcare Ltd)</t>
  </si>
  <si>
    <t>31188911000001107</t>
  </si>
  <si>
    <t>31189111000001102</t>
  </si>
  <si>
    <t>Haddenham Venex Microlight class 1 (18-21mmHg) below knee closed toe lymphoedema garment extra wide short size II (Haddenham Healthcare Ltd)</t>
  </si>
  <si>
    <t>31189411000001107</t>
  </si>
  <si>
    <t>Haddenham Venex Microlight class 1 (18-21mmHg) below knee closed toe lymphoedema garment extra wide short size (Haddenham Healthcare Ltd) 2 devices</t>
  </si>
  <si>
    <t>31189611000001105</t>
  </si>
  <si>
    <t>Haddenham Venex Microlight class 1 (18-21mmHg) below knee closed toe lymphoedema garment extra wide short size III (Haddenham Healthcare Ltd)</t>
  </si>
  <si>
    <t>31189711000001101</t>
  </si>
  <si>
    <t>31189911000001104</t>
  </si>
  <si>
    <t>Haddenham Venex Microlight class 1 (18-21mmHg) below knee closed toe lymphoedema garment extra wide short size IV (Haddenham Healthcare Ltd)</t>
  </si>
  <si>
    <t>31190011000001107</t>
  </si>
  <si>
    <t>31190211000001102</t>
  </si>
  <si>
    <t>Haddenham Venex Microlight class 1 (18-21mmHg) below knee closed toe lymphoedema garment extra wide short size V (Haddenham Healthcare Ltd)</t>
  </si>
  <si>
    <t>31190311000001105</t>
  </si>
  <si>
    <t>31190511000001104</t>
  </si>
  <si>
    <t>Haddenham Venex Microlight class 1 (18-21mmHg) below knee closed toe lymphoedema garment extra wide short size VI (Haddenham Healthcare Ltd)</t>
  </si>
  <si>
    <t>31190611000001100</t>
  </si>
  <si>
    <t>31190711000001109</t>
  </si>
  <si>
    <t>Haddenham Venex Microlight class 1 (18-21mmHg) below knee closed toe lymphoedema garment extra wide short size VII (Haddenham Healthcare Ltd)</t>
  </si>
  <si>
    <t>31190811000001101</t>
  </si>
  <si>
    <t>21270002079</t>
  </si>
  <si>
    <t>Haddenham Venex Microlight class 2 (23-32mmHg) below knee closed toe</t>
  </si>
  <si>
    <t>31194111000001104</t>
  </si>
  <si>
    <t>Haddenham Venex Microlight class 2 (23-32mmHg) below knee closed toe lymphoedema garment regular size II (Haddenham Healthcare Ltd)</t>
  </si>
  <si>
    <t>31194211000001105</t>
  </si>
  <si>
    <t>Haddenham Venex Microlight class 2 (23-32mmHg) below knee closed toe lymphoedema garment regular size (Haddenham Healthcare Ltd) 2 devices</t>
  </si>
  <si>
    <t>31194311000001102</t>
  </si>
  <si>
    <t>Haddenham Venex Microlight class 2 (23-32mmHg) below knee closed toe lymphoedema garment regular size III (Haddenham Healthcare Ltd)</t>
  </si>
  <si>
    <t>31194411000001109</t>
  </si>
  <si>
    <t>31194511000001108</t>
  </si>
  <si>
    <t>Haddenham Venex Microlight class 2 (23-32mmHg) below knee closed toe lymphoedema garment regular size IV (Haddenham Healthcare Ltd)</t>
  </si>
  <si>
    <t>31194611000001107</t>
  </si>
  <si>
    <t>31194711000001103</t>
  </si>
  <si>
    <t>Haddenham Venex Microlight class 2 (23-32mmHg) below knee closed toe lymphoedema garment regular size V (Haddenham Healthcare Ltd)</t>
  </si>
  <si>
    <t>31194811000001106</t>
  </si>
  <si>
    <t>31194911000001101</t>
  </si>
  <si>
    <t>Haddenham Venex Microlight class 2 (23-32mmHg) below knee closed toe lymphoedema garment regular size VI (Haddenham Healthcare Ltd)</t>
  </si>
  <si>
    <t>31195011000001101</t>
  </si>
  <si>
    <t>31195111000001100</t>
  </si>
  <si>
    <t>Haddenham Venex Microlight class 2 (23-32mmHg) below knee closed toe lymphoedema garment regular size VII (Haddenham Healthcare Ltd)</t>
  </si>
  <si>
    <t>31195211000001106</t>
  </si>
  <si>
    <t>31195311000001103</t>
  </si>
  <si>
    <t>Haddenham Venex Microlight class 2 (23-32mmHg) below knee closed toe lymphoedema garment short size II (Haddenham Healthcare Ltd)</t>
  </si>
  <si>
    <t>31195411000001105</t>
  </si>
  <si>
    <t>Haddenham Venex Microlight class 2 (23-32mmHg) below knee closed toe lymphoedema garment short size (Haddenham Healthcare Ltd) 2 devices</t>
  </si>
  <si>
    <t>31195511000001109</t>
  </si>
  <si>
    <t>Haddenham Venex Microlight class 2 (23-32mmHg) below knee closed toe lymphoedema garment short size III (Haddenham Healthcare Ltd)</t>
  </si>
  <si>
    <t>31195611000001108</t>
  </si>
  <si>
    <t>31195711000001104</t>
  </si>
  <si>
    <t>Haddenham Venex Microlight class 2 (23-32mmHg) below knee closed toe lymphoedema garment short size IV (Haddenham Healthcare Ltd)</t>
  </si>
  <si>
    <t>31195811000001107</t>
  </si>
  <si>
    <t>31195911000001102</t>
  </si>
  <si>
    <t>Haddenham Venex Microlight class 2 (23-32mmHg) below knee closed toe lymphoedema garment short size V (Haddenham Healthcare Ltd)</t>
  </si>
  <si>
    <t>31196011000001105</t>
  </si>
  <si>
    <t>31196111000001106</t>
  </si>
  <si>
    <t>Haddenham Venex Microlight class 2 (23-32mmHg) below knee closed toe lymphoedema garment short size VI (Haddenham Healthcare Ltd)</t>
  </si>
  <si>
    <t>31196211000001100</t>
  </si>
  <si>
    <t>31196311000001108</t>
  </si>
  <si>
    <t>Haddenham Venex Microlight class 2 (23-32mmHg) below knee closed toe lymphoedema garment short size VII (Haddenham Healthcare Ltd)</t>
  </si>
  <si>
    <t>31196411000001101</t>
  </si>
  <si>
    <t>21270002081</t>
  </si>
  <si>
    <t>Haddenham Venex Microlight class 2 (23-32mmHg) below knee closed toe extra wide</t>
  </si>
  <si>
    <t>31198911000001108</t>
  </si>
  <si>
    <t>Haddenham Venex Microlight class 2 (23-32mmHg) below knee closed toe lymphoedema garment extra wide regular size II (Haddenham Healthcare Ltd)</t>
  </si>
  <si>
    <t>31214511000001106</t>
  </si>
  <si>
    <t>Haddenham Venex Microlight class 2 (23-32mmHg) below knee closed toe lymphoedema garment extra wide regular size (Haddenham Healthcare Ltd) 2 devices</t>
  </si>
  <si>
    <t>31199111000001103</t>
  </si>
  <si>
    <t>Haddenham Venex Microlight class 2 (23-32mmHg) below knee closed toe lymphoedema garment extra wide regular size III (Haddenham Healthcare Ltd)</t>
  </si>
  <si>
    <t>31199211000001109</t>
  </si>
  <si>
    <t>31199311000001101</t>
  </si>
  <si>
    <t>Haddenham Venex Microlight class 2 (23-32mmHg) below knee closed toe lymphoedema garment extra wide regular size IV (Haddenham Healthcare Ltd)</t>
  </si>
  <si>
    <t>31199411000001108</t>
  </si>
  <si>
    <t>31199511000001107</t>
  </si>
  <si>
    <t>Haddenham Venex Microlight class 2 (23-32mmHg) below knee closed toe lymphoedema garment extra wide regular size V (Haddenham Healthcare Ltd)</t>
  </si>
  <si>
    <t>31199611000001106</t>
  </si>
  <si>
    <t>31199711000001102</t>
  </si>
  <si>
    <t>Haddenham Venex Microlight class 2 (23-32mmHg) below knee closed toe lymphoedema garment extra wide regular size VI (Haddenham Healthcare Ltd)</t>
  </si>
  <si>
    <t>31199811000001105</t>
  </si>
  <si>
    <t>31199911000001100</t>
  </si>
  <si>
    <t>Haddenham Venex Microlight class 2 (23-32mmHg) below knee closed toe lymphoedema garment extra wide regular size VII (Haddenham Healthcare Ltd)</t>
  </si>
  <si>
    <t>31200011000001107</t>
  </si>
  <si>
    <t>31200111000001108</t>
  </si>
  <si>
    <t>Haddenham Venex Microlight class 2 (23-32mmHg) below knee closed toe lymphoedema garment extra wide short size II (Haddenham Healthcare Ltd)</t>
  </si>
  <si>
    <t>31200211000001102</t>
  </si>
  <si>
    <t>Haddenham Venex Microlight class 2 (23-32mmHg) below knee closed toe lymphoedema garment extra wide short size (Haddenham Healthcare Ltd) 2 devices</t>
  </si>
  <si>
    <t>31200311000001105</t>
  </si>
  <si>
    <t>Haddenham Venex Microlight class 2 (23-32mmHg) below knee closed toe lymphoedema garment extra wide short size III (Haddenham Healthcare Ltd)</t>
  </si>
  <si>
    <t>31203811000001108</t>
  </si>
  <si>
    <t>31204311000001102</t>
  </si>
  <si>
    <t>Haddenham Venex Microlight class 2 (23-32mmHg) below knee closed toe lymphoedema garment extra wide short size IV (Haddenham Healthcare Ltd)</t>
  </si>
  <si>
    <t>31204411000001109</t>
  </si>
  <si>
    <t>31204511000001108</t>
  </si>
  <si>
    <t>Haddenham Venex Microlight class 2 (23-32mmHg) below knee closed toe lymphoedema garment extra wide short size V (Haddenham Healthcare Ltd)</t>
  </si>
  <si>
    <t>31204611000001107</t>
  </si>
  <si>
    <t>31204811000001106</t>
  </si>
  <si>
    <t>Haddenham Venex Microlight class 2 (23-32mmHg) below knee closed toe lymphoedema garment extra wide short size VI (Haddenham Healthcare Ltd)</t>
  </si>
  <si>
    <t>31205011000001101</t>
  </si>
  <si>
    <t>31205111000001100</t>
  </si>
  <si>
    <t>Haddenham Venex Microlight class 2 (23-32mmHg) below knee closed toe lymphoedema garment extra wide short size VII (Haddenham Healthcare Ltd)</t>
  </si>
  <si>
    <t>31205311000001103</t>
  </si>
  <si>
    <t>31312211000001106</t>
  </si>
  <si>
    <t>Juzo Soft class 1 (18-21mmHg) below knee closed toe lymphoedema garment extra short size I (Juzo UK Ltd)</t>
  </si>
  <si>
    <t>31312511000001109</t>
  </si>
  <si>
    <t>Juzo Soft class 1 (18-21mmHg) below knee closed toe lymphoedema garment extra short size (Juzo UK Ltd) 2 devices</t>
  </si>
  <si>
    <t>31312711000001104</t>
  </si>
  <si>
    <t>Juzo Soft class 1 (18-21mmHg) below knee closed toe lymphoedema garment extra short size II (Juzo UK Ltd)</t>
  </si>
  <si>
    <t>31313011000001105</t>
  </si>
  <si>
    <t>31313511000001102</t>
  </si>
  <si>
    <t>Juzo Soft class 1 (18-21mmHg) below knee closed toe lymphoedema garment extra short size III (Juzo UK Ltd)</t>
  </si>
  <si>
    <t>31313811000001104</t>
  </si>
  <si>
    <t>31314211000001102</t>
  </si>
  <si>
    <t>Juzo Soft class 1 (18-21mmHg) below knee closed toe lymphoedema garment extra short size IV (Juzo UK Ltd)</t>
  </si>
  <si>
    <t>31314311000001105</t>
  </si>
  <si>
    <t>31314511000001104</t>
  </si>
  <si>
    <t>Juzo Soft class 1 (18-21mmHg) below knee closed toe lymphoedema garment extra short size V (Juzo UK Ltd)</t>
  </si>
  <si>
    <t>31314711000001109</t>
  </si>
  <si>
    <t>31315011000001106</t>
  </si>
  <si>
    <t>Juzo Soft class 1 (18-21mmHg) below knee closed toe lymphoedema garment extra short size VI (Juzo UK Ltd)</t>
  </si>
  <si>
    <t>31315211000001101</t>
  </si>
  <si>
    <t>31315411000001102</t>
  </si>
  <si>
    <t>31315611000001104</t>
  </si>
  <si>
    <t>31315811000001100</t>
  </si>
  <si>
    <t>31315911000001105</t>
  </si>
  <si>
    <t>31316311000001104</t>
  </si>
  <si>
    <t>31316411000001106</t>
  </si>
  <si>
    <t>31316511000001105</t>
  </si>
  <si>
    <t>31490811000001102</t>
  </si>
  <si>
    <t>31395911000001106</t>
  </si>
  <si>
    <t>Juzo Inspiration class 2 (23-32mmHg) below knee closed toe lymphoedema garment extra short size I (Juzo UK Ltd)</t>
  </si>
  <si>
    <t>31396011000001103</t>
  </si>
  <si>
    <t>Juzo Inspiration class 2 (23-32mmHg) below knee closed toe lymphoedema garment extra short size (Juzo UK Ltd) 2 devices</t>
  </si>
  <si>
    <t>31396511000001106</t>
  </si>
  <si>
    <t>Juzo Inspiration class 2 (23-32mmHg) below knee closed toe lymphoedema garment extra short size II (Juzo UK Ltd)</t>
  </si>
  <si>
    <t>31396811000001109</t>
  </si>
  <si>
    <t>31397111000001104</t>
  </si>
  <si>
    <t>Juzo Inspiration class 2 (23-32mmHg) below knee closed toe lymphoedema garment extra short size III (Juzo UK Ltd)</t>
  </si>
  <si>
    <t>31397211000001105</t>
  </si>
  <si>
    <t>31397311000001102</t>
  </si>
  <si>
    <t>Juzo Inspiration class 2 (23-32mmHg) below knee closed toe lymphoedema garment extra short size IV (Juzo UK Ltd)</t>
  </si>
  <si>
    <t>31397411000001109</t>
  </si>
  <si>
    <t>31397511000001108</t>
  </si>
  <si>
    <t>Juzo Inspiration class 2 (23-32mmHg) below knee closed toe lymphoedema garment extra short size V (Juzo UK Ltd)</t>
  </si>
  <si>
    <t>31397611000001107</t>
  </si>
  <si>
    <t>31397811000001106</t>
  </si>
  <si>
    <t>Juzo Inspiration class 2 (23-32mmHg) below knee closed toe lymphoedema garment extra short size VI (Juzo UK Ltd)</t>
  </si>
  <si>
    <t>31397911000001101</t>
  </si>
  <si>
    <t>31398111000001103</t>
  </si>
  <si>
    <t>31398211000001109</t>
  </si>
  <si>
    <t>31398311000001101</t>
  </si>
  <si>
    <t>31398411000001108</t>
  </si>
  <si>
    <t>31398511000001107</t>
  </si>
  <si>
    <t>31398611000001106</t>
  </si>
  <si>
    <t>31398711000001102</t>
  </si>
  <si>
    <t>31398811000001105</t>
  </si>
  <si>
    <t>31398911000001100</t>
  </si>
  <si>
    <t>31399011000001109</t>
  </si>
  <si>
    <t>31399111000001105</t>
  </si>
  <si>
    <t>31399211000001104</t>
  </si>
  <si>
    <t>31399311000001107</t>
  </si>
  <si>
    <t>31399411000001100</t>
  </si>
  <si>
    <t>31399511000001101</t>
  </si>
  <si>
    <t>31399611000001102</t>
  </si>
  <si>
    <t>31399711000001106</t>
  </si>
  <si>
    <t>31399811000001103</t>
  </si>
  <si>
    <t>31399911000001108</t>
  </si>
  <si>
    <t>31400011000001106</t>
  </si>
  <si>
    <t>31400111000001107</t>
  </si>
  <si>
    <t>31400211000001101</t>
  </si>
  <si>
    <t>31400311000001109</t>
  </si>
  <si>
    <t>31400411000001102</t>
  </si>
  <si>
    <t>31400511000001103</t>
  </si>
  <si>
    <t>31400611000001104</t>
  </si>
  <si>
    <t>31400711000001108</t>
  </si>
  <si>
    <t>31400811000001100</t>
  </si>
  <si>
    <t>31400911000001105</t>
  </si>
  <si>
    <t>31401011000001102</t>
  </si>
  <si>
    <t>31401111000001101</t>
  </si>
  <si>
    <t>31401211000001107</t>
  </si>
  <si>
    <t>31401311000001104</t>
  </si>
  <si>
    <t>31401411000001106</t>
  </si>
  <si>
    <t>31401511000001105</t>
  </si>
  <si>
    <t>31401611000001109</t>
  </si>
  <si>
    <t>31401711000001100</t>
  </si>
  <si>
    <t>31401811000001108</t>
  </si>
  <si>
    <t>31401911000001103</t>
  </si>
  <si>
    <t>31402011000001105</t>
  </si>
  <si>
    <t>31402111000001106</t>
  </si>
  <si>
    <t>31402211000001100</t>
  </si>
  <si>
    <t>31402311000001108</t>
  </si>
  <si>
    <t>31402411000001101</t>
  </si>
  <si>
    <t>31402511000001102</t>
  </si>
  <si>
    <t>31402611000001103</t>
  </si>
  <si>
    <t>31402911000001109</t>
  </si>
  <si>
    <t>31403011000001101</t>
  </si>
  <si>
    <t>31403111000001100</t>
  </si>
  <si>
    <t>31403211000001106</t>
  </si>
  <si>
    <t>31403311000001103</t>
  </si>
  <si>
    <t>31403411000001105</t>
  </si>
  <si>
    <t>31403511000001109</t>
  </si>
  <si>
    <t>31403611000001108</t>
  </si>
  <si>
    <t>31403711000001104</t>
  </si>
  <si>
    <t>31403811000001107</t>
  </si>
  <si>
    <t>31403911000001102</t>
  </si>
  <si>
    <t>31404011000001104</t>
  </si>
  <si>
    <t>31404111000001103</t>
  </si>
  <si>
    <t>31404211000001109</t>
  </si>
  <si>
    <t>31404311000001101</t>
  </si>
  <si>
    <t>31404411000001108</t>
  </si>
  <si>
    <t>31404511000001107</t>
  </si>
  <si>
    <t>31404611000001106</t>
  </si>
  <si>
    <t>31404711000001102</t>
  </si>
  <si>
    <t>31404811000001105</t>
  </si>
  <si>
    <t>31404911000001100</t>
  </si>
  <si>
    <t>31405011000001100</t>
  </si>
  <si>
    <t>31405211000001105</t>
  </si>
  <si>
    <t>31405311000001102</t>
  </si>
  <si>
    <t>31405511000001108</t>
  </si>
  <si>
    <t>31405611000001107</t>
  </si>
  <si>
    <t>31407111000001108</t>
  </si>
  <si>
    <t>31407611000001100</t>
  </si>
  <si>
    <t>31407711000001109</t>
  </si>
  <si>
    <t>31407811000001101</t>
  </si>
  <si>
    <t>31408111000001109</t>
  </si>
  <si>
    <t>31408211000001103</t>
  </si>
  <si>
    <t>31408311000001106</t>
  </si>
  <si>
    <t>31408411000001104</t>
  </si>
  <si>
    <t>31408611000001101</t>
  </si>
  <si>
    <t>31408711000001105</t>
  </si>
  <si>
    <t>31408911000001107</t>
  </si>
  <si>
    <t>31409111000001102</t>
  </si>
  <si>
    <t>31409211000001108</t>
  </si>
  <si>
    <t>31409411000001107</t>
  </si>
  <si>
    <t>31409511000001106</t>
  </si>
  <si>
    <t>31409711000001101</t>
  </si>
  <si>
    <t>31409911000001104</t>
  </si>
  <si>
    <t>31410011000001109</t>
  </si>
  <si>
    <t>31410111000001105</t>
  </si>
  <si>
    <t>31410311000001107</t>
  </si>
  <si>
    <t>31410511000001101</t>
  </si>
  <si>
    <t>31410611000001102</t>
  </si>
  <si>
    <t>31410711000001106</t>
  </si>
  <si>
    <t>31411011000001100</t>
  </si>
  <si>
    <t>31434111000001105</t>
  </si>
  <si>
    <t>Juzo Dynamic class 1 (18-21mmHg) below knee closed toe lymphoedema garment extra short size I (Juzo UK Ltd)</t>
  </si>
  <si>
    <t>31434211000001104</t>
  </si>
  <si>
    <t>Juzo Dynamic class 1 (18-21mmHg) below knee closed toe lymphoedema garment extra short size (Juzo UK Ltd) 2 devices</t>
  </si>
  <si>
    <t>31434511000001101</t>
  </si>
  <si>
    <t>Juzo Dynamic class 1 (18-21mmHg) below knee closed toe lymphoedema garment extra short size II (Juzo UK Ltd)</t>
  </si>
  <si>
    <t>31434611000001102</t>
  </si>
  <si>
    <t>31435011000001108</t>
  </si>
  <si>
    <t>Juzo Dynamic class 1 (18-21mmHg) below knee closed toe lymphoedema garment extra short size III (Juzo UK Ltd)</t>
  </si>
  <si>
    <t>31435211000001103</t>
  </si>
  <si>
    <t>31435411000001104</t>
  </si>
  <si>
    <t>Juzo Dynamic class 1 (18-21mmHg) below knee closed toe lymphoedema garment extra short size IV (Juzo UK Ltd)</t>
  </si>
  <si>
    <t>31435611000001101</t>
  </si>
  <si>
    <t>31435811000001102</t>
  </si>
  <si>
    <t>Juzo Dynamic class 1 (18-21mmHg) below knee closed toe lymphoedema garment extra short size V (Juzo UK Ltd)</t>
  </si>
  <si>
    <t>31436111000001103</t>
  </si>
  <si>
    <t>31436311000001101</t>
  </si>
  <si>
    <t>Juzo Dynamic class 1 (18-21mmHg) below knee closed toe lymphoedema garment extra short size VI (Juzo UK Ltd)</t>
  </si>
  <si>
    <t>31436511000001107</t>
  </si>
  <si>
    <t>31436611000001106</t>
  </si>
  <si>
    <t>31436711000001102</t>
  </si>
  <si>
    <t>31436911000001100</t>
  </si>
  <si>
    <t>31437011000001101</t>
  </si>
  <si>
    <t>31437311000001103</t>
  </si>
  <si>
    <t>31437511000001109</t>
  </si>
  <si>
    <t>31437711000001104</t>
  </si>
  <si>
    <t>31437911000001102</t>
  </si>
  <si>
    <t>31438111000001104</t>
  </si>
  <si>
    <t>31438311000001102</t>
  </si>
  <si>
    <t>31438511000001108</t>
  </si>
  <si>
    <t>31438711000001103</t>
  </si>
  <si>
    <t>31469311000001104</t>
  </si>
  <si>
    <t>31469411000001106</t>
  </si>
  <si>
    <t>31469511000001105</t>
  </si>
  <si>
    <t>31469611000001109</t>
  </si>
  <si>
    <t>31469811000001108</t>
  </si>
  <si>
    <t>31470311000001101</t>
  </si>
  <si>
    <t>31470511000001107</t>
  </si>
  <si>
    <t>31470711000001102</t>
  </si>
  <si>
    <t>31471011000001108</t>
  </si>
  <si>
    <t>31471311000001106</t>
  </si>
  <si>
    <t>31471611000001101</t>
  </si>
  <si>
    <t>31471711000001105</t>
  </si>
  <si>
    <t>31471811000001102</t>
  </si>
  <si>
    <t>31472011000001100</t>
  </si>
  <si>
    <t>31472311000001102</t>
  </si>
  <si>
    <t>31472511000001108</t>
  </si>
  <si>
    <t>31472811000001106</t>
  </si>
  <si>
    <t>31472911000001101</t>
  </si>
  <si>
    <t>31473211000001104</t>
  </si>
  <si>
    <t>31473311000001107</t>
  </si>
  <si>
    <t>31473511000001101</t>
  </si>
  <si>
    <t>31473711000001106</t>
  </si>
  <si>
    <t>31473811000001103</t>
  </si>
  <si>
    <t>31473911000001108</t>
  </si>
  <si>
    <t>31474211000001101</t>
  </si>
  <si>
    <t>31474311000001109</t>
  </si>
  <si>
    <t>31474411000001102</t>
  </si>
  <si>
    <t>31474511000001103</t>
  </si>
  <si>
    <t>31475611000001103</t>
  </si>
  <si>
    <t>31475711000001107</t>
  </si>
  <si>
    <t>31475811000001104</t>
  </si>
  <si>
    <t>31475911000001109</t>
  </si>
  <si>
    <t>31476011000001101</t>
  </si>
  <si>
    <t>31476111000001100</t>
  </si>
  <si>
    <t>31476211000001106</t>
  </si>
  <si>
    <t>31476311000001103</t>
  </si>
  <si>
    <t>31476411000001105</t>
  </si>
  <si>
    <t>31476711000001104</t>
  </si>
  <si>
    <t>31476911000001102</t>
  </si>
  <si>
    <t>31477111000001102</t>
  </si>
  <si>
    <t>31477411000001107</t>
  </si>
  <si>
    <t>31477511000001106</t>
  </si>
  <si>
    <t>31477711000001101</t>
  </si>
  <si>
    <t>31477811000001109</t>
  </si>
  <si>
    <t>31478111000001101</t>
  </si>
  <si>
    <t>31478211000001107</t>
  </si>
  <si>
    <t>31478311000001104</t>
  </si>
  <si>
    <t>31478411000001106</t>
  </si>
  <si>
    <t>31478511000001105</t>
  </si>
  <si>
    <t>31478611000001109</t>
  </si>
  <si>
    <t>31478811000001108</t>
  </si>
  <si>
    <t>31479111000001108</t>
  </si>
  <si>
    <t>31510111000001102</t>
  </si>
  <si>
    <t>Juzo Dynamic class 2 (23-32mmHg) below knee closed toe lymphoedema garment extra short size I (Juzo UK Ltd)</t>
  </si>
  <si>
    <t>31510211000001108</t>
  </si>
  <si>
    <t>Juzo Dynamic class 2 (23-32mmHg) below knee closed toe lymphoedema garment extra short size (Juzo UK Ltd) 2 devices</t>
  </si>
  <si>
    <t>31510311000001100</t>
  </si>
  <si>
    <t>Juzo Dynamic class 2 (23-32mmHg) below knee closed toe lymphoedema garment extra short size II (Juzo UK Ltd)</t>
  </si>
  <si>
    <t>31510411000001107</t>
  </si>
  <si>
    <t>31510611000001105</t>
  </si>
  <si>
    <t>Juzo Dynamic class 2 (23-32mmHg) below knee closed toe lymphoedema garment extra short size III (Juzo UK Ltd)</t>
  </si>
  <si>
    <t>31510811000001109</t>
  </si>
  <si>
    <t>31511511000001104</t>
  </si>
  <si>
    <t>Juzo Dynamic class 2 (23-32mmHg) below knee closed toe lymphoedema garment extra short size IV (Juzo UK Ltd)</t>
  </si>
  <si>
    <t>31511611000001100</t>
  </si>
  <si>
    <t>31511911000001106</t>
  </si>
  <si>
    <t>Juzo Dynamic class 2 (23-32mmHg) below knee closed toe lymphoedema garment extra short size V (Juzo UK Ltd)</t>
  </si>
  <si>
    <t>31512011000001104</t>
  </si>
  <si>
    <t>31512211000001109</t>
  </si>
  <si>
    <t>Juzo Dynamic class 2 (23-32mmHg) below knee closed toe lymphoedema garment extra short size VI (Juzo UK Ltd)</t>
  </si>
  <si>
    <t>31512311000001101</t>
  </si>
  <si>
    <t>31512411000001108</t>
  </si>
  <si>
    <t>31512711000001102</t>
  </si>
  <si>
    <t>31513111000001109</t>
  </si>
  <si>
    <t>31513211000001103</t>
  </si>
  <si>
    <t>31513711000001105</t>
  </si>
  <si>
    <t>31513911000001107</t>
  </si>
  <si>
    <t>31514111000001106</t>
  </si>
  <si>
    <t>31514311000001108</t>
  </si>
  <si>
    <t>31514711000001107</t>
  </si>
  <si>
    <t>31515111000001105</t>
  </si>
  <si>
    <t>31515211000001104</t>
  </si>
  <si>
    <t>31515311000001107</t>
  </si>
  <si>
    <t>31578811000001104</t>
  </si>
  <si>
    <t>Juzo Dynamic Cotton class 1 (18-21mmHg) below knee closed toe lymphoedema garment extra short size I (Juzo UK Ltd)</t>
  </si>
  <si>
    <t>31579111000001104</t>
  </si>
  <si>
    <t>Juzo Dynamic Cotton class 1 (18-21mmHg) below knee closed toe lymphoedema garment extra short size (Juzo UK Ltd) 2 devices</t>
  </si>
  <si>
    <t>31579511000001108</t>
  </si>
  <si>
    <t>Juzo Dynamic Cotton class 1 (18-21mmHg) below knee closed toe lymphoedema garment extra short size II (Juzo UK Ltd)</t>
  </si>
  <si>
    <t>31579711000001103</t>
  </si>
  <si>
    <t>31580411000001109</t>
  </si>
  <si>
    <t>Juzo Dynamic Cotton class 1 (18-21mmHg) below knee closed toe lymphoedema garment extra short size III (Juzo UK Ltd)</t>
  </si>
  <si>
    <t>31580911000001101</t>
  </si>
  <si>
    <t>31581411000001100</t>
  </si>
  <si>
    <t>Juzo Dynamic Cotton class 1 (18-21mmHg) below knee closed toe lymphoedema garment extra short size IV (Juzo UK Ltd)</t>
  </si>
  <si>
    <t>31581811000001103</t>
  </si>
  <si>
    <t>31583311000001108</t>
  </si>
  <si>
    <t>Juzo Dynamic Cotton class 1 (18-21mmHg) below knee closed toe lymphoedema garment extra short size V (Juzo UK Ltd)</t>
  </si>
  <si>
    <t>31597711000001101</t>
  </si>
  <si>
    <t>31585211000001101</t>
  </si>
  <si>
    <t>Juzo Dynamic Cotton class 1 (18-21mmHg) below knee closed toe lymphoedema garment extra short size VI (Juzo UK Ltd)</t>
  </si>
  <si>
    <t>31598011000001102</t>
  </si>
  <si>
    <t>31587111000001103</t>
  </si>
  <si>
    <t>31598411000001106</t>
  </si>
  <si>
    <t>31587611000001106</t>
  </si>
  <si>
    <t>31598811000001108</t>
  </si>
  <si>
    <t>31588411000001107</t>
  </si>
  <si>
    <t>31588711000001101</t>
  </si>
  <si>
    <t>31589011000001108</t>
  </si>
  <si>
    <t>31589311000001106</t>
  </si>
  <si>
    <t>31589711000001105</t>
  </si>
  <si>
    <t>31590011000001104</t>
  </si>
  <si>
    <t>31590311000001101</t>
  </si>
  <si>
    <t>31590611000001106</t>
  </si>
  <si>
    <t>31591011000001108</t>
  </si>
  <si>
    <t>31591311000001106</t>
  </si>
  <si>
    <t>31591711000001105</t>
  </si>
  <si>
    <t>31592111000001104</t>
  </si>
  <si>
    <t>31592711000001103</t>
  </si>
  <si>
    <t>31592911000001101</t>
  </si>
  <si>
    <t>31593011000001109</t>
  </si>
  <si>
    <t>31593111000001105</t>
  </si>
  <si>
    <t>31593211000001104</t>
  </si>
  <si>
    <t>31593311000001107</t>
  </si>
  <si>
    <t>31593411000001100</t>
  </si>
  <si>
    <t>31593511000001101</t>
  </si>
  <si>
    <t>31673611000001100</t>
  </si>
  <si>
    <t>Juzo Soft class 2 (23-32mmHg) below knee closed toe lymphoedema garment extra short size I (Juzo UK Ltd)</t>
  </si>
  <si>
    <t>31673811000001101</t>
  </si>
  <si>
    <t>Juzo Soft class 2 (23-32mmHg) below knee closed toe lymphoedema garment extra short size (Juzo UK Ltd) 2 devices</t>
  </si>
  <si>
    <t>31674411000001100</t>
  </si>
  <si>
    <t>Juzo Soft class 2 (23-32mmHg) below knee closed toe lymphoedema garment extra short size II (Juzo UK Ltd)</t>
  </si>
  <si>
    <t>31675011000001108</t>
  </si>
  <si>
    <t>31674511000001101</t>
  </si>
  <si>
    <t>Juzo Soft class 2 (23-32mmHg) below knee closed toe lymphoedema garment extra short size III (Juzo UK Ltd)</t>
  </si>
  <si>
    <t>31675111000001109</t>
  </si>
  <si>
    <t>31674611000001102</t>
  </si>
  <si>
    <t>Juzo Soft class 2 (23-32mmHg) below knee closed toe lymphoedema garment extra short size IV (Juzo UK Ltd)</t>
  </si>
  <si>
    <t>31675311000001106</t>
  </si>
  <si>
    <t>31674811000001103</t>
  </si>
  <si>
    <t>Juzo Soft class 2 (23-32mmHg) below knee closed toe lymphoedema garment extra short size V (Juzo UK Ltd)</t>
  </si>
  <si>
    <t>31675411000001104</t>
  </si>
  <si>
    <t>31674911000001108</t>
  </si>
  <si>
    <t>Juzo Soft class 2 (23-32mmHg) below knee closed toe lymphoedema garment extra short size VI (Juzo UK Ltd)</t>
  </si>
  <si>
    <t>31675511000001100</t>
  </si>
  <si>
    <t>31734711000001102</t>
  </si>
  <si>
    <t>31735311000001102</t>
  </si>
  <si>
    <t>31734811000001105</t>
  </si>
  <si>
    <t>31735411000001109</t>
  </si>
  <si>
    <t>31734911000001100</t>
  </si>
  <si>
    <t>31735911000001101</t>
  </si>
  <si>
    <t>31735011000001100</t>
  </si>
  <si>
    <t>31736111000001105</t>
  </si>
  <si>
    <t>31735111000001104</t>
  </si>
  <si>
    <t>31736311000001107</t>
  </si>
  <si>
    <t>31735211000001105</t>
  </si>
  <si>
    <t>31736511000001101</t>
  </si>
  <si>
    <t>31737811000001101</t>
  </si>
  <si>
    <t>31739711000001101</t>
  </si>
  <si>
    <t>31738011000001108</t>
  </si>
  <si>
    <t>31740111000001106</t>
  </si>
  <si>
    <t>31738111000001109</t>
  </si>
  <si>
    <t>31740411000001101</t>
  </si>
  <si>
    <t>31738211000001103</t>
  </si>
  <si>
    <t>31739411000001107</t>
  </si>
  <si>
    <t>31738311000001106</t>
  </si>
  <si>
    <t>31739911000001104</t>
  </si>
  <si>
    <t>31738511000001100</t>
  </si>
  <si>
    <t>31740211000001100</t>
  </si>
  <si>
    <t>31744311000001100</t>
  </si>
  <si>
    <t>31744911000001104</t>
  </si>
  <si>
    <t>31744411000001107</t>
  </si>
  <si>
    <t>31745011000001104</t>
  </si>
  <si>
    <t>31744511000001106</t>
  </si>
  <si>
    <t>31745111000001103</t>
  </si>
  <si>
    <t>31744611000001105</t>
  </si>
  <si>
    <t>31745211000001109</t>
  </si>
  <si>
    <t>31744711000001101</t>
  </si>
  <si>
    <t>31745411000001108</t>
  </si>
  <si>
    <t>31744811000001109</t>
  </si>
  <si>
    <t>31745311000001101</t>
  </si>
  <si>
    <t>31745511000001107</t>
  </si>
  <si>
    <t>31746111000001109</t>
  </si>
  <si>
    <t>31745611000001106</t>
  </si>
  <si>
    <t>31746211000001103</t>
  </si>
  <si>
    <t>31745711000001102</t>
  </si>
  <si>
    <t>31746311000001106</t>
  </si>
  <si>
    <t>31745811000001105</t>
  </si>
  <si>
    <t>31746411000001104</t>
  </si>
  <si>
    <t>31745911000001100</t>
  </si>
  <si>
    <t>31746511000001100</t>
  </si>
  <si>
    <t>31746011000001108</t>
  </si>
  <si>
    <t>31746611000001101</t>
  </si>
  <si>
    <t>31746711000001105</t>
  </si>
  <si>
    <t>31747311000001109</t>
  </si>
  <si>
    <t>31746811000001102</t>
  </si>
  <si>
    <t>31747411000001102</t>
  </si>
  <si>
    <t>31746911000001107</t>
  </si>
  <si>
    <t>31747511000001103</t>
  </si>
  <si>
    <t>31747011000001106</t>
  </si>
  <si>
    <t>31747611000001104</t>
  </si>
  <si>
    <t>31747111000001107</t>
  </si>
  <si>
    <t>31747711000001108</t>
  </si>
  <si>
    <t>31747211000001101</t>
  </si>
  <si>
    <t>31747811000001100</t>
  </si>
  <si>
    <t>31818711000001103</t>
  </si>
  <si>
    <t>Juzo Dynamic Cotton class 2 (23-32mmHg) below knee closed toe lymphoedema garment extra short size I (Juzo UK Ltd)</t>
  </si>
  <si>
    <t>31819111000001106</t>
  </si>
  <si>
    <t>Juzo Dynamic Cotton class 2 (23-32mmHg) below knee closed toe lymphoedema garment extra short size (Juzo UK Ltd) 2 devices</t>
  </si>
  <si>
    <t>31820011000001106</t>
  </si>
  <si>
    <t>Juzo Dynamic Cotton class 2 (23-32mmHg) below knee closed toe lymphoedema garment extra short size II (Juzo UK Ltd)</t>
  </si>
  <si>
    <t>31820411000001102</t>
  </si>
  <si>
    <t>31821111000001101</t>
  </si>
  <si>
    <t>Juzo Dynamic Cotton class 2 (23-32mmHg) below knee closed toe lymphoedema garment extra short size III (Juzo UK Ltd)</t>
  </si>
  <si>
    <t>31821211000001107</t>
  </si>
  <si>
    <t>31821511000001105</t>
  </si>
  <si>
    <t>Juzo Dynamic Cotton class 2 (23-32mmHg) below knee closed toe lymphoedema garment extra short size IV (Juzo UK Ltd)</t>
  </si>
  <si>
    <t>31821611000001109</t>
  </si>
  <si>
    <t>31822011000001105</t>
  </si>
  <si>
    <t>Juzo Dynamic Cotton class 2 (23-32mmHg) below knee closed toe lymphoedema garment extra short size V (Juzo UK Ltd)</t>
  </si>
  <si>
    <t>31835111000001102</t>
  </si>
  <si>
    <t>31836311000001105</t>
  </si>
  <si>
    <t>Juzo Dynamic Cotton class 2 (23-32mmHg) below knee closed toe lymphoedema garment extra short size VI (Juzo UK Ltd)</t>
  </si>
  <si>
    <t>31837011000001105</t>
  </si>
  <si>
    <t>31837711000001107</t>
  </si>
  <si>
    <t>31837911000001109</t>
  </si>
  <si>
    <t>31844711000001104</t>
  </si>
  <si>
    <t>31845111000001101</t>
  </si>
  <si>
    <t>31845911000001103</t>
  </si>
  <si>
    <t>31846411000001102</t>
  </si>
  <si>
    <t>31847111000001105</t>
  </si>
  <si>
    <t>31848811000001104</t>
  </si>
  <si>
    <t>31850211000001100</t>
  </si>
  <si>
    <t>31850511000001102</t>
  </si>
  <si>
    <t>31851011000001101</t>
  </si>
  <si>
    <t>31851311000001103</t>
  </si>
  <si>
    <t>31852211000001104</t>
  </si>
  <si>
    <t>31852411000001100</t>
  </si>
  <si>
    <t>31852611000001102</t>
  </si>
  <si>
    <t>31852711000001106</t>
  </si>
  <si>
    <t>31852911000001108</t>
  </si>
  <si>
    <t>31853011000001100</t>
  </si>
  <si>
    <t>31853311000001102</t>
  </si>
  <si>
    <t>31854311000001100</t>
  </si>
  <si>
    <t>31854611000001105</t>
  </si>
  <si>
    <t>31854911000001104</t>
  </si>
  <si>
    <t>31855111000001103</t>
  </si>
  <si>
    <t>31855411000001108</t>
  </si>
  <si>
    <t>32047911000001108</t>
  </si>
  <si>
    <t>Juzo Hostess class 1 (18-21mmHg) below knee closed toe lymphoedema garment extra short size I (Juzo UK Ltd)</t>
  </si>
  <si>
    <t>32048011000001105</t>
  </si>
  <si>
    <t>Juzo Hostess class 1 (18-21mmHg) below knee closed toe lymphoedema garment extra short size (Juzo UK Ltd) 2 devices</t>
  </si>
  <si>
    <t>32048111000001106</t>
  </si>
  <si>
    <t>Juzo Hostess class 1 (18-21mmHg) below knee closed toe lymphoedema garment extra short size II (Juzo UK Ltd)</t>
  </si>
  <si>
    <t>32048211000001100</t>
  </si>
  <si>
    <t>32048311000001108</t>
  </si>
  <si>
    <t>Juzo Hostess class 1 (18-21mmHg) below knee closed toe lymphoedema garment extra short size III (Juzo UK Ltd)</t>
  </si>
  <si>
    <t>32048411000001101</t>
  </si>
  <si>
    <t>32048511000001102</t>
  </si>
  <si>
    <t>32061011000001105</t>
  </si>
  <si>
    <t>32048711000001107</t>
  </si>
  <si>
    <t>Juzo Hostess class 1 (18-21mmHg) below knee closed toe lymphoedema garment extra short size V (Juzo UK Ltd)</t>
  </si>
  <si>
    <t>32049111000001104</t>
  </si>
  <si>
    <t>32048911000001109</t>
  </si>
  <si>
    <t>Juzo Hostess class 1 (18-21mmHg) below knee closed toe lymphoedema garment extra short size IV (Juzo UK Ltd)</t>
  </si>
  <si>
    <t>32049211000001105</t>
  </si>
  <si>
    <t>32049311000001102</t>
  </si>
  <si>
    <t>Juzo Hostess class 1 (18-21mmHg) below knee closed toe lymphoedema garment extra short size VI (Juzo UK Ltd)</t>
  </si>
  <si>
    <t>32049511000001108</t>
  </si>
  <si>
    <t>32049611000001107</t>
  </si>
  <si>
    <t>32061411000001101</t>
  </si>
  <si>
    <t>32049811000001106</t>
  </si>
  <si>
    <t>32061711000001107</t>
  </si>
  <si>
    <t>32050111000001106</t>
  </si>
  <si>
    <t>32062211000001107</t>
  </si>
  <si>
    <t>32050311000001108</t>
  </si>
  <si>
    <t>32062611000001109</t>
  </si>
  <si>
    <t>32050511000001102</t>
  </si>
  <si>
    <t>32050611000001103</t>
  </si>
  <si>
    <t>32050711000001107</t>
  </si>
  <si>
    <t>32050811000001104</t>
  </si>
  <si>
    <t>32050911000001109</t>
  </si>
  <si>
    <t>32051011000001101</t>
  </si>
  <si>
    <t>32051111000001100</t>
  </si>
  <si>
    <t>32051211000001106</t>
  </si>
  <si>
    <t>32051311000001103</t>
  </si>
  <si>
    <t>32062811000001108</t>
  </si>
  <si>
    <t>32051511000001109</t>
  </si>
  <si>
    <t>32062911000001103</t>
  </si>
  <si>
    <t>32051711000001104</t>
  </si>
  <si>
    <t>32051911000001102</t>
  </si>
  <si>
    <t>32052011000001109</t>
  </si>
  <si>
    <t>32052111000001105</t>
  </si>
  <si>
    <t>32052211000001104</t>
  </si>
  <si>
    <t>32052311000001107</t>
  </si>
  <si>
    <t>32052411000001100</t>
  </si>
  <si>
    <t>32052511000001101</t>
  </si>
  <si>
    <t>32052711000001106</t>
  </si>
  <si>
    <t>32052811000001103</t>
  </si>
  <si>
    <t>32052911000001108</t>
  </si>
  <si>
    <t>32065811000001101</t>
  </si>
  <si>
    <t>32053111000001104</t>
  </si>
  <si>
    <t>32066011000001103</t>
  </si>
  <si>
    <t>32053311000001102</t>
  </si>
  <si>
    <t>32066111000001102</t>
  </si>
  <si>
    <t>32053611000001107</t>
  </si>
  <si>
    <t>32053711000001103</t>
  </si>
  <si>
    <t>32053811000001106</t>
  </si>
  <si>
    <t>32066211000001108</t>
  </si>
  <si>
    <t>32054011000001103</t>
  </si>
  <si>
    <t>32054111000001102</t>
  </si>
  <si>
    <t>32054311000001100</t>
  </si>
  <si>
    <t>32066311000001100</t>
  </si>
  <si>
    <t>32054511000001106</t>
  </si>
  <si>
    <t>32054611000001105</t>
  </si>
  <si>
    <t>32054811000001109</t>
  </si>
  <si>
    <t>32066511000001106</t>
  </si>
  <si>
    <t>32055111000001103</t>
  </si>
  <si>
    <t>32055211000001109</t>
  </si>
  <si>
    <t>32055311000001101</t>
  </si>
  <si>
    <t>32066711000001101</t>
  </si>
  <si>
    <t>32055511000001107</t>
  </si>
  <si>
    <t>32066811000001109</t>
  </si>
  <si>
    <t>32055711000001102</t>
  </si>
  <si>
    <t>32067411000001109</t>
  </si>
  <si>
    <t>32055911000001100</t>
  </si>
  <si>
    <t>32067711000001103</t>
  </si>
  <si>
    <t>32056111000001109</t>
  </si>
  <si>
    <t>32070011000001107</t>
  </si>
  <si>
    <t>32056311000001106</t>
  </si>
  <si>
    <t>32070211000001102</t>
  </si>
  <si>
    <t>32056511000001100</t>
  </si>
  <si>
    <t>32056611000001101</t>
  </si>
  <si>
    <t>32056711000001105</t>
  </si>
  <si>
    <t>32070511000001104</t>
  </si>
  <si>
    <t>32056911000001107</t>
  </si>
  <si>
    <t>32057011000001106</t>
  </si>
  <si>
    <t>32057111000001107</t>
  </si>
  <si>
    <t>32057211000001101</t>
  </si>
  <si>
    <t>32057311000001109</t>
  </si>
  <si>
    <t>32057411000001102</t>
  </si>
  <si>
    <t>32057511000001103</t>
  </si>
  <si>
    <t>32070911000001106</t>
  </si>
  <si>
    <t>32057711000001108</t>
  </si>
  <si>
    <t>32071311000001100</t>
  </si>
  <si>
    <t>32057911000001105</t>
  </si>
  <si>
    <t>32058011000001107</t>
  </si>
  <si>
    <t>32058111000001108</t>
  </si>
  <si>
    <t>32058211000001102</t>
  </si>
  <si>
    <t>32058311000001105</t>
  </si>
  <si>
    <t>32058411000001103</t>
  </si>
  <si>
    <t>32058511000001104</t>
  </si>
  <si>
    <t>32071611000001105</t>
  </si>
  <si>
    <t>32058711000001109</t>
  </si>
  <si>
    <t>32071711000001101</t>
  </si>
  <si>
    <t>32058911000001106</t>
  </si>
  <si>
    <t>32076611000001103</t>
  </si>
  <si>
    <t>32059111000001101</t>
  </si>
  <si>
    <t>32076811000001104</t>
  </si>
  <si>
    <t>32059311000001104</t>
  </si>
  <si>
    <t>32059411000001106</t>
  </si>
  <si>
    <t>32059511000001105</t>
  </si>
  <si>
    <t>32059611000001109</t>
  </si>
  <si>
    <t>32249211000001103</t>
  </si>
  <si>
    <t>Juzo Hostess class 2 (23-32mmHg) below knee closed toe lymphoedema garment extra short size I (Juzo UK Ltd)</t>
  </si>
  <si>
    <t>32249311000001106</t>
  </si>
  <si>
    <t>Juzo Hostess class 2 (23-32mmHg) below knee closed toe lymphoedema garment extra short size (Juzo UK Ltd) 2 devices</t>
  </si>
  <si>
    <t>32249411000001104</t>
  </si>
  <si>
    <t>Juzo Hostess class 2 (23-32mmHg) below knee closed toe lymphoedema garment extra short size II (Juzo UK Ltd)</t>
  </si>
  <si>
    <t>32249511000001100</t>
  </si>
  <si>
    <t>32249711000001105</t>
  </si>
  <si>
    <t>Juzo Hostess class 2 (23-32mmHg) below knee closed toe lymphoedema garment extra short size III (Juzo UK Ltd)</t>
  </si>
  <si>
    <t>32250011000001103</t>
  </si>
  <si>
    <t>32250311000001100</t>
  </si>
  <si>
    <t>Juzo Hostess class 2 (23-32mmHg) below knee closed toe lymphoedema garment extra short size IV (Juzo UK Ltd)</t>
  </si>
  <si>
    <t>32250411000001107</t>
  </si>
  <si>
    <t>32250511000001106</t>
  </si>
  <si>
    <t>Juzo Hostess class 2 (23-32mmHg) below knee closed toe lymphoedema garment extra short size V (Juzo UK Ltd)</t>
  </si>
  <si>
    <t>32250711000001101</t>
  </si>
  <si>
    <t>32250911000001104</t>
  </si>
  <si>
    <t>32251911000001106</t>
  </si>
  <si>
    <t>32251311000001105</t>
  </si>
  <si>
    <t>Juzo Hostess class 2 (23-32mmHg) below knee closed toe lymphoedema garment extra short size VI (Juzo UK Ltd)</t>
  </si>
  <si>
    <t>32251611000001100</t>
  </si>
  <si>
    <t>32252011000001104</t>
  </si>
  <si>
    <t>32252111000001103</t>
  </si>
  <si>
    <t>32252211000001109</t>
  </si>
  <si>
    <t>32252311000001101</t>
  </si>
  <si>
    <t>32252411000001108</t>
  </si>
  <si>
    <t>32252511000001107</t>
  </si>
  <si>
    <t>32252611000001106</t>
  </si>
  <si>
    <t>32252811000001105</t>
  </si>
  <si>
    <t>32253311000001106</t>
  </si>
  <si>
    <t>32253511000001100</t>
  </si>
  <si>
    <t>32253911000001107</t>
  </si>
  <si>
    <t>32254011000001105</t>
  </si>
  <si>
    <t>32254111000001106</t>
  </si>
  <si>
    <t>32254211000001100</t>
  </si>
  <si>
    <t>32254311000001108</t>
  </si>
  <si>
    <t>32254411000001101</t>
  </si>
  <si>
    <t>32254511000001102</t>
  </si>
  <si>
    <t>32254611000001103</t>
  </si>
  <si>
    <t>32254711000001107</t>
  </si>
  <si>
    <t>32254811000001104</t>
  </si>
  <si>
    <t>32254911000001109</t>
  </si>
  <si>
    <t>32255011000001109</t>
  </si>
  <si>
    <t>32255111000001105</t>
  </si>
  <si>
    <t>32255211000001104</t>
  </si>
  <si>
    <t>32255311000001107</t>
  </si>
  <si>
    <t>32255611000001102</t>
  </si>
  <si>
    <t>32255411000001100</t>
  </si>
  <si>
    <t>32255511000001101</t>
  </si>
  <si>
    <t>32255711000001106</t>
  </si>
  <si>
    <t>32255811000001103</t>
  </si>
  <si>
    <t>32255911000001108</t>
  </si>
  <si>
    <t>32256011000001100</t>
  </si>
  <si>
    <t>32256111000001104</t>
  </si>
  <si>
    <t>32256211000001105</t>
  </si>
  <si>
    <t>32256311000001102</t>
  </si>
  <si>
    <t>32256411000001109</t>
  </si>
  <si>
    <t>32256511000001108</t>
  </si>
  <si>
    <t>32256611000001107</t>
  </si>
  <si>
    <t>32256711000001103</t>
  </si>
  <si>
    <t>32256811000001106</t>
  </si>
  <si>
    <t>32256911000001101</t>
  </si>
  <si>
    <t>32257011000001102</t>
  </si>
  <si>
    <t>32257111000001101</t>
  </si>
  <si>
    <t>32257211000001107</t>
  </si>
  <si>
    <t>32257311000001104</t>
  </si>
  <si>
    <t>32257411000001106</t>
  </si>
  <si>
    <t>32257511000001105</t>
  </si>
  <si>
    <t>32257611000001109</t>
  </si>
  <si>
    <t>32257711000001100</t>
  </si>
  <si>
    <t>32257811000001108</t>
  </si>
  <si>
    <t>32257911000001103</t>
  </si>
  <si>
    <t>32258011000001101</t>
  </si>
  <si>
    <t>32258111000001100</t>
  </si>
  <si>
    <t>32258211000001106</t>
  </si>
  <si>
    <t>32258311000001103</t>
  </si>
  <si>
    <t>32258411000001105</t>
  </si>
  <si>
    <t>32258511000001109</t>
  </si>
  <si>
    <t>32258611000001108</t>
  </si>
  <si>
    <t>32258711000001104</t>
  </si>
  <si>
    <t>32258811000001107</t>
  </si>
  <si>
    <t>32258911000001102</t>
  </si>
  <si>
    <t>32259011000001106</t>
  </si>
  <si>
    <t>32259111000001107</t>
  </si>
  <si>
    <t>32259211000001101</t>
  </si>
  <si>
    <t>32259311000001109</t>
  </si>
  <si>
    <t>32259411000001102</t>
  </si>
  <si>
    <t>32259511000001103</t>
  </si>
  <si>
    <t>32259611000001104</t>
  </si>
  <si>
    <t>32259711000001108</t>
  </si>
  <si>
    <t>32259911000001105</t>
  </si>
  <si>
    <t>32259811000001100</t>
  </si>
  <si>
    <t>32260011000001107</t>
  </si>
  <si>
    <t>32260111000001108</t>
  </si>
  <si>
    <t>32260211000001102</t>
  </si>
  <si>
    <t>32260311000001105</t>
  </si>
  <si>
    <t>32260411000001103</t>
  </si>
  <si>
    <t>32260511000001104</t>
  </si>
  <si>
    <t>32260611000001100</t>
  </si>
  <si>
    <t>32260711000001109</t>
  </si>
  <si>
    <t>32260811000001101</t>
  </si>
  <si>
    <t>32260911000001106</t>
  </si>
  <si>
    <t>32261011000001103</t>
  </si>
  <si>
    <t>32261111000001102</t>
  </si>
  <si>
    <t>32261211000001108</t>
  </si>
  <si>
    <t>32261311000001100</t>
  </si>
  <si>
    <t>32261411000001107</t>
  </si>
  <si>
    <t>32261511000001106</t>
  </si>
  <si>
    <t>32261611000001105</t>
  </si>
  <si>
    <t>32261711000001101</t>
  </si>
  <si>
    <t>32261811000001109</t>
  </si>
  <si>
    <t>32261911000001104</t>
  </si>
  <si>
    <t>32262011000001106</t>
  </si>
  <si>
    <t>32262111000001107</t>
  </si>
  <si>
    <t>32262211000001101</t>
  </si>
  <si>
    <t>32691211000001108</t>
  </si>
  <si>
    <t>32691311000001100</t>
  </si>
  <si>
    <t>32691411000001107</t>
  </si>
  <si>
    <t>32691511000001106</t>
  </si>
  <si>
    <t>32691611000001105</t>
  </si>
  <si>
    <t>32691711000001101</t>
  </si>
  <si>
    <t>32691911000001104</t>
  </si>
  <si>
    <t>32692011000001106</t>
  </si>
  <si>
    <t>32692111000001107</t>
  </si>
  <si>
    <t>32692211000001101</t>
  </si>
  <si>
    <t>32692311000001109</t>
  </si>
  <si>
    <t>32692411000001102</t>
  </si>
  <si>
    <t>32692611000001104</t>
  </si>
  <si>
    <t>32692711000001108</t>
  </si>
  <si>
    <t>32692911000001105</t>
  </si>
  <si>
    <t>32693111000001101</t>
  </si>
  <si>
    <t>32693211000001107</t>
  </si>
  <si>
    <t>32693311000001104</t>
  </si>
  <si>
    <t>32693411000001106</t>
  </si>
  <si>
    <t>32693511000001105</t>
  </si>
  <si>
    <t>32693611000001109</t>
  </si>
  <si>
    <t>32693711000001100</t>
  </si>
  <si>
    <t>32694111000001104</t>
  </si>
  <si>
    <t>32694211000001105</t>
  </si>
  <si>
    <t>32694311000001102</t>
  </si>
  <si>
    <t>32694411000001109</t>
  </si>
  <si>
    <t>32694511000001108</t>
  </si>
  <si>
    <t>32694611000001107</t>
  </si>
  <si>
    <t>32694711000001103</t>
  </si>
  <si>
    <t>32694811000001106</t>
  </si>
  <si>
    <t>32694911000001101</t>
  </si>
  <si>
    <t>32695011000001101</t>
  </si>
  <si>
    <t>32695111000001100</t>
  </si>
  <si>
    <t>32695311000001103</t>
  </si>
  <si>
    <t>32695911000001102</t>
  </si>
  <si>
    <t>32696111000001106</t>
  </si>
  <si>
    <t>32696311000001108</t>
  </si>
  <si>
    <t>32696611000001103</t>
  </si>
  <si>
    <t>32697011000001108</t>
  </si>
  <si>
    <t>32697111000001109</t>
  </si>
  <si>
    <t>32697211000001103</t>
  </si>
  <si>
    <t>32697311000001106</t>
  </si>
  <si>
    <t>32697411000001104</t>
  </si>
  <si>
    <t>32697711000001105</t>
  </si>
  <si>
    <t>32697511000001100</t>
  </si>
  <si>
    <t>32697611000001101</t>
  </si>
  <si>
    <t>32697911000001107</t>
  </si>
  <si>
    <t>32698011000001109</t>
  </si>
  <si>
    <t>21270002191</t>
  </si>
  <si>
    <t>Sigvaris Essential Semitransparent (10-15mmHg) below knee closed toe</t>
  </si>
  <si>
    <t>32835411000001108</t>
  </si>
  <si>
    <t>Sigvaris Essential Semitransparent (10-15mmHg) below knee closed toe lymphoedema garment female long small (Sigvaris Britain Ltd)</t>
  </si>
  <si>
    <t>32835511000001107</t>
  </si>
  <si>
    <t>Sigvaris Essential Semitransparent (10-15mmHg) below knee closed toe lymphoedema garment female long (Sigvaris Britain Ltd) 2 devices</t>
  </si>
  <si>
    <t>32835611000001106</t>
  </si>
  <si>
    <t>32835711000001102</t>
  </si>
  <si>
    <t>32835811000001105</t>
  </si>
  <si>
    <t>32835911000001100</t>
  </si>
  <si>
    <t>32836011000001108</t>
  </si>
  <si>
    <t>Sigvaris Essential Semitransparent (10-15mmHg) below knee closed toe lymphoedema garment female long medium (Sigvaris Britain Ltd)</t>
  </si>
  <si>
    <t>32836111000001109</t>
  </si>
  <si>
    <t>32836211000001103</t>
  </si>
  <si>
    <t>32836311000001106</t>
  </si>
  <si>
    <t>32836411000001104</t>
  </si>
  <si>
    <t>32836511000001100</t>
  </si>
  <si>
    <t>32836611000001101</t>
  </si>
  <si>
    <t>Sigvaris Essential Semitransparent (10-15mmHg) below knee closed toe lymphoedema garment female long large (Sigvaris Britain Ltd)</t>
  </si>
  <si>
    <t>32836711000001105</t>
  </si>
  <si>
    <t>32836811000001102</t>
  </si>
  <si>
    <t>32836911000001107</t>
  </si>
  <si>
    <t>32837011000001106</t>
  </si>
  <si>
    <t>32837111000001107</t>
  </si>
  <si>
    <t>32837211000001101</t>
  </si>
  <si>
    <t>Sigvaris Essential Semitransparent (10-15mmHg) below knee closed toe lymphoedema garment female long extra large (Sigvaris Britain Ltd)</t>
  </si>
  <si>
    <t>32837311000001109</t>
  </si>
  <si>
    <t>Sigvaris Essential Semitransparent (10-15mmHg) below knee closed toe lymphoedema garment female long extra (Sigvaris Britain Ltd) 2 devices</t>
  </si>
  <si>
    <t>32837411000001102</t>
  </si>
  <si>
    <t>32837511000001103</t>
  </si>
  <si>
    <t>32837611000001104</t>
  </si>
  <si>
    <t>32837711000001108</t>
  </si>
  <si>
    <t>32837811000001100</t>
  </si>
  <si>
    <t>Sigvaris Essential Semitransparent (10-15mmHg) below knee closed toe lymphoedema garment female normal small (Sigvaris Britain Ltd)</t>
  </si>
  <si>
    <t>32837911000001105</t>
  </si>
  <si>
    <t>Sigvaris Essential Semitransparent (10-15mmHg) below knee closed toe lymphoedema garment female normal (Sigvaris Britain Ltd) 2 devices</t>
  </si>
  <si>
    <t>32838011000001107</t>
  </si>
  <si>
    <t>32838111000001108</t>
  </si>
  <si>
    <t>32838211000001102</t>
  </si>
  <si>
    <t>32838311000001105</t>
  </si>
  <si>
    <t>32838411000001103</t>
  </si>
  <si>
    <t>Sigvaris Essential Semitransparent (10-15mmHg) below knee closed toe lymphoedema garment female normal medium (Sigvaris Britain Ltd)</t>
  </si>
  <si>
    <t>32838511000001104</t>
  </si>
  <si>
    <t>32838611000001100</t>
  </si>
  <si>
    <t>32838711000001109</t>
  </si>
  <si>
    <t>32838811000001101</t>
  </si>
  <si>
    <t>32838911000001106</t>
  </si>
  <si>
    <t>32839011000001102</t>
  </si>
  <si>
    <t>Sigvaris Essential Semitransparent (10-15mmHg) below knee closed toe lymphoedema garment female normal large (Sigvaris Britain Ltd)</t>
  </si>
  <si>
    <t>32839111000001101</t>
  </si>
  <si>
    <t>32839211000001107</t>
  </si>
  <si>
    <t>32839311000001104</t>
  </si>
  <si>
    <t>32839411000001106</t>
  </si>
  <si>
    <t>32839511000001105</t>
  </si>
  <si>
    <t>32839611000001109</t>
  </si>
  <si>
    <t>Sigvaris Essential Semitransparent (10-15mmHg) below knee closed toe lymphoedema garment female normal extra large (Sigvaris Britain Ltd)</t>
  </si>
  <si>
    <t>32840511000001101</t>
  </si>
  <si>
    <t>Sigvaris Essential Semitransparent (10-15mmHg) below knee closed toe lymphoedema garment female normal extra (Sigvaris Britain Ltd) 2 devices</t>
  </si>
  <si>
    <t>32840111000001105</t>
  </si>
  <si>
    <t>32840711000001106</t>
  </si>
  <si>
    <t>32840811000001103</t>
  </si>
  <si>
    <t>32841011000001100</t>
  </si>
  <si>
    <t>21270002194</t>
  </si>
  <si>
    <t>Sigvaris Initial (10-15mmHg) below knee closed toe</t>
  </si>
  <si>
    <t>32841111000001104</t>
  </si>
  <si>
    <t>Sigvaris Initial (10-15mmHg) below knee closed toe lymphoedema garment male long small (Sigvaris Britain Ltd)</t>
  </si>
  <si>
    <t>32841411000001109</t>
  </si>
  <si>
    <t>Sigvaris Initial (10-15mmHg) below knee closed toe lymphoedema garment male long (Sigvaris Britain Ltd) 2 devices</t>
  </si>
  <si>
    <t>32841511000001108</t>
  </si>
  <si>
    <t>32841611000001107</t>
  </si>
  <si>
    <t>32841711000001103</t>
  </si>
  <si>
    <t>32841811000001106</t>
  </si>
  <si>
    <t>32841911000001101</t>
  </si>
  <si>
    <t>Sigvaris Initial (10-15mmHg) below knee closed toe lymphoedema garment male long medium (Sigvaris Britain Ltd)</t>
  </si>
  <si>
    <t>32842111000001109</t>
  </si>
  <si>
    <t>32842211000001103</t>
  </si>
  <si>
    <t>32842311000001106</t>
  </si>
  <si>
    <t>32842411000001104</t>
  </si>
  <si>
    <t>32842511000001100</t>
  </si>
  <si>
    <t>32842611000001101</t>
  </si>
  <si>
    <t>Sigvaris Initial (10-15mmHg) below knee closed toe lymphoedema garment male long large (Sigvaris Britain Ltd)</t>
  </si>
  <si>
    <t>32842711000001105</t>
  </si>
  <si>
    <t>32842811000001102</t>
  </si>
  <si>
    <t>32842911000001107</t>
  </si>
  <si>
    <t>32843011000001104</t>
  </si>
  <si>
    <t>32843111000001103</t>
  </si>
  <si>
    <t>32843211000001109</t>
  </si>
  <si>
    <t>Sigvaris Initial (10-15mmHg) below knee closed toe lymphoedema garment male long extra large (Sigvaris Britain Ltd)</t>
  </si>
  <si>
    <t>32843311000001101</t>
  </si>
  <si>
    <t>Sigvaris Initial (10-15mmHg) below knee closed toe lymphoedema garment male long extra (Sigvaris Britain Ltd) 2 devices</t>
  </si>
  <si>
    <t>32843411000001108</t>
  </si>
  <si>
    <t>32843511000001107</t>
  </si>
  <si>
    <t>32843611000001106</t>
  </si>
  <si>
    <t>32843711000001102</t>
  </si>
  <si>
    <t>32843811000001105</t>
  </si>
  <si>
    <t>Sigvaris Initial (10-15mmHg) below knee closed toe lymphoedema garment male long XX large (Sigvaris Britain Ltd)</t>
  </si>
  <si>
    <t>32843911000001100</t>
  </si>
  <si>
    <t>Sigvaris Initial (10-15mmHg) below knee closed toe lymphoedema garment male long XX (Sigvaris Britain Ltd) 2 devices</t>
  </si>
  <si>
    <t>32844011000001102</t>
  </si>
  <si>
    <t>32844111000001101</t>
  </si>
  <si>
    <t>32848711000001108</t>
  </si>
  <si>
    <t>Sigvaris Initial (10-15mmHg) below knee closed toe lymphoedema garment male normal small (Sigvaris Britain Ltd)</t>
  </si>
  <si>
    <t>32848811000001100</t>
  </si>
  <si>
    <t>Sigvaris Initial (10-15mmHg) below knee closed toe lymphoedema garment male normal (Sigvaris Britain Ltd) 2 devices</t>
  </si>
  <si>
    <t>32848911000001105</t>
  </si>
  <si>
    <t>32849111000001100</t>
  </si>
  <si>
    <t>32849211000001106</t>
  </si>
  <si>
    <t>32849811000001107</t>
  </si>
  <si>
    <t>32849911000001102</t>
  </si>
  <si>
    <t>Sigvaris Initial (10-15mmHg) below knee closed toe lymphoedema garment male normal medium (Sigvaris Britain Ltd)</t>
  </si>
  <si>
    <t>32850011000001106</t>
  </si>
  <si>
    <t>32850311000001109</t>
  </si>
  <si>
    <t>32850411000001102</t>
  </si>
  <si>
    <t>32850511000001103</t>
  </si>
  <si>
    <t>32850611000001104</t>
  </si>
  <si>
    <t>32850711000001108</t>
  </si>
  <si>
    <t>Sigvaris Initial (10-15mmHg) below knee closed toe lymphoedema garment male normal large (Sigvaris Britain Ltd)</t>
  </si>
  <si>
    <t>32850911000001105</t>
  </si>
  <si>
    <t>32851011000001102</t>
  </si>
  <si>
    <t>32851111000001101</t>
  </si>
  <si>
    <t>32851211000001107</t>
  </si>
  <si>
    <t>32851311000001104</t>
  </si>
  <si>
    <t>32851411000001106</t>
  </si>
  <si>
    <t>Sigvaris Initial (10-15mmHg) below knee closed toe lymphoedema garment male normal extra large (Sigvaris Britain Ltd)</t>
  </si>
  <si>
    <t>32851611000001109</t>
  </si>
  <si>
    <t>Sigvaris Initial (10-15mmHg) below knee closed toe lymphoedema garment male normal extra (Sigvaris Britain Ltd) 2 devices</t>
  </si>
  <si>
    <t>32851811000001108</t>
  </si>
  <si>
    <t>32851911000001103</t>
  </si>
  <si>
    <t>32852011000001105</t>
  </si>
  <si>
    <t>32852211000001100</t>
  </si>
  <si>
    <t>32852411000001101</t>
  </si>
  <si>
    <t>Sigvaris Initial (10-15mmHg) below knee closed toe lymphoedema garment male normal XX large (Sigvaris Britain Ltd)</t>
  </si>
  <si>
    <t>32852611000001103</t>
  </si>
  <si>
    <t>Sigvaris Initial (10-15mmHg) below knee closed toe lymphoedema garment male normal XX (Sigvaris Britain Ltd) 2 devices</t>
  </si>
  <si>
    <t>32852711000001107</t>
  </si>
  <si>
    <t>32852911000001109</t>
  </si>
  <si>
    <t>32912411000001102</t>
  </si>
  <si>
    <t>32912511000001103</t>
  </si>
  <si>
    <t>32912611000001104</t>
  </si>
  <si>
    <t>32912711000001108</t>
  </si>
  <si>
    <t>32912811000001100</t>
  </si>
  <si>
    <t>32912911000001105</t>
  </si>
  <si>
    <t>32913011000001102</t>
  </si>
  <si>
    <t>32913111000001101</t>
  </si>
  <si>
    <t>32913211000001107</t>
  </si>
  <si>
    <t>32913311000001104</t>
  </si>
  <si>
    <t>32913411000001106</t>
  </si>
  <si>
    <t>32913511000001105</t>
  </si>
  <si>
    <t>32913611000001109</t>
  </si>
  <si>
    <t>32913711000001100</t>
  </si>
  <si>
    <t>32913811000001108</t>
  </si>
  <si>
    <t>32913911000001103</t>
  </si>
  <si>
    <t>32914011000001100</t>
  </si>
  <si>
    <t>32914111000001104</t>
  </si>
  <si>
    <t>32914211000001105</t>
  </si>
  <si>
    <t>32914311000001102</t>
  </si>
  <si>
    <t>32914411000001109</t>
  </si>
  <si>
    <t>32914511000001108</t>
  </si>
  <si>
    <t>32914611000001107</t>
  </si>
  <si>
    <t>32914711000001103</t>
  </si>
  <si>
    <t>32914811000001106</t>
  </si>
  <si>
    <t>32914911000001101</t>
  </si>
  <si>
    <t>32915011000001101</t>
  </si>
  <si>
    <t>32915111000001100</t>
  </si>
  <si>
    <t>32915211000001106</t>
  </si>
  <si>
    <t>32915311000001103</t>
  </si>
  <si>
    <t>32915411000001105</t>
  </si>
  <si>
    <t>32915511000001109</t>
  </si>
  <si>
    <t>32915611000001108</t>
  </si>
  <si>
    <t>32915711000001104</t>
  </si>
  <si>
    <t>32915811000001107</t>
  </si>
  <si>
    <t>32915911000001102</t>
  </si>
  <si>
    <t>32916011000001105</t>
  </si>
  <si>
    <t>32916111000001106</t>
  </si>
  <si>
    <t>32916211000001100</t>
  </si>
  <si>
    <t>32916311000001108</t>
  </si>
  <si>
    <t>32916411000001101</t>
  </si>
  <si>
    <t>32916511000001102</t>
  </si>
  <si>
    <t>32916611000001103</t>
  </si>
  <si>
    <t>32916711000001107</t>
  </si>
  <si>
    <t>32916811000001104</t>
  </si>
  <si>
    <t>32916911000001109</t>
  </si>
  <si>
    <t>32917011000001108</t>
  </si>
  <si>
    <t>32917111000001109</t>
  </si>
  <si>
    <t>32917211000001103</t>
  </si>
  <si>
    <t>32917311000001106</t>
  </si>
  <si>
    <t>32917411000001104</t>
  </si>
  <si>
    <t>32917511000001100</t>
  </si>
  <si>
    <t>32917611000001101</t>
  </si>
  <si>
    <t>32917711000001105</t>
  </si>
  <si>
    <t>32917811000001102</t>
  </si>
  <si>
    <t>32917911000001107</t>
  </si>
  <si>
    <t>32918011000001109</t>
  </si>
  <si>
    <t>32918111000001105</t>
  </si>
  <si>
    <t>32918211000001104</t>
  </si>
  <si>
    <t>32918311000001107</t>
  </si>
  <si>
    <t>32918411000001100</t>
  </si>
  <si>
    <t>32918511000001101</t>
  </si>
  <si>
    <t>32918611000001102</t>
  </si>
  <si>
    <t>32918711000001106</t>
  </si>
  <si>
    <t>32918811000001103</t>
  </si>
  <si>
    <t>32918911000001108</t>
  </si>
  <si>
    <t>32919011000001104</t>
  </si>
  <si>
    <t>32919111000001103</t>
  </si>
  <si>
    <t>32919211000001109</t>
  </si>
  <si>
    <t>32919311000001101</t>
  </si>
  <si>
    <t>32919711000001102</t>
  </si>
  <si>
    <t>32919911000001100</t>
  </si>
  <si>
    <t>32920011000001103</t>
  </si>
  <si>
    <t>32920211000001108</t>
  </si>
  <si>
    <t>32920311000001100</t>
  </si>
  <si>
    <t>32920511000001106</t>
  </si>
  <si>
    <t>32920611000001105</t>
  </si>
  <si>
    <t>32920711000001101</t>
  </si>
  <si>
    <t>32920811000001109</t>
  </si>
  <si>
    <t>32920911000001104</t>
  </si>
  <si>
    <t>32921011000001107</t>
  </si>
  <si>
    <t>32921111000001108</t>
  </si>
  <si>
    <t>32921211000001102</t>
  </si>
  <si>
    <t>32921311000001105</t>
  </si>
  <si>
    <t>32921411000001103</t>
  </si>
  <si>
    <t>32921511000001104</t>
  </si>
  <si>
    <t>32921611000001100</t>
  </si>
  <si>
    <t>32921711000001109</t>
  </si>
  <si>
    <t>32921811000001101</t>
  </si>
  <si>
    <t>32921911000001106</t>
  </si>
  <si>
    <t>32922211000001109</t>
  </si>
  <si>
    <t>32922311000001101</t>
  </si>
  <si>
    <t>32922411000001108</t>
  </si>
  <si>
    <t>32922511000001107</t>
  </si>
  <si>
    <t>32922611000001106</t>
  </si>
  <si>
    <t>32922711000001102</t>
  </si>
  <si>
    <t>32922811000001105</t>
  </si>
  <si>
    <t>32922911000001100</t>
  </si>
  <si>
    <t>32923011000001108</t>
  </si>
  <si>
    <t>32923111000001109</t>
  </si>
  <si>
    <t>32923211000001103</t>
  </si>
  <si>
    <t>32923311000001106</t>
  </si>
  <si>
    <t>32923411000001104</t>
  </si>
  <si>
    <t>32923511000001100</t>
  </si>
  <si>
    <t>32923611000001101</t>
  </si>
  <si>
    <t>32923711000001105</t>
  </si>
  <si>
    <t>32923811000001102</t>
  </si>
  <si>
    <t>32923911000001107</t>
  </si>
  <si>
    <t>32924011000001105</t>
  </si>
  <si>
    <t>32924111000001106</t>
  </si>
  <si>
    <t>32924211000001100</t>
  </si>
  <si>
    <t>32924311000001108</t>
  </si>
  <si>
    <t>32924411000001101</t>
  </si>
  <si>
    <t>32924511000001102</t>
  </si>
  <si>
    <t>32924611000001103</t>
  </si>
  <si>
    <t>32924711000001107</t>
  </si>
  <si>
    <t>32924811000001104</t>
  </si>
  <si>
    <t>32924911000001109</t>
  </si>
  <si>
    <t>32925011000001109</t>
  </si>
  <si>
    <t>32925111000001105</t>
  </si>
  <si>
    <t>32925211000001104</t>
  </si>
  <si>
    <t>32925311000001107</t>
  </si>
  <si>
    <t>32925411000001100</t>
  </si>
  <si>
    <t>32925611000001102</t>
  </si>
  <si>
    <t>32925711000001106</t>
  </si>
  <si>
    <t>32925811000001103</t>
  </si>
  <si>
    <t>32925911000001108</t>
  </si>
  <si>
    <t>32926211000001105</t>
  </si>
  <si>
    <t>32926411000001109</t>
  </si>
  <si>
    <t>32926511000001108</t>
  </si>
  <si>
    <t>32926611000001107</t>
  </si>
  <si>
    <t>32926811000001106</t>
  </si>
  <si>
    <t>32926911000001101</t>
  </si>
  <si>
    <t>32927011000001102</t>
  </si>
  <si>
    <t>32927111000001101</t>
  </si>
  <si>
    <t>32927211000001107</t>
  </si>
  <si>
    <t>32927811000001108</t>
  </si>
  <si>
    <t>32928011000001101</t>
  </si>
  <si>
    <t>32927611000001109</t>
  </si>
  <si>
    <t>32932211000001106</t>
  </si>
  <si>
    <t>32932311000001103</t>
  </si>
  <si>
    <t>32932411000001105</t>
  </si>
  <si>
    <t>32932511000001109</t>
  </si>
  <si>
    <t>32932611000001108</t>
  </si>
  <si>
    <t>32928111000001100</t>
  </si>
  <si>
    <t>32928211000001106</t>
  </si>
  <si>
    <t>32928311000001103</t>
  </si>
  <si>
    <t>32928411000001105</t>
  </si>
  <si>
    <t>32928511000001109</t>
  </si>
  <si>
    <t>32928611000001108</t>
  </si>
  <si>
    <t>32928711000001104</t>
  </si>
  <si>
    <t>32928811000001107</t>
  </si>
  <si>
    <t>32928911000001102</t>
  </si>
  <si>
    <t>32929011000001106</t>
  </si>
  <si>
    <t>32929111000001107</t>
  </si>
  <si>
    <t>32929211000001101</t>
  </si>
  <si>
    <t>32929311000001109</t>
  </si>
  <si>
    <t>32929411000001102</t>
  </si>
  <si>
    <t>32929611000001104</t>
  </si>
  <si>
    <t>32929711000001108</t>
  </si>
  <si>
    <t>32929811000001100</t>
  </si>
  <si>
    <t>32929911000001105</t>
  </si>
  <si>
    <t>32930011000001100</t>
  </si>
  <si>
    <t>32930111000001104</t>
  </si>
  <si>
    <t>32930211000001105</t>
  </si>
  <si>
    <t>32930311000001102</t>
  </si>
  <si>
    <t>32930511000001108</t>
  </si>
  <si>
    <t>32930611000001107</t>
  </si>
  <si>
    <t>32930711000001103</t>
  </si>
  <si>
    <t>32930911000001101</t>
  </si>
  <si>
    <t>32931011000001109</t>
  </si>
  <si>
    <t>32931111000001105</t>
  </si>
  <si>
    <t>32931211000001104</t>
  </si>
  <si>
    <t>32931311000001107</t>
  </si>
  <si>
    <t>32931411000001100</t>
  </si>
  <si>
    <t>32931511000001101</t>
  </si>
  <si>
    <t>32931611000001102</t>
  </si>
  <si>
    <t>32931711000001106</t>
  </si>
  <si>
    <t>32931811000001103</t>
  </si>
  <si>
    <t>32931911000001108</t>
  </si>
  <si>
    <t>32932711000001104</t>
  </si>
  <si>
    <t>32932811000001107</t>
  </si>
  <si>
    <t>32933011000001105</t>
  </si>
  <si>
    <t>32933211000001100</t>
  </si>
  <si>
    <t>32933411000001101</t>
  </si>
  <si>
    <t>32933511000001102</t>
  </si>
  <si>
    <t>32933611000001103</t>
  </si>
  <si>
    <t>32933911000001109</t>
  </si>
  <si>
    <t>32934011000001107</t>
  </si>
  <si>
    <t>32934111000001108</t>
  </si>
  <si>
    <t>32934611000001100</t>
  </si>
  <si>
    <t>32934711000001109</t>
  </si>
  <si>
    <t>32934811000001101</t>
  </si>
  <si>
    <t>32934911000001106</t>
  </si>
  <si>
    <t>32935011000001106</t>
  </si>
  <si>
    <t>32935111000001107</t>
  </si>
  <si>
    <t>32935211000001101</t>
  </si>
  <si>
    <t>32935311000001109</t>
  </si>
  <si>
    <t>32935411000001102</t>
  </si>
  <si>
    <t>32935511000001103</t>
  </si>
  <si>
    <t>32935611000001104</t>
  </si>
  <si>
    <t>32935711000001108</t>
  </si>
  <si>
    <t>32935811000001100</t>
  </si>
  <si>
    <t>32935911000001105</t>
  </si>
  <si>
    <t>32936011000001102</t>
  </si>
  <si>
    <t>32936111000001101</t>
  </si>
  <si>
    <t>32936211000001107</t>
  </si>
  <si>
    <t>32936311000001104</t>
  </si>
  <si>
    <t>32936511000001105</t>
  </si>
  <si>
    <t>32936611000001109</t>
  </si>
  <si>
    <t>32957711000001101</t>
  </si>
  <si>
    <t>32957811000001109</t>
  </si>
  <si>
    <t>32957911000001104</t>
  </si>
  <si>
    <t>32958011000001102</t>
  </si>
  <si>
    <t>32958111000001101</t>
  </si>
  <si>
    <t>32958211000001107</t>
  </si>
  <si>
    <t>32958311000001104</t>
  </si>
  <si>
    <t>32958411000001106</t>
  </si>
  <si>
    <t>32958511000001105</t>
  </si>
  <si>
    <t>32958611000001109</t>
  </si>
  <si>
    <t>32958711000001100</t>
  </si>
  <si>
    <t>32958811000001108</t>
  </si>
  <si>
    <t>32958911000001103</t>
  </si>
  <si>
    <t>32959011000001107</t>
  </si>
  <si>
    <t>32959111000001108</t>
  </si>
  <si>
    <t>32959211000001102</t>
  </si>
  <si>
    <t>32959311000001105</t>
  </si>
  <si>
    <t>32959411000001103</t>
  </si>
  <si>
    <t>32959511000001104</t>
  </si>
  <si>
    <t>32959611000001100</t>
  </si>
  <si>
    <t>32959711000001109</t>
  </si>
  <si>
    <t>32959811000001101</t>
  </si>
  <si>
    <t>32959911000001106</t>
  </si>
  <si>
    <t>32960011000001108</t>
  </si>
  <si>
    <t>32960111000001109</t>
  </si>
  <si>
    <t>32960211000001103</t>
  </si>
  <si>
    <t>32960311000001106</t>
  </si>
  <si>
    <t>32960411000001104</t>
  </si>
  <si>
    <t>32960511000001100</t>
  </si>
  <si>
    <t>32960611000001101</t>
  </si>
  <si>
    <t>33076911000001102</t>
  </si>
  <si>
    <t>33077411000001107</t>
  </si>
  <si>
    <t>33077611000001105</t>
  </si>
  <si>
    <t>33077711000001101</t>
  </si>
  <si>
    <t>33077811000001109</t>
  </si>
  <si>
    <t>33077911000001104</t>
  </si>
  <si>
    <t>33078011000001102</t>
  </si>
  <si>
    <t>33078111000001101</t>
  </si>
  <si>
    <t>33078311000001104</t>
  </si>
  <si>
    <t>33078411000001106</t>
  </si>
  <si>
    <t>33078511000001105</t>
  </si>
  <si>
    <t>33078711000001100</t>
  </si>
  <si>
    <t>33081711000001101</t>
  </si>
  <si>
    <t>33081811000001109</t>
  </si>
  <si>
    <t>33081911000001104</t>
  </si>
  <si>
    <t>33082011000001106</t>
  </si>
  <si>
    <t>33082111000001107</t>
  </si>
  <si>
    <t>33082211000001101</t>
  </si>
  <si>
    <t>33082311000001109</t>
  </si>
  <si>
    <t>33082411000001102</t>
  </si>
  <si>
    <t>33082511000001103</t>
  </si>
  <si>
    <t>33082611000001104</t>
  </si>
  <si>
    <t>33082711000001108</t>
  </si>
  <si>
    <t>33082811000001100</t>
  </si>
  <si>
    <t>33082911000001105</t>
  </si>
  <si>
    <t>33083011000001102</t>
  </si>
  <si>
    <t>33083111000001101</t>
  </si>
  <si>
    <t>33083211000001107</t>
  </si>
  <si>
    <t>33083311000001104</t>
  </si>
  <si>
    <t>33083411000001106</t>
  </si>
  <si>
    <t>33083511000001105</t>
  </si>
  <si>
    <t>33083611000001109</t>
  </si>
  <si>
    <t>33083711000001100</t>
  </si>
  <si>
    <t>33083811000001108</t>
  </si>
  <si>
    <t>33083911000001103</t>
  </si>
  <si>
    <t>33084011000001100</t>
  </si>
  <si>
    <t>33084111000001104</t>
  </si>
  <si>
    <t>33084211000001105</t>
  </si>
  <si>
    <t>33084311000001102</t>
  </si>
  <si>
    <t>33084411000001109</t>
  </si>
  <si>
    <t>33084511000001108</t>
  </si>
  <si>
    <t>33084611000001107</t>
  </si>
  <si>
    <t>33084711000001103</t>
  </si>
  <si>
    <t>33084811000001106</t>
  </si>
  <si>
    <t>33084911000001101</t>
  </si>
  <si>
    <t>33158511000001104</t>
  </si>
  <si>
    <t>33085211000001106</t>
  </si>
  <si>
    <t>33085311000001103</t>
  </si>
  <si>
    <t>33107011000001104</t>
  </si>
  <si>
    <t>33107311000001101</t>
  </si>
  <si>
    <t>33107711000001102</t>
  </si>
  <si>
    <t>33107911000001100</t>
  </si>
  <si>
    <t>33108111000001102</t>
  </si>
  <si>
    <t>33108311000001100</t>
  </si>
  <si>
    <t>33108511000001106</t>
  </si>
  <si>
    <t>33108711000001101</t>
  </si>
  <si>
    <t>33108911000001104</t>
  </si>
  <si>
    <t>33109111000001109</t>
  </si>
  <si>
    <t>33109311000001106</t>
  </si>
  <si>
    <t>33109611000001101</t>
  </si>
  <si>
    <t>33109811000001102</t>
  </si>
  <si>
    <t>33110011000001102</t>
  </si>
  <si>
    <t>33110211000001107</t>
  </si>
  <si>
    <t>33110411000001106</t>
  </si>
  <si>
    <t>33110511000001105</t>
  </si>
  <si>
    <t>33110711000001100</t>
  </si>
  <si>
    <t>33110811000001108</t>
  </si>
  <si>
    <t>33111011000001106</t>
  </si>
  <si>
    <t>33113211000001102</t>
  </si>
  <si>
    <t>33113411000001103</t>
  </si>
  <si>
    <t>33113611000001100</t>
  </si>
  <si>
    <t>33113811000001101</t>
  </si>
  <si>
    <t>33113911000001106</t>
  </si>
  <si>
    <t>33114111000001105</t>
  </si>
  <si>
    <t>33114311000001107</t>
  </si>
  <si>
    <t>33114511000001101</t>
  </si>
  <si>
    <t>33114711000001106</t>
  </si>
  <si>
    <t>33114811000001103</t>
  </si>
  <si>
    <t>33114911000001108</t>
  </si>
  <si>
    <t>33115011000001108</t>
  </si>
  <si>
    <t>33115111000001109</t>
  </si>
  <si>
    <t>33115211000001103</t>
  </si>
  <si>
    <t>33115311000001106</t>
  </si>
  <si>
    <t>33115411000001104</t>
  </si>
  <si>
    <t>33115511000001100</t>
  </si>
  <si>
    <t>33115611000001101</t>
  </si>
  <si>
    <t>33115711000001105</t>
  </si>
  <si>
    <t>33115811000001102</t>
  </si>
  <si>
    <t>33115911000001107</t>
  </si>
  <si>
    <t>33116011000001104</t>
  </si>
  <si>
    <t>33116111000001103</t>
  </si>
  <si>
    <t>33116211000001109</t>
  </si>
  <si>
    <t>33116311000001101</t>
  </si>
  <si>
    <t>33116511000001107</t>
  </si>
  <si>
    <t>33116711000001102</t>
  </si>
  <si>
    <t>33116811000001105</t>
  </si>
  <si>
    <t>33117011000001101</t>
  </si>
  <si>
    <t>33117211000001106</t>
  </si>
  <si>
    <t>33117311000001103</t>
  </si>
  <si>
    <t>33117411000001105</t>
  </si>
  <si>
    <t>33117611000001108</t>
  </si>
  <si>
    <t>33117811000001107</t>
  </si>
  <si>
    <t>33118111000001104</t>
  </si>
  <si>
    <t>33118511000001108</t>
  </si>
  <si>
    <t>33118811000001106</t>
  </si>
  <si>
    <t>33119011000001105</t>
  </si>
  <si>
    <t>33119411000001101</t>
  </si>
  <si>
    <t>33119611000001103</t>
  </si>
  <si>
    <t>33119911000001109</t>
  </si>
  <si>
    <t>33120011000001106</t>
  </si>
  <si>
    <t>33120211000001101</t>
  </si>
  <si>
    <t>33120411000001102</t>
  </si>
  <si>
    <t>33120511000001103</t>
  </si>
  <si>
    <t>33120611000001104</t>
  </si>
  <si>
    <t>33121111000001101</t>
  </si>
  <si>
    <t>33121211000001107</t>
  </si>
  <si>
    <t>33121611000001109</t>
  </si>
  <si>
    <t>33121711000001100</t>
  </si>
  <si>
    <t>33121911000001103</t>
  </si>
  <si>
    <t>33122111000001106</t>
  </si>
  <si>
    <t>33319111000001101</t>
  </si>
  <si>
    <t>33319311000001104</t>
  </si>
  <si>
    <t>33319511000001105</t>
  </si>
  <si>
    <t>33319611000001109</t>
  </si>
  <si>
    <t>33319811000001108</t>
  </si>
  <si>
    <t>33320011000001101</t>
  </si>
  <si>
    <t>33320211000001106</t>
  </si>
  <si>
    <t>33320311000001103</t>
  </si>
  <si>
    <t>33320511000001109</t>
  </si>
  <si>
    <t>33320611000001108</t>
  </si>
  <si>
    <t>33320811000001107</t>
  </si>
  <si>
    <t>33321011000001105</t>
  </si>
  <si>
    <t>33321211000001100</t>
  </si>
  <si>
    <t>33321311000001108</t>
  </si>
  <si>
    <t>33321511000001102</t>
  </si>
  <si>
    <t>33321611000001103</t>
  </si>
  <si>
    <t>33321711000001107</t>
  </si>
  <si>
    <t>33321811000001104</t>
  </si>
  <si>
    <t>33321911000001109</t>
  </si>
  <si>
    <t>33322011000001102</t>
  </si>
  <si>
    <t>33322211000001107</t>
  </si>
  <si>
    <t>33322311000001104</t>
  </si>
  <si>
    <t>33322611000001109</t>
  </si>
  <si>
    <t>33322811000001108</t>
  </si>
  <si>
    <t>33323011000001106</t>
  </si>
  <si>
    <t>33323211000001101</t>
  </si>
  <si>
    <t>33323311000001109</t>
  </si>
  <si>
    <t>33323511000001103</t>
  </si>
  <si>
    <t>33323711000001108</t>
  </si>
  <si>
    <t>33323911000001105</t>
  </si>
  <si>
    <t>33324111000001109</t>
  </si>
  <si>
    <t>33324311000001106</t>
  </si>
  <si>
    <t>33324411000001104</t>
  </si>
  <si>
    <t>33324511000001100</t>
  </si>
  <si>
    <t>33324611000001101</t>
  </si>
  <si>
    <t>33324711000001105</t>
  </si>
  <si>
    <t>33324811000001102</t>
  </si>
  <si>
    <t>33324911000001107</t>
  </si>
  <si>
    <t>33325011000001107</t>
  </si>
  <si>
    <t>33325111000001108</t>
  </si>
  <si>
    <t>33325211000001102</t>
  </si>
  <si>
    <t>33325311000001105</t>
  </si>
  <si>
    <t>33325411000001103</t>
  </si>
  <si>
    <t>33325511000001104</t>
  </si>
  <si>
    <t>33325611000001100</t>
  </si>
  <si>
    <t>33325711000001109</t>
  </si>
  <si>
    <t>33325811000001101</t>
  </si>
  <si>
    <t>33325911000001106</t>
  </si>
  <si>
    <t>33326011000001103</t>
  </si>
  <si>
    <t>33326111000001102</t>
  </si>
  <si>
    <t>33326211000001108</t>
  </si>
  <si>
    <t>33326311000001100</t>
  </si>
  <si>
    <t>33326411000001107</t>
  </si>
  <si>
    <t>33326511000001106</t>
  </si>
  <si>
    <t>33326611000001105</t>
  </si>
  <si>
    <t>33326711000001101</t>
  </si>
  <si>
    <t>33326811000001109</t>
  </si>
  <si>
    <t>33326911000001104</t>
  </si>
  <si>
    <t>33327011000001100</t>
  </si>
  <si>
    <t>33327111000001104</t>
  </si>
  <si>
    <t>33327211000001105</t>
  </si>
  <si>
    <t>33327311000001102</t>
  </si>
  <si>
    <t>33327411000001109</t>
  </si>
  <si>
    <t>33327511000001108</t>
  </si>
  <si>
    <t>33327611000001107</t>
  </si>
  <si>
    <t>33327711000001103</t>
  </si>
  <si>
    <t>33327811000001106</t>
  </si>
  <si>
    <t>33327911000001101</t>
  </si>
  <si>
    <t>33328011000001104</t>
  </si>
  <si>
    <t>33328111000001103</t>
  </si>
  <si>
    <t>33328211000001109</t>
  </si>
  <si>
    <t>33328311000001101</t>
  </si>
  <si>
    <t>21270002297</t>
  </si>
  <si>
    <t>Gloria Med Soft class 1 (18-21mmHg) below knee closed toe</t>
  </si>
  <si>
    <t>33781111000001104</t>
  </si>
  <si>
    <t>Gloria Med Soft class 1 (18-21mmHg) below knee closed toe lymphoedema garment short medium (Gardamed Ltd)</t>
  </si>
  <si>
    <t>33781711000001103</t>
  </si>
  <si>
    <t>Gloria Med Soft class 1 (18-21mmHg) below knee closed toe lymphoedema garment short (Gardamed Ltd) 2 devices</t>
  </si>
  <si>
    <t>33781411000001109</t>
  </si>
  <si>
    <t>33780911000001108</t>
  </si>
  <si>
    <t>21270002275</t>
  </si>
  <si>
    <t>Gloria Med Micro class 1 (18-21mmHg) below knee closed toe</t>
  </si>
  <si>
    <t>33800911000001109</t>
  </si>
  <si>
    <t>Gloria Med Micro class 1 (18-21mmHg) below knee closed toe lymphoedema garment short large (Gardamed Ltd)</t>
  </si>
  <si>
    <t>33801511000001109</t>
  </si>
  <si>
    <t>Gloria Med Micro class 1 (18-21mmHg) below knee closed toe lymphoedema garment short (Gardamed Ltd) 2 devices</t>
  </si>
  <si>
    <t>33781911000001101</t>
  </si>
  <si>
    <t>Gloria Med Soft class 1 (18-21mmHg) below knee closed toe lymphoedema garment short large (Gardamed Ltd)</t>
  </si>
  <si>
    <t>33782011000001108</t>
  </si>
  <si>
    <t>33782111000001109</t>
  </si>
  <si>
    <t>33782811000001102</t>
  </si>
  <si>
    <t>33783211000001109</t>
  </si>
  <si>
    <t>Gloria Med Soft class 1 (18-21mmHg) below knee closed toe lymphoedema garment short extra large (Gardamed Ltd)</t>
  </si>
  <si>
    <t>33783511000001107</t>
  </si>
  <si>
    <t>Gloria Med Soft class 1 (18-21mmHg) below knee closed toe lymphoedema garment short extra (Gardamed Ltd) 2 devices</t>
  </si>
  <si>
    <t>33783811000001105</t>
  </si>
  <si>
    <t>33784111000001101</t>
  </si>
  <si>
    <t>33784511000001105</t>
  </si>
  <si>
    <t>Gloria Med Soft class 1 (18-21mmHg) below knee closed toe lymphoedema garment long medium (Gardamed Ltd)</t>
  </si>
  <si>
    <t>33784711000001100</t>
  </si>
  <si>
    <t>Gloria Med Soft class 1 (18-21mmHg) below knee closed toe lymphoedema garment long (Gardamed Ltd) 2 devices</t>
  </si>
  <si>
    <t>33785011000001103</t>
  </si>
  <si>
    <t>33785111000001102</t>
  </si>
  <si>
    <t>33785211000001108</t>
  </si>
  <si>
    <t>Gloria Med Soft class 1 (18-21mmHg) below knee closed toe lymphoedema garment long large (Gardamed Ltd)</t>
  </si>
  <si>
    <t>33785411000001107</t>
  </si>
  <si>
    <t>33785611000001105</t>
  </si>
  <si>
    <t>33786511000001104</t>
  </si>
  <si>
    <t>33786811000001101</t>
  </si>
  <si>
    <t>Gloria Med Soft class 1 (18-21mmHg) below knee closed toe lymphoedema garment long extra large (Gardamed Ltd)</t>
  </si>
  <si>
    <t>33787111000001106</t>
  </si>
  <si>
    <t>Gloria Med Soft class 1 (18-21mmHg) below knee closed toe lymphoedema garment long extra (Gardamed Ltd) 2 devices</t>
  </si>
  <si>
    <t>33787311000001108</t>
  </si>
  <si>
    <t>33787511000001102</t>
  </si>
  <si>
    <t>21270002298</t>
  </si>
  <si>
    <t>Gloria Med Soft class 1 (18-21mmHg) below knee closed toe max</t>
  </si>
  <si>
    <t>33788011000001106</t>
  </si>
  <si>
    <t>Gloria Med Soft class 1 (18-21mmHg) below knee closed toe max lymphoedema garment short medium (Gardamed Ltd)</t>
  </si>
  <si>
    <t>33788411000001102</t>
  </si>
  <si>
    <t>Gloria Med Soft class 1 (18-21mmHg) below knee closed toe max lymphoedema garment short (Gardamed Ltd) 2 devices</t>
  </si>
  <si>
    <t>33788611000001104</t>
  </si>
  <si>
    <t>33788711000001108</t>
  </si>
  <si>
    <t>33788811000001100</t>
  </si>
  <si>
    <t>Gloria Med Soft class 1 (18-21mmHg) below knee closed toe max lymphoedema garment short large (Gardamed Ltd)</t>
  </si>
  <si>
    <t>33788911000001105</t>
  </si>
  <si>
    <t>33789011000001101</t>
  </si>
  <si>
    <t>33789211000001106</t>
  </si>
  <si>
    <t>33789111000001100</t>
  </si>
  <si>
    <t>Gloria Med Micro class 1 (18-21mmHg) below knee closed toe lymphoedema garment short extra small (Gardamed Ltd)</t>
  </si>
  <si>
    <t>33792411000001100</t>
  </si>
  <si>
    <t>Gloria Med Micro class 1 (18-21mmHg) below knee closed toe lymphoedema garment short extra (Gardamed Ltd) 2 devices</t>
  </si>
  <si>
    <t>33789411000001105</t>
  </si>
  <si>
    <t>Gloria Med Soft class 1 (18-21mmHg) below knee closed toe max lymphoedema garment short extra large (Gardamed Ltd)</t>
  </si>
  <si>
    <t>33789611000001108</t>
  </si>
  <si>
    <t>Gloria Med Soft class 1 (18-21mmHg) below knee closed toe max lymphoedema garment short extra (Gardamed Ltd) 2 devices</t>
  </si>
  <si>
    <t>33789711000001104</t>
  </si>
  <si>
    <t>33789811000001107</t>
  </si>
  <si>
    <t>33789911000001102</t>
  </si>
  <si>
    <t>Gloria Med Soft class 1 (18-21mmHg) below knee closed toe max lymphoedema garment long medium (Gardamed Ltd)</t>
  </si>
  <si>
    <t>33790011000001105</t>
  </si>
  <si>
    <t>Gloria Med Soft class 1 (18-21mmHg) below knee closed toe max lymphoedema garment long (Gardamed Ltd) 2 devices</t>
  </si>
  <si>
    <t>33790111000001106</t>
  </si>
  <si>
    <t>33790211000001100</t>
  </si>
  <si>
    <t>33790311000001108</t>
  </si>
  <si>
    <t>Gloria Med Soft class 1 (18-21mmHg) below knee closed toe max lymphoedema garment long large (Gardamed Ltd)</t>
  </si>
  <si>
    <t>33790411000001101</t>
  </si>
  <si>
    <t>33790511000001102</t>
  </si>
  <si>
    <t>33790611000001103</t>
  </si>
  <si>
    <t>33790711000001107</t>
  </si>
  <si>
    <t>Gloria Med Soft class 1 (18-21mmHg) below knee closed toe max lymphoedema garment long extra large (Gardamed Ltd)</t>
  </si>
  <si>
    <t>33790811000001104</t>
  </si>
  <si>
    <t>Gloria Med Soft class 1 (18-21mmHg) below knee closed toe max lymphoedema garment long extra (Gardamed Ltd) 2 devices</t>
  </si>
  <si>
    <t>33790911000001109</t>
  </si>
  <si>
    <t>33791011000001101</t>
  </si>
  <si>
    <t>33792511000001101</t>
  </si>
  <si>
    <t>33793011000001100</t>
  </si>
  <si>
    <t>33793211000001105</t>
  </si>
  <si>
    <t>33793711000001103</t>
  </si>
  <si>
    <t>33794611000001105</t>
  </si>
  <si>
    <t>Gloria Med Micro class 1 (18-21mmHg) below knee closed toe lymphoedema garment short small (Gardamed Ltd)</t>
  </si>
  <si>
    <t>33795111000001103</t>
  </si>
  <si>
    <t>33795711000001102</t>
  </si>
  <si>
    <t>33796411000001104</t>
  </si>
  <si>
    <t>33797111000001107</t>
  </si>
  <si>
    <t>33797511000001103</t>
  </si>
  <si>
    <t>33797711000001108</t>
  </si>
  <si>
    <t>Gloria Med Micro class 1 (18-21mmHg) below knee closed toe lymphoedema garment short medium (Gardamed Ltd)</t>
  </si>
  <si>
    <t>33798011000001107</t>
  </si>
  <si>
    <t>33798211000001102</t>
  </si>
  <si>
    <t>33798811000001101</t>
  </si>
  <si>
    <t>33799411000001106</t>
  </si>
  <si>
    <t>33800411000001101</t>
  </si>
  <si>
    <t>33801811000001107</t>
  </si>
  <si>
    <t>33802311000001107</t>
  </si>
  <si>
    <t>33802711000001106</t>
  </si>
  <si>
    <t>33803111000001104</t>
  </si>
  <si>
    <t>33803911000001101</t>
  </si>
  <si>
    <t>Gloria Med Micro class 1 (18-21mmHg) below knee closed toe lymphoedema garment short extra large (Gardamed Ltd)</t>
  </si>
  <si>
    <t>33804011000001103</t>
  </si>
  <si>
    <t>33804811000001109</t>
  </si>
  <si>
    <t>33805111000001103</t>
  </si>
  <si>
    <t>33805211000001109</t>
  </si>
  <si>
    <t>33805511000001107</t>
  </si>
  <si>
    <t>33806711000001105</t>
  </si>
  <si>
    <t>Gloria Med Micro class 1 (18-21mmHg) below knee closed toe lymphoedema garment long extra small (Gardamed Ltd)</t>
  </si>
  <si>
    <t>33808711000001109</t>
  </si>
  <si>
    <t>Gloria Med Micro class 1 (18-21mmHg) below knee closed toe lymphoedema garment long extra (Gardamed Ltd) 2 devices</t>
  </si>
  <si>
    <t>33809411000001106</t>
  </si>
  <si>
    <t>33810611000001101</t>
  </si>
  <si>
    <t>33811011000001104</t>
  </si>
  <si>
    <t>33811111000001103</t>
  </si>
  <si>
    <t>33811311000001101</t>
  </si>
  <si>
    <t>Gloria Med Micro class 1 (18-21mmHg) below knee closed toe lymphoedema garment long small (Gardamed Ltd)</t>
  </si>
  <si>
    <t>33811411000001108</t>
  </si>
  <si>
    <t>Gloria Med Micro class 1 (18-21mmHg) below knee closed toe lymphoedema garment long (Gardamed Ltd) 2 devices</t>
  </si>
  <si>
    <t>33811611000001106</t>
  </si>
  <si>
    <t>33811811000001105</t>
  </si>
  <si>
    <t>33812611000001100</t>
  </si>
  <si>
    <t>33812811000001101</t>
  </si>
  <si>
    <t>33813011000001103</t>
  </si>
  <si>
    <t>Gloria Med Micro class 1 (18-21mmHg) below knee closed toe lymphoedema garment long medium (Gardamed Ltd)</t>
  </si>
  <si>
    <t>33813311000001100</t>
  </si>
  <si>
    <t>33813411000001107</t>
  </si>
  <si>
    <t>33814211000001106</t>
  </si>
  <si>
    <t>33814411000001105</t>
  </si>
  <si>
    <t>33814711000001104</t>
  </si>
  <si>
    <t>33814911000001102</t>
  </si>
  <si>
    <t>Gloria Med Micro class 1 (18-21mmHg) below knee closed toe lymphoedema garment long large (Gardamed Ltd)</t>
  </si>
  <si>
    <t>33815211000001107</t>
  </si>
  <si>
    <t>33815411000001106</t>
  </si>
  <si>
    <t>33815611000001109</t>
  </si>
  <si>
    <t>33816311000001109</t>
  </si>
  <si>
    <t>33816411000001102</t>
  </si>
  <si>
    <t>21270002305</t>
  </si>
  <si>
    <t>Gloria Med Soft class 2 (23-32mmHg) below knee closed toe</t>
  </si>
  <si>
    <t>33816511000001103</t>
  </si>
  <si>
    <t>Gloria Med Soft class 2 (23-32mmHg) below knee closed toe lymphoedema garment short medium (Gardamed Ltd)</t>
  </si>
  <si>
    <t>33816611000001104</t>
  </si>
  <si>
    <t>Gloria Med Soft class 2 (23-32mmHg) below knee closed toe lymphoedema garment short (Gardamed Ltd) 2 devices</t>
  </si>
  <si>
    <t>33816711000001108</t>
  </si>
  <si>
    <t>Gloria Med Micro class 1 (18-21mmHg) below knee closed toe lymphoedema garment long extra large (Gardamed Ltd)</t>
  </si>
  <si>
    <t>33816811000001100</t>
  </si>
  <si>
    <t>33816911000001105</t>
  </si>
  <si>
    <t>33817011000001109</t>
  </si>
  <si>
    <t>33817111000001105</t>
  </si>
  <si>
    <t>33817211000001104</t>
  </si>
  <si>
    <t>21270002276</t>
  </si>
  <si>
    <t>Gloria Med Micro class 1 (18-21mmHg) below knee closed toe max</t>
  </si>
  <si>
    <t>33817311000001107</t>
  </si>
  <si>
    <t>Gloria Med Micro class 1 (18-21mmHg) below knee closed toe max lymphoedema garment short extra small (Gardamed Ltd)</t>
  </si>
  <si>
    <t>33820511000001107</t>
  </si>
  <si>
    <t>Gloria Med Micro class 1 (18-21mmHg) below knee closed toe max lymphoedema garment short extra (Gardamed Ltd) 2 devices</t>
  </si>
  <si>
    <t>33817511000001101</t>
  </si>
  <si>
    <t>33817711000001106</t>
  </si>
  <si>
    <t>33817611000001102</t>
  </si>
  <si>
    <t>33817911000001108</t>
  </si>
  <si>
    <t>33817811000001103</t>
  </si>
  <si>
    <t>Gloria Med Soft class 2 (23-32mmHg) below knee closed toe lymphoedema garment short large (Gardamed Ltd)</t>
  </si>
  <si>
    <t>33818011000001105</t>
  </si>
  <si>
    <t>33818111000001106</t>
  </si>
  <si>
    <t>33818211000001100</t>
  </si>
  <si>
    <t>33818311000001108</t>
  </si>
  <si>
    <t>Gloria Med Soft class 2 (23-32mmHg) below knee closed toe lymphoedema garment short extra large (Gardamed Ltd)</t>
  </si>
  <si>
    <t>33818411000001101</t>
  </si>
  <si>
    <t>Gloria Med Soft class 2 (23-32mmHg) below knee closed toe lymphoedema garment short extra (Gardamed Ltd) 2 devices</t>
  </si>
  <si>
    <t>33818511000001102</t>
  </si>
  <si>
    <t>33818611000001103</t>
  </si>
  <si>
    <t>33818711000001107</t>
  </si>
  <si>
    <t>Gloria Med Soft class 2 (23-32mmHg) below knee closed toe lymphoedema garment long medium (Gardamed Ltd)</t>
  </si>
  <si>
    <t>33818811000001104</t>
  </si>
  <si>
    <t>Gloria Med Soft class 2 (23-32mmHg) below knee closed toe lymphoedema garment long (Gardamed Ltd) 2 devices</t>
  </si>
  <si>
    <t>33818911000001109</t>
  </si>
  <si>
    <t>33819011000001100</t>
  </si>
  <si>
    <t>33819111000001104</t>
  </si>
  <si>
    <t>Gloria Med Soft class 2 (23-32mmHg) below knee closed toe lymphoedema garment long large (Gardamed Ltd)</t>
  </si>
  <si>
    <t>33819211000001105</t>
  </si>
  <si>
    <t>33819311000001102</t>
  </si>
  <si>
    <t>33819411000001109</t>
  </si>
  <si>
    <t>33819511000001108</t>
  </si>
  <si>
    <t>Gloria Med Soft class 2 (23-32mmHg) below knee closed toe lymphoedema garment long extra large (Gardamed Ltd)</t>
  </si>
  <si>
    <t>33819611000001107</t>
  </si>
  <si>
    <t>Gloria Med Soft class 2 (23-32mmHg) below knee closed toe lymphoedema garment long extra (Gardamed Ltd) 2 devices</t>
  </si>
  <si>
    <t>33819711000001103</t>
  </si>
  <si>
    <t>33819811000001106</t>
  </si>
  <si>
    <t>21270002306</t>
  </si>
  <si>
    <t>Gloria Med Soft class 2 (23-32mmHg) below knee closed toe max</t>
  </si>
  <si>
    <t>33819911000001101</t>
  </si>
  <si>
    <t>Gloria Med Soft class 2 (23-32mmHg) below knee closed toe max lymphoedema garment short medium (Gardamed Ltd)</t>
  </si>
  <si>
    <t>33820011000001104</t>
  </si>
  <si>
    <t>Gloria Med Soft class 2 (23-32mmHg) below knee closed toe max lymphoedema garment short (Gardamed Ltd) 2 devices</t>
  </si>
  <si>
    <t>33820111000001103</t>
  </si>
  <si>
    <t>33820211000001109</t>
  </si>
  <si>
    <t>33820311000001101</t>
  </si>
  <si>
    <t>Gloria Med Soft class 2 (23-32mmHg) below knee closed toe max lymphoedema garment short large (Gardamed Ltd)</t>
  </si>
  <si>
    <t>33820411000001108</t>
  </si>
  <si>
    <t>33820611000001106</t>
  </si>
  <si>
    <t>33820711000001102</t>
  </si>
  <si>
    <t>33820811000001105</t>
  </si>
  <si>
    <t>Gloria Med Micro class 1 (18-21mmHg) below knee closed toe max lymphoedema garment short small (Gardamed Ltd)</t>
  </si>
  <si>
    <t>33820911000001100</t>
  </si>
  <si>
    <t>Gloria Med Micro class 1 (18-21mmHg) below knee closed toe max lymphoedema garment short (Gardamed Ltd) 2 devices</t>
  </si>
  <si>
    <t>33821011000001108</t>
  </si>
  <si>
    <t>33821211000001103</t>
  </si>
  <si>
    <t>33821111000001109</t>
  </si>
  <si>
    <t>33821311000001106</t>
  </si>
  <si>
    <t>33821411000001104</t>
  </si>
  <si>
    <t>Gloria Med Soft class 2 (23-32mmHg) below knee closed toe max lymphoedema garment short extra large (Gardamed Ltd)</t>
  </si>
  <si>
    <t>33821611000001101</t>
  </si>
  <si>
    <t>Gloria Med Soft class 2 (23-32mmHg) below knee closed toe max lymphoedema garment short extra (Gardamed Ltd) 2 devices</t>
  </si>
  <si>
    <t>33821511000001100</t>
  </si>
  <si>
    <t>33821811000001102</t>
  </si>
  <si>
    <t>33821711000001105</t>
  </si>
  <si>
    <t>33821911000001107</t>
  </si>
  <si>
    <t>33822011000001100</t>
  </si>
  <si>
    <t>Gloria Med Soft class 2 (23-32mmHg) below knee closed toe max lymphoedema garment long medium (Gardamed Ltd)</t>
  </si>
  <si>
    <t>33822111000001104</t>
  </si>
  <si>
    <t>Gloria Med Soft class 2 (23-32mmHg) below knee closed toe max lymphoedema garment long (Gardamed Ltd) 2 devices</t>
  </si>
  <si>
    <t>33822211000001105</t>
  </si>
  <si>
    <t>Gloria Med Micro class 1 (18-21mmHg) below knee closed toe max lymphoedema garment short medium (Gardamed Ltd)</t>
  </si>
  <si>
    <t>33822511000001108</t>
  </si>
  <si>
    <t>33822311000001102</t>
  </si>
  <si>
    <t>33822411000001109</t>
  </si>
  <si>
    <t>33822611000001107</t>
  </si>
  <si>
    <t>Gloria Med Soft class 2 (23-32mmHg) below knee closed toe max lymphoedema garment long large (Gardamed Ltd)</t>
  </si>
  <si>
    <t>33822711000001103</t>
  </si>
  <si>
    <t>33822811000001106</t>
  </si>
  <si>
    <t>33823011000001109</t>
  </si>
  <si>
    <t>33822911000001101</t>
  </si>
  <si>
    <t>33823111000001105</t>
  </si>
  <si>
    <t>33823211000001104</t>
  </si>
  <si>
    <t>Gloria Med Soft class 2 (23-32mmHg) below knee closed toe max lymphoedema garment long extra large (Gardamed Ltd)</t>
  </si>
  <si>
    <t>33823411000001100</t>
  </si>
  <si>
    <t>Gloria Med Soft class 2 (23-32mmHg) below knee closed toe max lymphoedema garment long extra (Gardamed Ltd) 2 devices</t>
  </si>
  <si>
    <t>33823311000001107</t>
  </si>
  <si>
    <t>33823511000001101</t>
  </si>
  <si>
    <t>33823611000001102</t>
  </si>
  <si>
    <t>33823711000001106</t>
  </si>
  <si>
    <t>33823811000001103</t>
  </si>
  <si>
    <t>Gloria Med Micro class 1 (18-21mmHg) below knee closed toe max lymphoedema garment short large (Gardamed Ltd)</t>
  </si>
  <si>
    <t>33823911000001108</t>
  </si>
  <si>
    <t>33824211000001101</t>
  </si>
  <si>
    <t>33824411000001102</t>
  </si>
  <si>
    <t>33824611000001104</t>
  </si>
  <si>
    <t>33824911000001105</t>
  </si>
  <si>
    <t>33825311000001108</t>
  </si>
  <si>
    <t>Gloria Med Micro class 1 (18-21mmHg) below knee closed toe max lymphoedema garment short extra large (Gardamed Ltd)</t>
  </si>
  <si>
    <t>33825611000001103</t>
  </si>
  <si>
    <t>33825811000001104</t>
  </si>
  <si>
    <t>33826011000001101</t>
  </si>
  <si>
    <t>33826211000001106</t>
  </si>
  <si>
    <t>33826311000001103</t>
  </si>
  <si>
    <t>33826611000001108</t>
  </si>
  <si>
    <t>Gloria Med Micro class 1 (18-21mmHg) below knee closed toe max lymphoedema garment long extra small (Gardamed Ltd)</t>
  </si>
  <si>
    <t>33827211000001108</t>
  </si>
  <si>
    <t>Gloria Med Micro class 1 (18-21mmHg) below knee closed toe max lymphoedema garment long extra (Gardamed Ltd) 2 devices</t>
  </si>
  <si>
    <t>33827411000001107</t>
  </si>
  <si>
    <t>33827711000001101</t>
  </si>
  <si>
    <t>33828011000001102</t>
  </si>
  <si>
    <t>33828211000001107</t>
  </si>
  <si>
    <t>33828311000001104</t>
  </si>
  <si>
    <t>Gloria Med Micro class 1 (18-21mmHg) below knee closed toe max lymphoedema garment long small (Gardamed Ltd)</t>
  </si>
  <si>
    <t>33828411000001106</t>
  </si>
  <si>
    <t>Gloria Med Micro class 1 (18-21mmHg) below knee closed toe max lymphoedema garment long (Gardamed Ltd) 2 devices</t>
  </si>
  <si>
    <t>33828511000001105</t>
  </si>
  <si>
    <t>33828611000001109</t>
  </si>
  <si>
    <t>33829011000001107</t>
  </si>
  <si>
    <t>33829511000001104</t>
  </si>
  <si>
    <t>33829811000001101</t>
  </si>
  <si>
    <t>Gloria Med Micro class 1 (18-21mmHg) below knee closed toe max lymphoedema garment long medium (Gardamed Ltd)</t>
  </si>
  <si>
    <t>33829911000001106</t>
  </si>
  <si>
    <t>33830011000001101</t>
  </si>
  <si>
    <t>33830111000001100</t>
  </si>
  <si>
    <t>33830211000001106</t>
  </si>
  <si>
    <t>33830411000001105</t>
  </si>
  <si>
    <t>33830611000001108</t>
  </si>
  <si>
    <t>Gloria Med Micro class 1 (18-21mmHg) below knee closed toe max lymphoedema garment long large (Gardamed Ltd)</t>
  </si>
  <si>
    <t>33831111000001106</t>
  </si>
  <si>
    <t>33831411000001101</t>
  </si>
  <si>
    <t>33831811000001104</t>
  </si>
  <si>
    <t>33832011000001102</t>
  </si>
  <si>
    <t>33832211000001107</t>
  </si>
  <si>
    <t>33833711000001108</t>
  </si>
  <si>
    <t>Gloria Med Micro class 1 (18-21mmHg) below knee closed toe max lymphoedema garment long extra large (Gardamed Ltd)</t>
  </si>
  <si>
    <t>33833811000001100</t>
  </si>
  <si>
    <t>33833911000001105</t>
  </si>
  <si>
    <t>33834011000001108</t>
  </si>
  <si>
    <t>33834111000001109</t>
  </si>
  <si>
    <t>33834211000001103</t>
  </si>
  <si>
    <t>21270002257</t>
  </si>
  <si>
    <t>Compressana Calypso 70 class 1 (10-17mmHg) below knee closed toe</t>
  </si>
  <si>
    <t>33848411000001109</t>
  </si>
  <si>
    <t>Compressana Calypso 70 class 1 (10-17mmHg) below knee closed toe lymphoedema garment size I (Juzo UK Ltd)</t>
  </si>
  <si>
    <t>33848711000001103</t>
  </si>
  <si>
    <t>Compressana Calypso 70 class 1 (10-17mmHg) below knee closed toe lymphoedema garment size (Juzo UK Ltd) 2 devices</t>
  </si>
  <si>
    <t>33848911000001101</t>
  </si>
  <si>
    <t>33849211000001100</t>
  </si>
  <si>
    <t>33849311000001108</t>
  </si>
  <si>
    <t>Compressana Calypso 70 class 1 (10-17mmHg) below knee closed toe lymphoedema garment size II (Juzo UK Ltd)</t>
  </si>
  <si>
    <t>33849411000001101</t>
  </si>
  <si>
    <t>33849511000001102</t>
  </si>
  <si>
    <t>33849611000001103</t>
  </si>
  <si>
    <t>33849911000001109</t>
  </si>
  <si>
    <t>Compressana Calypso 70 class 1 (10-17mmHg) below knee closed toe lymphoedema garment size III (Juzo UK Ltd)</t>
  </si>
  <si>
    <t>33850011000001100</t>
  </si>
  <si>
    <t>33850211000001105</t>
  </si>
  <si>
    <t>33850311000001102</t>
  </si>
  <si>
    <t>33850411000001109</t>
  </si>
  <si>
    <t>Compressana Calypso 70 class 1 (10-17mmHg) below knee closed toe lymphoedema garment size IV (Juzo UK Ltd)</t>
  </si>
  <si>
    <t>33850611000001107</t>
  </si>
  <si>
    <t>33850811000001106</t>
  </si>
  <si>
    <t>33850911000001101</t>
  </si>
  <si>
    <t>33851011000001109</t>
  </si>
  <si>
    <t>Compressana Calypso 70 class 1 (10-17mmHg) below knee closed toe lymphoedema garment size V (Juzo UK Ltd)</t>
  </si>
  <si>
    <t>33851211000001104</t>
  </si>
  <si>
    <t>33851311000001107</t>
  </si>
  <si>
    <t>33851511000001101</t>
  </si>
  <si>
    <t>33851611000001102</t>
  </si>
  <si>
    <t>Compressana Calypso 70 class 1 (10-17mmHg) below knee closed toe lymphoedema garment size VI (Juzo UK Ltd)</t>
  </si>
  <si>
    <t>33851711000001106</t>
  </si>
  <si>
    <t>33851811000001103</t>
  </si>
  <si>
    <t>33851911000001108</t>
  </si>
  <si>
    <t>21270002261</t>
  </si>
  <si>
    <t>Compressana Calypso 140 class 2 (15-18mmHg) below knee closed toe</t>
  </si>
  <si>
    <t>33872611000001106</t>
  </si>
  <si>
    <t>Compressana Calypso 140 class 2 (15-18mmHg) below knee closed toe lymphoedema garment size I (Juzo UK Ltd)</t>
  </si>
  <si>
    <t>33872811000001105</t>
  </si>
  <si>
    <t>Compressana Calypso 140 class 2 (15-18mmHg) below knee closed toe lymphoedema garment size (Juzo UK Ltd) 2 devices</t>
  </si>
  <si>
    <t>33872911000001100</t>
  </si>
  <si>
    <t>33873111000001109</t>
  </si>
  <si>
    <t>33873211000001103</t>
  </si>
  <si>
    <t>Compressana Calypso 140 class 2 (15-18mmHg) below knee closed toe lymphoedema garment size II (Juzo UK Ltd)</t>
  </si>
  <si>
    <t>33873311000001106</t>
  </si>
  <si>
    <t>33873411000001104</t>
  </si>
  <si>
    <t>33873511000001100</t>
  </si>
  <si>
    <t>33873711000001105</t>
  </si>
  <si>
    <t>Compressana Calypso 140 class 2 (15-18mmHg) below knee closed toe lymphoedema garment size III (Juzo UK Ltd)</t>
  </si>
  <si>
    <t>33873811000001102</t>
  </si>
  <si>
    <t>33874011000001105</t>
  </si>
  <si>
    <t>33874211000001100</t>
  </si>
  <si>
    <t>33874311000001108</t>
  </si>
  <si>
    <t>Compressana Calypso 140 class 2 (15-18mmHg) below knee closed toe lymphoedema garment size IV (Juzo UK Ltd)</t>
  </si>
  <si>
    <t>33874411000001101</t>
  </si>
  <si>
    <t>33874511000001102</t>
  </si>
  <si>
    <t>33874611000001103</t>
  </si>
  <si>
    <t>33874711000001107</t>
  </si>
  <si>
    <t>Compressana Calypso 140 class 2 (15-18mmHg) below knee closed toe lymphoedema garment size V (Juzo UK Ltd)</t>
  </si>
  <si>
    <t>33875211000001104</t>
  </si>
  <si>
    <t>33875511000001101</t>
  </si>
  <si>
    <t>33875711000001106</t>
  </si>
  <si>
    <t>33875811000001103</t>
  </si>
  <si>
    <t>Compressana Calypso 140 class 2 (15-18mmHg) below knee closed toe lymphoedema garment size VI (Juzo UK Ltd)</t>
  </si>
  <si>
    <t>33875911000001108</t>
  </si>
  <si>
    <t>33876011000001100</t>
  </si>
  <si>
    <t>33876211000001105</t>
  </si>
  <si>
    <t>21270002287</t>
  </si>
  <si>
    <t>Gloria Med Micro class 2 (23-32mmHg) below knee closed toe</t>
  </si>
  <si>
    <t>33918511000001105</t>
  </si>
  <si>
    <t>Gloria Med Micro class 2 (23-32mmHg) below knee closed toe lymphoedema garment short extra small (Gardamed Ltd)</t>
  </si>
  <si>
    <t>33918611000001109</t>
  </si>
  <si>
    <t>Gloria Med Micro class 2 (23-32mmHg) below knee closed toe lymphoedema garment short extra (Gardamed Ltd) 2 devices</t>
  </si>
  <si>
    <t>33918711000001100</t>
  </si>
  <si>
    <t>33918811000001108</t>
  </si>
  <si>
    <t>33919011000001107</t>
  </si>
  <si>
    <t>33919211000001102</t>
  </si>
  <si>
    <t>33919511000001104</t>
  </si>
  <si>
    <t>Gloria Med Micro class 2 (23-32mmHg) below knee closed toe lymphoedema garment short small (Gardamed Ltd)</t>
  </si>
  <si>
    <t>33920011000001108</t>
  </si>
  <si>
    <t>Gloria Med Micro class 2 (23-32mmHg) below knee closed toe lymphoedema garment short (Gardamed Ltd) 2 devices</t>
  </si>
  <si>
    <t>33920311000001106</t>
  </si>
  <si>
    <t>33920611000001101</t>
  </si>
  <si>
    <t>33921111000001103</t>
  </si>
  <si>
    <t>33921211000001109</t>
  </si>
  <si>
    <t>33921411000001108</t>
  </si>
  <si>
    <t>Gloria Med Micro class 2 (23-32mmHg) below knee closed toe lymphoedema garment short medium (Gardamed Ltd)</t>
  </si>
  <si>
    <t>33921711000001102</t>
  </si>
  <si>
    <t>33921911000001100</t>
  </si>
  <si>
    <t>33922111000001108</t>
  </si>
  <si>
    <t>33922311000001105</t>
  </si>
  <si>
    <t>33922511000001104</t>
  </si>
  <si>
    <t>33922811000001101</t>
  </si>
  <si>
    <t>Gloria Med Micro class 2 (23-32mmHg) below knee closed toe lymphoedema garment short large (Gardamed Ltd)</t>
  </si>
  <si>
    <t>33923011000001103</t>
  </si>
  <si>
    <t>33923111000001102</t>
  </si>
  <si>
    <t>33923311000001100</t>
  </si>
  <si>
    <t>33923611000001105</t>
  </si>
  <si>
    <t>33923711000001101</t>
  </si>
  <si>
    <t>33923811000001109</t>
  </si>
  <si>
    <t>Gloria Med Micro class 2 (23-32mmHg) below knee closed toe lymphoedema garment short extra large (Gardamed Ltd)</t>
  </si>
  <si>
    <t>33923911000001104</t>
  </si>
  <si>
    <t>33924011000001101</t>
  </si>
  <si>
    <t>33924111000001100</t>
  </si>
  <si>
    <t>33924211000001106</t>
  </si>
  <si>
    <t>33924311000001103</t>
  </si>
  <si>
    <t>33926211000001101</t>
  </si>
  <si>
    <t>Gloria Med Micro class 2 (23-32mmHg) below knee closed toe lymphoedema garment long extra small (Gardamed Ltd)</t>
  </si>
  <si>
    <t>33926311000001109</t>
  </si>
  <si>
    <t>Gloria Med Micro class 2 (23-32mmHg) below knee closed toe lymphoedema garment long extra (Gardamed Ltd) 2 devices</t>
  </si>
  <si>
    <t>33926411000001102</t>
  </si>
  <si>
    <t>33926511000001103</t>
  </si>
  <si>
    <t>33926611000001104</t>
  </si>
  <si>
    <t>33926711000001108</t>
  </si>
  <si>
    <t>33926811000001100</t>
  </si>
  <si>
    <t>Gloria Med Micro class 2 (23-32mmHg) below knee closed toe lymphoedema garment long small (Gardamed Ltd)</t>
  </si>
  <si>
    <t>33926911000001105</t>
  </si>
  <si>
    <t>Gloria Med Micro class 2 (23-32mmHg) below knee closed toe lymphoedema garment long (Gardamed Ltd) 2 devices</t>
  </si>
  <si>
    <t>33927011000001109</t>
  </si>
  <si>
    <t>33927111000001105</t>
  </si>
  <si>
    <t>33927211000001104</t>
  </si>
  <si>
    <t>33927311000001107</t>
  </si>
  <si>
    <t>33927411000001100</t>
  </si>
  <si>
    <t>Gloria Med Micro class 2 (23-32mmHg) below knee closed toe lymphoedema garment long medium (Gardamed Ltd)</t>
  </si>
  <si>
    <t>33927511000001101</t>
  </si>
  <si>
    <t>33927611000001102</t>
  </si>
  <si>
    <t>33927711000001106</t>
  </si>
  <si>
    <t>33927811000001103</t>
  </si>
  <si>
    <t>33927911000001108</t>
  </si>
  <si>
    <t>33928011000001105</t>
  </si>
  <si>
    <t>Gloria Med Micro class 2 (23-32mmHg) below knee closed toe lymphoedema garment long large (Gardamed Ltd)</t>
  </si>
  <si>
    <t>33928111000001106</t>
  </si>
  <si>
    <t>33928211000001100</t>
  </si>
  <si>
    <t>33928311000001108</t>
  </si>
  <si>
    <t>33928411000001101</t>
  </si>
  <si>
    <t>33928611000001103</t>
  </si>
  <si>
    <t>21270002288</t>
  </si>
  <si>
    <t>Gloria Med Micro class 2 (23-32mmHg) below knee closed toe max</t>
  </si>
  <si>
    <t>33938711000001105</t>
  </si>
  <si>
    <t>Gloria Med Micro class 2 (23-32mmHg) below knee closed toe max lymphoedema garment long large (Gardamed Ltd)</t>
  </si>
  <si>
    <t>33938811000001102</t>
  </si>
  <si>
    <t>Gloria Med Micro class 2 (23-32mmHg) below knee closed toe max lymphoedema garment long (Gardamed Ltd) 2 devices</t>
  </si>
  <si>
    <t>33928711000001107</t>
  </si>
  <si>
    <t>Gloria Med Micro class 2 (23-32mmHg) below knee closed toe lymphoedema garment long extra large (Gardamed Ltd)</t>
  </si>
  <si>
    <t>33929111000001104</t>
  </si>
  <si>
    <t>33929211000001105</t>
  </si>
  <si>
    <t>33929511000001108</t>
  </si>
  <si>
    <t>33929611000001107</t>
  </si>
  <si>
    <t>33929711000001103</t>
  </si>
  <si>
    <t>33930211000001101</t>
  </si>
  <si>
    <t>Gloria Med Micro class 2 (23-32mmHg) below knee closed toe max lymphoedema garment short extra small (Gardamed Ltd)</t>
  </si>
  <si>
    <t>33930511000001103</t>
  </si>
  <si>
    <t>Gloria Med Micro class 2 (23-32mmHg) below knee closed toe max lymphoedema garment short extra (Gardamed Ltd) 2 devices</t>
  </si>
  <si>
    <t>33930711000001108</t>
  </si>
  <si>
    <t>33930811000001100</t>
  </si>
  <si>
    <t>33930911000001105</t>
  </si>
  <si>
    <t>33931111000001101</t>
  </si>
  <si>
    <t>33931211000001107</t>
  </si>
  <si>
    <t>Gloria Med Micro class 2 (23-32mmHg) below knee closed toe max lymphoedema garment short small (Gardamed Ltd)</t>
  </si>
  <si>
    <t>33931311000001104</t>
  </si>
  <si>
    <t>Gloria Med Micro class 2 (23-32mmHg) below knee closed toe max lymphoedema garment short (Gardamed Ltd) 2 devices</t>
  </si>
  <si>
    <t>33931511000001105</t>
  </si>
  <si>
    <t>33931711000001100</t>
  </si>
  <si>
    <t>33931811000001108</t>
  </si>
  <si>
    <t>33931911000001103</t>
  </si>
  <si>
    <t>33932011000001105</t>
  </si>
  <si>
    <t>Gloria Med Micro class 2 (23-32mmHg) below knee closed toe max lymphoedema garment short medium (Gardamed Ltd)</t>
  </si>
  <si>
    <t>33932111000001106</t>
  </si>
  <si>
    <t>33932311000001108</t>
  </si>
  <si>
    <t>33932611000001103</t>
  </si>
  <si>
    <t>33932711000001107</t>
  </si>
  <si>
    <t>33932811000001104</t>
  </si>
  <si>
    <t>33933111000001100</t>
  </si>
  <si>
    <t>Gloria Med Micro class 2 (23-32mmHg) below knee closed toe max lymphoedema garment short large (Gardamed Ltd)</t>
  </si>
  <si>
    <t>33933211000001106</t>
  </si>
  <si>
    <t>33933311000001103</t>
  </si>
  <si>
    <t>33933411000001105</t>
  </si>
  <si>
    <t>33933511000001109</t>
  </si>
  <si>
    <t>33933611000001108</t>
  </si>
  <si>
    <t>33933811000001107</t>
  </si>
  <si>
    <t>Gloria Med Micro class 2 (23-32mmHg) below knee closed toe max lymphoedema garment short extra large (Gardamed Ltd)</t>
  </si>
  <si>
    <t>33933911000001102</t>
  </si>
  <si>
    <t>33934011000001104</t>
  </si>
  <si>
    <t>33934111000001103</t>
  </si>
  <si>
    <t>33934211000001109</t>
  </si>
  <si>
    <t>33934311000001101</t>
  </si>
  <si>
    <t>33934411000001108</t>
  </si>
  <si>
    <t>Gloria Med Micro class 2 (23-32mmHg) below knee closed toe max lymphoedema garment long extra small (Gardamed Ltd)</t>
  </si>
  <si>
    <t>33934511000001107</t>
  </si>
  <si>
    <t>Gloria Med Micro class 2 (23-32mmHg) below knee closed toe max lymphoedema garment long extra (Gardamed Ltd) 2 devices</t>
  </si>
  <si>
    <t>33934611000001106</t>
  </si>
  <si>
    <t>33934811000001105</t>
  </si>
  <si>
    <t>33935011000001100</t>
  </si>
  <si>
    <t>33935611000001107</t>
  </si>
  <si>
    <t>33935811000001106</t>
  </si>
  <si>
    <t>Gloria Med Micro class 2 (23-32mmHg) below knee closed toe max lymphoedema garment long small (Gardamed Ltd)</t>
  </si>
  <si>
    <t>33935911000001101</t>
  </si>
  <si>
    <t>33936011000001109</t>
  </si>
  <si>
    <t>33936111000001105</t>
  </si>
  <si>
    <t>33936211000001104</t>
  </si>
  <si>
    <t>33936311000001107</t>
  </si>
  <si>
    <t>33936511000001101</t>
  </si>
  <si>
    <t>Gloria Med Micro class 2 (23-32mmHg) below knee closed toe max lymphoedema garment long medium (Gardamed Ltd)</t>
  </si>
  <si>
    <t>33936711000001106</t>
  </si>
  <si>
    <t>33936811000001103</t>
  </si>
  <si>
    <t>33936911000001108</t>
  </si>
  <si>
    <t>33937011000001107</t>
  </si>
  <si>
    <t>33937111000001108</t>
  </si>
  <si>
    <t>33937311000001105</t>
  </si>
  <si>
    <t>33937511000001104</t>
  </si>
  <si>
    <t>33937611000001100</t>
  </si>
  <si>
    <t>33937711000001109</t>
  </si>
  <si>
    <t>33939111000001102</t>
  </si>
  <si>
    <t>Gloria Med Micro class 2 (23-32mmHg) below knee closed toe max lymphoedema garment long extra large (Gardamed Ltd)</t>
  </si>
  <si>
    <t>33939311000001100</t>
  </si>
  <si>
    <t>33939511000001106</t>
  </si>
  <si>
    <t>33939711000001101</t>
  </si>
  <si>
    <t>33939911000001104</t>
  </si>
  <si>
    <t>33940211000001100</t>
  </si>
  <si>
    <t>21270002333</t>
  </si>
  <si>
    <t>Gloria Med Comfort class 1 (18-21mmHg) below knee closed toe</t>
  </si>
  <si>
    <t>34070311000001104</t>
  </si>
  <si>
    <t>Gloria Med Comfort class 1 (18-21mmHg) below knee closed toe lymphoedema garment short extra small (Gardamed Ltd)</t>
  </si>
  <si>
    <t>34070411000001106</t>
  </si>
  <si>
    <t>Gloria Med Comfort class 1 (18-21mmHg) below knee closed toe lymphoedema garment short extra (Gardamed Ltd) 2 devices</t>
  </si>
  <si>
    <t>34070511000001105</t>
  </si>
  <si>
    <t>34070611000001109</t>
  </si>
  <si>
    <t>34070811000001108</t>
  </si>
  <si>
    <t>Gloria Med Comfort class 1 (18-21mmHg) below knee closed toe lymphoedema garment short small (Gardamed Ltd)</t>
  </si>
  <si>
    <t>34070911000001103</t>
  </si>
  <si>
    <t>Gloria Med Comfort class 1 (18-21mmHg) below knee closed toe lymphoedema garment short (Gardamed Ltd) 2 devices</t>
  </si>
  <si>
    <t>34071111000001107</t>
  </si>
  <si>
    <t>34071211000001101</t>
  </si>
  <si>
    <t>34071311000001109</t>
  </si>
  <si>
    <t>Gloria Med Comfort class 1 (18-21mmHg) below knee closed toe lymphoedema garment short medium (Gardamed Ltd)</t>
  </si>
  <si>
    <t>34071511000001103</t>
  </si>
  <si>
    <t>34071611000001104</t>
  </si>
  <si>
    <t>34071811000001100</t>
  </si>
  <si>
    <t>34071911000001105</t>
  </si>
  <si>
    <t>Gloria Med Comfort class 1 (18-21mmHg) below knee closed toe lymphoedema garment short large (Gardamed Ltd)</t>
  </si>
  <si>
    <t>34072011000001103</t>
  </si>
  <si>
    <t>34072111000001102</t>
  </si>
  <si>
    <t>34072211000001108</t>
  </si>
  <si>
    <t>34072511000001106</t>
  </si>
  <si>
    <t>Gloria Med Comfort class 1 (18-21mmHg) below knee closed toe lymphoedema garment short extra large (Gardamed Ltd)</t>
  </si>
  <si>
    <t>34072611000001105</t>
  </si>
  <si>
    <t>34072711000001101</t>
  </si>
  <si>
    <t>34072911000001104</t>
  </si>
  <si>
    <t>34073211000001102</t>
  </si>
  <si>
    <t>Gloria Med Comfort class 1 (18-21mmHg) below knee closed toe lymphoedema garment long extra small (Gardamed Ltd)</t>
  </si>
  <si>
    <t>34073311000001105</t>
  </si>
  <si>
    <t>Gloria Med Comfort class 1 (18-21mmHg) below knee closed toe lymphoedema garment long extra (Gardamed Ltd) 2 devices</t>
  </si>
  <si>
    <t>34073411000001103</t>
  </si>
  <si>
    <t>34073511000001104</t>
  </si>
  <si>
    <t>34073611000001100</t>
  </si>
  <si>
    <t>Gloria Med Comfort class 1 (18-21mmHg) below knee closed toe lymphoedema garment long small (Gardamed Ltd)</t>
  </si>
  <si>
    <t>34073711000001109</t>
  </si>
  <si>
    <t>Gloria Med Comfort class 1 (18-21mmHg) below knee closed toe lymphoedema garment long (Gardamed Ltd) 2 devices</t>
  </si>
  <si>
    <t>34073811000001101</t>
  </si>
  <si>
    <t>34073911000001106</t>
  </si>
  <si>
    <t>34074011000001109</t>
  </si>
  <si>
    <t>Gloria Med Comfort class 1 (18-21mmHg) below knee closed toe lymphoedema garment long medium (Gardamed Ltd)</t>
  </si>
  <si>
    <t>34074111000001105</t>
  </si>
  <si>
    <t>34074211000001104</t>
  </si>
  <si>
    <t>34074311000001107</t>
  </si>
  <si>
    <t>34074411000001100</t>
  </si>
  <si>
    <t>Gloria Med Comfort class 1 (18-21mmHg) below knee closed toe lymphoedema garment long large (Gardamed Ltd)</t>
  </si>
  <si>
    <t>34074511000001101</t>
  </si>
  <si>
    <t>34074611000001102</t>
  </si>
  <si>
    <t>34074711000001106</t>
  </si>
  <si>
    <t>34074811000001103</t>
  </si>
  <si>
    <t>Gloria Med Comfort class 1 (18-21mmHg) below knee closed toe lymphoedema garment long extra large (Gardamed Ltd)</t>
  </si>
  <si>
    <t>34074911000001108</t>
  </si>
  <si>
    <t>34075011000001108</t>
  </si>
  <si>
    <t>34075111000001109</t>
  </si>
  <si>
    <t>21270002334</t>
  </si>
  <si>
    <t>Gloria Med Comfort class 1 (18-21mmHg) below knee closed toe max</t>
  </si>
  <si>
    <t>34075211000001103</t>
  </si>
  <si>
    <t>Gloria Med Comfort class 1 (18-21mmHg) below knee closed toe max lymphoedema garment short extra small (Gardamed Ltd)</t>
  </si>
  <si>
    <t>34075311000001106</t>
  </si>
  <si>
    <t>Gloria Med Comfort class 1 (18-21mmHg) below knee closed toe max lymphoedema garment short extra (Gardamed Ltd) 2 devices</t>
  </si>
  <si>
    <t>34075411000001104</t>
  </si>
  <si>
    <t>34075511000001100</t>
  </si>
  <si>
    <t>34075611000001101</t>
  </si>
  <si>
    <t>Gloria Med Comfort class 1 (18-21mmHg) below knee closed toe max lymphoedema garment short small (Gardamed Ltd)</t>
  </si>
  <si>
    <t>34075711000001105</t>
  </si>
  <si>
    <t>Gloria Med Comfort class 1 (18-21mmHg) below knee closed toe max lymphoedema garment short (Gardamed Ltd) 2 devices</t>
  </si>
  <si>
    <t>34075811000001102</t>
  </si>
  <si>
    <t>34075911000001107</t>
  </si>
  <si>
    <t>34076011000001104</t>
  </si>
  <si>
    <t>Gloria Med Comfort class 1 (18-21mmHg) below knee closed toe max lymphoedema garment short medium (Gardamed Ltd)</t>
  </si>
  <si>
    <t>34076111000001103</t>
  </si>
  <si>
    <t>34076211000001109</t>
  </si>
  <si>
    <t>34076311000001101</t>
  </si>
  <si>
    <t>34076411000001108</t>
  </si>
  <si>
    <t>Gloria Med Comfort class 1 (18-21mmHg) below knee closed toe max lymphoedema garment short large (Gardamed Ltd)</t>
  </si>
  <si>
    <t>34076511000001107</t>
  </si>
  <si>
    <t>34076611000001106</t>
  </si>
  <si>
    <t>34076711000001102</t>
  </si>
  <si>
    <t>34076811000001105</t>
  </si>
  <si>
    <t>Gloria Med Comfort class 1 (18-21mmHg) below knee closed toe max lymphoedema garment short extra large (Gardamed Ltd)</t>
  </si>
  <si>
    <t>34076911000001100</t>
  </si>
  <si>
    <t>34077011000001101</t>
  </si>
  <si>
    <t>34077111000001100</t>
  </si>
  <si>
    <t>34077211000001106</t>
  </si>
  <si>
    <t>Gloria Med Comfort class 1 (18-21mmHg) below knee closed toe max lymphoedema garment long extra small (Gardamed Ltd)</t>
  </si>
  <si>
    <t>34077311000001103</t>
  </si>
  <si>
    <t>Gloria Med Comfort class 1 (18-21mmHg) below knee closed toe max lymphoedema garment long extra (Gardamed Ltd) 2 devices</t>
  </si>
  <si>
    <t>34077411000001105</t>
  </si>
  <si>
    <t>34077511000001109</t>
  </si>
  <si>
    <t>34077611000001108</t>
  </si>
  <si>
    <t>Gloria Med Comfort class 1 (18-21mmHg) below knee closed toe max lymphoedema garment long small (Gardamed Ltd)</t>
  </si>
  <si>
    <t>34077711000001104</t>
  </si>
  <si>
    <t>Gloria Med Comfort class 1 (18-21mmHg) below knee closed toe max lymphoedema garment long (Gardamed Ltd) 2 devices</t>
  </si>
  <si>
    <t>34077811000001107</t>
  </si>
  <si>
    <t>34077911000001102</t>
  </si>
  <si>
    <t>34078011000001100</t>
  </si>
  <si>
    <t>Gloria Med Comfort class 1 (18-21mmHg) below knee closed toe max lymphoedema garment long medium (Gardamed Ltd)</t>
  </si>
  <si>
    <t>34078111000001104</t>
  </si>
  <si>
    <t>34078211000001105</t>
  </si>
  <si>
    <t>34078311000001102</t>
  </si>
  <si>
    <t>34078411000001109</t>
  </si>
  <si>
    <t>Gloria Med Comfort class 1 (18-21mmHg) below knee closed toe max lymphoedema garment long large (Gardamed Ltd)</t>
  </si>
  <si>
    <t>34078511000001108</t>
  </si>
  <si>
    <t>34078611000001107</t>
  </si>
  <si>
    <t>34078711000001103</t>
  </si>
  <si>
    <t>34078811000001106</t>
  </si>
  <si>
    <t>Gloria Med Comfort class 1 (18-21mmHg) below knee closed toe max lymphoedema garment long extra large (Gardamed Ltd)</t>
  </si>
  <si>
    <t>34078911000001101</t>
  </si>
  <si>
    <t>34079011000001105</t>
  </si>
  <si>
    <t>34079111000001106</t>
  </si>
  <si>
    <t>21270002343</t>
  </si>
  <si>
    <t>Gloria Med Comfort class 2 (23-32mmHg) below knee closed toe</t>
  </si>
  <si>
    <t>34119711000001105</t>
  </si>
  <si>
    <t>Gloria Med Comfort class 2 (23-32mmHg) below knee closed toe lymphoedema garment short extra small (Gardamed Ltd)</t>
  </si>
  <si>
    <t>34119811000001102</t>
  </si>
  <si>
    <t>Gloria Med Comfort class 2 (23-32mmHg) below knee closed toe lymphoedema garment short extra (Gardamed Ltd) 2 devices</t>
  </si>
  <si>
    <t>34119911000001107</t>
  </si>
  <si>
    <t>34120011000001109</t>
  </si>
  <si>
    <t>34120111000001105</t>
  </si>
  <si>
    <t>Gloria Med Comfort class 2 (23-32mmHg) below knee closed toe lymphoedema garment short small (Gardamed Ltd)</t>
  </si>
  <si>
    <t>34120211000001104</t>
  </si>
  <si>
    <t>Gloria Med Comfort class 2 (23-32mmHg) below knee closed toe lymphoedema garment short (Gardamed Ltd) 2 devices</t>
  </si>
  <si>
    <t>34120311000001107</t>
  </si>
  <si>
    <t>34120411000001100</t>
  </si>
  <si>
    <t>34120511000001101</t>
  </si>
  <si>
    <t>Gloria Med Comfort class 2 (23-32mmHg) below knee closed toe lymphoedema garment short medium (Gardamed Ltd)</t>
  </si>
  <si>
    <t>34120611000001102</t>
  </si>
  <si>
    <t>34120711000001106</t>
  </si>
  <si>
    <t>34120811000001103</t>
  </si>
  <si>
    <t>34120911000001108</t>
  </si>
  <si>
    <t>Gloria Med Comfort class 2 (23-32mmHg) below knee closed toe lymphoedema garment short large (Gardamed Ltd)</t>
  </si>
  <si>
    <t>34121011000001100</t>
  </si>
  <si>
    <t>34121111000001104</t>
  </si>
  <si>
    <t>34121211000001105</t>
  </si>
  <si>
    <t>34121311000001102</t>
  </si>
  <si>
    <t>Gloria Med Comfort class 2 (23-32mmHg) below knee closed toe lymphoedema garment short extra large (Gardamed Ltd)</t>
  </si>
  <si>
    <t>34121411000001109</t>
  </si>
  <si>
    <t>34121511000001108</t>
  </si>
  <si>
    <t>34121611000001107</t>
  </si>
  <si>
    <t>34122411000001104</t>
  </si>
  <si>
    <t>Gloria Med Comfort class 2 (23-32mmHg) below knee closed toe lymphoedema garment long extra small (Gardamed Ltd)</t>
  </si>
  <si>
    <t>34122511000001100</t>
  </si>
  <si>
    <t>Gloria Med Comfort class 2 (23-32mmHg) below knee closed toe lymphoedema garment long extra (Gardamed Ltd) 2 devices</t>
  </si>
  <si>
    <t>34122611000001101</t>
  </si>
  <si>
    <t>34122711000001105</t>
  </si>
  <si>
    <t>34122811000001102</t>
  </si>
  <si>
    <t>Gloria Med Comfort class 2 (23-32mmHg) below knee closed toe lymphoedema garment long small (Gardamed Ltd)</t>
  </si>
  <si>
    <t>34122911000001107</t>
  </si>
  <si>
    <t>Gloria Med Comfort class 2 (23-32mmHg) below knee closed toe lymphoedema garment long (Gardamed Ltd) 2 devices</t>
  </si>
  <si>
    <t>34123011000001104</t>
  </si>
  <si>
    <t>34123111000001103</t>
  </si>
  <si>
    <t>34123211000001109</t>
  </si>
  <si>
    <t>Gloria Med Comfort class 2 (23-32mmHg) below knee closed toe lymphoedema garment long medium (Gardamed Ltd)</t>
  </si>
  <si>
    <t>34123311000001101</t>
  </si>
  <si>
    <t>34123411000001108</t>
  </si>
  <si>
    <t>34123511000001107</t>
  </si>
  <si>
    <t>34123611000001106</t>
  </si>
  <si>
    <t>Gloria Med Comfort class 2 (23-32mmHg) below knee closed toe lymphoedema garment long large (Gardamed Ltd)</t>
  </si>
  <si>
    <t>34123711000001102</t>
  </si>
  <si>
    <t>34123811000001105</t>
  </si>
  <si>
    <t>34123911000001100</t>
  </si>
  <si>
    <t>34124011000001102</t>
  </si>
  <si>
    <t>Gloria Med Comfort class 2 (23-32mmHg) below knee closed toe lymphoedema garment long extra large (Gardamed Ltd)</t>
  </si>
  <si>
    <t>34124111000001101</t>
  </si>
  <si>
    <t>34124211000001107</t>
  </si>
  <si>
    <t>34124311000001104</t>
  </si>
  <si>
    <t>21270002344</t>
  </si>
  <si>
    <t>Gloria Med Comfort class 2 (23-32mmHg) below knee closed toe max</t>
  </si>
  <si>
    <t>34124411000001106</t>
  </si>
  <si>
    <t>Gloria Med Comfort class 2 (23-32mmHg) below knee closed toe max lymphoedema garment short extra small (Gardamed Ltd)</t>
  </si>
  <si>
    <t>34124511000001105</t>
  </si>
  <si>
    <t>Gloria Med Comfort class 2 (23-32mmHg) below knee closed toe max lymphoedema garment short extra (Gardamed Ltd) 2 devices</t>
  </si>
  <si>
    <t>34124611000001109</t>
  </si>
  <si>
    <t>34124711000001100</t>
  </si>
  <si>
    <t>34124811000001108</t>
  </si>
  <si>
    <t>Gloria Med Comfort class 2 (23-32mmHg) below knee closed toe max lymphoedema garment short small (Gardamed Ltd)</t>
  </si>
  <si>
    <t>34124911000001103</t>
  </si>
  <si>
    <t>Gloria Med Comfort class 2 (23-32mmHg) below knee closed toe max lymphoedema garment short (Gardamed Ltd) 2 devices</t>
  </si>
  <si>
    <t>34125011000001103</t>
  </si>
  <si>
    <t>34125111000001102</t>
  </si>
  <si>
    <t>34125211000001108</t>
  </si>
  <si>
    <t>Gloria Med Comfort class 2 (23-32mmHg) below knee closed toe max lymphoedema garment short medium (Gardamed Ltd)</t>
  </si>
  <si>
    <t>34125311000001100</t>
  </si>
  <si>
    <t>34125411000001107</t>
  </si>
  <si>
    <t>34125511000001106</t>
  </si>
  <si>
    <t>34125611000001105</t>
  </si>
  <si>
    <t>Gloria Med Comfort class 2 (23-32mmHg) below knee closed toe max lymphoedema garment short large (Gardamed Ltd)</t>
  </si>
  <si>
    <t>34125711000001101</t>
  </si>
  <si>
    <t>34125811000001109</t>
  </si>
  <si>
    <t>34125911000001104</t>
  </si>
  <si>
    <t>34126011000001107</t>
  </si>
  <si>
    <t>Gloria Med Comfort class 2 (23-32mmHg) below knee closed toe max lymphoedema garment short extra large (Gardamed Ltd)</t>
  </si>
  <si>
    <t>34126111000001108</t>
  </si>
  <si>
    <t>34126211000001102</t>
  </si>
  <si>
    <t>34126311000001105</t>
  </si>
  <si>
    <t>34126411000001103</t>
  </si>
  <si>
    <t>Gloria Med Comfort class 2 (23-32mmHg) below knee closed toe max lymphoedema garment long extra small (Gardamed Ltd)</t>
  </si>
  <si>
    <t>34126511000001104</t>
  </si>
  <si>
    <t>Gloria Med Comfort class 2 (23-32mmHg) below knee closed toe max lymphoedema garment long extra (Gardamed Ltd) 2 devices</t>
  </si>
  <si>
    <t>34126611000001100</t>
  </si>
  <si>
    <t>34126711000001109</t>
  </si>
  <si>
    <t>34126811000001101</t>
  </si>
  <si>
    <t>Gloria Med Comfort class 2 (23-32mmHg) below knee closed toe max lymphoedema garment long small (Gardamed Ltd)</t>
  </si>
  <si>
    <t>34126911000001106</t>
  </si>
  <si>
    <t>Gloria Med Comfort class 2 (23-32mmHg) below knee closed toe max lymphoedema garment long (Gardamed Ltd) 2 devices</t>
  </si>
  <si>
    <t>34127011000001105</t>
  </si>
  <si>
    <t>34127111000001106</t>
  </si>
  <si>
    <t>34127211000001100</t>
  </si>
  <si>
    <t>Gloria Med Comfort class 2 (23-32mmHg) below knee closed toe max lymphoedema garment long medium (Gardamed Ltd)</t>
  </si>
  <si>
    <t>34127311000001108</t>
  </si>
  <si>
    <t>34127411000001101</t>
  </si>
  <si>
    <t>34127511000001102</t>
  </si>
  <si>
    <t>34127611000001103</t>
  </si>
  <si>
    <t>Gloria Med Comfort class 2 (23-32mmHg) below knee closed toe max lymphoedema garment long large (Gardamed Ltd)</t>
  </si>
  <si>
    <t>34127711000001107</t>
  </si>
  <si>
    <t>34127811000001104</t>
  </si>
  <si>
    <t>34127911000001109</t>
  </si>
  <si>
    <t>34128011000001106</t>
  </si>
  <si>
    <t>Gloria Med Comfort class 2 (23-32mmHg) below knee closed toe max lymphoedema garment long extra large (Gardamed Ltd)</t>
  </si>
  <si>
    <t>34128111000001107</t>
  </si>
  <si>
    <t>34128211000001101</t>
  </si>
  <si>
    <t>34128311000001109</t>
  </si>
  <si>
    <t>21270002356</t>
  </si>
  <si>
    <t>Gloria Med Gentleman class 1 (18-21mmHg) below knee closed toe</t>
  </si>
  <si>
    <t>34320111000001103</t>
  </si>
  <si>
    <t>Gloria Med Gentleman class 1 (18-21mmHg) below knee closed toe lymphoedema garment short small (Gardamed Ltd)</t>
  </si>
  <si>
    <t>34320211000001109</t>
  </si>
  <si>
    <t>Gloria Med Gentleman class 1 (18-21mmHg) below knee closed toe lymphoedema garment short (Gardamed Ltd) 2 devices</t>
  </si>
  <si>
    <t>34320311000001101</t>
  </si>
  <si>
    <t>34320711000001102</t>
  </si>
  <si>
    <t>34320811000001105</t>
  </si>
  <si>
    <t>Gloria Med Gentleman class 1 (18-21mmHg) below knee closed toe lymphoedema garment short medium (Gardamed Ltd)</t>
  </si>
  <si>
    <t>34320911000001100</t>
  </si>
  <si>
    <t>34321011000001108</t>
  </si>
  <si>
    <t>34321111000001109</t>
  </si>
  <si>
    <t>34321211000001103</t>
  </si>
  <si>
    <t>Gloria Med Gentleman class 1 (18-21mmHg) below knee closed toe lymphoedema garment short large (Gardamed Ltd)</t>
  </si>
  <si>
    <t>34321311000001106</t>
  </si>
  <si>
    <t>34321411000001104</t>
  </si>
  <si>
    <t>34321511000001100</t>
  </si>
  <si>
    <t>34321611000001101</t>
  </si>
  <si>
    <t>Gloria Med Gentleman class 1 (18-21mmHg) below knee closed toe lymphoedema garment short extra large (Gardamed Ltd)</t>
  </si>
  <si>
    <t>34321711000001105</t>
  </si>
  <si>
    <t>Gloria Med Gentleman class 1 (18-21mmHg) below knee closed toe lymphoedema garment short extra (Gardamed Ltd) 2 devices</t>
  </si>
  <si>
    <t>34321811000001102</t>
  </si>
  <si>
    <t>34321911000001107</t>
  </si>
  <si>
    <t>34322011000001100</t>
  </si>
  <si>
    <t>Gloria Med Gentleman class 1 (18-21mmHg) below knee closed toe lymphoedema garment long small (Gardamed Ltd)</t>
  </si>
  <si>
    <t>34322111000001104</t>
  </si>
  <si>
    <t>Gloria Med Gentleman class 1 (18-21mmHg) below knee closed toe lymphoedema garment long (Gardamed Ltd) 2 devices</t>
  </si>
  <si>
    <t>34322411000001109</t>
  </si>
  <si>
    <t>34322711000001103</t>
  </si>
  <si>
    <t>34323211000001104</t>
  </si>
  <si>
    <t>Gloria Med Gentleman class 1 (18-21mmHg) below knee closed toe lymphoedema garment long medium (Gardamed Ltd)</t>
  </si>
  <si>
    <t>34323411000001100</t>
  </si>
  <si>
    <t>34323711000001106</t>
  </si>
  <si>
    <t>34323911000001108</t>
  </si>
  <si>
    <t>34324311000001109</t>
  </si>
  <si>
    <t>Gloria Med Gentleman class 1 (18-21mmHg) below knee closed toe lymphoedema garment long large (Gardamed Ltd)</t>
  </si>
  <si>
    <t>34324511000001103</t>
  </si>
  <si>
    <t>34324611000001104</t>
  </si>
  <si>
    <t>34325311000001108</t>
  </si>
  <si>
    <t>34357611000001106</t>
  </si>
  <si>
    <t>Gloria Med Gentleman class 1 (18-21mmHg) below knee closed toe lymphoedema garment long extra large (Gardamed Ltd)</t>
  </si>
  <si>
    <t>34357811000001105</t>
  </si>
  <si>
    <t>Gloria Med Gentleman class 1 (18-21mmHg) below knee closed toe lymphoedema garment long extra (Gardamed Ltd) 2 devices</t>
  </si>
  <si>
    <t>34357911000001100</t>
  </si>
  <si>
    <t>34358011000001103</t>
  </si>
  <si>
    <t>21270002357</t>
  </si>
  <si>
    <t>Gloria Med Gentleman class 1 (18-21mmHg) below knee closed toe max</t>
  </si>
  <si>
    <t>34358311000001100</t>
  </si>
  <si>
    <t>Gloria Med Gentleman class 1 (18-21mmHg) below knee closed toe max lymphoedema garment short small (Gardamed Ltd)</t>
  </si>
  <si>
    <t>34358411000001107</t>
  </si>
  <si>
    <t>Gloria Med Gentleman class 1 (18-21mmHg) below knee closed toe max lymphoedema garment short (Gardamed Ltd) 2 devices</t>
  </si>
  <si>
    <t>34358611000001105</t>
  </si>
  <si>
    <t>34358711000001101</t>
  </si>
  <si>
    <t>34358811000001109</t>
  </si>
  <si>
    <t>Gloria Med Gentleman class 1 (18-21mmHg) below knee closed toe max lymphoedema garment short medium (Gardamed Ltd)</t>
  </si>
  <si>
    <t>34358911000001104</t>
  </si>
  <si>
    <t>34359011000001108</t>
  </si>
  <si>
    <t>34359111000001109</t>
  </si>
  <si>
    <t>34359211000001103</t>
  </si>
  <si>
    <t>Gloria Med Gentleman class 1 (18-21mmHg) below knee closed toe max lymphoedema garment short large (Gardamed Ltd)</t>
  </si>
  <si>
    <t>34359311000001106</t>
  </si>
  <si>
    <t>34359411000001104</t>
  </si>
  <si>
    <t>34359511000001100</t>
  </si>
  <si>
    <t>34359611000001101</t>
  </si>
  <si>
    <t>Gloria Med Gentleman class 1 (18-21mmHg) below knee closed toe max lymphoedema garment short extra large (Gardamed Ltd)</t>
  </si>
  <si>
    <t>34359711000001105</t>
  </si>
  <si>
    <t>Gloria Med Gentleman class 1 (18-21mmHg) below knee closed toe max lymphoedema garment short extra (Gardamed Ltd) 2 devices</t>
  </si>
  <si>
    <t>34359811000001102</t>
  </si>
  <si>
    <t>34360111000001105</t>
  </si>
  <si>
    <t>34360211000001104</t>
  </si>
  <si>
    <t>Gloria Med Gentleman class 1 (18-21mmHg) below knee closed toe max lymphoedema garment long small (Gardamed Ltd)</t>
  </si>
  <si>
    <t>34360311000001107</t>
  </si>
  <si>
    <t>Gloria Med Gentleman class 1 (18-21mmHg) below knee closed toe max lymphoedema garment long (Gardamed Ltd) 2 devices</t>
  </si>
  <si>
    <t>34360411000001100</t>
  </si>
  <si>
    <t>34360711000001106</t>
  </si>
  <si>
    <t>34360811000001103</t>
  </si>
  <si>
    <t>Gloria Med Gentleman class 1 (18-21mmHg) below knee closed toe max lymphoedema garment long medium (Gardamed Ltd)</t>
  </si>
  <si>
    <t>34360911000001108</t>
  </si>
  <si>
    <t>34361111000001104</t>
  </si>
  <si>
    <t>34361211000001105</t>
  </si>
  <si>
    <t>34361511000001108</t>
  </si>
  <si>
    <t>Gloria Med Gentleman class 1 (18-21mmHg) below knee closed toe max lymphoedema garment long large (Gardamed Ltd)</t>
  </si>
  <si>
    <t>34361711000001103</t>
  </si>
  <si>
    <t>34361811000001106</t>
  </si>
  <si>
    <t>34362011000001108</t>
  </si>
  <si>
    <t>34362111000001109</t>
  </si>
  <si>
    <t>Gloria Med Gentleman class 1 (18-21mmHg) below knee closed toe max lymphoedema garment long extra large (Gardamed Ltd)</t>
  </si>
  <si>
    <t>34362411000001104</t>
  </si>
  <si>
    <t>Gloria Med Gentleman class 1 (18-21mmHg) below knee closed toe max lymphoedema garment long extra (Gardamed Ltd) 2 devices</t>
  </si>
  <si>
    <t>34362611000001101</t>
  </si>
  <si>
    <t>34362711000001105</t>
  </si>
  <si>
    <t>21270002358</t>
  </si>
  <si>
    <t>Gloria Med Gentleman class 2 (23-32mmHg) below knee closed toe</t>
  </si>
  <si>
    <t>34363311000001101</t>
  </si>
  <si>
    <t>Gloria Med Gentleman class 2 (23-32mmHg) below knee closed toe lymphoedema garment short small (Gardamed Ltd)</t>
  </si>
  <si>
    <t>34363411000001108</t>
  </si>
  <si>
    <t>Gloria Med Gentleman class 2 (23-32mmHg) below knee closed toe lymphoedema garment short (Gardamed Ltd) 2 devices</t>
  </si>
  <si>
    <t>34363511000001107</t>
  </si>
  <si>
    <t>34363611000001106</t>
  </si>
  <si>
    <t>34363911000001100</t>
  </si>
  <si>
    <t>Gloria Med Gentleman class 2 (23-32mmHg) below knee closed toe lymphoedema garment short medium (Gardamed Ltd)</t>
  </si>
  <si>
    <t>34364111000001101</t>
  </si>
  <si>
    <t>34364311000001104</t>
  </si>
  <si>
    <t>34364511000001105</t>
  </si>
  <si>
    <t>34364611000001109</t>
  </si>
  <si>
    <t>Gloria Med Gentleman class 2 (23-32mmHg) below knee closed toe lymphoedema garment short large (Gardamed Ltd)</t>
  </si>
  <si>
    <t>34364711000001100</t>
  </si>
  <si>
    <t>34364811000001108</t>
  </si>
  <si>
    <t>34364911000001103</t>
  </si>
  <si>
    <t>34365011000001103</t>
  </si>
  <si>
    <t>Gloria Med Gentleman class 2 (23-32mmHg) below knee closed toe lymphoedema garment short extra large (Gardamed Ltd)</t>
  </si>
  <si>
    <t>34365111000001102</t>
  </si>
  <si>
    <t>Gloria Med Gentleman class 2 (23-32mmHg) below knee closed toe lymphoedema garment short extra (Gardamed Ltd) 2 devices</t>
  </si>
  <si>
    <t>34365211000001108</t>
  </si>
  <si>
    <t>34365311000001100</t>
  </si>
  <si>
    <t>34365411000001107</t>
  </si>
  <si>
    <t>Gloria Med Gentleman class 2 (23-32mmHg) below knee closed toe lymphoedema garment long small (Gardamed Ltd)</t>
  </si>
  <si>
    <t>34365511000001106</t>
  </si>
  <si>
    <t>Gloria Med Gentleman class 2 (23-32mmHg) below knee closed toe lymphoedema garment long (Gardamed Ltd) 2 devices</t>
  </si>
  <si>
    <t>34365611000001105</t>
  </si>
  <si>
    <t>34365711000001101</t>
  </si>
  <si>
    <t>34365811000001109</t>
  </si>
  <si>
    <t>Gloria Med Gentleman class 2 (23-32mmHg) below knee closed toe lymphoedema garment long medium (Gardamed Ltd)</t>
  </si>
  <si>
    <t>34365911000001104</t>
  </si>
  <si>
    <t>34366011000001107</t>
  </si>
  <si>
    <t>34366111000001108</t>
  </si>
  <si>
    <t>34366211000001102</t>
  </si>
  <si>
    <t>Gloria Med Gentleman class 2 (23-32mmHg) below knee closed toe lymphoedema garment long large (Gardamed Ltd)</t>
  </si>
  <si>
    <t>34366311000001105</t>
  </si>
  <si>
    <t>34366411000001103</t>
  </si>
  <si>
    <t>34366511000001104</t>
  </si>
  <si>
    <t>34366611000001100</t>
  </si>
  <si>
    <t>Gloria Med Gentleman class 2 (23-32mmHg) below knee closed toe lymphoedema garment long extra large (Gardamed Ltd)</t>
  </si>
  <si>
    <t>34366711000001109</t>
  </si>
  <si>
    <t>Gloria Med Gentleman class 2 (23-32mmHg) below knee closed toe lymphoedema garment long extra (Gardamed Ltd) 2 devices</t>
  </si>
  <si>
    <t>34366811000001101</t>
  </si>
  <si>
    <t>34366911000001106</t>
  </si>
  <si>
    <t>21270002359</t>
  </si>
  <si>
    <t>Gloria Med Gentleman class 2 (23-32mmHg) below knee closed toe max</t>
  </si>
  <si>
    <t>34367011000001105</t>
  </si>
  <si>
    <t>Gloria Med Gentleman class 2 (23-32mmHg) below knee closed toe max lymphoedema garment short small (Gardamed Ltd)</t>
  </si>
  <si>
    <t>34367111000001106</t>
  </si>
  <si>
    <t>Gloria Med Gentleman class 2 (23-32mmHg) below knee closed toe max lymphoedema garment short (Gardamed Ltd) 2 devices</t>
  </si>
  <si>
    <t>34367211000001100</t>
  </si>
  <si>
    <t>34367311000001108</t>
  </si>
  <si>
    <t>34367411000001101</t>
  </si>
  <si>
    <t>Gloria Med Gentleman class 2 (23-32mmHg) below knee closed toe max lymphoedema garment short medium (Gardamed Ltd)</t>
  </si>
  <si>
    <t>34367511000001102</t>
  </si>
  <si>
    <t>34367611000001103</t>
  </si>
  <si>
    <t>34367711000001107</t>
  </si>
  <si>
    <t>34367811000001104</t>
  </si>
  <si>
    <t>Gloria Med Gentleman class 2 (23-32mmHg) below knee closed toe max lymphoedema garment short large (Gardamed Ltd)</t>
  </si>
  <si>
    <t>34367911000001109</t>
  </si>
  <si>
    <t>34368011000001106</t>
  </si>
  <si>
    <t>34368111000001107</t>
  </si>
  <si>
    <t>34368211000001101</t>
  </si>
  <si>
    <t>Gloria Med Gentleman class 2 (23-32mmHg) below knee closed toe max lymphoedema garment short extra large (Gardamed Ltd)</t>
  </si>
  <si>
    <t>34368311000001109</t>
  </si>
  <si>
    <t>Gloria Med Gentleman class 2 (23-32mmHg) below knee closed toe max lymphoedema garment short extra (Gardamed Ltd) 2 devices</t>
  </si>
  <si>
    <t>34368411000001102</t>
  </si>
  <si>
    <t>34368511000001103</t>
  </si>
  <si>
    <t>34368611000001104</t>
  </si>
  <si>
    <t>Gloria Med Gentleman class 2 (23-32mmHg) below knee closed toe max lymphoedema garment long small (Gardamed Ltd)</t>
  </si>
  <si>
    <t>34368711000001108</t>
  </si>
  <si>
    <t>Gloria Med Gentleman class 2 (23-32mmHg) below knee closed toe max lymphoedema garment long (Gardamed Ltd) 2 devices</t>
  </si>
  <si>
    <t>34368811000001100</t>
  </si>
  <si>
    <t>34368911000001105</t>
  </si>
  <si>
    <t>34369011000001101</t>
  </si>
  <si>
    <t>Gloria Med Gentleman class 2 (23-32mmHg) below knee closed toe max lymphoedema garment long medium (Gardamed Ltd)</t>
  </si>
  <si>
    <t>34369111000001100</t>
  </si>
  <si>
    <t>34369211000001106</t>
  </si>
  <si>
    <t>34369311000001103</t>
  </si>
  <si>
    <t>34369411000001105</t>
  </si>
  <si>
    <t>Gloria Med Gentleman class 2 (23-32mmHg) below knee closed toe max lymphoedema garment long large (Gardamed Ltd)</t>
  </si>
  <si>
    <t>34369511000001109</t>
  </si>
  <si>
    <t>34369611000001108</t>
  </si>
  <si>
    <t>34369711000001104</t>
  </si>
  <si>
    <t>34369811000001107</t>
  </si>
  <si>
    <t>Gloria Med Gentleman class 2 (23-32mmHg) below knee closed toe max lymphoedema garment long extra large (Gardamed Ltd)</t>
  </si>
  <si>
    <t>34369911000001102</t>
  </si>
  <si>
    <t>Gloria Med Gentleman class 2 (23-32mmHg) below knee closed toe max lymphoedema garment long extra (Gardamed Ltd) 2 devices</t>
  </si>
  <si>
    <t>34370011000001103</t>
  </si>
  <si>
    <t>34370111000001102</t>
  </si>
  <si>
    <t>21270002477</t>
  </si>
  <si>
    <t>Haddenham Veni MTO class 1 (18-21mmHg) below knee closed toe</t>
  </si>
  <si>
    <t>34627511000001103</t>
  </si>
  <si>
    <t>Haddenham Veni MTO class 1 (18-21mmHg) below knee closed toe lymphoedema garment (Haddenham Healthcare Ltd)</t>
  </si>
  <si>
    <t>34627611000001104</t>
  </si>
  <si>
    <t>Haddenham Veni MTO class 1 (18-21mmHg) below knee closed toe lymphoedema (Haddenham Healthcare Ltd) 2 devices</t>
  </si>
  <si>
    <t>21270002487</t>
  </si>
  <si>
    <t>Haddenham Veni MTO class 2 (23-32mmHg) below knee closed toe</t>
  </si>
  <si>
    <t>34631211000001109</t>
  </si>
  <si>
    <t>Haddenham Veni MTO class 2 (23-32mmHg) below knee closed toe lymphoedema garment (Haddenham Healthcare Ltd)</t>
  </si>
  <si>
    <t>34631311000001101</t>
  </si>
  <si>
    <t>Haddenham Veni MTO class 2 (23-32mmHg) below knee closed toe lymphoedema (Haddenham Healthcare Ltd) 2 devices</t>
  </si>
  <si>
    <t>21270002497</t>
  </si>
  <si>
    <t>Haddenham Veni MTO class 3 (34-46mmHg) below knee closed toe</t>
  </si>
  <si>
    <t>34639311000001102</t>
  </si>
  <si>
    <t>Haddenham Veni MTO class 3 (34-46mmHg) below knee closed toe lymphoedema garment (Haddenham Healthcare Ltd)</t>
  </si>
  <si>
    <t>34639411000001109</t>
  </si>
  <si>
    <t>Haddenham Veni MTO class 3 (34-46mmHg) below knee closed toe lymphoedema (Haddenham Healthcare Ltd) 2 devices</t>
  </si>
  <si>
    <t>21270002554</t>
  </si>
  <si>
    <t>Haddenham Star Cotton MTO class 1 (18-21mmHg) below knee closed toe</t>
  </si>
  <si>
    <t>35345111000001103</t>
  </si>
  <si>
    <t>Haddenham Star Cotton MTO class 1 (18-21mmHg) below knee closed toe lymphoedema garment (Haddenham Healthcare Ltd)</t>
  </si>
  <si>
    <t>35345211000001109</t>
  </si>
  <si>
    <t>Haddenham Star Cotton MTO class 1 (18-21mmHg) below knee closed toe lymphoedema (Haddenham Healthcare Ltd) 2 devices</t>
  </si>
  <si>
    <t>21270002564</t>
  </si>
  <si>
    <t>Haddenham Star Cotton MTO class 2 (23-32mmHg) below knee closed toe</t>
  </si>
  <si>
    <t>35347211000001101</t>
  </si>
  <si>
    <t>Haddenham Star Cotton MTO class 2 (23-32mmHg) below knee closed toe lymphoedema garment (Haddenham Healthcare Ltd)</t>
  </si>
  <si>
    <t>35347311000001109</t>
  </si>
  <si>
    <t>Haddenham Star Cotton MTO class 2 (23-32mmHg) below knee closed toe lymphoedema (Haddenham Healthcare Ltd) 2 devices</t>
  </si>
  <si>
    <t>21270002592</t>
  </si>
  <si>
    <t>Adore class 1 (18-21mmHg) below knee closed toe</t>
  </si>
  <si>
    <t>35447411000001105</t>
  </si>
  <si>
    <t>Adore class 1 (18-21mmHg) below knee closed toe lymphoedema garment standard small (L&amp;R Medical UK Ltd)</t>
  </si>
  <si>
    <t>35447511000001109</t>
  </si>
  <si>
    <t>Adore class 1 (18-21mmHg) below knee closed toe lymphoedema garment standard (L&amp;R Medical UK Ltd) 2 devices</t>
  </si>
  <si>
    <t>35447611000001108</t>
  </si>
  <si>
    <t>35447711000001104</t>
  </si>
  <si>
    <t>35447811000001107</t>
  </si>
  <si>
    <t>Adore class 1 (18-21mmHg) below knee closed toe lymphoedema garment standard medium (L&amp;R Medical UK Ltd)</t>
  </si>
  <si>
    <t>35447911000001102</t>
  </si>
  <si>
    <t>35448011000001100</t>
  </si>
  <si>
    <t>35448111000001104</t>
  </si>
  <si>
    <t>35448211000001105</t>
  </si>
  <si>
    <t>Adore class 1 (18-21mmHg) below knee closed toe lymphoedema garment standard large (L&amp;R Medical UK Ltd)</t>
  </si>
  <si>
    <t>35448311000001102</t>
  </si>
  <si>
    <t>35448411000001109</t>
  </si>
  <si>
    <t>35448511000001108</t>
  </si>
  <si>
    <t>35448611000001107</t>
  </si>
  <si>
    <t>Adore class 1 (18-21mmHg) below knee closed toe lymphoedema garment standard extra large (L&amp;R Medical UK Ltd)</t>
  </si>
  <si>
    <t>35448811000001106</t>
  </si>
  <si>
    <t>Adore class 1 (18-21mmHg) below knee closed toe lymphoedema garment standard extra (L&amp;R Medical UK Ltd) 2 devices</t>
  </si>
  <si>
    <t>35448711000001103</t>
  </si>
  <si>
    <t>35448911000001101</t>
  </si>
  <si>
    <t>35449011000001105</t>
  </si>
  <si>
    <t>Adore class 1 (18-21mmHg) below knee closed toe lymphoedema garment petite small (L&amp;R Medical UK Ltd)</t>
  </si>
  <si>
    <t>35449111000001106</t>
  </si>
  <si>
    <t>Adore class 1 (18-21mmHg) below knee closed toe lymphoedema garment petite (L&amp;R Medical UK Ltd) 2 devices</t>
  </si>
  <si>
    <t>35449211000001100</t>
  </si>
  <si>
    <t>35449311000001108</t>
  </si>
  <si>
    <t>35449411000001101</t>
  </si>
  <si>
    <t>Adore class 1 (18-21mmHg) below knee closed toe lymphoedema garment petite medium (L&amp;R Medical UK Ltd)</t>
  </si>
  <si>
    <t>35449511000001102</t>
  </si>
  <si>
    <t>35449711000001107</t>
  </si>
  <si>
    <t>35450111000001104</t>
  </si>
  <si>
    <t>35450311000001102</t>
  </si>
  <si>
    <t>Adore class 1 (18-21mmHg) below knee closed toe lymphoedema garment petite large (L&amp;R Medical UK Ltd)</t>
  </si>
  <si>
    <t>35450511000001108</t>
  </si>
  <si>
    <t>35450611000001107</t>
  </si>
  <si>
    <t>35450711000001103</t>
  </si>
  <si>
    <t>35450811000001106</t>
  </si>
  <si>
    <t>Adore class 1 (18-21mmHg) below knee closed toe lymphoedema garment petite extra large (L&amp;R Medical UK Ltd)</t>
  </si>
  <si>
    <t>35450911000001101</t>
  </si>
  <si>
    <t>Adore class 1 (18-21mmHg) below knee closed toe lymphoedema garment petite extra (L&amp;R Medical UK Ltd) 2 devices</t>
  </si>
  <si>
    <t>35451011000001109</t>
  </si>
  <si>
    <t>35451111000001105</t>
  </si>
  <si>
    <t>21270002593</t>
  </si>
  <si>
    <t>Adore class 2 (23-32mmHg) below knee closed toe</t>
  </si>
  <si>
    <t>35455211000001101</t>
  </si>
  <si>
    <t>Adore class 2 (23-32mmHg) below knee closed toe lymphoedema garment standard small (L&amp;R Medical UK Ltd)</t>
  </si>
  <si>
    <t>35455311000001109</t>
  </si>
  <si>
    <t>Adore class 2 (23-32mmHg) below knee closed toe lymphoedema garment standard (L&amp;R Medical UK Ltd) 2 devices</t>
  </si>
  <si>
    <t>35455411000001102</t>
  </si>
  <si>
    <t>35455511000001103</t>
  </si>
  <si>
    <t>35455611000001104</t>
  </si>
  <si>
    <t>Adore class 2 (23-32mmHg) below knee closed toe lymphoedema garment standard medium (L&amp;R Medical UK Ltd)</t>
  </si>
  <si>
    <t>35455711000001108</t>
  </si>
  <si>
    <t>35455811000001100</t>
  </si>
  <si>
    <t>35455911000001105</t>
  </si>
  <si>
    <t>35456011000001102</t>
  </si>
  <si>
    <t>Adore class 2 (23-32mmHg) below knee closed toe lymphoedema garment standard large (L&amp;R Medical UK Ltd)</t>
  </si>
  <si>
    <t>35456111000001101</t>
  </si>
  <si>
    <t>35456211000001107</t>
  </si>
  <si>
    <t>35456311000001104</t>
  </si>
  <si>
    <t>35456411000001106</t>
  </si>
  <si>
    <t>Adore class 2 (23-32mmHg) below knee closed toe lymphoedema garment standard extra large (L&amp;R Medical UK Ltd)</t>
  </si>
  <si>
    <t>35456511000001105</t>
  </si>
  <si>
    <t>Adore class 2 (23-32mmHg) below knee closed toe lymphoedema garment standard extra (L&amp;R Medical UK Ltd) 2 devices</t>
  </si>
  <si>
    <t>35456611000001109</t>
  </si>
  <si>
    <t>35456711000001100</t>
  </si>
  <si>
    <t>35456811000001108</t>
  </si>
  <si>
    <t>Adore class 2 (23-32mmHg) below knee closed toe lymphoedema garment petite small (L&amp;R Medical UK Ltd)</t>
  </si>
  <si>
    <t>35457011000001104</t>
  </si>
  <si>
    <t>Adore class 2 (23-32mmHg) below knee closed toe lymphoedema garment petite (L&amp;R Medical UK Ltd) 2 devices</t>
  </si>
  <si>
    <t>35457111000001103</t>
  </si>
  <si>
    <t>35457211000001109</t>
  </si>
  <si>
    <t>35457411000001108</t>
  </si>
  <si>
    <t>Adore class 2 (23-32mmHg) below knee closed toe lymphoedema garment petite medium (L&amp;R Medical UK Ltd)</t>
  </si>
  <si>
    <t>35457511000001107</t>
  </si>
  <si>
    <t>35457711000001102</t>
  </si>
  <si>
    <t>35457811000001105</t>
  </si>
  <si>
    <t>35457911000001100</t>
  </si>
  <si>
    <t>Adore class 2 (23-32mmHg) below knee closed toe lymphoedema garment petite large (L&amp;R Medical UK Ltd)</t>
  </si>
  <si>
    <t>35458011000001103</t>
  </si>
  <si>
    <t>35458111000001102</t>
  </si>
  <si>
    <t>35458211000001108</t>
  </si>
  <si>
    <t>35458311000001100</t>
  </si>
  <si>
    <t>Adore class 2 (23-32mmHg) below knee closed toe lymphoedema garment petite extra large (L&amp;R Medical UK Ltd)</t>
  </si>
  <si>
    <t>35458411000001107</t>
  </si>
  <si>
    <t>Adore class 2 (23-32mmHg) below knee closed toe lymphoedema garment petite extra (L&amp;R Medical UK Ltd) 2 devices</t>
  </si>
  <si>
    <t>35458511000001106</t>
  </si>
  <si>
    <t>35458711000001101</t>
  </si>
  <si>
    <t>21270002597</t>
  </si>
  <si>
    <t>Jobskin Alleviant Plus class 1 (18-21mmHg) below knee closed toe</t>
  </si>
  <si>
    <t>35473411000001104</t>
  </si>
  <si>
    <t>Jobskin Alleviant Plus class 1 (18-21mmHg) below knee closed toe lymphoedema garment short size I (Jobskin Ltd)</t>
  </si>
  <si>
    <t>35473511000001100</t>
  </si>
  <si>
    <t>Jobskin Alleviant Plus class 1 (18-21mmHg) below knee closed toe lymphoedema garment short size (Jobskin Ltd) 2 devices</t>
  </si>
  <si>
    <t>35473611000001101</t>
  </si>
  <si>
    <t>Jobskin Alleviant Plus class 1 (18-21mmHg) below knee closed toe lymphoedema garment short size II (Jobskin Ltd)</t>
  </si>
  <si>
    <t>35473711000001105</t>
  </si>
  <si>
    <t>35473811000001102</t>
  </si>
  <si>
    <t>Jobskin Alleviant Plus class 1 (18-21mmHg) below knee closed toe lymphoedema garment short size III (Jobskin Ltd)</t>
  </si>
  <si>
    <t>35473911000001107</t>
  </si>
  <si>
    <t>35474011000001105</t>
  </si>
  <si>
    <t>Jobskin Alleviant Plus class 1 (18-21mmHg) below knee closed toe lymphoedema garment short size IV (Jobskin Ltd)</t>
  </si>
  <si>
    <t>35474111000001106</t>
  </si>
  <si>
    <t>35474211000001100</t>
  </si>
  <si>
    <t>Jobskin Alleviant Plus class 1 (18-21mmHg) below knee closed toe lymphoedema garment short size V (Jobskin Ltd)</t>
  </si>
  <si>
    <t>35474311000001108</t>
  </si>
  <si>
    <t>35474411000001101</t>
  </si>
  <si>
    <t>Jobskin Alleviant Plus class 1 (18-21mmHg) below knee closed toe lymphoedema garment short size VI (Jobskin Ltd)</t>
  </si>
  <si>
    <t>35474511000001102</t>
  </si>
  <si>
    <t>35474611000001103</t>
  </si>
  <si>
    <t>Jobskin Alleviant Plus class 1 (18-21mmHg) below knee closed toe lymphoedema garment short size VII (Jobskin Ltd)</t>
  </si>
  <si>
    <t>35474711000001107</t>
  </si>
  <si>
    <t>35474811000001104</t>
  </si>
  <si>
    <t>Jobskin Alleviant Plus class 1 (18-21mmHg) below knee closed toe lymphoedema garment normal size I (Jobskin Ltd)</t>
  </si>
  <si>
    <t>35474911000001109</t>
  </si>
  <si>
    <t>Jobskin Alleviant Plus class 1 (18-21mmHg) below knee closed toe lymphoedema garment normal size (Jobskin Ltd) 2 devices</t>
  </si>
  <si>
    <t>35475011000001109</t>
  </si>
  <si>
    <t>Jobskin Alleviant Plus class 1 (18-21mmHg) below knee closed toe lymphoedema garment normal size II (Jobskin Ltd)</t>
  </si>
  <si>
    <t>35475111000001105</t>
  </si>
  <si>
    <t>35475211000001104</t>
  </si>
  <si>
    <t>Jobskin Alleviant Plus class 1 (18-21mmHg) below knee closed toe lymphoedema garment normal size III (Jobskin Ltd)</t>
  </si>
  <si>
    <t>35475311000001107</t>
  </si>
  <si>
    <t>35475411000001100</t>
  </si>
  <si>
    <t>Jobskin Alleviant Plus class 1 (18-21mmHg) below knee closed toe lymphoedema garment normal size IV (Jobskin Ltd)</t>
  </si>
  <si>
    <t>35475511000001101</t>
  </si>
  <si>
    <t>35475611000001102</t>
  </si>
  <si>
    <t>Jobskin Alleviant Plus class 1 (18-21mmHg) below knee closed toe lymphoedema garment normal size V (Jobskin Ltd)</t>
  </si>
  <si>
    <t>35475711000001106</t>
  </si>
  <si>
    <t>35475811000001103</t>
  </si>
  <si>
    <t>Jobskin Alleviant Plus class 1 (18-21mmHg) below knee closed toe lymphoedema garment normal size VI (Jobskin Ltd)</t>
  </si>
  <si>
    <t>35475911000001108</t>
  </si>
  <si>
    <t>35476011000001100</t>
  </si>
  <si>
    <t>Jobskin Alleviant Plus class 1 (18-21mmHg) below knee closed toe lymphoedema garment normal size VII (Jobskin Ltd)</t>
  </si>
  <si>
    <t>35476111000001104</t>
  </si>
  <si>
    <t>21270002603</t>
  </si>
  <si>
    <t>Jobskin Alleviant Plus class 2 (23-32mmHg) below knee closed toe</t>
  </si>
  <si>
    <t>35498211000001104</t>
  </si>
  <si>
    <t>Jobskin Alleviant Plus class 2 (23-32mmHg) below knee closed toe lymphoedema garment short size I (Jobskin Ltd)</t>
  </si>
  <si>
    <t>35498311000001107</t>
  </si>
  <si>
    <t>Jobskin Alleviant Plus class 2 (23-32mmHg) below knee closed toe lymphoedema garment short size (Jobskin Ltd) 2 devices</t>
  </si>
  <si>
    <t>35498411000001100</t>
  </si>
  <si>
    <t>Jobskin Alleviant Plus class 2 (23-32mmHg) below knee closed toe lymphoedema garment short size II (Jobskin Ltd)</t>
  </si>
  <si>
    <t>35498511000001101</t>
  </si>
  <si>
    <t>35499211000001109</t>
  </si>
  <si>
    <t>Jobskin Alleviant Plus class 2 (23-32mmHg) below knee closed toe lymphoedema garment short size III (Jobskin Ltd)</t>
  </si>
  <si>
    <t>35499311000001101</t>
  </si>
  <si>
    <t>35499411000001108</t>
  </si>
  <si>
    <t>Jobskin Alleviant Plus class 2 (23-32mmHg) below knee closed toe lymphoedema garment short size IV (Jobskin Ltd)</t>
  </si>
  <si>
    <t>35499511000001107</t>
  </si>
  <si>
    <t>35499611000001106</t>
  </si>
  <si>
    <t>Jobskin Alleviant Plus class 2 (23-32mmHg) below knee closed toe lymphoedema garment short size V (Jobskin Ltd)</t>
  </si>
  <si>
    <t>35499711000001102</t>
  </si>
  <si>
    <t>35499811000001105</t>
  </si>
  <si>
    <t>Jobskin Alleviant Plus class 2 (23-32mmHg) below knee closed toe lymphoedema garment short size VI (Jobskin Ltd)</t>
  </si>
  <si>
    <t>35499911000001100</t>
  </si>
  <si>
    <t>35500011000001100</t>
  </si>
  <si>
    <t>Jobskin Alleviant Plus class 2 (23-32mmHg) below knee closed toe lymphoedema garment short size VII (Jobskin Ltd)</t>
  </si>
  <si>
    <t>35500111000001104</t>
  </si>
  <si>
    <t>35500211000001105</t>
  </si>
  <si>
    <t>Jobskin Alleviant Plus class 2 (23-32mmHg) below knee closed toe lymphoedema garment normal size I (Jobskin Ltd)</t>
  </si>
  <si>
    <t>35500311000001102</t>
  </si>
  <si>
    <t>Jobskin Alleviant Plus class 2 (23-32mmHg) below knee closed toe lymphoedema garment normal size (Jobskin Ltd) 2 devices</t>
  </si>
  <si>
    <t>35500411000001109</t>
  </si>
  <si>
    <t>Jobskin Alleviant Plus class 2 (23-32mmHg) below knee closed toe lymphoedema garment normal size II (Jobskin Ltd)</t>
  </si>
  <si>
    <t>35500511000001108</t>
  </si>
  <si>
    <t>35500611000001107</t>
  </si>
  <si>
    <t>Jobskin Alleviant Plus class 2 (23-32mmHg) below knee closed toe lymphoedema garment normal size III (Jobskin Ltd)</t>
  </si>
  <si>
    <t>35500711000001103</t>
  </si>
  <si>
    <t>35500811000001106</t>
  </si>
  <si>
    <t>Jobskin Alleviant Plus class 2 (23-32mmHg) below knee closed toe lymphoedema garment normal size IV (Jobskin Ltd)</t>
  </si>
  <si>
    <t>35500911000001101</t>
  </si>
  <si>
    <t>35501011000001109</t>
  </si>
  <si>
    <t>Jobskin Alleviant Plus class 2 (23-32mmHg) below knee closed toe lymphoedema garment normal size V (Jobskin Ltd)</t>
  </si>
  <si>
    <t>35501211000001104</t>
  </si>
  <si>
    <t>35501111000001105</t>
  </si>
  <si>
    <t>Jobskin Alleviant Plus class 2 (23-32mmHg) below knee closed toe lymphoedema garment normal size VI (Jobskin Ltd)</t>
  </si>
  <si>
    <t>35501311000001107</t>
  </si>
  <si>
    <t>35501411000001100</t>
  </si>
  <si>
    <t>Jobskin Alleviant Plus class 2 (23-32mmHg) below knee closed toe lymphoedema garment normal size VII (Jobskin Ltd)</t>
  </si>
  <si>
    <t>35501511000001101</t>
  </si>
  <si>
    <t>21270002609</t>
  </si>
  <si>
    <t>Jobskin Alleviant Plus class 3 (34-46mmHg) below knee closed toe</t>
  </si>
  <si>
    <t>35518011000001100</t>
  </si>
  <si>
    <t>Jobskin Alleviant Plus class 3 (34-46mmHg) below knee closed toe lymphoedema garment short size I (Jobskin Ltd)</t>
  </si>
  <si>
    <t>35518111000001104</t>
  </si>
  <si>
    <t>Jobskin Alleviant Plus class 3 (34-46mmHg) below knee closed toe lymphoedema garment short size (Jobskin Ltd) 2 devices</t>
  </si>
  <si>
    <t>35518211000001105</t>
  </si>
  <si>
    <t>Jobskin Alleviant Plus class 3 (34-46mmHg) below knee closed toe lymphoedema garment short size II (Jobskin Ltd)</t>
  </si>
  <si>
    <t>35518311000001102</t>
  </si>
  <si>
    <t>35518411000001109</t>
  </si>
  <si>
    <t>Jobskin Alleviant Plus class 3 (34-46mmHg) below knee closed toe lymphoedema garment short size III (Jobskin Ltd)</t>
  </si>
  <si>
    <t>35518511000001108</t>
  </si>
  <si>
    <t>35518611000001107</t>
  </si>
  <si>
    <t>Jobskin Alleviant Plus class 3 (34-46mmHg) below knee closed toe lymphoedema garment short size IV (Jobskin Ltd)</t>
  </si>
  <si>
    <t>35518711000001103</t>
  </si>
  <si>
    <t>35518811000001106</t>
  </si>
  <si>
    <t>Jobskin Alleviant Plus class 3 (34-46mmHg) below knee closed toe lymphoedema garment short size V (Jobskin Ltd)</t>
  </si>
  <si>
    <t>35518911000001101</t>
  </si>
  <si>
    <t>35519011000001105</t>
  </si>
  <si>
    <t>Jobskin Alleviant Plus class 3 (34-46mmHg) below knee closed toe lymphoedema garment short size VI (Jobskin Ltd)</t>
  </si>
  <si>
    <t>35519111000001106</t>
  </si>
  <si>
    <t>35519211000001100</t>
  </si>
  <si>
    <t>Jobskin Alleviant Plus class 3 (34-46mmHg) below knee closed toe lymphoedema garment short size VII (Jobskin Ltd)</t>
  </si>
  <si>
    <t>35519311000001108</t>
  </si>
  <si>
    <t>35519411000001101</t>
  </si>
  <si>
    <t>Jobskin Alleviant Plus class 3 (34-46mmHg) below knee closed toe lymphoedema garment normal size I (Jobskin Ltd)</t>
  </si>
  <si>
    <t>35519511000001102</t>
  </si>
  <si>
    <t>Jobskin Alleviant Plus class 3 (34-46mmHg) below knee closed toe lymphoedema garment normal size (Jobskin Ltd) 2 devices</t>
  </si>
  <si>
    <t>35519611000001103</t>
  </si>
  <si>
    <t>Jobskin Alleviant Plus class 3 (34-46mmHg) below knee closed toe lymphoedema garment normal size II (Jobskin Ltd)</t>
  </si>
  <si>
    <t>35519711000001107</t>
  </si>
  <si>
    <t>35519811000001104</t>
  </si>
  <si>
    <t>Jobskin Alleviant Plus class 3 (34-46mmHg) below knee closed toe lymphoedema garment normal size III (Jobskin Ltd)</t>
  </si>
  <si>
    <t>35519911000001109</t>
  </si>
  <si>
    <t>35520011000001106</t>
  </si>
  <si>
    <t>Jobskin Alleviant Plus class 3 (34-46mmHg) below knee closed toe lymphoedema garment normal size IV (Jobskin Ltd)</t>
  </si>
  <si>
    <t>35520111000001107</t>
  </si>
  <si>
    <t>35520211000001101</t>
  </si>
  <si>
    <t>Jobskin Alleviant Plus class 3 (34-46mmHg) below knee closed toe lymphoedema garment normal size V (Jobskin Ltd)</t>
  </si>
  <si>
    <t>35520311000001109</t>
  </si>
  <si>
    <t>35520411000001102</t>
  </si>
  <si>
    <t>Jobskin Alleviant Plus class 3 (34-46mmHg) below knee closed toe lymphoedema garment normal size VI (Jobskin Ltd)</t>
  </si>
  <si>
    <t>35520511000001103</t>
  </si>
  <si>
    <t>35520611000001104</t>
  </si>
  <si>
    <t>Jobskin Alleviant Plus class 3 (34-46mmHg) below knee closed toe lymphoedema garment normal size VII (Jobskin Ltd)</t>
  </si>
  <si>
    <t>35520711000001108</t>
  </si>
  <si>
    <t>21270002631</t>
  </si>
  <si>
    <t>Venoflex Micro class 1 (18-21mmHg) below knee closed toe</t>
  </si>
  <si>
    <t>35944111000001107</t>
  </si>
  <si>
    <t>Venoflex Micro class 1 (18-21mmHg) below knee closed toe lymphoedema garment short size 1 (Thuasne UK Ltd)</t>
  </si>
  <si>
    <t>35944311000001109</t>
  </si>
  <si>
    <t>Venoflex Micro class 1 (18-21mmHg) below knee closed toe lymphoedema garment short size (Thuasne UK Ltd) 2 devices</t>
  </si>
  <si>
    <t>35945711000001107</t>
  </si>
  <si>
    <t>35945911000001109</t>
  </si>
  <si>
    <t>35946211000001106</t>
  </si>
  <si>
    <t>35946311000001103</t>
  </si>
  <si>
    <t>35946611000001108</t>
  </si>
  <si>
    <t>35946811000001107</t>
  </si>
  <si>
    <t>35947011000001103</t>
  </si>
  <si>
    <t>Venoflex Micro class 1 (18-21mmHg) below knee closed toe lymphoedema garment short size 2 (Thuasne UK Ltd)</t>
  </si>
  <si>
    <t>35948111000001101</t>
  </si>
  <si>
    <t>35948311000001104</t>
  </si>
  <si>
    <t>35948511000001105</t>
  </si>
  <si>
    <t>35948611000001109</t>
  </si>
  <si>
    <t>35948811000001108</t>
  </si>
  <si>
    <t>35949111000001108</t>
  </si>
  <si>
    <t>35949211000001102</t>
  </si>
  <si>
    <t>35949411000001103</t>
  </si>
  <si>
    <t>Venoflex Micro class 1 (18-21mmHg) below knee closed toe lymphoedema garment short size 3 (Thuasne UK Ltd)</t>
  </si>
  <si>
    <t>35949511000001104</t>
  </si>
  <si>
    <t>35949611000001100</t>
  </si>
  <si>
    <t>35949711000001109</t>
  </si>
  <si>
    <t>35949911000001106</t>
  </si>
  <si>
    <t>35950111000001101</t>
  </si>
  <si>
    <t>35950211000001107</t>
  </si>
  <si>
    <t>35950311000001104</t>
  </si>
  <si>
    <t>35950411000001106</t>
  </si>
  <si>
    <t>Venoflex Micro class 1 (18-21mmHg) below knee closed toe lymphoedema garment short size 4 (Thuasne UK Ltd)</t>
  </si>
  <si>
    <t>35950511000001105</t>
  </si>
  <si>
    <t>35950611000001109</t>
  </si>
  <si>
    <t>35950711000001100</t>
  </si>
  <si>
    <t>35950811000001108</t>
  </si>
  <si>
    <t>35950911000001103</t>
  </si>
  <si>
    <t>35951011000001106</t>
  </si>
  <si>
    <t>35951111000001107</t>
  </si>
  <si>
    <t>35951211000001101</t>
  </si>
  <si>
    <t>Venoflex Micro class 1 (18-21mmHg) below knee closed toe lymphoedema garment short size 5 (Thuasne UK Ltd)</t>
  </si>
  <si>
    <t>35951411000001102</t>
  </si>
  <si>
    <t>35951611000001104</t>
  </si>
  <si>
    <t>35951711000001108</t>
  </si>
  <si>
    <t>35952011000001103</t>
  </si>
  <si>
    <t>35952111000001102</t>
  </si>
  <si>
    <t>35952411000001107</t>
  </si>
  <si>
    <t>35952511000001106</t>
  </si>
  <si>
    <t>35952911000001104</t>
  </si>
  <si>
    <t>Venoflex Micro class 1 (18-21mmHg) below knee closed toe lymphoedema garment short size 6 (Thuasne UK Ltd)</t>
  </si>
  <si>
    <t>35953011000001107</t>
  </si>
  <si>
    <t>35953311000001105</t>
  </si>
  <si>
    <t>35953411000001103</t>
  </si>
  <si>
    <t>35953611000001100</t>
  </si>
  <si>
    <t>35953811000001101</t>
  </si>
  <si>
    <t>35954011000001109</t>
  </si>
  <si>
    <t>35954111000001105</t>
  </si>
  <si>
    <t>35954411000001100</t>
  </si>
  <si>
    <t>Venoflex Micro class 1 (18-21mmHg) below knee closed toe lymphoedema garment long size 1 (Thuasne UK Ltd)</t>
  </si>
  <si>
    <t>35954711000001106</t>
  </si>
  <si>
    <t>Venoflex Micro class 1 (18-21mmHg) below knee closed toe lymphoedema garment long size (Thuasne UK Ltd) 2 devices</t>
  </si>
  <si>
    <t>35954811000001103</t>
  </si>
  <si>
    <t>35955011000001108</t>
  </si>
  <si>
    <t>35955211000001103</t>
  </si>
  <si>
    <t>35955411000001104</t>
  </si>
  <si>
    <t>35955611000001101</t>
  </si>
  <si>
    <t>35955711000001105</t>
  </si>
  <si>
    <t>35955811000001102</t>
  </si>
  <si>
    <t>Venoflex Micro class 1 (18-21mmHg) below knee closed toe lymphoedema garment long size 2 (Thuasne UK Ltd)</t>
  </si>
  <si>
    <t>35955911000001107</t>
  </si>
  <si>
    <t>35942611000001107</t>
  </si>
  <si>
    <t>35956811000001105</t>
  </si>
  <si>
    <t>35956911000001100</t>
  </si>
  <si>
    <t>35957111000001100</t>
  </si>
  <si>
    <t>35957311000001103</t>
  </si>
  <si>
    <t>35957511000001109</t>
  </si>
  <si>
    <t>35957911000001102</t>
  </si>
  <si>
    <t>Venoflex Micro class 1 (18-21mmHg) below knee closed toe lymphoedema garment long size 3 (Thuasne UK Ltd)</t>
  </si>
  <si>
    <t>35958111000001104</t>
  </si>
  <si>
    <t>35958311000001102</t>
  </si>
  <si>
    <t>35958511000001108</t>
  </si>
  <si>
    <t>35958711000001103</t>
  </si>
  <si>
    <t>35958911000001101</t>
  </si>
  <si>
    <t>35959211000001100</t>
  </si>
  <si>
    <t>35959411000001101</t>
  </si>
  <si>
    <t>35959611000001103</t>
  </si>
  <si>
    <t>Venoflex Micro class 1 (18-21mmHg) below knee closed toe lymphoedema garment long size 4 (Thuasne UK Ltd)</t>
  </si>
  <si>
    <t>35959711000001107</t>
  </si>
  <si>
    <t>35959911000001109</t>
  </si>
  <si>
    <t>35960111000001107</t>
  </si>
  <si>
    <t>35960311000001109</t>
  </si>
  <si>
    <t>35960511000001103</t>
  </si>
  <si>
    <t>35960611000001104</t>
  </si>
  <si>
    <t>35960711000001108</t>
  </si>
  <si>
    <t>35960911000001105</t>
  </si>
  <si>
    <t>Venoflex Micro class 1 (18-21mmHg) below knee closed toe lymphoedema garment long size 5 (Thuasne UK Ltd)</t>
  </si>
  <si>
    <t>35961111000001101</t>
  </si>
  <si>
    <t>35961211000001107</t>
  </si>
  <si>
    <t>35961311000001104</t>
  </si>
  <si>
    <t>35961411000001106</t>
  </si>
  <si>
    <t>35961511000001105</t>
  </si>
  <si>
    <t>35961711000001100</t>
  </si>
  <si>
    <t>35961911000001103</t>
  </si>
  <si>
    <t>35962111000001106</t>
  </si>
  <si>
    <t>Venoflex Micro class 1 (18-21mmHg) below knee closed toe lymphoedema garment long size 6 (Thuasne UK Ltd)</t>
  </si>
  <si>
    <t>35962311000001108</t>
  </si>
  <si>
    <t>35962411000001101</t>
  </si>
  <si>
    <t>35962611000001103</t>
  </si>
  <si>
    <t>35962811000001104</t>
  </si>
  <si>
    <t>35962911000001109</t>
  </si>
  <si>
    <t>35963011000001101</t>
  </si>
  <si>
    <t>35963111000001100</t>
  </si>
  <si>
    <t>21270002763</t>
  </si>
  <si>
    <t>Sigvaris Style Colours (15-20mmHg) below knee closed toe male</t>
  </si>
  <si>
    <t>35999811000001107</t>
  </si>
  <si>
    <t>Sigvaris Style Colours (15-20mmHg) below knee closed toe lymphoedema garment male normal small (Sigvaris Britain Ltd)</t>
  </si>
  <si>
    <t>35999911000001102</t>
  </si>
  <si>
    <t>Sigvaris Style Colours (15-20mmHg) below knee closed toe lymphoedema garment male normal (Sigvaris Britain Ltd) 2 devices</t>
  </si>
  <si>
    <t>36000011000001101</t>
  </si>
  <si>
    <t>Sigvaris Style Colours (15-20mmHg) below knee closed toe lymphoedema garment male normal medium (Sigvaris Britain Ltd)</t>
  </si>
  <si>
    <t>36000111000001100</t>
  </si>
  <si>
    <t>36000211000001106</t>
  </si>
  <si>
    <t>Sigvaris Style Colours (15-20mmHg) below knee closed toe lymphoedema garment male normal large (Sigvaris Britain Ltd)</t>
  </si>
  <si>
    <t>36000311000001103</t>
  </si>
  <si>
    <t>36000411000001105</t>
  </si>
  <si>
    <t>Sigvaris Style Colours (15-20mmHg) below knee closed toe lymphoedema garment male normal extra large (Sigvaris Britain Ltd)</t>
  </si>
  <si>
    <t>36000511000001109</t>
  </si>
  <si>
    <t>Sigvaris Style Colours (15-20mmHg) below knee closed toe lymphoedema garment male normal extra (Sigvaris Britain Ltd) 2 devices</t>
  </si>
  <si>
    <t>36000611000001108</t>
  </si>
  <si>
    <t>Sigvaris Style Colours (15-20mmHg) below knee closed toe lymphoedema garment male normal XX large (Sigvaris Britain Ltd)</t>
  </si>
  <si>
    <t>36000711000001104</t>
  </si>
  <si>
    <t>Sigvaris Style Colours (15-20mmHg) below knee closed toe lymphoedema garment male normal XX (Sigvaris Britain Ltd) 2 devices</t>
  </si>
  <si>
    <t>36000811000001107</t>
  </si>
  <si>
    <t>Sigvaris Style Colours (15-20mmHg) below knee closed toe lymphoedema garment male long small (Sigvaris Britain Ltd)</t>
  </si>
  <si>
    <t>36000911000001102</t>
  </si>
  <si>
    <t>Sigvaris Style Colours (15-20mmHg) below knee closed toe lymphoedema garment male long (Sigvaris Britain Ltd) 2 devices</t>
  </si>
  <si>
    <t>36001011000001105</t>
  </si>
  <si>
    <t>Sigvaris Style Colours (15-20mmHg) below knee closed toe lymphoedema garment male long medium (Sigvaris Britain Ltd)</t>
  </si>
  <si>
    <t>36001111000001106</t>
  </si>
  <si>
    <t>36001211000001100</t>
  </si>
  <si>
    <t>Sigvaris Style Colours (15-20mmHg) below knee closed toe lymphoedema garment male long large (Sigvaris Britain Ltd)</t>
  </si>
  <si>
    <t>36001311000001108</t>
  </si>
  <si>
    <t>36001411000001101</t>
  </si>
  <si>
    <t>Sigvaris Style Colours (15-20mmHg) below knee closed toe lymphoedema garment male long extra large (Sigvaris Britain Ltd)</t>
  </si>
  <si>
    <t>36001511000001102</t>
  </si>
  <si>
    <t>Sigvaris Style Colours (15-20mmHg) below knee closed toe lymphoedema garment male long extra (Sigvaris Britain Ltd) 2 devices</t>
  </si>
  <si>
    <t>36001611000001103</t>
  </si>
  <si>
    <t>Sigvaris Style Colours (15-20mmHg) below knee closed toe lymphoedema garment male long XX large (Sigvaris Britain Ltd)</t>
  </si>
  <si>
    <t>36001711000001107</t>
  </si>
  <si>
    <t>Sigvaris Style Colours (15-20mmHg) below knee closed toe lymphoedema garment male long XX (Sigvaris Britain Ltd) 2 devices</t>
  </si>
  <si>
    <t>36001811000001104</t>
  </si>
  <si>
    <t>36001911000001109</t>
  </si>
  <si>
    <t>36002311000001104</t>
  </si>
  <si>
    <t>36002411000001106</t>
  </si>
  <si>
    <t>36002511000001105</t>
  </si>
  <si>
    <t>36002811000001108</t>
  </si>
  <si>
    <t>36003711000001108</t>
  </si>
  <si>
    <t>36003811000001100</t>
  </si>
  <si>
    <t>36003911000001105</t>
  </si>
  <si>
    <t>36004011000001108</t>
  </si>
  <si>
    <t>36004111000001109</t>
  </si>
  <si>
    <t>36004211000001103</t>
  </si>
  <si>
    <t>36004311000001106</t>
  </si>
  <si>
    <t>36004411000001104</t>
  </si>
  <si>
    <t>36004511000001100</t>
  </si>
  <si>
    <t>36004611000001101</t>
  </si>
  <si>
    <t>36004711000001105</t>
  </si>
  <si>
    <t>36004811000001102</t>
  </si>
  <si>
    <t>36005311000001105</t>
  </si>
  <si>
    <t>36005411000001103</t>
  </si>
  <si>
    <t>21270002643</t>
  </si>
  <si>
    <t>Venoflex Micro class 2 (23-32mmHg) below knee closed toe</t>
  </si>
  <si>
    <t>36218311000001107</t>
  </si>
  <si>
    <t>Venoflex Micro class 2 (23-32mmHg) below knee closed toe lymphoedema garment short size 1 (Thuasne UK Ltd)</t>
  </si>
  <si>
    <t>36218411000001100</t>
  </si>
  <si>
    <t>Venoflex Micro class 2 (23-32mmHg) below knee closed toe lymphoedema garment short size (Thuasne UK Ltd) 2 devices</t>
  </si>
  <si>
    <t>36218511000001101</t>
  </si>
  <si>
    <t>36218611000001102</t>
  </si>
  <si>
    <t>36218711000001106</t>
  </si>
  <si>
    <t>36218811000001103</t>
  </si>
  <si>
    <t>36218911000001108</t>
  </si>
  <si>
    <t>36219011000001104</t>
  </si>
  <si>
    <t>36219111000001103</t>
  </si>
  <si>
    <t>Venoflex Micro class 2 (23-32mmHg) below knee closed toe lymphoedema garment short size 2 (Thuasne UK Ltd)</t>
  </si>
  <si>
    <t>36219211000001109</t>
  </si>
  <si>
    <t>36219311000001101</t>
  </si>
  <si>
    <t>36219411000001108</t>
  </si>
  <si>
    <t>36219511000001107</t>
  </si>
  <si>
    <t>36219611000001106</t>
  </si>
  <si>
    <t>36219711000001102</t>
  </si>
  <si>
    <t>36219811000001105</t>
  </si>
  <si>
    <t>36219911000001100</t>
  </si>
  <si>
    <t>Venoflex Micro class 2 (23-32mmHg) below knee closed toe lymphoedema garment short size 3 (Thuasne UK Ltd)</t>
  </si>
  <si>
    <t>36220011000001103</t>
  </si>
  <si>
    <t>36220111000001102</t>
  </si>
  <si>
    <t>36220211000001108</t>
  </si>
  <si>
    <t>36220311000001100</t>
  </si>
  <si>
    <t>36220411000001107</t>
  </si>
  <si>
    <t>36220511000001106</t>
  </si>
  <si>
    <t>36220611000001105</t>
  </si>
  <si>
    <t>36220711000001101</t>
  </si>
  <si>
    <t>Venoflex Micro class 2 (23-32mmHg) below knee closed toe lymphoedema garment short size 4 (Thuasne UK Ltd)</t>
  </si>
  <si>
    <t>36220811000001109</t>
  </si>
  <si>
    <t>36220911000001104</t>
  </si>
  <si>
    <t>36221011000001107</t>
  </si>
  <si>
    <t>36221111000001108</t>
  </si>
  <si>
    <t>36221211000001102</t>
  </si>
  <si>
    <t>36221311000001105</t>
  </si>
  <si>
    <t>36221411000001103</t>
  </si>
  <si>
    <t>36221511000001104</t>
  </si>
  <si>
    <t>Venoflex Micro class 2 (23-32mmHg) below knee closed toe lymphoedema garment short size 5 (Thuasne UK Ltd)</t>
  </si>
  <si>
    <t>36221611000001100</t>
  </si>
  <si>
    <t>36221711000001109</t>
  </si>
  <si>
    <t>36221811000001101</t>
  </si>
  <si>
    <t>36221911000001106</t>
  </si>
  <si>
    <t>36222011000001104</t>
  </si>
  <si>
    <t>36222111000001103</t>
  </si>
  <si>
    <t>36222211000001109</t>
  </si>
  <si>
    <t>36222311000001101</t>
  </si>
  <si>
    <t>Venoflex Micro class 2 (23-32mmHg) below knee closed toe lymphoedema garment short size 6 (Thuasne UK Ltd)</t>
  </si>
  <si>
    <t>36222411000001108</t>
  </si>
  <si>
    <t>36222511000001107</t>
  </si>
  <si>
    <t>36222611000001106</t>
  </si>
  <si>
    <t>36222711000001102</t>
  </si>
  <si>
    <t>36222811000001105</t>
  </si>
  <si>
    <t>36222911000001100</t>
  </si>
  <si>
    <t>36223011000001108</t>
  </si>
  <si>
    <t>36223111000001109</t>
  </si>
  <si>
    <t>Venoflex Micro class 2 (23-32mmHg) below knee closed toe lymphoedema garment long size 1 (Thuasne UK Ltd)</t>
  </si>
  <si>
    <t>36223211000001103</t>
  </si>
  <si>
    <t>Venoflex Micro class 2 (23-32mmHg) below knee closed toe lymphoedema garment long size (Thuasne UK Ltd) 2 devices</t>
  </si>
  <si>
    <t>36223311000001106</t>
  </si>
  <si>
    <t>36223411000001104</t>
  </si>
  <si>
    <t>36223511000001100</t>
  </si>
  <si>
    <t>36223611000001101</t>
  </si>
  <si>
    <t>36223711000001105</t>
  </si>
  <si>
    <t>36223811000001102</t>
  </si>
  <si>
    <t>36223911000001107</t>
  </si>
  <si>
    <t>Venoflex Micro class 2 (23-32mmHg) below knee closed toe lymphoedema garment long size 2 (Thuasne UK Ltd)</t>
  </si>
  <si>
    <t>36224011000001105</t>
  </si>
  <si>
    <t>36224111000001106</t>
  </si>
  <si>
    <t>36224211000001100</t>
  </si>
  <si>
    <t>36224311000001108</t>
  </si>
  <si>
    <t>36224511000001102</t>
  </si>
  <si>
    <t>36224611000001103</t>
  </si>
  <si>
    <t>36224811000001104</t>
  </si>
  <si>
    <t>36225011000001109</t>
  </si>
  <si>
    <t>Venoflex Micro class 2 (23-32mmHg) below knee closed toe lymphoedema garment long size 3 (Thuasne UK Ltd)</t>
  </si>
  <si>
    <t>36225711000001106</t>
  </si>
  <si>
    <t>36225911000001108</t>
  </si>
  <si>
    <t>36226511000001108</t>
  </si>
  <si>
    <t>36226711000001103</t>
  </si>
  <si>
    <t>36226811000001106</t>
  </si>
  <si>
    <t>36226911000001101</t>
  </si>
  <si>
    <t>36227111000001101</t>
  </si>
  <si>
    <t>36227311000001104</t>
  </si>
  <si>
    <t>Venoflex Micro class 2 (23-32mmHg) below knee closed toe lymphoedema garment long size 4 (Thuasne UK Ltd)</t>
  </si>
  <si>
    <t>36227511000001105</t>
  </si>
  <si>
    <t>36227711000001100</t>
  </si>
  <si>
    <t>36227911000001103</t>
  </si>
  <si>
    <t>36228111000001100</t>
  </si>
  <si>
    <t>36228211000001106</t>
  </si>
  <si>
    <t>36228511000001109</t>
  </si>
  <si>
    <t>36228611000001108</t>
  </si>
  <si>
    <t>36228811000001107</t>
  </si>
  <si>
    <t>Venoflex Micro class 2 (23-32mmHg) below knee closed toe lymphoedema garment long size 5 (Thuasne UK Ltd)</t>
  </si>
  <si>
    <t>36229011000001106</t>
  </si>
  <si>
    <t>36229311000001109</t>
  </si>
  <si>
    <t>36229411000001102</t>
  </si>
  <si>
    <t>36229611000001104</t>
  </si>
  <si>
    <t>36229811000001100</t>
  </si>
  <si>
    <t>36230011000001100</t>
  </si>
  <si>
    <t>36230211000001105</t>
  </si>
  <si>
    <t>36230411000001109</t>
  </si>
  <si>
    <t>Venoflex Micro class 2 (23-32mmHg) below knee closed toe lymphoedema garment long size 6 (Thuasne UK Ltd)</t>
  </si>
  <si>
    <t>36230611000001107</t>
  </si>
  <si>
    <t>36230711000001103</t>
  </si>
  <si>
    <t>36230811000001106</t>
  </si>
  <si>
    <t>36231011000001109</t>
  </si>
  <si>
    <t>36231211000001104</t>
  </si>
  <si>
    <t>36231411000001100</t>
  </si>
  <si>
    <t>36231611000001102</t>
  </si>
  <si>
    <t>21270002655</t>
  </si>
  <si>
    <t>Haddenham Doktus MTO class 2 (23-32mmHg) below knee closed toe</t>
  </si>
  <si>
    <t>36518211000001108</t>
  </si>
  <si>
    <t>Haddenham Doktus MTO class 2 (23-32mmHg) below knee closed toe lymphoedema garment (Haddenham Healthcare Ltd)</t>
  </si>
  <si>
    <t>36518311000001100</t>
  </si>
  <si>
    <t>Haddenham Doktus MTO class 2 (23-32mmHg) below knee closed toe lymphoedema (Haddenham Healthcare Ltd) 2 devices</t>
  </si>
  <si>
    <t>21270002665</t>
  </si>
  <si>
    <t>Haddenham Doktus MTO class 3 (34-46mmHg) below knee closed toe</t>
  </si>
  <si>
    <t>36520211000001104</t>
  </si>
  <si>
    <t>Haddenham Doktus MTO class 3 (34-46mmHg) below knee closed toe lymphoedema garment (Haddenham Healthcare Ltd)</t>
  </si>
  <si>
    <t>36520311000001107</t>
  </si>
  <si>
    <t>Haddenham Doktus MTO class 3 (34-46mmHg) below knee closed toe lymphoedema (Haddenham Healthcare Ltd) 2 devices</t>
  </si>
  <si>
    <t>21270002698</t>
  </si>
  <si>
    <t>Juzo Adventure class 1 (18-21mmHg) below knee closed toe</t>
  </si>
  <si>
    <t>36631211000001101</t>
  </si>
  <si>
    <t>Juzo Adventure class 1 (18-21mmHg) below knee closed toe lymphoedema garment extra short size I (Juzo UK Ltd)</t>
  </si>
  <si>
    <t>36631311000001109</t>
  </si>
  <si>
    <t>Juzo Adventure class 1 (18-21mmHg) below knee closed toe lymphoedema garment extra short size (Juzo UK Ltd) 2 devices</t>
  </si>
  <si>
    <t>36631411000001102</t>
  </si>
  <si>
    <t>Juzo Adventure class 1 (18-21mmHg) below knee closed toe lymphoedema garment extra short size II (Juzo UK Ltd)</t>
  </si>
  <si>
    <t>36631511000001103</t>
  </si>
  <si>
    <t>36631611000001104</t>
  </si>
  <si>
    <t>Juzo Adventure class 1 (18-21mmHg) below knee closed toe lymphoedema garment extra short size III (Juzo UK Ltd)</t>
  </si>
  <si>
    <t>36631711000001108</t>
  </si>
  <si>
    <t>36631811000001100</t>
  </si>
  <si>
    <t>Juzo Adventure class 1 (18-21mmHg) below knee closed toe lymphoedema garment extra short size IV (Juzo UK Ltd)</t>
  </si>
  <si>
    <t>36631911000001105</t>
  </si>
  <si>
    <t>36632011000001103</t>
  </si>
  <si>
    <t>Juzo Adventure class 1 (18-21mmHg) below knee closed toe lymphoedema garment extra short size V (Juzo UK Ltd)</t>
  </si>
  <si>
    <t>36632111000001102</t>
  </si>
  <si>
    <t>36632211000001108</t>
  </si>
  <si>
    <t>Juzo Adventure class 1 (18-21mmHg) below knee closed toe lymphoedema garment extra short size VI (Juzo UK Ltd)</t>
  </si>
  <si>
    <t>36632311000001100</t>
  </si>
  <si>
    <t>36632411000001107</t>
  </si>
  <si>
    <t>36632511000001106</t>
  </si>
  <si>
    <t>36632611000001105</t>
  </si>
  <si>
    <t>36632711000001101</t>
  </si>
  <si>
    <t>36632811000001109</t>
  </si>
  <si>
    <t>36632911000001104</t>
  </si>
  <si>
    <t>36633011000001107</t>
  </si>
  <si>
    <t>36633111000001108</t>
  </si>
  <si>
    <t>36633211000001102</t>
  </si>
  <si>
    <t>36633311000001105</t>
  </si>
  <si>
    <t>36633411000001103</t>
  </si>
  <si>
    <t>36633511000001104</t>
  </si>
  <si>
    <t>36633611000001100</t>
  </si>
  <si>
    <t>36633711000001109</t>
  </si>
  <si>
    <t>36633811000001101</t>
  </si>
  <si>
    <t>36633911000001106</t>
  </si>
  <si>
    <t>36634011000001109</t>
  </si>
  <si>
    <t>36634111000001105</t>
  </si>
  <si>
    <t>36634211000001104</t>
  </si>
  <si>
    <t>36634311000001107</t>
  </si>
  <si>
    <t>36634411000001100</t>
  </si>
  <si>
    <t>36634511000001101</t>
  </si>
  <si>
    <t>36634611000001102</t>
  </si>
  <si>
    <t>36634711000001106</t>
  </si>
  <si>
    <t>36634811000001103</t>
  </si>
  <si>
    <t>36634911000001108</t>
  </si>
  <si>
    <t>36635011000001108</t>
  </si>
  <si>
    <t>36635111000001109</t>
  </si>
  <si>
    <t>36635211000001103</t>
  </si>
  <si>
    <t>36635311000001106</t>
  </si>
  <si>
    <t>36645911000001108</t>
  </si>
  <si>
    <t>Juzo Adventure class 1 (18-21mmHg) below knee closed toe lymphoedema garment short size II (Juzo UK Ltd)</t>
  </si>
  <si>
    <t>36646011000001100</t>
  </si>
  <si>
    <t>Juzo Adventure class 1 (18-21mmHg) below knee closed toe lymphoedema garment short size (Juzo UK Ltd) 2 devices</t>
  </si>
  <si>
    <t>36646111000001104</t>
  </si>
  <si>
    <t>Juzo Adventure class 1 (18-21mmHg) below knee closed toe lymphoedema garment short size III (Juzo UK Ltd)</t>
  </si>
  <si>
    <t>36646211000001105</t>
  </si>
  <si>
    <t>36635711000001105</t>
  </si>
  <si>
    <t>36635811000001102</t>
  </si>
  <si>
    <t>36635911000001107</t>
  </si>
  <si>
    <t>36636011000001104</t>
  </si>
  <si>
    <t>36636111000001103</t>
  </si>
  <si>
    <t>36636211000001109</t>
  </si>
  <si>
    <t>36636311000001101</t>
  </si>
  <si>
    <t>36636411000001108</t>
  </si>
  <si>
    <t>36636511000001107</t>
  </si>
  <si>
    <t>36636611000001106</t>
  </si>
  <si>
    <t>36636711000001102</t>
  </si>
  <si>
    <t>36636811000001105</t>
  </si>
  <si>
    <t>36636911000001100</t>
  </si>
  <si>
    <t>36637011000001101</t>
  </si>
  <si>
    <t>36637111000001100</t>
  </si>
  <si>
    <t>36637211000001106</t>
  </si>
  <si>
    <t>36637311000001103</t>
  </si>
  <si>
    <t>Juzo Adventure class 1 (18-21mmHg) below knee closed toe lymphoedema garment short size VI (Juzo UK Ltd)</t>
  </si>
  <si>
    <t>36637411000001105</t>
  </si>
  <si>
    <t>36637511000001109</t>
  </si>
  <si>
    <t>36637611000001108</t>
  </si>
  <si>
    <t>36637711000001104</t>
  </si>
  <si>
    <t>36637811000001107</t>
  </si>
  <si>
    <t>36637911000001102</t>
  </si>
  <si>
    <t>36638011000001100</t>
  </si>
  <si>
    <t>36638111000001104</t>
  </si>
  <si>
    <t>36638211000001105</t>
  </si>
  <si>
    <t>36638311000001102</t>
  </si>
  <si>
    <t>36638411000001109</t>
  </si>
  <si>
    <t>36638511000001108</t>
  </si>
  <si>
    <t>36638611000001107</t>
  </si>
  <si>
    <t>36638711000001103</t>
  </si>
  <si>
    <t>Juzo Adventure class 1 (18-21mmHg) below knee closed toe lymphoedema garment short size I (Juzo UK Ltd)</t>
  </si>
  <si>
    <t>36638811000001106</t>
  </si>
  <si>
    <t>36638911000001101</t>
  </si>
  <si>
    <t>36639011000001105</t>
  </si>
  <si>
    <t>36639111000001106</t>
  </si>
  <si>
    <t>36639211000001100</t>
  </si>
  <si>
    <t>36639311000001108</t>
  </si>
  <si>
    <t>Juzo Adventure class 1 (18-21mmHg) below knee closed toe lymphoedema garment short size IV (Juzo UK Ltd)</t>
  </si>
  <si>
    <t>36639411000001101</t>
  </si>
  <si>
    <t>36639511000001102</t>
  </si>
  <si>
    <t>Juzo Adventure class 1 (18-21mmHg) below knee closed toe lymphoedema garment short size V (Juzo UK Ltd)</t>
  </si>
  <si>
    <t>36639611000001103</t>
  </si>
  <si>
    <t>36639711000001107</t>
  </si>
  <si>
    <t>36639911000001109</t>
  </si>
  <si>
    <t>36639811000001104</t>
  </si>
  <si>
    <t>36640011000001103</t>
  </si>
  <si>
    <t>36640111000001102</t>
  </si>
  <si>
    <t>36640211000001108</t>
  </si>
  <si>
    <t>36640311000001100</t>
  </si>
  <si>
    <t>36640511000001106</t>
  </si>
  <si>
    <t>36640711000001101</t>
  </si>
  <si>
    <t>36640811000001109</t>
  </si>
  <si>
    <t>36640911000001104</t>
  </si>
  <si>
    <t>36641011000001107</t>
  </si>
  <si>
    <t>36641111000001108</t>
  </si>
  <si>
    <t>36641211000001102</t>
  </si>
  <si>
    <t>36641511000001104</t>
  </si>
  <si>
    <t>36641611000001100</t>
  </si>
  <si>
    <t>36641711000001109</t>
  </si>
  <si>
    <t>36641811000001101</t>
  </si>
  <si>
    <t>36641911000001106</t>
  </si>
  <si>
    <t>36642011000001104</t>
  </si>
  <si>
    <t>36642111000001103</t>
  </si>
  <si>
    <t>36642211000001109</t>
  </si>
  <si>
    <t>36642311000001101</t>
  </si>
  <si>
    <t>36642411000001108</t>
  </si>
  <si>
    <t>36642511000001107</t>
  </si>
  <si>
    <t>36642611000001106</t>
  </si>
  <si>
    <t>36642711000001102</t>
  </si>
  <si>
    <t>36642811000001105</t>
  </si>
  <si>
    <t>36642911000001100</t>
  </si>
  <si>
    <t>36643011000001108</t>
  </si>
  <si>
    <t>36643111000001109</t>
  </si>
  <si>
    <t>36643211000001103</t>
  </si>
  <si>
    <t>36643311000001106</t>
  </si>
  <si>
    <t>36643411000001104</t>
  </si>
  <si>
    <t>36643511000001100</t>
  </si>
  <si>
    <t>36643611000001101</t>
  </si>
  <si>
    <t>36643711000001105</t>
  </si>
  <si>
    <t>36643811000001102</t>
  </si>
  <si>
    <t>36643911000001107</t>
  </si>
  <si>
    <t>36644011000001105</t>
  </si>
  <si>
    <t>36644111000001106</t>
  </si>
  <si>
    <t>36644211000001100</t>
  </si>
  <si>
    <t>36644311000001108</t>
  </si>
  <si>
    <t>36644411000001101</t>
  </si>
  <si>
    <t>36644611000001103</t>
  </si>
  <si>
    <t>36644711000001107</t>
  </si>
  <si>
    <t>36644811000001104</t>
  </si>
  <si>
    <t>36645011000001109</t>
  </si>
  <si>
    <t>36645111000001105</t>
  </si>
  <si>
    <t>36645211000001104</t>
  </si>
  <si>
    <t>36645511000001101</t>
  </si>
  <si>
    <t>36645811000001103</t>
  </si>
  <si>
    <t>36646411000001109</t>
  </si>
  <si>
    <t>36645611000001102</t>
  </si>
  <si>
    <t>36646811000001106</t>
  </si>
  <si>
    <t>36646911000001101</t>
  </si>
  <si>
    <t>36647011000001102</t>
  </si>
  <si>
    <t>36647111000001101</t>
  </si>
  <si>
    <t>36647311000001104</t>
  </si>
  <si>
    <t>Juzo Adventure class 1 (18-21mmHg) below knee closed toe lymphoedema garment standard size I (Juzo UK Ltd)</t>
  </si>
  <si>
    <t>36647411000001106</t>
  </si>
  <si>
    <t>Juzo Adventure class 1 (18-21mmHg) below knee closed toe lymphoedema garment standard size (Juzo UK Ltd) 2 devices</t>
  </si>
  <si>
    <t>36647611000001109</t>
  </si>
  <si>
    <t>Juzo Adventure class 1 (18-21mmHg) below knee closed toe lymphoedema garment standard size II (Juzo UK Ltd)</t>
  </si>
  <si>
    <t>36647711000001100</t>
  </si>
  <si>
    <t>36647811000001108</t>
  </si>
  <si>
    <t>Juzo Adventure class 1 (18-21mmHg) below knee closed toe lymphoedema garment standard size III (Juzo UK Ltd)</t>
  </si>
  <si>
    <t>36648011000001101</t>
  </si>
  <si>
    <t>36648111000001100</t>
  </si>
  <si>
    <t>Juzo Adventure class 1 (18-21mmHg) below knee closed toe lymphoedema garment standard size IV (Juzo UK Ltd)</t>
  </si>
  <si>
    <t>36648211000001106</t>
  </si>
  <si>
    <t>36648311000001103</t>
  </si>
  <si>
    <t>Juzo Adventure class 1 (18-21mmHg) below knee closed toe lymphoedema garment standard size V (Juzo UK Ltd)</t>
  </si>
  <si>
    <t>36648411000001105</t>
  </si>
  <si>
    <t>36648511000001109</t>
  </si>
  <si>
    <t>Juzo Adventure class 1 (18-21mmHg) below knee closed toe lymphoedema garment standard size VI (Juzo UK Ltd)</t>
  </si>
  <si>
    <t>36648611000001108</t>
  </si>
  <si>
    <t>36648711000001104</t>
  </si>
  <si>
    <t>36648811000001107</t>
  </si>
  <si>
    <t>36648911000001102</t>
  </si>
  <si>
    <t>36649011000001106</t>
  </si>
  <si>
    <t>36649111000001107</t>
  </si>
  <si>
    <t>36649211000001101</t>
  </si>
  <si>
    <t>36649311000001109</t>
  </si>
  <si>
    <t>36649411000001102</t>
  </si>
  <si>
    <t>36649511000001103</t>
  </si>
  <si>
    <t>36649611000001104</t>
  </si>
  <si>
    <t>36649711000001108</t>
  </si>
  <si>
    <t>36649811000001100</t>
  </si>
  <si>
    <t>36649911000001105</t>
  </si>
  <si>
    <t>36650011000001101</t>
  </si>
  <si>
    <t>36650111000001100</t>
  </si>
  <si>
    <t>36650211000001106</t>
  </si>
  <si>
    <t>36650311000001103</t>
  </si>
  <si>
    <t>36650411000001105</t>
  </si>
  <si>
    <t>36650511000001109</t>
  </si>
  <si>
    <t>36650611000001108</t>
  </si>
  <si>
    <t>36650711000001104</t>
  </si>
  <si>
    <t>36650811000001107</t>
  </si>
  <si>
    <t>36650911000001102</t>
  </si>
  <si>
    <t>36651011000001105</t>
  </si>
  <si>
    <t>36651111000001106</t>
  </si>
  <si>
    <t>36651211000001100</t>
  </si>
  <si>
    <t>36651311000001108</t>
  </si>
  <si>
    <t>36651411000001101</t>
  </si>
  <si>
    <t>36651511000001102</t>
  </si>
  <si>
    <t>36651611000001103</t>
  </si>
  <si>
    <t>36651711000001107</t>
  </si>
  <si>
    <t>36651811000001104</t>
  </si>
  <si>
    <t>36651911000001109</t>
  </si>
  <si>
    <t>36652011000001102</t>
  </si>
  <si>
    <t>36652111000001101</t>
  </si>
  <si>
    <t>36652211000001107</t>
  </si>
  <si>
    <t>36652311000001104</t>
  </si>
  <si>
    <t>36652411000001106</t>
  </si>
  <si>
    <t>36652511000001105</t>
  </si>
  <si>
    <t>36652611000001109</t>
  </si>
  <si>
    <t>36652711000001100</t>
  </si>
  <si>
    <t>36652811000001108</t>
  </si>
  <si>
    <t>36652911000001103</t>
  </si>
  <si>
    <t>36653011000001106</t>
  </si>
  <si>
    <t>36653111000001107</t>
  </si>
  <si>
    <t>36653211000001101</t>
  </si>
  <si>
    <t>36653311000001109</t>
  </si>
  <si>
    <t>36653411000001102</t>
  </si>
  <si>
    <t>36653511000001103</t>
  </si>
  <si>
    <t>36653611000001104</t>
  </si>
  <si>
    <t>36653711000001108</t>
  </si>
  <si>
    <t>36653811000001100</t>
  </si>
  <si>
    <t>36653911000001105</t>
  </si>
  <si>
    <t>36654011000001108</t>
  </si>
  <si>
    <t>36654111000001109</t>
  </si>
  <si>
    <t>36654211000001103</t>
  </si>
  <si>
    <t>36654311000001106</t>
  </si>
  <si>
    <t>36654411000001104</t>
  </si>
  <si>
    <t>36654511000001100</t>
  </si>
  <si>
    <t>36654611000001101</t>
  </si>
  <si>
    <t>21270002700</t>
  </si>
  <si>
    <t>Juzo Adventure class 2 (23-32mmHg) below knee closed toe</t>
  </si>
  <si>
    <t>36697011000001109</t>
  </si>
  <si>
    <t>Juzo Adventure class 2 (23-32mmHg) below knee closed toe lymphoedema garment extra short size I (Juzo UK Ltd)</t>
  </si>
  <si>
    <t>36697111000001105</t>
  </si>
  <si>
    <t>Juzo Adventure class 2 (23-32mmHg) below knee closed toe lymphoedema garment extra short size (Juzo UK Ltd) 2 devices</t>
  </si>
  <si>
    <t>36697211000001104</t>
  </si>
  <si>
    <t>Juzo Adventure class 2 (23-32mmHg) below knee closed toe lymphoedema garment extra short size II (Juzo UK Ltd)</t>
  </si>
  <si>
    <t>36697311000001107</t>
  </si>
  <si>
    <t>36697411000001100</t>
  </si>
  <si>
    <t>Juzo Adventure class 2 (23-32mmHg) below knee closed toe lymphoedema garment extra short size III (Juzo UK Ltd)</t>
  </si>
  <si>
    <t>36697511000001101</t>
  </si>
  <si>
    <t>36697711000001106</t>
  </si>
  <si>
    <t>Juzo Adventure class 2 (23-32mmHg) below knee closed toe lymphoedema garment extra short size IV (Juzo UK Ltd)</t>
  </si>
  <si>
    <t>36697811000001103</t>
  </si>
  <si>
    <t>36697911000001108</t>
  </si>
  <si>
    <t>Juzo Adventure class 2 (23-32mmHg) below knee closed toe lymphoedema garment extra short size V (Juzo UK Ltd)</t>
  </si>
  <si>
    <t>36698111000001106</t>
  </si>
  <si>
    <t>36698211000001100</t>
  </si>
  <si>
    <t>Juzo Adventure class 2 (23-32mmHg) below knee closed toe lymphoedema garment extra short size VI (Juzo UK Ltd)</t>
  </si>
  <si>
    <t>36698311000001108</t>
  </si>
  <si>
    <t>36698511000001102</t>
  </si>
  <si>
    <t>36698611000001103</t>
  </si>
  <si>
    <t>36698811000001104</t>
  </si>
  <si>
    <t>36698911000001109</t>
  </si>
  <si>
    <t>36699011000001100</t>
  </si>
  <si>
    <t>36699211000001105</t>
  </si>
  <si>
    <t>36699311000001102</t>
  </si>
  <si>
    <t>36699511000001108</t>
  </si>
  <si>
    <t>36700511000001107</t>
  </si>
  <si>
    <t>36700611000001106</t>
  </si>
  <si>
    <t>36700711000001102</t>
  </si>
  <si>
    <t>36700811000001105</t>
  </si>
  <si>
    <t>36700911000001100</t>
  </si>
  <si>
    <t>36701011000001108</t>
  </si>
  <si>
    <t>36701111000001109</t>
  </si>
  <si>
    <t>36701211000001103</t>
  </si>
  <si>
    <t>36701311000001106</t>
  </si>
  <si>
    <t>36701411000001104</t>
  </si>
  <si>
    <t>36701511000001100</t>
  </si>
  <si>
    <t>36701611000001101</t>
  </si>
  <si>
    <t>36701711000001105</t>
  </si>
  <si>
    <t>36701811000001102</t>
  </si>
  <si>
    <t>36701911000001107</t>
  </si>
  <si>
    <t>36702011000001100</t>
  </si>
  <si>
    <t>36702111000001104</t>
  </si>
  <si>
    <t>36702211000001105</t>
  </si>
  <si>
    <t>36702311000001102</t>
  </si>
  <si>
    <t>36702411000001109</t>
  </si>
  <si>
    <t>36702511000001108</t>
  </si>
  <si>
    <t>36702611000001107</t>
  </si>
  <si>
    <t>36702711000001103</t>
  </si>
  <si>
    <t>36702811000001106</t>
  </si>
  <si>
    <t>36702911000001101</t>
  </si>
  <si>
    <t>36703011000001109</t>
  </si>
  <si>
    <t>36703111000001105</t>
  </si>
  <si>
    <t>36703211000001104</t>
  </si>
  <si>
    <t>36703311000001107</t>
  </si>
  <si>
    <t>36703411000001100</t>
  </si>
  <si>
    <t>36703511000001101</t>
  </si>
  <si>
    <t>36703611000001102</t>
  </si>
  <si>
    <t>36703711000001106</t>
  </si>
  <si>
    <t>36703811000001103</t>
  </si>
  <si>
    <t>36703911000001108</t>
  </si>
  <si>
    <t>36704011000001106</t>
  </si>
  <si>
    <t>36704111000001107</t>
  </si>
  <si>
    <t>36704211000001101</t>
  </si>
  <si>
    <t>36704311000001109</t>
  </si>
  <si>
    <t>36704411000001102</t>
  </si>
  <si>
    <t>36704511000001103</t>
  </si>
  <si>
    <t>36704611000001104</t>
  </si>
  <si>
    <t>36704711000001108</t>
  </si>
  <si>
    <t>36704811000001100</t>
  </si>
  <si>
    <t>36704911000001105</t>
  </si>
  <si>
    <t>36705011000001105</t>
  </si>
  <si>
    <t>36705111000001106</t>
  </si>
  <si>
    <t>36705211000001100</t>
  </si>
  <si>
    <t>36705311000001108</t>
  </si>
  <si>
    <t>36705411000001101</t>
  </si>
  <si>
    <t>36705511000001102</t>
  </si>
  <si>
    <t>36705611000001103</t>
  </si>
  <si>
    <t>36705711000001107</t>
  </si>
  <si>
    <t>Juzo Adventure class 2 (23-32mmHg) below knee closed toe lymphoedema garment short size I (Juzo UK Ltd)</t>
  </si>
  <si>
    <t>36705811000001104</t>
  </si>
  <si>
    <t>Juzo Adventure class 2 (23-32mmHg) below knee closed toe lymphoedema garment short size (Juzo UK Ltd) 2 devices</t>
  </si>
  <si>
    <t>36705911000001109</t>
  </si>
  <si>
    <t>Juzo Adventure class 2 (23-32mmHg) below knee closed toe lymphoedema garment short size II (Juzo UK Ltd)</t>
  </si>
  <si>
    <t>36706011000001101</t>
  </si>
  <si>
    <t>36706111000001100</t>
  </si>
  <si>
    <t>Juzo Adventure class 2 (23-32mmHg) below knee closed toe lymphoedema garment short size III (Juzo UK Ltd)</t>
  </si>
  <si>
    <t>36706211000001106</t>
  </si>
  <si>
    <t>36706311000001103</t>
  </si>
  <si>
    <t>Juzo Adventure class 2 (23-32mmHg) below knee closed toe lymphoedema garment short size IV (Juzo UK Ltd)</t>
  </si>
  <si>
    <t>36706411000001105</t>
  </si>
  <si>
    <t>36706511000001109</t>
  </si>
  <si>
    <t>Juzo Adventure class 2 (23-32mmHg) below knee closed toe lymphoedema garment short size V (Juzo UK Ltd)</t>
  </si>
  <si>
    <t>36706611000001108</t>
  </si>
  <si>
    <t>36706711000001104</t>
  </si>
  <si>
    <t>Juzo Adventure class 2 (23-32mmHg) below knee closed toe lymphoedema garment short size VI (Juzo UK Ltd)</t>
  </si>
  <si>
    <t>36706811000001107</t>
  </si>
  <si>
    <t>36706911000001102</t>
  </si>
  <si>
    <t>36707011000001103</t>
  </si>
  <si>
    <t>36707111000001102</t>
  </si>
  <si>
    <t>36707211000001108</t>
  </si>
  <si>
    <t>36707311000001100</t>
  </si>
  <si>
    <t>36707411000001107</t>
  </si>
  <si>
    <t>36707511000001106</t>
  </si>
  <si>
    <t>36707611000001105</t>
  </si>
  <si>
    <t>36707711000001101</t>
  </si>
  <si>
    <t>36707811000001109</t>
  </si>
  <si>
    <t>36707911000001104</t>
  </si>
  <si>
    <t>36708011000001102</t>
  </si>
  <si>
    <t>36708111000001101</t>
  </si>
  <si>
    <t>36708211000001107</t>
  </si>
  <si>
    <t>36708311000001104</t>
  </si>
  <si>
    <t>36708411000001106</t>
  </si>
  <si>
    <t>36708511000001105</t>
  </si>
  <si>
    <t>36708611000001109</t>
  </si>
  <si>
    <t>36708711000001100</t>
  </si>
  <si>
    <t>36708811000001108</t>
  </si>
  <si>
    <t>36708911000001103</t>
  </si>
  <si>
    <t>36709011000001107</t>
  </si>
  <si>
    <t>36709111000001108</t>
  </si>
  <si>
    <t>36709211000001102</t>
  </si>
  <si>
    <t>36709311000001105</t>
  </si>
  <si>
    <t>36709411000001103</t>
  </si>
  <si>
    <t>36709511000001104</t>
  </si>
  <si>
    <t>36709611000001100</t>
  </si>
  <si>
    <t>36709711000001109</t>
  </si>
  <si>
    <t>36709811000001101</t>
  </si>
  <si>
    <t>36709911000001106</t>
  </si>
  <si>
    <t>36710011000001101</t>
  </si>
  <si>
    <t>36710111000001100</t>
  </si>
  <si>
    <t>36710211000001106</t>
  </si>
  <si>
    <t>36710311000001103</t>
  </si>
  <si>
    <t>36710411000001105</t>
  </si>
  <si>
    <t>36710511000001109</t>
  </si>
  <si>
    <t>36710611000001108</t>
  </si>
  <si>
    <t>36710711000001104</t>
  </si>
  <si>
    <t>36710811000001107</t>
  </si>
  <si>
    <t>36710911000001102</t>
  </si>
  <si>
    <t>36711011000001105</t>
  </si>
  <si>
    <t>36711111000001106</t>
  </si>
  <si>
    <t>36711211000001100</t>
  </si>
  <si>
    <t>36711311000001108</t>
  </si>
  <si>
    <t>36711411000001101</t>
  </si>
  <si>
    <t>36711511000001102</t>
  </si>
  <si>
    <t>36711611000001103</t>
  </si>
  <si>
    <t>36711711000001107</t>
  </si>
  <si>
    <t>36711811000001104</t>
  </si>
  <si>
    <t>36711911000001109</t>
  </si>
  <si>
    <t>36712011000001102</t>
  </si>
  <si>
    <t>36712111000001101</t>
  </si>
  <si>
    <t>36712211000001107</t>
  </si>
  <si>
    <t>36712311000001104</t>
  </si>
  <si>
    <t>36712411000001106</t>
  </si>
  <si>
    <t>36712511000001105</t>
  </si>
  <si>
    <t>36712611000001109</t>
  </si>
  <si>
    <t>36712711000001100</t>
  </si>
  <si>
    <t>36712811000001108</t>
  </si>
  <si>
    <t>36712911000001103</t>
  </si>
  <si>
    <t>Juzo Adventure class 2 (23-32mmHg) below knee closed toe lymphoedema garment standard size I (Juzo UK Ltd)</t>
  </si>
  <si>
    <t>36713111000001107</t>
  </si>
  <si>
    <t>Juzo Adventure class 2 (23-32mmHg) below knee closed toe lymphoedema garment standard size (Juzo UK Ltd) 2 devices</t>
  </si>
  <si>
    <t>36713211000001101</t>
  </si>
  <si>
    <t>Juzo Adventure class 2 (23-32mmHg) below knee closed toe lymphoedema garment standard size II (Juzo UK Ltd)</t>
  </si>
  <si>
    <t>36713311000001109</t>
  </si>
  <si>
    <t>36713411000001102</t>
  </si>
  <si>
    <t>Juzo Adventure class 2 (23-32mmHg) below knee closed toe lymphoedema garment standard size III (Juzo UK Ltd)</t>
  </si>
  <si>
    <t>36713511000001103</t>
  </si>
  <si>
    <t>36713611000001104</t>
  </si>
  <si>
    <t>Juzo Adventure class 2 (23-32mmHg) below knee closed toe lymphoedema garment standard size IV (Juzo UK Ltd)</t>
  </si>
  <si>
    <t>36713711000001108</t>
  </si>
  <si>
    <t>36713811000001100</t>
  </si>
  <si>
    <t>Juzo Adventure class 2 (23-32mmHg) below knee closed toe lymphoedema garment standard size V (Juzo UK Ltd)</t>
  </si>
  <si>
    <t>36713911000001105</t>
  </si>
  <si>
    <t>36714011000001108</t>
  </si>
  <si>
    <t>Juzo Adventure class 2 (23-32mmHg) below knee closed toe lymphoedema garment standard size VI (Juzo UK Ltd)</t>
  </si>
  <si>
    <t>36714111000001109</t>
  </si>
  <si>
    <t>36714211000001103</t>
  </si>
  <si>
    <t>36714311000001106</t>
  </si>
  <si>
    <t>36714411000001104</t>
  </si>
  <si>
    <t>36714511000001100</t>
  </si>
  <si>
    <t>36714611000001101</t>
  </si>
  <si>
    <t>36714711000001105</t>
  </si>
  <si>
    <t>36714811000001102</t>
  </si>
  <si>
    <t>36714911000001107</t>
  </si>
  <si>
    <t>36715011000001107</t>
  </si>
  <si>
    <t>36715111000001108</t>
  </si>
  <si>
    <t>36715211000001102</t>
  </si>
  <si>
    <t>36715311000001105</t>
  </si>
  <si>
    <t>36715411000001103</t>
  </si>
  <si>
    <t>36715511000001104</t>
  </si>
  <si>
    <t>36715611000001100</t>
  </si>
  <si>
    <t>36715711000001109</t>
  </si>
  <si>
    <t>36715811000001101</t>
  </si>
  <si>
    <t>36715911000001106</t>
  </si>
  <si>
    <t>36716011000001103</t>
  </si>
  <si>
    <t>36716111000001102</t>
  </si>
  <si>
    <t>36716211000001108</t>
  </si>
  <si>
    <t>36716311000001100</t>
  </si>
  <si>
    <t>36716411000001107</t>
  </si>
  <si>
    <t>36716511000001106</t>
  </si>
  <si>
    <t>36716611000001105</t>
  </si>
  <si>
    <t>36716711000001101</t>
  </si>
  <si>
    <t>36716811000001109</t>
  </si>
  <si>
    <t>36716911000001104</t>
  </si>
  <si>
    <t>36717011000001100</t>
  </si>
  <si>
    <t>36717111000001104</t>
  </si>
  <si>
    <t>36717211000001105</t>
  </si>
  <si>
    <t>36717311000001102</t>
  </si>
  <si>
    <t>36717411000001109</t>
  </si>
  <si>
    <t>36717511000001108</t>
  </si>
  <si>
    <t>36717611000001107</t>
  </si>
  <si>
    <t>36717711000001103</t>
  </si>
  <si>
    <t>36717811000001106</t>
  </si>
  <si>
    <t>36717911000001101</t>
  </si>
  <si>
    <t>36718011000001104</t>
  </si>
  <si>
    <t>36718111000001103</t>
  </si>
  <si>
    <t>36718211000001109</t>
  </si>
  <si>
    <t>36718311000001101</t>
  </si>
  <si>
    <t>36718411000001108</t>
  </si>
  <si>
    <t>36718511000001107</t>
  </si>
  <si>
    <t>36718611000001106</t>
  </si>
  <si>
    <t>36718711000001102</t>
  </si>
  <si>
    <t>36718811000001105</t>
  </si>
  <si>
    <t>36718911000001100</t>
  </si>
  <si>
    <t>36719011000001109</t>
  </si>
  <si>
    <t>36719111000001105</t>
  </si>
  <si>
    <t>36719211000001104</t>
  </si>
  <si>
    <t>36719311000001107</t>
  </si>
  <si>
    <t>36719411000001100</t>
  </si>
  <si>
    <t>36719511000001101</t>
  </si>
  <si>
    <t>36719611000001102</t>
  </si>
  <si>
    <t>36719711000001106</t>
  </si>
  <si>
    <t>36719811000001103</t>
  </si>
  <si>
    <t>36719911000001108</t>
  </si>
  <si>
    <t>36720011000001105</t>
  </si>
  <si>
    <t>36720111000001106</t>
  </si>
  <si>
    <t>36787111000001101</t>
  </si>
  <si>
    <t>36787211000001107</t>
  </si>
  <si>
    <t>36787311000001104</t>
  </si>
  <si>
    <t>36787411000001106</t>
  </si>
  <si>
    <t>36787511000001105</t>
  </si>
  <si>
    <t>36787611000001109</t>
  </si>
  <si>
    <t>36787711000001100</t>
  </si>
  <si>
    <t>36787811000001108</t>
  </si>
  <si>
    <t>36787911000001103</t>
  </si>
  <si>
    <t>36788011000001101</t>
  </si>
  <si>
    <t>36788111000001100</t>
  </si>
  <si>
    <t>36788211000001106</t>
  </si>
  <si>
    <t>36788311000001103</t>
  </si>
  <si>
    <t>36788411000001105</t>
  </si>
  <si>
    <t>36788511000001109</t>
  </si>
  <si>
    <t>36788611000001108</t>
  </si>
  <si>
    <t>36788711000001104</t>
  </si>
  <si>
    <t>36788811000001107</t>
  </si>
  <si>
    <t>36788911000001102</t>
  </si>
  <si>
    <t>36789011000001106</t>
  </si>
  <si>
    <t>36789111000001107</t>
  </si>
  <si>
    <t>36789211000001101</t>
  </si>
  <si>
    <t>36789311000001109</t>
  </si>
  <si>
    <t>36789411000001102</t>
  </si>
  <si>
    <t>36794211000001104</t>
  </si>
  <si>
    <t>36794311000001107</t>
  </si>
  <si>
    <t>36794411000001100</t>
  </si>
  <si>
    <t>36794511000001101</t>
  </si>
  <si>
    <t>36794611000001102</t>
  </si>
  <si>
    <t>36794711000001106</t>
  </si>
  <si>
    <t>36794811000001103</t>
  </si>
  <si>
    <t>36794911000001108</t>
  </si>
  <si>
    <t>36795011000001108</t>
  </si>
  <si>
    <t>36795111000001109</t>
  </si>
  <si>
    <t>36795211000001103</t>
  </si>
  <si>
    <t>36795311000001106</t>
  </si>
  <si>
    <t>36795411000001104</t>
  </si>
  <si>
    <t>36795511000001100</t>
  </si>
  <si>
    <t>36795611000001101</t>
  </si>
  <si>
    <t>36795711000001105</t>
  </si>
  <si>
    <t>36795811000001102</t>
  </si>
  <si>
    <t>36795911000001107</t>
  </si>
  <si>
    <t>36796011000001104</t>
  </si>
  <si>
    <t>36796111000001103</t>
  </si>
  <si>
    <t>36796211000001109</t>
  </si>
  <si>
    <t>36796311000001101</t>
  </si>
  <si>
    <t>36796411000001108</t>
  </si>
  <si>
    <t>36796511000001107</t>
  </si>
  <si>
    <t>36796611000001106</t>
  </si>
  <si>
    <t>36796711000001102</t>
  </si>
  <si>
    <t>36796811000001105</t>
  </si>
  <si>
    <t>36796911000001100</t>
  </si>
  <si>
    <t>36797011000001101</t>
  </si>
  <si>
    <t>36797111000001100</t>
  </si>
  <si>
    <t>36856911000001109</t>
  </si>
  <si>
    <t>36857311000001106</t>
  </si>
  <si>
    <t>36857611000001101</t>
  </si>
  <si>
    <t>36857711000001105</t>
  </si>
  <si>
    <t>36858111000001105</t>
  </si>
  <si>
    <t>36858411000001100</t>
  </si>
  <si>
    <t>36858611000001102</t>
  </si>
  <si>
    <t>36858711000001106</t>
  </si>
  <si>
    <t>36858811000001103</t>
  </si>
  <si>
    <t>36858911000001108</t>
  </si>
  <si>
    <t>21270002707</t>
  </si>
  <si>
    <t>Sigvaris Essential Semitransparent (15-20mmHg) below knee closed toe female slim</t>
  </si>
  <si>
    <t>36955311000001109</t>
  </si>
  <si>
    <t>Sigvaris Essential Semitransparent (15-20mmHg) below knee closed toe lymphoedema garment female slim long small (Sigvaris Britain Ltd)</t>
  </si>
  <si>
    <t>36955411000001102</t>
  </si>
  <si>
    <t>Sigvaris Essential Semitransparent (15-20mmHg) below knee closed toe lymphoedema garment female slim long (Sigvaris Britain Ltd) 2 devices</t>
  </si>
  <si>
    <t>36955511000001103</t>
  </si>
  <si>
    <t>Sigvaris Essential Semitransparent (15-20mmHg) below knee closed toe lymphoedema garment female slim long medium (Sigvaris Britain Ltd)</t>
  </si>
  <si>
    <t>36955611000001104</t>
  </si>
  <si>
    <t>36955711000001108</t>
  </si>
  <si>
    <t>Sigvaris Essential Semitransparent (15-20mmHg) below knee closed toe lymphoedema garment female slim long large (Sigvaris Britain Ltd)</t>
  </si>
  <si>
    <t>36955811000001100</t>
  </si>
  <si>
    <t>36955911000001105</t>
  </si>
  <si>
    <t>Sigvaris Essential Semitransparent (15-20mmHg) below knee closed toe lymphoedema garment female slim long extra large (Sigvaris Britain Ltd)</t>
  </si>
  <si>
    <t>36956011000001102</t>
  </si>
  <si>
    <t>Sigvaris Essential Semitransparent (15-20mmHg) below knee closed toe lymphoedema garment female slim long extra (Sigvaris Britain Ltd) 2 devices</t>
  </si>
  <si>
    <t>36956111000001101</t>
  </si>
  <si>
    <t>36956211000001107</t>
  </si>
  <si>
    <t>36956611000001109</t>
  </si>
  <si>
    <t>36956711000001100</t>
  </si>
  <si>
    <t>36957111000001103</t>
  </si>
  <si>
    <t>36957211000001109</t>
  </si>
  <si>
    <t>36957611000001106</t>
  </si>
  <si>
    <t>36957711000001102</t>
  </si>
  <si>
    <t>36957911000001100</t>
  </si>
  <si>
    <t>36958011000001103</t>
  </si>
  <si>
    <t>36958411000001107</t>
  </si>
  <si>
    <t>36958511000001106</t>
  </si>
  <si>
    <t>36959111000001109</t>
  </si>
  <si>
    <t>36959711000001105</t>
  </si>
  <si>
    <t>36962111000001109</t>
  </si>
  <si>
    <t>36962511000001100</t>
  </si>
  <si>
    <t>36960411000001100</t>
  </si>
  <si>
    <t>36960811000001103</t>
  </si>
  <si>
    <t>36961211000001105</t>
  </si>
  <si>
    <t>36961311000001102</t>
  </si>
  <si>
    <t>36962611000001101</t>
  </si>
  <si>
    <t>36963011000001104</t>
  </si>
  <si>
    <t>36963711000001102</t>
  </si>
  <si>
    <t>36963811000001105</t>
  </si>
  <si>
    <t>36964511000001105</t>
  </si>
  <si>
    <t>Sigvaris Essential Semitransparent (15-20mmHg) below knee closed toe lymphoedema garment female slim normal small (Sigvaris Britain Ltd)</t>
  </si>
  <si>
    <t>36964611000001109</t>
  </si>
  <si>
    <t>Sigvaris Essential Semitransparent (15-20mmHg) below knee closed toe lymphoedema garment female slim normal (Sigvaris Britain Ltd) 2 devices</t>
  </si>
  <si>
    <t>36964711000001100</t>
  </si>
  <si>
    <t>Sigvaris Essential Semitransparent (15-20mmHg) below knee closed toe lymphoedema garment female slim normal medium (Sigvaris Britain Ltd)</t>
  </si>
  <si>
    <t>36964811000001108</t>
  </si>
  <si>
    <t>36964911000001103</t>
  </si>
  <si>
    <t>Sigvaris Essential Semitransparent (15-20mmHg) below knee closed toe lymphoedema garment female slim normal large (Sigvaris Britain Ltd)</t>
  </si>
  <si>
    <t>36965011000001103</t>
  </si>
  <si>
    <t>36965111000001102</t>
  </si>
  <si>
    <t>Sigvaris Essential Semitransparent (15-20mmHg) below knee closed toe lymphoedema garment female slim normal extra large (Sigvaris Britain Ltd)</t>
  </si>
  <si>
    <t>36965211000001108</t>
  </si>
  <si>
    <t>Sigvaris Essential Semitransparent (15-20mmHg) below knee closed toe lymphoedema garment female slim normal extra (Sigvaris Britain Ltd) 2 devices</t>
  </si>
  <si>
    <t>36965311000001100</t>
  </si>
  <si>
    <t>36965411000001107</t>
  </si>
  <si>
    <t>36965511000001106</t>
  </si>
  <si>
    <t>36965611000001105</t>
  </si>
  <si>
    <t>36965711000001101</t>
  </si>
  <si>
    <t>36965811000001109</t>
  </si>
  <si>
    <t>36965911000001104</t>
  </si>
  <si>
    <t>36966011000001107</t>
  </si>
  <si>
    <t>36966111000001108</t>
  </si>
  <si>
    <t>36966211000001102</t>
  </si>
  <si>
    <t>36966311000001105</t>
  </si>
  <si>
    <t>36966411000001103</t>
  </si>
  <si>
    <t>36966711000001109</t>
  </si>
  <si>
    <t>36966811000001101</t>
  </si>
  <si>
    <t>36966911000001106</t>
  </si>
  <si>
    <t>36967011000001105</t>
  </si>
  <si>
    <t>36967111000001106</t>
  </si>
  <si>
    <t>36967211000001100</t>
  </si>
  <si>
    <t>36967311000001108</t>
  </si>
  <si>
    <t>36967411000001101</t>
  </si>
  <si>
    <t>36967511000001102</t>
  </si>
  <si>
    <t>36967711000001107</t>
  </si>
  <si>
    <t>36967811000001104</t>
  </si>
  <si>
    <t>36968011000001106</t>
  </si>
  <si>
    <t>21270002711</t>
  </si>
  <si>
    <t>Sigvaris Essential Semitransparent (20-36mmHg) below knee closed toe female slim</t>
  </si>
  <si>
    <t>36975211000001104</t>
  </si>
  <si>
    <t>Sigvaris Essential Semitransparent (20-36mmHg) below knee closed toe lymphoedema garment female slim long small (Sigvaris Britain Ltd)</t>
  </si>
  <si>
    <t>36975311000001107</t>
  </si>
  <si>
    <t>Sigvaris Essential Semitransparent (20-36mmHg) below knee closed toe lymphoedema garment female slim long (Sigvaris Britain Ltd) 2 devices</t>
  </si>
  <si>
    <t>36975411000001100</t>
  </si>
  <si>
    <t>Sigvaris Essential Semitransparent (20-36mmHg) below knee closed toe lymphoedema garment female slim long medium (Sigvaris Britain Ltd)</t>
  </si>
  <si>
    <t>36975511000001101</t>
  </si>
  <si>
    <t>36975611000001102</t>
  </si>
  <si>
    <t>Sigvaris Essential Semitransparent (20-36mmHg) below knee closed toe lymphoedema garment female slim long large (Sigvaris Britain Ltd)</t>
  </si>
  <si>
    <t>36975711000001106</t>
  </si>
  <si>
    <t>36975811000001103</t>
  </si>
  <si>
    <t>Sigvaris Essential Semitransparent (20-36mmHg) below knee closed toe lymphoedema garment female slim long extra large (Sigvaris Britain Ltd)</t>
  </si>
  <si>
    <t>36975911000001108</t>
  </si>
  <si>
    <t>Sigvaris Essential Semitransparent (20-36mmHg) below knee closed toe lymphoedema garment female slim long extra (Sigvaris Britain Ltd) 2 devices</t>
  </si>
  <si>
    <t>36976311000001102</t>
  </si>
  <si>
    <t>36976611000001107</t>
  </si>
  <si>
    <t>36976711000001103</t>
  </si>
  <si>
    <t>36976911000001101</t>
  </si>
  <si>
    <t>36977011000001102</t>
  </si>
  <si>
    <t>36977111000001101</t>
  </si>
  <si>
    <t>36977211000001107</t>
  </si>
  <si>
    <t>36977311000001104</t>
  </si>
  <si>
    <t>36977411000001106</t>
  </si>
  <si>
    <t>Sigvaris Essential Semitransparent (20-36mmHg) below knee closed toe lymphoedema garment female slim normal small (Sigvaris Britain Ltd)</t>
  </si>
  <si>
    <t>36977711000001100</t>
  </si>
  <si>
    <t>Sigvaris Essential Semitransparent (20-36mmHg) below knee closed toe lymphoedema garment female slim normal (Sigvaris Britain Ltd) 2 devices</t>
  </si>
  <si>
    <t>36978311000001103</t>
  </si>
  <si>
    <t>Sigvaris Essential Semitransparent (20-36mmHg) below knee closed toe lymphoedema garment female slim normal medium (Sigvaris Britain Ltd)</t>
  </si>
  <si>
    <t>36979211000001101</t>
  </si>
  <si>
    <t>36979411000001102</t>
  </si>
  <si>
    <t>Sigvaris Essential Semitransparent (20-36mmHg) below knee closed toe lymphoedema garment female slim normal large (Sigvaris Britain Ltd)</t>
  </si>
  <si>
    <t>36979611000001104</t>
  </si>
  <si>
    <t>36979711000001108</t>
  </si>
  <si>
    <t>Sigvaris Essential Semitransparent (20-36mmHg) below knee closed toe lymphoedema garment female slim normal extra large (Sigvaris Britain Ltd)</t>
  </si>
  <si>
    <t>36979811000001100</t>
  </si>
  <si>
    <t>Sigvaris Essential Semitransparent (20-36mmHg) below knee closed toe lymphoedema garment female slim normal extra (Sigvaris Britain Ltd) 2 devices</t>
  </si>
  <si>
    <t>36979911000001105</t>
  </si>
  <si>
    <t>36980011000001106</t>
  </si>
  <si>
    <t>36980111000001107</t>
  </si>
  <si>
    <t>36980211000001101</t>
  </si>
  <si>
    <t>36980311000001109</t>
  </si>
  <si>
    <t>36980411000001102</t>
  </si>
  <si>
    <t>36980511000001103</t>
  </si>
  <si>
    <t>36980611000001104</t>
  </si>
  <si>
    <t>21270002706</t>
  </si>
  <si>
    <t>Sigvaris Essential Semitransparent (15-20mmHg) below knee closed toe female plus</t>
  </si>
  <si>
    <t>36983911000001102</t>
  </si>
  <si>
    <t>Sigvaris Essential Semitransparent (15-20mmHg) below knee closed toe lymphoedema garment female plus long small (Sigvaris Britain Ltd)</t>
  </si>
  <si>
    <t>36984011000001104</t>
  </si>
  <si>
    <t>Sigvaris Essential Semitransparent (15-20mmHg) below knee closed toe lymphoedema garment female plus long (Sigvaris Britain Ltd) 2 devices</t>
  </si>
  <si>
    <t>36984211000001109</t>
  </si>
  <si>
    <t>Sigvaris Essential Semitransparent (15-20mmHg) below knee closed toe lymphoedema garment female plus long medium (Sigvaris Britain Ltd)</t>
  </si>
  <si>
    <t>36984311000001101</t>
  </si>
  <si>
    <t>36984411000001108</t>
  </si>
  <si>
    <t>Sigvaris Essential Semitransparent (15-20mmHg) below knee closed toe lymphoedema garment female plus long large (Sigvaris Britain Ltd)</t>
  </si>
  <si>
    <t>36984511000001107</t>
  </si>
  <si>
    <t>36984611000001106</t>
  </si>
  <si>
    <t>Sigvaris Essential Semitransparent (15-20mmHg) below knee closed toe lymphoedema garment female plus long extra large (Sigvaris Britain Ltd)</t>
  </si>
  <si>
    <t>36984711000001102</t>
  </si>
  <si>
    <t>Sigvaris Essential Semitransparent (15-20mmHg) below knee closed toe lymphoedema garment female plus long extra (Sigvaris Britain Ltd) 2 devices</t>
  </si>
  <si>
    <t>36984811000001105</t>
  </si>
  <si>
    <t>Sigvaris Essential Semitransparent (15-20mmHg) below knee closed toe lymphoedema garment female plus long XX large (Sigvaris Britain Ltd)</t>
  </si>
  <si>
    <t>36984911000001100</t>
  </si>
  <si>
    <t>Sigvaris Essential Semitransparent (15-20mmHg) below knee closed toe lymphoedema garment female plus long XX (Sigvaris Britain Ltd) 2 devices</t>
  </si>
  <si>
    <t>36985011000001100</t>
  </si>
  <si>
    <t>36985111000001104</t>
  </si>
  <si>
    <t>36985211000001105</t>
  </si>
  <si>
    <t>36985311000001102</t>
  </si>
  <si>
    <t>36985411000001109</t>
  </si>
  <si>
    <t>36985511000001108</t>
  </si>
  <si>
    <t>36985611000001107</t>
  </si>
  <si>
    <t>36985711000001103</t>
  </si>
  <si>
    <t>36985811000001106</t>
  </si>
  <si>
    <t>36985911000001101</t>
  </si>
  <si>
    <t>36986011000001109</t>
  </si>
  <si>
    <t>36986111000001105</t>
  </si>
  <si>
    <t>36986211000001104</t>
  </si>
  <si>
    <t>36986311000001107</t>
  </si>
  <si>
    <t>36986411000001100</t>
  </si>
  <si>
    <t>36986511000001101</t>
  </si>
  <si>
    <t>36986611000001102</t>
  </si>
  <si>
    <t>36986711000001106</t>
  </si>
  <si>
    <t>36987011000001107</t>
  </si>
  <si>
    <t>36987711000001109</t>
  </si>
  <si>
    <t>36987811000001101</t>
  </si>
  <si>
    <t>36987911000001106</t>
  </si>
  <si>
    <t>36988011000001108</t>
  </si>
  <si>
    <t>36988111000001109</t>
  </si>
  <si>
    <t>36988211000001103</t>
  </si>
  <si>
    <t>36988311000001106</t>
  </si>
  <si>
    <t>36988511000001100</t>
  </si>
  <si>
    <t>36988911000001107</t>
  </si>
  <si>
    <t>36989511000001106</t>
  </si>
  <si>
    <t>36989811000001109</t>
  </si>
  <si>
    <t>36990411000001103</t>
  </si>
  <si>
    <t>Sigvaris Essential Semitransparent (15-20mmHg) below knee closed toe lymphoedema garment female plus normal small (Sigvaris Britain Ltd)</t>
  </si>
  <si>
    <t>36990511000001104</t>
  </si>
  <si>
    <t>Sigvaris Essential Semitransparent (15-20mmHg) below knee closed toe lymphoedema garment female plus normal (Sigvaris Britain Ltd) 2 devices</t>
  </si>
  <si>
    <t>36990611000001100</t>
  </si>
  <si>
    <t>Sigvaris Essential Semitransparent (15-20mmHg) below knee closed toe lymphoedema garment female plus normal medium (Sigvaris Britain Ltd)</t>
  </si>
  <si>
    <t>36990711000001109</t>
  </si>
  <si>
    <t>36990811000001101</t>
  </si>
  <si>
    <t>Sigvaris Essential Semitransparent (15-20mmHg) below knee closed toe lymphoedema garment female plus normal large (Sigvaris Britain Ltd)</t>
  </si>
  <si>
    <t>36990911000001106</t>
  </si>
  <si>
    <t>36991011000001103</t>
  </si>
  <si>
    <t>Sigvaris Essential Semitransparent (15-20mmHg) below knee closed toe lymphoedema garment female plus normal extra large (Sigvaris Britain Ltd)</t>
  </si>
  <si>
    <t>36991111000001102</t>
  </si>
  <si>
    <t>Sigvaris Essential Semitransparent (15-20mmHg) below knee closed toe lymphoedema garment female plus normal extra (Sigvaris Britain Ltd) 2 devices</t>
  </si>
  <si>
    <t>36991211000001108</t>
  </si>
  <si>
    <t>Sigvaris Essential Semitransparent (15-20mmHg) below knee closed toe lymphoedema garment female plus normal XX large (Sigvaris Britain Ltd)</t>
  </si>
  <si>
    <t>36991311000001100</t>
  </si>
  <si>
    <t>Sigvaris Essential Semitransparent (15-20mmHg) below knee closed toe lymphoedema garment female plus normal XX (Sigvaris Britain Ltd) 2 devices</t>
  </si>
  <si>
    <t>36991411000001107</t>
  </si>
  <si>
    <t>36991511000001106</t>
  </si>
  <si>
    <t>36991611000001105</t>
  </si>
  <si>
    <t>36991711000001101</t>
  </si>
  <si>
    <t>36991811000001109</t>
  </si>
  <si>
    <t>36991911000001104</t>
  </si>
  <si>
    <t>21270002720</t>
  </si>
  <si>
    <t>Sigvaris Essential Microfibre (15-20mmHg) below knee closed toe male slim</t>
  </si>
  <si>
    <t>36992011000001106</t>
  </si>
  <si>
    <t>Sigvaris Essential Microfibre (15-20mmHg) below knee closed toe lymphoedema garment male slim long extra small (Sigvaris Britain Ltd)</t>
  </si>
  <si>
    <t>36992111000001107</t>
  </si>
  <si>
    <t>Sigvaris Essential Microfibre (15-20mmHg) below knee closed toe lymphoedema garment male slim long extra (Sigvaris Britain Ltd) 2 devices</t>
  </si>
  <si>
    <t>36992211000001101</t>
  </si>
  <si>
    <t>36992911000001105</t>
  </si>
  <si>
    <t>36992311000001109</t>
  </si>
  <si>
    <t>Sigvaris Essential Microfibre (15-20mmHg) below knee closed toe lymphoedema garment male slim long small (Sigvaris Britain Ltd)</t>
  </si>
  <si>
    <t>36992411000001102</t>
  </si>
  <si>
    <t>Sigvaris Essential Microfibre (15-20mmHg) below knee closed toe lymphoedema garment male slim long (Sigvaris Britain Ltd) 2 devices</t>
  </si>
  <si>
    <t>36992511000001103</t>
  </si>
  <si>
    <t>Sigvaris Essential Microfibre (15-20mmHg) below knee closed toe lymphoedema garment male slim long medium (Sigvaris Britain Ltd)</t>
  </si>
  <si>
    <t>36992611000001104</t>
  </si>
  <si>
    <t>36992711000001108</t>
  </si>
  <si>
    <t>Sigvaris Essential Microfibre (15-20mmHg) below knee closed toe lymphoedema garment male slim long large (Sigvaris Britain Ltd)</t>
  </si>
  <si>
    <t>36992811000001100</t>
  </si>
  <si>
    <t>36993011000001102</t>
  </si>
  <si>
    <t>Sigvaris Essential Microfibre (15-20mmHg) below knee closed toe lymphoedema garment male slim long extra large (Sigvaris Britain Ltd)</t>
  </si>
  <si>
    <t>36993111000001101</t>
  </si>
  <si>
    <t>36993211000001107</t>
  </si>
  <si>
    <t>36993311000001104</t>
  </si>
  <si>
    <t>36993411000001106</t>
  </si>
  <si>
    <t>Sigvaris Essential Microfibre (15-20mmHg) below knee closed toe lymphoedema garment male slim normal extra small (Sigvaris Britain Ltd)</t>
  </si>
  <si>
    <t>36993511000001105</t>
  </si>
  <si>
    <t>Sigvaris Essential Microfibre (15-20mmHg) below knee closed toe lymphoedema garment male slim normal extra (Sigvaris Britain Ltd) 2 devices</t>
  </si>
  <si>
    <t>36993611000001109</t>
  </si>
  <si>
    <t>36994011000001100</t>
  </si>
  <si>
    <t>36993711000001100</t>
  </si>
  <si>
    <t>Sigvaris Essential Microfibre (15-20mmHg) below knee closed toe lymphoedema garment male slim normal small (Sigvaris Britain Ltd)</t>
  </si>
  <si>
    <t>36993811000001108</t>
  </si>
  <si>
    <t>Sigvaris Essential Microfibre (15-20mmHg) below knee closed toe lymphoedema garment male slim normal (Sigvaris Britain Ltd) 2 devices</t>
  </si>
  <si>
    <t>36993911000001103</t>
  </si>
  <si>
    <t>Sigvaris Essential Microfibre (15-20mmHg) below knee closed toe lymphoedema garment male slim normal medium (Sigvaris Britain Ltd)</t>
  </si>
  <si>
    <t>36994211000001105</t>
  </si>
  <si>
    <t>36994311000001102</t>
  </si>
  <si>
    <t>Sigvaris Essential Microfibre (15-20mmHg) below knee closed toe lymphoedema garment male slim normal large (Sigvaris Britain Ltd)</t>
  </si>
  <si>
    <t>36994411000001109</t>
  </si>
  <si>
    <t>36994511000001108</t>
  </si>
  <si>
    <t>Sigvaris Essential Microfibre (15-20mmHg) below knee closed toe lymphoedema garment male slim normal extra large (Sigvaris Britain Ltd)</t>
  </si>
  <si>
    <t>36994611000001107</t>
  </si>
  <si>
    <t>36994711000001103</t>
  </si>
  <si>
    <t>36994811000001106</t>
  </si>
  <si>
    <t>36995211000001106</t>
  </si>
  <si>
    <t>36995411000001105</t>
  </si>
  <si>
    <t>36995511000001109</t>
  </si>
  <si>
    <t>36995611000001108</t>
  </si>
  <si>
    <t>36995711000001104</t>
  </si>
  <si>
    <t>36995811000001107</t>
  </si>
  <si>
    <t>36995911000001102</t>
  </si>
  <si>
    <t>36996011000001105</t>
  </si>
  <si>
    <t>36996111000001106</t>
  </si>
  <si>
    <t>36996211000001100</t>
  </si>
  <si>
    <t>36996311000001108</t>
  </si>
  <si>
    <t>36996411000001101</t>
  </si>
  <si>
    <t>36996911000001109</t>
  </si>
  <si>
    <t>Sigvaris Essential Microfibre (15-20mmHg) below knee closed toe lymphoedema garment male long extra small (Sigvaris Britain Ltd)</t>
  </si>
  <si>
    <t>36997011000001108</t>
  </si>
  <si>
    <t>36997111000001109</t>
  </si>
  <si>
    <t>37000211000001107</t>
  </si>
  <si>
    <t>21270002715</t>
  </si>
  <si>
    <t>Sigvaris Style Opaque (15-20mmHg) below knee closed toe female slim</t>
  </si>
  <si>
    <t>37000311000001104</t>
  </si>
  <si>
    <t>Sigvaris Style Opaque (15-20mmHg) below knee closed toe lymphoedema garment female slim long small (Sigvaris Britain Ltd)</t>
  </si>
  <si>
    <t>37000411000001106</t>
  </si>
  <si>
    <t>Sigvaris Style Opaque (15-20mmHg) below knee closed toe lymphoedema garment female slim long (Sigvaris Britain Ltd) 2 devices</t>
  </si>
  <si>
    <t>37000511000001105</t>
  </si>
  <si>
    <t>37000611000001109</t>
  </si>
  <si>
    <t>21270002719</t>
  </si>
  <si>
    <t>Sigvaris Essential Microfibre (15-20mmHg) below knee closed toe male plus</t>
  </si>
  <si>
    <t>36998211000001104</t>
  </si>
  <si>
    <t>Sigvaris Essential Microfibre (15-20mmHg) below knee closed toe lymphoedema garment male plus long small (Sigvaris Britain Ltd)</t>
  </si>
  <si>
    <t>36998311000001107</t>
  </si>
  <si>
    <t>Sigvaris Essential Microfibre (15-20mmHg) below knee closed toe lymphoedema garment male plus long (Sigvaris Britain Ltd) 2 devices</t>
  </si>
  <si>
    <t>36998411000001100</t>
  </si>
  <si>
    <t>Sigvaris Essential Microfibre (15-20mmHg) below knee closed toe lymphoedema garment male plus long medium (Sigvaris Britain Ltd)</t>
  </si>
  <si>
    <t>36998511000001101</t>
  </si>
  <si>
    <t>36998611000001102</t>
  </si>
  <si>
    <t>Sigvaris Essential Microfibre (15-20mmHg) below knee closed toe lymphoedema garment male plus long large (Sigvaris Britain Ltd)</t>
  </si>
  <si>
    <t>36998711000001106</t>
  </si>
  <si>
    <t>36998811000001103</t>
  </si>
  <si>
    <t>Sigvaris Essential Microfibre (15-20mmHg) below knee closed toe lymphoedema garment male plus long extra large (Sigvaris Britain Ltd)</t>
  </si>
  <si>
    <t>36998911000001108</t>
  </si>
  <si>
    <t>Sigvaris Essential Microfibre (15-20mmHg) below knee closed toe lymphoedema garment male plus long extra (Sigvaris Britain Ltd) 2 devices</t>
  </si>
  <si>
    <t>36999011000001104</t>
  </si>
  <si>
    <t>Sigvaris Essential Microfibre (15-20mmHg) below knee closed toe lymphoedema garment male plus long XX large (Sigvaris Britain Ltd)</t>
  </si>
  <si>
    <t>36999111000001103</t>
  </si>
  <si>
    <t>Sigvaris Essential Microfibre (15-20mmHg) below knee closed toe lymphoedema garment male plus long XX (Sigvaris Britain Ltd) 2 devices</t>
  </si>
  <si>
    <t>36999211000001109</t>
  </si>
  <si>
    <t>Sigvaris Essential Microfibre (15-20mmHg) below knee closed toe lymphoedema garment male plus normal small (Sigvaris Britain Ltd)</t>
  </si>
  <si>
    <t>36999311000001101</t>
  </si>
  <si>
    <t>Sigvaris Essential Microfibre (15-20mmHg) below knee closed toe lymphoedema garment male plus normal (Sigvaris Britain Ltd) 2 devices</t>
  </si>
  <si>
    <t>36999411000001108</t>
  </si>
  <si>
    <t>Sigvaris Essential Microfibre (15-20mmHg) below knee closed toe lymphoedema garment male plus normal medium (Sigvaris Britain Ltd)</t>
  </si>
  <si>
    <t>36999511000001107</t>
  </si>
  <si>
    <t>36999611000001106</t>
  </si>
  <si>
    <t>Sigvaris Essential Microfibre (15-20mmHg) below knee closed toe lymphoedema garment male plus normal large (Sigvaris Britain Ltd)</t>
  </si>
  <si>
    <t>36999711000001102</t>
  </si>
  <si>
    <t>36999811000001105</t>
  </si>
  <si>
    <t>Sigvaris Essential Microfibre (15-20mmHg) below knee closed toe lymphoedema garment male plus normal extra large (Sigvaris Britain Ltd)</t>
  </si>
  <si>
    <t>36999911000001100</t>
  </si>
  <si>
    <t>Sigvaris Essential Microfibre (15-20mmHg) below knee closed toe lymphoedema garment male plus normal extra (Sigvaris Britain Ltd) 2 devices</t>
  </si>
  <si>
    <t>37000011000001102</t>
  </si>
  <si>
    <t>Sigvaris Essential Microfibre (15-20mmHg) below knee closed toe lymphoedema garment male plus normal XX large (Sigvaris Britain Ltd)</t>
  </si>
  <si>
    <t>37000111000001101</t>
  </si>
  <si>
    <t>Sigvaris Essential Microfibre (15-20mmHg) below knee closed toe lymphoedema garment male plus normal XX (Sigvaris Britain Ltd) 2 devices</t>
  </si>
  <si>
    <t>37000711000001100</t>
  </si>
  <si>
    <t>Sigvaris Essential Microfibre (15-20mmHg) below knee closed toe lymphoedema garment male normal extra small (Sigvaris Britain Ltd)</t>
  </si>
  <si>
    <t>37000811000001108</t>
  </si>
  <si>
    <t>37000911000001103</t>
  </si>
  <si>
    <t>37001011000001106</t>
  </si>
  <si>
    <t>37001211000001101</t>
  </si>
  <si>
    <t>Sigvaris Style Opaque (15-20mmHg) below knee closed toe lymphoedema garment female slim long medium (Sigvaris Britain Ltd)</t>
  </si>
  <si>
    <t>37001311000001109</t>
  </si>
  <si>
    <t>37001411000001102</t>
  </si>
  <si>
    <t>37001511000001103</t>
  </si>
  <si>
    <t>37001611000001104</t>
  </si>
  <si>
    <t>Sigvaris Style Opaque (15-20mmHg) below knee closed toe lymphoedema garment female slim long large (Sigvaris Britain Ltd)</t>
  </si>
  <si>
    <t>37001711000001108</t>
  </si>
  <si>
    <t>37001811000001100</t>
  </si>
  <si>
    <t>37001911000001105</t>
  </si>
  <si>
    <t>37002011000001103</t>
  </si>
  <si>
    <t>Sigvaris Style Opaque (15-20mmHg) below knee closed toe lymphoedema garment female slim long extra large (Sigvaris Britain Ltd)</t>
  </si>
  <si>
    <t>37002111000001102</t>
  </si>
  <si>
    <t>Sigvaris Style Opaque (15-20mmHg) below knee closed toe lymphoedema garment female slim long extra (Sigvaris Britain Ltd) 2 devices</t>
  </si>
  <si>
    <t>37002211000001108</t>
  </si>
  <si>
    <t>37002311000001100</t>
  </si>
  <si>
    <t>37002411000001107</t>
  </si>
  <si>
    <t>Sigvaris Style Opaque (15-20mmHg) below knee closed toe lymphoedema garment female slim normal small (Sigvaris Britain Ltd)</t>
  </si>
  <si>
    <t>37002511000001106</t>
  </si>
  <si>
    <t>Sigvaris Style Opaque (15-20mmHg) below knee closed toe lymphoedema garment female slim normal (Sigvaris Britain Ltd) 2 devices</t>
  </si>
  <si>
    <t>37002611000001105</t>
  </si>
  <si>
    <t>37002711000001101</t>
  </si>
  <si>
    <t>37002811000001109</t>
  </si>
  <si>
    <t>Sigvaris Style Opaque (15-20mmHg) below knee closed toe lymphoedema garment female slim normal medium (Sigvaris Britain Ltd)</t>
  </si>
  <si>
    <t>37002911000001104</t>
  </si>
  <si>
    <t>37003011000001107</t>
  </si>
  <si>
    <t>37003111000001108</t>
  </si>
  <si>
    <t>37003211000001102</t>
  </si>
  <si>
    <t>Sigvaris Style Opaque (15-20mmHg) below knee closed toe lymphoedema garment female slim normal large (Sigvaris Britain Ltd)</t>
  </si>
  <si>
    <t>37003311000001105</t>
  </si>
  <si>
    <t>37003411000001103</t>
  </si>
  <si>
    <t>37003511000001104</t>
  </si>
  <si>
    <t>37003611000001100</t>
  </si>
  <si>
    <t>Sigvaris Style Opaque (15-20mmHg) below knee closed toe lymphoedema garment female slim normal extra large (Sigvaris Britain Ltd)</t>
  </si>
  <si>
    <t>37003711000001109</t>
  </si>
  <si>
    <t>Sigvaris Style Opaque (15-20mmHg) below knee closed toe lymphoedema garment female slim normal extra (Sigvaris Britain Ltd) 2 devices</t>
  </si>
  <si>
    <t>37003811000001101</t>
  </si>
  <si>
    <t>37003911000001106</t>
  </si>
  <si>
    <t>21270002716</t>
  </si>
  <si>
    <t>Sigvaris Style Opaque (15-20mmHg) below knee closed toe female plus</t>
  </si>
  <si>
    <t>37004011000001109</t>
  </si>
  <si>
    <t>Sigvaris Style Opaque (15-20mmHg) below knee closed toe lymphoedema garment female plus long small (Sigvaris Britain Ltd)</t>
  </si>
  <si>
    <t>37004111000001105</t>
  </si>
  <si>
    <t>Sigvaris Style Opaque (15-20mmHg) below knee closed toe lymphoedema garment female plus long (Sigvaris Britain Ltd) 2 devices</t>
  </si>
  <si>
    <t>37004211000001104</t>
  </si>
  <si>
    <t>Sigvaris Style Opaque (15-20mmHg) below knee closed toe lymphoedema garment female plus long medium (Sigvaris Britain Ltd)</t>
  </si>
  <si>
    <t>37004311000001107</t>
  </si>
  <si>
    <t>37004411000001100</t>
  </si>
  <si>
    <t>Sigvaris Style Opaque (15-20mmHg) below knee closed toe lymphoedema garment female plus long large (Sigvaris Britain Ltd)</t>
  </si>
  <si>
    <t>37004511000001101</t>
  </si>
  <si>
    <t>37004611000001102</t>
  </si>
  <si>
    <t>Sigvaris Style Opaque (15-20mmHg) below knee closed toe lymphoedema garment female plus long extra large (Sigvaris Britain Ltd)</t>
  </si>
  <si>
    <t>37004711000001106</t>
  </si>
  <si>
    <t>Sigvaris Style Opaque (15-20mmHg) below knee closed toe lymphoedema garment female plus long extra (Sigvaris Britain Ltd) 2 devices</t>
  </si>
  <si>
    <t>37004811000001103</t>
  </si>
  <si>
    <t>Sigvaris Style Opaque (15-20mmHg) below knee closed toe lymphoedema garment female plus long XX large (Sigvaris Britain Ltd)</t>
  </si>
  <si>
    <t>37004911000001108</t>
  </si>
  <si>
    <t>Sigvaris Style Opaque (15-20mmHg) below knee closed toe lymphoedema garment female plus long XX (Sigvaris Britain Ltd) 2 devices</t>
  </si>
  <si>
    <t>37005011000001108</t>
  </si>
  <si>
    <t>Sigvaris Style Opaque (15-20mmHg) below knee closed toe lymphoedema garment female plus normal small (Sigvaris Britain Ltd)</t>
  </si>
  <si>
    <t>37005111000001109</t>
  </si>
  <si>
    <t>Sigvaris Style Opaque (15-20mmHg) below knee closed toe lymphoedema garment female plus normal (Sigvaris Britain Ltd) 2 devices</t>
  </si>
  <si>
    <t>37005211000001103</t>
  </si>
  <si>
    <t>Sigvaris Style Opaque (15-20mmHg) below knee closed toe lymphoedema garment female plus normal medium (Sigvaris Britain Ltd)</t>
  </si>
  <si>
    <t>37005311000001106</t>
  </si>
  <si>
    <t>37005411000001104</t>
  </si>
  <si>
    <t>Sigvaris Style Opaque (15-20mmHg) below knee closed toe lymphoedema garment female plus normal large (Sigvaris Britain Ltd)</t>
  </si>
  <si>
    <t>37005511000001100</t>
  </si>
  <si>
    <t>37005711000001105</t>
  </si>
  <si>
    <t>Sigvaris Style Opaque (15-20mmHg) below knee closed toe lymphoedema garment female plus normal extra large (Sigvaris Britain Ltd)</t>
  </si>
  <si>
    <t>37005811000001102</t>
  </si>
  <si>
    <t>Sigvaris Style Opaque (15-20mmHg) below knee closed toe lymphoedema garment female plus normal extra (Sigvaris Britain Ltd) 2 devices</t>
  </si>
  <si>
    <t>37006111000001103</t>
  </si>
  <si>
    <t>Sigvaris Style Opaque (15-20mmHg) below knee closed toe lymphoedema garment female plus normal XX large (Sigvaris Britain Ltd)</t>
  </si>
  <si>
    <t>37006311000001101</t>
  </si>
  <si>
    <t>Sigvaris Style Opaque (15-20mmHg) below knee closed toe lymphoedema garment female plus normal XX (Sigvaris Britain Ltd) 2 devices</t>
  </si>
  <si>
    <t>37012711000001103</t>
  </si>
  <si>
    <t>37012811000001106</t>
  </si>
  <si>
    <t>37012911000001101</t>
  </si>
  <si>
    <t>37013011000001109</t>
  </si>
  <si>
    <t>21270002712</t>
  </si>
  <si>
    <t>Sigvaris Essential Semitransparent (20-36mmHg) below knee closed toe female plus</t>
  </si>
  <si>
    <t>37033211000001106</t>
  </si>
  <si>
    <t>Sigvaris Essential Semitransparent (20-36mmHg) below knee closed toe lymphoedema garment female plus long small (Sigvaris Britain Ltd)</t>
  </si>
  <si>
    <t>37033611000001108</t>
  </si>
  <si>
    <t>Sigvaris Essential Semitransparent (20-36mmHg) below knee closed toe lymphoedema garment female plus long (Sigvaris Britain Ltd) 2 devices</t>
  </si>
  <si>
    <t>37033911000001102</t>
  </si>
  <si>
    <t>Sigvaris Essential Semitransparent (20-36mmHg) below knee closed toe lymphoedema garment female plus long medium (Sigvaris Britain Ltd)</t>
  </si>
  <si>
    <t>37034011000001104</t>
  </si>
  <si>
    <t>37034111000001103</t>
  </si>
  <si>
    <t>Sigvaris Essential Semitransparent (20-36mmHg) below knee closed toe lymphoedema garment female plus long large (Sigvaris Britain Ltd)</t>
  </si>
  <si>
    <t>37034211000001109</t>
  </si>
  <si>
    <t>37034311000001101</t>
  </si>
  <si>
    <t>Sigvaris Essential Semitransparent (20-36mmHg) below knee closed toe lymphoedema garment female plus long extra large (Sigvaris Britain Ltd)</t>
  </si>
  <si>
    <t>37034411000001108</t>
  </si>
  <si>
    <t>Sigvaris Essential Semitransparent (20-36mmHg) below knee closed toe lymphoedema garment female plus long extra (Sigvaris Britain Ltd) 2 devices</t>
  </si>
  <si>
    <t>37034511000001107</t>
  </si>
  <si>
    <t>37034611000001106</t>
  </si>
  <si>
    <t>37034711000001102</t>
  </si>
  <si>
    <t>37034811000001105</t>
  </si>
  <si>
    <t>37035311000001102</t>
  </si>
  <si>
    <t>37035511000001108</t>
  </si>
  <si>
    <t>37035611000001107</t>
  </si>
  <si>
    <t>37035711000001103</t>
  </si>
  <si>
    <t>37035811000001106</t>
  </si>
  <si>
    <t>Sigvaris Essential Semitransparent (20-36mmHg) below knee closed toe lymphoedema garment female plus normal small (Sigvaris Britain Ltd)</t>
  </si>
  <si>
    <t>37035911000001101</t>
  </si>
  <si>
    <t>Sigvaris Essential Semitransparent (20-36mmHg) below knee closed toe lymphoedema garment female plus normal (Sigvaris Britain Ltd) 2 devices</t>
  </si>
  <si>
    <t>37036011000001109</t>
  </si>
  <si>
    <t>Sigvaris Essential Semitransparent (20-36mmHg) below knee closed toe lymphoedema garment female plus normal medium (Sigvaris Britain Ltd)</t>
  </si>
  <si>
    <t>37036111000001105</t>
  </si>
  <si>
    <t>37036211000001104</t>
  </si>
  <si>
    <t>Sigvaris Essential Semitransparent (20-36mmHg) below knee closed toe lymphoedema garment female plus normal large (Sigvaris Britain Ltd)</t>
  </si>
  <si>
    <t>37036311000001107</t>
  </si>
  <si>
    <t>37036411000001100</t>
  </si>
  <si>
    <t>Sigvaris Essential Semitransparent (20-36mmHg) below knee closed toe lymphoedema garment female plus normal extra large (Sigvaris Britain Ltd)</t>
  </si>
  <si>
    <t>37036511000001101</t>
  </si>
  <si>
    <t>Sigvaris Essential Semitransparent (20-36mmHg) below knee closed toe lymphoedema garment female plus normal extra (Sigvaris Britain Ltd) 2 devices</t>
  </si>
  <si>
    <t>37036711000001106</t>
  </si>
  <si>
    <t>37037111000001108</t>
  </si>
  <si>
    <t>37037311000001105</t>
  </si>
  <si>
    <t>37037511000001104</t>
  </si>
  <si>
    <t>37037711000001109</t>
  </si>
  <si>
    <t>37038411000001104</t>
  </si>
  <si>
    <t>37038611000001101</t>
  </si>
  <si>
    <t>37038811000001102</t>
  </si>
  <si>
    <t>21270002786</t>
  </si>
  <si>
    <t>Sigvaris Active Work Wear Sock (15-20mmHg) below knee closed toe male</t>
  </si>
  <si>
    <t>38087911000001106</t>
  </si>
  <si>
    <t>Sigvaris Active Work Wear Sock (15-20mmHg) below knee closed toe lymphoedema garment male long small (Sigvaris Britain Ltd)</t>
  </si>
  <si>
    <t>38088011000001108</t>
  </si>
  <si>
    <t>Sigvaris Active Work Wear Sock (15-20mmHg) below knee closed toe lymphoedema garment male long (Sigvaris Britain Ltd) 2 devices</t>
  </si>
  <si>
    <t>38088111000001109</t>
  </si>
  <si>
    <t>Sigvaris Active Work Wear Sock (15-20mmHg) below knee closed toe lymphoedema garment male long medium (Sigvaris Britain Ltd)</t>
  </si>
  <si>
    <t>38088211000001103</t>
  </si>
  <si>
    <t>38088311000001106</t>
  </si>
  <si>
    <t>Sigvaris Active Work Wear Sock (15-20mmHg) below knee closed toe lymphoedema garment male long large (Sigvaris Britain Ltd)</t>
  </si>
  <si>
    <t>38088411000001104</t>
  </si>
  <si>
    <t>38088511000001100</t>
  </si>
  <si>
    <t>Sigvaris Active Work Wear Sock (15-20mmHg) below knee closed toe lymphoedema garment male long extra large (Sigvaris Britain Ltd)</t>
  </si>
  <si>
    <t>38088611000001101</t>
  </si>
  <si>
    <t>Sigvaris Active Work Wear Sock (15-20mmHg) below knee closed toe lymphoedema garment male long extra (Sigvaris Britain Ltd) 2 devices</t>
  </si>
  <si>
    <t>38088711000001105</t>
  </si>
  <si>
    <t>Sigvaris Active Work Wear Sock (15-20mmHg) below knee closed toe lymphoedema garment male normal small (Sigvaris Britain Ltd)</t>
  </si>
  <si>
    <t>38088811000001102</t>
  </si>
  <si>
    <t>Sigvaris Active Work Wear Sock (15-20mmHg) below knee closed toe lymphoedema garment male normal (Sigvaris Britain Ltd) 2 devices</t>
  </si>
  <si>
    <t>38088911000001107</t>
  </si>
  <si>
    <t>Sigvaris Active Work Wear Sock (15-20mmHg) below knee closed toe lymphoedema garment male normal medium (Sigvaris Britain Ltd)</t>
  </si>
  <si>
    <t>38089011000001103</t>
  </si>
  <si>
    <t>38089111000001102</t>
  </si>
  <si>
    <t>Sigvaris Active Work Wear Sock (15-20mmHg) below knee closed toe lymphoedema garment male normal large (Sigvaris Britain Ltd)</t>
  </si>
  <si>
    <t>38089211000001108</t>
  </si>
  <si>
    <t>38089311000001100</t>
  </si>
  <si>
    <t>Sigvaris Active Work Wear Sock (15-20mmHg) below knee closed toe lymphoedema garment male normal extra large (Sigvaris Britain Ltd)</t>
  </si>
  <si>
    <t>38089411000001107</t>
  </si>
  <si>
    <t>Sigvaris Active Work Wear Sock (15-20mmHg) below knee closed toe lymphoedema garment male normal extra (Sigvaris Britain Ltd) 2 devices</t>
  </si>
  <si>
    <t>21270002787</t>
  </si>
  <si>
    <t>Sigvaris Active Work Wear Sock (15-20mmHg) below knee closed toe female</t>
  </si>
  <si>
    <t>38090711000001109</t>
  </si>
  <si>
    <t>Sigvaris Active Work Wear Sock (15-20mmHg) below knee closed toe lymphoedema garment female long extra small (Sigvaris Britain Ltd)</t>
  </si>
  <si>
    <t>38090811000001101</t>
  </si>
  <si>
    <t>Sigvaris Active Work Wear Sock (15-20mmHg) below knee closed toe lymphoedema garment female long extra (Sigvaris Britain Ltd) 2 devices</t>
  </si>
  <si>
    <t>38091511000001106</t>
  </si>
  <si>
    <t>Sigvaris Active Work Wear Sock (15-20mmHg) below knee closed toe lymphoedema garment female long small (Sigvaris Britain Ltd)</t>
  </si>
  <si>
    <t>38091711000001101</t>
  </si>
  <si>
    <t>Sigvaris Active Work Wear Sock (15-20mmHg) below knee closed toe lymphoedema garment female long (Sigvaris Britain Ltd) 2 devices</t>
  </si>
  <si>
    <t>38091811000001109</t>
  </si>
  <si>
    <t>Sigvaris Active Work Wear Sock (15-20mmHg) below knee closed toe lymphoedema garment female long medium (Sigvaris Britain Ltd)</t>
  </si>
  <si>
    <t>38091911000001104</t>
  </si>
  <si>
    <t>38092011000001106</t>
  </si>
  <si>
    <t>Sigvaris Active Work Wear Sock (15-20mmHg) below knee closed toe lymphoedema garment female long large (Sigvaris Britain Ltd)</t>
  </si>
  <si>
    <t>38092111000001107</t>
  </si>
  <si>
    <t>38092211000001101</t>
  </si>
  <si>
    <t>Sigvaris Active Work Wear Sock (15-20mmHg) below knee closed toe lymphoedema garment female long extra large (Sigvaris Britain Ltd)</t>
  </si>
  <si>
    <t>38092311000001109</t>
  </si>
  <si>
    <t>38092411000001102</t>
  </si>
  <si>
    <t>Sigvaris Active Work Wear Sock (15-20mmHg) below knee closed toe lymphoedema garment female normal extra small (Sigvaris Britain Ltd)</t>
  </si>
  <si>
    <t>38092511000001103</t>
  </si>
  <si>
    <t>Sigvaris Active Work Wear Sock (15-20mmHg) below knee closed toe lymphoedema garment female normal extra (Sigvaris Britain Ltd) 2 devices</t>
  </si>
  <si>
    <t>38092611000001104</t>
  </si>
  <si>
    <t>Sigvaris Active Work Wear Sock (15-20mmHg) below knee closed toe lymphoedema garment female normal small (Sigvaris Britain Ltd)</t>
  </si>
  <si>
    <t>38092711000001108</t>
  </si>
  <si>
    <t>Sigvaris Active Work Wear Sock (15-20mmHg) below knee closed toe lymphoedema garment female normal (Sigvaris Britain Ltd) 2 devices</t>
  </si>
  <si>
    <t>38092811000001100</t>
  </si>
  <si>
    <t>Sigvaris Active Work Wear Sock (15-20mmHg) below knee closed toe lymphoedema garment female normal medium (Sigvaris Britain Ltd)</t>
  </si>
  <si>
    <t>38092911000001105</t>
  </si>
  <si>
    <t>38093011000001102</t>
  </si>
  <si>
    <t>Sigvaris Active Work Wear Sock (15-20mmHg) below knee closed toe lymphoedema garment female normal large (Sigvaris Britain Ltd)</t>
  </si>
  <si>
    <t>38093111000001101</t>
  </si>
  <si>
    <t>38093211000001107</t>
  </si>
  <si>
    <t>Sigvaris Active Work Wear Sock (15-20mmHg) below knee closed toe lymphoedema garment female normal extra large (Sigvaris Britain Ltd)</t>
  </si>
  <si>
    <t>38093311000001104</t>
  </si>
  <si>
    <t>21270002791</t>
  </si>
  <si>
    <t>Juzo Move class 1 (18-21mmHg) below knee closed toe</t>
  </si>
  <si>
    <t>38246311000001106</t>
  </si>
  <si>
    <t>Juzo Move class 1 (18-21mmHg) below knee closed toe lymphoedema garment standard size I (Juzo UK Ltd)</t>
  </si>
  <si>
    <t>38246411000001104</t>
  </si>
  <si>
    <t>Juzo Move class 1 (18-21mmHg) below knee closed toe lymphoedema garment standard size (Juzo UK Ltd) 2 devices</t>
  </si>
  <si>
    <t>21270002797</t>
  </si>
  <si>
    <t>Juzo Move class 2 (23-32mmHg) below knee closed toe</t>
  </si>
  <si>
    <t>38248311000001105</t>
  </si>
  <si>
    <t>Juzo Move class 2 (23-32mmHg) below knee closed toe lymphoedema garment standard size I (Juzo UK Ltd)</t>
  </si>
  <si>
    <t>38248411000001103</t>
  </si>
  <si>
    <t>Juzo Move class 2 (23-32mmHg) below knee closed toe lymphoedema garment standard size (Juzo UK Ltd) 2 devices</t>
  </si>
  <si>
    <t>38272611000001101</t>
  </si>
  <si>
    <t>Juzo Move class 1 (18-21mmHg) below knee closed toe lymphoedema garment standard size II (Juzo UK Ltd)</t>
  </si>
  <si>
    <t>38272711000001105</t>
  </si>
  <si>
    <t>38272811000001102</t>
  </si>
  <si>
    <t>Juzo Move class 1 (18-21mmHg) below knee closed toe lymphoedema garment standard size III (Juzo UK Ltd)</t>
  </si>
  <si>
    <t>38272911000001107</t>
  </si>
  <si>
    <t>38273011000001104</t>
  </si>
  <si>
    <t>Juzo Move class 1 (18-21mmHg) below knee closed toe lymphoedema garment standard size IV (Juzo UK Ltd)</t>
  </si>
  <si>
    <t>38273111000001103</t>
  </si>
  <si>
    <t>38273211000001109</t>
  </si>
  <si>
    <t>Juzo Move class 1 (18-21mmHg) below knee closed toe lymphoedema garment standard size V (Juzo UK Ltd)</t>
  </si>
  <si>
    <t>38273311000001101</t>
  </si>
  <si>
    <t>38273411000001108</t>
  </si>
  <si>
    <t>Juzo Move class 1 (18-21mmHg) below knee closed toe lymphoedema garment standard size VI (Juzo UK Ltd)</t>
  </si>
  <si>
    <t>38273511000001107</t>
  </si>
  <si>
    <t>38273611000001106</t>
  </si>
  <si>
    <t>38273711000001102</t>
  </si>
  <si>
    <t>38273811000001105</t>
  </si>
  <si>
    <t>38273911000001100</t>
  </si>
  <si>
    <t>38274011000001102</t>
  </si>
  <si>
    <t>38274311000001104</t>
  </si>
  <si>
    <t>38274111000001101</t>
  </si>
  <si>
    <t>38274211000001107</t>
  </si>
  <si>
    <t>38274711000001100</t>
  </si>
  <si>
    <t>38274811000001108</t>
  </si>
  <si>
    <t>38274911000001103</t>
  </si>
  <si>
    <t>38275011000001103</t>
  </si>
  <si>
    <t>38275111000001102</t>
  </si>
  <si>
    <t>Juzo Move class 1 (18-21mmHg) below knee closed toe lymphoedema garment short size I (Juzo UK Ltd)</t>
  </si>
  <si>
    <t>38275211000001108</t>
  </si>
  <si>
    <t>Juzo Move class 1 (18-21mmHg) below knee closed toe lymphoedema garment short size (Juzo UK Ltd) 2 devices</t>
  </si>
  <si>
    <t>38275311000001100</t>
  </si>
  <si>
    <t>Juzo Move class 1 (18-21mmHg) below knee closed toe lymphoedema garment short size II (Juzo UK Ltd)</t>
  </si>
  <si>
    <t>38275411000001107</t>
  </si>
  <si>
    <t>38275511000001106</t>
  </si>
  <si>
    <t>Juzo Move class 1 (18-21mmHg) below knee closed toe lymphoedema garment short size III (Juzo UK Ltd)</t>
  </si>
  <si>
    <t>38275611000001105</t>
  </si>
  <si>
    <t>38275711000001101</t>
  </si>
  <si>
    <t>Juzo Move class 1 (18-21mmHg) below knee closed toe lymphoedema garment short size IV (Juzo UK Ltd)</t>
  </si>
  <si>
    <t>38275811000001109</t>
  </si>
  <si>
    <t>38275911000001104</t>
  </si>
  <si>
    <t>Juzo Move class 1 (18-21mmHg) below knee closed toe lymphoedema garment short size V (Juzo UK Ltd)</t>
  </si>
  <si>
    <t>38276011000001107</t>
  </si>
  <si>
    <t>38276111000001108</t>
  </si>
  <si>
    <t>Juzo Move class 1 (18-21mmHg) below knee closed toe lymphoedema garment short size VI (Juzo UK Ltd)</t>
  </si>
  <si>
    <t>38276211000001102</t>
  </si>
  <si>
    <t>38276311000001105</t>
  </si>
  <si>
    <t>38276411000001103</t>
  </si>
  <si>
    <t>38276511000001104</t>
  </si>
  <si>
    <t>38276611000001100</t>
  </si>
  <si>
    <t>38276711000001109</t>
  </si>
  <si>
    <t>38276811000001101</t>
  </si>
  <si>
    <t>38276911000001106</t>
  </si>
  <si>
    <t>38277011000001105</t>
  </si>
  <si>
    <t>38277111000001106</t>
  </si>
  <si>
    <t>38277211000001100</t>
  </si>
  <si>
    <t>38277311000001108</t>
  </si>
  <si>
    <t>38277411000001101</t>
  </si>
  <si>
    <t>21270002800</t>
  </si>
  <si>
    <t>Sigvaris Style Transparent (15-20mmHg) below knee closed toe</t>
  </si>
  <si>
    <t>38286811000001109</t>
  </si>
  <si>
    <t>Sigvaris Style Transparent (15-20mmHg) below knee closed toe lymphoedema garment long extra small (Sigvaris Britain Ltd)</t>
  </si>
  <si>
    <t>38286911000001104</t>
  </si>
  <si>
    <t>Sigvaris Style Transparent (15-20mmHg) below knee closed toe lymphoedema garment long extra (Sigvaris Britain Ltd) 2 devices</t>
  </si>
  <si>
    <t>21270002802</t>
  </si>
  <si>
    <t>Sigvaris Style Transparent (15-20mmHg) below knee closed toe plus</t>
  </si>
  <si>
    <t>38287211000001105</t>
  </si>
  <si>
    <t>Sigvaris Style Transparent (15-20mmHg) below knee closed toe lymphoedema garment plus long small (Sigvaris Britain Ltd)</t>
  </si>
  <si>
    <t>38287311000001102</t>
  </si>
  <si>
    <t>Sigvaris Style Transparent (15-20mmHg) below knee closed toe lymphoedema garment plus long (Sigvaris Britain Ltd) 2 devices</t>
  </si>
  <si>
    <t>21270002803</t>
  </si>
  <si>
    <t>Sigvaris Style Transparent (15-20mmHg) below knee closed toe slim</t>
  </si>
  <si>
    <t>38287411000001109</t>
  </si>
  <si>
    <t>Sigvaris Style Transparent (15-20mmHg) below knee closed toe lymphoedema garment slim long small (Sigvaris Britain Ltd)</t>
  </si>
  <si>
    <t>38287511000001108</t>
  </si>
  <si>
    <t>Sigvaris Style Transparent (15-20mmHg) below knee closed toe lymphoedema garment slim long (Sigvaris Britain Ltd) 2 devices</t>
  </si>
  <si>
    <t>38307511000001104</t>
  </si>
  <si>
    <t>Juzo Move class 2 (23-32mmHg) below knee closed toe lymphoedema garment short size I (Juzo UK Ltd)</t>
  </si>
  <si>
    <t>38307611000001100</t>
  </si>
  <si>
    <t>Juzo Move class 2 (23-32mmHg) below knee closed toe lymphoedema garment short size (Juzo UK Ltd) 2 devices</t>
  </si>
  <si>
    <t>38327211000001109</t>
  </si>
  <si>
    <t>Juzo Move class 2 (23-32mmHg) below knee closed toe lymphoedema garment short size II (Juzo UK Ltd)</t>
  </si>
  <si>
    <t>38327311000001101</t>
  </si>
  <si>
    <t>21270002811</t>
  </si>
  <si>
    <t>VenoTrain Cocoon class 2 (23-32mmHg) below knee closed toe long foot</t>
  </si>
  <si>
    <t>38310711000001106</t>
  </si>
  <si>
    <t>VenoTrain Cocoon class 2 (23-32mmHg) below knee closed toe long foot lymphoedema garment short small (Bauerfeind UK)</t>
  </si>
  <si>
    <t>38310811000001103</t>
  </si>
  <si>
    <t>VenoTrain Cocoon class 2 (23-32mmHg) below knee closed toe long foot lymphoedema garment short (Bauerfeind UK) 2 devices</t>
  </si>
  <si>
    <t>21270002812</t>
  </si>
  <si>
    <t>VenoTrain Cocoon class 2 (23-32mmHg) below knee closed toe short foot</t>
  </si>
  <si>
    <t>38311411000001109</t>
  </si>
  <si>
    <t>VenoTrain Cocoon class 2 (23-32mmHg) below knee closed toe short foot lymphoedema garment short small (Bauerfeind UK)</t>
  </si>
  <si>
    <t>38311511000001108</t>
  </si>
  <si>
    <t>VenoTrain Cocoon class 2 (23-32mmHg) below knee closed toe short foot lymphoedema garment short (Bauerfeind UK) 2 devices</t>
  </si>
  <si>
    <t>21270002813</t>
  </si>
  <si>
    <t>VenoTrain Cocoon class 2 (23-32mmHg) below knee closed toe long foot plus</t>
  </si>
  <si>
    <t>38311611000001107</t>
  </si>
  <si>
    <t>VenoTrain Cocoon class 2 (23-32mmHg) below knee closed toe long foot plus lymphoedema garment short small (Bauerfeind UK)</t>
  </si>
  <si>
    <t>38311711000001103</t>
  </si>
  <si>
    <t>VenoTrain Cocoon class 2 (23-32mmHg) below knee closed toe long foot plus lymphoedema garment short (Bauerfeind UK) 2 devices</t>
  </si>
  <si>
    <t>21270002814</t>
  </si>
  <si>
    <t>VenoTrain Cocoon class 2 (23-32mmHg) below knee closed toe short foot plus</t>
  </si>
  <si>
    <t>38312211000001103</t>
  </si>
  <si>
    <t>VenoTrain Cocoon class 2 (23-32mmHg) below knee closed toe short foot plus lymphoedema garment short small (Bauerfeind UK)</t>
  </si>
  <si>
    <t>38312411000001104</t>
  </si>
  <si>
    <t>VenoTrain Cocoon class 2 (23-32mmHg) below knee closed toe short foot plus lymphoedema garment short (Bauerfeind UK) 2 devices</t>
  </si>
  <si>
    <t>38315311000001100</t>
  </si>
  <si>
    <t>38315511000001106</t>
  </si>
  <si>
    <t>38315611000001105</t>
  </si>
  <si>
    <t>VenoTrain Cocoon class 2 (23-32mmHg) below knee closed toe long foot lymphoedema garment short medium (Bauerfeind UK)</t>
  </si>
  <si>
    <t>38315811000001109</t>
  </si>
  <si>
    <t>38315911000001104</t>
  </si>
  <si>
    <t>38316111000001108</t>
  </si>
  <si>
    <t>38316411000001103</t>
  </si>
  <si>
    <t>VenoTrain Cocoon class 2 (23-32mmHg) below knee closed toe long foot lymphoedema garment short large (Bauerfeind UK)</t>
  </si>
  <si>
    <t>38316511000001104</t>
  </si>
  <si>
    <t>38316611000001100</t>
  </si>
  <si>
    <t>38316711000001109</t>
  </si>
  <si>
    <t>38316911000001106</t>
  </si>
  <si>
    <t>VenoTrain Cocoon class 2 (23-32mmHg) below knee closed toe long foot lymphoedema garment short extra large (Bauerfeind UK)</t>
  </si>
  <si>
    <t>38317111000001106</t>
  </si>
  <si>
    <t>VenoTrain Cocoon class 2 (23-32mmHg) below knee closed toe long foot lymphoedema garment short extra (Bauerfeind UK) 2 devices</t>
  </si>
  <si>
    <t>38317211000001100</t>
  </si>
  <si>
    <t>38317311000001108</t>
  </si>
  <si>
    <t>38317611000001103</t>
  </si>
  <si>
    <t>VenoTrain Cocoon class 2 (23-32mmHg) below knee closed toe long foot lymphoedema garment long small (Bauerfeind UK)</t>
  </si>
  <si>
    <t>38317711000001107</t>
  </si>
  <si>
    <t>VenoTrain Cocoon class 2 (23-32mmHg) below knee closed toe long foot lymphoedema garment long (Bauerfeind UK) 2 devices</t>
  </si>
  <si>
    <t>38318011000001106</t>
  </si>
  <si>
    <t>38318211000001101</t>
  </si>
  <si>
    <t>38318311000001109</t>
  </si>
  <si>
    <t>VenoTrain Cocoon class 2 (23-32mmHg) below knee closed toe long foot lymphoedema garment long medium (Bauerfeind UK)</t>
  </si>
  <si>
    <t>38318811000001100</t>
  </si>
  <si>
    <t>38318911000001105</t>
  </si>
  <si>
    <t>38322811000001107</t>
  </si>
  <si>
    <t>38319311000001103</t>
  </si>
  <si>
    <t>Juzo Move class 2 (23-32mmHg) below knee closed toe lymphoedema garment standard size II (Juzo UK Ltd)</t>
  </si>
  <si>
    <t>38319411000001105</t>
  </si>
  <si>
    <t>38319611000001108</t>
  </si>
  <si>
    <t>Juzo Move class 2 (23-32mmHg) below knee closed toe lymphoedema garment standard size III (Juzo UK Ltd)</t>
  </si>
  <si>
    <t>38319711000001104</t>
  </si>
  <si>
    <t>38319911000001102</t>
  </si>
  <si>
    <t>Juzo Move class 2 (23-32mmHg) below knee closed toe lymphoedema garment standard size IV (Juzo UK Ltd)</t>
  </si>
  <si>
    <t>38320111000001104</t>
  </si>
  <si>
    <t>38320311000001102</t>
  </si>
  <si>
    <t>Juzo Move class 2 (23-32mmHg) below knee closed toe lymphoedema garment standard size V (Juzo UK Ltd)</t>
  </si>
  <si>
    <t>38320411000001109</t>
  </si>
  <si>
    <t>38320511000001108</t>
  </si>
  <si>
    <t>Juzo Move class 2 (23-32mmHg) below knee closed toe lymphoedema garment standard size VI (Juzo UK Ltd)</t>
  </si>
  <si>
    <t>38320611000001107</t>
  </si>
  <si>
    <t>38320811000001106</t>
  </si>
  <si>
    <t>38320911000001101</t>
  </si>
  <si>
    <t>38321011000001109</t>
  </si>
  <si>
    <t>38321311000001107</t>
  </si>
  <si>
    <t>38321511000001101</t>
  </si>
  <si>
    <t>38321611000001102</t>
  </si>
  <si>
    <t>38321711000001106</t>
  </si>
  <si>
    <t>38321911000001108</t>
  </si>
  <si>
    <t>38322111000001100</t>
  </si>
  <si>
    <t>38322211000001106</t>
  </si>
  <si>
    <t>38322411000001105</t>
  </si>
  <si>
    <t>38322511000001109</t>
  </si>
  <si>
    <t>38323111000001106</t>
  </si>
  <si>
    <t>38323211000001100</t>
  </si>
  <si>
    <t>38323311000001108</t>
  </si>
  <si>
    <t>VenoTrain Cocoon class 2 (23-32mmHg) below knee closed toe long foot lymphoedema garment long large (Bauerfeind UK)</t>
  </si>
  <si>
    <t>38323611000001103</t>
  </si>
  <si>
    <t>38323511000001102</t>
  </si>
  <si>
    <t>38323911000001109</t>
  </si>
  <si>
    <t>38323811000001104</t>
  </si>
  <si>
    <t>38324011000001107</t>
  </si>
  <si>
    <t>38324111000001108</t>
  </si>
  <si>
    <t>Juzo Move class 2 (23-32mmHg) below knee closed toe lymphoedema garment short size III (Juzo UK Ltd)</t>
  </si>
  <si>
    <t>38324411000001103</t>
  </si>
  <si>
    <t>38324211000001102</t>
  </si>
  <si>
    <t>VenoTrain Cocoon class 2 (23-32mmHg) below knee closed toe long foot lymphoedema garment long extra large (Bauerfeind UK)</t>
  </si>
  <si>
    <t>38324311000001105</t>
  </si>
  <si>
    <t>VenoTrain Cocoon class 2 (23-32mmHg) below knee closed toe long foot lymphoedema garment long extra (Bauerfeind UK) 2 devices</t>
  </si>
  <si>
    <t>38324511000001104</t>
  </si>
  <si>
    <t>38324711000001109</t>
  </si>
  <si>
    <t>38324611000001100</t>
  </si>
  <si>
    <t>Juzo Move class 2 (23-32mmHg) below knee closed toe lymphoedema garment short size IV (Juzo UK Ltd)</t>
  </si>
  <si>
    <t>38324811000001101</t>
  </si>
  <si>
    <t>38324911000001106</t>
  </si>
  <si>
    <t>Juzo Move class 2 (23-32mmHg) below knee closed toe lymphoedema garment short size V (Juzo UK Ltd)</t>
  </si>
  <si>
    <t>38325011000001106</t>
  </si>
  <si>
    <t>38325111000001107</t>
  </si>
  <si>
    <t>Juzo Move class 2 (23-32mmHg) below knee closed toe lymphoedema garment short size VI (Juzo UK Ltd)</t>
  </si>
  <si>
    <t>38325211000001101</t>
  </si>
  <si>
    <t>38325311000001109</t>
  </si>
  <si>
    <t>38325411000001102</t>
  </si>
  <si>
    <t>38325511000001103</t>
  </si>
  <si>
    <t>VenoTrain Cocoon class 2 (23-32mmHg) below knee closed toe short foot lymphoedema garment short medium (Bauerfeind UK)</t>
  </si>
  <si>
    <t>38325611000001104</t>
  </si>
  <si>
    <t>38325711000001108</t>
  </si>
  <si>
    <t>38325811000001100</t>
  </si>
  <si>
    <t>38327411000001108</t>
  </si>
  <si>
    <t>38327511000001107</t>
  </si>
  <si>
    <t>38327611000001106</t>
  </si>
  <si>
    <t>38327711000001102</t>
  </si>
  <si>
    <t>38327811000001105</t>
  </si>
  <si>
    <t>38328111000001102</t>
  </si>
  <si>
    <t>38327911000001100</t>
  </si>
  <si>
    <t>VenoTrain Cocoon class 2 (23-32mmHg) below knee closed toe short foot lymphoedema garment short large (Bauerfeind UK)</t>
  </si>
  <si>
    <t>38328011000001103</t>
  </si>
  <si>
    <t>38328211000001108</t>
  </si>
  <si>
    <t>38329511000001100</t>
  </si>
  <si>
    <t>38328311000001100</t>
  </si>
  <si>
    <t>38328411000001107</t>
  </si>
  <si>
    <t>38330411000001106</t>
  </si>
  <si>
    <t>VenoTrain Cocoon class 2 (23-32mmHg) below knee closed toe short foot lymphoedema garment short extra large (Bauerfeind UK)</t>
  </si>
  <si>
    <t>38330811000001108</t>
  </si>
  <si>
    <t>VenoTrain Cocoon class 2 (23-32mmHg) below knee closed toe short foot lymphoedema garment short extra (Bauerfeind UK) 2 devices</t>
  </si>
  <si>
    <t>38331111000001107</t>
  </si>
  <si>
    <t>38331411000001102</t>
  </si>
  <si>
    <t>38331611000001104</t>
  </si>
  <si>
    <t>VenoTrain Cocoon class 2 (23-32mmHg) below knee closed toe short foot lymphoedema garment long small (Bauerfeind UK)</t>
  </si>
  <si>
    <t>38331811000001100</t>
  </si>
  <si>
    <t>VenoTrain Cocoon class 2 (23-32mmHg) below knee closed toe short foot lymphoedema garment long (Bauerfeind UK) 2 devices</t>
  </si>
  <si>
    <t>38332011000001103</t>
  </si>
  <si>
    <t>38332211000001108</t>
  </si>
  <si>
    <t>38332311000001100</t>
  </si>
  <si>
    <t>VenoTrain Cocoon class 2 (23-32mmHg) below knee closed toe short foot lymphoedema garment long medium (Bauerfeind UK)</t>
  </si>
  <si>
    <t>38332411000001107</t>
  </si>
  <si>
    <t>38332511000001106</t>
  </si>
  <si>
    <t>38332611000001105</t>
  </si>
  <si>
    <t>38332711000001101</t>
  </si>
  <si>
    <t>VenoTrain Cocoon class 2 (23-32mmHg) below knee closed toe short foot lymphoedema garment long large (Bauerfeind UK)</t>
  </si>
  <si>
    <t>38332811000001109</t>
  </si>
  <si>
    <t>38332911000001104</t>
  </si>
  <si>
    <t>38333011000001107</t>
  </si>
  <si>
    <t>38333111000001108</t>
  </si>
  <si>
    <t>VenoTrain Cocoon class 2 (23-32mmHg) below knee closed toe short foot lymphoedema garment long extra large (Bauerfeind UK)</t>
  </si>
  <si>
    <t>38333211000001102</t>
  </si>
  <si>
    <t>VenoTrain Cocoon class 2 (23-32mmHg) below knee closed toe short foot lymphoedema garment long extra (Bauerfeind UK) 2 devices</t>
  </si>
  <si>
    <t>38333311000001105</t>
  </si>
  <si>
    <t>38333411000001103</t>
  </si>
  <si>
    <t>38356211000001108</t>
  </si>
  <si>
    <t>38356311000001100</t>
  </si>
  <si>
    <t>38356411000001107</t>
  </si>
  <si>
    <t>VenoTrain Cocoon class 2 (23-32mmHg) below knee closed toe long foot plus lymphoedema garment short medium (Bauerfeind UK)</t>
  </si>
  <si>
    <t>38356511000001106</t>
  </si>
  <si>
    <t>38356611000001105</t>
  </si>
  <si>
    <t>38356711000001101</t>
  </si>
  <si>
    <t>38356811000001109</t>
  </si>
  <si>
    <t>VenoTrain Cocoon class 2 (23-32mmHg) below knee closed toe long foot plus lymphoedema garment short large (Bauerfeind UK)</t>
  </si>
  <si>
    <t>38356911000001104</t>
  </si>
  <si>
    <t>38357011000001100</t>
  </si>
  <si>
    <t>38357111000001104</t>
  </si>
  <si>
    <t>38357211000001105</t>
  </si>
  <si>
    <t>VenoTrain Cocoon class 2 (23-32mmHg) below knee closed toe long foot plus lymphoedema garment short extra large (Bauerfeind UK)</t>
  </si>
  <si>
    <t>38357311000001102</t>
  </si>
  <si>
    <t>VenoTrain Cocoon class 2 (23-32mmHg) below knee closed toe long foot plus lymphoedema garment short extra (Bauerfeind UK) 2 devices</t>
  </si>
  <si>
    <t>38357411000001109</t>
  </si>
  <si>
    <t>38357511000001108</t>
  </si>
  <si>
    <t>38357611000001107</t>
  </si>
  <si>
    <t>VenoTrain Cocoon class 2 (23-32mmHg) below knee closed toe long foot plus lymphoedema garment long small (Bauerfeind UK)</t>
  </si>
  <si>
    <t>38357711000001103</t>
  </si>
  <si>
    <t>VenoTrain Cocoon class 2 (23-32mmHg) below knee closed toe long foot plus lymphoedema garment long (Bauerfeind UK) 2 devices</t>
  </si>
  <si>
    <t>38357811000001106</t>
  </si>
  <si>
    <t>38357911000001101</t>
  </si>
  <si>
    <t>38358011000001104</t>
  </si>
  <si>
    <t>VenoTrain Cocoon class 2 (23-32mmHg) below knee closed toe long foot plus lymphoedema garment long medium (Bauerfeind UK)</t>
  </si>
  <si>
    <t>38358111000001103</t>
  </si>
  <si>
    <t>38358211000001109</t>
  </si>
  <si>
    <t>38358411000001108</t>
  </si>
  <si>
    <t>38358711000001102</t>
  </si>
  <si>
    <t>VenoTrain Cocoon class 2 (23-32mmHg) below knee closed toe long foot plus lymphoedema garment long large (Bauerfeind UK)</t>
  </si>
  <si>
    <t>38358811000001105</t>
  </si>
  <si>
    <t>38359011000001109</t>
  </si>
  <si>
    <t>38359311000001107</t>
  </si>
  <si>
    <t>38359511000001101</t>
  </si>
  <si>
    <t>VenoTrain Cocoon class 2 (23-32mmHg) below knee closed toe long foot plus lymphoedema garment long extra large (Bauerfeind UK)</t>
  </si>
  <si>
    <t>38359611000001102</t>
  </si>
  <si>
    <t>VenoTrain Cocoon class 2 (23-32mmHg) below knee closed toe long foot plus lymphoedema garment long extra (Bauerfeind UK) 2 devices</t>
  </si>
  <si>
    <t>38359711000001106</t>
  </si>
  <si>
    <t>38359811000001103</t>
  </si>
  <si>
    <t>38359911000001108</t>
  </si>
  <si>
    <t>38360011000001105</t>
  </si>
  <si>
    <t>38360111000001106</t>
  </si>
  <si>
    <t>VenoTrain Cocoon class 2 (23-32mmHg) below knee closed toe short foot plus lymphoedema garment short medium (Bauerfeind UK)</t>
  </si>
  <si>
    <t>38360211000001100</t>
  </si>
  <si>
    <t>38360311000001108</t>
  </si>
  <si>
    <t>38360411000001101</t>
  </si>
  <si>
    <t>38360511000001102</t>
  </si>
  <si>
    <t>VenoTrain Cocoon class 2 (23-32mmHg) below knee closed toe short foot plus lymphoedema garment short large (Bauerfeind UK)</t>
  </si>
  <si>
    <t>38360711000001107</t>
  </si>
  <si>
    <t>38360811000001104</t>
  </si>
  <si>
    <t>38361011000001101</t>
  </si>
  <si>
    <t>38361611000001108</t>
  </si>
  <si>
    <t>VenoTrain Cocoon class 2 (23-32mmHg) below knee closed toe short foot plus lymphoedema garment short extra large (Bauerfeind UK)</t>
  </si>
  <si>
    <t>38361811000001107</t>
  </si>
  <si>
    <t>VenoTrain Cocoon class 2 (23-32mmHg) below knee closed toe short foot plus lymphoedema garment short extra (Bauerfeind UK) 2 devices</t>
  </si>
  <si>
    <t>38361911000001102</t>
  </si>
  <si>
    <t>38362111000001105</t>
  </si>
  <si>
    <t>38362311000001107</t>
  </si>
  <si>
    <t>VenoTrain Cocoon class 2 (23-32mmHg) below knee closed toe short foot plus lymphoedema garment long small (Bauerfeind UK)</t>
  </si>
  <si>
    <t>38362411000001100</t>
  </si>
  <si>
    <t>VenoTrain Cocoon class 2 (23-32mmHg) below knee closed toe short foot plus lymphoedema garment long (Bauerfeind UK) 2 devices</t>
  </si>
  <si>
    <t>38362511000001101</t>
  </si>
  <si>
    <t>38362611000001102</t>
  </si>
  <si>
    <t>38362711000001106</t>
  </si>
  <si>
    <t>VenoTrain Cocoon class 2 (23-32mmHg) below knee closed toe short foot plus lymphoedema garment long medium (Bauerfeind UK)</t>
  </si>
  <si>
    <t>38362811000001103</t>
  </si>
  <si>
    <t>38363011000001100</t>
  </si>
  <si>
    <t>38363111000001104</t>
  </si>
  <si>
    <t>38363211000001105</t>
  </si>
  <si>
    <t>VenoTrain Cocoon class 2 (23-32mmHg) below knee closed toe short foot plus lymphoedema garment long large (Bauerfeind UK)</t>
  </si>
  <si>
    <t>38363311000001102</t>
  </si>
  <si>
    <t>38363411000001109</t>
  </si>
  <si>
    <t>38363511000001108</t>
  </si>
  <si>
    <t>38363611000001107</t>
  </si>
  <si>
    <t>VenoTrain Cocoon class 2 (23-32mmHg) below knee closed toe short foot plus lymphoedema garment long extra large (Bauerfeind UK)</t>
  </si>
  <si>
    <t>38363711000001103</t>
  </si>
  <si>
    <t>VenoTrain Cocoon class 2 (23-32mmHg) below knee closed toe short foot plus lymphoedema garment long extra (Bauerfeind UK) 2 devices</t>
  </si>
  <si>
    <t>38363811000001106</t>
  </si>
  <si>
    <t>38363911000001101</t>
  </si>
  <si>
    <t>38381511000001106</t>
  </si>
  <si>
    <t>38381611000001105</t>
  </si>
  <si>
    <t>38381711000001101</t>
  </si>
  <si>
    <t>38381811000001109</t>
  </si>
  <si>
    <t>38381911000001104</t>
  </si>
  <si>
    <t>38382011000001106</t>
  </si>
  <si>
    <t>38382111000001107</t>
  </si>
  <si>
    <t>38382211000001101</t>
  </si>
  <si>
    <t>38382311000001109</t>
  </si>
  <si>
    <t>38382411000001102</t>
  </si>
  <si>
    <t>38382511000001103</t>
  </si>
  <si>
    <t>Sigvaris Style Transparent (15-20mmHg) below knee closed toe lymphoedema garment long small (Sigvaris Britain Ltd)</t>
  </si>
  <si>
    <t>38382611000001104</t>
  </si>
  <si>
    <t>Sigvaris Style Transparent (15-20mmHg) below knee closed toe lymphoedema garment long (Sigvaris Britain Ltd) 2 devices</t>
  </si>
  <si>
    <t>38382711000001108</t>
  </si>
  <si>
    <t>38382811000001100</t>
  </si>
  <si>
    <t>38383411000001106</t>
  </si>
  <si>
    <t>38383511000001105</t>
  </si>
  <si>
    <t>38383611000001109</t>
  </si>
  <si>
    <t>38383711000001100</t>
  </si>
  <si>
    <t>38383911000001103</t>
  </si>
  <si>
    <t>38384111000001104</t>
  </si>
  <si>
    <t>38384611000001107</t>
  </si>
  <si>
    <t>38386811000001104</t>
  </si>
  <si>
    <t>38384811000001106</t>
  </si>
  <si>
    <t>38384911000001101</t>
  </si>
  <si>
    <t>38385011000001101</t>
  </si>
  <si>
    <t>Sigvaris Style Transparent (15-20mmHg) below knee closed toe lymphoedema garment plus long medium (Sigvaris Britain Ltd)</t>
  </si>
  <si>
    <t>38385111000001100</t>
  </si>
  <si>
    <t>38385211000001106</t>
  </si>
  <si>
    <t>38385611000001108</t>
  </si>
  <si>
    <t>38385311000001103</t>
  </si>
  <si>
    <t>38385411000001105</t>
  </si>
  <si>
    <t>38385811000001107</t>
  </si>
  <si>
    <t>38386211000001100</t>
  </si>
  <si>
    <t>38386011000001105</t>
  </si>
  <si>
    <t>38386411000001101</t>
  </si>
  <si>
    <t>38386311000001108</t>
  </si>
  <si>
    <t>38386511000001102</t>
  </si>
  <si>
    <t>38386711000001107</t>
  </si>
  <si>
    <t>Sigvaris Style Transparent (15-20mmHg) below knee closed toe lymphoedema garment long medium (Sigvaris Britain Ltd)</t>
  </si>
  <si>
    <t>38387311000001106</t>
  </si>
  <si>
    <t>38387611000001101</t>
  </si>
  <si>
    <t>38388011000001109</t>
  </si>
  <si>
    <t>38388211000001104</t>
  </si>
  <si>
    <t>38388411000001100</t>
  </si>
  <si>
    <t>38388311000001107</t>
  </si>
  <si>
    <t>38389211000001109</t>
  </si>
  <si>
    <t>38388611000001102</t>
  </si>
  <si>
    <t>38388911000001108</t>
  </si>
  <si>
    <t>38389611000001106</t>
  </si>
  <si>
    <t>Sigvaris Style Transparent (15-20mmHg) below knee closed toe lymphoedema garment plus long large (Sigvaris Britain Ltd)</t>
  </si>
  <si>
    <t>38389811000001105</t>
  </si>
  <si>
    <t>38389711000001102</t>
  </si>
  <si>
    <t>38389911000001100</t>
  </si>
  <si>
    <t>38390011000001108</t>
  </si>
  <si>
    <t>38390111000001109</t>
  </si>
  <si>
    <t>38390211000001103</t>
  </si>
  <si>
    <t>Sigvaris Style Transparent (15-20mmHg) below knee closed toe lymphoedema garment slim long medium (Sigvaris Britain Ltd)</t>
  </si>
  <si>
    <t>38390311000001106</t>
  </si>
  <si>
    <t>38390411000001104</t>
  </si>
  <si>
    <t>38390511000001100</t>
  </si>
  <si>
    <t>38390711000001105</t>
  </si>
  <si>
    <t>38391611000001106</t>
  </si>
  <si>
    <t>38391011000001104</t>
  </si>
  <si>
    <t>38391111000001103</t>
  </si>
  <si>
    <t>38391211000001109</t>
  </si>
  <si>
    <t>38391311000001101</t>
  </si>
  <si>
    <t>38391411000001108</t>
  </si>
  <si>
    <t>38391511000001107</t>
  </si>
  <si>
    <t>38391711000001102</t>
  </si>
  <si>
    <t>38391811000001105</t>
  </si>
  <si>
    <t>38391911000001100</t>
  </si>
  <si>
    <t>Sigvaris Style Transparent (15-20mmHg) below knee closed toe lymphoedema garment long large (Sigvaris Britain Ltd)</t>
  </si>
  <si>
    <t>38392011000001107</t>
  </si>
  <si>
    <t>38392111000001108</t>
  </si>
  <si>
    <t>38392211000001102</t>
  </si>
  <si>
    <t>38392311000001105</t>
  </si>
  <si>
    <t>38392411000001103</t>
  </si>
  <si>
    <t>38392511000001104</t>
  </si>
  <si>
    <t>38392611000001100</t>
  </si>
  <si>
    <t>38392711000001109</t>
  </si>
  <si>
    <t>38392811000001101</t>
  </si>
  <si>
    <t>38392911000001106</t>
  </si>
  <si>
    <t>38393011000001103</t>
  </si>
  <si>
    <t>38393111000001102</t>
  </si>
  <si>
    <t>Sigvaris Style Transparent (15-20mmHg) below knee closed toe lymphoedema garment slim long large (Sigvaris Britain Ltd)</t>
  </si>
  <si>
    <t>38393211000001108</t>
  </si>
  <si>
    <t>38393311000001100</t>
  </si>
  <si>
    <t>38393811000001109</t>
  </si>
  <si>
    <t>38393411000001107</t>
  </si>
  <si>
    <t>38393511000001106</t>
  </si>
  <si>
    <t>38393611000001105</t>
  </si>
  <si>
    <t>Sigvaris Style Transparent (15-20mmHg) below knee closed toe lymphoedema garment plus long extra large (Sigvaris Britain Ltd)</t>
  </si>
  <si>
    <t>38393911000001104</t>
  </si>
  <si>
    <t>Sigvaris Style Transparent (15-20mmHg) below knee closed toe lymphoedema garment plus long extra (Sigvaris Britain Ltd) 2 devices</t>
  </si>
  <si>
    <t>38393711000001101</t>
  </si>
  <si>
    <t>38394011000001101</t>
  </si>
  <si>
    <t>38394111000001100</t>
  </si>
  <si>
    <t>38394311000001103</t>
  </si>
  <si>
    <t>38394211000001106</t>
  </si>
  <si>
    <t>Sigvaris Style Transparent (15-20mmHg) below knee closed toe lymphoedema garment long extra large (Sigvaris Britain Ltd)</t>
  </si>
  <si>
    <t>38394511000001109</t>
  </si>
  <si>
    <t>38394411000001105</t>
  </si>
  <si>
    <t>38394811000001107</t>
  </si>
  <si>
    <t>38394611000001108</t>
  </si>
  <si>
    <t>38395211000001107</t>
  </si>
  <si>
    <t>38394711000001104</t>
  </si>
  <si>
    <t>38394911000001102</t>
  </si>
  <si>
    <t>38395011000001102</t>
  </si>
  <si>
    <t>38395411000001106</t>
  </si>
  <si>
    <t>38395111000001101</t>
  </si>
  <si>
    <t>38395311000001104</t>
  </si>
  <si>
    <t>38395511000001105</t>
  </si>
  <si>
    <t>38395611000001109</t>
  </si>
  <si>
    <t>38395711000001100</t>
  </si>
  <si>
    <t>38396011000001106</t>
  </si>
  <si>
    <t>38395811000001108</t>
  </si>
  <si>
    <t>38395911000001103</t>
  </si>
  <si>
    <t>38396111000001107</t>
  </si>
  <si>
    <t>Sigvaris Style Transparent (15-20mmHg) below knee closed toe lymphoedema garment slim long extra large (Sigvaris Britain Ltd)</t>
  </si>
  <si>
    <t>38396311000001109</t>
  </si>
  <si>
    <t>Sigvaris Style Transparent (15-20mmHg) below knee closed toe lymphoedema garment slim long extra (Sigvaris Britain Ltd) 2 devices</t>
  </si>
  <si>
    <t>38396211000001101</t>
  </si>
  <si>
    <t>Sigvaris Style Transparent (15-20mmHg) below knee closed toe lymphoedema garment plus long XX large (Sigvaris Britain Ltd)</t>
  </si>
  <si>
    <t>38396411000001102</t>
  </si>
  <si>
    <t>Sigvaris Style Transparent (15-20mmHg) below knee closed toe lymphoedema garment plus long XX (Sigvaris Britain Ltd) 2 devices</t>
  </si>
  <si>
    <t>38396511000001103</t>
  </si>
  <si>
    <t>38396711000001108</t>
  </si>
  <si>
    <t>38396611000001104</t>
  </si>
  <si>
    <t>38396811000001100</t>
  </si>
  <si>
    <t>38396911000001105</t>
  </si>
  <si>
    <t>38397011000001109</t>
  </si>
  <si>
    <t>38397111000001105</t>
  </si>
  <si>
    <t>38397311000001107</t>
  </si>
  <si>
    <t>38397211000001104</t>
  </si>
  <si>
    <t>38397411000001100</t>
  </si>
  <si>
    <t>38397511000001101</t>
  </si>
  <si>
    <t>38397611000001102</t>
  </si>
  <si>
    <t>38397711000001106</t>
  </si>
  <si>
    <t>38397811000001103</t>
  </si>
  <si>
    <t>38397911000001108</t>
  </si>
  <si>
    <t>Sigvaris Style Transparent (15-20mmHg) below knee closed toe lymphoedema garment plus normal small (Sigvaris Britain Ltd)</t>
  </si>
  <si>
    <t>38398011000001105</t>
  </si>
  <si>
    <t>Sigvaris Style Transparent (15-20mmHg) below knee closed toe lymphoedema garment plus normal (Sigvaris Britain Ltd) 2 devices</t>
  </si>
  <si>
    <t>38398111000001106</t>
  </si>
  <si>
    <t>38398211000001100</t>
  </si>
  <si>
    <t>38398311000001108</t>
  </si>
  <si>
    <t>Sigvaris Style Transparent (15-20mmHg) below knee closed toe lymphoedema garment long XX large (Sigvaris Britain Ltd)</t>
  </si>
  <si>
    <t>38398411000001101</t>
  </si>
  <si>
    <t>Sigvaris Style Transparent (15-20mmHg) below knee closed toe lymphoedema garment long XX (Sigvaris Britain Ltd) 2 devices</t>
  </si>
  <si>
    <t>38398511000001102</t>
  </si>
  <si>
    <t>38398811000001104</t>
  </si>
  <si>
    <t>38398611000001103</t>
  </si>
  <si>
    <t>Sigvaris Style Transparent (15-20mmHg) below knee closed toe lymphoedema garment slim normal small (Sigvaris Britain Ltd)</t>
  </si>
  <si>
    <t>38398711000001107</t>
  </si>
  <si>
    <t>Sigvaris Style Transparent (15-20mmHg) below knee closed toe lymphoedema garment slim normal (Sigvaris Britain Ltd) 2 devices</t>
  </si>
  <si>
    <t>38398911000001109</t>
  </si>
  <si>
    <t>38399111000001104</t>
  </si>
  <si>
    <t>38399011000001100</t>
  </si>
  <si>
    <t>38399211000001105</t>
  </si>
  <si>
    <t>38399311000001102</t>
  </si>
  <si>
    <t>38399511000001108</t>
  </si>
  <si>
    <t>38399411000001109</t>
  </si>
  <si>
    <t>38399611000001107</t>
  </si>
  <si>
    <t>38399711000001103</t>
  </si>
  <si>
    <t>38399911000001101</t>
  </si>
  <si>
    <t>38399811000001106</t>
  </si>
  <si>
    <t>38400011000001103</t>
  </si>
  <si>
    <t>38400111000001102</t>
  </si>
  <si>
    <t>38400211000001108</t>
  </si>
  <si>
    <t>38400311000001100</t>
  </si>
  <si>
    <t>38400411000001107</t>
  </si>
  <si>
    <t>38400511000001106</t>
  </si>
  <si>
    <t>Sigvaris Style Transparent (15-20mmHg) below knee closed toe lymphoedema garment slim normal medium (Sigvaris Britain Ltd)</t>
  </si>
  <si>
    <t>38400711000001101</t>
  </si>
  <si>
    <t>38400611000001105</t>
  </si>
  <si>
    <t>38400811000001109</t>
  </si>
  <si>
    <t>38400911000001104</t>
  </si>
  <si>
    <t>38401011000001107</t>
  </si>
  <si>
    <t>38401111000001108</t>
  </si>
  <si>
    <t>Sigvaris Style Transparent (15-20mmHg) below knee closed toe lymphoedema garment normal extra small (Sigvaris Britain Ltd)</t>
  </si>
  <si>
    <t>38401311000001105</t>
  </si>
  <si>
    <t>Sigvaris Style Transparent (15-20mmHg) below knee closed toe lymphoedema garment normal extra (Sigvaris Britain Ltd) 2 devices</t>
  </si>
  <si>
    <t>38401211000001102</t>
  </si>
  <si>
    <t>38401511000001104</t>
  </si>
  <si>
    <t>38401411000001103</t>
  </si>
  <si>
    <t>Sigvaris Style Transparent (15-20mmHg) below knee closed toe lymphoedema garment plus normal medium (Sigvaris Britain Ltd)</t>
  </si>
  <si>
    <t>38401911000001106</t>
  </si>
  <si>
    <t>38401611000001100</t>
  </si>
  <si>
    <t>38401711000001109</t>
  </si>
  <si>
    <t>38401811000001101</t>
  </si>
  <si>
    <t>38402011000001104</t>
  </si>
  <si>
    <t>38402111000001103</t>
  </si>
  <si>
    <t>38402311000001101</t>
  </si>
  <si>
    <t>38402211000001109</t>
  </si>
  <si>
    <t>38402511000001107</t>
  </si>
  <si>
    <t>38402411000001108</t>
  </si>
  <si>
    <t>38402611000001106</t>
  </si>
  <si>
    <t>38402711000001102</t>
  </si>
  <si>
    <t>38402911000001100</t>
  </si>
  <si>
    <t>38402811000001105</t>
  </si>
  <si>
    <t>38403011000001108</t>
  </si>
  <si>
    <t>38403111000001109</t>
  </si>
  <si>
    <t>38403311000001106</t>
  </si>
  <si>
    <t>38403211000001103</t>
  </si>
  <si>
    <t>38403411000001104</t>
  </si>
  <si>
    <t>38403511000001100</t>
  </si>
  <si>
    <t>Sigvaris Style Transparent (15-20mmHg) below knee closed toe lymphoedema garment normal small (Sigvaris Britain Ltd)</t>
  </si>
  <si>
    <t>38403611000001101</t>
  </si>
  <si>
    <t>Sigvaris Style Transparent (15-20mmHg) below knee closed toe lymphoedema garment normal (Sigvaris Britain Ltd) 2 devices</t>
  </si>
  <si>
    <t>38403711000001105</t>
  </si>
  <si>
    <t>Sigvaris Style Transparent (15-20mmHg) below knee closed toe lymphoedema garment slim normal large (Sigvaris Britain Ltd)</t>
  </si>
  <si>
    <t>38403811000001102</t>
  </si>
  <si>
    <t>38403911000001107</t>
  </si>
  <si>
    <t>38404111000001106</t>
  </si>
  <si>
    <t>38404011000001105</t>
  </si>
  <si>
    <t>38404211000001100</t>
  </si>
  <si>
    <t>38404311000001108</t>
  </si>
  <si>
    <t>38404511000001102</t>
  </si>
  <si>
    <t>38404411000001101</t>
  </si>
  <si>
    <t>38404711000001107</t>
  </si>
  <si>
    <t>38404611000001103</t>
  </si>
  <si>
    <t>38404811000001104</t>
  </si>
  <si>
    <t>38404911000001109</t>
  </si>
  <si>
    <t>38405111000001105</t>
  </si>
  <si>
    <t>38405011000001109</t>
  </si>
  <si>
    <t>Sigvaris Style Transparent (15-20mmHg) below knee closed toe lymphoedema garment slim normal extra large (Sigvaris Britain Ltd)</t>
  </si>
  <si>
    <t>38405211000001104</t>
  </si>
  <si>
    <t>Sigvaris Style Transparent (15-20mmHg) below knee closed toe lymphoedema garment slim normal extra (Sigvaris Britain Ltd) 2 devices</t>
  </si>
  <si>
    <t>38405311000001107</t>
  </si>
  <si>
    <t>38405711000001106</t>
  </si>
  <si>
    <t>38405411000001100</t>
  </si>
  <si>
    <t>38405511000001101</t>
  </si>
  <si>
    <t>38405611000001102</t>
  </si>
  <si>
    <t>38405811000001103</t>
  </si>
  <si>
    <t>38405911000001108</t>
  </si>
  <si>
    <t>38406111000001104</t>
  </si>
  <si>
    <t>38406011000001100</t>
  </si>
  <si>
    <t>38406211000001105</t>
  </si>
  <si>
    <t>38407311000001104</t>
  </si>
  <si>
    <t>Sigvaris Style Transparent (15-20mmHg) below knee closed toe lymphoedema garment normal medium (Sigvaris Britain Ltd)</t>
  </si>
  <si>
    <t>38407411000001106</t>
  </si>
  <si>
    <t>38407611000001109</t>
  </si>
  <si>
    <t>38407711000001100</t>
  </si>
  <si>
    <t>38407911000001103</t>
  </si>
  <si>
    <t>38408011000001101</t>
  </si>
  <si>
    <t>38408111000001100</t>
  </si>
  <si>
    <t>38408311000001103</t>
  </si>
  <si>
    <t>38408411000001105</t>
  </si>
  <si>
    <t>38408811000001107</t>
  </si>
  <si>
    <t>38409111000001107</t>
  </si>
  <si>
    <t>38409211000001101</t>
  </si>
  <si>
    <t>38409311000001109</t>
  </si>
  <si>
    <t>Sigvaris Style Transparent (15-20mmHg) below knee closed toe lymphoedema garment normal large (Sigvaris Britain Ltd)</t>
  </si>
  <si>
    <t>38409711000001108</t>
  </si>
  <si>
    <t>38409811000001100</t>
  </si>
  <si>
    <t>38409911000001105</t>
  </si>
  <si>
    <t>38410011000001100</t>
  </si>
  <si>
    <t>38410111000001104</t>
  </si>
  <si>
    <t>38412011000001101</t>
  </si>
  <si>
    <t>38412111000001100</t>
  </si>
  <si>
    <t>38412211000001106</t>
  </si>
  <si>
    <t>38412311000001103</t>
  </si>
  <si>
    <t>38412711000001104</t>
  </si>
  <si>
    <t>38412811000001107</t>
  </si>
  <si>
    <t>38413011000001105</t>
  </si>
  <si>
    <t>Sigvaris Style Transparent (15-20mmHg) below knee closed toe lymphoedema garment normal extra large (Sigvaris Britain Ltd)</t>
  </si>
  <si>
    <t>38413211000001100</t>
  </si>
  <si>
    <t>38413311000001108</t>
  </si>
  <si>
    <t>38413411000001101</t>
  </si>
  <si>
    <t>38413511000001102</t>
  </si>
  <si>
    <t>38413611000001103</t>
  </si>
  <si>
    <t>38413811000001104</t>
  </si>
  <si>
    <t>38414111000001108</t>
  </si>
  <si>
    <t>38414211000001102</t>
  </si>
  <si>
    <t>38414311000001105</t>
  </si>
  <si>
    <t>38414411000001103</t>
  </si>
  <si>
    <t>38414511000001104</t>
  </si>
  <si>
    <t>38414611000001100</t>
  </si>
  <si>
    <t>Sigvaris Style Transparent (15-20mmHg) below knee closed toe lymphoedema garment normal XX large (Sigvaris Britain Ltd)</t>
  </si>
  <si>
    <t>38414711000001109</t>
  </si>
  <si>
    <t>Sigvaris Style Transparent (15-20mmHg) below knee closed toe lymphoedema garment normal XX (Sigvaris Britain Ltd) 2 devices</t>
  </si>
  <si>
    <t>38415011000001106</t>
  </si>
  <si>
    <t>38415111000001107</t>
  </si>
  <si>
    <t>38415211000001101</t>
  </si>
  <si>
    <t>38415311000001109</t>
  </si>
  <si>
    <t>38415411000001102</t>
  </si>
  <si>
    <t>38415611000001104</t>
  </si>
  <si>
    <t>38415811000001100</t>
  </si>
  <si>
    <t>38415911000001105</t>
  </si>
  <si>
    <t>38416011000001102</t>
  </si>
  <si>
    <t>38416111000001101</t>
  </si>
  <si>
    <t>38424711000001100</t>
  </si>
  <si>
    <t>Sigvaris Style Transparent (15-20mmHg) below knee closed toe lymphoedema garment plus normal large (Sigvaris Britain Ltd)</t>
  </si>
  <si>
    <t>38424911000001103</t>
  </si>
  <si>
    <t>38425011000001103</t>
  </si>
  <si>
    <t>38425111000001102</t>
  </si>
  <si>
    <t>38425311000001100</t>
  </si>
  <si>
    <t>38425411000001107</t>
  </si>
  <si>
    <t>38425511000001106</t>
  </si>
  <si>
    <t>38425611000001105</t>
  </si>
  <si>
    <t>38425711000001101</t>
  </si>
  <si>
    <t>Sigvaris Style Transparent (15-20mmHg) below knee closed toe lymphoedema garment plus normal extra large (Sigvaris Britain Ltd)</t>
  </si>
  <si>
    <t>38425811000001109</t>
  </si>
  <si>
    <t>Sigvaris Style Transparent (15-20mmHg) below knee closed toe lymphoedema garment plus normal extra (Sigvaris Britain Ltd) 2 devices</t>
  </si>
  <si>
    <t>38425911000001104</t>
  </si>
  <si>
    <t>38426011000001107</t>
  </si>
  <si>
    <t>38426111000001108</t>
  </si>
  <si>
    <t>38426411000001103</t>
  </si>
  <si>
    <t>38426611000001100</t>
  </si>
  <si>
    <t>38426811000001101</t>
  </si>
  <si>
    <t>38427411000001101</t>
  </si>
  <si>
    <t>Sigvaris Style Transparent (15-20mmHg) below knee closed toe lymphoedema garment plus normal XX large (Sigvaris Britain Ltd)</t>
  </si>
  <si>
    <t>38427511000001102</t>
  </si>
  <si>
    <t>Sigvaris Style Transparent (15-20mmHg) below knee closed toe lymphoedema garment plus normal XX (Sigvaris Britain Ltd) 2 devices</t>
  </si>
  <si>
    <t>38427611000001103</t>
  </si>
  <si>
    <t>38427711000001107</t>
  </si>
  <si>
    <t>38427811000001104</t>
  </si>
  <si>
    <t>38428111000001107</t>
  </si>
  <si>
    <t>38428211000001101</t>
  </si>
  <si>
    <t>38428311000001109</t>
  </si>
  <si>
    <t>21270002819</t>
  </si>
  <si>
    <t>Fitlegs class 2 (23-32mmHg) below knee closed toe</t>
  </si>
  <si>
    <t>38561211000001108</t>
  </si>
  <si>
    <t>Fitlegs class 2 (23-32mmHg) below knee closed toe lymphoedema garment small (Griffiths and Nielsen Ltd)</t>
  </si>
  <si>
    <t>38561411000001107</t>
  </si>
  <si>
    <t>Fitlegs class 2 (23-32mmHg) below knee closed toe lymphoedema garment (Griffiths and Nielsen Ltd) 2 devices</t>
  </si>
  <si>
    <t>38634511000001105</t>
  </si>
  <si>
    <t>38634611000001109</t>
  </si>
  <si>
    <t>38634711000001100</t>
  </si>
  <si>
    <t>38634811000001108</t>
  </si>
  <si>
    <t>38634911000001103</t>
  </si>
  <si>
    <t>Fitlegs class 2 (23-32mmHg) below knee closed toe lymphoedema garment medium (Griffiths and Nielsen Ltd)</t>
  </si>
  <si>
    <t>38635011000001103</t>
  </si>
  <si>
    <t>38635111000001102</t>
  </si>
  <si>
    <t>38635211000001108</t>
  </si>
  <si>
    <t>38635311000001100</t>
  </si>
  <si>
    <t>38635411000001107</t>
  </si>
  <si>
    <t>38635511000001106</t>
  </si>
  <si>
    <t>Fitlegs class 2 (23-32mmHg) below knee closed toe lymphoedema garment large (Griffiths and Nielsen Ltd)</t>
  </si>
  <si>
    <t>38635611000001105</t>
  </si>
  <si>
    <t>38635711000001101</t>
  </si>
  <si>
    <t>38635811000001109</t>
  </si>
  <si>
    <t>38635911000001104</t>
  </si>
  <si>
    <t>38636011000001107</t>
  </si>
  <si>
    <t>38636111000001108</t>
  </si>
  <si>
    <t>Fitlegs class 2 (23-32mmHg) below knee closed toe lymphoedema garment extra large (Griffiths and Nielsen Ltd)</t>
  </si>
  <si>
    <t>38636211000001102</t>
  </si>
  <si>
    <t>Fitlegs class 2 (23-32mmHg) below knee closed toe lymphoedema garment extra (Griffiths and Nielsen Ltd) 2 devices</t>
  </si>
  <si>
    <t>38636311000001105</t>
  </si>
  <si>
    <t>38636411000001103</t>
  </si>
  <si>
    <t>38636511000001104</t>
  </si>
  <si>
    <t>38636611000001100</t>
  </si>
  <si>
    <t>21270002848</t>
  </si>
  <si>
    <t>Sankom Patent class 1 (18-21mmHg) below knee closed toe regular</t>
  </si>
  <si>
    <t>39370911000001103</t>
  </si>
  <si>
    <t>Sankom Patent class 1 (18-21mmHg) below knee closed toe lymphoedema garment regular size 1 (Sieden UK Ltd)</t>
  </si>
  <si>
    <t>39371011000001106</t>
  </si>
  <si>
    <t>Sankom Patent class 1 (18-21mmHg) below knee closed toe lymphoedema garment regular size (Sieden UK Ltd) 2 devices</t>
  </si>
  <si>
    <t>39371111000001107</t>
  </si>
  <si>
    <t>Sankom Patent class 1 (18-21mmHg) below knee closed toe lymphoedema garment regular size 2 (Sieden UK Ltd)</t>
  </si>
  <si>
    <t>39371211000001101</t>
  </si>
  <si>
    <t>39371311000001109</t>
  </si>
  <si>
    <t>Sankom Patent class 1 (18-21mmHg) below knee closed toe lymphoedema garment regular size 3 (Sieden UK Ltd)</t>
  </si>
  <si>
    <t>39371411000001102</t>
  </si>
  <si>
    <t>39371511000001103</t>
  </si>
  <si>
    <t>39371611000001104</t>
  </si>
  <si>
    <t>39371711000001108</t>
  </si>
  <si>
    <t>39371811000001100</t>
  </si>
  <si>
    <t>39371911000001105</t>
  </si>
  <si>
    <t>39372011000001103</t>
  </si>
  <si>
    <t>39372311000001100</t>
  </si>
  <si>
    <t>39372411000001107</t>
  </si>
  <si>
    <t>39372511000001106</t>
  </si>
  <si>
    <t>39372611000001105</t>
  </si>
  <si>
    <t>39372711000001101</t>
  </si>
  <si>
    <t>39372811000001109</t>
  </si>
  <si>
    <t>21270002849</t>
  </si>
  <si>
    <t>Sankom Patent class 1 (18-21mmHg) below knee closed toe plus regular</t>
  </si>
  <si>
    <t>39372911000001104</t>
  </si>
  <si>
    <t>Sankom Patent class 1 (18-21mmHg) below knee closed toe lymphoedema garment plus regular size 1 (Sieden UK Ltd)</t>
  </si>
  <si>
    <t>39373211000001102</t>
  </si>
  <si>
    <t>Sankom Patent class 1 (18-21mmHg) below knee closed toe lymphoedema garment plus regular size (Sieden UK Ltd) 2 devices</t>
  </si>
  <si>
    <t>39373311000001105</t>
  </si>
  <si>
    <t>Sankom Patent class 1 (18-21mmHg) below knee closed toe lymphoedema garment plus regular size 2 (Sieden UK Ltd)</t>
  </si>
  <si>
    <t>39373411000001103</t>
  </si>
  <si>
    <t>39373611000001100</t>
  </si>
  <si>
    <t>Sankom Patent class 1 (18-21mmHg) below knee closed toe lymphoedema garment plus regular size 3 (Sieden UK Ltd)</t>
  </si>
  <si>
    <t>39373711000001109</t>
  </si>
  <si>
    <t>39373811000001101</t>
  </si>
  <si>
    <t>39373911000001106</t>
  </si>
  <si>
    <t>39374011000001109</t>
  </si>
  <si>
    <t>39374111000001105</t>
  </si>
  <si>
    <t>39374211000001104</t>
  </si>
  <si>
    <t>39374311000001107</t>
  </si>
  <si>
    <t>39374511000001101</t>
  </si>
  <si>
    <t>39374611000001102</t>
  </si>
  <si>
    <t>39374811000001103</t>
  </si>
  <si>
    <t>39374911000001108</t>
  </si>
  <si>
    <t>39375011000001108</t>
  </si>
  <si>
    <t>39375111000001109</t>
  </si>
  <si>
    <t>21270002879</t>
  </si>
  <si>
    <t>Sigvaris Active Leisure (15-20mmHg) below knee closed toe male</t>
  </si>
  <si>
    <t>40045411000001100</t>
  </si>
  <si>
    <t>Sigvaris Active Leisure (15-20mmHg) below knee closed toe lymphoedema garment male normal small (Sigvaris Britain Ltd)</t>
  </si>
  <si>
    <t>40045511000001101</t>
  </si>
  <si>
    <t>Sigvaris Active Leisure (15-20mmHg) below knee closed toe lymphoedema garment male normal (Sigvaris Britain Ltd) 2 devices</t>
  </si>
  <si>
    <t>40045611000001102</t>
  </si>
  <si>
    <t>40045711000001106</t>
  </si>
  <si>
    <t>40045811000001103</t>
  </si>
  <si>
    <t>40045911000001108</t>
  </si>
  <si>
    <t>40046011000001100</t>
  </si>
  <si>
    <t>Sigvaris Active Leisure (15-20mmHg) below knee closed toe lymphoedema garment male normal medium (Sigvaris Britain Ltd)</t>
  </si>
  <si>
    <t>40046111000001104</t>
  </si>
  <si>
    <t>40046211000001105</t>
  </si>
  <si>
    <t>40046311000001102</t>
  </si>
  <si>
    <t>40046411000001109</t>
  </si>
  <si>
    <t>40046511000001108</t>
  </si>
  <si>
    <t>40046611000001107</t>
  </si>
  <si>
    <t>Sigvaris Active Leisure (15-20mmHg) below knee closed toe lymphoedema garment male normal large (Sigvaris Britain Ltd)</t>
  </si>
  <si>
    <t>40046711000001103</t>
  </si>
  <si>
    <t>40046811000001106</t>
  </si>
  <si>
    <t>40046911000001101</t>
  </si>
  <si>
    <t>40047011000001102</t>
  </si>
  <si>
    <t>40047111000001101</t>
  </si>
  <si>
    <t>40047211000001107</t>
  </si>
  <si>
    <t>Sigvaris Active Leisure (15-20mmHg) below knee closed toe lymphoedema garment male normal extra large (Sigvaris Britain Ltd)</t>
  </si>
  <si>
    <t>40047311000001104</t>
  </si>
  <si>
    <t>Sigvaris Active Leisure (15-20mmHg) below knee closed toe lymphoedema garment male normal extra (Sigvaris Britain Ltd) 2 devices</t>
  </si>
  <si>
    <t>40047411000001106</t>
  </si>
  <si>
    <t>40047511000001105</t>
  </si>
  <si>
    <t>40047611000001109</t>
  </si>
  <si>
    <t>40047711000001100</t>
  </si>
  <si>
    <t>40047811000001108</t>
  </si>
  <si>
    <t>Sigvaris Active Leisure (15-20mmHg) below knee closed toe lymphoedema garment male normal XX large (Sigvaris Britain Ltd)</t>
  </si>
  <si>
    <t>40047911000001103</t>
  </si>
  <si>
    <t>Sigvaris Active Leisure (15-20mmHg) below knee closed toe lymphoedema garment male normal XX (Sigvaris Britain Ltd) 2 devices</t>
  </si>
  <si>
    <t>40048011000001101</t>
  </si>
  <si>
    <t>40048111000001100</t>
  </si>
  <si>
    <t>40048211000001106</t>
  </si>
  <si>
    <t>40048311000001103</t>
  </si>
  <si>
    <t>40048411000001105</t>
  </si>
  <si>
    <t>Sigvaris Active Leisure (15-20mmHg) below knee closed toe lymphoedema garment male long small (Sigvaris Britain Ltd)</t>
  </si>
  <si>
    <t>40095711000001100</t>
  </si>
  <si>
    <t>Sigvaris Active Leisure (15-20mmHg) below knee closed toe lymphoedema garment male long (Sigvaris Britain Ltd) 2 devices</t>
  </si>
  <si>
    <t>40048511000001109</t>
  </si>
  <si>
    <t>40048611000001108</t>
  </si>
  <si>
    <t>40048711000001104</t>
  </si>
  <si>
    <t>40048811000001107</t>
  </si>
  <si>
    <t>40048911000001102</t>
  </si>
  <si>
    <t>Sigvaris Active Leisure (15-20mmHg) below knee closed toe lymphoedema garment male long medium (Sigvaris Britain Ltd)</t>
  </si>
  <si>
    <t>40049011000001106</t>
  </si>
  <si>
    <t>40049111000001107</t>
  </si>
  <si>
    <t>40049211000001101</t>
  </si>
  <si>
    <t>40049311000001109</t>
  </si>
  <si>
    <t>40049411000001102</t>
  </si>
  <si>
    <t>40049511000001103</t>
  </si>
  <si>
    <t>Sigvaris Active Leisure (15-20mmHg) below knee closed toe lymphoedema garment male long large (Sigvaris Britain Ltd)</t>
  </si>
  <si>
    <t>40049611000001104</t>
  </si>
  <si>
    <t>40049711000001108</t>
  </si>
  <si>
    <t>40049811000001100</t>
  </si>
  <si>
    <t>40049911000001105</t>
  </si>
  <si>
    <t>40050011000001101</t>
  </si>
  <si>
    <t>40050111000001100</t>
  </si>
  <si>
    <t>Sigvaris Active Leisure (15-20mmHg) below knee closed toe lymphoedema garment male long extra large (Sigvaris Britain Ltd)</t>
  </si>
  <si>
    <t>40050211000001106</t>
  </si>
  <si>
    <t>Sigvaris Active Leisure (15-20mmHg) below knee closed toe lymphoedema garment male long extra (Sigvaris Britain Ltd) 2 devices</t>
  </si>
  <si>
    <t>40050311000001103</t>
  </si>
  <si>
    <t>40050411000001105</t>
  </si>
  <si>
    <t>40050511000001109</t>
  </si>
  <si>
    <t>40050611000001108</t>
  </si>
  <si>
    <t>40050711000001104</t>
  </si>
  <si>
    <t>Sigvaris Active Leisure (15-20mmHg) below knee closed toe lymphoedema garment male long XX large (Sigvaris Britain Ltd)</t>
  </si>
  <si>
    <t>40050811000001107</t>
  </si>
  <si>
    <t>Sigvaris Active Leisure (15-20mmHg) below knee closed toe lymphoedema garment male long XX (Sigvaris Britain Ltd) 2 devices</t>
  </si>
  <si>
    <t>40050911000001102</t>
  </si>
  <si>
    <t>40051011000001105</t>
  </si>
  <si>
    <t>40051111000001106</t>
  </si>
  <si>
    <t>40051211000001100</t>
  </si>
  <si>
    <t>21270002880</t>
  </si>
  <si>
    <t>Sigvaris Active Leisure (15-20mmHg) below knee closed toe female</t>
  </si>
  <si>
    <t>40053211000001101</t>
  </si>
  <si>
    <t>Sigvaris Active Leisure (15-20mmHg) below knee closed toe lymphoedema garment female normal extra small (Sigvaris Britain Ltd)</t>
  </si>
  <si>
    <t>40053311000001109</t>
  </si>
  <si>
    <t>Sigvaris Active Leisure (15-20mmHg) below knee closed toe lymphoedema garment female normal extra (Sigvaris Britain Ltd) 2 devices</t>
  </si>
  <si>
    <t>40053411000001102</t>
  </si>
  <si>
    <t>40053511000001103</t>
  </si>
  <si>
    <t>40053611000001104</t>
  </si>
  <si>
    <t>40053711000001108</t>
  </si>
  <si>
    <t>40053811000001100</t>
  </si>
  <si>
    <t>40053911000001105</t>
  </si>
  <si>
    <t>40054011000001108</t>
  </si>
  <si>
    <t>Sigvaris Active Leisure (15-20mmHg) below knee closed toe lymphoedema garment female normal small (Sigvaris Britain Ltd)</t>
  </si>
  <si>
    <t>40054111000001109</t>
  </si>
  <si>
    <t>Sigvaris Active Leisure (15-20mmHg) below knee closed toe lymphoedema garment female normal (Sigvaris Britain Ltd) 2 devices</t>
  </si>
  <si>
    <t>40054211000001103</t>
  </si>
  <si>
    <t>40054311000001106</t>
  </si>
  <si>
    <t>40054411000001104</t>
  </si>
  <si>
    <t>40095811000001108</t>
  </si>
  <si>
    <t>40054511000001100</t>
  </si>
  <si>
    <t>40054611000001101</t>
  </si>
  <si>
    <t>40054711000001105</t>
  </si>
  <si>
    <t>Sigvaris Active Leisure (15-20mmHg) below knee closed toe lymphoedema garment female normal medium (Sigvaris Britain Ltd)</t>
  </si>
  <si>
    <t>40054811000001102</t>
  </si>
  <si>
    <t>40054911000001107</t>
  </si>
  <si>
    <t>40055011000001107</t>
  </si>
  <si>
    <t>40055111000001108</t>
  </si>
  <si>
    <t>40055211000001102</t>
  </si>
  <si>
    <t>40055311000001105</t>
  </si>
  <si>
    <t>40055411000001103</t>
  </si>
  <si>
    <t>40055511000001104</t>
  </si>
  <si>
    <t>Sigvaris Active Leisure (15-20mmHg) below knee closed toe lymphoedema garment female normal large (Sigvaris Britain Ltd)</t>
  </si>
  <si>
    <t>40055611000001100</t>
  </si>
  <si>
    <t>40055711000001109</t>
  </si>
  <si>
    <t>40055811000001101</t>
  </si>
  <si>
    <t>40055911000001106</t>
  </si>
  <si>
    <t>40056011000001103</t>
  </si>
  <si>
    <t>40056111000001102</t>
  </si>
  <si>
    <t>40056211000001108</t>
  </si>
  <si>
    <t>40056311000001100</t>
  </si>
  <si>
    <t>Sigvaris Active Leisure (15-20mmHg) below knee closed toe lymphoedema garment female normal extra large (Sigvaris Britain Ltd)</t>
  </si>
  <si>
    <t>40056411000001107</t>
  </si>
  <si>
    <t>40056511000001106</t>
  </si>
  <si>
    <t>40056611000001105</t>
  </si>
  <si>
    <t>40056711000001101</t>
  </si>
  <si>
    <t>40056811000001109</t>
  </si>
  <si>
    <t>40056911000001104</t>
  </si>
  <si>
    <t>40057011000001100</t>
  </si>
  <si>
    <t>40057111000001104</t>
  </si>
  <si>
    <t>Sigvaris Active Leisure (15-20mmHg) below knee closed toe lymphoedema garment female normal XX large (Sigvaris Britain Ltd)</t>
  </si>
  <si>
    <t>40057211000001105</t>
  </si>
  <si>
    <t>Sigvaris Active Leisure (15-20mmHg) below knee closed toe lymphoedema garment female normal XX (Sigvaris Britain Ltd) 2 devices</t>
  </si>
  <si>
    <t>40057311000001102</t>
  </si>
  <si>
    <t>40057411000001109</t>
  </si>
  <si>
    <t>40057511000001108</t>
  </si>
  <si>
    <t>40057611000001107</t>
  </si>
  <si>
    <t>40057711000001103</t>
  </si>
  <si>
    <t>40057811000001106</t>
  </si>
  <si>
    <t>40057911000001101</t>
  </si>
  <si>
    <t>Sigvaris Active Leisure (15-20mmHg) below knee closed toe lymphoedema garment female long extra small (Sigvaris Britain Ltd)</t>
  </si>
  <si>
    <t>40058011000001104</t>
  </si>
  <si>
    <t>Sigvaris Active Leisure (15-20mmHg) below knee closed toe lymphoedema garment female long extra (Sigvaris Britain Ltd) 2 devices</t>
  </si>
  <si>
    <t>40058111000001103</t>
  </si>
  <si>
    <t>40058211000001109</t>
  </si>
  <si>
    <t>40058311000001101</t>
  </si>
  <si>
    <t>40058411000001108</t>
  </si>
  <si>
    <t>40058511000001107</t>
  </si>
  <si>
    <t>40058611000001106</t>
  </si>
  <si>
    <t>40058711000001102</t>
  </si>
  <si>
    <t>Sigvaris Active Leisure (15-20mmHg) below knee closed toe lymphoedema garment female long small (Sigvaris Britain Ltd)</t>
  </si>
  <si>
    <t>40058811000001105</t>
  </si>
  <si>
    <t>Sigvaris Active Leisure (15-20mmHg) below knee closed toe lymphoedema garment female long (Sigvaris Britain Ltd) 2 devices</t>
  </si>
  <si>
    <t>40058911000001100</t>
  </si>
  <si>
    <t>40059011000001109</t>
  </si>
  <si>
    <t>40059111000001105</t>
  </si>
  <si>
    <t>40059211000001104</t>
  </si>
  <si>
    <t>40059311000001107</t>
  </si>
  <si>
    <t>40059411000001100</t>
  </si>
  <si>
    <t>40059511000001101</t>
  </si>
  <si>
    <t>Sigvaris Active Leisure (15-20mmHg) below knee closed toe lymphoedema garment female long medium (Sigvaris Britain Ltd)</t>
  </si>
  <si>
    <t>40059611000001102</t>
  </si>
  <si>
    <t>40059711000001106</t>
  </si>
  <si>
    <t>40059811000001103</t>
  </si>
  <si>
    <t>40059911000001108</t>
  </si>
  <si>
    <t>40060011000001105</t>
  </si>
  <si>
    <t>40060111000001106</t>
  </si>
  <si>
    <t>40060211000001100</t>
  </si>
  <si>
    <t>40060311000001108</t>
  </si>
  <si>
    <t>Sigvaris Active Leisure (15-20mmHg) below knee closed toe lymphoedema garment female long large (Sigvaris Britain Ltd)</t>
  </si>
  <si>
    <t>40060411000001101</t>
  </si>
  <si>
    <t>40060511000001102</t>
  </si>
  <si>
    <t>40060611000001103</t>
  </si>
  <si>
    <t>40060711000001107</t>
  </si>
  <si>
    <t>40060811000001104</t>
  </si>
  <si>
    <t>40060911000001109</t>
  </si>
  <si>
    <t>40061011000001101</t>
  </si>
  <si>
    <t>40061111000001100</t>
  </si>
  <si>
    <t>Sigvaris Active Leisure (15-20mmHg) below knee closed toe lymphoedema garment female long extra large (Sigvaris Britain Ltd)</t>
  </si>
  <si>
    <t>40061211000001106</t>
  </si>
  <si>
    <t>40061311000001103</t>
  </si>
  <si>
    <t>40061411000001105</t>
  </si>
  <si>
    <t>40061511000001109</t>
  </si>
  <si>
    <t>40061611000001108</t>
  </si>
  <si>
    <t>40061711000001104</t>
  </si>
  <si>
    <t>40061811000001107</t>
  </si>
  <si>
    <t>40061911000001102</t>
  </si>
  <si>
    <t>Sigvaris Active Leisure (15-20mmHg) below knee closed toe lymphoedema garment female long XX large (Sigvaris Britain Ltd)</t>
  </si>
  <si>
    <t>40062011000001109</t>
  </si>
  <si>
    <t>Sigvaris Active Leisure (15-20mmHg) below knee closed toe lymphoedema garment female long XX (Sigvaris Britain Ltd) 2 devices</t>
  </si>
  <si>
    <t>40062111000001105</t>
  </si>
  <si>
    <t>40062211000001104</t>
  </si>
  <si>
    <t>40062311000001107</t>
  </si>
  <si>
    <t>40062411000001100</t>
  </si>
  <si>
    <t>40062511000001101</t>
  </si>
  <si>
    <t>40062611000001102</t>
  </si>
  <si>
    <t>40172011000001106</t>
  </si>
  <si>
    <t>40172211000001101</t>
  </si>
  <si>
    <t>40173111000001101</t>
  </si>
  <si>
    <t>40173311000001104</t>
  </si>
  <si>
    <t>40173811000001108</t>
  </si>
  <si>
    <t>40173911000001103</t>
  </si>
  <si>
    <t>40174011000001100</t>
  </si>
  <si>
    <t>40174111000001104</t>
  </si>
  <si>
    <t>40174311000001102</t>
  </si>
  <si>
    <t>40174411000001109</t>
  </si>
  <si>
    <t>40174511000001108</t>
  </si>
  <si>
    <t>40174611000001107</t>
  </si>
  <si>
    <t>40174711000001103</t>
  </si>
  <si>
    <t>40174811000001106</t>
  </si>
  <si>
    <t>40174911000001101</t>
  </si>
  <si>
    <t>40175011000001101</t>
  </si>
  <si>
    <t>40175111000001100</t>
  </si>
  <si>
    <t>40175211000001106</t>
  </si>
  <si>
    <t>40175311000001103</t>
  </si>
  <si>
    <t>40175411000001105</t>
  </si>
  <si>
    <t>40175511000001109</t>
  </si>
  <si>
    <t>40175611000001108</t>
  </si>
  <si>
    <t>40175711000001104</t>
  </si>
  <si>
    <t>40175811000001107</t>
  </si>
  <si>
    <t>21270002883</t>
  </si>
  <si>
    <t>duomed soft 2easy class 1 (14-17mmHg) below knee closed toe</t>
  </si>
  <si>
    <t>40257411000001100</t>
  </si>
  <si>
    <t>duomed soft 2easy class 1 (14-17mmHg) below knee closed toe lymphoedema garment small (Medi UK Ltd)</t>
  </si>
  <si>
    <t>40257511000001101</t>
  </si>
  <si>
    <t>duomed soft 2easy class 1 (14-17mmHg) below knee closed toe lymphoedema garment (Medi UK Ltd) 2 devices</t>
  </si>
  <si>
    <t>40257611000001102</t>
  </si>
  <si>
    <t>40257711000001106</t>
  </si>
  <si>
    <t>40257811000001103</t>
  </si>
  <si>
    <t>duomed soft 2easy class 1 (14-17mmHg) below knee closed toe lymphoedema garment medium (Medi UK Ltd)</t>
  </si>
  <si>
    <t>40257911000001108</t>
  </si>
  <si>
    <t>40258011000001105</t>
  </si>
  <si>
    <t>40258111000001106</t>
  </si>
  <si>
    <t>40258211000001100</t>
  </si>
  <si>
    <t>duomed soft 2easy class 1 (14-17mmHg) below knee closed toe lymphoedema garment large (Medi UK Ltd)</t>
  </si>
  <si>
    <t>40258311000001108</t>
  </si>
  <si>
    <t>40258411000001101</t>
  </si>
  <si>
    <t>40258511000001102</t>
  </si>
  <si>
    <t>40258611000001103</t>
  </si>
  <si>
    <t>duomed soft 2easy class 1 (14-17mmHg) below knee closed toe lymphoedema garment extra large (Medi UK Ltd)</t>
  </si>
  <si>
    <t>40258711000001107</t>
  </si>
  <si>
    <t>duomed soft 2easy class 1 (14-17mmHg) below knee closed toe lymphoedema garment extra (Medi UK Ltd) 2 devices</t>
  </si>
  <si>
    <t>40258811000001104</t>
  </si>
  <si>
    <t>40258911000001109</t>
  </si>
  <si>
    <t>40259011000001100</t>
  </si>
  <si>
    <t>duomed soft 2easy class 1 (14-17mmHg) below knee closed toe lymphoedema garment XX large (Medi UK Ltd)</t>
  </si>
  <si>
    <t>40259111000001104</t>
  </si>
  <si>
    <t>duomed soft 2easy class 1 (14-17mmHg) below knee closed toe lymphoedema garment XX (Medi UK Ltd) 2 devices</t>
  </si>
  <si>
    <t>40259211000001105</t>
  </si>
  <si>
    <t>40259311000001102</t>
  </si>
  <si>
    <t>21270002884</t>
  </si>
  <si>
    <t>duomed soft 2easy class 2 (18-24mmHg) below knee closed toe</t>
  </si>
  <si>
    <t>40259411000001109</t>
  </si>
  <si>
    <t>duomed soft 2easy class 2 (18-24mmHg) below knee closed toe lymphoedema garment small (Medi UK Ltd)</t>
  </si>
  <si>
    <t>40259511000001108</t>
  </si>
  <si>
    <t>duomed soft 2easy class 2 (18-24mmHg) below knee closed toe lymphoedema garment (Medi UK Ltd) 2 devices</t>
  </si>
  <si>
    <t>40259611000001107</t>
  </si>
  <si>
    <t>40259811000001106</t>
  </si>
  <si>
    <t>40259911000001101</t>
  </si>
  <si>
    <t>duomed soft 2easy class 2 (18-24mmHg) below knee closed toe lymphoedema garment medium (Medi UK Ltd)</t>
  </si>
  <si>
    <t>40260011000001104</t>
  </si>
  <si>
    <t>40260611000001106</t>
  </si>
  <si>
    <t>40261211000001103</t>
  </si>
  <si>
    <t>40261311000001106</t>
  </si>
  <si>
    <t>duomed soft 2easy class 2 (18-24mmHg) below knee closed toe lymphoedema garment large (Medi UK Ltd)</t>
  </si>
  <si>
    <t>40261411000001104</t>
  </si>
  <si>
    <t>40261511000001100</t>
  </si>
  <si>
    <t>40261611000001101</t>
  </si>
  <si>
    <t>40261711000001105</t>
  </si>
  <si>
    <t>duomed soft 2easy class 2 (18-24mmHg) below knee closed toe lymphoedema garment extra large (Medi UK Ltd)</t>
  </si>
  <si>
    <t>40261811000001102</t>
  </si>
  <si>
    <t>duomed soft 2easy class 2 (18-24mmHg) below knee closed toe lymphoedema garment extra (Medi UK Ltd) 2 devices</t>
  </si>
  <si>
    <t>40262011000001100</t>
  </si>
  <si>
    <t>40262111000001104</t>
  </si>
  <si>
    <t>40262211000001105</t>
  </si>
  <si>
    <t>duomed soft 2easy class 2 (18-24mmHg) below knee closed toe lymphoedema garment XX large (Medi UK Ltd)</t>
  </si>
  <si>
    <t>40262311000001102</t>
  </si>
  <si>
    <t>duomed soft 2easy class 2 (18-24mmHg) below knee closed toe lymphoedema garment XX (Medi UK Ltd) 2 devices</t>
  </si>
  <si>
    <t>40262411000001109</t>
  </si>
  <si>
    <t>40262511000001108</t>
  </si>
  <si>
    <t>40292211000001107</t>
  </si>
  <si>
    <t>40292311000001104</t>
  </si>
  <si>
    <t>40292411000001106</t>
  </si>
  <si>
    <t>40292511000001105</t>
  </si>
  <si>
    <t>40292611000001109</t>
  </si>
  <si>
    <t>40292711000001100</t>
  </si>
  <si>
    <t>40292811000001108</t>
  </si>
  <si>
    <t>40292911000001103</t>
  </si>
  <si>
    <t>40293011000001106</t>
  </si>
  <si>
    <t>40293111000001107</t>
  </si>
  <si>
    <t>40293211000001101</t>
  </si>
  <si>
    <t>40293311000001109</t>
  </si>
  <si>
    <t>40293411000001102</t>
  </si>
  <si>
    <t>40293511000001103</t>
  </si>
  <si>
    <t>40293611000001104</t>
  </si>
  <si>
    <t>40293711000001108</t>
  </si>
  <si>
    <t>40293811000001100</t>
  </si>
  <si>
    <t>40293911000001105</t>
  </si>
  <si>
    <t>40294011000001108</t>
  </si>
  <si>
    <t>40294111000001109</t>
  </si>
  <si>
    <t>40294211000001103</t>
  </si>
  <si>
    <t>40294311000001106</t>
  </si>
  <si>
    <t>40294411000001104</t>
  </si>
  <si>
    <t>40294511000001100</t>
  </si>
  <si>
    <t>33501911000001101</t>
  </si>
  <si>
    <t>Lymphoedema garments below knee closed toe sock</t>
  </si>
  <si>
    <t>33001511000001105</t>
  </si>
  <si>
    <t>Lymphoedema garments below knee closed toe 2 devices</t>
  </si>
  <si>
    <t>21270000731</t>
  </si>
  <si>
    <t>Carolon class 1 (14-17mmHg) cushion sock</t>
  </si>
  <si>
    <t>17384111000001105</t>
  </si>
  <si>
    <t>Carolon class 1 (14-17mmHg) cushion sock lymphoedema garment short size A (Judd Medical Ltd)</t>
  </si>
  <si>
    <t>17386611000001106</t>
  </si>
  <si>
    <t>Carolon class 1 (14-17mmHg) cushion sock lymphoedema garment short size (Judd Medical Ltd) 2 devices</t>
  </si>
  <si>
    <t>17384211000001104</t>
  </si>
  <si>
    <t>Carolon class 1 (14-17mmHg) cushion sock lymphoedema garment short size B (Judd Medical Ltd)</t>
  </si>
  <si>
    <t>17386711000001102</t>
  </si>
  <si>
    <t>17384311000001107</t>
  </si>
  <si>
    <t>Carolon class 1 (14-17mmHg) cushion sock lymphoedema garment short size C (Judd Medical Ltd)</t>
  </si>
  <si>
    <t>17387011000001101</t>
  </si>
  <si>
    <t>17384411000001100</t>
  </si>
  <si>
    <t>Carolon class 1 (14-17mmHg) cushion sock lymphoedema garment short size D (Judd Medical Ltd)</t>
  </si>
  <si>
    <t>17387111000001100</t>
  </si>
  <si>
    <t>17384511000001101</t>
  </si>
  <si>
    <t>Carolon class 1 (14-17mmHg) cushion sock lymphoedema garment short size E (Judd Medical Ltd)</t>
  </si>
  <si>
    <t>17387411000001105</t>
  </si>
  <si>
    <t>17384611000001102</t>
  </si>
  <si>
    <t>Carolon class 1 (14-17mmHg) cushion sock lymphoedema garment regular size A (Judd Medical Ltd)</t>
  </si>
  <si>
    <t>17385111000001109</t>
  </si>
  <si>
    <t>Carolon class 1 (14-17mmHg) cushion sock lymphoedema garment regular size (Judd Medical Ltd) 2 devices</t>
  </si>
  <si>
    <t>17384711000001106</t>
  </si>
  <si>
    <t>Carolon class 1 (14-17mmHg) cushion sock lymphoedema garment regular size B (Judd Medical Ltd)</t>
  </si>
  <si>
    <t>17385211000001103</t>
  </si>
  <si>
    <t>17384811000001103</t>
  </si>
  <si>
    <t>Carolon class 1 (14-17mmHg) cushion sock lymphoedema garment regular size C (Judd Medical Ltd)</t>
  </si>
  <si>
    <t>17385311000001106</t>
  </si>
  <si>
    <t>17384911000001108</t>
  </si>
  <si>
    <t>Carolon class 1 (14-17mmHg) cushion sock lymphoedema garment regular size D (Judd Medical Ltd)</t>
  </si>
  <si>
    <t>17385411000001104</t>
  </si>
  <si>
    <t>17385011000001108</t>
  </si>
  <si>
    <t>Carolon class 1 (14-17mmHg) cushion sock lymphoedema garment regular size E (Judd Medical Ltd)</t>
  </si>
  <si>
    <t>17385611000001101</t>
  </si>
  <si>
    <t>21270001328</t>
  </si>
  <si>
    <t>varicase class 2 (23-32mmHg) below knee closed toe compression sock</t>
  </si>
  <si>
    <t>23367011000001108</t>
  </si>
  <si>
    <t>varicase class 2 (23-32mmHg) below knee closed toe compression sock lymphoedema garment unisex small (Fannin (UK) Ltd)</t>
  </si>
  <si>
    <t>23367111000001109</t>
  </si>
  <si>
    <t>varicase class 2 (23-32mmHg) below knee closed toe compression sock lymphoedema garment unisex (Fannin (UK) Ltd) 2 devices</t>
  </si>
  <si>
    <t>23367211000001103</t>
  </si>
  <si>
    <t>varicase class 2 (23-32mmHg) below knee closed toe compression sock lymphoedema garment unisex medium (Fannin (UK) Ltd)</t>
  </si>
  <si>
    <t>23367311000001106</t>
  </si>
  <si>
    <t>23367411000001104</t>
  </si>
  <si>
    <t>varicase class 2 (23-32mmHg) below knee closed toe compression sock lymphoedema garment unisex large (Fannin (UK) Ltd)</t>
  </si>
  <si>
    <t>23367511000001100</t>
  </si>
  <si>
    <t>23367611000001101</t>
  </si>
  <si>
    <t>varicase class 2 (23-32mmHg) below knee closed toe compression sock lymphoedema garment unisex extra large (Fannin (UK) Ltd)</t>
  </si>
  <si>
    <t>23367711000001105</t>
  </si>
  <si>
    <t>varicase class 2 (23-32mmHg) below knee closed toe compression sock lymphoedema garment unisex extra (Fannin (UK) Ltd) 2 devices</t>
  </si>
  <si>
    <t>23367811000001102</t>
  </si>
  <si>
    <t>varicase class 2 (23-32mmHg) below knee closed toe compression sock lymphoedema garment unisex XX large (Fannin (UK) Ltd)</t>
  </si>
  <si>
    <t>23367911000001107</t>
  </si>
  <si>
    <t>varicase class 2 (23-32mmHg) below knee closed toe compression sock lymphoedema garment unisex XX (Fannin (UK) Ltd) 2 devices</t>
  </si>
  <si>
    <t>23368011000001109</t>
  </si>
  <si>
    <t>23368111000001105</t>
  </si>
  <si>
    <t>23368211000001104</t>
  </si>
  <si>
    <t>23368311000001107</t>
  </si>
  <si>
    <t>23368411000001100</t>
  </si>
  <si>
    <t>23368511000001101</t>
  </si>
  <si>
    <t>23368611000001102</t>
  </si>
  <si>
    <t>23368711000001106</t>
  </si>
  <si>
    <t>23368811000001103</t>
  </si>
  <si>
    <t>23368911000001108</t>
  </si>
  <si>
    <t>33502011000001108</t>
  </si>
  <si>
    <t>Lymphoedema garments below knee closed toe with silicone top/band/border</t>
  </si>
  <si>
    <t>33001711000001100</t>
  </si>
  <si>
    <t>Lymphoedema garments below knee closed toe with silicone 2 devices</t>
  </si>
  <si>
    <t>21270001287</t>
  </si>
  <si>
    <t>Juzo Soft class 1 (18-21mmHg) below knee closed toe with silicone top band</t>
  </si>
  <si>
    <t>22812811000001106</t>
  </si>
  <si>
    <t>Juzo Soft class 1 (18-21mmHg) below knee closed toe with silicone top band lymphoedema garment standard size I (Juzo UK Ltd)</t>
  </si>
  <si>
    <t>22812911000001101</t>
  </si>
  <si>
    <t>Juzo Soft class 1 (18-21mmHg) below knee closed toe with silicone top band lymphoedema garment standard size (Juzo UK Ltd) 2 devices</t>
  </si>
  <si>
    <t>22813011000001109</t>
  </si>
  <si>
    <t>Juzo Soft class 1 (18-21mmHg) below knee closed toe with silicone top band lymphoedema garment standard size II (Juzo UK Ltd)</t>
  </si>
  <si>
    <t>22813111000001105</t>
  </si>
  <si>
    <t>22813211000001104</t>
  </si>
  <si>
    <t>Juzo Soft class 1 (18-21mmHg) below knee closed toe with silicone top band lymphoedema garment standard size III (Juzo UK Ltd)</t>
  </si>
  <si>
    <t>22813311000001107</t>
  </si>
  <si>
    <t>22813411000001100</t>
  </si>
  <si>
    <t>Juzo Soft class 1 (18-21mmHg) below knee closed toe with silicone top band lymphoedema garment standard size IV (Juzo UK Ltd)</t>
  </si>
  <si>
    <t>22813511000001101</t>
  </si>
  <si>
    <t>22813611000001102</t>
  </si>
  <si>
    <t>Juzo Soft class 1 (18-21mmHg) below knee closed toe with silicone top band lymphoedema garment standard size V (Juzo UK Ltd)</t>
  </si>
  <si>
    <t>22813711000001106</t>
  </si>
  <si>
    <t>22813811000001103</t>
  </si>
  <si>
    <t>Juzo Soft class 1 (18-21mmHg) below knee closed toe with silicone top band lymphoedema garment standard size VI (Juzo UK Ltd)</t>
  </si>
  <si>
    <t>22813911000001108</t>
  </si>
  <si>
    <t>22814011000001106</t>
  </si>
  <si>
    <t>Juzo Soft class 1 (18-21mmHg) below knee closed toe with silicone top band lymphoedema garment short size I (Juzo UK Ltd)</t>
  </si>
  <si>
    <t>22814111000001107</t>
  </si>
  <si>
    <t>Juzo Soft class 1 (18-21mmHg) below knee closed toe with silicone top band lymphoedema garment short size (Juzo UK Ltd) 2 devices</t>
  </si>
  <si>
    <t>22814211000001101</t>
  </si>
  <si>
    <t>Juzo Soft class 1 (18-21mmHg) below knee closed toe with silicone top band lymphoedema garment short size II (Juzo UK Ltd)</t>
  </si>
  <si>
    <t>22814311000001109</t>
  </si>
  <si>
    <t>22814411000001102</t>
  </si>
  <si>
    <t>Juzo Soft class 1 (18-21mmHg) below knee closed toe with silicone top band lymphoedema garment short size III (Juzo UK Ltd)</t>
  </si>
  <si>
    <t>22814511000001103</t>
  </si>
  <si>
    <t>22814611000001104</t>
  </si>
  <si>
    <t>Juzo Soft class 1 (18-21mmHg) below knee closed toe with silicone top band lymphoedema garment short size IV (Juzo UK Ltd)</t>
  </si>
  <si>
    <t>22814711000001108</t>
  </si>
  <si>
    <t>22814811000001100</t>
  </si>
  <si>
    <t>Juzo Soft class 1 (18-21mmHg) below knee closed toe with silicone top band lymphoedema garment short size V (Juzo UK Ltd)</t>
  </si>
  <si>
    <t>22814911000001105</t>
  </si>
  <si>
    <t>22815011000001105</t>
  </si>
  <si>
    <t>Juzo Soft class 1 (18-21mmHg) below knee closed toe with silicone top band lymphoedema garment short size VI (Juzo UK Ltd)</t>
  </si>
  <si>
    <t>22815111000001106</t>
  </si>
  <si>
    <t>22815211000001100</t>
  </si>
  <si>
    <t>22815311000001108</t>
  </si>
  <si>
    <t>22815411000001101</t>
  </si>
  <si>
    <t>22815511000001102</t>
  </si>
  <si>
    <t>22815611000001103</t>
  </si>
  <si>
    <t>22815711000001107</t>
  </si>
  <si>
    <t>22815811000001104</t>
  </si>
  <si>
    <t>22815911000001109</t>
  </si>
  <si>
    <t>22816011000001101</t>
  </si>
  <si>
    <t>22816111000001100</t>
  </si>
  <si>
    <t>22816211000001106</t>
  </si>
  <si>
    <t>22816311000001103</t>
  </si>
  <si>
    <t>22816411000001105</t>
  </si>
  <si>
    <t>22816511000001109</t>
  </si>
  <si>
    <t>22816611000001108</t>
  </si>
  <si>
    <t>22816711000001104</t>
  </si>
  <si>
    <t>22816811000001107</t>
  </si>
  <si>
    <t>22816911000001102</t>
  </si>
  <si>
    <t>22817011000001103</t>
  </si>
  <si>
    <t>22817111000001102</t>
  </si>
  <si>
    <t>22817211000001108</t>
  </si>
  <si>
    <t>22817311000001100</t>
  </si>
  <si>
    <t>22817411000001107</t>
  </si>
  <si>
    <t>22817511000001106</t>
  </si>
  <si>
    <t>21270001297</t>
  </si>
  <si>
    <t>Juzo Soft class 2 (23-32mmHg) below knee closed toe with silicone top band</t>
  </si>
  <si>
    <t>22926711000001104</t>
  </si>
  <si>
    <t>Juzo Soft class 2 (23-32mmHg) below knee closed toe with silicone top band lymphoedema garment standard size I (Juzo UK Ltd)</t>
  </si>
  <si>
    <t>22926811000001107</t>
  </si>
  <si>
    <t>Juzo Soft class 2 (23-32mmHg) below knee closed toe with silicone top band lymphoedema garment standard size (Juzo UK Ltd) 2 devices</t>
  </si>
  <si>
    <t>22926911000001102</t>
  </si>
  <si>
    <t>Juzo Soft class 2 (23-32mmHg) below knee closed toe with silicone top band lymphoedema garment standard size II (Juzo UK Ltd)</t>
  </si>
  <si>
    <t>22927011000001103</t>
  </si>
  <si>
    <t>22927111000001102</t>
  </si>
  <si>
    <t>Juzo Soft class 2 (23-32mmHg) below knee closed toe with silicone top band lymphoedema garment standard size III (Juzo UK Ltd)</t>
  </si>
  <si>
    <t>22927211000001108</t>
  </si>
  <si>
    <t>22927311000001100</t>
  </si>
  <si>
    <t>Juzo Soft class 2 (23-32mmHg) below knee closed toe with silicone top band lymphoedema garment standard size IV (Juzo UK Ltd)</t>
  </si>
  <si>
    <t>22927411000001107</t>
  </si>
  <si>
    <t>22927511000001106</t>
  </si>
  <si>
    <t>Juzo Soft class 2 (23-32mmHg) below knee closed toe with silicone top band lymphoedema garment standard size V (Juzo UK Ltd)</t>
  </si>
  <si>
    <t>22927611000001105</t>
  </si>
  <si>
    <t>22927711000001101</t>
  </si>
  <si>
    <t>Juzo Soft class 2 (23-32mmHg) below knee closed toe with silicone top band lymphoedema garment standard size VI (Juzo UK Ltd)</t>
  </si>
  <si>
    <t>22927811000001109</t>
  </si>
  <si>
    <t>22927911000001104</t>
  </si>
  <si>
    <t>Juzo Soft class 2 (23-32mmHg) below knee closed toe with silicone top band lymphoedema garment short size I (Juzo UK Ltd)</t>
  </si>
  <si>
    <t>22928011000001102</t>
  </si>
  <si>
    <t>Juzo Soft class 2 (23-32mmHg) below knee closed toe with silicone top band lymphoedema garment short size (Juzo UK Ltd) 2 devices</t>
  </si>
  <si>
    <t>22928111000001101</t>
  </si>
  <si>
    <t>Juzo Soft class 2 (23-32mmHg) below knee closed toe with silicone top band lymphoedema garment short size II (Juzo UK Ltd)</t>
  </si>
  <si>
    <t>22928211000001107</t>
  </si>
  <si>
    <t>22928311000001104</t>
  </si>
  <si>
    <t>Juzo Soft class 2 (23-32mmHg) below knee closed toe with silicone top band lymphoedema garment short size III (Juzo UK Ltd)</t>
  </si>
  <si>
    <t>22928411000001106</t>
  </si>
  <si>
    <t>22928511000001105</t>
  </si>
  <si>
    <t>Juzo Soft class 2 (23-32mmHg) below knee closed toe with silicone top band lymphoedema garment short size IV (Juzo UK Ltd)</t>
  </si>
  <si>
    <t>22928611000001109</t>
  </si>
  <si>
    <t>22928711000001100</t>
  </si>
  <si>
    <t>Juzo Soft class 2 (23-32mmHg) below knee closed toe with silicone top band lymphoedema garment short size V (Juzo UK Ltd)</t>
  </si>
  <si>
    <t>22928811000001108</t>
  </si>
  <si>
    <t>22928911000001103</t>
  </si>
  <si>
    <t>Juzo Soft class 2 (23-32mmHg) below knee closed toe with silicone top band lymphoedema garment short size VI (Juzo UK Ltd)</t>
  </si>
  <si>
    <t>22929011000001107</t>
  </si>
  <si>
    <t>22929111000001108</t>
  </si>
  <si>
    <t>22929211000001102</t>
  </si>
  <si>
    <t>22929311000001105</t>
  </si>
  <si>
    <t>22929411000001103</t>
  </si>
  <si>
    <t>22929511000001104</t>
  </si>
  <si>
    <t>22929611000001100</t>
  </si>
  <si>
    <t>22929711000001109</t>
  </si>
  <si>
    <t>22929811000001101</t>
  </si>
  <si>
    <t>22929911000001106</t>
  </si>
  <si>
    <t>22930011000001101</t>
  </si>
  <si>
    <t>22930111000001100</t>
  </si>
  <si>
    <t>22930211000001106</t>
  </si>
  <si>
    <t>22930311000001103</t>
  </si>
  <si>
    <t>22930411000001105</t>
  </si>
  <si>
    <t>22930511000001109</t>
  </si>
  <si>
    <t>22930611000001108</t>
  </si>
  <si>
    <t>22930711000001104</t>
  </si>
  <si>
    <t>22930811000001107</t>
  </si>
  <si>
    <t>22930911000001102</t>
  </si>
  <si>
    <t>22931011000001105</t>
  </si>
  <si>
    <t>22931111000001106</t>
  </si>
  <si>
    <t>22931211000001100</t>
  </si>
  <si>
    <t>22931311000001108</t>
  </si>
  <si>
    <t>22931411000001101</t>
  </si>
  <si>
    <t>21270001247</t>
  </si>
  <si>
    <t>Juzo Dynamic class 1 (18-21mmHg) below knee closed toe with silicone top band</t>
  </si>
  <si>
    <t>23041311000001106</t>
  </si>
  <si>
    <t>Juzo Dynamic class 1 (18-21mmHg) below knee closed toe with silicone top band lymphoedema garment standard size I (Juzo UK Ltd)</t>
  </si>
  <si>
    <t>23041411000001104</t>
  </si>
  <si>
    <t>Juzo Dynamic class 1 (18-21mmHg) below knee closed toe with silicone top band lymphoedema garment standard size (Juzo UK Ltd) 2 devices</t>
  </si>
  <si>
    <t>23041511000001100</t>
  </si>
  <si>
    <t>Juzo Dynamic class 1 (18-21mmHg) below knee closed toe with silicone top band lymphoedema garment standard size II (Juzo UK Ltd)</t>
  </si>
  <si>
    <t>23041611000001101</t>
  </si>
  <si>
    <t>23041711000001105</t>
  </si>
  <si>
    <t>Juzo Dynamic class 1 (18-21mmHg) below knee closed toe with silicone top band lymphoedema garment standard size III (Juzo UK Ltd)</t>
  </si>
  <si>
    <t>23041811000001102</t>
  </si>
  <si>
    <t>23041911000001107</t>
  </si>
  <si>
    <t>Juzo Dynamic class 1 (18-21mmHg) below knee closed toe with silicone top band lymphoedema garment standard size IV (Juzo UK Ltd)</t>
  </si>
  <si>
    <t>23042011000001100</t>
  </si>
  <si>
    <t>23042111000001104</t>
  </si>
  <si>
    <t>Juzo Dynamic class 1 (18-21mmHg) below knee closed toe with silicone top band lymphoedema garment standard size V (Juzo UK Ltd)</t>
  </si>
  <si>
    <t>23042211000001105</t>
  </si>
  <si>
    <t>23042311000001102</t>
  </si>
  <si>
    <t>Juzo Dynamic class 1 (18-21mmHg) below knee closed toe with silicone top band lymphoedema garment standard size VI (Juzo UK Ltd)</t>
  </si>
  <si>
    <t>23042411000001109</t>
  </si>
  <si>
    <t>23042511000001108</t>
  </si>
  <si>
    <t>Juzo Dynamic class 1 (18-21mmHg) below knee closed toe with silicone top band lymphoedema garment short size I (Juzo UK Ltd)</t>
  </si>
  <si>
    <t>23042611000001107</t>
  </si>
  <si>
    <t>Juzo Dynamic class 1 (18-21mmHg) below knee closed toe with silicone top band lymphoedema garment short size (Juzo UK Ltd) 2 devices</t>
  </si>
  <si>
    <t>23042711000001103</t>
  </si>
  <si>
    <t>Juzo Dynamic class 1 (18-21mmHg) below knee closed toe with silicone top band lymphoedema garment short size II (Juzo UK Ltd)</t>
  </si>
  <si>
    <t>23042811000001106</t>
  </si>
  <si>
    <t>23042911000001101</t>
  </si>
  <si>
    <t>Juzo Dynamic class 1 (18-21mmHg) below knee closed toe with silicone top band lymphoedema garment short size III (Juzo UK Ltd)</t>
  </si>
  <si>
    <t>23043011000001109</t>
  </si>
  <si>
    <t>23043111000001105</t>
  </si>
  <si>
    <t>Juzo Dynamic class 1 (18-21mmHg) below knee closed toe with silicone top band lymphoedema garment short size IV (Juzo UK Ltd)</t>
  </si>
  <si>
    <t>23043211000001104</t>
  </si>
  <si>
    <t>23043311000001107</t>
  </si>
  <si>
    <t>Juzo Dynamic class 1 (18-21mmHg) below knee closed toe with silicone top band lymphoedema garment short size V (Juzo UK Ltd)</t>
  </si>
  <si>
    <t>23043411000001100</t>
  </si>
  <si>
    <t>23043511000001101</t>
  </si>
  <si>
    <t>Juzo Dynamic class 1 (18-21mmHg) below knee closed toe with silicone top band lymphoedema garment short size VI (Juzo UK Ltd)</t>
  </si>
  <si>
    <t>23043611000001102</t>
  </si>
  <si>
    <t>23043711000001106</t>
  </si>
  <si>
    <t>23043811000001103</t>
  </si>
  <si>
    <t>23043911000001108</t>
  </si>
  <si>
    <t>23044011000001106</t>
  </si>
  <si>
    <t>23044111000001107</t>
  </si>
  <si>
    <t>23044211000001101</t>
  </si>
  <si>
    <t>23044311000001109</t>
  </si>
  <si>
    <t>23044411000001102</t>
  </si>
  <si>
    <t>23044511000001103</t>
  </si>
  <si>
    <t>23044611000001104</t>
  </si>
  <si>
    <t>23044711000001108</t>
  </si>
  <si>
    <t>23044811000001100</t>
  </si>
  <si>
    <t>23045111000001106</t>
  </si>
  <si>
    <t>23045211000001100</t>
  </si>
  <si>
    <t>23045311000001108</t>
  </si>
  <si>
    <t>23045411000001101</t>
  </si>
  <si>
    <t>23045511000001102</t>
  </si>
  <si>
    <t>23045611000001103</t>
  </si>
  <si>
    <t>23045711000001107</t>
  </si>
  <si>
    <t>23045811000001104</t>
  </si>
  <si>
    <t>23045911000001109</t>
  </si>
  <si>
    <t>23046011000001101</t>
  </si>
  <si>
    <t>23046111000001100</t>
  </si>
  <si>
    <t>23046211000001106</t>
  </si>
  <si>
    <t>21270001260</t>
  </si>
  <si>
    <t>Juzo Dynamic class 2 (23-32mmHg) below knee closed toe with silicone top band</t>
  </si>
  <si>
    <t>23126911000001109</t>
  </si>
  <si>
    <t>Juzo Dynamic class 2 (23-32mmHg) below knee closed toe with silicone top band lymphoedema garment standard size I (Juzo UK Ltd)</t>
  </si>
  <si>
    <t>23127011000001108</t>
  </si>
  <si>
    <t>Juzo Dynamic class 2 (23-32mmHg) below knee closed toe with silicone top band lymphoedema garment standard size (Juzo UK Ltd) 2 devices</t>
  </si>
  <si>
    <t>23127111000001109</t>
  </si>
  <si>
    <t>Juzo Dynamic class 2 (23-32mmHg) below knee closed toe with silicone top band lymphoedema garment standard size II (Juzo UK Ltd)</t>
  </si>
  <si>
    <t>23127211000001103</t>
  </si>
  <si>
    <t>23127311000001106</t>
  </si>
  <si>
    <t>Juzo Dynamic class 2 (23-32mmHg) below knee closed toe with silicone top band lymphoedema garment standard size III (Juzo UK Ltd)</t>
  </si>
  <si>
    <t>23127411000001104</t>
  </si>
  <si>
    <t>23127511000001100</t>
  </si>
  <si>
    <t>Juzo Dynamic class 2 (23-32mmHg) below knee closed toe with silicone top band lymphoedema garment standard size IV (Juzo UK Ltd)</t>
  </si>
  <si>
    <t>23127611000001101</t>
  </si>
  <si>
    <t>23127711000001105</t>
  </si>
  <si>
    <t>Juzo Dynamic class 2 (23-32mmHg) below knee closed toe with silicone top band lymphoedema garment standard size V (Juzo UK Ltd)</t>
  </si>
  <si>
    <t>23127811000001102</t>
  </si>
  <si>
    <t>23127911000001107</t>
  </si>
  <si>
    <t>Juzo Dynamic class 2 (23-32mmHg) below knee closed toe with silicone top band lymphoedema garment standard size VI (Juzo UK Ltd)</t>
  </si>
  <si>
    <t>23128011000001109</t>
  </si>
  <si>
    <t>23128111000001105</t>
  </si>
  <si>
    <t>Juzo Dynamic class 2 (23-32mmHg) below knee closed toe with silicone top band lymphoedema garment short size I (Juzo UK Ltd)</t>
  </si>
  <si>
    <t>23128211000001104</t>
  </si>
  <si>
    <t>Juzo Dynamic class 2 (23-32mmHg) below knee closed toe with silicone top band lymphoedema garment short size (Juzo UK Ltd) 2 devices</t>
  </si>
  <si>
    <t>23128311000001107</t>
  </si>
  <si>
    <t>Juzo Dynamic class 2 (23-32mmHg) below knee closed toe with silicone top band lymphoedema garment short size II (Juzo UK Ltd)</t>
  </si>
  <si>
    <t>23128411000001100</t>
  </si>
  <si>
    <t>23128511000001101</t>
  </si>
  <si>
    <t>Juzo Dynamic class 2 (23-32mmHg) below knee closed toe with silicone top band lymphoedema garment short size III (Juzo UK Ltd)</t>
  </si>
  <si>
    <t>23128611000001102</t>
  </si>
  <si>
    <t>23128711000001106</t>
  </si>
  <si>
    <t>Juzo Dynamic class 2 (23-32mmHg) below knee closed toe with silicone top band lymphoedema garment short size IV (Juzo UK Ltd)</t>
  </si>
  <si>
    <t>23128811000001103</t>
  </si>
  <si>
    <t>23128911000001108</t>
  </si>
  <si>
    <t>Juzo Dynamic class 2 (23-32mmHg) below knee closed toe with silicone top band lymphoedema garment short size V (Juzo UK Ltd)</t>
  </si>
  <si>
    <t>23129011000001104</t>
  </si>
  <si>
    <t>23129111000001103</t>
  </si>
  <si>
    <t>Juzo Dynamic class 2 (23-32mmHg) below knee closed toe with silicone top band lymphoedema garment short size VI (Juzo UK Ltd)</t>
  </si>
  <si>
    <t>23129211000001109</t>
  </si>
  <si>
    <t>23129311000001101</t>
  </si>
  <si>
    <t>23129411000001108</t>
  </si>
  <si>
    <t>23129511000001107</t>
  </si>
  <si>
    <t>23129611000001106</t>
  </si>
  <si>
    <t>23129711000001102</t>
  </si>
  <si>
    <t>23129811000001105</t>
  </si>
  <si>
    <t>23129911000001100</t>
  </si>
  <si>
    <t>23130111000001106</t>
  </si>
  <si>
    <t>23130311000001108</t>
  </si>
  <si>
    <t>23130411000001101</t>
  </si>
  <si>
    <t>23130611000001103</t>
  </si>
  <si>
    <t>23130811000001104</t>
  </si>
  <si>
    <t>23130911000001109</t>
  </si>
  <si>
    <t>23131011000001101</t>
  </si>
  <si>
    <t>23131211000001106</t>
  </si>
  <si>
    <t>23131311000001103</t>
  </si>
  <si>
    <t>23131611000001108</t>
  </si>
  <si>
    <t>23131711000001104</t>
  </si>
  <si>
    <t>23131811000001107</t>
  </si>
  <si>
    <t>23131911000001102</t>
  </si>
  <si>
    <t>23132211000001104</t>
  </si>
  <si>
    <t>23132311000001107</t>
  </si>
  <si>
    <t>23132411000001100</t>
  </si>
  <si>
    <t>23132511000001101</t>
  </si>
  <si>
    <t>21270001273</t>
  </si>
  <si>
    <t>Juzo Dynamic class 3 (34-46mmHg) below knee closed toe with silicone top band</t>
  </si>
  <si>
    <t>23185011000001106</t>
  </si>
  <si>
    <t>Juzo Dynamic class 3 (34-46mmHg) below knee closed toe with silicone top band lymphoedema garment standard size I (Juzo UK Ltd)</t>
  </si>
  <si>
    <t>23185111000001107</t>
  </si>
  <si>
    <t>Juzo Dynamic class 3 (34-46mmHg) below knee closed toe with silicone top band lymphoedema garment standard size (Juzo UK Ltd) 2 devices</t>
  </si>
  <si>
    <t>23185211000001101</t>
  </si>
  <si>
    <t>Juzo Dynamic class 3 (34-46mmHg) below knee closed toe with silicone top band lymphoedema garment standard size II (Juzo UK Ltd)</t>
  </si>
  <si>
    <t>23185311000001109</t>
  </si>
  <si>
    <t>23185411000001102</t>
  </si>
  <si>
    <t>Juzo Dynamic class 3 (34-46mmHg) below knee closed toe with silicone top band lymphoedema garment standard size III (Juzo UK Ltd)</t>
  </si>
  <si>
    <t>23185511000001103</t>
  </si>
  <si>
    <t>23185611000001104</t>
  </si>
  <si>
    <t>Juzo Dynamic class 3 (34-46mmHg) below knee closed toe with silicone top band lymphoedema garment standard size IV (Juzo UK Ltd)</t>
  </si>
  <si>
    <t>23185711000001108</t>
  </si>
  <si>
    <t>23185811000001100</t>
  </si>
  <si>
    <t>Juzo Dynamic class 3 (34-46mmHg) below knee closed toe with silicone top band lymphoedema garment standard size V (Juzo UK Ltd)</t>
  </si>
  <si>
    <t>23185911000001105</t>
  </si>
  <si>
    <t>23186011000001102</t>
  </si>
  <si>
    <t>Juzo Dynamic class 3 (34-46mmHg) below knee closed toe with silicone top band lymphoedema garment standard size VI (Juzo UK Ltd)</t>
  </si>
  <si>
    <t>23186111000001101</t>
  </si>
  <si>
    <t>23186211000001107</t>
  </si>
  <si>
    <t>Juzo Dynamic class 3 (34-46mmHg) below knee closed toe with silicone top band lymphoedema garment short size I (Juzo UK Ltd)</t>
  </si>
  <si>
    <t>23186311000001104</t>
  </si>
  <si>
    <t>Juzo Dynamic class 3 (34-46mmHg) below knee closed toe with silicone top band lymphoedema garment short size (Juzo UK Ltd) 2 devices</t>
  </si>
  <si>
    <t>23186411000001106</t>
  </si>
  <si>
    <t>Juzo Dynamic class 3 (34-46mmHg) below knee closed toe with silicone top band lymphoedema garment short size II (Juzo UK Ltd)</t>
  </si>
  <si>
    <t>23186511000001105</t>
  </si>
  <si>
    <t>23186611000001109</t>
  </si>
  <si>
    <t>Juzo Dynamic class 3 (34-46mmHg) below knee closed toe with silicone top band lymphoedema garment short size III (Juzo UK Ltd)</t>
  </si>
  <si>
    <t>23186711000001100</t>
  </si>
  <si>
    <t>23186811000001108</t>
  </si>
  <si>
    <t>Juzo Dynamic class 3 (34-46mmHg) below knee closed toe with silicone top band lymphoedema garment short size IV (Juzo UK Ltd)</t>
  </si>
  <si>
    <t>23186911000001103</t>
  </si>
  <si>
    <t>23187011000001104</t>
  </si>
  <si>
    <t>Juzo Dynamic class 3 (34-46mmHg) below knee closed toe with silicone top band lymphoedema garment short size V (Juzo UK Ltd)</t>
  </si>
  <si>
    <t>23187111000001103</t>
  </si>
  <si>
    <t>23187211000001109</t>
  </si>
  <si>
    <t>Juzo Dynamic class 3 (34-46mmHg) below knee closed toe with silicone top band lymphoedema garment short size VI (Juzo UK Ltd)</t>
  </si>
  <si>
    <t>23187311000001101</t>
  </si>
  <si>
    <t>23187411000001108</t>
  </si>
  <si>
    <t>23187511000001107</t>
  </si>
  <si>
    <t>23187611000001106</t>
  </si>
  <si>
    <t>23187711000001102</t>
  </si>
  <si>
    <t>23187811000001105</t>
  </si>
  <si>
    <t>23187911000001100</t>
  </si>
  <si>
    <t>23188011000001103</t>
  </si>
  <si>
    <t>23188111000001102</t>
  </si>
  <si>
    <t>23188211000001108</t>
  </si>
  <si>
    <t>23188311000001100</t>
  </si>
  <si>
    <t>23188411000001107</t>
  </si>
  <si>
    <t>23188511000001106</t>
  </si>
  <si>
    <t>23188611000001105</t>
  </si>
  <si>
    <t>23188711000001101</t>
  </si>
  <si>
    <t>23188811000001109</t>
  </si>
  <si>
    <t>23188911000001104</t>
  </si>
  <si>
    <t>23189011000001108</t>
  </si>
  <si>
    <t>23189111000001109</t>
  </si>
  <si>
    <t>23189211000001103</t>
  </si>
  <si>
    <t>23189311000001106</t>
  </si>
  <si>
    <t>23189411000001104</t>
  </si>
  <si>
    <t>23189511000001100</t>
  </si>
  <si>
    <t>23189611000001101</t>
  </si>
  <si>
    <t>23189711000001105</t>
  </si>
  <si>
    <t>24969011000001105</t>
  </si>
  <si>
    <t>24969911000001109</t>
  </si>
  <si>
    <t>24969511000001102</t>
  </si>
  <si>
    <t>24969711000001107</t>
  </si>
  <si>
    <t>24970311000001106</t>
  </si>
  <si>
    <t>24970411000001104</t>
  </si>
  <si>
    <t>24970811000001102</t>
  </si>
  <si>
    <t>24971011000001104</t>
  </si>
  <si>
    <t>24971211000001109</t>
  </si>
  <si>
    <t>24971411000001108</t>
  </si>
  <si>
    <t>24971711000001102</t>
  </si>
  <si>
    <t>24971911000001100</t>
  </si>
  <si>
    <t>24972111000001108</t>
  </si>
  <si>
    <t>24972211000001102</t>
  </si>
  <si>
    <t>24972311000001105</t>
  </si>
  <si>
    <t>24972411000001103</t>
  </si>
  <si>
    <t>24972511000001104</t>
  </si>
  <si>
    <t>24972611000001100</t>
  </si>
  <si>
    <t>24972711000001109</t>
  </si>
  <si>
    <t>24972811000001101</t>
  </si>
  <si>
    <t>24976311000001109</t>
  </si>
  <si>
    <t>24976511000001103</t>
  </si>
  <si>
    <t>24976711000001108</t>
  </si>
  <si>
    <t>24976911000001105</t>
  </si>
  <si>
    <t>24977111000001105</t>
  </si>
  <si>
    <t>24977311000001107</t>
  </si>
  <si>
    <t>24977511000001101</t>
  </si>
  <si>
    <t>24977711000001106</t>
  </si>
  <si>
    <t>24977911000001108</t>
  </si>
  <si>
    <t>24978111000001106</t>
  </si>
  <si>
    <t>24978411000001101</t>
  </si>
  <si>
    <t>24979211000001105</t>
  </si>
  <si>
    <t>24978611000001103</t>
  </si>
  <si>
    <t>24978911000001109</t>
  </si>
  <si>
    <t>24979311000001102</t>
  </si>
  <si>
    <t>24979411000001109</t>
  </si>
  <si>
    <t>24979511000001108</t>
  </si>
  <si>
    <t>24979611000001107</t>
  </si>
  <si>
    <t>24979711000001103</t>
  </si>
  <si>
    <t>24979811000001106</t>
  </si>
  <si>
    <t>24979911000001101</t>
  </si>
  <si>
    <t>24980011000001100</t>
  </si>
  <si>
    <t>24980111000001104</t>
  </si>
  <si>
    <t>24980211000001105</t>
  </si>
  <si>
    <t>24980311000001102</t>
  </si>
  <si>
    <t>24980411000001109</t>
  </si>
  <si>
    <t>24980611000001107</t>
  </si>
  <si>
    <t>24980711000001103</t>
  </si>
  <si>
    <t>24980811000001106</t>
  </si>
  <si>
    <t>24980911000001101</t>
  </si>
  <si>
    <t>24981011000001109</t>
  </si>
  <si>
    <t>24981111000001105</t>
  </si>
  <si>
    <t>24981211000001104</t>
  </si>
  <si>
    <t>24981311000001107</t>
  </si>
  <si>
    <t>24981411000001100</t>
  </si>
  <si>
    <t>24981511000001101</t>
  </si>
  <si>
    <t>24981611000001102</t>
  </si>
  <si>
    <t>24981711000001106</t>
  </si>
  <si>
    <t>24981811000001103</t>
  </si>
  <si>
    <t>24981911000001108</t>
  </si>
  <si>
    <t>24982011000001101</t>
  </si>
  <si>
    <t>24982111000001100</t>
  </si>
  <si>
    <t>24982211000001106</t>
  </si>
  <si>
    <t>24982311000001103</t>
  </si>
  <si>
    <t>24982411000001105</t>
  </si>
  <si>
    <t>24982511000001109</t>
  </si>
  <si>
    <t>24982611000001108</t>
  </si>
  <si>
    <t>24982711000001104</t>
  </si>
  <si>
    <t>24982811000001107</t>
  </si>
  <si>
    <t>24982911000001102</t>
  </si>
  <si>
    <t>24983011000001105</t>
  </si>
  <si>
    <t>24983111000001106</t>
  </si>
  <si>
    <t>24983211000001100</t>
  </si>
  <si>
    <t>24983311000001108</t>
  </si>
  <si>
    <t>24983411000001101</t>
  </si>
  <si>
    <t>24983511000001102</t>
  </si>
  <si>
    <t>24983611000001103</t>
  </si>
  <si>
    <t>24983711000001107</t>
  </si>
  <si>
    <t>24983811000001104</t>
  </si>
  <si>
    <t>24983911000001109</t>
  </si>
  <si>
    <t>24984011000001107</t>
  </si>
  <si>
    <t>24984111000001108</t>
  </si>
  <si>
    <t>24984211000001102</t>
  </si>
  <si>
    <t>24984311000001105</t>
  </si>
  <si>
    <t>24984411000001103</t>
  </si>
  <si>
    <t>24984511000001104</t>
  </si>
  <si>
    <t>24984611000001100</t>
  </si>
  <si>
    <t>24984711000001109</t>
  </si>
  <si>
    <t>24984811000001101</t>
  </si>
  <si>
    <t>24984911000001106</t>
  </si>
  <si>
    <t>24985111000001107</t>
  </si>
  <si>
    <t>24985311000001109</t>
  </si>
  <si>
    <t>24985411000001102</t>
  </si>
  <si>
    <t>24985511000001103</t>
  </si>
  <si>
    <t>24985611000001104</t>
  </si>
  <si>
    <t>24985811000001100</t>
  </si>
  <si>
    <t>24985711000001108</t>
  </si>
  <si>
    <t>24986011000001102</t>
  </si>
  <si>
    <t>24985911000001105</t>
  </si>
  <si>
    <t>24986111000001101</t>
  </si>
  <si>
    <t>24986211000001107</t>
  </si>
  <si>
    <t>24986311000001104</t>
  </si>
  <si>
    <t>24986411000001106</t>
  </si>
  <si>
    <t>24986611000001109</t>
  </si>
  <si>
    <t>24986711000001100</t>
  </si>
  <si>
    <t>24986811000001108</t>
  </si>
  <si>
    <t>24986911000001103</t>
  </si>
  <si>
    <t>24987111000001103</t>
  </si>
  <si>
    <t>24987011000001104</t>
  </si>
  <si>
    <t>24987211000001109</t>
  </si>
  <si>
    <t>24987311000001101</t>
  </si>
  <si>
    <t>24987411000001108</t>
  </si>
  <si>
    <t>24987511000001107</t>
  </si>
  <si>
    <t>24987611000001106</t>
  </si>
  <si>
    <t>24987711000001102</t>
  </si>
  <si>
    <t>24987811000001105</t>
  </si>
  <si>
    <t>24987911000001100</t>
  </si>
  <si>
    <t>24988011000001103</t>
  </si>
  <si>
    <t>24988111000001102</t>
  </si>
  <si>
    <t>24988211000001108</t>
  </si>
  <si>
    <t>24988311000001100</t>
  </si>
  <si>
    <t>24988511000001106</t>
  </si>
  <si>
    <t>24988411000001107</t>
  </si>
  <si>
    <t>24988611000001105</t>
  </si>
  <si>
    <t>24988711000001101</t>
  </si>
  <si>
    <t>24988911000001104</t>
  </si>
  <si>
    <t>24988811000001109</t>
  </si>
  <si>
    <t>24989011000001108</t>
  </si>
  <si>
    <t>24989111000001109</t>
  </si>
  <si>
    <t>24989311000001106</t>
  </si>
  <si>
    <t>24989211000001103</t>
  </si>
  <si>
    <t>24989411000001104</t>
  </si>
  <si>
    <t>24989511000001100</t>
  </si>
  <si>
    <t>24989711000001105</t>
  </si>
  <si>
    <t>24989611000001101</t>
  </si>
  <si>
    <t>24989811000001102</t>
  </si>
  <si>
    <t>24989911000001107</t>
  </si>
  <si>
    <t>24990011000001104</t>
  </si>
  <si>
    <t>24990111000001103</t>
  </si>
  <si>
    <t>24990311000001101</t>
  </si>
  <si>
    <t>24990211000001109</t>
  </si>
  <si>
    <t>24990411000001108</t>
  </si>
  <si>
    <t>24990511000001107</t>
  </si>
  <si>
    <t>24990711000001102</t>
  </si>
  <si>
    <t>24990611000001106</t>
  </si>
  <si>
    <t>24990911000001100</t>
  </si>
  <si>
    <t>24990811000001105</t>
  </si>
  <si>
    <t>24991011000001108</t>
  </si>
  <si>
    <t>24991111000001109</t>
  </si>
  <si>
    <t>24991311000001106</t>
  </si>
  <si>
    <t>24991411000001104</t>
  </si>
  <si>
    <t>24991611000001101</t>
  </si>
  <si>
    <t>24991711000001105</t>
  </si>
  <si>
    <t>24991911000001107</t>
  </si>
  <si>
    <t>24991811000001102</t>
  </si>
  <si>
    <t>24992011000001100</t>
  </si>
  <si>
    <t>24992111000001104</t>
  </si>
  <si>
    <t>24992311000001102</t>
  </si>
  <si>
    <t>24992211000001105</t>
  </si>
  <si>
    <t>24992411000001109</t>
  </si>
  <si>
    <t>24992511000001108</t>
  </si>
  <si>
    <t>24992611000001107</t>
  </si>
  <si>
    <t>24992711000001103</t>
  </si>
  <si>
    <t>24992911000001101</t>
  </si>
  <si>
    <t>24992811000001106</t>
  </si>
  <si>
    <t>24993111000001105</t>
  </si>
  <si>
    <t>24993211000001104</t>
  </si>
  <si>
    <t>24993311000001107</t>
  </si>
  <si>
    <t>24993411000001100</t>
  </si>
  <si>
    <t>24993511000001101</t>
  </si>
  <si>
    <t>24993611000001102</t>
  </si>
  <si>
    <t>24993711000001106</t>
  </si>
  <si>
    <t>24993811000001103</t>
  </si>
  <si>
    <t>24994011000001106</t>
  </si>
  <si>
    <t>24993911000001108</t>
  </si>
  <si>
    <t>24994211000001101</t>
  </si>
  <si>
    <t>24994311000001109</t>
  </si>
  <si>
    <t>24994411000001102</t>
  </si>
  <si>
    <t>24994511000001103</t>
  </si>
  <si>
    <t>24994611000001104</t>
  </si>
  <si>
    <t>24994711000001108</t>
  </si>
  <si>
    <t>24994811000001100</t>
  </si>
  <si>
    <t>24994911000001105</t>
  </si>
  <si>
    <t>24995111000001106</t>
  </si>
  <si>
    <t>24995211000001100</t>
  </si>
  <si>
    <t>24995311000001108</t>
  </si>
  <si>
    <t>24995411000001101</t>
  </si>
  <si>
    <t>24995511000001102</t>
  </si>
  <si>
    <t>24995711000001107</t>
  </si>
  <si>
    <t>24995811000001104</t>
  </si>
  <si>
    <t>24996011000001101</t>
  </si>
  <si>
    <t>24996111000001100</t>
  </si>
  <si>
    <t>21270001694</t>
  </si>
  <si>
    <t>Juzo Dynamic Cotton class 1 (18-21mmHg) below knee closed toe with silicone top band</t>
  </si>
  <si>
    <t>26272311000001101</t>
  </si>
  <si>
    <t>Juzo Dynamic Cotton class 1 (18-21mmHg) below knee closed toe with silicone top band lymphoedema garment standard size I (Juzo UK Ltd)</t>
  </si>
  <si>
    <t>26272511000001107</t>
  </si>
  <si>
    <t>Juzo Dynamic Cotton class 1 (18-21mmHg) below knee closed toe with silicone top band lymphoedema garment standard size (Juzo UK Ltd) 2 devices</t>
  </si>
  <si>
    <t>26272611000001106</t>
  </si>
  <si>
    <t>Juzo Dynamic Cotton class 1 (18-21mmHg) below knee closed toe with silicone top band lymphoedema garment standard size II (Juzo UK Ltd)</t>
  </si>
  <si>
    <t>26272711000001102</t>
  </si>
  <si>
    <t>26272811000001105</t>
  </si>
  <si>
    <t>Juzo Dynamic Cotton class 1 (18-21mmHg) below knee closed toe with silicone top band lymphoedema garment standard size III (Juzo UK Ltd)</t>
  </si>
  <si>
    <t>26273011000001108</t>
  </si>
  <si>
    <t>26273111000001109</t>
  </si>
  <si>
    <t>Juzo Dynamic Cotton class 1 (18-21mmHg) below knee closed toe with silicone top band lymphoedema garment standard size IV (Juzo UK Ltd)</t>
  </si>
  <si>
    <t>26273211000001103</t>
  </si>
  <si>
    <t>26273311000001106</t>
  </si>
  <si>
    <t>Juzo Dynamic Cotton class 1 (18-21mmHg) below knee closed toe with silicone top band lymphoedema garment standard size V (Juzo UK Ltd)</t>
  </si>
  <si>
    <t>26274011000001105</t>
  </si>
  <si>
    <t>26274211000001100</t>
  </si>
  <si>
    <t>Juzo Dynamic Cotton class 1 (18-21mmHg) below knee closed toe with silicone top band lymphoedema garment standard size VI (Juzo UK Ltd)</t>
  </si>
  <si>
    <t>26274311000001108</t>
  </si>
  <si>
    <t>26274711000001107</t>
  </si>
  <si>
    <t>26274911000001109</t>
  </si>
  <si>
    <t>26275111000001105</t>
  </si>
  <si>
    <t>26275211000001104</t>
  </si>
  <si>
    <t>26275611000001102</t>
  </si>
  <si>
    <t>26275711000001106</t>
  </si>
  <si>
    <t>26276011000001100</t>
  </si>
  <si>
    <t>26276111000001104</t>
  </si>
  <si>
    <t>26276311000001102</t>
  </si>
  <si>
    <t>26276411000001109</t>
  </si>
  <si>
    <t>26276711000001103</t>
  </si>
  <si>
    <t>26276811000001106</t>
  </si>
  <si>
    <t>26278211000001106</t>
  </si>
  <si>
    <t>26278311000001103</t>
  </si>
  <si>
    <t>26278411000001105</t>
  </si>
  <si>
    <t>26278511000001109</t>
  </si>
  <si>
    <t>26278611000001108</t>
  </si>
  <si>
    <t>26278811000001107</t>
  </si>
  <si>
    <t>26279011000001106</t>
  </si>
  <si>
    <t>26279311000001109</t>
  </si>
  <si>
    <t>26279511000001103</t>
  </si>
  <si>
    <t>26279611000001104</t>
  </si>
  <si>
    <t>26279811000001100</t>
  </si>
  <si>
    <t>26280011000001106</t>
  </si>
  <si>
    <t>26280411000001102</t>
  </si>
  <si>
    <t>Juzo Dynamic Cotton class 1 (18-21mmHg) below knee closed toe with silicone top band lymphoedema garment short size I (Juzo UK Ltd)</t>
  </si>
  <si>
    <t>26280611000001104</t>
  </si>
  <si>
    <t>Juzo Dynamic Cotton class 1 (18-21mmHg) below knee closed toe with silicone top band lymphoedema garment short size (Juzo UK Ltd) 2 devices</t>
  </si>
  <si>
    <t>26280811000001100</t>
  </si>
  <si>
    <t>Juzo Dynamic Cotton class 1 (18-21mmHg) below knee closed toe with silicone top band lymphoedema garment short size II (Juzo UK Ltd)</t>
  </si>
  <si>
    <t>26280911000001105</t>
  </si>
  <si>
    <t>26281111000001101</t>
  </si>
  <si>
    <t>Juzo Dynamic Cotton class 1 (18-21mmHg) below knee closed toe with silicone top band lymphoedema garment short size III (Juzo UK Ltd)</t>
  </si>
  <si>
    <t>26281311000001104</t>
  </si>
  <si>
    <t>26281411000001106</t>
  </si>
  <si>
    <t>Juzo Dynamic Cotton class 1 (18-21mmHg) below knee closed toe with silicone top band lymphoedema garment short size IV (Juzo UK Ltd)</t>
  </si>
  <si>
    <t>26281611000001109</t>
  </si>
  <si>
    <t>26281811000001108</t>
  </si>
  <si>
    <t>Juzo Dynamic Cotton class 1 (18-21mmHg) below knee closed toe with silicone top band lymphoedema garment short size V (Juzo UK Ltd)</t>
  </si>
  <si>
    <t>26281911000001103</t>
  </si>
  <si>
    <t>26282111000001106</t>
  </si>
  <si>
    <t>Juzo Dynamic Cotton class 1 (18-21mmHg) below knee closed toe with silicone top band lymphoedema garment short size VI (Juzo UK Ltd)</t>
  </si>
  <si>
    <t>26282311000001108</t>
  </si>
  <si>
    <t>26282511000001102</t>
  </si>
  <si>
    <t>26282611000001103</t>
  </si>
  <si>
    <t>26282711000001107</t>
  </si>
  <si>
    <t>26282911000001109</t>
  </si>
  <si>
    <t>26283011000001101</t>
  </si>
  <si>
    <t>26283111000001100</t>
  </si>
  <si>
    <t>26283211000001106</t>
  </si>
  <si>
    <t>26283311000001103</t>
  </si>
  <si>
    <t>26283511000001109</t>
  </si>
  <si>
    <t>26283711000001104</t>
  </si>
  <si>
    <t>26283811000001107</t>
  </si>
  <si>
    <t>26283911000001102</t>
  </si>
  <si>
    <t>26284111000001103</t>
  </si>
  <si>
    <t>26284211000001109</t>
  </si>
  <si>
    <t>26284411000001108</t>
  </si>
  <si>
    <t>26284611000001106</t>
  </si>
  <si>
    <t>26284811000001105</t>
  </si>
  <si>
    <t>26284911000001100</t>
  </si>
  <si>
    <t>26285111000001104</t>
  </si>
  <si>
    <t>26285211000001105</t>
  </si>
  <si>
    <t>26285411000001109</t>
  </si>
  <si>
    <t>26285511000001108</t>
  </si>
  <si>
    <t>26285711000001103</t>
  </si>
  <si>
    <t>26285811000001106</t>
  </si>
  <si>
    <t>21270001710</t>
  </si>
  <si>
    <t>Juzo Dynamic Cotton class 2 (23-32mmHg) below knee closed toe with silicone top band</t>
  </si>
  <si>
    <t>27618811000001102</t>
  </si>
  <si>
    <t>Juzo Dynamic Cotton class 2 (23-32mmHg) below knee closed toe with silicone top band lymphoedema garment standard size I (Juzo UK Ltd)</t>
  </si>
  <si>
    <t>27618911000001107</t>
  </si>
  <si>
    <t>Juzo Dynamic Cotton class 2 (23-32mmHg) below knee closed toe with silicone top band lymphoedema garment standard size (Juzo UK Ltd) 2 devices</t>
  </si>
  <si>
    <t>27619211000001108</t>
  </si>
  <si>
    <t>Juzo Dynamic Cotton class 2 (23-32mmHg) below knee closed toe with silicone top band lymphoedema garment standard size VI (Juzo UK Ltd)</t>
  </si>
  <si>
    <t>27619311000001100</t>
  </si>
  <si>
    <t>27619411000001107</t>
  </si>
  <si>
    <t>27619511000001106</t>
  </si>
  <si>
    <t>27619611000001105</t>
  </si>
  <si>
    <t>27619711000001101</t>
  </si>
  <si>
    <t>27619811000001109</t>
  </si>
  <si>
    <t>Juzo Dynamic Cotton class 2 (23-32mmHg) below knee closed toe with silicone top band lymphoedema garment standard size V (Juzo UK Ltd)</t>
  </si>
  <si>
    <t>27619911000001104</t>
  </si>
  <si>
    <t>27620011000001102</t>
  </si>
  <si>
    <t>27620111000001101</t>
  </si>
  <si>
    <t>27620211000001107</t>
  </si>
  <si>
    <t>27620311000001104</t>
  </si>
  <si>
    <t>27620411000001106</t>
  </si>
  <si>
    <t>Juzo Dynamic Cotton class 2 (23-32mmHg) below knee closed toe with silicone top band lymphoedema garment standard size IV (Juzo UK Ltd)</t>
  </si>
  <si>
    <t>27620511000001105</t>
  </si>
  <si>
    <t>27620611000001109</t>
  </si>
  <si>
    <t>27620711000001100</t>
  </si>
  <si>
    <t>27620811000001108</t>
  </si>
  <si>
    <t>27620911000001103</t>
  </si>
  <si>
    <t>27621011000001106</t>
  </si>
  <si>
    <t>Juzo Dynamic Cotton class 2 (23-32mmHg) below knee closed toe with silicone top band lymphoedema garment standard size III (Juzo UK Ltd)</t>
  </si>
  <si>
    <t>27621111000001107</t>
  </si>
  <si>
    <t>27621211000001101</t>
  </si>
  <si>
    <t>27621311000001109</t>
  </si>
  <si>
    <t>27621411000001102</t>
  </si>
  <si>
    <t>27621511000001103</t>
  </si>
  <si>
    <t>27621611000001104</t>
  </si>
  <si>
    <t>Juzo Dynamic Cotton class 2 (23-32mmHg) below knee closed toe with silicone top band lymphoedema garment standard size II (Juzo UK Ltd)</t>
  </si>
  <si>
    <t>27621711000001108</t>
  </si>
  <si>
    <t>27621911000001105</t>
  </si>
  <si>
    <t>27622111000001102</t>
  </si>
  <si>
    <t>27622211000001108</t>
  </si>
  <si>
    <t>27623811000001101</t>
  </si>
  <si>
    <t>27624011000001109</t>
  </si>
  <si>
    <t>27624111000001105</t>
  </si>
  <si>
    <t>27624311000001107</t>
  </si>
  <si>
    <t>27624411000001100</t>
  </si>
  <si>
    <t>27624711000001106</t>
  </si>
  <si>
    <t>Juzo Dynamic Cotton class 2 (23-32mmHg) below knee closed toe with silicone top band lymphoedema garment short size VI (Juzo UK Ltd)</t>
  </si>
  <si>
    <t>27624811000001103</t>
  </si>
  <si>
    <t>Juzo Dynamic Cotton class 2 (23-32mmHg) below knee closed toe with silicone top band lymphoedema garment short size (Juzo UK Ltd) 2 devices</t>
  </si>
  <si>
    <t>27624911000001108</t>
  </si>
  <si>
    <t>27625011000001108</t>
  </si>
  <si>
    <t>27625111000001109</t>
  </si>
  <si>
    <t>27625211000001103</t>
  </si>
  <si>
    <t>27625311000001106</t>
  </si>
  <si>
    <t>Juzo Dynamic Cotton class 2 (23-32mmHg) below knee closed toe with silicone top band lymphoedema garment short size V (Juzo UK Ltd)</t>
  </si>
  <si>
    <t>27625411000001104</t>
  </si>
  <si>
    <t>27625611000001101</t>
  </si>
  <si>
    <t>27625711000001105</t>
  </si>
  <si>
    <t>27625911000001107</t>
  </si>
  <si>
    <t>27626011000001104</t>
  </si>
  <si>
    <t>27626111000001103</t>
  </si>
  <si>
    <t>Juzo Dynamic Cotton class 2 (23-32mmHg) below knee closed toe with silicone top band lymphoedema garment short size IV (Juzo UK Ltd)</t>
  </si>
  <si>
    <t>27626211000001109</t>
  </si>
  <si>
    <t>27626311000001101</t>
  </si>
  <si>
    <t>27626411000001108</t>
  </si>
  <si>
    <t>27626511000001107</t>
  </si>
  <si>
    <t>27626611000001106</t>
  </si>
  <si>
    <t>27626711000001102</t>
  </si>
  <si>
    <t>Juzo Dynamic Cotton class 2 (23-32mmHg) below knee closed toe with silicone top band lymphoedema garment short size III (Juzo UK Ltd)</t>
  </si>
  <si>
    <t>27626811000001105</t>
  </si>
  <si>
    <t>27626911000001100</t>
  </si>
  <si>
    <t>27627011000001101</t>
  </si>
  <si>
    <t>27627111000001100</t>
  </si>
  <si>
    <t>27627211000001106</t>
  </si>
  <si>
    <t>27627311000001103</t>
  </si>
  <si>
    <t>Juzo Dynamic Cotton class 2 (23-32mmHg) below knee closed toe with silicone top band lymphoedema garment short size II (Juzo UK Ltd)</t>
  </si>
  <si>
    <t>27627411000001105</t>
  </si>
  <si>
    <t>27627511000001109</t>
  </si>
  <si>
    <t>27627611000001108</t>
  </si>
  <si>
    <t>27627711000001104</t>
  </si>
  <si>
    <t>27627811000001107</t>
  </si>
  <si>
    <t>27627911000001102</t>
  </si>
  <si>
    <t>Juzo Dynamic Cotton class 2 (23-32mmHg) below knee closed toe with silicone top band lymphoedema garment short size I (Juzo UK Ltd)</t>
  </si>
  <si>
    <t>27628011000001100</t>
  </si>
  <si>
    <t>27628111000001104</t>
  </si>
  <si>
    <t>27628211000001105</t>
  </si>
  <si>
    <t>27628311000001102</t>
  </si>
  <si>
    <t>27628411000001109</t>
  </si>
  <si>
    <t>21270001912</t>
  </si>
  <si>
    <t>Juzo Hostess class 1 (18-21mmHg) below knee closed toe with silicone top band</t>
  </si>
  <si>
    <t>29009311000001103</t>
  </si>
  <si>
    <t>Juzo Hostess class 1 (18-21mmHg) below knee closed toe with silicone top band lymphoedema garment standard size I (Juzo UK Ltd)</t>
  </si>
  <si>
    <t>29009411000001105</t>
  </si>
  <si>
    <t>Juzo Hostess class 1 (18-21mmHg) below knee closed toe with silicone top band lymphoedema garment standard size (Juzo UK Ltd) 2 devices</t>
  </si>
  <si>
    <t>21270001900</t>
  </si>
  <si>
    <t>Juzo Inspiration class 1 (18-21mmHg) below knee closed toe with silicone top band</t>
  </si>
  <si>
    <t>29009511000001109</t>
  </si>
  <si>
    <t>Juzo Inspiration class 1 (18-21mmHg) below knee closed toe with silicone top band lymphoedema garment standard size I (Juzo UK Ltd)</t>
  </si>
  <si>
    <t>29009611000001108</t>
  </si>
  <si>
    <t>Juzo Inspiration class 1 (18-21mmHg) below knee closed toe with silicone top band lymphoedema garment standard size (Juzo UK Ltd) 2 devices</t>
  </si>
  <si>
    <t>29009711000001104</t>
  </si>
  <si>
    <t>29009811000001107</t>
  </si>
  <si>
    <t>29010211000001102</t>
  </si>
  <si>
    <t>29010311000001105</t>
  </si>
  <si>
    <t>29010411000001103</t>
  </si>
  <si>
    <t>29010511000001104</t>
  </si>
  <si>
    <t>29010611000001100</t>
  </si>
  <si>
    <t>29010711000001109</t>
  </si>
  <si>
    <t>29010811000001101</t>
  </si>
  <si>
    <t>29010911000001106</t>
  </si>
  <si>
    <t>29011011000001103</t>
  </si>
  <si>
    <t>29011111000001102</t>
  </si>
  <si>
    <t>29011211000001108</t>
  </si>
  <si>
    <t>Juzo Inspiration class 1 (18-21mmHg) below knee closed toe with silicone top band lymphoedema garment standard size II (Juzo UK Ltd)</t>
  </si>
  <si>
    <t>29011411000001107</t>
  </si>
  <si>
    <t>29011311000001100</t>
  </si>
  <si>
    <t>29011511000001106</t>
  </si>
  <si>
    <t>29011611000001105</t>
  </si>
  <si>
    <t>29011711000001101</t>
  </si>
  <si>
    <t>29011811000001109</t>
  </si>
  <si>
    <t>Juzo Inspiration class 1 (18-21mmHg) below knee closed toe with silicone top band lymphoedema garment standard size III (Juzo UK Ltd)</t>
  </si>
  <si>
    <t>29011911000001104</t>
  </si>
  <si>
    <t>29012211000001101</t>
  </si>
  <si>
    <t>Juzo Inspiration class 1 (18-21mmHg) below knee closed toe with silicone top band lymphoedema garment standard size IV (Juzo UK Ltd)</t>
  </si>
  <si>
    <t>29012411000001102</t>
  </si>
  <si>
    <t>29012311000001109</t>
  </si>
  <si>
    <t>Juzo Hostess class 1 (18-21mmHg) below knee closed toe with silicone top band lymphoedema garment standard size II (Juzo UK Ltd)</t>
  </si>
  <si>
    <t>29012511000001103</t>
  </si>
  <si>
    <t>29012611000001104</t>
  </si>
  <si>
    <t>29013511000001105</t>
  </si>
  <si>
    <t>29013311000001104</t>
  </si>
  <si>
    <t>Juzo Inspiration class 1 (18-21mmHg) below knee closed toe with silicone top band lymphoedema garment standard size V (Juzo UK Ltd)</t>
  </si>
  <si>
    <t>29013611000001109</t>
  </si>
  <si>
    <t>29013711000001100</t>
  </si>
  <si>
    <t>29013911000001103</t>
  </si>
  <si>
    <t>29014011000001100</t>
  </si>
  <si>
    <t>29014411000001109</t>
  </si>
  <si>
    <t>29014211000001105</t>
  </si>
  <si>
    <t>29014511000001108</t>
  </si>
  <si>
    <t>29014611000001107</t>
  </si>
  <si>
    <t>29014811000001106</t>
  </si>
  <si>
    <t>29014711000001103</t>
  </si>
  <si>
    <t>29016011000001105</t>
  </si>
  <si>
    <t>29014911000001101</t>
  </si>
  <si>
    <t>29015011000001101</t>
  </si>
  <si>
    <t>29015211000001106</t>
  </si>
  <si>
    <t>29015311000001103</t>
  </si>
  <si>
    <t>29015411000001105</t>
  </si>
  <si>
    <t>29015511000001109</t>
  </si>
  <si>
    <t>29015611000001108</t>
  </si>
  <si>
    <t>29015711000001104</t>
  </si>
  <si>
    <t>29015911000001102</t>
  </si>
  <si>
    <t>Juzo Hostess class 1 (18-21mmHg) below knee closed toe with silicone top band lymphoedema garment standard size III (Juzo UK Ltd)</t>
  </si>
  <si>
    <t>29016111000001106</t>
  </si>
  <si>
    <t>29016211000001100</t>
  </si>
  <si>
    <t>29016311000001108</t>
  </si>
  <si>
    <t>29016411000001101</t>
  </si>
  <si>
    <t>29016511000001102</t>
  </si>
  <si>
    <t>29016611000001103</t>
  </si>
  <si>
    <t>29016911000001109</t>
  </si>
  <si>
    <t>29016711000001107</t>
  </si>
  <si>
    <t>29016811000001104</t>
  </si>
  <si>
    <t>29017011000001108</t>
  </si>
  <si>
    <t>29017111000001109</t>
  </si>
  <si>
    <t>29017211000001103</t>
  </si>
  <si>
    <t>29017311000001106</t>
  </si>
  <si>
    <t>29017411000001104</t>
  </si>
  <si>
    <t>29017511000001100</t>
  </si>
  <si>
    <t>29017611000001101</t>
  </si>
  <si>
    <t>29017811000001102</t>
  </si>
  <si>
    <t>29017711000001105</t>
  </si>
  <si>
    <t>29017911000001107</t>
  </si>
  <si>
    <t>29018011000001109</t>
  </si>
  <si>
    <t>29018111000001105</t>
  </si>
  <si>
    <t>29018211000001104</t>
  </si>
  <si>
    <t>29018311000001107</t>
  </si>
  <si>
    <t>29018411000001100</t>
  </si>
  <si>
    <t>Juzo Hostess class 1 (18-21mmHg) below knee closed toe with silicone top band lymphoedema garment standard size IV (Juzo UK Ltd)</t>
  </si>
  <si>
    <t>29018611000001102</t>
  </si>
  <si>
    <t>29018511000001101</t>
  </si>
  <si>
    <t>Juzo Inspiration class 1 (18-21mmHg) below knee closed toe with silicone top band lymphoedema garment standard size VI (Juzo UK Ltd)</t>
  </si>
  <si>
    <t>29018711000001106</t>
  </si>
  <si>
    <t>29018811000001103</t>
  </si>
  <si>
    <t>29018911000001108</t>
  </si>
  <si>
    <t>29019011000001104</t>
  </si>
  <si>
    <t>29019111000001103</t>
  </si>
  <si>
    <t>29019211000001109</t>
  </si>
  <si>
    <t>29019311000001101</t>
  </si>
  <si>
    <t>29019411000001108</t>
  </si>
  <si>
    <t>29019611000001106</t>
  </si>
  <si>
    <t>29019511000001107</t>
  </si>
  <si>
    <t>29019711000001102</t>
  </si>
  <si>
    <t>29019811000001105</t>
  </si>
  <si>
    <t>29019911000001100</t>
  </si>
  <si>
    <t>29020011000001103</t>
  </si>
  <si>
    <t>29020111000001102</t>
  </si>
  <si>
    <t>29020211000001108</t>
  </si>
  <si>
    <t>29020311000001100</t>
  </si>
  <si>
    <t>29020411000001107</t>
  </si>
  <si>
    <t>29020511000001106</t>
  </si>
  <si>
    <t>29020611000001105</t>
  </si>
  <si>
    <t>29020811000001109</t>
  </si>
  <si>
    <t>29020711000001101</t>
  </si>
  <si>
    <t>Juzo Hostess class 1 (18-21mmHg) below knee closed toe with silicone top band lymphoedema garment standard size V (Juzo UK Ltd)</t>
  </si>
  <si>
    <t>29021011000001107</t>
  </si>
  <si>
    <t>29020911000001104</t>
  </si>
  <si>
    <t>29076411000001108</t>
  </si>
  <si>
    <t>29021211000001102</t>
  </si>
  <si>
    <t>29021311000001105</t>
  </si>
  <si>
    <t>29021411000001103</t>
  </si>
  <si>
    <t>29021511000001104</t>
  </si>
  <si>
    <t>29021611000001100</t>
  </si>
  <si>
    <t>29021711000001109</t>
  </si>
  <si>
    <t>29021811000001101</t>
  </si>
  <si>
    <t>29022011000001104</t>
  </si>
  <si>
    <t>29021911000001106</t>
  </si>
  <si>
    <t>29022111000001103</t>
  </si>
  <si>
    <t>29022211000001109</t>
  </si>
  <si>
    <t>29022311000001101</t>
  </si>
  <si>
    <t>29022411000001108</t>
  </si>
  <si>
    <t>29022611000001106</t>
  </si>
  <si>
    <t>29022511000001107</t>
  </si>
  <si>
    <t>29022811000001105</t>
  </si>
  <si>
    <t>29023011000001108</t>
  </si>
  <si>
    <t>29023111000001109</t>
  </si>
  <si>
    <t>29023211000001103</t>
  </si>
  <si>
    <t>29023611000001101</t>
  </si>
  <si>
    <t>29023511000001100</t>
  </si>
  <si>
    <t>29023811000001102</t>
  </si>
  <si>
    <t>29023911000001107</t>
  </si>
  <si>
    <t>29024011000001105</t>
  </si>
  <si>
    <t>29024411000001101</t>
  </si>
  <si>
    <t>29024511000001102</t>
  </si>
  <si>
    <t>29024611000001103</t>
  </si>
  <si>
    <t>Juzo Hostess class 1 (18-21mmHg) below knee closed toe with silicone top band lymphoedema garment standard size VI (Juzo UK Ltd)</t>
  </si>
  <si>
    <t>29024711000001107</t>
  </si>
  <si>
    <t>29024911000001109</t>
  </si>
  <si>
    <t>29025011000001109</t>
  </si>
  <si>
    <t>29025211000001104</t>
  </si>
  <si>
    <t>29025411000001100</t>
  </si>
  <si>
    <t>29025511000001101</t>
  </si>
  <si>
    <t>29025611000001102</t>
  </si>
  <si>
    <t>29025711000001106</t>
  </si>
  <si>
    <t>29025911000001108</t>
  </si>
  <si>
    <t>29025811000001103</t>
  </si>
  <si>
    <t>29026011000001100</t>
  </si>
  <si>
    <t>29026111000001104</t>
  </si>
  <si>
    <t>29026211000001105</t>
  </si>
  <si>
    <t>29026311000001102</t>
  </si>
  <si>
    <t>29026411000001109</t>
  </si>
  <si>
    <t>29026511000001108</t>
  </si>
  <si>
    <t>29026711000001103</t>
  </si>
  <si>
    <t>29026611000001107</t>
  </si>
  <si>
    <t>29026811000001106</t>
  </si>
  <si>
    <t>29026911000001101</t>
  </si>
  <si>
    <t>29027111000001101</t>
  </si>
  <si>
    <t>29027211000001107</t>
  </si>
  <si>
    <t>29027311000001104</t>
  </si>
  <si>
    <t>29027411000001106</t>
  </si>
  <si>
    <t>Juzo Hostess class 1 (18-21mmHg) below knee closed toe with silicone top band lymphoedema garment short size I (Juzo UK Ltd)</t>
  </si>
  <si>
    <t>29027511000001105</t>
  </si>
  <si>
    <t>Juzo Hostess class 1 (18-21mmHg) below knee closed toe with silicone top band lymphoedema garment short size (Juzo UK Ltd) 2 devices</t>
  </si>
  <si>
    <t>29027611000001109</t>
  </si>
  <si>
    <t>29027711000001100</t>
  </si>
  <si>
    <t>29027811000001108</t>
  </si>
  <si>
    <t>29027911000001103</t>
  </si>
  <si>
    <t>29028011000001101</t>
  </si>
  <si>
    <t>29028211000001106</t>
  </si>
  <si>
    <t>29028411000001105</t>
  </si>
  <si>
    <t>29028711000001104</t>
  </si>
  <si>
    <t>29028611000001108</t>
  </si>
  <si>
    <t>29028811000001107</t>
  </si>
  <si>
    <t>29028911000001102</t>
  </si>
  <si>
    <t>29029211000001101</t>
  </si>
  <si>
    <t>29029311000001109</t>
  </si>
  <si>
    <t>29029411000001102</t>
  </si>
  <si>
    <t>29029511000001103</t>
  </si>
  <si>
    <t>29029611000001104</t>
  </si>
  <si>
    <t>29029711000001108</t>
  </si>
  <si>
    <t>29029911000001105</t>
  </si>
  <si>
    <t>29029811000001100</t>
  </si>
  <si>
    <t>29030011000001100</t>
  </si>
  <si>
    <t>29030111000001104</t>
  </si>
  <si>
    <t>29030211000001105</t>
  </si>
  <si>
    <t>29030311000001102</t>
  </si>
  <si>
    <t>Juzo Hostess class 1 (18-21mmHg) below knee closed toe with silicone top band lymphoedema garment short size II (Juzo UK Ltd)</t>
  </si>
  <si>
    <t>29030411000001109</t>
  </si>
  <si>
    <t>29030511000001108</t>
  </si>
  <si>
    <t>29030711000001103</t>
  </si>
  <si>
    <t>29030611000001107</t>
  </si>
  <si>
    <t>29030811000001106</t>
  </si>
  <si>
    <t>29030911000001101</t>
  </si>
  <si>
    <t>29031011000001109</t>
  </si>
  <si>
    <t>29031111000001105</t>
  </si>
  <si>
    <t>29031211000001104</t>
  </si>
  <si>
    <t>29031311000001107</t>
  </si>
  <si>
    <t>29031511000001101</t>
  </si>
  <si>
    <t>29031411000001100</t>
  </si>
  <si>
    <t>29031611000001102</t>
  </si>
  <si>
    <t>29031711000001106</t>
  </si>
  <si>
    <t>29031911000001108</t>
  </si>
  <si>
    <t>29031811000001103</t>
  </si>
  <si>
    <t>29032011000001101</t>
  </si>
  <si>
    <t>29032311000001103</t>
  </si>
  <si>
    <t>29032411000001105</t>
  </si>
  <si>
    <t>29032511000001109</t>
  </si>
  <si>
    <t>29032611000001108</t>
  </si>
  <si>
    <t>29032711000001104</t>
  </si>
  <si>
    <t>29032911000001102</t>
  </si>
  <si>
    <t>29032811000001107</t>
  </si>
  <si>
    <t>29033011000001105</t>
  </si>
  <si>
    <t>29033111000001106</t>
  </si>
  <si>
    <t>29033311000001108</t>
  </si>
  <si>
    <t>29033211000001100</t>
  </si>
  <si>
    <t>29033411000001101</t>
  </si>
  <si>
    <t>29033511000001102</t>
  </si>
  <si>
    <t>29033611000001103</t>
  </si>
  <si>
    <t>29033711000001107</t>
  </si>
  <si>
    <t>Juzo Hostess class 1 (18-21mmHg) below knee closed toe with silicone top band lymphoedema garment short size III (Juzo UK Ltd)</t>
  </si>
  <si>
    <t>29033811000001104</t>
  </si>
  <si>
    <t>29033911000001109</t>
  </si>
  <si>
    <t>29034011000001107</t>
  </si>
  <si>
    <t>29034111000001108</t>
  </si>
  <si>
    <t>29034211000001102</t>
  </si>
  <si>
    <t>29034311000001105</t>
  </si>
  <si>
    <t>29034511000001104</t>
  </si>
  <si>
    <t>29034411000001103</t>
  </si>
  <si>
    <t>29034611000001100</t>
  </si>
  <si>
    <t>29034711000001109</t>
  </si>
  <si>
    <t>29034911000001106</t>
  </si>
  <si>
    <t>29034811000001101</t>
  </si>
  <si>
    <t>29035011000001106</t>
  </si>
  <si>
    <t>29035111000001107</t>
  </si>
  <si>
    <t>29035211000001101</t>
  </si>
  <si>
    <t>29035311000001109</t>
  </si>
  <si>
    <t>29035411000001102</t>
  </si>
  <si>
    <t>29035511000001103</t>
  </si>
  <si>
    <t>29035711000001108</t>
  </si>
  <si>
    <t>29035611000001104</t>
  </si>
  <si>
    <t>29035911000001105</t>
  </si>
  <si>
    <t>29035811000001100</t>
  </si>
  <si>
    <t>29036011000001102</t>
  </si>
  <si>
    <t>29036111000001101</t>
  </si>
  <si>
    <t>29036211000001107</t>
  </si>
  <si>
    <t>29036311000001104</t>
  </si>
  <si>
    <t>29036411000001106</t>
  </si>
  <si>
    <t>29036511000001105</t>
  </si>
  <si>
    <t>Juzo Hostess class 1 (18-21mmHg) below knee closed toe with silicone top band lymphoedema garment short size IV (Juzo UK Ltd)</t>
  </si>
  <si>
    <t>29036611000001109</t>
  </si>
  <si>
    <t>29036711000001100</t>
  </si>
  <si>
    <t>29036811000001108</t>
  </si>
  <si>
    <t>29036911000001103</t>
  </si>
  <si>
    <t>29037011000001104</t>
  </si>
  <si>
    <t>29037111000001103</t>
  </si>
  <si>
    <t>29037211000001109</t>
  </si>
  <si>
    <t>29037311000001101</t>
  </si>
  <si>
    <t>29037511000001107</t>
  </si>
  <si>
    <t>29037411000001108</t>
  </si>
  <si>
    <t>29037611000001106</t>
  </si>
  <si>
    <t>29037711000001102</t>
  </si>
  <si>
    <t>29037811000001105</t>
  </si>
  <si>
    <t>29037911000001100</t>
  </si>
  <si>
    <t>29038011000001103</t>
  </si>
  <si>
    <t>29038111000001102</t>
  </si>
  <si>
    <t>29038211000001108</t>
  </si>
  <si>
    <t>29038311000001100</t>
  </si>
  <si>
    <t>29038511000001106</t>
  </si>
  <si>
    <t>29038411000001107</t>
  </si>
  <si>
    <t>29038611000001105</t>
  </si>
  <si>
    <t>29038711000001101</t>
  </si>
  <si>
    <t>29038811000001109</t>
  </si>
  <si>
    <t>29038911000001104</t>
  </si>
  <si>
    <t>29039011000001108</t>
  </si>
  <si>
    <t>29039111000001109</t>
  </si>
  <si>
    <t>Juzo Hostess class 1 (18-21mmHg) below knee closed toe with silicone top band lymphoedema garment short size V (Juzo UK Ltd)</t>
  </si>
  <si>
    <t>29039411000001104</t>
  </si>
  <si>
    <t>29039211000001103</t>
  </si>
  <si>
    <t>29039611000001101</t>
  </si>
  <si>
    <t>29039511000001100</t>
  </si>
  <si>
    <t>29039711000001105</t>
  </si>
  <si>
    <t>29039811000001102</t>
  </si>
  <si>
    <t>29039911000001107</t>
  </si>
  <si>
    <t>29040011000001101</t>
  </si>
  <si>
    <t>29040111000001100</t>
  </si>
  <si>
    <t>29040211000001106</t>
  </si>
  <si>
    <t>29040411000001105</t>
  </si>
  <si>
    <t>29040311000001103</t>
  </si>
  <si>
    <t>29040611000001108</t>
  </si>
  <si>
    <t>29040511000001109</t>
  </si>
  <si>
    <t>29040711000001104</t>
  </si>
  <si>
    <t>29040811000001107</t>
  </si>
  <si>
    <t>29041011000001105</t>
  </si>
  <si>
    <t>29040911000001102</t>
  </si>
  <si>
    <t>29041111000001106</t>
  </si>
  <si>
    <t>29041211000001100</t>
  </si>
  <si>
    <t>29041311000001108</t>
  </si>
  <si>
    <t>29041411000001101</t>
  </si>
  <si>
    <t>29041511000001102</t>
  </si>
  <si>
    <t>29041611000001103</t>
  </si>
  <si>
    <t>29041811000001104</t>
  </si>
  <si>
    <t>29041711000001107</t>
  </si>
  <si>
    <t>Juzo Hostess class 1 (18-21mmHg) below knee closed toe with silicone top band lymphoedema garment short size VI (Juzo UK Ltd)</t>
  </si>
  <si>
    <t>29041911000001109</t>
  </si>
  <si>
    <t>29042011000001102</t>
  </si>
  <si>
    <t>29042111000001101</t>
  </si>
  <si>
    <t>29042211000001107</t>
  </si>
  <si>
    <t>29042311000001104</t>
  </si>
  <si>
    <t>29042411000001106</t>
  </si>
  <si>
    <t>29042611000001109</t>
  </si>
  <si>
    <t>29042511000001105</t>
  </si>
  <si>
    <t>29042711000001100</t>
  </si>
  <si>
    <t>29042811000001108</t>
  </si>
  <si>
    <t>29043011000001106</t>
  </si>
  <si>
    <t>29042911000001103</t>
  </si>
  <si>
    <t>29043111000001107</t>
  </si>
  <si>
    <t>29043211000001101</t>
  </si>
  <si>
    <t>29043411000001102</t>
  </si>
  <si>
    <t>29043311000001109</t>
  </si>
  <si>
    <t>29043511000001103</t>
  </si>
  <si>
    <t>29043611000001104</t>
  </si>
  <si>
    <t>29043711000001108</t>
  </si>
  <si>
    <t>29043811000001100</t>
  </si>
  <si>
    <t>29044011000001108</t>
  </si>
  <si>
    <t>29043911000001105</t>
  </si>
  <si>
    <t>29044111000001109</t>
  </si>
  <si>
    <t>29044211000001103</t>
  </si>
  <si>
    <t>29083211000001105</t>
  </si>
  <si>
    <t>29044411000001104</t>
  </si>
  <si>
    <t>29044511000001100</t>
  </si>
  <si>
    <t>29044611000001101</t>
  </si>
  <si>
    <t>29083611000001107</t>
  </si>
  <si>
    <t>21270001918</t>
  </si>
  <si>
    <t>Juzo Hostess class 2 (23-32mmHg) below knee closed toe with silicone top band</t>
  </si>
  <si>
    <t>29044711000001105</t>
  </si>
  <si>
    <t>Juzo Hostess class 2 (23-32mmHg) below knee closed toe with silicone top band lymphoedema garment standard size I (Juzo UK Ltd)</t>
  </si>
  <si>
    <t>29045111000001108</t>
  </si>
  <si>
    <t>Juzo Hostess class 2 (23-32mmHg) below knee closed toe with silicone top band lymphoedema garment standard size (Juzo UK Ltd) 2 devices</t>
  </si>
  <si>
    <t>29044911000001107</t>
  </si>
  <si>
    <t>29045011000001107</t>
  </si>
  <si>
    <t>29045211000001102</t>
  </si>
  <si>
    <t>29045311000001105</t>
  </si>
  <si>
    <t>29045411000001103</t>
  </si>
  <si>
    <t>29045511000001104</t>
  </si>
  <si>
    <t>29045611000001100</t>
  </si>
  <si>
    <t>29045711000001109</t>
  </si>
  <si>
    <t>29045811000001101</t>
  </si>
  <si>
    <t>Juzo Inspiration class 1 (18-21mmHg) below knee closed toe with silicone top band lymphoedema garment short size I (Juzo UK Ltd)</t>
  </si>
  <si>
    <t>29046311000001100</t>
  </si>
  <si>
    <t>Juzo Inspiration class 1 (18-21mmHg) below knee closed toe with silicone top band lymphoedema garment short size (Juzo UK Ltd) 2 devices</t>
  </si>
  <si>
    <t>29045911000001106</t>
  </si>
  <si>
    <t>29046011000001103</t>
  </si>
  <si>
    <t>29046111000001102</t>
  </si>
  <si>
    <t>29046211000001108</t>
  </si>
  <si>
    <t>29046411000001107</t>
  </si>
  <si>
    <t>29046611000001105</t>
  </si>
  <si>
    <t>29046511000001106</t>
  </si>
  <si>
    <t>Juzo Inspiration class 1 (18-21mmHg) below knee closed toe with silicone top band lymphoedema garment short size II (Juzo UK Ltd)</t>
  </si>
  <si>
    <t>29046711000001101</t>
  </si>
  <si>
    <t>29046811000001109</t>
  </si>
  <si>
    <t>29046911000001104</t>
  </si>
  <si>
    <t>29047011000001100</t>
  </si>
  <si>
    <t>Juzo Inspiration class 1 (18-21mmHg) below knee closed toe with silicone top band lymphoedema garment short size III (Juzo UK Ltd)</t>
  </si>
  <si>
    <t>29047211000001105</t>
  </si>
  <si>
    <t>29047111000001104</t>
  </si>
  <si>
    <t>29047311000001102</t>
  </si>
  <si>
    <t>29047411000001109</t>
  </si>
  <si>
    <t>Juzo Inspiration class 1 (18-21mmHg) below knee closed toe with silicone top band lymphoedema garment short size IV (Juzo UK Ltd)</t>
  </si>
  <si>
    <t>29047611000001107</t>
  </si>
  <si>
    <t>29047511000001108</t>
  </si>
  <si>
    <t>29047711000001103</t>
  </si>
  <si>
    <t>29047811000001106</t>
  </si>
  <si>
    <t>Juzo Inspiration class 1 (18-21mmHg) below knee closed toe with silicone top band lymphoedema garment short size V (Juzo UK Ltd)</t>
  </si>
  <si>
    <t>29047911000001101</t>
  </si>
  <si>
    <t>29048011000001104</t>
  </si>
  <si>
    <t>Juzo Inspiration class 1 (18-21mmHg) below knee closed toe with silicone top band lymphoedema garment short size VI (Juzo UK Ltd)</t>
  </si>
  <si>
    <t>29048111000001103</t>
  </si>
  <si>
    <t>29048211000001109</t>
  </si>
  <si>
    <t>Juzo Hostess class 2 (23-32mmHg) below knee closed toe with silicone top band lymphoedema garment standard size II (Juzo UK Ltd)</t>
  </si>
  <si>
    <t>29048311000001101</t>
  </si>
  <si>
    <t>29048411000001108</t>
  </si>
  <si>
    <t>29048511000001107</t>
  </si>
  <si>
    <t>29048611000001106</t>
  </si>
  <si>
    <t>29048711000001102</t>
  </si>
  <si>
    <t>29048811000001105</t>
  </si>
  <si>
    <t>29048911000001100</t>
  </si>
  <si>
    <t>29049011000001109</t>
  </si>
  <si>
    <t>29049111000001105</t>
  </si>
  <si>
    <t>29049211000001104</t>
  </si>
  <si>
    <t>29049311000001107</t>
  </si>
  <si>
    <t>29049411000001100</t>
  </si>
  <si>
    <t>29049511000001101</t>
  </si>
  <si>
    <t>29049611000001102</t>
  </si>
  <si>
    <t>29049711000001106</t>
  </si>
  <si>
    <t>29049811000001103</t>
  </si>
  <si>
    <t>29049911000001108</t>
  </si>
  <si>
    <t>29050211000001109</t>
  </si>
  <si>
    <t>29050311000001101</t>
  </si>
  <si>
    <t>29050411000001108</t>
  </si>
  <si>
    <t>29050511000001107</t>
  </si>
  <si>
    <t>29050611000001106</t>
  </si>
  <si>
    <t>Juzo Hostess class 2 (23-32mmHg) below knee closed toe with silicone top band lymphoedema garment standard size III (Juzo UK Ltd)</t>
  </si>
  <si>
    <t>29050711000001102</t>
  </si>
  <si>
    <t>29050811000001105</t>
  </si>
  <si>
    <t>29050911000001100</t>
  </si>
  <si>
    <t>29051011000001108</t>
  </si>
  <si>
    <t>29051211000001103</t>
  </si>
  <si>
    <t>29051111000001109</t>
  </si>
  <si>
    <t>29051311000001106</t>
  </si>
  <si>
    <t>29052211000001105</t>
  </si>
  <si>
    <t>29052611000001107</t>
  </si>
  <si>
    <t>29052511000001108</t>
  </si>
  <si>
    <t>29053011000001109</t>
  </si>
  <si>
    <t>29052911000001101</t>
  </si>
  <si>
    <t>29053111000001105</t>
  </si>
  <si>
    <t>29053511000001101</t>
  </si>
  <si>
    <t>29053811000001103</t>
  </si>
  <si>
    <t>29053711000001106</t>
  </si>
  <si>
    <t>29053911000001108</t>
  </si>
  <si>
    <t>29054011000001106</t>
  </si>
  <si>
    <t>29054411000001102</t>
  </si>
  <si>
    <t>29054211000001101</t>
  </si>
  <si>
    <t>29054311000001109</t>
  </si>
  <si>
    <t>29054511000001103</t>
  </si>
  <si>
    <t>29054711000001108</t>
  </si>
  <si>
    <t>29054611000001104</t>
  </si>
  <si>
    <t>29054811000001100</t>
  </si>
  <si>
    <t>29054911000001105</t>
  </si>
  <si>
    <t>29092211000001100</t>
  </si>
  <si>
    <t>29055111000001106</t>
  </si>
  <si>
    <t>29055211000001100</t>
  </si>
  <si>
    <t>29055311000001108</t>
  </si>
  <si>
    <t>Juzo Hostess class 2 (23-32mmHg) below knee closed toe with silicone top band lymphoedema garment standard size IV (Juzo UK Ltd)</t>
  </si>
  <si>
    <t>29055511000001102</t>
  </si>
  <si>
    <t>29055411000001101</t>
  </si>
  <si>
    <t>29055611000001103</t>
  </si>
  <si>
    <t>29055711000001107</t>
  </si>
  <si>
    <t>29055811000001104</t>
  </si>
  <si>
    <t>29055911000001109</t>
  </si>
  <si>
    <t>29092311000001108</t>
  </si>
  <si>
    <t>29056011000001101</t>
  </si>
  <si>
    <t>29056111000001100</t>
  </si>
  <si>
    <t>29056311000001103</t>
  </si>
  <si>
    <t>29056611000001108</t>
  </si>
  <si>
    <t>29056411000001105</t>
  </si>
  <si>
    <t>29056511000001109</t>
  </si>
  <si>
    <t>29056711000001104</t>
  </si>
  <si>
    <t>29056911000001102</t>
  </si>
  <si>
    <t>29056811000001107</t>
  </si>
  <si>
    <t>29057011000001103</t>
  </si>
  <si>
    <t>29057111000001102</t>
  </si>
  <si>
    <t>29092411000001101</t>
  </si>
  <si>
    <t>29057311000001100</t>
  </si>
  <si>
    <t>29057411000001107</t>
  </si>
  <si>
    <t>29057511000001106</t>
  </si>
  <si>
    <t>29057811000001109</t>
  </si>
  <si>
    <t>29057611000001105</t>
  </si>
  <si>
    <t>29057711000001101</t>
  </si>
  <si>
    <t>29057911000001104</t>
  </si>
  <si>
    <t>29058111000001101</t>
  </si>
  <si>
    <t>29058011000001102</t>
  </si>
  <si>
    <t>29058211000001107</t>
  </si>
  <si>
    <t>29058311000001104</t>
  </si>
  <si>
    <t>Juzo Hostess class 2 (23-32mmHg) below knee closed toe with silicone top band lymphoedema garment standard size V (Juzo UK Ltd)</t>
  </si>
  <si>
    <t>29058411000001106</t>
  </si>
  <si>
    <t>29058511000001105</t>
  </si>
  <si>
    <t>29058711000001100</t>
  </si>
  <si>
    <t>29058611000001109</t>
  </si>
  <si>
    <t>29058811000001108</t>
  </si>
  <si>
    <t>29058911000001103</t>
  </si>
  <si>
    <t>29059111000001108</t>
  </si>
  <si>
    <t>29059011000001107</t>
  </si>
  <si>
    <t>29059511000001104</t>
  </si>
  <si>
    <t>29059211000001102</t>
  </si>
  <si>
    <t>29059311000001105</t>
  </si>
  <si>
    <t>29059411000001103</t>
  </si>
  <si>
    <t>29059811000001101</t>
  </si>
  <si>
    <t>29059611000001100</t>
  </si>
  <si>
    <t>29059711000001109</t>
  </si>
  <si>
    <t>29059911000001106</t>
  </si>
  <si>
    <t>29060011000001108</t>
  </si>
  <si>
    <t>29060111000001109</t>
  </si>
  <si>
    <t>29060211000001103</t>
  </si>
  <si>
    <t>29060511000001100</t>
  </si>
  <si>
    <t>29060611000001101</t>
  </si>
  <si>
    <t>29060711000001105</t>
  </si>
  <si>
    <t>29060811000001102</t>
  </si>
  <si>
    <t>29060911000001107</t>
  </si>
  <si>
    <t>29061011000001104</t>
  </si>
  <si>
    <t>29061311000001101</t>
  </si>
  <si>
    <t>29061411000001108</t>
  </si>
  <si>
    <t>29061511000001107</t>
  </si>
  <si>
    <t>29061711000001102</t>
  </si>
  <si>
    <t>29061611000001106</t>
  </si>
  <si>
    <t>29061911000001100</t>
  </si>
  <si>
    <t>29061811000001105</t>
  </si>
  <si>
    <t>29062011000001107</t>
  </si>
  <si>
    <t>29062111000001108</t>
  </si>
  <si>
    <t>29062311000001105</t>
  </si>
  <si>
    <t>29062211000001102</t>
  </si>
  <si>
    <t>29062411000001103</t>
  </si>
  <si>
    <t>29062511000001104</t>
  </si>
  <si>
    <t>29062711000001109</t>
  </si>
  <si>
    <t>29062611000001100</t>
  </si>
  <si>
    <t>Juzo Hostess class 2 (23-32mmHg) below knee closed toe with silicone top band lymphoedema garment standard size VI (Juzo UK Ltd)</t>
  </si>
  <si>
    <t>29062811000001101</t>
  </si>
  <si>
    <t>29062911000001106</t>
  </si>
  <si>
    <t>29063011000001103</t>
  </si>
  <si>
    <t>29063111000001102</t>
  </si>
  <si>
    <t>29063311000001100</t>
  </si>
  <si>
    <t>29063211000001108</t>
  </si>
  <si>
    <t>29063411000001107</t>
  </si>
  <si>
    <t>29063511000001106</t>
  </si>
  <si>
    <t>29063711000001101</t>
  </si>
  <si>
    <t>29063611000001105</t>
  </si>
  <si>
    <t>29063811000001109</t>
  </si>
  <si>
    <t>29063911000001104</t>
  </si>
  <si>
    <t>29064011000001101</t>
  </si>
  <si>
    <t>29064111000001100</t>
  </si>
  <si>
    <t>29064211000001106</t>
  </si>
  <si>
    <t>29064311000001103</t>
  </si>
  <si>
    <t>29064411000001105</t>
  </si>
  <si>
    <t>29064511000001109</t>
  </si>
  <si>
    <t>29064711000001104</t>
  </si>
  <si>
    <t>29064611000001108</t>
  </si>
  <si>
    <t>29064811000001107</t>
  </si>
  <si>
    <t>29064911000001102</t>
  </si>
  <si>
    <t>29065111000001101</t>
  </si>
  <si>
    <t>29065011000001102</t>
  </si>
  <si>
    <t>29065411000001106</t>
  </si>
  <si>
    <t>29065211000001107</t>
  </si>
  <si>
    <t>29065311000001104</t>
  </si>
  <si>
    <t>29065511000001105</t>
  </si>
  <si>
    <t>29065611000001109</t>
  </si>
  <si>
    <t>29065711000001100</t>
  </si>
  <si>
    <t>29065911000001103</t>
  </si>
  <si>
    <t>29065811000001108</t>
  </si>
  <si>
    <t>Juzo Hostess class 2 (23-32mmHg) below knee closed toe with silicone top band lymphoedema garment short size I (Juzo UK Ltd)</t>
  </si>
  <si>
    <t>29066011000001106</t>
  </si>
  <si>
    <t>Juzo Hostess class 2 (23-32mmHg) below knee closed toe with silicone top band lymphoedema garment short size (Juzo UK Ltd) 2 devices</t>
  </si>
  <si>
    <t>29066111000001107</t>
  </si>
  <si>
    <t>29066311000001109</t>
  </si>
  <si>
    <t>29066211000001101</t>
  </si>
  <si>
    <t>29066411000001102</t>
  </si>
  <si>
    <t>29066511000001103</t>
  </si>
  <si>
    <t>29066611000001104</t>
  </si>
  <si>
    <t>29066711000001108</t>
  </si>
  <si>
    <t>29066811000001100</t>
  </si>
  <si>
    <t>29066911000001105</t>
  </si>
  <si>
    <t>29067011000001109</t>
  </si>
  <si>
    <t>29067111000001105</t>
  </si>
  <si>
    <t>29067211000001104</t>
  </si>
  <si>
    <t>29067311000001107</t>
  </si>
  <si>
    <t>29067511000001101</t>
  </si>
  <si>
    <t>29067611000001102</t>
  </si>
  <si>
    <t>29067811000001103</t>
  </si>
  <si>
    <t>29067911000001108</t>
  </si>
  <si>
    <t>29068111000001106</t>
  </si>
  <si>
    <t>29068011000001105</t>
  </si>
  <si>
    <t>29068211000001100</t>
  </si>
  <si>
    <t>29068311000001108</t>
  </si>
  <si>
    <t>29068411000001101</t>
  </si>
  <si>
    <t>29068511000001102</t>
  </si>
  <si>
    <t>29068611000001103</t>
  </si>
  <si>
    <t>29068711000001107</t>
  </si>
  <si>
    <t>29069211000001105</t>
  </si>
  <si>
    <t>29068811000001104</t>
  </si>
  <si>
    <t>Juzo Hostess class 2 (23-32mmHg) below knee closed toe with silicone top band lymphoedema garment short size II (Juzo UK Ltd)</t>
  </si>
  <si>
    <t>29069011000001100</t>
  </si>
  <si>
    <t>29069111000001104</t>
  </si>
  <si>
    <t>29069311000001102</t>
  </si>
  <si>
    <t>29069411000001109</t>
  </si>
  <si>
    <t>29069511000001108</t>
  </si>
  <si>
    <t>29069611000001107</t>
  </si>
  <si>
    <t>29069711000001103</t>
  </si>
  <si>
    <t>29069811000001106</t>
  </si>
  <si>
    <t>29069911000001101</t>
  </si>
  <si>
    <t>29070011000001102</t>
  </si>
  <si>
    <t>29070211000001107</t>
  </si>
  <si>
    <t>29070111000001101</t>
  </si>
  <si>
    <t>29071511000001103</t>
  </si>
  <si>
    <t>29070411000001106</t>
  </si>
  <si>
    <t>29070811000001108</t>
  </si>
  <si>
    <t>29070511000001105</t>
  </si>
  <si>
    <t>29071011000001106</t>
  </si>
  <si>
    <t>29070711000001100</t>
  </si>
  <si>
    <t>29071211000001101</t>
  </si>
  <si>
    <t>29070911000001103</t>
  </si>
  <si>
    <t>29071111000001107</t>
  </si>
  <si>
    <t>29071311000001109</t>
  </si>
  <si>
    <t>29071411000001102</t>
  </si>
  <si>
    <t>29071611000001104</t>
  </si>
  <si>
    <t>29071711000001108</t>
  </si>
  <si>
    <t>29071811000001100</t>
  </si>
  <si>
    <t>Juzo Hostess class 2 (23-32mmHg) below knee closed toe with silicone top band lymphoedema garment short size III (Juzo UK Ltd)</t>
  </si>
  <si>
    <t>29071911000001105</t>
  </si>
  <si>
    <t>29072011000001103</t>
  </si>
  <si>
    <t>29072111000001102</t>
  </si>
  <si>
    <t>29072211000001108</t>
  </si>
  <si>
    <t>29072411000001107</t>
  </si>
  <si>
    <t>29072311000001100</t>
  </si>
  <si>
    <t>29072611000001105</t>
  </si>
  <si>
    <t>29072511000001106</t>
  </si>
  <si>
    <t>29072711000001101</t>
  </si>
  <si>
    <t>29072811000001109</t>
  </si>
  <si>
    <t>29073011000001107</t>
  </si>
  <si>
    <t>29072911000001104</t>
  </si>
  <si>
    <t>29073111000001108</t>
  </si>
  <si>
    <t>29073211000001102</t>
  </si>
  <si>
    <t>29073411000001103</t>
  </si>
  <si>
    <t>29073311000001105</t>
  </si>
  <si>
    <t>29073511000001104</t>
  </si>
  <si>
    <t>29073611000001100</t>
  </si>
  <si>
    <t>29073811000001101</t>
  </si>
  <si>
    <t>29073711000001109</t>
  </si>
  <si>
    <t>29084711000001101</t>
  </si>
  <si>
    <t>29073911000001106</t>
  </si>
  <si>
    <t>29074111000001105</t>
  </si>
  <si>
    <t>29074011000001109</t>
  </si>
  <si>
    <t>29074211000001104</t>
  </si>
  <si>
    <t>29074311000001107</t>
  </si>
  <si>
    <t>29074511000001101</t>
  </si>
  <si>
    <t>29074411000001100</t>
  </si>
  <si>
    <t>29074611000001102</t>
  </si>
  <si>
    <t>29074711000001106</t>
  </si>
  <si>
    <t>29074911000001108</t>
  </si>
  <si>
    <t>29074811000001103</t>
  </si>
  <si>
    <t>Juzo Hostess class 2 (23-32mmHg) below knee closed toe with silicone top band lymphoedema garment short size IV (Juzo UK Ltd)</t>
  </si>
  <si>
    <t>29075011000001108</t>
  </si>
  <si>
    <t>29075111000001109</t>
  </si>
  <si>
    <t>29075211000001103</t>
  </si>
  <si>
    <t>29075311000001106</t>
  </si>
  <si>
    <t>29075411000001104</t>
  </si>
  <si>
    <t>29075511000001100</t>
  </si>
  <si>
    <t>29075611000001101</t>
  </si>
  <si>
    <t>29075711000001105</t>
  </si>
  <si>
    <t>29075911000001107</t>
  </si>
  <si>
    <t>21270001906</t>
  </si>
  <si>
    <t>Juzo Inspiration class 2 (23-32mmHg) below knee closed toe with silicone top band</t>
  </si>
  <si>
    <t>29075811000001102</t>
  </si>
  <si>
    <t>Juzo Inspiration class 2 (23-32mmHg) below knee closed toe with silicone top band lymphoedema garment standard size I (Juzo UK Ltd)</t>
  </si>
  <si>
    <t>29129211000001106</t>
  </si>
  <si>
    <t>Juzo Inspiration class 2 (23-32mmHg) below knee closed toe with silicone top band lymphoedema garment standard size (Juzo UK Ltd) 2 devices</t>
  </si>
  <si>
    <t>29076011000001104</t>
  </si>
  <si>
    <t>Juzo Inspiration class 2 (23-32mmHg) below knee closed toe with silicone top band lymphoedema garment standard size II (Juzo UK Ltd)</t>
  </si>
  <si>
    <t>29076311000001101</t>
  </si>
  <si>
    <t>29076111000001103</t>
  </si>
  <si>
    <t>29076211000001109</t>
  </si>
  <si>
    <t>29076511000001107</t>
  </si>
  <si>
    <t>29076611000001106</t>
  </si>
  <si>
    <t>29076711000001102</t>
  </si>
  <si>
    <t>29076811000001105</t>
  </si>
  <si>
    <t>29076911000001100</t>
  </si>
  <si>
    <t>29077011000001101</t>
  </si>
  <si>
    <t>29077111000001100</t>
  </si>
  <si>
    <t>Juzo Inspiration class 2 (23-32mmHg) below knee closed toe with silicone top band lymphoedema garment standard size III (Juzo UK Ltd)</t>
  </si>
  <si>
    <t>29077411000001105</t>
  </si>
  <si>
    <t>29077211000001106</t>
  </si>
  <si>
    <t>Juzo Hostess class 2 (23-32mmHg) below knee closed toe with silicone top band lymphoedema garment short size V (Juzo UK Ltd)</t>
  </si>
  <si>
    <t>29077311000001103</t>
  </si>
  <si>
    <t>29077511000001109</t>
  </si>
  <si>
    <t>29077711000001104</t>
  </si>
  <si>
    <t>29077611000001108</t>
  </si>
  <si>
    <t>Juzo Inspiration class 2 (23-32mmHg) below knee closed toe with silicone top band lymphoedema garment standard size IV (Juzo UK Ltd)</t>
  </si>
  <si>
    <t>29077811000001107</t>
  </si>
  <si>
    <t>29077911000001102</t>
  </si>
  <si>
    <t>Juzo Inspiration class 2 (23-32mmHg) below knee closed toe with silicone top band lymphoedema garment standard size V (Juzo UK Ltd)</t>
  </si>
  <si>
    <t>29078011000001100</t>
  </si>
  <si>
    <t>29078111000001104</t>
  </si>
  <si>
    <t>Juzo Inspiration class 2 (23-32mmHg) below knee closed toe with silicone top band lymphoedema garment standard size VI (Juzo UK Ltd)</t>
  </si>
  <si>
    <t>29078211000001105</t>
  </si>
  <si>
    <t>29078311000001102</t>
  </si>
  <si>
    <t>29078611000001107</t>
  </si>
  <si>
    <t>29078411000001109</t>
  </si>
  <si>
    <t>29078511000001108</t>
  </si>
  <si>
    <t>29078711000001103</t>
  </si>
  <si>
    <t>29078811000001106</t>
  </si>
  <si>
    <t>29078911000001101</t>
  </si>
  <si>
    <t>29079011000001105</t>
  </si>
  <si>
    <t>29079111000001106</t>
  </si>
  <si>
    <t>29079211000001100</t>
  </si>
  <si>
    <t>29079411000001101</t>
  </si>
  <si>
    <t>29079511000001102</t>
  </si>
  <si>
    <t>29079611000001103</t>
  </si>
  <si>
    <t>29079711000001107</t>
  </si>
  <si>
    <t>29079811000001104</t>
  </si>
  <si>
    <t>29079911000001109</t>
  </si>
  <si>
    <t>29080011000001105</t>
  </si>
  <si>
    <t>Juzo Hostess class 2 (23-32mmHg) below knee closed toe with silicone top band lymphoedema garment short size VI (Juzo UK Ltd)</t>
  </si>
  <si>
    <t>29080111000001106</t>
  </si>
  <si>
    <t>29080211000001100</t>
  </si>
  <si>
    <t>29080311000001108</t>
  </si>
  <si>
    <t>29080411000001101</t>
  </si>
  <si>
    <t>29080611000001103</t>
  </si>
  <si>
    <t>29080511000001102</t>
  </si>
  <si>
    <t>29080711000001107</t>
  </si>
  <si>
    <t>29080811000001104</t>
  </si>
  <si>
    <t>29080911000001109</t>
  </si>
  <si>
    <t>29081011000001101</t>
  </si>
  <si>
    <t>29081111000001100</t>
  </si>
  <si>
    <t>29081211000001106</t>
  </si>
  <si>
    <t>29081411000001105</t>
  </si>
  <si>
    <t>29081311000001103</t>
  </si>
  <si>
    <t>29081511000001109</t>
  </si>
  <si>
    <t>29081611000001108</t>
  </si>
  <si>
    <t>29081711000001104</t>
  </si>
  <si>
    <t>29081811000001107</t>
  </si>
  <si>
    <t>29081911000001102</t>
  </si>
  <si>
    <t>29082011000001109</t>
  </si>
  <si>
    <t>29082211000001104</t>
  </si>
  <si>
    <t>29082111000001105</t>
  </si>
  <si>
    <t>29082311000001107</t>
  </si>
  <si>
    <t>29082411000001100</t>
  </si>
  <si>
    <t>29082511000001101</t>
  </si>
  <si>
    <t>29082611000001102</t>
  </si>
  <si>
    <t>29082711000001106</t>
  </si>
  <si>
    <t>29082811000001103</t>
  </si>
  <si>
    <t>29083011000001100</t>
  </si>
  <si>
    <t>29082911000001108</t>
  </si>
  <si>
    <t>29083111000001104</t>
  </si>
  <si>
    <t>29083311000001102</t>
  </si>
  <si>
    <t>29083411000001109</t>
  </si>
  <si>
    <t>29083511000001108</t>
  </si>
  <si>
    <t>29083711000001103</t>
  </si>
  <si>
    <t>29083811000001106</t>
  </si>
  <si>
    <t>29083911000001101</t>
  </si>
  <si>
    <t>29084011000001103</t>
  </si>
  <si>
    <t>29084111000001102</t>
  </si>
  <si>
    <t>29084211000001108</t>
  </si>
  <si>
    <t>29084311000001100</t>
  </si>
  <si>
    <t>29084411000001107</t>
  </si>
  <si>
    <t>29084511000001106</t>
  </si>
  <si>
    <t>29084611000001105</t>
  </si>
  <si>
    <t>29084811000001109</t>
  </si>
  <si>
    <t>29084911000001104</t>
  </si>
  <si>
    <t>29085011000001104</t>
  </si>
  <si>
    <t>29085111000001103</t>
  </si>
  <si>
    <t>29085211000001109</t>
  </si>
  <si>
    <t>29085311000001101</t>
  </si>
  <si>
    <t>29085411000001108</t>
  </si>
  <si>
    <t>29085511000001107</t>
  </si>
  <si>
    <t>29085611000001106</t>
  </si>
  <si>
    <t>29085711000001102</t>
  </si>
  <si>
    <t>29085811000001105</t>
  </si>
  <si>
    <t>29085911000001100</t>
  </si>
  <si>
    <t>29086011000001108</t>
  </si>
  <si>
    <t>29086111000001109</t>
  </si>
  <si>
    <t>29086211000001103</t>
  </si>
  <si>
    <t>29086311000001106</t>
  </si>
  <si>
    <t>29086511000001100</t>
  </si>
  <si>
    <t>29086611000001101</t>
  </si>
  <si>
    <t>29086711000001105</t>
  </si>
  <si>
    <t>29086911000001107</t>
  </si>
  <si>
    <t>29087011000001106</t>
  </si>
  <si>
    <t>29087411000001102</t>
  </si>
  <si>
    <t>29087611000001104</t>
  </si>
  <si>
    <t>29087711000001108</t>
  </si>
  <si>
    <t>29087811000001100</t>
  </si>
  <si>
    <t>29088111000001108</t>
  </si>
  <si>
    <t>29088311000001105</t>
  </si>
  <si>
    <t>29088411000001103</t>
  </si>
  <si>
    <t>29088511000001104</t>
  </si>
  <si>
    <t>29088711000001109</t>
  </si>
  <si>
    <t>29088911000001106</t>
  </si>
  <si>
    <t>29089111000001101</t>
  </si>
  <si>
    <t>29089411000001106</t>
  </si>
  <si>
    <t>29089911000001103</t>
  </si>
  <si>
    <t>29090011000001106</t>
  </si>
  <si>
    <t>29090211000001101</t>
  </si>
  <si>
    <t>29090311000001109</t>
  </si>
  <si>
    <t>29090511000001103</t>
  </si>
  <si>
    <t>29090611000001104</t>
  </si>
  <si>
    <t>29090811000001100</t>
  </si>
  <si>
    <t>29091011000001102</t>
  </si>
  <si>
    <t>29091211000001107</t>
  </si>
  <si>
    <t>29091511000001105</t>
  </si>
  <si>
    <t>29091711000001100</t>
  </si>
  <si>
    <t>29091811000001108</t>
  </si>
  <si>
    <t>29095711000001103</t>
  </si>
  <si>
    <t>29095811000001106</t>
  </si>
  <si>
    <t>29095911000001101</t>
  </si>
  <si>
    <t>29096011000001109</t>
  </si>
  <si>
    <t>29096111000001105</t>
  </si>
  <si>
    <t>29096211000001104</t>
  </si>
  <si>
    <t>29096311000001107</t>
  </si>
  <si>
    <t>29096411000001100</t>
  </si>
  <si>
    <t>29096711000001106</t>
  </si>
  <si>
    <t>29096811000001103</t>
  </si>
  <si>
    <t>29096911000001108</t>
  </si>
  <si>
    <t>29097011000001107</t>
  </si>
  <si>
    <t>29097111000001108</t>
  </si>
  <si>
    <t>29097211000001102</t>
  </si>
  <si>
    <t>29097311000001105</t>
  </si>
  <si>
    <t>29097411000001103</t>
  </si>
  <si>
    <t>29097511000001104</t>
  </si>
  <si>
    <t>29097611000001100</t>
  </si>
  <si>
    <t>29097711000001109</t>
  </si>
  <si>
    <t>29097811000001101</t>
  </si>
  <si>
    <t>29097911000001106</t>
  </si>
  <si>
    <t>29098011000001108</t>
  </si>
  <si>
    <t>29098111000001109</t>
  </si>
  <si>
    <t>29098211000001103</t>
  </si>
  <si>
    <t>29098311000001106</t>
  </si>
  <si>
    <t>Juzo Inspiration class 2 (23-32mmHg) below knee closed toe with silicone top band lymphoedema garment short size I (Juzo UK Ltd)</t>
  </si>
  <si>
    <t>29098411000001104</t>
  </si>
  <si>
    <t>Juzo Inspiration class 2 (23-32mmHg) below knee closed toe with silicone top band lymphoedema garment short size (Juzo UK Ltd) 2 devices</t>
  </si>
  <si>
    <t>29098511000001100</t>
  </si>
  <si>
    <t>Juzo Inspiration class 2 (23-32mmHg) below knee closed toe with silicone top band lymphoedema garment short size II (Juzo UK Ltd)</t>
  </si>
  <si>
    <t>29098611000001101</t>
  </si>
  <si>
    <t>29098711000001105</t>
  </si>
  <si>
    <t>Juzo Inspiration class 2 (23-32mmHg) below knee closed toe with silicone top band lymphoedema garment short size III (Juzo UK Ltd)</t>
  </si>
  <si>
    <t>29098811000001102</t>
  </si>
  <si>
    <t>29098911000001107</t>
  </si>
  <si>
    <t>Juzo Inspiration class 2 (23-32mmHg) below knee closed toe with silicone top band lymphoedema garment short size IV (Juzo UK Ltd)</t>
  </si>
  <si>
    <t>29099011000001103</t>
  </si>
  <si>
    <t>29099111000001102</t>
  </si>
  <si>
    <t>Juzo Inspiration class 2 (23-32mmHg) below knee closed toe with silicone top band lymphoedema garment short size V (Juzo UK Ltd)</t>
  </si>
  <si>
    <t>29099211000001108</t>
  </si>
  <si>
    <t>29099411000001107</t>
  </si>
  <si>
    <t>Juzo Inspiration class 2 (23-32mmHg) below knee closed toe with silicone top band lymphoedema garment short size VI (Juzo UK Ltd)</t>
  </si>
  <si>
    <t>29129311000001103</t>
  </si>
  <si>
    <t>29099911000001104</t>
  </si>
  <si>
    <t>29100111000001102</t>
  </si>
  <si>
    <t>29100211000001108</t>
  </si>
  <si>
    <t>29100311000001100</t>
  </si>
  <si>
    <t>29100711000001101</t>
  </si>
  <si>
    <t>29100911000001104</t>
  </si>
  <si>
    <t>29101111000001108</t>
  </si>
  <si>
    <t>29101311000001105</t>
  </si>
  <si>
    <t>29101611000001100</t>
  </si>
  <si>
    <t>29101811000001101</t>
  </si>
  <si>
    <t>29102111000001103</t>
  </si>
  <si>
    <t>29102311000001101</t>
  </si>
  <si>
    <t>29102911000001100</t>
  </si>
  <si>
    <t>29103111000001109</t>
  </si>
  <si>
    <t>29103311000001106</t>
  </si>
  <si>
    <t>29103511000001100</t>
  </si>
  <si>
    <t>29103711000001105</t>
  </si>
  <si>
    <t>29103811000001102</t>
  </si>
  <si>
    <t>29104111000001106</t>
  </si>
  <si>
    <t>29104311000001108</t>
  </si>
  <si>
    <t>29104511000001102</t>
  </si>
  <si>
    <t>29104811000001104</t>
  </si>
  <si>
    <t>29105111000001105</t>
  </si>
  <si>
    <t>29105711000001106</t>
  </si>
  <si>
    <t>29105911000001108</t>
  </si>
  <si>
    <t>29106111000001104</t>
  </si>
  <si>
    <t>29106311000001102</t>
  </si>
  <si>
    <t>29106511000001108</t>
  </si>
  <si>
    <t>29106811000001106</t>
  </si>
  <si>
    <t>29106911000001101</t>
  </si>
  <si>
    <t>29107311000001104</t>
  </si>
  <si>
    <t>29107611000001109</t>
  </si>
  <si>
    <t>29107811000001108</t>
  </si>
  <si>
    <t>29108011000001101</t>
  </si>
  <si>
    <t>29108211000001106</t>
  </si>
  <si>
    <t>29108411000001105</t>
  </si>
  <si>
    <t>29108711000001104</t>
  </si>
  <si>
    <t>29108911000001102</t>
  </si>
  <si>
    <t>29109411000001102</t>
  </si>
  <si>
    <t>29109611000001104</t>
  </si>
  <si>
    <t>29109911000001105</t>
  </si>
  <si>
    <t>29110111000001104</t>
  </si>
  <si>
    <t>29110511000001108</t>
  </si>
  <si>
    <t>29110711000001103</t>
  </si>
  <si>
    <t>29111011000001109</t>
  </si>
  <si>
    <t>29111211000001104</t>
  </si>
  <si>
    <t>29111411000001100</t>
  </si>
  <si>
    <t>29111611000001102</t>
  </si>
  <si>
    <t>29111711000001106</t>
  </si>
  <si>
    <t>29112011000001101</t>
  </si>
  <si>
    <t>29112211000001106</t>
  </si>
  <si>
    <t>29112411000001105</t>
  </si>
  <si>
    <t>29112711000001104</t>
  </si>
  <si>
    <t>29114411000001103</t>
  </si>
  <si>
    <t>29114911000001106</t>
  </si>
  <si>
    <t>29115111000001107</t>
  </si>
  <si>
    <t>29115311000001109</t>
  </si>
  <si>
    <t>29115511000001103</t>
  </si>
  <si>
    <t>29115611000001104</t>
  </si>
  <si>
    <t>29115711000001108</t>
  </si>
  <si>
    <t>29115811000001100</t>
  </si>
  <si>
    <t>29115911000001105</t>
  </si>
  <si>
    <t>29116011000001102</t>
  </si>
  <si>
    <t>29116111000001101</t>
  </si>
  <si>
    <t>29116211000001107</t>
  </si>
  <si>
    <t>29116311000001104</t>
  </si>
  <si>
    <t>29116411000001106</t>
  </si>
  <si>
    <t>29116511000001105</t>
  </si>
  <si>
    <t>29116611000001109</t>
  </si>
  <si>
    <t>29116711000001100</t>
  </si>
  <si>
    <t>29116811000001108</t>
  </si>
  <si>
    <t>29116911000001103</t>
  </si>
  <si>
    <t>29117011000001104</t>
  </si>
  <si>
    <t>29117211000001109</t>
  </si>
  <si>
    <t>29117311000001101</t>
  </si>
  <si>
    <t>29117611000001106</t>
  </si>
  <si>
    <t>29118411000001107</t>
  </si>
  <si>
    <t>29118511000001106</t>
  </si>
  <si>
    <t>29118711000001101</t>
  </si>
  <si>
    <t>29118911000001104</t>
  </si>
  <si>
    <t>29119111000001109</t>
  </si>
  <si>
    <t>29119311000001106</t>
  </si>
  <si>
    <t>29119511000001100</t>
  </si>
  <si>
    <t>29119611000001101</t>
  </si>
  <si>
    <t>29119811000001102</t>
  </si>
  <si>
    <t>29120011000001109</t>
  </si>
  <si>
    <t>29120211000001104</t>
  </si>
  <si>
    <t>29120411000001100</t>
  </si>
  <si>
    <t>29120611000001102</t>
  </si>
  <si>
    <t>29120811000001103</t>
  </si>
  <si>
    <t>29121011000001100</t>
  </si>
  <si>
    <t>29121211000001105</t>
  </si>
  <si>
    <t>29121411000001109</t>
  </si>
  <si>
    <t>29121611000001107</t>
  </si>
  <si>
    <t>29121711000001103</t>
  </si>
  <si>
    <t>29121911000001101</t>
  </si>
  <si>
    <t>31177811000001108</t>
  </si>
  <si>
    <t>Juzo Inspiration class 1 (18-21mmHg) below knee closed toe with silicone top band lymphoedema garment extra short size I (Juzo UK Ltd)</t>
  </si>
  <si>
    <t>31180711000001108</t>
  </si>
  <si>
    <t>Juzo Inspiration class 1 (18-21mmHg) below knee closed toe with silicone top band lymphoedema garment extra short size (Juzo UK Ltd) 2 devices</t>
  </si>
  <si>
    <t>31178011000001101</t>
  </si>
  <si>
    <t>Juzo Inspiration class 1 (18-21mmHg) below knee closed toe with silicone top band lymphoedema garment extra short size II (Juzo UK Ltd)</t>
  </si>
  <si>
    <t>31178111000001100</t>
  </si>
  <si>
    <t>31178211000001106</t>
  </si>
  <si>
    <t>Juzo Inspiration class 1 (18-21mmHg) below knee closed toe with silicone top band lymphoedema garment extra short size III (Juzo UK Ltd)</t>
  </si>
  <si>
    <t>31178311000001103</t>
  </si>
  <si>
    <t>31178411000001105</t>
  </si>
  <si>
    <t>Juzo Inspiration class 1 (18-21mmHg) below knee closed toe with silicone top band lymphoedema garment extra short size IV (Juzo UK Ltd)</t>
  </si>
  <si>
    <t>31178511000001109</t>
  </si>
  <si>
    <t>31178611000001108</t>
  </si>
  <si>
    <t>Juzo Inspiration class 1 (18-21mmHg) below knee closed toe with silicone top band lymphoedema garment extra short size V (Juzo UK Ltd)</t>
  </si>
  <si>
    <t>31178711000001104</t>
  </si>
  <si>
    <t>31178811000001107</t>
  </si>
  <si>
    <t>Juzo Inspiration class 1 (18-21mmHg) below knee closed toe with silicone top band lymphoedema garment extra short size VI (Juzo UK Ltd)</t>
  </si>
  <si>
    <t>31178911000001102</t>
  </si>
  <si>
    <t>31179011000001106</t>
  </si>
  <si>
    <t>31179111000001107</t>
  </si>
  <si>
    <t>31179211000001101</t>
  </si>
  <si>
    <t>31179311000001109</t>
  </si>
  <si>
    <t>31179411000001102</t>
  </si>
  <si>
    <t>31179511000001103</t>
  </si>
  <si>
    <t>31179711000001108</t>
  </si>
  <si>
    <t>31179811000001100</t>
  </si>
  <si>
    <t>31180011000001106</t>
  </si>
  <si>
    <t>31180111000001107</t>
  </si>
  <si>
    <t>31180311000001109</t>
  </si>
  <si>
    <t>31180411000001102</t>
  </si>
  <si>
    <t>31180911000001105</t>
  </si>
  <si>
    <t>31181011000001102</t>
  </si>
  <si>
    <t>31181311000001104</t>
  </si>
  <si>
    <t>31181511000001105</t>
  </si>
  <si>
    <t>31181811000001108</t>
  </si>
  <si>
    <t>31181911000001103</t>
  </si>
  <si>
    <t>31182111000001106</t>
  </si>
  <si>
    <t>31182311000001108</t>
  </si>
  <si>
    <t>31182511000001102</t>
  </si>
  <si>
    <t>31182611000001103</t>
  </si>
  <si>
    <t>31182911000001109</t>
  </si>
  <si>
    <t>31183011000001101</t>
  </si>
  <si>
    <t>31183311000001103</t>
  </si>
  <si>
    <t>31183811000001107</t>
  </si>
  <si>
    <t>31186111000001105</t>
  </si>
  <si>
    <t>31186311000001107</t>
  </si>
  <si>
    <t>31186611000001102</t>
  </si>
  <si>
    <t>31186811000001103</t>
  </si>
  <si>
    <t>31187311000001105</t>
  </si>
  <si>
    <t>31187411000001103</t>
  </si>
  <si>
    <t>31187611000001100</t>
  </si>
  <si>
    <t>31187811000001101</t>
  </si>
  <si>
    <t>31187911000001106</t>
  </si>
  <si>
    <t>31188211000001103</t>
  </si>
  <si>
    <t>31188411000001104</t>
  </si>
  <si>
    <t>31188711000001105</t>
  </si>
  <si>
    <t>31189011000001103</t>
  </si>
  <si>
    <t>31189211000001108</t>
  </si>
  <si>
    <t>31189311000001100</t>
  </si>
  <si>
    <t>31189511000001106</t>
  </si>
  <si>
    <t>31189811000001109</t>
  </si>
  <si>
    <t>31190111000001108</t>
  </si>
  <si>
    <t>31190411000001103</t>
  </si>
  <si>
    <t>31190911000001106</t>
  </si>
  <si>
    <t>31191111000001102</t>
  </si>
  <si>
    <t>31191511000001106</t>
  </si>
  <si>
    <t>31200711000001109</t>
  </si>
  <si>
    <t>31200811000001101</t>
  </si>
  <si>
    <t>31200911000001106</t>
  </si>
  <si>
    <t>31201011000001103</t>
  </si>
  <si>
    <t>31201111000001102</t>
  </si>
  <si>
    <t>31201211000001108</t>
  </si>
  <si>
    <t>31201311000001100</t>
  </si>
  <si>
    <t>31201411000001107</t>
  </si>
  <si>
    <t>31201511000001106</t>
  </si>
  <si>
    <t>31201611000001105</t>
  </si>
  <si>
    <t>31201711000001101</t>
  </si>
  <si>
    <t>31201811000001109</t>
  </si>
  <si>
    <t>31202011000001106</t>
  </si>
  <si>
    <t>31202111000001107</t>
  </si>
  <si>
    <t>31202211000001101</t>
  </si>
  <si>
    <t>31202311000001109</t>
  </si>
  <si>
    <t>31202411000001102</t>
  </si>
  <si>
    <t>31202511000001103</t>
  </si>
  <si>
    <t>31202611000001104</t>
  </si>
  <si>
    <t>31202711000001108</t>
  </si>
  <si>
    <t>31202811000001100</t>
  </si>
  <si>
    <t>31202911000001105</t>
  </si>
  <si>
    <t>31203011000001102</t>
  </si>
  <si>
    <t>31203111000001101</t>
  </si>
  <si>
    <t>31203211000001107</t>
  </si>
  <si>
    <t>31203311000001104</t>
  </si>
  <si>
    <t>31203411000001106</t>
  </si>
  <si>
    <t>31203511000001105</t>
  </si>
  <si>
    <t>31203611000001109</t>
  </si>
  <si>
    <t>31203711000001100</t>
  </si>
  <si>
    <t>31204011000001100</t>
  </si>
  <si>
    <t>31204211000001105</t>
  </si>
  <si>
    <t>31204711000001103</t>
  </si>
  <si>
    <t>31204911000001101</t>
  </si>
  <si>
    <t>31205211000001106</t>
  </si>
  <si>
    <t>31205411000001105</t>
  </si>
  <si>
    <t>31205611000001108</t>
  </si>
  <si>
    <t>31205811000001107</t>
  </si>
  <si>
    <t>31206011000001105</t>
  </si>
  <si>
    <t>31206211000001100</t>
  </si>
  <si>
    <t>31206311000001108</t>
  </si>
  <si>
    <t>31206611000001103</t>
  </si>
  <si>
    <t>31206711000001107</t>
  </si>
  <si>
    <t>31206811000001104</t>
  </si>
  <si>
    <t>31206911000001109</t>
  </si>
  <si>
    <t>31207011000001108</t>
  </si>
  <si>
    <t>31207311000001106</t>
  </si>
  <si>
    <t>31207711000001105</t>
  </si>
  <si>
    <t>31423011000001105</t>
  </si>
  <si>
    <t>Juzo Inspiration class 2 (23-32mmHg) below knee closed toe with silicone top band lymphoedema garment extra short size I (Juzo UK Ltd)</t>
  </si>
  <si>
    <t>31423111000001106</t>
  </si>
  <si>
    <t>Juzo Inspiration class 2 (23-32mmHg) below knee closed toe with silicone top band lymphoedema garment extra short size (Juzo UK Ltd) 2 devices</t>
  </si>
  <si>
    <t>31423211000001100</t>
  </si>
  <si>
    <t>Juzo Inspiration class 2 (23-32mmHg) below knee closed toe with silicone top band lymphoedema garment extra short size II (Juzo UK Ltd)</t>
  </si>
  <si>
    <t>31423311000001108</t>
  </si>
  <si>
    <t>31423411000001101</t>
  </si>
  <si>
    <t>Juzo Inspiration class 2 (23-32mmHg) below knee closed toe with silicone top band lymphoedema garment extra short size III (Juzo UK Ltd)</t>
  </si>
  <si>
    <t>31423511000001102</t>
  </si>
  <si>
    <t>31423611000001103</t>
  </si>
  <si>
    <t>Juzo Inspiration class 2 (23-32mmHg) below knee closed toe with silicone top band lymphoedema garment extra short size IV (Juzo UK Ltd)</t>
  </si>
  <si>
    <t>31423711000001107</t>
  </si>
  <si>
    <t>31423811000001104</t>
  </si>
  <si>
    <t>Juzo Inspiration class 2 (23-32mmHg) below knee closed toe with silicone top band lymphoedema garment extra short size V (Juzo UK Ltd)</t>
  </si>
  <si>
    <t>31423911000001109</t>
  </si>
  <si>
    <t>31424011000001107</t>
  </si>
  <si>
    <t>Juzo Inspiration class 2 (23-32mmHg) below knee closed toe with silicone top band lymphoedema garment extra short size VI (Juzo UK Ltd)</t>
  </si>
  <si>
    <t>31424111000001108</t>
  </si>
  <si>
    <t>31424211000001102</t>
  </si>
  <si>
    <t>31424311000001105</t>
  </si>
  <si>
    <t>31424411000001103</t>
  </si>
  <si>
    <t>31424511000001104</t>
  </si>
  <si>
    <t>31424611000001100</t>
  </si>
  <si>
    <t>31424711000001109</t>
  </si>
  <si>
    <t>31424811000001101</t>
  </si>
  <si>
    <t>31424911000001106</t>
  </si>
  <si>
    <t>31425011000001106</t>
  </si>
  <si>
    <t>31425111000001107</t>
  </si>
  <si>
    <t>31425211000001101</t>
  </si>
  <si>
    <t>31425311000001109</t>
  </si>
  <si>
    <t>31425411000001102</t>
  </si>
  <si>
    <t>31425511000001103</t>
  </si>
  <si>
    <t>31425611000001104</t>
  </si>
  <si>
    <t>31425711000001108</t>
  </si>
  <si>
    <t>31425811000001100</t>
  </si>
  <si>
    <t>31425911000001105</t>
  </si>
  <si>
    <t>31426011000001102</t>
  </si>
  <si>
    <t>31426111000001101</t>
  </si>
  <si>
    <t>31426211000001107</t>
  </si>
  <si>
    <t>31426311000001104</t>
  </si>
  <si>
    <t>31426411000001106</t>
  </si>
  <si>
    <t>31426511000001105</t>
  </si>
  <si>
    <t>31426611000001109</t>
  </si>
  <si>
    <t>31426711000001100</t>
  </si>
  <si>
    <t>31426811000001108</t>
  </si>
  <si>
    <t>31426911000001103</t>
  </si>
  <si>
    <t>31427011000001104</t>
  </si>
  <si>
    <t>31427111000001103</t>
  </si>
  <si>
    <t>31427211000001109</t>
  </si>
  <si>
    <t>31427311000001101</t>
  </si>
  <si>
    <t>31427411000001108</t>
  </si>
  <si>
    <t>31427511000001107</t>
  </si>
  <si>
    <t>31427611000001106</t>
  </si>
  <si>
    <t>31427711000001102</t>
  </si>
  <si>
    <t>31427811000001105</t>
  </si>
  <si>
    <t>31427911000001100</t>
  </si>
  <si>
    <t>31428011000001103</t>
  </si>
  <si>
    <t>31428111000001102</t>
  </si>
  <si>
    <t>31428211000001108</t>
  </si>
  <si>
    <t>31428311000001100</t>
  </si>
  <si>
    <t>31428411000001107</t>
  </si>
  <si>
    <t>31428511000001106</t>
  </si>
  <si>
    <t>31428611000001105</t>
  </si>
  <si>
    <t>31428711000001101</t>
  </si>
  <si>
    <t>31428811000001109</t>
  </si>
  <si>
    <t>31428911000001104</t>
  </si>
  <si>
    <t>31429011000001108</t>
  </si>
  <si>
    <t>31429111000001109</t>
  </si>
  <si>
    <t>31429211000001103</t>
  </si>
  <si>
    <t>31429311000001106</t>
  </si>
  <si>
    <t>31429711000001105</t>
  </si>
  <si>
    <t>31429811000001102</t>
  </si>
  <si>
    <t>31429911000001107</t>
  </si>
  <si>
    <t>31430011000001102</t>
  </si>
  <si>
    <t>31430111000001101</t>
  </si>
  <si>
    <t>31430211000001107</t>
  </si>
  <si>
    <t>31430311000001104</t>
  </si>
  <si>
    <t>31430411000001106</t>
  </si>
  <si>
    <t>31430511000001105</t>
  </si>
  <si>
    <t>31430611000001109</t>
  </si>
  <si>
    <t>31430711000001100</t>
  </si>
  <si>
    <t>31430811000001108</t>
  </si>
  <si>
    <t>31430911000001103</t>
  </si>
  <si>
    <t>31431011000001106</t>
  </si>
  <si>
    <t>31431111000001107</t>
  </si>
  <si>
    <t>31431211000001101</t>
  </si>
  <si>
    <t>31431311000001109</t>
  </si>
  <si>
    <t>31431411000001102</t>
  </si>
  <si>
    <t>31431511000001103</t>
  </si>
  <si>
    <t>31431611000001104</t>
  </si>
  <si>
    <t>31431711000001108</t>
  </si>
  <si>
    <t>31431811000001100</t>
  </si>
  <si>
    <t>31431911000001105</t>
  </si>
  <si>
    <t>31432011000001103</t>
  </si>
  <si>
    <t>31432111000001102</t>
  </si>
  <si>
    <t>31432211000001108</t>
  </si>
  <si>
    <t>31432311000001100</t>
  </si>
  <si>
    <t>31432411000001107</t>
  </si>
  <si>
    <t>31432511000001106</t>
  </si>
  <si>
    <t>31432611000001105</t>
  </si>
  <si>
    <t>31432711000001101</t>
  </si>
  <si>
    <t>31432811000001109</t>
  </si>
  <si>
    <t>31432911000001104</t>
  </si>
  <si>
    <t>31433011000001107</t>
  </si>
  <si>
    <t>31433111000001108</t>
  </si>
  <si>
    <t>31433211000001102</t>
  </si>
  <si>
    <t>31433311000001105</t>
  </si>
  <si>
    <t>31433411000001103</t>
  </si>
  <si>
    <t>31433511000001104</t>
  </si>
  <si>
    <t>31433611000001100</t>
  </si>
  <si>
    <t>31433711000001109</t>
  </si>
  <si>
    <t>31433811000001101</t>
  </si>
  <si>
    <t>31433911000001106</t>
  </si>
  <si>
    <t>31434011000001109</t>
  </si>
  <si>
    <t>31439311000001108</t>
  </si>
  <si>
    <t>Juzo Dynamic class 1 (18-21mmHg) below knee closed toe with silicone top band lymphoedema garment extra short size I (Juzo UK Ltd)</t>
  </si>
  <si>
    <t>31439411000001101</t>
  </si>
  <si>
    <t>Juzo Dynamic class 1 (18-21mmHg) below knee closed toe with silicone top band lymphoedema garment extra short size (Juzo UK Ltd) 2 devices</t>
  </si>
  <si>
    <t>31439611000001103</t>
  </si>
  <si>
    <t>Juzo Dynamic class 1 (18-21mmHg) below knee closed toe with silicone top band lymphoedema garment extra short size II (Juzo UK Ltd)</t>
  </si>
  <si>
    <t>31439711000001107</t>
  </si>
  <si>
    <t>31440011000001103</t>
  </si>
  <si>
    <t>Juzo Dynamic class 1 (18-21mmHg) below knee closed toe with silicone top band lymphoedema garment extra short size III (Juzo UK Ltd)</t>
  </si>
  <si>
    <t>31440111000001102</t>
  </si>
  <si>
    <t>31440311000001100</t>
  </si>
  <si>
    <t>Juzo Dynamic class 1 (18-21mmHg) below knee closed toe with silicone top band lymphoedema garment extra short size IV (Juzo UK Ltd)</t>
  </si>
  <si>
    <t>31440411000001107</t>
  </si>
  <si>
    <t>31440611000001105</t>
  </si>
  <si>
    <t>Juzo Dynamic class 1 (18-21mmHg) below knee closed toe with silicone top band lymphoedema garment extra short size V (Juzo UK Ltd)</t>
  </si>
  <si>
    <t>31440811000001109</t>
  </si>
  <si>
    <t>31441011000001107</t>
  </si>
  <si>
    <t>Juzo Dynamic class 1 (18-21mmHg) below knee closed toe with silicone top band lymphoedema garment extra short size VI (Juzo UK Ltd)</t>
  </si>
  <si>
    <t>31441211000001102</t>
  </si>
  <si>
    <t>31441411000001103</t>
  </si>
  <si>
    <t>31441611000001100</t>
  </si>
  <si>
    <t>31441811000001101</t>
  </si>
  <si>
    <t>31442011000001104</t>
  </si>
  <si>
    <t>31442211000001109</t>
  </si>
  <si>
    <t>31442411000001108</t>
  </si>
  <si>
    <t>31443111000001109</t>
  </si>
  <si>
    <t>31443311000001106</t>
  </si>
  <si>
    <t>31443411000001104</t>
  </si>
  <si>
    <t>31443611000001101</t>
  </si>
  <si>
    <t>31443811000001102</t>
  </si>
  <si>
    <t>31444211000001100</t>
  </si>
  <si>
    <t>31492911000001106</t>
  </si>
  <si>
    <t>Juzo Soft class 1 (18-21mmHg) below knee closed toe with silicone top band lymphoedema garment extra short size I (Juzo UK Ltd)</t>
  </si>
  <si>
    <t>31493011000001103</t>
  </si>
  <si>
    <t>Juzo Soft class 1 (18-21mmHg) below knee closed toe with silicone top band lymphoedema garment extra short size (Juzo UK Ltd) 2 devices</t>
  </si>
  <si>
    <t>31493311000001100</t>
  </si>
  <si>
    <t>Juzo Soft class 1 (18-21mmHg) below knee closed toe with silicone top band lymphoedema garment extra short size II (Juzo UK Ltd)</t>
  </si>
  <si>
    <t>31493411000001107</t>
  </si>
  <si>
    <t>31493711000001101</t>
  </si>
  <si>
    <t>Juzo Soft class 1 (18-21mmHg) below knee closed toe with silicone top band lymphoedema garment extra short size III (Juzo UK Ltd)</t>
  </si>
  <si>
    <t>31493911000001104</t>
  </si>
  <si>
    <t>31494211000001106</t>
  </si>
  <si>
    <t>Juzo Soft class 1 (18-21mmHg) below knee closed toe with silicone top band lymphoedema garment extra short size IV (Juzo UK Ltd)</t>
  </si>
  <si>
    <t>31494411000001105</t>
  </si>
  <si>
    <t>31494711000001104</t>
  </si>
  <si>
    <t>Juzo Soft class 1 (18-21mmHg) below knee closed toe with silicone top band lymphoedema garment extra short size V (Juzo UK Ltd)</t>
  </si>
  <si>
    <t>31495011000001102</t>
  </si>
  <si>
    <t>31495211000001107</t>
  </si>
  <si>
    <t>Juzo Soft class 1 (18-21mmHg) below knee closed toe with silicone top band lymphoedema garment extra short size VI (Juzo UK Ltd)</t>
  </si>
  <si>
    <t>31495411000001106</t>
  </si>
  <si>
    <t>31496011000001106</t>
  </si>
  <si>
    <t>31496211000001101</t>
  </si>
  <si>
    <t>31497111000001105</t>
  </si>
  <si>
    <t>31497211000001104</t>
  </si>
  <si>
    <t>31497311000001107</t>
  </si>
  <si>
    <t>31497411000001100</t>
  </si>
  <si>
    <t>31497711000001106</t>
  </si>
  <si>
    <t>31497811000001103</t>
  </si>
  <si>
    <t>31512111000001103</t>
  </si>
  <si>
    <t>31512611000001106</t>
  </si>
  <si>
    <t>31513011000001108</t>
  </si>
  <si>
    <t>31513311000001106</t>
  </si>
  <si>
    <t>31513811000001102</t>
  </si>
  <si>
    <t>31514011000001105</t>
  </si>
  <si>
    <t>31514611000001103</t>
  </si>
  <si>
    <t>31514911000001109</t>
  </si>
  <si>
    <t>31515411000001100</t>
  </si>
  <si>
    <t>31515611000001102</t>
  </si>
  <si>
    <t>31516011000001100</t>
  </si>
  <si>
    <t>31516111000001104</t>
  </si>
  <si>
    <t>31516311000001102</t>
  </si>
  <si>
    <t>Juzo Dynamic class 2 (23-32mmHg) below knee closed toe with silicone top band lymphoedema garment extra short size I (Juzo UK Ltd)</t>
  </si>
  <si>
    <t>31516611000001107</t>
  </si>
  <si>
    <t>Juzo Dynamic class 2 (23-32mmHg) below knee closed toe with silicone top band lymphoedema garment extra short size (Juzo UK Ltd) 2 devices</t>
  </si>
  <si>
    <t>31516511000001108</t>
  </si>
  <si>
    <t>31516711000001103</t>
  </si>
  <si>
    <t>31517011000001102</t>
  </si>
  <si>
    <t>Juzo Dynamic class 2 (23-32mmHg) below knee closed toe with silicone top band lymphoedema garment extra short size II (Juzo UK Ltd)</t>
  </si>
  <si>
    <t>31517811000001108</t>
  </si>
  <si>
    <t>31517111000001101</t>
  </si>
  <si>
    <t>31517411000001106</t>
  </si>
  <si>
    <t>31518011000001101</t>
  </si>
  <si>
    <t>Juzo Dynamic class 2 (23-32mmHg) below knee closed toe with silicone top band lymphoedema garment extra short size III (Juzo UK Ltd)</t>
  </si>
  <si>
    <t>31518311000001103</t>
  </si>
  <si>
    <t>31518611000001108</t>
  </si>
  <si>
    <t>Juzo Dynamic class 2 (23-32mmHg) below knee closed toe with silicone top band lymphoedema garment extra short size IV (Juzo UK Ltd)</t>
  </si>
  <si>
    <t>31519211000001101</t>
  </si>
  <si>
    <t>31518911000001102</t>
  </si>
  <si>
    <t>31519311000001109</t>
  </si>
  <si>
    <t>31519411000001102</t>
  </si>
  <si>
    <t>Juzo Dynamic class 2 (23-32mmHg) below knee closed toe with silicone top band lymphoedema garment extra short size V (Juzo UK Ltd)</t>
  </si>
  <si>
    <t>31519711000001108</t>
  </si>
  <si>
    <t>31519611000001104</t>
  </si>
  <si>
    <t>31519811000001100</t>
  </si>
  <si>
    <t>31519911000001105</t>
  </si>
  <si>
    <t>Juzo Dynamic class 2 (23-32mmHg) below knee closed toe with silicone top band lymphoedema garment extra short size VI (Juzo UK Ltd)</t>
  </si>
  <si>
    <t>31520011000001107</t>
  </si>
  <si>
    <t>31520111000001108</t>
  </si>
  <si>
    <t>31520211000001102</t>
  </si>
  <si>
    <t>31520311000001105</t>
  </si>
  <si>
    <t>31520411000001103</t>
  </si>
  <si>
    <t>31520511000001104</t>
  </si>
  <si>
    <t>31520611000001100</t>
  </si>
  <si>
    <t>31520711000001109</t>
  </si>
  <si>
    <t>31520911000001106</t>
  </si>
  <si>
    <t>31521211000001108</t>
  </si>
  <si>
    <t>31521311000001100</t>
  </si>
  <si>
    <t>31521411000001107</t>
  </si>
  <si>
    <t>31521511000001106</t>
  </si>
  <si>
    <t>31521611000001105</t>
  </si>
  <si>
    <t>31521711000001101</t>
  </si>
  <si>
    <t>31521811000001109</t>
  </si>
  <si>
    <t>31521911000001104</t>
  </si>
  <si>
    <t>31522011000001106</t>
  </si>
  <si>
    <t>31522111000001107</t>
  </si>
  <si>
    <t>31522211000001101</t>
  </si>
  <si>
    <t>31522311000001109</t>
  </si>
  <si>
    <t>31522411000001102</t>
  </si>
  <si>
    <t>31522511000001103</t>
  </si>
  <si>
    <t>31522611000001104</t>
  </si>
  <si>
    <t>31522711000001108</t>
  </si>
  <si>
    <t>31522811000001100</t>
  </si>
  <si>
    <t>31522911000001105</t>
  </si>
  <si>
    <t>31523011000001102</t>
  </si>
  <si>
    <t>31523111000001101</t>
  </si>
  <si>
    <t>31523211000001107</t>
  </si>
  <si>
    <t>31523411000001106</t>
  </si>
  <si>
    <t>31523311000001104</t>
  </si>
  <si>
    <t>31523511000001105</t>
  </si>
  <si>
    <t>31523611000001109</t>
  </si>
  <si>
    <t>31523711000001100</t>
  </si>
  <si>
    <t>31523811000001108</t>
  </si>
  <si>
    <t>31523911000001103</t>
  </si>
  <si>
    <t>31524011000001100</t>
  </si>
  <si>
    <t>31524111000001104</t>
  </si>
  <si>
    <t>31524211000001105</t>
  </si>
  <si>
    <t>31524311000001102</t>
  </si>
  <si>
    <t>31524411000001109</t>
  </si>
  <si>
    <t>31524511000001108</t>
  </si>
  <si>
    <t>31524811000001106</t>
  </si>
  <si>
    <t>31525011000001101</t>
  </si>
  <si>
    <t>31604311000001104</t>
  </si>
  <si>
    <t>Juzo Dynamic Cotton class 1 (18-21mmHg) below knee closed toe with silicone top band lymphoedema garment extra short size I (Juzo UK Ltd)</t>
  </si>
  <si>
    <t>31604411000001106</t>
  </si>
  <si>
    <t>Juzo Dynamic Cotton class 1 (18-21mmHg) below knee closed toe with silicone top band lymphoedema garment extra short size (Juzo UK Ltd) 2 devices</t>
  </si>
  <si>
    <t>31608711000001108</t>
  </si>
  <si>
    <t>Juzo Dynamic Cotton class 1 (18-21mmHg) below knee closed toe with silicone top band lymphoedema garment extra short size II (Juzo UK Ltd)</t>
  </si>
  <si>
    <t>31609011000001101</t>
  </si>
  <si>
    <t>31611311000001100</t>
  </si>
  <si>
    <t>Juzo Dynamic Cotton class 1 (18-21mmHg) below knee closed toe with silicone top band lymphoedema garment extra short size III (Juzo UK Ltd)</t>
  </si>
  <si>
    <t>31611611000001105</t>
  </si>
  <si>
    <t>31612111000001107</t>
  </si>
  <si>
    <t>Juzo Dynamic Cotton class 1 (18-21mmHg) below knee closed toe with silicone top band lymphoedema garment extra short size IV (Juzo UK Ltd)</t>
  </si>
  <si>
    <t>31612411000001102</t>
  </si>
  <si>
    <t>31612911000001105</t>
  </si>
  <si>
    <t>Juzo Dynamic Cotton class 1 (18-21mmHg) below knee closed toe with silicone top band lymphoedema garment extra short size V (Juzo UK Ltd)</t>
  </si>
  <si>
    <t>31613111000001101</t>
  </si>
  <si>
    <t>31613511000001105</t>
  </si>
  <si>
    <t>Juzo Dynamic Cotton class 1 (18-21mmHg) below knee closed toe with silicone top band lymphoedema garment extra short size VI (Juzo UK Ltd)</t>
  </si>
  <si>
    <t>31613911000001103</t>
  </si>
  <si>
    <t>31614311000001102</t>
  </si>
  <si>
    <t>31614511000001108</t>
  </si>
  <si>
    <t>31614911000001101</t>
  </si>
  <si>
    <t>31615311000001103</t>
  </si>
  <si>
    <t>31615811000001107</t>
  </si>
  <si>
    <t>31616811000001104</t>
  </si>
  <si>
    <t>31617411000001104</t>
  </si>
  <si>
    <t>31618011000001109</t>
  </si>
  <si>
    <t>31618711000001106</t>
  </si>
  <si>
    <t>31619211000001109</t>
  </si>
  <si>
    <t>31619611000001106</t>
  </si>
  <si>
    <t>31619911000001100</t>
  </si>
  <si>
    <t>31621111000001108</t>
  </si>
  <si>
    <t>31621411000001103</t>
  </si>
  <si>
    <t>31621911000001106</t>
  </si>
  <si>
    <t>31622311000001101</t>
  </si>
  <si>
    <t>31622611000001106</t>
  </si>
  <si>
    <t>31623011000001108</t>
  </si>
  <si>
    <t>31623311000001106</t>
  </si>
  <si>
    <t>31623711000001105</t>
  </si>
  <si>
    <t>31624111000001106</t>
  </si>
  <si>
    <t>31624211000001100</t>
  </si>
  <si>
    <t>31624511000001102</t>
  </si>
  <si>
    <t>31625111000001105</t>
  </si>
  <si>
    <t>31879911000001100</t>
  </si>
  <si>
    <t>Juzo Dynamic Cotton class 2 (23-32mmHg) below knee closed toe with silicone top band lymphoedema garment extra short size I (Juzo UK Ltd)</t>
  </si>
  <si>
    <t>31881211000001103</t>
  </si>
  <si>
    <t>Juzo Dynamic Cotton class 2 (23-32mmHg) below knee closed toe with silicone top band lymphoedema garment extra short size (Juzo UK Ltd) 2 devices</t>
  </si>
  <si>
    <t>31882111000001104</t>
  </si>
  <si>
    <t>Juzo Dynamic Cotton class 2 (23-32mmHg) below knee closed toe with silicone top band lymphoedema garment extra short size II (Juzo UK Ltd)</t>
  </si>
  <si>
    <t>31882811000001106</t>
  </si>
  <si>
    <t>31882411000001109</t>
  </si>
  <si>
    <t>Juzo Dynamic Cotton class 2 (23-32mmHg) below knee closed toe with silicone top band lymphoedema garment extra short size VI (Juzo UK Ltd)</t>
  </si>
  <si>
    <t>31882511000001108</t>
  </si>
  <si>
    <t>31883011000001109</t>
  </si>
  <si>
    <t>Juzo Dynamic Cotton class 2 (23-32mmHg) below knee closed toe with silicone top band lymphoedema garment extra short size III (Juzo UK Ltd)</t>
  </si>
  <si>
    <t>31883311000001107</t>
  </si>
  <si>
    <t>31883411000001100</t>
  </si>
  <si>
    <t>Juzo Dynamic Cotton class 2 (23-32mmHg) below knee closed toe with silicone top band lymphoedema garment extra short size IV (Juzo UK Ltd)</t>
  </si>
  <si>
    <t>31883611000001102</t>
  </si>
  <si>
    <t>31883711000001106</t>
  </si>
  <si>
    <t>Juzo Dynamic Cotton class 2 (23-32mmHg) below knee closed toe with silicone top band lymphoedema garment extra short size V (Juzo UK Ltd)</t>
  </si>
  <si>
    <t>31882311000001102</t>
  </si>
  <si>
    <t>31885411000001101</t>
  </si>
  <si>
    <t>31885611000001103</t>
  </si>
  <si>
    <t>31886011000001101</t>
  </si>
  <si>
    <t>31886311000001103</t>
  </si>
  <si>
    <t>31886611000001108</t>
  </si>
  <si>
    <t>31887211000001108</t>
  </si>
  <si>
    <t>31888111000001101</t>
  </si>
  <si>
    <t>31888511000001105</t>
  </si>
  <si>
    <t>31888911000001103</t>
  </si>
  <si>
    <t>31889211000001102</t>
  </si>
  <si>
    <t>31889611000001100</t>
  </si>
  <si>
    <t>31890111000001102</t>
  </si>
  <si>
    <t>31890611000001105</t>
  </si>
  <si>
    <t>31891011000001107</t>
  </si>
  <si>
    <t>31891211000001102</t>
  </si>
  <si>
    <t>31891511000001104</t>
  </si>
  <si>
    <t>31895511000001101</t>
  </si>
  <si>
    <t>31895611000001102</t>
  </si>
  <si>
    <t>31896011000001100</t>
  </si>
  <si>
    <t>31896511000001108</t>
  </si>
  <si>
    <t>31897411000001106</t>
  </si>
  <si>
    <t>31897911000001103</t>
  </si>
  <si>
    <t>31898511000001109</t>
  </si>
  <si>
    <t>31898811000001107</t>
  </si>
  <si>
    <t>32021911000001103</t>
  </si>
  <si>
    <t>Juzo Soft class 2 (23-32mmHg) below knee closed toe with silicone top band lymphoedema garment extra short size I (Juzo UK Ltd)</t>
  </si>
  <si>
    <t>32022111000001106</t>
  </si>
  <si>
    <t>Juzo Soft class 2 (23-32mmHg) below knee closed toe with silicone top band lymphoedema garment extra short size (Juzo UK Ltd) 2 devices</t>
  </si>
  <si>
    <t>32022311000001108</t>
  </si>
  <si>
    <t>Juzo Soft class 2 (23-32mmHg) below knee closed toe with silicone top band lymphoedema garment extra short size II (Juzo UK Ltd)</t>
  </si>
  <si>
    <t>32022611000001103</t>
  </si>
  <si>
    <t>32022711000001107</t>
  </si>
  <si>
    <t>Juzo Soft class 2 (23-32mmHg) below knee closed toe with silicone top band lymphoedema garment extra short size III (Juzo UK Ltd)</t>
  </si>
  <si>
    <t>32022811000001104</t>
  </si>
  <si>
    <t>32022911000001109</t>
  </si>
  <si>
    <t>Juzo Soft class 2 (23-32mmHg) below knee closed toe with silicone top band lymphoedema garment extra short size IV (Juzo UK Ltd)</t>
  </si>
  <si>
    <t>32023011000001101</t>
  </si>
  <si>
    <t>32023211000001106</t>
  </si>
  <si>
    <t>Juzo Soft class 2 (23-32mmHg) below knee closed toe with silicone top band lymphoedema garment extra short size V (Juzo UK Ltd)</t>
  </si>
  <si>
    <t>32023311000001103</t>
  </si>
  <si>
    <t>32023511000001109</t>
  </si>
  <si>
    <t>Juzo Soft class 2 (23-32mmHg) below knee closed toe with silicone top band lymphoedema garment extra short size VI (Juzo UK Ltd)</t>
  </si>
  <si>
    <t>32023711000001104</t>
  </si>
  <si>
    <t>32024011000001104</t>
  </si>
  <si>
    <t>32024211000001109</t>
  </si>
  <si>
    <t>32024411000001108</t>
  </si>
  <si>
    <t>32024811000001105</t>
  </si>
  <si>
    <t>32025111000001104</t>
  </si>
  <si>
    <t>32025311000001102</t>
  </si>
  <si>
    <t>32025511000001108</t>
  </si>
  <si>
    <t>32026311000001107</t>
  </si>
  <si>
    <t>32026511000001101</t>
  </si>
  <si>
    <t>32026711000001106</t>
  </si>
  <si>
    <t>32026811000001103</t>
  </si>
  <si>
    <t>32026911000001108</t>
  </si>
  <si>
    <t>32027311000001105</t>
  </si>
  <si>
    <t>32027411000001103</t>
  </si>
  <si>
    <t>32027511000001104</t>
  </si>
  <si>
    <t>32027611000001100</t>
  </si>
  <si>
    <t>32028011000001108</t>
  </si>
  <si>
    <t>32028311000001106</t>
  </si>
  <si>
    <t>32028611000001101</t>
  </si>
  <si>
    <t>32028811000001102</t>
  </si>
  <si>
    <t>32029111000001102</t>
  </si>
  <si>
    <t>32029211000001108</t>
  </si>
  <si>
    <t>32029411000001107</t>
  </si>
  <si>
    <t>32029511000001106</t>
  </si>
  <si>
    <t>32029611000001105</t>
  </si>
  <si>
    <t>32029711000001101</t>
  </si>
  <si>
    <t>32029811000001109</t>
  </si>
  <si>
    <t>32029911000001104</t>
  </si>
  <si>
    <t>32030011000001109</t>
  </si>
  <si>
    <t>32030111000001105</t>
  </si>
  <si>
    <t>32030211000001104</t>
  </si>
  <si>
    <t>32030311000001107</t>
  </si>
  <si>
    <t>32030411000001100</t>
  </si>
  <si>
    <t>32030511000001101</t>
  </si>
  <si>
    <t>32030611000001102</t>
  </si>
  <si>
    <t>32030811000001103</t>
  </si>
  <si>
    <t>32031211000001105</t>
  </si>
  <si>
    <t>32031411000001109</t>
  </si>
  <si>
    <t>32031711000001103</t>
  </si>
  <si>
    <t>32031911000001101</t>
  </si>
  <si>
    <t>32032211000001103</t>
  </si>
  <si>
    <t>32032511000001100</t>
  </si>
  <si>
    <t>32032711000001105</t>
  </si>
  <si>
    <t>32033211000001109</t>
  </si>
  <si>
    <t>32033411000001108</t>
  </si>
  <si>
    <t>32033711000001102</t>
  </si>
  <si>
    <t>32034311000001104</t>
  </si>
  <si>
    <t>32034811000001108</t>
  </si>
  <si>
    <t>32035011000001103</t>
  </si>
  <si>
    <t>32035211000001108</t>
  </si>
  <si>
    <t>32035311000001100</t>
  </si>
  <si>
    <t>32035611000001105</t>
  </si>
  <si>
    <t>32036311000001105</t>
  </si>
  <si>
    <t>32036411000001103</t>
  </si>
  <si>
    <t>32036511000001104</t>
  </si>
  <si>
    <t>32036611000001100</t>
  </si>
  <si>
    <t>32036711000001109</t>
  </si>
  <si>
    <t>32036811000001101</t>
  </si>
  <si>
    <t>32036911000001106</t>
  </si>
  <si>
    <t>32037011000001105</t>
  </si>
  <si>
    <t>32059711000001100</t>
  </si>
  <si>
    <t>Juzo Hostess class 1 (18-21mmHg) below knee closed toe with silicone top band lymphoedema garment extra short size I (Juzo UK Ltd)</t>
  </si>
  <si>
    <t>32060111000001100</t>
  </si>
  <si>
    <t>Juzo Hostess class 1 (18-21mmHg) below knee closed toe with silicone top band lymphoedema garment extra short size (Juzo UK Ltd) 2 devices</t>
  </si>
  <si>
    <t>32059911000001103</t>
  </si>
  <si>
    <t>Juzo Hostess class 1 (18-21mmHg) below knee closed toe with silicone top band lymphoedema garment extra short size II (Juzo UK Ltd)</t>
  </si>
  <si>
    <t>32060211000001106</t>
  </si>
  <si>
    <t>32060311000001103</t>
  </si>
  <si>
    <t>Juzo Hostess class 1 (18-21mmHg) below knee closed toe with silicone top band lymphoedema garment extra short size III (Juzo UK Ltd)</t>
  </si>
  <si>
    <t>32060411000001105</t>
  </si>
  <si>
    <t>32060511000001109</t>
  </si>
  <si>
    <t>Juzo Hostess class 1 (18-21mmHg) below knee closed toe with silicone top band lymphoedema garment extra short size IV (Juzo UK Ltd)</t>
  </si>
  <si>
    <t>32060611000001108</t>
  </si>
  <si>
    <t>32060711000001104</t>
  </si>
  <si>
    <t>Juzo Hostess class 1 (18-21mmHg) below knee closed toe with silicone top band lymphoedema garment extra short size V (Juzo UK Ltd)</t>
  </si>
  <si>
    <t>32060811000001107</t>
  </si>
  <si>
    <t>32060911000001102</t>
  </si>
  <si>
    <t>Juzo Hostess class 1 (18-21mmHg) below knee closed toe with silicone top band lymphoedema garment extra short size VI (Juzo UK Ltd)</t>
  </si>
  <si>
    <t>32061111000001106</t>
  </si>
  <si>
    <t>32061211000001100</t>
  </si>
  <si>
    <t>32061311000001108</t>
  </si>
  <si>
    <t>32061511000001102</t>
  </si>
  <si>
    <t>32061611000001103</t>
  </si>
  <si>
    <t>32061811000001104</t>
  </si>
  <si>
    <t>32061911000001109</t>
  </si>
  <si>
    <t>32062011000001102</t>
  </si>
  <si>
    <t>32062111000001101</t>
  </si>
  <si>
    <t>32062311000001104</t>
  </si>
  <si>
    <t>32062411000001106</t>
  </si>
  <si>
    <t>32062511000001105</t>
  </si>
  <si>
    <t>32063011000001106</t>
  </si>
  <si>
    <t>32063111000001107</t>
  </si>
  <si>
    <t>32063211000001101</t>
  </si>
  <si>
    <t>32063311000001109</t>
  </si>
  <si>
    <t>32063411000001102</t>
  </si>
  <si>
    <t>32063511000001103</t>
  </si>
  <si>
    <t>32063611000001104</t>
  </si>
  <si>
    <t>32063711000001108</t>
  </si>
  <si>
    <t>32063811000001100</t>
  </si>
  <si>
    <t>32063911000001105</t>
  </si>
  <si>
    <t>32064011000001108</t>
  </si>
  <si>
    <t>32064111000001109</t>
  </si>
  <si>
    <t>32064211000001103</t>
  </si>
  <si>
    <t>32064311000001106</t>
  </si>
  <si>
    <t>32064411000001104</t>
  </si>
  <si>
    <t>32064511000001100</t>
  </si>
  <si>
    <t>32064611000001101</t>
  </si>
  <si>
    <t>32064911000001107</t>
  </si>
  <si>
    <t>32065111000001108</t>
  </si>
  <si>
    <t>32065311000001105</t>
  </si>
  <si>
    <t>32065411000001103</t>
  </si>
  <si>
    <t>32065511000001104</t>
  </si>
  <si>
    <t>32065611000001100</t>
  </si>
  <si>
    <t>32065711000001109</t>
  </si>
  <si>
    <t>32065911000001106</t>
  </si>
  <si>
    <t>32066911000001104</t>
  </si>
  <si>
    <t>32067011000001100</t>
  </si>
  <si>
    <t>32067111000001104</t>
  </si>
  <si>
    <t>32067211000001105</t>
  </si>
  <si>
    <t>32067311000001102</t>
  </si>
  <si>
    <t>32067511000001108</t>
  </si>
  <si>
    <t>32067611000001107</t>
  </si>
  <si>
    <t>32067811000001106</t>
  </si>
  <si>
    <t>32067911000001101</t>
  </si>
  <si>
    <t>32068111000001103</t>
  </si>
  <si>
    <t>32068011000001104</t>
  </si>
  <si>
    <t>32068211000001109</t>
  </si>
  <si>
    <t>32068311000001101</t>
  </si>
  <si>
    <t>32068411000001108</t>
  </si>
  <si>
    <t>32068511000001107</t>
  </si>
  <si>
    <t>32068611000001106</t>
  </si>
  <si>
    <t>32068711000001102</t>
  </si>
  <si>
    <t>32068811000001105</t>
  </si>
  <si>
    <t>32068911000001100</t>
  </si>
  <si>
    <t>32069011000001109</t>
  </si>
  <si>
    <t>32069111000001105</t>
  </si>
  <si>
    <t>32069211000001104</t>
  </si>
  <si>
    <t>32069311000001107</t>
  </si>
  <si>
    <t>32069411000001100</t>
  </si>
  <si>
    <t>32069511000001101</t>
  </si>
  <si>
    <t>32069611000001102</t>
  </si>
  <si>
    <t>32069711000001106</t>
  </si>
  <si>
    <t>32069811000001103</t>
  </si>
  <si>
    <t>32069911000001108</t>
  </si>
  <si>
    <t>32070111000001108</t>
  </si>
  <si>
    <t>32070311000001105</t>
  </si>
  <si>
    <t>32070411000001103</t>
  </si>
  <si>
    <t>32070611000001100</t>
  </si>
  <si>
    <t>32070711000001109</t>
  </si>
  <si>
    <t>32070811000001101</t>
  </si>
  <si>
    <t>32071011000001103</t>
  </si>
  <si>
    <t>32071111000001102</t>
  </si>
  <si>
    <t>32071211000001108</t>
  </si>
  <si>
    <t>32071411000001107</t>
  </si>
  <si>
    <t>32071511000001106</t>
  </si>
  <si>
    <t>32072211000001101</t>
  </si>
  <si>
    <t>32072311000001109</t>
  </si>
  <si>
    <t>32072411000001102</t>
  </si>
  <si>
    <t>32072511000001103</t>
  </si>
  <si>
    <t>32072611000001104</t>
  </si>
  <si>
    <t>32072711000001108</t>
  </si>
  <si>
    <t>32072911000001105</t>
  </si>
  <si>
    <t>32073011000001102</t>
  </si>
  <si>
    <t>32073111000001101</t>
  </si>
  <si>
    <t>32073211000001107</t>
  </si>
  <si>
    <t>32073311000001104</t>
  </si>
  <si>
    <t>32073411000001106</t>
  </si>
  <si>
    <t>32073511000001105</t>
  </si>
  <si>
    <t>32073611000001109</t>
  </si>
  <si>
    <t>32073711000001100</t>
  </si>
  <si>
    <t>32073811000001108</t>
  </si>
  <si>
    <t>32073911000001103</t>
  </si>
  <si>
    <t>32074011000001100</t>
  </si>
  <si>
    <t>32074111000001104</t>
  </si>
  <si>
    <t>32074211000001105</t>
  </si>
  <si>
    <t>32262311000001109</t>
  </si>
  <si>
    <t>Juzo Hostess class 2 (23-32mmHg) below knee closed toe with silicone top band lymphoedema garment extra short size I (Juzo UK Ltd)</t>
  </si>
  <si>
    <t>32262411000001102</t>
  </si>
  <si>
    <t>Juzo Hostess class 2 (23-32mmHg) below knee closed toe with silicone top band lymphoedema garment extra short size (Juzo UK Ltd) 2 devices</t>
  </si>
  <si>
    <t>32262511000001103</t>
  </si>
  <si>
    <t>Juzo Hostess class 2 (23-32mmHg) below knee closed toe with silicone top band lymphoedema garment extra short size II (Juzo UK Ltd)</t>
  </si>
  <si>
    <t>32262911000001105</t>
  </si>
  <si>
    <t>32262711000001108</t>
  </si>
  <si>
    <t>Juzo Hostess class 2 (23-32mmHg) below knee closed toe with silicone top band lymphoedema garment extra short size III (Juzo UK Ltd)</t>
  </si>
  <si>
    <t>32262811000001100</t>
  </si>
  <si>
    <t>32263011000001102</t>
  </si>
  <si>
    <t>Juzo Hostess class 2 (23-32mmHg) below knee closed toe with silicone top band lymphoedema garment extra short size IV (Juzo UK Ltd)</t>
  </si>
  <si>
    <t>32263111000001101</t>
  </si>
  <si>
    <t>32263211000001107</t>
  </si>
  <si>
    <t>Juzo Hostess class 2 (23-32mmHg) below knee closed toe with silicone top band lymphoedema garment extra short size V (Juzo UK Ltd)</t>
  </si>
  <si>
    <t>32263311000001104</t>
  </si>
  <si>
    <t>32263411000001106</t>
  </si>
  <si>
    <t>Juzo Hostess class 2 (23-32mmHg) below knee closed toe with silicone top band lymphoedema garment extra short size VI (Juzo UK Ltd)</t>
  </si>
  <si>
    <t>32263511000001105</t>
  </si>
  <si>
    <t>32263611000001109</t>
  </si>
  <si>
    <t>32263711000001100</t>
  </si>
  <si>
    <t>32263811000001108</t>
  </si>
  <si>
    <t>32263911000001103</t>
  </si>
  <si>
    <t>32264011000001100</t>
  </si>
  <si>
    <t>32264111000001104</t>
  </si>
  <si>
    <t>32264211000001105</t>
  </si>
  <si>
    <t>32264311000001102</t>
  </si>
  <si>
    <t>32264411000001109</t>
  </si>
  <si>
    <t>32264511000001108</t>
  </si>
  <si>
    <t>32264611000001107</t>
  </si>
  <si>
    <t>32264711000001103</t>
  </si>
  <si>
    <t>32264811000001106</t>
  </si>
  <si>
    <t>32264911000001101</t>
  </si>
  <si>
    <t>32265011000001101</t>
  </si>
  <si>
    <t>32265111000001100</t>
  </si>
  <si>
    <t>32265211000001106</t>
  </si>
  <si>
    <t>32265311000001103</t>
  </si>
  <si>
    <t>32265411000001105</t>
  </si>
  <si>
    <t>32265511000001109</t>
  </si>
  <si>
    <t>32265611000001108</t>
  </si>
  <si>
    <t>32265711000001104</t>
  </si>
  <si>
    <t>32265811000001107</t>
  </si>
  <si>
    <t>32265911000001102</t>
  </si>
  <si>
    <t>32266011000001105</t>
  </si>
  <si>
    <t>32266111000001106</t>
  </si>
  <si>
    <t>32266211000001100</t>
  </si>
  <si>
    <t>32266311000001108</t>
  </si>
  <si>
    <t>32266411000001101</t>
  </si>
  <si>
    <t>32266511000001102</t>
  </si>
  <si>
    <t>32266611000001103</t>
  </si>
  <si>
    <t>32266711000001107</t>
  </si>
  <si>
    <t>32266811000001104</t>
  </si>
  <si>
    <t>32266911000001109</t>
  </si>
  <si>
    <t>32267011000001108</t>
  </si>
  <si>
    <t>32267111000001109</t>
  </si>
  <si>
    <t>32267211000001103</t>
  </si>
  <si>
    <t>32267311000001106</t>
  </si>
  <si>
    <t>32267411000001104</t>
  </si>
  <si>
    <t>32267511000001100</t>
  </si>
  <si>
    <t>32267611000001101</t>
  </si>
  <si>
    <t>32267711000001105</t>
  </si>
  <si>
    <t>32267811000001102</t>
  </si>
  <si>
    <t>32267911000001107</t>
  </si>
  <si>
    <t>32268011000001109</t>
  </si>
  <si>
    <t>32268111000001105</t>
  </si>
  <si>
    <t>32268211000001104</t>
  </si>
  <si>
    <t>32268311000001107</t>
  </si>
  <si>
    <t>32268411000001100</t>
  </si>
  <si>
    <t>32268511000001101</t>
  </si>
  <si>
    <t>32268611000001102</t>
  </si>
  <si>
    <t>32268711000001106</t>
  </si>
  <si>
    <t>32268811000001103</t>
  </si>
  <si>
    <t>32268911000001108</t>
  </si>
  <si>
    <t>32269011000001104</t>
  </si>
  <si>
    <t>32269111000001103</t>
  </si>
  <si>
    <t>32269211000001109</t>
  </si>
  <si>
    <t>32269311000001101</t>
  </si>
  <si>
    <t>32269411000001108</t>
  </si>
  <si>
    <t>32269511000001107</t>
  </si>
  <si>
    <t>32269611000001106</t>
  </si>
  <si>
    <t>32269711000001102</t>
  </si>
  <si>
    <t>32269811000001105</t>
  </si>
  <si>
    <t>32269911000001100</t>
  </si>
  <si>
    <t>32270011000001101</t>
  </si>
  <si>
    <t>32270111000001100</t>
  </si>
  <si>
    <t>32270211000001106</t>
  </si>
  <si>
    <t>32270311000001103</t>
  </si>
  <si>
    <t>32270511000001109</t>
  </si>
  <si>
    <t>32270611000001108</t>
  </si>
  <si>
    <t>32270711000001104</t>
  </si>
  <si>
    <t>32270811000001107</t>
  </si>
  <si>
    <t>32270911000001102</t>
  </si>
  <si>
    <t>32271011000001105</t>
  </si>
  <si>
    <t>32271311000001108</t>
  </si>
  <si>
    <t>32271411000001101</t>
  </si>
  <si>
    <t>32271511000001102</t>
  </si>
  <si>
    <t>32271611000001103</t>
  </si>
  <si>
    <t>32271811000001104</t>
  </si>
  <si>
    <t>32271911000001109</t>
  </si>
  <si>
    <t>32272211000001107</t>
  </si>
  <si>
    <t>32272511000001105</t>
  </si>
  <si>
    <t>32272711000001100</t>
  </si>
  <si>
    <t>32272811000001108</t>
  </si>
  <si>
    <t>32272911000001103</t>
  </si>
  <si>
    <t>32273011000001106</t>
  </si>
  <si>
    <t>32273111000001107</t>
  </si>
  <si>
    <t>32273211000001101</t>
  </si>
  <si>
    <t>32273411000001102</t>
  </si>
  <si>
    <t>32273511000001103</t>
  </si>
  <si>
    <t>32273611000001104</t>
  </si>
  <si>
    <t>32273711000001108</t>
  </si>
  <si>
    <t>32273811000001100</t>
  </si>
  <si>
    <t>32274111000001109</t>
  </si>
  <si>
    <t>32273911000001105</t>
  </si>
  <si>
    <t>32274011000001108</t>
  </si>
  <si>
    <t>33085411000001105</t>
  </si>
  <si>
    <t>33085511000001109</t>
  </si>
  <si>
    <t>33085611000001108</t>
  </si>
  <si>
    <t>33085711000001104</t>
  </si>
  <si>
    <t>33085811000001107</t>
  </si>
  <si>
    <t>33085911000001102</t>
  </si>
  <si>
    <t>33086011000001105</t>
  </si>
  <si>
    <t>33086111000001106</t>
  </si>
  <si>
    <t>33086211000001100</t>
  </si>
  <si>
    <t>33086311000001108</t>
  </si>
  <si>
    <t>33086411000001101</t>
  </si>
  <si>
    <t>33086511000001102</t>
  </si>
  <si>
    <t>33086611000001103</t>
  </si>
  <si>
    <t>33086711000001107</t>
  </si>
  <si>
    <t>33086811000001104</t>
  </si>
  <si>
    <t>33086911000001109</t>
  </si>
  <si>
    <t>33087011000001108</t>
  </si>
  <si>
    <t>33087111000001109</t>
  </si>
  <si>
    <t>33087211000001103</t>
  </si>
  <si>
    <t>33087311000001106</t>
  </si>
  <si>
    <t>33087511000001100</t>
  </si>
  <si>
    <t>33087611000001101</t>
  </si>
  <si>
    <t>33087711000001105</t>
  </si>
  <si>
    <t>33088011000001109</t>
  </si>
  <si>
    <t>33088611000001102</t>
  </si>
  <si>
    <t>33088811000001103</t>
  </si>
  <si>
    <t>33089111000001103</t>
  </si>
  <si>
    <t>33089211000001109</t>
  </si>
  <si>
    <t>33089811000001105</t>
  </si>
  <si>
    <t>33090311000001106</t>
  </si>
  <si>
    <t>33090511000001100</t>
  </si>
  <si>
    <t>33090611000001101</t>
  </si>
  <si>
    <t>33090711000001105</t>
  </si>
  <si>
    <t>33090811000001102</t>
  </si>
  <si>
    <t>33091011000001104</t>
  </si>
  <si>
    <t>33091311000001101</t>
  </si>
  <si>
    <t>33091511000001107</t>
  </si>
  <si>
    <t>33091611000001106</t>
  </si>
  <si>
    <t>33091911000001100</t>
  </si>
  <si>
    <t>33092111000001108</t>
  </si>
  <si>
    <t>33092311000001105</t>
  </si>
  <si>
    <t>33092411000001103</t>
  </si>
  <si>
    <t>33092611000001100</t>
  </si>
  <si>
    <t>33092811000001101</t>
  </si>
  <si>
    <t>33093011000001103</t>
  </si>
  <si>
    <t>33093311000001100</t>
  </si>
  <si>
    <t>33093511000001106</t>
  </si>
  <si>
    <t>33093611000001105</t>
  </si>
  <si>
    <t>33122311000001108</t>
  </si>
  <si>
    <t>33122511000001102</t>
  </si>
  <si>
    <t>33122611000001103</t>
  </si>
  <si>
    <t>33122911000001109</t>
  </si>
  <si>
    <t>33123011000001101</t>
  </si>
  <si>
    <t>33123211000001106</t>
  </si>
  <si>
    <t>33123311000001103</t>
  </si>
  <si>
    <t>33123411000001105</t>
  </si>
  <si>
    <t>33123611000001108</t>
  </si>
  <si>
    <t>33123811000001107</t>
  </si>
  <si>
    <t>33124011000001104</t>
  </si>
  <si>
    <t>33124211000001109</t>
  </si>
  <si>
    <t>33124411000001108</t>
  </si>
  <si>
    <t>33124611000001106</t>
  </si>
  <si>
    <t>33124711000001102</t>
  </si>
  <si>
    <t>33125111000001104</t>
  </si>
  <si>
    <t>33125411000001109</t>
  </si>
  <si>
    <t>33125511000001108</t>
  </si>
  <si>
    <t>33125611000001107</t>
  </si>
  <si>
    <t>33125711000001103</t>
  </si>
  <si>
    <t>33125811000001106</t>
  </si>
  <si>
    <t>33125911000001101</t>
  </si>
  <si>
    <t>33126011000001109</t>
  </si>
  <si>
    <t>33126111000001105</t>
  </si>
  <si>
    <t>33126211000001104</t>
  </si>
  <si>
    <t>33126311000001107</t>
  </si>
  <si>
    <t>33126411000001100</t>
  </si>
  <si>
    <t>33126511000001101</t>
  </si>
  <si>
    <t>33126611000001102</t>
  </si>
  <si>
    <t>33126711000001106</t>
  </si>
  <si>
    <t>33126811000001103</t>
  </si>
  <si>
    <t>33126911000001108</t>
  </si>
  <si>
    <t>33127011000001107</t>
  </si>
  <si>
    <t>33127111000001108</t>
  </si>
  <si>
    <t>33127211000001102</t>
  </si>
  <si>
    <t>33127311000001105</t>
  </si>
  <si>
    <t>33127411000001103</t>
  </si>
  <si>
    <t>33127511000001104</t>
  </si>
  <si>
    <t>33127611000001100</t>
  </si>
  <si>
    <t>33127711000001109</t>
  </si>
  <si>
    <t>33127811000001101</t>
  </si>
  <si>
    <t>33127911000001106</t>
  </si>
  <si>
    <t>33128011000001108</t>
  </si>
  <si>
    <t>33128111000001109</t>
  </si>
  <si>
    <t>33128211000001103</t>
  </si>
  <si>
    <t>33128311000001106</t>
  </si>
  <si>
    <t>33128411000001104</t>
  </si>
  <si>
    <t>33128511000001100</t>
  </si>
  <si>
    <t>33128611000001101</t>
  </si>
  <si>
    <t>33128711000001105</t>
  </si>
  <si>
    <t>33128811000001102</t>
  </si>
  <si>
    <t>33128911000001107</t>
  </si>
  <si>
    <t>33129011000001103</t>
  </si>
  <si>
    <t>33129111000001102</t>
  </si>
  <si>
    <t>33129211000001108</t>
  </si>
  <si>
    <t>33129311000001100</t>
  </si>
  <si>
    <t>33129411000001107</t>
  </si>
  <si>
    <t>33129511000001106</t>
  </si>
  <si>
    <t>33129611000001105</t>
  </si>
  <si>
    <t>33129711000001101</t>
  </si>
  <si>
    <t>33129811000001109</t>
  </si>
  <si>
    <t>33129911000001104</t>
  </si>
  <si>
    <t>33136611000001100</t>
  </si>
  <si>
    <t>33137011000001105</t>
  </si>
  <si>
    <t>33137311000001108</t>
  </si>
  <si>
    <t>33137711000001107</t>
  </si>
  <si>
    <t>33137911000001109</t>
  </si>
  <si>
    <t>33138911000001105</t>
  </si>
  <si>
    <t>33139211000001106</t>
  </si>
  <si>
    <t>33139411000001105</t>
  </si>
  <si>
    <t>33139611000001108</t>
  </si>
  <si>
    <t>33139811000001107</t>
  </si>
  <si>
    <t>33328411000001108</t>
  </si>
  <si>
    <t>33328511000001107</t>
  </si>
  <si>
    <t>33328611000001106</t>
  </si>
  <si>
    <t>33328711000001102</t>
  </si>
  <si>
    <t>33328811000001105</t>
  </si>
  <si>
    <t>33328911000001100</t>
  </si>
  <si>
    <t>33329011000001109</t>
  </si>
  <si>
    <t>33329111000001105</t>
  </si>
  <si>
    <t>33329211000001104</t>
  </si>
  <si>
    <t>33329311000001107</t>
  </si>
  <si>
    <t>33329411000001100</t>
  </si>
  <si>
    <t>33329511000001101</t>
  </si>
  <si>
    <t>33329611000001102</t>
  </si>
  <si>
    <t>33329711000001106</t>
  </si>
  <si>
    <t>33329811000001103</t>
  </si>
  <si>
    <t>33329911000001108</t>
  </si>
  <si>
    <t>33330011000001103</t>
  </si>
  <si>
    <t>33330111000001102</t>
  </si>
  <si>
    <t>33330211000001108</t>
  </si>
  <si>
    <t>33330311000001100</t>
  </si>
  <si>
    <t>33330411000001107</t>
  </si>
  <si>
    <t>33330511000001106</t>
  </si>
  <si>
    <t>33330611000001105</t>
  </si>
  <si>
    <t>33330711000001101</t>
  </si>
  <si>
    <t>33330811000001109</t>
  </si>
  <si>
    <t>33330911000001104</t>
  </si>
  <si>
    <t>33331011000001107</t>
  </si>
  <si>
    <t>33331111000001108</t>
  </si>
  <si>
    <t>33331211000001102</t>
  </si>
  <si>
    <t>33331311000001105</t>
  </si>
  <si>
    <t>33331411000001103</t>
  </si>
  <si>
    <t>33331511000001104</t>
  </si>
  <si>
    <t>33373311000001108</t>
  </si>
  <si>
    <t>33373711000001107</t>
  </si>
  <si>
    <t>33373911000001109</t>
  </si>
  <si>
    <t>33374011000001107</t>
  </si>
  <si>
    <t>33374111000001108</t>
  </si>
  <si>
    <t>33374411000001103</t>
  </si>
  <si>
    <t>33374511000001104</t>
  </si>
  <si>
    <t>33374711000001109</t>
  </si>
  <si>
    <t>33374911000001106</t>
  </si>
  <si>
    <t>33375211000001101</t>
  </si>
  <si>
    <t>33375711000001108</t>
  </si>
  <si>
    <t>33375911000001105</t>
  </si>
  <si>
    <t>33376111000001101</t>
  </si>
  <si>
    <t>33376211000001107</t>
  </si>
  <si>
    <t>33376411000001106</t>
  </si>
  <si>
    <t>33376511000001105</t>
  </si>
  <si>
    <t>33376611000001109</t>
  </si>
  <si>
    <t>33376811000001108</t>
  </si>
  <si>
    <t>33376911000001103</t>
  </si>
  <si>
    <t>33377111000001103</t>
  </si>
  <si>
    <t>33377311000001101</t>
  </si>
  <si>
    <t>33377511000001107</t>
  </si>
  <si>
    <t>33377711000001102</t>
  </si>
  <si>
    <t>33377911000001100</t>
  </si>
  <si>
    <t>33378011000001103</t>
  </si>
  <si>
    <t>33378111000001102</t>
  </si>
  <si>
    <t>33378311000001100</t>
  </si>
  <si>
    <t>33378411000001107</t>
  </si>
  <si>
    <t>33378511000001106</t>
  </si>
  <si>
    <t>33378611000001105</t>
  </si>
  <si>
    <t>33378811000001109</t>
  </si>
  <si>
    <t>33379011000001108</t>
  </si>
  <si>
    <t>33379311000001106</t>
  </si>
  <si>
    <t>33379411000001104</t>
  </si>
  <si>
    <t>33379511000001100</t>
  </si>
  <si>
    <t>33379611000001101</t>
  </si>
  <si>
    <t>33379711000001105</t>
  </si>
  <si>
    <t>33379811000001102</t>
  </si>
  <si>
    <t>33379911000001107</t>
  </si>
  <si>
    <t>33380011000001108</t>
  </si>
  <si>
    <t>21270002478</t>
  </si>
  <si>
    <t>Haddenham Veni MTO class 1 (18-21mmHg) below knee closed toe with silicone grip top</t>
  </si>
  <si>
    <t>34627711000001108</t>
  </si>
  <si>
    <t>Haddenham Veni MTO class 1 (18-21mmHg) below knee closed toe with silicone grip top lymphoedema garment (Haddenham Healthcare Ltd)</t>
  </si>
  <si>
    <t>34627811000001100</t>
  </si>
  <si>
    <t>Haddenham Veni MTO class 1 (18-21mmHg) below knee closed toe with silicone grip top lymphoedema (Haddenham Healthcare Ltd) 2 devices</t>
  </si>
  <si>
    <t>21270002488</t>
  </si>
  <si>
    <t>Haddenham Veni MTO class 2 (23-32mmHg) below knee closed toe with silicone grip top</t>
  </si>
  <si>
    <t>34637511000001101</t>
  </si>
  <si>
    <t>Haddenham Veni MTO class 2 (23-32mmHg) below knee closed toe with silicone grip top lymphoedema garment (Haddenham Healthcare Ltd)</t>
  </si>
  <si>
    <t>34637611000001102</t>
  </si>
  <si>
    <t>Haddenham Veni MTO class 2 (23-32mmHg) below knee closed toe with silicone grip top lymphoedema (Haddenham Healthcare Ltd) 2 devices</t>
  </si>
  <si>
    <t>21270002498</t>
  </si>
  <si>
    <t>Haddenham Veni MTO class 3 (34-46mmHg) below knee closed toe with silicone grip top</t>
  </si>
  <si>
    <t>34639511000001108</t>
  </si>
  <si>
    <t>Haddenham Veni MTO class 3 (34-46mmHg) below knee closed toe with silicone grip top lymphoedema garment (Haddenham Healthcare Ltd)</t>
  </si>
  <si>
    <t>34639611000001107</t>
  </si>
  <si>
    <t>Haddenham Veni MTO class 3 (34-46mmHg) below knee closed toe with silicone grip top lymphoedema (Haddenham Healthcare Ltd) 2 devices</t>
  </si>
  <si>
    <t>21270002699</t>
  </si>
  <si>
    <t>Juzo Adventure class 1 (18-21mmHg) below knee closed toe with silicone top band</t>
  </si>
  <si>
    <t>36654711000001105</t>
  </si>
  <si>
    <t>Juzo Adventure class 1 (18-21mmHg) below knee closed toe with silicone top band lymphoedema garment extra short size I (Juzo UK Ltd)</t>
  </si>
  <si>
    <t>36654811000001102</t>
  </si>
  <si>
    <t>Juzo Adventure class 1 (18-21mmHg) below knee closed toe with silicone top band lymphoedema garment extra short size (Juzo UK Ltd) 2 devices</t>
  </si>
  <si>
    <t>36654911000001107</t>
  </si>
  <si>
    <t>Juzo Adventure class 1 (18-21mmHg) below knee closed toe with silicone top band lymphoedema garment extra short size II (Juzo UK Ltd)</t>
  </si>
  <si>
    <t>36655011000001107</t>
  </si>
  <si>
    <t>36655111000001108</t>
  </si>
  <si>
    <t>Juzo Adventure class 1 (18-21mmHg) below knee closed toe with silicone top band lymphoedema garment extra short size III (Juzo UK Ltd)</t>
  </si>
  <si>
    <t>36655211000001102</t>
  </si>
  <si>
    <t>36669711000001100</t>
  </si>
  <si>
    <t>Juzo Adventure class 1 (18-21mmHg) below knee closed toe with silicone top band lymphoedema garment extra short size IV (Juzo UK Ltd)</t>
  </si>
  <si>
    <t>36669811000001108</t>
  </si>
  <si>
    <t>36669911000001103</t>
  </si>
  <si>
    <t>Juzo Adventure class 1 (18-21mmHg) below knee closed toe with silicone top band lymphoedema garment extra short size V (Juzo UK Ltd)</t>
  </si>
  <si>
    <t>36670011000001104</t>
  </si>
  <si>
    <t>36670111000001103</t>
  </si>
  <si>
    <t>Juzo Adventure class 1 (18-21mmHg) below knee closed toe with silicone top band lymphoedema garment extra short size VI (Juzo UK Ltd)</t>
  </si>
  <si>
    <t>36670211000001109</t>
  </si>
  <si>
    <t>36670311000001101</t>
  </si>
  <si>
    <t>36670411000001108</t>
  </si>
  <si>
    <t>36670511000001107</t>
  </si>
  <si>
    <t>36670611000001106</t>
  </si>
  <si>
    <t>36670711000001102</t>
  </si>
  <si>
    <t>36670811000001105</t>
  </si>
  <si>
    <t>36670911000001100</t>
  </si>
  <si>
    <t>36671011000001108</t>
  </si>
  <si>
    <t>36671111000001109</t>
  </si>
  <si>
    <t>36671211000001103</t>
  </si>
  <si>
    <t>36671311000001106</t>
  </si>
  <si>
    <t>36671411000001104</t>
  </si>
  <si>
    <t>36671511000001100</t>
  </si>
  <si>
    <t>36671611000001101</t>
  </si>
  <si>
    <t>36671711000001105</t>
  </si>
  <si>
    <t>36671811000001102</t>
  </si>
  <si>
    <t>36671911000001107</t>
  </si>
  <si>
    <t>36672011000001100</t>
  </si>
  <si>
    <t>36672111000001104</t>
  </si>
  <si>
    <t>36672211000001105</t>
  </si>
  <si>
    <t>36672311000001102</t>
  </si>
  <si>
    <t>36672411000001109</t>
  </si>
  <si>
    <t>36672511000001108</t>
  </si>
  <si>
    <t>36672611000001107</t>
  </si>
  <si>
    <t>36672711000001103</t>
  </si>
  <si>
    <t>36672811000001106</t>
  </si>
  <si>
    <t>36672911000001101</t>
  </si>
  <si>
    <t>36673011000001109</t>
  </si>
  <si>
    <t>36673111000001105</t>
  </si>
  <si>
    <t>36673211000001104</t>
  </si>
  <si>
    <t>36673311000001107</t>
  </si>
  <si>
    <t>36673411000001100</t>
  </si>
  <si>
    <t>36673511000001101</t>
  </si>
  <si>
    <t>36673611000001102</t>
  </si>
  <si>
    <t>36673711000001106</t>
  </si>
  <si>
    <t>36673811000001103</t>
  </si>
  <si>
    <t>36673911000001108</t>
  </si>
  <si>
    <t>36674011000001106</t>
  </si>
  <si>
    <t>36674111000001107</t>
  </si>
  <si>
    <t>36674211000001101</t>
  </si>
  <si>
    <t>36674311000001109</t>
  </si>
  <si>
    <t>36674411000001102</t>
  </si>
  <si>
    <t>36674511000001103</t>
  </si>
  <si>
    <t>36674711000001108</t>
  </si>
  <si>
    <t>36674911000001105</t>
  </si>
  <si>
    <t>36675111000001106</t>
  </si>
  <si>
    <t>36675311000001108</t>
  </si>
  <si>
    <t>36675411000001101</t>
  </si>
  <si>
    <t>36675911000001109</t>
  </si>
  <si>
    <t>36676011000001101</t>
  </si>
  <si>
    <t>36676111000001100</t>
  </si>
  <si>
    <t>36676211000001106</t>
  </si>
  <si>
    <t>36676311000001103</t>
  </si>
  <si>
    <t>36676411000001105</t>
  </si>
  <si>
    <t>36676511000001109</t>
  </si>
  <si>
    <t>36676611000001108</t>
  </si>
  <si>
    <t>36676711000001104</t>
  </si>
  <si>
    <t>36676811000001107</t>
  </si>
  <si>
    <t>36676911000001102</t>
  </si>
  <si>
    <t>36677011000001103</t>
  </si>
  <si>
    <t>36677111000001102</t>
  </si>
  <si>
    <t>Juzo Adventure class 1 (18-21mmHg) below knee closed toe with silicone top band lymphoedema garment short size I (Juzo UK Ltd)</t>
  </si>
  <si>
    <t>36677211000001108</t>
  </si>
  <si>
    <t>Juzo Adventure class 1 (18-21mmHg) below knee closed toe with silicone top band lymphoedema garment short size (Juzo UK Ltd) 2 devices</t>
  </si>
  <si>
    <t>36677311000001100</t>
  </si>
  <si>
    <t>Juzo Adventure class 1 (18-21mmHg) below knee closed toe with silicone top band lymphoedema garment short size II (Juzo UK Ltd)</t>
  </si>
  <si>
    <t>36677411000001107</t>
  </si>
  <si>
    <t>36677511000001106</t>
  </si>
  <si>
    <t>Juzo Adventure class 1 (18-21mmHg) below knee closed toe with silicone top band lymphoedema garment short size III (Juzo UK Ltd)</t>
  </si>
  <si>
    <t>36677611000001105</t>
  </si>
  <si>
    <t>36677711000001101</t>
  </si>
  <si>
    <t>Juzo Adventure class 1 (18-21mmHg) below knee closed toe with silicone top band lymphoedema garment short size IV (Juzo UK Ltd)</t>
  </si>
  <si>
    <t>36677811000001109</t>
  </si>
  <si>
    <t>36677911000001104</t>
  </si>
  <si>
    <t>Juzo Adventure class 1 (18-21mmHg) below knee closed toe with silicone top band lymphoedema garment short size V (Juzo UK Ltd)</t>
  </si>
  <si>
    <t>36678011000001102</t>
  </si>
  <si>
    <t>36678111000001101</t>
  </si>
  <si>
    <t>Juzo Adventure class 1 (18-21mmHg) below knee closed toe with silicone top band lymphoedema garment short size VI (Juzo UK Ltd)</t>
  </si>
  <si>
    <t>36678211000001107</t>
  </si>
  <si>
    <t>36678311000001104</t>
  </si>
  <si>
    <t>36678411000001106</t>
  </si>
  <si>
    <t>36678511000001105</t>
  </si>
  <si>
    <t>36678611000001109</t>
  </si>
  <si>
    <t>36678711000001100</t>
  </si>
  <si>
    <t>36678811000001108</t>
  </si>
  <si>
    <t>36678911000001103</t>
  </si>
  <si>
    <t>36679011000001107</t>
  </si>
  <si>
    <t>36679111000001108</t>
  </si>
  <si>
    <t>36679211000001102</t>
  </si>
  <si>
    <t>36679311000001105</t>
  </si>
  <si>
    <t>36679411000001103</t>
  </si>
  <si>
    <t>36679511000001104</t>
  </si>
  <si>
    <t>36679611000001100</t>
  </si>
  <si>
    <t>36679711000001109</t>
  </si>
  <si>
    <t>36679811000001101</t>
  </si>
  <si>
    <t>36679911000001106</t>
  </si>
  <si>
    <t>36680011000001107</t>
  </si>
  <si>
    <t>36680111000001108</t>
  </si>
  <si>
    <t>36680211000001102</t>
  </si>
  <si>
    <t>36680311000001105</t>
  </si>
  <si>
    <t>36680411000001103</t>
  </si>
  <si>
    <t>36680511000001104</t>
  </si>
  <si>
    <t>36680611000001100</t>
  </si>
  <si>
    <t>36680711000001109</t>
  </si>
  <si>
    <t>36680811000001101</t>
  </si>
  <si>
    <t>36680911000001106</t>
  </si>
  <si>
    <t>36681011000001103</t>
  </si>
  <si>
    <t>36681111000001102</t>
  </si>
  <si>
    <t>36681211000001108</t>
  </si>
  <si>
    <t>36681311000001100</t>
  </si>
  <si>
    <t>36681411000001107</t>
  </si>
  <si>
    <t>36681511000001106</t>
  </si>
  <si>
    <t>36681611000001105</t>
  </si>
  <si>
    <t>36681711000001101</t>
  </si>
  <si>
    <t>36681811000001109</t>
  </si>
  <si>
    <t>36681911000001104</t>
  </si>
  <si>
    <t>36682011000001106</t>
  </si>
  <si>
    <t>36682111000001107</t>
  </si>
  <si>
    <t>36682211000001101</t>
  </si>
  <si>
    <t>36682311000001109</t>
  </si>
  <si>
    <t>36682411000001102</t>
  </si>
  <si>
    <t>36682511000001103</t>
  </si>
  <si>
    <t>36682611000001104</t>
  </si>
  <si>
    <t>36682711000001108</t>
  </si>
  <si>
    <t>36682811000001100</t>
  </si>
  <si>
    <t>36682911000001105</t>
  </si>
  <si>
    <t>36683011000001102</t>
  </si>
  <si>
    <t>36683111000001101</t>
  </si>
  <si>
    <t>36683311000001104</t>
  </si>
  <si>
    <t>36683511000001105</t>
  </si>
  <si>
    <t>36683711000001100</t>
  </si>
  <si>
    <t>36683911000001103</t>
  </si>
  <si>
    <t>36684111000001104</t>
  </si>
  <si>
    <t>36684311000001102</t>
  </si>
  <si>
    <t>36684511000001108</t>
  </si>
  <si>
    <t>36684711000001103</t>
  </si>
  <si>
    <t>36684911000001101</t>
  </si>
  <si>
    <t>36685011000001101</t>
  </si>
  <si>
    <t>36685111000001100</t>
  </si>
  <si>
    <t>36685211000001106</t>
  </si>
  <si>
    <t>Juzo Adventure class 1 (18-21mmHg) below knee closed toe with silicone top band lymphoedema garment standard size I (Juzo UK Ltd)</t>
  </si>
  <si>
    <t>36686111000001106</t>
  </si>
  <si>
    <t>Juzo Adventure class 1 (18-21mmHg) below knee closed toe with silicone top band lymphoedema garment standard size (Juzo UK Ltd) 2 devices</t>
  </si>
  <si>
    <t>36688411000001100</t>
  </si>
  <si>
    <t>Juzo Adventure class 1 (18-21mmHg) below knee closed toe with silicone top band lymphoedema garment standard size II (Juzo UK Ltd)</t>
  </si>
  <si>
    <t>36688511000001101</t>
  </si>
  <si>
    <t>36688611000001102</t>
  </si>
  <si>
    <t>Juzo Adventure class 1 (18-21mmHg) below knee closed toe with silicone top band lymphoedema garment standard size III (Juzo UK Ltd)</t>
  </si>
  <si>
    <t>36688711000001106</t>
  </si>
  <si>
    <t>36688811000001103</t>
  </si>
  <si>
    <t>Juzo Adventure class 1 (18-21mmHg) below knee closed toe with silicone top band lymphoedema garment standard size IV (Juzo UK Ltd)</t>
  </si>
  <si>
    <t>36688911000001108</t>
  </si>
  <si>
    <t>36689011000001104</t>
  </si>
  <si>
    <t>Juzo Adventure class 1 (18-21mmHg) below knee closed toe with silicone top band lymphoedema garment standard size V (Juzo UK Ltd)</t>
  </si>
  <si>
    <t>36689111000001103</t>
  </si>
  <si>
    <t>36689211000001109</t>
  </si>
  <si>
    <t>Juzo Adventure class 1 (18-21mmHg) below knee closed toe with silicone top band lymphoedema garment standard size VI (Juzo UK Ltd)</t>
  </si>
  <si>
    <t>36689311000001101</t>
  </si>
  <si>
    <t>36689411000001108</t>
  </si>
  <si>
    <t>36689511000001107</t>
  </si>
  <si>
    <t>36689611000001106</t>
  </si>
  <si>
    <t>36689711000001102</t>
  </si>
  <si>
    <t>36689811000001105</t>
  </si>
  <si>
    <t>36689911000001100</t>
  </si>
  <si>
    <t>36690011000001108</t>
  </si>
  <si>
    <t>36690111000001109</t>
  </si>
  <si>
    <t>36690211000001103</t>
  </si>
  <si>
    <t>36690311000001106</t>
  </si>
  <si>
    <t>36690411000001104</t>
  </si>
  <si>
    <t>36690511000001100</t>
  </si>
  <si>
    <t>36690611000001101</t>
  </si>
  <si>
    <t>36690711000001105</t>
  </si>
  <si>
    <t>36690811000001102</t>
  </si>
  <si>
    <t>36690911000001107</t>
  </si>
  <si>
    <t>36691011000001104</t>
  </si>
  <si>
    <t>36691111000001103</t>
  </si>
  <si>
    <t>36691211000001109</t>
  </si>
  <si>
    <t>36691311000001101</t>
  </si>
  <si>
    <t>36691411000001108</t>
  </si>
  <si>
    <t>36691511000001107</t>
  </si>
  <si>
    <t>36691711000001102</t>
  </si>
  <si>
    <t>36691811000001105</t>
  </si>
  <si>
    <t>36692011000001107</t>
  </si>
  <si>
    <t>36692311000001105</t>
  </si>
  <si>
    <t>36692411000001103</t>
  </si>
  <si>
    <t>36692511000001104</t>
  </si>
  <si>
    <t>36692611000001100</t>
  </si>
  <si>
    <t>36692711000001109</t>
  </si>
  <si>
    <t>36692811000001101</t>
  </si>
  <si>
    <t>36693011000001103</t>
  </si>
  <si>
    <t>36693111000001102</t>
  </si>
  <si>
    <t>36693211000001108</t>
  </si>
  <si>
    <t>36693311000001100</t>
  </si>
  <si>
    <t>36693411000001107</t>
  </si>
  <si>
    <t>36693611000001105</t>
  </si>
  <si>
    <t>36693711000001101</t>
  </si>
  <si>
    <t>36693811000001109</t>
  </si>
  <si>
    <t>36693911000001104</t>
  </si>
  <si>
    <t>36694011000001101</t>
  </si>
  <si>
    <t>36694111000001100</t>
  </si>
  <si>
    <t>36694211000001106</t>
  </si>
  <si>
    <t>36694311000001103</t>
  </si>
  <si>
    <t>36694511000001109</t>
  </si>
  <si>
    <t>36694611000001108</t>
  </si>
  <si>
    <t>36694711000001104</t>
  </si>
  <si>
    <t>36694811000001107</t>
  </si>
  <si>
    <t>36695311000001104</t>
  </si>
  <si>
    <t>36695411000001106</t>
  </si>
  <si>
    <t>36695511000001105</t>
  </si>
  <si>
    <t>36695611000001109</t>
  </si>
  <si>
    <t>36695711000001100</t>
  </si>
  <si>
    <t>36695811000001108</t>
  </si>
  <si>
    <t>36696011000001106</t>
  </si>
  <si>
    <t>36696111000001107</t>
  </si>
  <si>
    <t>36696211000001101</t>
  </si>
  <si>
    <t>36696311000001109</t>
  </si>
  <si>
    <t>36696511000001103</t>
  </si>
  <si>
    <t>36696611000001104</t>
  </si>
  <si>
    <t>21270002701</t>
  </si>
  <si>
    <t>Juzo Adventure class 2 (23-32mmHg) below knee closed toe with silicone top band</t>
  </si>
  <si>
    <t>36720211000001100</t>
  </si>
  <si>
    <t>Juzo Adventure class 2 (23-32mmHg) below knee closed toe with silicone top band lymphoedema garment extra short size I (Juzo UK Ltd)</t>
  </si>
  <si>
    <t>36720311000001108</t>
  </si>
  <si>
    <t>Juzo Adventure class 2 (23-32mmHg) below knee closed toe with silicone top band lymphoedema garment extra short size (Juzo UK Ltd) 2 devices</t>
  </si>
  <si>
    <t>36720411000001101</t>
  </si>
  <si>
    <t>Juzo Adventure class 2 (23-32mmHg) below knee closed toe with silicone top band lymphoedema garment extra short size II (Juzo UK Ltd)</t>
  </si>
  <si>
    <t>36720511000001102</t>
  </si>
  <si>
    <t>36720611000001103</t>
  </si>
  <si>
    <t>Juzo Adventure class 2 (23-32mmHg) below knee closed toe with silicone top band lymphoedema garment extra short size III (Juzo UK Ltd)</t>
  </si>
  <si>
    <t>36720711000001107</t>
  </si>
  <si>
    <t>36720811000001104</t>
  </si>
  <si>
    <t>Juzo Adventure class 2 (23-32mmHg) below knee closed toe with silicone top band lymphoedema garment extra short size IV (Juzo UK Ltd)</t>
  </si>
  <si>
    <t>36720911000001109</t>
  </si>
  <si>
    <t>36721011000001101</t>
  </si>
  <si>
    <t>Juzo Adventure class 2 (23-32mmHg) below knee closed toe with silicone top band lymphoedema garment extra short size V (Juzo UK Ltd)</t>
  </si>
  <si>
    <t>36721111000001100</t>
  </si>
  <si>
    <t>36721511000001109</t>
  </si>
  <si>
    <t>Juzo Adventure class 2 (23-32mmHg) below knee closed toe with silicone top band lymphoedema garment extra short size VI (Juzo UK Ltd)</t>
  </si>
  <si>
    <t>36721611000001108</t>
  </si>
  <si>
    <t>36721811000001107</t>
  </si>
  <si>
    <t>36721911000001102</t>
  </si>
  <si>
    <t>36722011000001109</t>
  </si>
  <si>
    <t>36722111000001105</t>
  </si>
  <si>
    <t>36722211000001104</t>
  </si>
  <si>
    <t>36722311000001107</t>
  </si>
  <si>
    <t>36722411000001100</t>
  </si>
  <si>
    <t>36722511000001101</t>
  </si>
  <si>
    <t>36722611000001102</t>
  </si>
  <si>
    <t>36722711000001106</t>
  </si>
  <si>
    <t>36722811000001103</t>
  </si>
  <si>
    <t>36722911000001108</t>
  </si>
  <si>
    <t>36723011000001100</t>
  </si>
  <si>
    <t>36723311000001102</t>
  </si>
  <si>
    <t>36723411000001109</t>
  </si>
  <si>
    <t>36723511000001108</t>
  </si>
  <si>
    <t>36723611000001107</t>
  </si>
  <si>
    <t>36723811000001106</t>
  </si>
  <si>
    <t>36723911000001101</t>
  </si>
  <si>
    <t>36724011000001103</t>
  </si>
  <si>
    <t>36724211000001108</t>
  </si>
  <si>
    <t>36724411000001107</t>
  </si>
  <si>
    <t>36724511000001106</t>
  </si>
  <si>
    <t>36724611000001105</t>
  </si>
  <si>
    <t>36724711000001101</t>
  </si>
  <si>
    <t>36724811000001109</t>
  </si>
  <si>
    <t>36724911000001104</t>
  </si>
  <si>
    <t>36725011000001104</t>
  </si>
  <si>
    <t>36725111000001103</t>
  </si>
  <si>
    <t>36725211000001109</t>
  </si>
  <si>
    <t>36725311000001101</t>
  </si>
  <si>
    <t>36725411000001108</t>
  </si>
  <si>
    <t>36725511000001107</t>
  </si>
  <si>
    <t>36725611000001106</t>
  </si>
  <si>
    <t>36725711000001102</t>
  </si>
  <si>
    <t>36725811000001105</t>
  </si>
  <si>
    <t>36726111000001109</t>
  </si>
  <si>
    <t>36726211000001103</t>
  </si>
  <si>
    <t>36726311000001106</t>
  </si>
  <si>
    <t>36726411000001104</t>
  </si>
  <si>
    <t>36726611000001101</t>
  </si>
  <si>
    <t>36726811000001102</t>
  </si>
  <si>
    <t>36726911000001107</t>
  </si>
  <si>
    <t>36727011000001106</t>
  </si>
  <si>
    <t>36727111000001107</t>
  </si>
  <si>
    <t>36727811000001100</t>
  </si>
  <si>
    <t>36728311000001105</t>
  </si>
  <si>
    <t>36728411000001103</t>
  </si>
  <si>
    <t>36728711000001109</t>
  </si>
  <si>
    <t>36728911000001106</t>
  </si>
  <si>
    <t>36729111000001101</t>
  </si>
  <si>
    <t>36729211000001107</t>
  </si>
  <si>
    <t>36729411000001106</t>
  </si>
  <si>
    <t>36729511000001105</t>
  </si>
  <si>
    <t>36729611000001109</t>
  </si>
  <si>
    <t>36729711000001100</t>
  </si>
  <si>
    <t>36730011000001108</t>
  </si>
  <si>
    <t>36730111000001109</t>
  </si>
  <si>
    <t>36730211000001103</t>
  </si>
  <si>
    <t>36730511000001100</t>
  </si>
  <si>
    <t>36730911000001107</t>
  </si>
  <si>
    <t>Juzo Adventure class 2 (23-32mmHg) below knee closed toe with silicone top band lymphoedema garment short size I (Juzo UK Ltd)</t>
  </si>
  <si>
    <t>36731111000001103</t>
  </si>
  <si>
    <t>Juzo Adventure class 2 (23-32mmHg) below knee closed toe with silicone top band lymphoedema garment short size (Juzo UK Ltd) 2 devices</t>
  </si>
  <si>
    <t>36731311000001101</t>
  </si>
  <si>
    <t>Juzo Adventure class 2 (23-32mmHg) below knee closed toe with silicone top band lymphoedema garment short size II (Juzo UK Ltd)</t>
  </si>
  <si>
    <t>36731411000001108</t>
  </si>
  <si>
    <t>36731511000001107</t>
  </si>
  <si>
    <t>Juzo Adventure class 2 (23-32mmHg) below knee closed toe with silicone top band lymphoedema garment short size III (Juzo UK Ltd)</t>
  </si>
  <si>
    <t>36731711000001102</t>
  </si>
  <si>
    <t>36731811000001105</t>
  </si>
  <si>
    <t>Juzo Adventure class 2 (23-32mmHg) below knee closed toe with silicone top band lymphoedema garment short size IV (Juzo UK Ltd)</t>
  </si>
  <si>
    <t>36731911000001100</t>
  </si>
  <si>
    <t>36732211000001102</t>
  </si>
  <si>
    <t>Juzo Adventure class 2 (23-32mmHg) below knee closed toe with silicone top band lymphoedema garment short size V (Juzo UK Ltd)</t>
  </si>
  <si>
    <t>36732511000001104</t>
  </si>
  <si>
    <t>36732611000001100</t>
  </si>
  <si>
    <t>Juzo Adventure class 2 (23-32mmHg) below knee closed toe with silicone top band lymphoedema garment short size VI (Juzo UK Ltd)</t>
  </si>
  <si>
    <t>36732911000001106</t>
  </si>
  <si>
    <t>36733011000001103</t>
  </si>
  <si>
    <t>36733211000001108</t>
  </si>
  <si>
    <t>36733411000001107</t>
  </si>
  <si>
    <t>36733511000001106</t>
  </si>
  <si>
    <t>36733611000001105</t>
  </si>
  <si>
    <t>36733811000001109</t>
  </si>
  <si>
    <t>36734111000001100</t>
  </si>
  <si>
    <t>36734211000001106</t>
  </si>
  <si>
    <t>36734411000001105</t>
  </si>
  <si>
    <t>36734511000001109</t>
  </si>
  <si>
    <t>36735111000001101</t>
  </si>
  <si>
    <t>36735211000001107</t>
  </si>
  <si>
    <t>36735511000001105</t>
  </si>
  <si>
    <t>36735611000001109</t>
  </si>
  <si>
    <t>36735711000001100</t>
  </si>
  <si>
    <t>36735811000001108</t>
  </si>
  <si>
    <t>36735911000001103</t>
  </si>
  <si>
    <t>36736011000001106</t>
  </si>
  <si>
    <t>36736211000001101</t>
  </si>
  <si>
    <t>36736311000001109</t>
  </si>
  <si>
    <t>36736511000001103</t>
  </si>
  <si>
    <t>36736711000001108</t>
  </si>
  <si>
    <t>36736811000001100</t>
  </si>
  <si>
    <t>36736911000001105</t>
  </si>
  <si>
    <t>36737411000001100</t>
  </si>
  <si>
    <t>36737711000001106</t>
  </si>
  <si>
    <t>36737811000001103</t>
  </si>
  <si>
    <t>36737911000001108</t>
  </si>
  <si>
    <t>36738111000001106</t>
  </si>
  <si>
    <t>36738211000001100</t>
  </si>
  <si>
    <t>36738311000001108</t>
  </si>
  <si>
    <t>36738511000001102</t>
  </si>
  <si>
    <t>36738611000001103</t>
  </si>
  <si>
    <t>36738811000001104</t>
  </si>
  <si>
    <t>36738911000001109</t>
  </si>
  <si>
    <t>36739011000001100</t>
  </si>
  <si>
    <t>36739311000001102</t>
  </si>
  <si>
    <t>36739511000001108</t>
  </si>
  <si>
    <t>36739711000001103</t>
  </si>
  <si>
    <t>36739911000001101</t>
  </si>
  <si>
    <t>36740011000001107</t>
  </si>
  <si>
    <t>36740211000001102</t>
  </si>
  <si>
    <t>36740311000001105</t>
  </si>
  <si>
    <t>36740511000001104</t>
  </si>
  <si>
    <t>36740611000001100</t>
  </si>
  <si>
    <t>36740911000001106</t>
  </si>
  <si>
    <t>36741011000001103</t>
  </si>
  <si>
    <t>36741211000001108</t>
  </si>
  <si>
    <t>36741511000001106</t>
  </si>
  <si>
    <t>36741611000001105</t>
  </si>
  <si>
    <t>36741711000001101</t>
  </si>
  <si>
    <t>36741911000001104</t>
  </si>
  <si>
    <t>36742011000001106</t>
  </si>
  <si>
    <t>36742111000001107</t>
  </si>
  <si>
    <t>36742211000001101</t>
  </si>
  <si>
    <t>36742411000001102</t>
  </si>
  <si>
    <t>36742511000001103</t>
  </si>
  <si>
    <t>36742611000001104</t>
  </si>
  <si>
    <t>36742711000001108</t>
  </si>
  <si>
    <t>36742811000001100</t>
  </si>
  <si>
    <t>36743011000001102</t>
  </si>
  <si>
    <t>Juzo Adventure class 2 (23-32mmHg) below knee closed toe with silicone top band lymphoedema garment standard size I (Juzo UK Ltd)</t>
  </si>
  <si>
    <t>36743111000001101</t>
  </si>
  <si>
    <t>Juzo Adventure class 2 (23-32mmHg) below knee closed toe with silicone top band lymphoedema garment standard size (Juzo UK Ltd) 2 devices</t>
  </si>
  <si>
    <t>36743211000001107</t>
  </si>
  <si>
    <t>Juzo Adventure class 2 (23-32mmHg) below knee closed toe with silicone top band lymphoedema garment standard size II (Juzo UK Ltd)</t>
  </si>
  <si>
    <t>36743411000001106</t>
  </si>
  <si>
    <t>36743611000001109</t>
  </si>
  <si>
    <t>Juzo Adventure class 2 (23-32mmHg) below knee closed toe with silicone top band lymphoedema garment standard size III (Juzo UK Ltd)</t>
  </si>
  <si>
    <t>36743811000001108</t>
  </si>
  <si>
    <t>36743911000001103</t>
  </si>
  <si>
    <t>Juzo Adventure class 2 (23-32mmHg) below knee closed toe with silicone top band lymphoedema garment standard size IV (Juzo UK Ltd)</t>
  </si>
  <si>
    <t>36744011000001100</t>
  </si>
  <si>
    <t>36744111000001104</t>
  </si>
  <si>
    <t>Juzo Adventure class 2 (23-32mmHg) below knee closed toe with silicone top band lymphoedema garment standard size V (Juzo UK Ltd)</t>
  </si>
  <si>
    <t>36744211000001105</t>
  </si>
  <si>
    <t>36744311000001102</t>
  </si>
  <si>
    <t>Juzo Adventure class 2 (23-32mmHg) below knee closed toe with silicone top band lymphoedema garment standard size VI (Juzo UK Ltd)</t>
  </si>
  <si>
    <t>36744411000001109</t>
  </si>
  <si>
    <t>36744611000001107</t>
  </si>
  <si>
    <t>36744711000001103</t>
  </si>
  <si>
    <t>36744811000001106</t>
  </si>
  <si>
    <t>36744911000001101</t>
  </si>
  <si>
    <t>36745211000001106</t>
  </si>
  <si>
    <t>36745411000001105</t>
  </si>
  <si>
    <t>36745611000001108</t>
  </si>
  <si>
    <t>36745711000001104</t>
  </si>
  <si>
    <t>36745811000001107</t>
  </si>
  <si>
    <t>36745911000001102</t>
  </si>
  <si>
    <t>36746011000001105</t>
  </si>
  <si>
    <t>36746111000001106</t>
  </si>
  <si>
    <t>36746411000001101</t>
  </si>
  <si>
    <t>36746511000001102</t>
  </si>
  <si>
    <t>36746611000001103</t>
  </si>
  <si>
    <t>36746711000001107</t>
  </si>
  <si>
    <t>36746811000001104</t>
  </si>
  <si>
    <t>36746911000001109</t>
  </si>
  <si>
    <t>36747011000001108</t>
  </si>
  <si>
    <t>36747111000001109</t>
  </si>
  <si>
    <t>36747211000001103</t>
  </si>
  <si>
    <t>36747311000001106</t>
  </si>
  <si>
    <t>36747411000001104</t>
  </si>
  <si>
    <t>36747511000001100</t>
  </si>
  <si>
    <t>36747611000001101</t>
  </si>
  <si>
    <t>36747711000001105</t>
  </si>
  <si>
    <t>36747811000001102</t>
  </si>
  <si>
    <t>36747911000001107</t>
  </si>
  <si>
    <t>36748011000001109</t>
  </si>
  <si>
    <t>36748111000001105</t>
  </si>
  <si>
    <t>36748211000001104</t>
  </si>
  <si>
    <t>36748311000001107</t>
  </si>
  <si>
    <t>36748411000001100</t>
  </si>
  <si>
    <t>36748511000001101</t>
  </si>
  <si>
    <t>36748611000001102</t>
  </si>
  <si>
    <t>36748711000001106</t>
  </si>
  <si>
    <t>36748811000001103</t>
  </si>
  <si>
    <t>36748911000001108</t>
  </si>
  <si>
    <t>36749011000001104</t>
  </si>
  <si>
    <t>36749111000001103</t>
  </si>
  <si>
    <t>36749211000001109</t>
  </si>
  <si>
    <t>36749311000001101</t>
  </si>
  <si>
    <t>36749411000001108</t>
  </si>
  <si>
    <t>36749511000001107</t>
  </si>
  <si>
    <t>36749611000001106</t>
  </si>
  <si>
    <t>36749711000001102</t>
  </si>
  <si>
    <t>36749811000001105</t>
  </si>
  <si>
    <t>36749911000001100</t>
  </si>
  <si>
    <t>36750011000001109</t>
  </si>
  <si>
    <t>36750111000001105</t>
  </si>
  <si>
    <t>36750211000001104</t>
  </si>
  <si>
    <t>36750311000001107</t>
  </si>
  <si>
    <t>36750411000001100</t>
  </si>
  <si>
    <t>36750511000001101</t>
  </si>
  <si>
    <t>36750611000001102</t>
  </si>
  <si>
    <t>36750711000001106</t>
  </si>
  <si>
    <t>36750811000001103</t>
  </si>
  <si>
    <t>36750911000001108</t>
  </si>
  <si>
    <t>36751011000001100</t>
  </si>
  <si>
    <t>36751111000001104</t>
  </si>
  <si>
    <t>21270002792</t>
  </si>
  <si>
    <t>Juzo Move class 1 (18-21mmHg) below knee closed toe with silicone adhesive border</t>
  </si>
  <si>
    <t>38246511000001100</t>
  </si>
  <si>
    <t>Juzo Move class 1 (18-21mmHg) below knee closed toe with silicone adhesive border lymphoedema garment standard size I (Juzo UK Ltd)</t>
  </si>
  <si>
    <t>38246611000001101</t>
  </si>
  <si>
    <t>Juzo Move class 1 (18-21mmHg) below knee closed toe with silicone adhesive border lymphoedema garment standard size (Juzo UK Ltd) 2 devices</t>
  </si>
  <si>
    <t>21270002793</t>
  </si>
  <si>
    <t>Juzo Move class 1 (18-21mmHg) below knee closed toe with silicone balance border</t>
  </si>
  <si>
    <t>38246711000001105</t>
  </si>
  <si>
    <t>Juzo Move class 1 (18-21mmHg) below knee closed toe with silicone balance border lymphoedema garment standard size I (Juzo UK Ltd)</t>
  </si>
  <si>
    <t>38246811000001102</t>
  </si>
  <si>
    <t>Juzo Move class 1 (18-21mmHg) below knee closed toe with silicone balance border lymphoedema garment standard size (Juzo UK Ltd) 2 devices</t>
  </si>
  <si>
    <t>21270002798</t>
  </si>
  <si>
    <t>Juzo Move class 2 (23-32mmHg) below knee closed toe with silicone adhesive border</t>
  </si>
  <si>
    <t>38248511000001104</t>
  </si>
  <si>
    <t>Juzo Move class 2 (23-32mmHg) below knee closed toe with silicone adhesive border lymphoedema garment standard size I (Juzo UK Ltd)</t>
  </si>
  <si>
    <t>38248611000001100</t>
  </si>
  <si>
    <t>Juzo Move class 2 (23-32mmHg) below knee closed toe with silicone adhesive border lymphoedema garment standard size (Juzo UK Ltd) 2 devices</t>
  </si>
  <si>
    <t>21270002799</t>
  </si>
  <si>
    <t>Juzo Move class 2 (23-32mmHg) below knee closed toe with silicone balance border</t>
  </si>
  <si>
    <t>38248711000001109</t>
  </si>
  <si>
    <t>Juzo Move class 2 (23-32mmHg) below knee closed toe with silicone balance border lymphoedema garment standard size I (Juzo UK Ltd)</t>
  </si>
  <si>
    <t>38248811000001101</t>
  </si>
  <si>
    <t>Juzo Move class 2 (23-32mmHg) below knee closed toe with silicone balance border lymphoedema garment standard size (Juzo UK Ltd) 2 devices</t>
  </si>
  <si>
    <t>38277511000001102</t>
  </si>
  <si>
    <t>Juzo Move class 1 (18-21mmHg) below knee closed toe with silicone adhesive border lymphoedema garment standard size II (Juzo UK Ltd)</t>
  </si>
  <si>
    <t>38277611000001103</t>
  </si>
  <si>
    <t>38277711000001107</t>
  </si>
  <si>
    <t>Juzo Move class 1 (18-21mmHg) below knee closed toe with silicone adhesive border lymphoedema garment standard size III (Juzo UK Ltd)</t>
  </si>
  <si>
    <t>38277811000001104</t>
  </si>
  <si>
    <t>38277911000001109</t>
  </si>
  <si>
    <t>Juzo Move class 1 (18-21mmHg) below knee closed toe with silicone adhesive border lymphoedema garment standard size IV (Juzo UK Ltd)</t>
  </si>
  <si>
    <t>38278011000001106</t>
  </si>
  <si>
    <t>38278111000001107</t>
  </si>
  <si>
    <t>Juzo Move class 1 (18-21mmHg) below knee closed toe with silicone adhesive border lymphoedema garment standard size V (Juzo UK Ltd)</t>
  </si>
  <si>
    <t>38278211000001101</t>
  </si>
  <si>
    <t>38278311000001109</t>
  </si>
  <si>
    <t>Juzo Move class 1 (18-21mmHg) below knee closed toe with silicone adhesive border lymphoedema garment standard size VI (Juzo UK Ltd)</t>
  </si>
  <si>
    <t>38278411000001102</t>
  </si>
  <si>
    <t>38278511000001103</t>
  </si>
  <si>
    <t>38278611000001104</t>
  </si>
  <si>
    <t>38278911000001105</t>
  </si>
  <si>
    <t>38279011000001101</t>
  </si>
  <si>
    <t>38279111000001100</t>
  </si>
  <si>
    <t>38279211000001106</t>
  </si>
  <si>
    <t>38279311000001103</t>
  </si>
  <si>
    <t>38279411000001105</t>
  </si>
  <si>
    <t>38279511000001109</t>
  </si>
  <si>
    <t>38279611000001108</t>
  </si>
  <si>
    <t>38279711000001104</t>
  </si>
  <si>
    <t>38279811000001107</t>
  </si>
  <si>
    <t>38279911000001102</t>
  </si>
  <si>
    <t>Juzo Move class 1 (18-21mmHg) below knee closed toe with silicone adhesive border lymphoedema garment short size I (Juzo UK Ltd)</t>
  </si>
  <si>
    <t>38280011000001101</t>
  </si>
  <si>
    <t>Juzo Move class 1 (18-21mmHg) below knee closed toe with silicone adhesive border lymphoedema garment short size (Juzo UK Ltd) 2 devices</t>
  </si>
  <si>
    <t>38280111000001100</t>
  </si>
  <si>
    <t>Juzo Move class 1 (18-21mmHg) below knee closed toe with silicone adhesive border lymphoedema garment short size II (Juzo UK Ltd)</t>
  </si>
  <si>
    <t>38280211000001106</t>
  </si>
  <si>
    <t>38280311000001103</t>
  </si>
  <si>
    <t>Juzo Move class 1 (18-21mmHg) below knee closed toe with silicone adhesive border lymphoedema garment short size III (Juzo UK Ltd)</t>
  </si>
  <si>
    <t>38280411000001105</t>
  </si>
  <si>
    <t>38280511000001109</t>
  </si>
  <si>
    <t>Juzo Move class 1 (18-21mmHg) below knee closed toe with silicone adhesive border lymphoedema garment short size IV (Juzo UK Ltd)</t>
  </si>
  <si>
    <t>38280611000001108</t>
  </si>
  <si>
    <t>38280711000001104</t>
  </si>
  <si>
    <t>Juzo Move class 1 (18-21mmHg) below knee closed toe with silicone adhesive border lymphoedema garment short size V (Juzo UK Ltd)</t>
  </si>
  <si>
    <t>38280811000001107</t>
  </si>
  <si>
    <t>38280911000001102</t>
  </si>
  <si>
    <t>Juzo Move class 1 (18-21mmHg) below knee closed toe with silicone adhesive border lymphoedema garment short size VI (Juzo UK Ltd)</t>
  </si>
  <si>
    <t>38281011000001105</t>
  </si>
  <si>
    <t>38281111000001106</t>
  </si>
  <si>
    <t>38281211000001100</t>
  </si>
  <si>
    <t>38281311000001108</t>
  </si>
  <si>
    <t>38281411000001101</t>
  </si>
  <si>
    <t>38281511000001102</t>
  </si>
  <si>
    <t>38281611000001103</t>
  </si>
  <si>
    <t>38281711000001107</t>
  </si>
  <si>
    <t>38281811000001104</t>
  </si>
  <si>
    <t>38281911000001109</t>
  </si>
  <si>
    <t>38282011000001102</t>
  </si>
  <si>
    <t>38282111000001101</t>
  </si>
  <si>
    <t>38282211000001107</t>
  </si>
  <si>
    <t>38282311000001104</t>
  </si>
  <si>
    <t>Juzo Move class 1 (18-21mmHg) below knee closed toe with silicone balance border lymphoedema garment standard size II (Juzo UK Ltd)</t>
  </si>
  <si>
    <t>38282511000001105</t>
  </si>
  <si>
    <t>38282611000001109</t>
  </si>
  <si>
    <t>Juzo Move class 1 (18-21mmHg) below knee closed toe with silicone balance border lymphoedema garment standard size III (Juzo UK Ltd)</t>
  </si>
  <si>
    <t>38282711000001100</t>
  </si>
  <si>
    <t>38282811000001108</t>
  </si>
  <si>
    <t>Juzo Move class 1 (18-21mmHg) below knee closed toe with silicone balance border lymphoedema garment standard size IV (Juzo UK Ltd)</t>
  </si>
  <si>
    <t>38282911000001103</t>
  </si>
  <si>
    <t>38283011000001106</t>
  </si>
  <si>
    <t>Juzo Move class 1 (18-21mmHg) below knee closed toe with silicone balance border lymphoedema garment standard size V (Juzo UK Ltd)</t>
  </si>
  <si>
    <t>38283111000001107</t>
  </si>
  <si>
    <t>38283211000001101</t>
  </si>
  <si>
    <t>Juzo Move class 1 (18-21mmHg) below knee closed toe with silicone balance border lymphoedema garment standard size VI (Juzo UK Ltd)</t>
  </si>
  <si>
    <t>38283311000001109</t>
  </si>
  <si>
    <t>38283411000001102</t>
  </si>
  <si>
    <t>38283511000001103</t>
  </si>
  <si>
    <t>38283611000001104</t>
  </si>
  <si>
    <t>38283711000001108</t>
  </si>
  <si>
    <t>38283811000001100</t>
  </si>
  <si>
    <t>38283911000001105</t>
  </si>
  <si>
    <t>38284011000001108</t>
  </si>
  <si>
    <t>38284111000001109</t>
  </si>
  <si>
    <t>38284211000001103</t>
  </si>
  <si>
    <t>38284311000001106</t>
  </si>
  <si>
    <t>38284411000001104</t>
  </si>
  <si>
    <t>38284511000001100</t>
  </si>
  <si>
    <t>38284611000001101</t>
  </si>
  <si>
    <t>Juzo Move class 1 (18-21mmHg) below knee closed toe with silicone balance border lymphoedema garment short size I (Juzo UK Ltd)</t>
  </si>
  <si>
    <t>38284711000001105</t>
  </si>
  <si>
    <t>Juzo Move class 1 (18-21mmHg) below knee closed toe with silicone balance border lymphoedema garment short size (Juzo UK Ltd) 2 devices</t>
  </si>
  <si>
    <t>38284811000001102</t>
  </si>
  <si>
    <t>Juzo Move class 1 (18-21mmHg) below knee closed toe with silicone balance border lymphoedema garment short size II (Juzo UK Ltd)</t>
  </si>
  <si>
    <t>38284911000001107</t>
  </si>
  <si>
    <t>38285011000001107</t>
  </si>
  <si>
    <t>Juzo Move class 1 (18-21mmHg) below knee closed toe with silicone balance border lymphoedema garment short size III (Juzo UK Ltd)</t>
  </si>
  <si>
    <t>38285111000001108</t>
  </si>
  <si>
    <t>38290111000001104</t>
  </si>
  <si>
    <t>Juzo Move class 1 (18-21mmHg) below knee closed toe with silicone balance border lymphoedema garment short size IV (Juzo UK Ltd)</t>
  </si>
  <si>
    <t>38290211000001105</t>
  </si>
  <si>
    <t>38290711000001103</t>
  </si>
  <si>
    <t>Juzo Move class 1 (18-21mmHg) below knee closed toe with silicone balance border lymphoedema garment short size V (Juzo UK Ltd)</t>
  </si>
  <si>
    <t>38291211000001104</t>
  </si>
  <si>
    <t>38290811000001106</t>
  </si>
  <si>
    <t>38290911000001101</t>
  </si>
  <si>
    <t>38291011000001109</t>
  </si>
  <si>
    <t>38291111000001105</t>
  </si>
  <si>
    <t>38291711000001106</t>
  </si>
  <si>
    <t>38291811000001103</t>
  </si>
  <si>
    <t>38291911000001108</t>
  </si>
  <si>
    <t>38292011000001101</t>
  </si>
  <si>
    <t>38291411000001100</t>
  </si>
  <si>
    <t>Juzo Move class 1 (18-21mmHg) below knee closed toe with silicone balance border lymphoedema garment short size VI (Juzo UK Ltd)</t>
  </si>
  <si>
    <t>38291611000001102</t>
  </si>
  <si>
    <t>38292111000001100</t>
  </si>
  <si>
    <t>38292211000001106</t>
  </si>
  <si>
    <t>38292311000001103</t>
  </si>
  <si>
    <t>38292511000001109</t>
  </si>
  <si>
    <t>38327111000001103</t>
  </si>
  <si>
    <t>Juzo Move class 2 (23-32mmHg) below knee closed toe with silicone adhesive border lymphoedema garment standard size IV (Juzo UK Ltd)</t>
  </si>
  <si>
    <t>38329211000001103</t>
  </si>
  <si>
    <t>38328511000001106</t>
  </si>
  <si>
    <t>Juzo Move class 2 (23-32mmHg) below knee closed toe with silicone adhesive border lymphoedema garment standard size II (Juzo UK Ltd)</t>
  </si>
  <si>
    <t>38328611000001105</t>
  </si>
  <si>
    <t>38328711000001101</t>
  </si>
  <si>
    <t>Juzo Move class 2 (23-32mmHg) below knee closed toe with silicone adhesive border lymphoedema garment standard size III (Juzo UK Ltd)</t>
  </si>
  <si>
    <t>38328811000001109</t>
  </si>
  <si>
    <t>38329011000001108</t>
  </si>
  <si>
    <t>Juzo Move class 2 (23-32mmHg) below knee closed toe with silicone adhesive border lymphoedema garment short size IV (Juzo UK Ltd)</t>
  </si>
  <si>
    <t>38329111000001109</t>
  </si>
  <si>
    <t>Juzo Move class 2 (23-32mmHg) below knee closed toe with silicone adhesive border lymphoedema garment short size (Juzo UK Ltd) 2 devices</t>
  </si>
  <si>
    <t>38334211000001104</t>
  </si>
  <si>
    <t>Juzo Move class 2 (23-32mmHg) below knee closed toe with silicone adhesive border lymphoedema garment short size V (Juzo UK Ltd)</t>
  </si>
  <si>
    <t>38334311000001107</t>
  </si>
  <si>
    <t>38329311000001106</t>
  </si>
  <si>
    <t>Juzo Move class 2 (23-32mmHg) below knee closed toe with silicone adhesive border lymphoedema garment standard size V (Juzo UK Ltd)</t>
  </si>
  <si>
    <t>38329411000001104</t>
  </si>
  <si>
    <t>38329611000001101</t>
  </si>
  <si>
    <t>Juzo Move class 2 (23-32mmHg) below knee closed toe with silicone adhesive border lymphoedema garment standard size VI (Juzo UK Ltd)</t>
  </si>
  <si>
    <t>38329711000001105</t>
  </si>
  <si>
    <t>38329811000001102</t>
  </si>
  <si>
    <t>38329911000001107</t>
  </si>
  <si>
    <t>38330111000001101</t>
  </si>
  <si>
    <t>38330211000001107</t>
  </si>
  <si>
    <t>38330511000001105</t>
  </si>
  <si>
    <t>38330711000001100</t>
  </si>
  <si>
    <t>38330911000001103</t>
  </si>
  <si>
    <t>38331011000001106</t>
  </si>
  <si>
    <t>38331211000001101</t>
  </si>
  <si>
    <t>38331311000001109</t>
  </si>
  <si>
    <t>38331511000001103</t>
  </si>
  <si>
    <t>38331711000001108</t>
  </si>
  <si>
    <t>38333511000001104</t>
  </si>
  <si>
    <t>Juzo Move class 2 (23-32mmHg) below knee closed toe with silicone adhesive border lymphoedema garment short size I (Juzo UK Ltd)</t>
  </si>
  <si>
    <t>38333611000001100</t>
  </si>
  <si>
    <t>38333711000001109</t>
  </si>
  <si>
    <t>Juzo Move class 2 (23-32mmHg) below knee closed toe with silicone adhesive border lymphoedema garment short size II (Juzo UK Ltd)</t>
  </si>
  <si>
    <t>38333811000001101</t>
  </si>
  <si>
    <t>38333911000001106</t>
  </si>
  <si>
    <t>Juzo Move class 2 (23-32mmHg) below knee closed toe with silicone adhesive border lymphoedema garment short size III (Juzo UK Ltd)</t>
  </si>
  <si>
    <t>38328911000001104</t>
  </si>
  <si>
    <t>38334411000001100</t>
  </si>
  <si>
    <t>Juzo Move class 2 (23-32mmHg) below knee closed toe with silicone adhesive border lymphoedema garment short size VI (Juzo UK Ltd)</t>
  </si>
  <si>
    <t>38334511000001101</t>
  </si>
  <si>
    <t>38334611000001102</t>
  </si>
  <si>
    <t>38334711000001106</t>
  </si>
  <si>
    <t>38334811000001103</t>
  </si>
  <si>
    <t>38334911000001108</t>
  </si>
  <si>
    <t>38335011000001108</t>
  </si>
  <si>
    <t>38335111000001109</t>
  </si>
  <si>
    <t>38335211000001103</t>
  </si>
  <si>
    <t>38335311000001106</t>
  </si>
  <si>
    <t>38335411000001104</t>
  </si>
  <si>
    <t>38335511000001100</t>
  </si>
  <si>
    <t>38335611000001101</t>
  </si>
  <si>
    <t>38335811000001102</t>
  </si>
  <si>
    <t>38338511000001108</t>
  </si>
  <si>
    <t>Juzo Move class 2 (23-32mmHg) below knee closed toe with silicone balance border lymphoedema garment standard size V (Juzo UK Ltd)</t>
  </si>
  <si>
    <t>38339711000001107</t>
  </si>
  <si>
    <t>38339811000001104</t>
  </si>
  <si>
    <t>Juzo Move class 2 (23-32mmHg) below knee closed toe with silicone balance border lymphoedema garment standard size VI (Juzo UK Ltd)</t>
  </si>
  <si>
    <t>38339911000001109</t>
  </si>
  <si>
    <t>38339111000001106</t>
  </si>
  <si>
    <t>Juzo Move class 2 (23-32mmHg) below knee closed toe with silicone balance border lymphoedema garment standard size II (Juzo UK Ltd)</t>
  </si>
  <si>
    <t>38339211000001100</t>
  </si>
  <si>
    <t>38339311000001108</t>
  </si>
  <si>
    <t>Juzo Move class 2 (23-32mmHg) below knee closed toe with silicone balance border lymphoedema garment standard size III (Juzo UK Ltd)</t>
  </si>
  <si>
    <t>38339411000001101</t>
  </si>
  <si>
    <t>38339511000001102</t>
  </si>
  <si>
    <t>Juzo Move class 2 (23-32mmHg) below knee closed toe with silicone balance border lymphoedema garment standard size IV (Juzo UK Ltd)</t>
  </si>
  <si>
    <t>38339611000001103</t>
  </si>
  <si>
    <t>38340011000001103</t>
  </si>
  <si>
    <t>38340111000001102</t>
  </si>
  <si>
    <t>38340711000001101</t>
  </si>
  <si>
    <t>38340811000001109</t>
  </si>
  <si>
    <t>38340911000001104</t>
  </si>
  <si>
    <t>38340411000001107</t>
  </si>
  <si>
    <t>38341011000001107</t>
  </si>
  <si>
    <t>38341111000001108</t>
  </si>
  <si>
    <t>38341211000001102</t>
  </si>
  <si>
    <t>38341311000001105</t>
  </si>
  <si>
    <t>38340511000001106</t>
  </si>
  <si>
    <t>38340611000001105</t>
  </si>
  <si>
    <t>38341711000001109</t>
  </si>
  <si>
    <t>Juzo Move class 2 (23-32mmHg) below knee closed toe with silicone balance border lymphoedema garment short size I (Juzo UK Ltd)</t>
  </si>
  <si>
    <t>38341811000001101</t>
  </si>
  <si>
    <t>Juzo Move class 2 (23-32mmHg) below knee closed toe with silicone balance border lymphoedema garment short size (Juzo UK Ltd) 2 devices</t>
  </si>
  <si>
    <t>38341911000001106</t>
  </si>
  <si>
    <t>Juzo Move class 2 (23-32mmHg) below knee closed toe with silicone balance border lymphoedema garment short size II (Juzo UK Ltd)</t>
  </si>
  <si>
    <t>38342011000001104</t>
  </si>
  <si>
    <t>38342111000001103</t>
  </si>
  <si>
    <t>Juzo Move class 2 (23-32mmHg) below knee closed toe with silicone balance border lymphoedema garment short size III (Juzo UK Ltd)</t>
  </si>
  <si>
    <t>38342211000001109</t>
  </si>
  <si>
    <t>38342311000001101</t>
  </si>
  <si>
    <t>Juzo Move class 2 (23-32mmHg) below knee closed toe with silicone balance border lymphoedema garment short size IV (Juzo UK Ltd)</t>
  </si>
  <si>
    <t>38342411000001108</t>
  </si>
  <si>
    <t>38342511000001107</t>
  </si>
  <si>
    <t>Juzo Move class 2 (23-32mmHg) below knee closed toe with silicone balance border lymphoedema garment short size V (Juzo UK Ltd)</t>
  </si>
  <si>
    <t>38342611000001106</t>
  </si>
  <si>
    <t>38342711000001102</t>
  </si>
  <si>
    <t>Juzo Move class 2 (23-32mmHg) below knee closed toe with silicone balance border lymphoedema garment short size VI (Juzo UK Ltd)</t>
  </si>
  <si>
    <t>38342811000001105</t>
  </si>
  <si>
    <t>38342911000001100</t>
  </si>
  <si>
    <t>38343011000001108</t>
  </si>
  <si>
    <t>38343111000001109</t>
  </si>
  <si>
    <t>38343211000001103</t>
  </si>
  <si>
    <t>38343311000001106</t>
  </si>
  <si>
    <t>38343411000001104</t>
  </si>
  <si>
    <t>38343511000001100</t>
  </si>
  <si>
    <t>38343611000001101</t>
  </si>
  <si>
    <t>38343711000001105</t>
  </si>
  <si>
    <t>38343811000001102</t>
  </si>
  <si>
    <t>38343911000001107</t>
  </si>
  <si>
    <t>38344011000001105</t>
  </si>
  <si>
    <t>33502111000001109</t>
  </si>
  <si>
    <t>Lymphoedema garments below knee closed toe with top/band/border</t>
  </si>
  <si>
    <t>33002011000001105</t>
  </si>
  <si>
    <t>Lymphoedema garments below knee closed toe with 2 devices</t>
  </si>
  <si>
    <t>21270000881</t>
  </si>
  <si>
    <t>Sigvaris Essential Thermoregulating class 2 (23-32mmHg) below knee closed toe with grip top</t>
  </si>
  <si>
    <t>19120911000001109</t>
  </si>
  <si>
    <t>Sigvaris Essential Thermoregulating class 2 (23-32mmHg) below knee closed toe with grip top lymphoedema garment normal extra small (Sigvaris Britain Ltd)</t>
  </si>
  <si>
    <t>19121011000001101</t>
  </si>
  <si>
    <t>Sigvaris Essential Thermoregulating class 2 (23-32mmHg) below knee closed toe with grip top lymphoedema garment normal extra (Sigvaris Britain Ltd) 2 devices</t>
  </si>
  <si>
    <t>19121111000001100</t>
  </si>
  <si>
    <t>Sigvaris Essential Thermoregulating class 2 (23-32mmHg) below knee closed toe with grip top lymphoedema garment normal small (Sigvaris Britain Ltd)</t>
  </si>
  <si>
    <t>19121211000001106</t>
  </si>
  <si>
    <t>Sigvaris Essential Thermoregulating class 2 (23-32mmHg) below knee closed toe with grip top lymphoedema garment normal (Sigvaris Britain Ltd) 2 devices</t>
  </si>
  <si>
    <t>19121311000001103</t>
  </si>
  <si>
    <t>Sigvaris Essential Thermoregulating class 2 (23-32mmHg) below knee closed toe with grip top lymphoedema garment normal medium (Sigvaris Britain Ltd)</t>
  </si>
  <si>
    <t>19121411000001105</t>
  </si>
  <si>
    <t>19121511000001109</t>
  </si>
  <si>
    <t>Sigvaris Essential Thermoregulating class 2 (23-32mmHg) below knee closed toe with grip top lymphoedema garment normal large (Sigvaris Britain Ltd)</t>
  </si>
  <si>
    <t>19171411000001106</t>
  </si>
  <si>
    <t>19121611000001108</t>
  </si>
  <si>
    <t>Sigvaris Essential Thermoregulating class 2 (23-32mmHg) below knee closed toe with grip top lymphoedema garment long extra small (Sigvaris Britain Ltd)</t>
  </si>
  <si>
    <t>19121711000001104</t>
  </si>
  <si>
    <t>Sigvaris Essential Thermoregulating class 2 (23-32mmHg) below knee closed toe with grip top lymphoedema garment long extra (Sigvaris Britain Ltd) 2 devices</t>
  </si>
  <si>
    <t>19121811000001107</t>
  </si>
  <si>
    <t>Sigvaris Essential Thermoregulating class 2 (23-32mmHg) below knee closed toe with grip top lymphoedema garment long small (Sigvaris Britain Ltd)</t>
  </si>
  <si>
    <t>19121911000001102</t>
  </si>
  <si>
    <t>Sigvaris Essential Thermoregulating class 2 (23-32mmHg) below knee closed toe with grip top lymphoedema garment long (Sigvaris Britain Ltd) 2 devices</t>
  </si>
  <si>
    <t>19122011000001109</t>
  </si>
  <si>
    <t>Sigvaris Essential Thermoregulating class 2 (23-32mmHg) below knee closed toe with grip top lymphoedema garment long medium (Sigvaris Britain Ltd)</t>
  </si>
  <si>
    <t>19171311000001104</t>
  </si>
  <si>
    <t>19122111000001105</t>
  </si>
  <si>
    <t>Sigvaris Essential Thermoregulating class 2 (23-32mmHg) below knee closed toe with grip top lymphoedema garment long large (Sigvaris Britain Ltd)</t>
  </si>
  <si>
    <t>19122211000001104</t>
  </si>
  <si>
    <t>21270000882</t>
  </si>
  <si>
    <t>Sigvaris Essential Thermoregulating class 2 (23-32mmHg) below knee closed toe with grip top plus</t>
  </si>
  <si>
    <t>19122311000001107</t>
  </si>
  <si>
    <t>Sigvaris Essential Thermoregulating class 2 (23-32mmHg) below knee closed toe with grip top lymphoedema garment normal extra small plus (Sigvaris Britain Ltd)</t>
  </si>
  <si>
    <t>19122411000001100</t>
  </si>
  <si>
    <t>Sigvaris Essential Thermoregulating class 2 (23-32mmHg) below knee closed toe with grip top lymphoedema garment normal extra small (Sigvaris Britain Ltd) 2 devices</t>
  </si>
  <si>
    <t>19122511000001101</t>
  </si>
  <si>
    <t>Sigvaris Essential Thermoregulating class 2 (23-32mmHg) below knee closed toe with grip top lymphoedema garment normal small plus (Sigvaris Britain Ltd)</t>
  </si>
  <si>
    <t>19122611000001102</t>
  </si>
  <si>
    <t>Sigvaris Essential Thermoregulating class 2 (23-32mmHg) below knee closed toe with grip top lymphoedema garment normal small (Sigvaris Britain Ltd) 2 devices</t>
  </si>
  <si>
    <t>19122711000001106</t>
  </si>
  <si>
    <t>Sigvaris Essential Thermoregulating class 2 (23-32mmHg) below knee closed toe with grip top lymphoedema garment normal medium plus (Sigvaris Britain Ltd)</t>
  </si>
  <si>
    <t>19122811000001103</t>
  </si>
  <si>
    <t>Sigvaris Essential Thermoregulating class 2 (23-32mmHg) below knee closed toe with grip top lymphoedema garment normal medium (Sigvaris Britain Ltd) 2 devices</t>
  </si>
  <si>
    <t>19122911000001108</t>
  </si>
  <si>
    <t>Sigvaris Essential Thermoregulating class 2 (23-32mmHg) below knee closed toe with grip top lymphoedema garment normal large plus (Sigvaris Britain Ltd)</t>
  </si>
  <si>
    <t>19123011000001100</t>
  </si>
  <si>
    <t>Sigvaris Essential Thermoregulating class 2 (23-32mmHg) below knee closed toe with grip top lymphoedema garment normal large (Sigvaris Britain Ltd) 2 devices</t>
  </si>
  <si>
    <t>19123111000001104</t>
  </si>
  <si>
    <t>Sigvaris Essential Thermoregulating class 2 (23-32mmHg) below knee closed toe with grip top lymphoedema garment long extra small plus (Sigvaris Britain Ltd)</t>
  </si>
  <si>
    <t>19123211000001105</t>
  </si>
  <si>
    <t>Sigvaris Essential Thermoregulating class 2 (23-32mmHg) below knee closed toe with grip top lymphoedema garment long extra small (Sigvaris Britain Ltd) 2 devices</t>
  </si>
  <si>
    <t>19123311000001102</t>
  </si>
  <si>
    <t>Sigvaris Essential Thermoregulating class 2 (23-32mmHg) below knee closed toe with grip top lymphoedema garment long small plus (Sigvaris Britain Ltd)</t>
  </si>
  <si>
    <t>19123411000001109</t>
  </si>
  <si>
    <t>Sigvaris Essential Thermoregulating class 2 (23-32mmHg) below knee closed toe with grip top lymphoedema garment long small (Sigvaris Britain Ltd) 2 devices</t>
  </si>
  <si>
    <t>19123511000001108</t>
  </si>
  <si>
    <t>Sigvaris Essential Thermoregulating class 2 (23-32mmHg) below knee closed toe with grip top lymphoedema garment long medium plus (Sigvaris Britain Ltd)</t>
  </si>
  <si>
    <t>19123611000001107</t>
  </si>
  <si>
    <t>Sigvaris Essential Thermoregulating class 2 (23-32mmHg) below knee closed toe with grip top lymphoedema garment long medium (Sigvaris Britain Ltd) 2 devices</t>
  </si>
  <si>
    <t>19123711000001103</t>
  </si>
  <si>
    <t>Sigvaris Essential Thermoregulating class 2 (23-32mmHg) below knee closed toe with grip top lymphoedema garment long large plus (Sigvaris Britain Ltd)</t>
  </si>
  <si>
    <t>19123811000001106</t>
  </si>
  <si>
    <t>Sigvaris Essential Thermoregulating class 2 (23-32mmHg) below knee closed toe with grip top lymphoedema garment long large (Sigvaris Britain Ltd) 2 devices</t>
  </si>
  <si>
    <t>21619411000001109</t>
  </si>
  <si>
    <t>Sigvaris Essential Thermoregulating class 2 (23-32mmHg) below knee closed toe with grip top lymphoedema garment normal extra large (Sigvaris Britain Ltd)</t>
  </si>
  <si>
    <t>21619511000001108</t>
  </si>
  <si>
    <t>21619611000001107</t>
  </si>
  <si>
    <t>Sigvaris Essential Thermoregulating class 2 (23-32mmHg) below knee closed toe with grip top lymphoedema garment long extra large (Sigvaris Britain Ltd)</t>
  </si>
  <si>
    <t>21619711000001103</t>
  </si>
  <si>
    <t>21619811000001106</t>
  </si>
  <si>
    <t>Sigvaris Essential Thermoregulating class 2 (23-32mmHg) below knee closed toe with grip top lymphoedema garment normal extra large plus (Sigvaris Britain Ltd)</t>
  </si>
  <si>
    <t>21619911000001101</t>
  </si>
  <si>
    <t>Sigvaris Essential Thermoregulating class 2 (23-32mmHg) below knee closed toe with grip top lymphoedema garment normal extra large (Sigvaris Britain Ltd) 2 devices</t>
  </si>
  <si>
    <t>21620011000001104</t>
  </si>
  <si>
    <t>Sigvaris Essential Thermoregulating class 2 (23-32mmHg) below knee closed toe with grip top lymphoedema garment long extra large plus (Sigvaris Britain Ltd)</t>
  </si>
  <si>
    <t>21620111000001103</t>
  </si>
  <si>
    <t>Sigvaris Essential Thermoregulating class 2 (23-32mmHg) below knee closed toe with grip top lymphoedema garment long extra large (Sigvaris Britain Ltd) 2 devices</t>
  </si>
  <si>
    <t>24811311000001100</t>
  </si>
  <si>
    <t>Sigvaris Essential Thermoregulating class 2 (23-32mmHg) below knee closed toe with grip top lymphoedema garment long XX small (Sigvaris Britain Ltd)</t>
  </si>
  <si>
    <t>24811511000001106</t>
  </si>
  <si>
    <t>Sigvaris Essential Thermoregulating class 2 (23-32mmHg) below knee closed toe with grip top lymphoedema garment long XX (Sigvaris Britain Ltd) 2 devices</t>
  </si>
  <si>
    <t>24811811000001109</t>
  </si>
  <si>
    <t>Sigvaris Essential Thermoregulating class 2 (23-32mmHg) below knee closed toe with grip top lymphoedema garment normal XX small (Sigvaris Britain Ltd)</t>
  </si>
  <si>
    <t>24812011000001106</t>
  </si>
  <si>
    <t>Sigvaris Essential Thermoregulating class 2 (23-32mmHg) below knee closed toe with grip top lymphoedema garment normal XX (Sigvaris Britain Ltd) 2 devices</t>
  </si>
  <si>
    <t>30426211000001104</t>
  </si>
  <si>
    <t>Sigvaris Essential Thermoregulating class 2 (23-32mmHg) below knee closed toe with grip top lymphoedema garment long XX small plus (Sigvaris Britain Ltd)</t>
  </si>
  <si>
    <t>30426311000001107</t>
  </si>
  <si>
    <t>Sigvaris Essential Thermoregulating class 2 (23-32mmHg) below knee closed toe with grip top lymphoedema garment long XX small (Sigvaris Britain Ltd) 2 devices</t>
  </si>
  <si>
    <t>30426711000001106</t>
  </si>
  <si>
    <t>30427011000001107</t>
  </si>
  <si>
    <t>30427211000001102</t>
  </si>
  <si>
    <t>Sigvaris Essential Thermoregulating class 2 (23-32mmHg) below knee closed toe with grip top lymphoedema garment normal XX small plus (Sigvaris Britain Ltd)</t>
  </si>
  <si>
    <t>30427511000001104</t>
  </si>
  <si>
    <t>Sigvaris Essential Thermoregulating class 2 (23-32mmHg) below knee closed toe with grip top lymphoedema garment normal XX small (Sigvaris Britain Ltd) 2 devices</t>
  </si>
  <si>
    <t>30427911000001106</t>
  </si>
  <si>
    <t>30428211000001103</t>
  </si>
  <si>
    <t>30428811000001102</t>
  </si>
  <si>
    <t>30429011000001103</t>
  </si>
  <si>
    <t>30429511000001106</t>
  </si>
  <si>
    <t>30429911000001104</t>
  </si>
  <si>
    <t>30430211000001104</t>
  </si>
  <si>
    <t>30430511000001101</t>
  </si>
  <si>
    <t>30431711000001103</t>
  </si>
  <si>
    <t>30432011000001108</t>
  </si>
  <si>
    <t>30432311000001106</t>
  </si>
  <si>
    <t>30432611000001101</t>
  </si>
  <si>
    <t>30433011000001104</t>
  </si>
  <si>
    <t>30433211000001109</t>
  </si>
  <si>
    <t>30433611000001106</t>
  </si>
  <si>
    <t>30433911000001100</t>
  </si>
  <si>
    <t>30434711000001100</t>
  </si>
  <si>
    <t>30434811000001108</t>
  </si>
  <si>
    <t>30434911000001103</t>
  </si>
  <si>
    <t>30435011000001103</t>
  </si>
  <si>
    <t>30435111000001102</t>
  </si>
  <si>
    <t>30435311000001100</t>
  </si>
  <si>
    <t>30578211000001106</t>
  </si>
  <si>
    <t>30578411000001105</t>
  </si>
  <si>
    <t>30578711000001104</t>
  </si>
  <si>
    <t>30578811000001107</t>
  </si>
  <si>
    <t>30578911000001102</t>
  </si>
  <si>
    <t>30579311000001109</t>
  </si>
  <si>
    <t>30579611000001104</t>
  </si>
  <si>
    <t>30579811000001100</t>
  </si>
  <si>
    <t>30580111000001107</t>
  </si>
  <si>
    <t>30580511000001103</t>
  </si>
  <si>
    <t>30580811000001100</t>
  </si>
  <si>
    <t>30581511000001105</t>
  </si>
  <si>
    <t>30581811000001108</t>
  </si>
  <si>
    <t>30582211000001100</t>
  </si>
  <si>
    <t>30582411000001101</t>
  </si>
  <si>
    <t>30582711000001107</t>
  </si>
  <si>
    <t>30583711000001104</t>
  </si>
  <si>
    <t>30584411000001108</t>
  </si>
  <si>
    <t>30584711000001102</t>
  </si>
  <si>
    <t>30585211000001105</t>
  </si>
  <si>
    <t>30585611000001107</t>
  </si>
  <si>
    <t>30586211000001104</t>
  </si>
  <si>
    <t>30587211000001102</t>
  </si>
  <si>
    <t>30587511000001104</t>
  </si>
  <si>
    <t>21270002555</t>
  </si>
  <si>
    <t>Haddenham Star Cotton MTO class 1 (18-21mmHg) below knee closed toe with grip top</t>
  </si>
  <si>
    <t>35345311000001101</t>
  </si>
  <si>
    <t>Haddenham Star Cotton MTO class 1 (18-21mmHg) below knee closed toe with grip top lymphoedema garment (Haddenham Healthcare Ltd)</t>
  </si>
  <si>
    <t>35345411000001108</t>
  </si>
  <si>
    <t>Haddenham Star Cotton MTO class 1 (18-21mmHg) below knee closed toe with grip top lymphoedema (Haddenham Healthcare Ltd) 2 devices</t>
  </si>
  <si>
    <t>21270002565</t>
  </si>
  <si>
    <t>Haddenham Star Cotton MTO class 2 (23-32mmHg) below knee closed toe with grip top</t>
  </si>
  <si>
    <t>35347411000001102</t>
  </si>
  <si>
    <t>Haddenham Star Cotton MTO class 2 (23-32mmHg) below knee closed toe with grip top lymphoedema garment (Haddenham Healthcare Ltd)</t>
  </si>
  <si>
    <t>35347511000001103</t>
  </si>
  <si>
    <t>Haddenham Star Cotton MTO class 2 (23-32mmHg) below knee closed toe with grip top lymphoedema (Haddenham Healthcare Ltd) 2 devices</t>
  </si>
  <si>
    <t>21270002656</t>
  </si>
  <si>
    <t>Haddenham Doktus MTO class 2 (23-32mmHg) below knee closed toe with grip top</t>
  </si>
  <si>
    <t>36518411000001107</t>
  </si>
  <si>
    <t>Haddenham Doktus MTO class 2 (23-32mmHg) below knee closed toe with grip top lymphoedema garment (Haddenham Healthcare Ltd)</t>
  </si>
  <si>
    <t>36518511000001106</t>
  </si>
  <si>
    <t>Haddenham Doktus MTO class 2 (23-32mmHg) below knee closed toe with grip top lymphoedema (Haddenham Healthcare Ltd) 2 devices</t>
  </si>
  <si>
    <t>21270002666</t>
  </si>
  <si>
    <t>Haddenham Doktus MTO class 3 (34-46mmHg) below knee closed toe with grip top</t>
  </si>
  <si>
    <t>36520411000001100</t>
  </si>
  <si>
    <t>Haddenham Doktus MTO class 3 (34-46mmHg) below knee closed toe with grip top lymphoedema garment (Haddenham Healthcare Ltd)</t>
  </si>
  <si>
    <t>36520511000001101</t>
  </si>
  <si>
    <t>Haddenham Doktus MTO class 3 (34-46mmHg) below knee closed toe with grip top lymphoedema (Haddenham Healthcare Ltd) 2 devices</t>
  </si>
  <si>
    <t>33502211000001103</t>
  </si>
  <si>
    <t>Lymphoedema garments below knee open toe</t>
  </si>
  <si>
    <t>33002211000001100</t>
  </si>
  <si>
    <t>Lymphoedema garments below knee open 2 devices</t>
  </si>
  <si>
    <t>21270000164</t>
  </si>
  <si>
    <t>ActiLymph class 2 (23-32mmHg) below knee open toe sand</t>
  </si>
  <si>
    <t>10116711000001100</t>
  </si>
  <si>
    <t>ActiLymph class 2 (23-32mmHg) below knee open toe lymphoedema garment standard small (L&amp;R Medical UK Ltd)</t>
  </si>
  <si>
    <t>10116811000001108</t>
  </si>
  <si>
    <t>ActiLymph class 2 (23-32mmHg) below knee open toe lymphoedema garment standard (L&amp;R Medical UK Ltd) 2 devices</t>
  </si>
  <si>
    <t>10116911000001103</t>
  </si>
  <si>
    <t>ActiLymph class 2 (23-32mmHg) below knee open toe lymphoedema garment standard medium (L&amp;R Medical UK Ltd)</t>
  </si>
  <si>
    <t>10117011000001104</t>
  </si>
  <si>
    <t>10117111000001103</t>
  </si>
  <si>
    <t>ActiLymph class 2 (23-32mmHg) below knee open toe lymphoedema garment standard large (L&amp;R Medical UK Ltd)</t>
  </si>
  <si>
    <t>10117211000001109</t>
  </si>
  <si>
    <t>10117311000001101</t>
  </si>
  <si>
    <t>ActiLymph class 2 (23-32mmHg) below knee open toe lymphoedema garment standard extra large (L&amp;R Medical UK Ltd)</t>
  </si>
  <si>
    <t>10117411000001108</t>
  </si>
  <si>
    <t>ActiLymph class 2 (23-32mmHg) below knee open toe lymphoedema garment standard extra (L&amp;R Medical UK Ltd) 2 devices</t>
  </si>
  <si>
    <t>10117511000001107</t>
  </si>
  <si>
    <t>ActiLymph class 2 (23-32mmHg) below knee open toe lymphoedema garment petite small (L&amp;R Medical UK Ltd)</t>
  </si>
  <si>
    <t>10117611000001106</t>
  </si>
  <si>
    <t>ActiLymph class 2 (23-32mmHg) below knee open toe lymphoedema garment petite (L&amp;R Medical UK Ltd) 2 devices</t>
  </si>
  <si>
    <t>10117711000001102</t>
  </si>
  <si>
    <t>ActiLymph class 2 (23-32mmHg) below knee open toe lymphoedema garment petite medium (L&amp;R Medical UK Ltd)</t>
  </si>
  <si>
    <t>10117811000001105</t>
  </si>
  <si>
    <t>10117911000001100</t>
  </si>
  <si>
    <t>ActiLymph class 2 (23-32mmHg) below knee open toe lymphoedema garment petite large (L&amp;R Medical UK Ltd)</t>
  </si>
  <si>
    <t>10118011000001103</t>
  </si>
  <si>
    <t>10118111000001102</t>
  </si>
  <si>
    <t>ActiLymph class 2 (23-32mmHg) below knee open toe lymphoedema garment petite extra large (L&amp;R Medical UK Ltd)</t>
  </si>
  <si>
    <t>10118211000001108</t>
  </si>
  <si>
    <t>ActiLymph class 2 (23-32mmHg) below knee open toe lymphoedema garment petite extra (L&amp;R Medical UK Ltd) 2 devices</t>
  </si>
  <si>
    <t>21270000170</t>
  </si>
  <si>
    <t>ActiLymph class 3 (34-46mmHg) below knee open toe without top band</t>
  </si>
  <si>
    <t>10122911000001107</t>
  </si>
  <si>
    <t>ActiLymph class 3 (34-46mmHg) below knee open toe lymphoedema garment standard small (L&amp;R Medical UK Ltd)</t>
  </si>
  <si>
    <t>10123011000001104</t>
  </si>
  <si>
    <t>ActiLymph class 3 (34-46mmHg) below knee open toe lymphoedema garment standard (L&amp;R Medical UK Ltd) 2 devices</t>
  </si>
  <si>
    <t>10123111000001103</t>
  </si>
  <si>
    <t>ActiLymph class 3 (34-46mmHg) below knee open toe lymphoedema garment standard medium (L&amp;R Medical UK Ltd)</t>
  </si>
  <si>
    <t>10123211000001109</t>
  </si>
  <si>
    <t>10123311000001101</t>
  </si>
  <si>
    <t>ActiLymph class 3 (34-46mmHg) below knee open toe lymphoedema garment standard large (L&amp;R Medical UK Ltd)</t>
  </si>
  <si>
    <t>10123411000001108</t>
  </si>
  <si>
    <t>10123511000001107</t>
  </si>
  <si>
    <t>ActiLymph class 3 (34-46mmHg) below knee open toe lymphoedema garment standard extra large (L&amp;R Medical UK Ltd)</t>
  </si>
  <si>
    <t>10123611000001106</t>
  </si>
  <si>
    <t>ActiLymph class 3 (34-46mmHg) below knee open toe lymphoedema garment standard extra (L&amp;R Medical UK Ltd) 2 devices</t>
  </si>
  <si>
    <t>10123711000001102</t>
  </si>
  <si>
    <t>ActiLymph class 3 (34-46mmHg) below knee open toe lymphoedema garment petite small (L&amp;R Medical UK Ltd)</t>
  </si>
  <si>
    <t>10123811000001105</t>
  </si>
  <si>
    <t>ActiLymph class 3 (34-46mmHg) below knee open toe lymphoedema garment petite (L&amp;R Medical UK Ltd) 2 devices</t>
  </si>
  <si>
    <t>10123911000001100</t>
  </si>
  <si>
    <t>ActiLymph class 3 (34-46mmHg) below knee open toe lymphoedema garment petite medium (L&amp;R Medical UK Ltd)</t>
  </si>
  <si>
    <t>10124011000001102</t>
  </si>
  <si>
    <t>10124111000001101</t>
  </si>
  <si>
    <t>ActiLymph class 3 (34-46mmHg) below knee open toe lymphoedema garment petite large (L&amp;R Medical UK Ltd)</t>
  </si>
  <si>
    <t>10124211000001107</t>
  </si>
  <si>
    <t>10124311000001104</t>
  </si>
  <si>
    <t>ActiLymph class 3 (34-46mmHg) below knee open toe lymphoedema garment petite extra large (L&amp;R Medical UK Ltd)</t>
  </si>
  <si>
    <t>10124411000001106</t>
  </si>
  <si>
    <t>ActiLymph class 3 (34-46mmHg) below knee open toe lymphoedema garment petite extra (L&amp;R Medical UK Ltd) 2 devices</t>
  </si>
  <si>
    <t>21270000201</t>
  </si>
  <si>
    <t>Jobst Bellavar class 2 (23-32mmHg) below knee open toe</t>
  </si>
  <si>
    <t>11179311000001106</t>
  </si>
  <si>
    <t>Jobst Classic class 2 (23-32mmHg) below knee open toe lymphoedema garment petite size I (BSN medical Ltd)</t>
  </si>
  <si>
    <t>11179411000001104</t>
  </si>
  <si>
    <t>Jobst Classic class 2 (23-32mmHg) below knee open toe lymphoedema garment petite size (BSN medical Ltd) 2 devices</t>
  </si>
  <si>
    <t>11179511000001100</t>
  </si>
  <si>
    <t>Jobst Classic class 2 (23-32mmHg) below knee open toe lymphoedema garment petite size II (BSN medical Ltd)</t>
  </si>
  <si>
    <t>11179611000001101</t>
  </si>
  <si>
    <t>11179811000001102</t>
  </si>
  <si>
    <t>Jobst Classic class 2 (23-32mmHg) below knee open toe lymphoedema garment petite size III (BSN medical Ltd)</t>
  </si>
  <si>
    <t>11179911000001107</t>
  </si>
  <si>
    <t>11180111000001109</t>
  </si>
  <si>
    <t>Jobst Classic class 2 (23-32mmHg) below knee open toe lymphoedema garment petite size IV (BSN medical Ltd)</t>
  </si>
  <si>
    <t>11180211000001103</t>
  </si>
  <si>
    <t>11180411000001104</t>
  </si>
  <si>
    <t>Jobst Classic class 2 (23-32mmHg) below knee open toe lymphoedema garment petite size V (BSN medical Ltd)</t>
  </si>
  <si>
    <t>11180711000001105</t>
  </si>
  <si>
    <t>11180911000001107</t>
  </si>
  <si>
    <t>Jobst Classic class 2 (23-32mmHg) below knee open toe lymphoedema garment petite size VI (BSN medical Ltd)</t>
  </si>
  <si>
    <t>11181111000001103</t>
  </si>
  <si>
    <t>11181411000001108</t>
  </si>
  <si>
    <t>Jobst Classic class 2 (23-32mmHg) below knee open toe lymphoedema garment regular size I (BSN medical Ltd)</t>
  </si>
  <si>
    <t>11181611000001106</t>
  </si>
  <si>
    <t>Jobst Classic class 2 (23-32mmHg) below knee open toe lymphoedema garment regular size (BSN medical Ltd) 2 devices</t>
  </si>
  <si>
    <t>11181911000001100</t>
  </si>
  <si>
    <t>Jobst Classic class 2 (23-32mmHg) below knee open toe lymphoedema garment regular size II (BSN medical Ltd)</t>
  </si>
  <si>
    <t>11182011000001107</t>
  </si>
  <si>
    <t>11182211000001102</t>
  </si>
  <si>
    <t>Jobst Classic class 2 (23-32mmHg) below knee open toe lymphoedema garment regular size III (BSN medical Ltd)</t>
  </si>
  <si>
    <t>11182311000001105</t>
  </si>
  <si>
    <t>11182711000001109</t>
  </si>
  <si>
    <t>Jobst Classic class 2 (23-32mmHg) below knee open toe lymphoedema garment regular size IV (BSN medical Ltd)</t>
  </si>
  <si>
    <t>11182811000001101</t>
  </si>
  <si>
    <t>11183111000001102</t>
  </si>
  <si>
    <t>Jobst Classic class 2 (23-32mmHg) below knee open toe lymphoedema garment regular size V (BSN medical Ltd)</t>
  </si>
  <si>
    <t>11183311000001100</t>
  </si>
  <si>
    <t>11183611000001105</t>
  </si>
  <si>
    <t>Jobst Classic class 2 (23-32mmHg) below knee open toe lymphoedema garment regular size VI (BSN medical Ltd)</t>
  </si>
  <si>
    <t>11183811000001109</t>
  </si>
  <si>
    <t>21270000206</t>
  </si>
  <si>
    <t>Jobst Opaque class 1 (18-21mmHg) below knee open toe</t>
  </si>
  <si>
    <t>11184111000001100</t>
  </si>
  <si>
    <t>Jobst Opaque class 1 (18-21mmHg) below knee open toe lymphoedema garment petite size I (BSN medical Ltd)</t>
  </si>
  <si>
    <t>11184211000001106</t>
  </si>
  <si>
    <t>Jobst Opaque class 1 (18-21mmHg) below knee open toe lymphoedema garment petite size (BSN medical Ltd) 2 devices</t>
  </si>
  <si>
    <t>11184311000001103</t>
  </si>
  <si>
    <t>Jobst Opaque class 1 (18-21mmHg) below knee open toe lymphoedema garment petite size II (BSN medical Ltd)</t>
  </si>
  <si>
    <t>11184411000001105</t>
  </si>
  <si>
    <t>11184511000001109</t>
  </si>
  <si>
    <t>Jobst Opaque class 1 (18-21mmHg) below knee open toe lymphoedema garment petite size III (BSN medical Ltd)</t>
  </si>
  <si>
    <t>11184611000001108</t>
  </si>
  <si>
    <t>11184711000001104</t>
  </si>
  <si>
    <t>Jobst Opaque class 1 (18-21mmHg) below knee open toe lymphoedema garment petite size IV (BSN medical Ltd)</t>
  </si>
  <si>
    <t>11184811000001107</t>
  </si>
  <si>
    <t>11184911000001102</t>
  </si>
  <si>
    <t>Jobst Opaque class 1 (18-21mmHg) below knee open toe lymphoedema garment petite size V (BSN medical Ltd)</t>
  </si>
  <si>
    <t>11185011000001102</t>
  </si>
  <si>
    <t>11185111000001101</t>
  </si>
  <si>
    <t>Jobst Opaque class 1 (18-21mmHg) below knee open toe lymphoedema garment petite size VI (BSN medical Ltd)</t>
  </si>
  <si>
    <t>11185211000001107</t>
  </si>
  <si>
    <t>11185511000001105</t>
  </si>
  <si>
    <t>Jobst Opaque class 1 (18-21mmHg) below knee open toe lymphoedema garment regular size I (BSN medical Ltd)</t>
  </si>
  <si>
    <t>11185711000001100</t>
  </si>
  <si>
    <t>Jobst Opaque class 1 (18-21mmHg) below knee open toe lymphoedema garment regular size (BSN medical Ltd) 2 devices</t>
  </si>
  <si>
    <t>11185911000001103</t>
  </si>
  <si>
    <t>Jobst Opaque class 1 (18-21mmHg) below knee open toe lymphoedema garment regular size II (BSN medical Ltd)</t>
  </si>
  <si>
    <t>11186011000001106</t>
  </si>
  <si>
    <t>11186211000001101</t>
  </si>
  <si>
    <t>Jobst Opaque class 1 (18-21mmHg) below knee open toe lymphoedema garment regular size III (BSN medical Ltd)</t>
  </si>
  <si>
    <t>11186411000001102</t>
  </si>
  <si>
    <t>11186711000001108</t>
  </si>
  <si>
    <t>Jobst Opaque class 1 (18-21mmHg) below knee open toe lymphoedema garment regular size IV (BSN medical Ltd)</t>
  </si>
  <si>
    <t>11187011000001109</t>
  </si>
  <si>
    <t>11187111000001105</t>
  </si>
  <si>
    <t>Jobst Opaque class 1 (18-21mmHg) below knee open toe lymphoedema garment regular size V (BSN medical Ltd)</t>
  </si>
  <si>
    <t>11187211000001104</t>
  </si>
  <si>
    <t>11187311000001107</t>
  </si>
  <si>
    <t>Jobst Opaque class 1 (18-21mmHg) below knee open toe lymphoedema garment regular size VI (BSN medical Ltd)</t>
  </si>
  <si>
    <t>11187411000001100</t>
  </si>
  <si>
    <t>21270000204</t>
  </si>
  <si>
    <t>Jobst Bellavar class 3 (34-46mmHg) below knee open toe</t>
  </si>
  <si>
    <t>11189311000001102</t>
  </si>
  <si>
    <t>Jobst Classic class 3 (34-46mmHg) below knee open toe lymphoedema garment petite size I (BSN medical Ltd)</t>
  </si>
  <si>
    <t>11189411000001109</t>
  </si>
  <si>
    <t>Jobst Classic class 3 (34-46mmHg) below knee open toe lymphoedema garment petite size (BSN medical Ltd) 2 devices</t>
  </si>
  <si>
    <t>11189511000001108</t>
  </si>
  <si>
    <t>Jobst Classic class 3 (34-46mmHg) below knee open toe lymphoedema garment petite size II (BSN medical Ltd)</t>
  </si>
  <si>
    <t>11189611000001107</t>
  </si>
  <si>
    <t>11190111000001105</t>
  </si>
  <si>
    <t>Jobst Classic class 3 (34-46mmHg) below knee open toe lymphoedema garment petite size IV (BSN medical Ltd)</t>
  </si>
  <si>
    <t>11190211000001104</t>
  </si>
  <si>
    <t>11190511000001101</t>
  </si>
  <si>
    <t>Jobst Classic class 3 (34-46mmHg) below knee open toe lymphoedema garment petite size V (BSN medical Ltd)</t>
  </si>
  <si>
    <t>11190611000001102</t>
  </si>
  <si>
    <t>11190711000001106</t>
  </si>
  <si>
    <t>Jobst Classic class 3 (34-46mmHg) below knee open toe lymphoedema garment petite size VI (BSN medical Ltd)</t>
  </si>
  <si>
    <t>11190811000001103</t>
  </si>
  <si>
    <t>11190911000001108</t>
  </si>
  <si>
    <t>Jobst Classic class 3 (34-46mmHg) below knee open toe lymphoedema garment regular size I (BSN medical Ltd)</t>
  </si>
  <si>
    <t>11191011000001100</t>
  </si>
  <si>
    <t>Jobst Classic class 3 (34-46mmHg) below knee open toe lymphoedema garment regular size (BSN medical Ltd) 2 devices</t>
  </si>
  <si>
    <t>11191111000001104</t>
  </si>
  <si>
    <t>Jobst Classic class 3 (34-46mmHg) below knee open toe lymphoedema garment regular size III (BSN medical Ltd)</t>
  </si>
  <si>
    <t>11191211000001105</t>
  </si>
  <si>
    <t>11191311000001102</t>
  </si>
  <si>
    <t>Jobst Classic class 3 (34-46mmHg) below knee open toe lymphoedema garment regular size II (BSN medical Ltd)</t>
  </si>
  <si>
    <t>11191411000001109</t>
  </si>
  <si>
    <t>11191511000001108</t>
  </si>
  <si>
    <t>Jobst Classic class 3 (34-46mmHg) below knee open toe lymphoedema garment regular size IV (BSN medical Ltd)</t>
  </si>
  <si>
    <t>11191811000001106</t>
  </si>
  <si>
    <t>11191911000001101</t>
  </si>
  <si>
    <t>Jobst Classic class 3 (34-46mmHg) below knee open toe lymphoedema garment regular size V (BSN medical Ltd)</t>
  </si>
  <si>
    <t>11192111000001109</t>
  </si>
  <si>
    <t>11192311000001106</t>
  </si>
  <si>
    <t>Jobst Classic class 3 (34-46mmHg) below knee open toe lymphoedema garment regular size VI (BSN medical Ltd)</t>
  </si>
  <si>
    <t>11192411000001104</t>
  </si>
  <si>
    <t>21270000210</t>
  </si>
  <si>
    <t>Jobst Opaque class 2 (23-32mmHg) below knee open toe</t>
  </si>
  <si>
    <t>11201911000001101</t>
  </si>
  <si>
    <t>Jobst Opaque class 2 (23-32mmHg) below knee open toe lymphoedema garment petite size I (BSN medical Ltd)</t>
  </si>
  <si>
    <t>11202011000001108</t>
  </si>
  <si>
    <t>Jobst Opaque class 2 (23-32mmHg) below knee open toe lymphoedema garment petite size (BSN medical Ltd) 2 devices</t>
  </si>
  <si>
    <t>11202111000001109</t>
  </si>
  <si>
    <t>Jobst Opaque class 2 (23-32mmHg) below knee open toe lymphoedema garment petite size II (BSN medical Ltd)</t>
  </si>
  <si>
    <t>11202211000001103</t>
  </si>
  <si>
    <t>11202311000001106</t>
  </si>
  <si>
    <t>Jobst Opaque class 2 (23-32mmHg) below knee open toe lymphoedema garment petite size III (BSN medical Ltd)</t>
  </si>
  <si>
    <t>11202411000001104</t>
  </si>
  <si>
    <t>11206711000001109</t>
  </si>
  <si>
    <t>Jobst Opaque class 2 (23-32mmHg) below knee open toe lymphoedema garment petite size V (BSN medical Ltd)</t>
  </si>
  <si>
    <t>11206811000001101</t>
  </si>
  <si>
    <t>11206911000001106</t>
  </si>
  <si>
    <t>Jobst Opaque class 2 (23-32mmHg) below knee open toe lymphoedema garment petite size VI (BSN medical Ltd)</t>
  </si>
  <si>
    <t>11207011000001105</t>
  </si>
  <si>
    <t>11207711000001107</t>
  </si>
  <si>
    <t>Jobst Classic class 3 (34-46mmHg) below knee open toe lymphoedema garment petite size III (BSN medical Ltd)</t>
  </si>
  <si>
    <t>11207811000001104</t>
  </si>
  <si>
    <t>11207911000001109</t>
  </si>
  <si>
    <t>Jobst Opaque class 2 (23-32mmHg) below knee open toe lymphoedema garment regular size I (BSN medical Ltd)</t>
  </si>
  <si>
    <t>11208011000001106</t>
  </si>
  <si>
    <t>Jobst Opaque class 2 (23-32mmHg) below knee open toe lymphoedema garment regular size (BSN medical Ltd) 2 devices</t>
  </si>
  <si>
    <t>11208111000001107</t>
  </si>
  <si>
    <t>Jobst Opaque class 2 (23-32mmHg) below knee open toe lymphoedema garment regular size II (BSN medical Ltd)</t>
  </si>
  <si>
    <t>11208211000001101</t>
  </si>
  <si>
    <t>11208311000001109</t>
  </si>
  <si>
    <t>Jobst Opaque class 2 (23-32mmHg) below knee open toe lymphoedema garment regular size III (BSN medical Ltd)</t>
  </si>
  <si>
    <t>11208411000001102</t>
  </si>
  <si>
    <t>11208511000001103</t>
  </si>
  <si>
    <t>Jobst Opaque class 2 (23-32mmHg) below knee open toe lymphoedema garment regular size IV (BSN medical Ltd)</t>
  </si>
  <si>
    <t>11208611000001104</t>
  </si>
  <si>
    <t>11208711000001108</t>
  </si>
  <si>
    <t>Jobst Opaque class 2 (23-32mmHg) below knee open toe lymphoedema garment regular size V (BSN medical Ltd)</t>
  </si>
  <si>
    <t>11208811000001100</t>
  </si>
  <si>
    <t>11208911000001105</t>
  </si>
  <si>
    <t>Jobst Opaque class 2 (23-32mmHg) below knee open toe lymphoedema garment regular size VI (BSN medical Ltd)</t>
  </si>
  <si>
    <t>11209011000001101</t>
  </si>
  <si>
    <t>11209311000001103</t>
  </si>
  <si>
    <t>11209411000001105</t>
  </si>
  <si>
    <t>11209511000001109</t>
  </si>
  <si>
    <t>11209711000001104</t>
  </si>
  <si>
    <t>11209911000001102</t>
  </si>
  <si>
    <t>11210011000001107</t>
  </si>
  <si>
    <t>11210111000001108</t>
  </si>
  <si>
    <t>11210311000001105</t>
  </si>
  <si>
    <t>11210511000001104</t>
  </si>
  <si>
    <t>11210611000001100</t>
  </si>
  <si>
    <t>11210711000001109</t>
  </si>
  <si>
    <t>11210911000001106</t>
  </si>
  <si>
    <t>11211311000001100</t>
  </si>
  <si>
    <t>11211411000001107</t>
  </si>
  <si>
    <t>11211611000001105</t>
  </si>
  <si>
    <t>11211811000001109</t>
  </si>
  <si>
    <t>11211911000001104</t>
  </si>
  <si>
    <t>11212011000001106</t>
  </si>
  <si>
    <t>11212611000001104</t>
  </si>
  <si>
    <t>11212811000001100</t>
  </si>
  <si>
    <t>11213011000001102</t>
  </si>
  <si>
    <t>11213111000001101</t>
  </si>
  <si>
    <t>11213311000001104</t>
  </si>
  <si>
    <t>11213411000001106</t>
  </si>
  <si>
    <t>11227511000001105</t>
  </si>
  <si>
    <t>11227611000001109</t>
  </si>
  <si>
    <t>11227711000001100</t>
  </si>
  <si>
    <t>11227811000001108</t>
  </si>
  <si>
    <t>11227911000001103</t>
  </si>
  <si>
    <t>11228011000001101</t>
  </si>
  <si>
    <t>11228111000001100</t>
  </si>
  <si>
    <t>Jobst Opaque class 2 (23-32mmHg) below knee open toe lymphoedema garment petite size IV (BSN medical Ltd)</t>
  </si>
  <si>
    <t>11228211000001106</t>
  </si>
  <si>
    <t>11228411000001105</t>
  </si>
  <si>
    <t>11228511000001109</t>
  </si>
  <si>
    <t>11228611000001108</t>
  </si>
  <si>
    <t>11228711000001104</t>
  </si>
  <si>
    <t>11229511000001103</t>
  </si>
  <si>
    <t>11229611000001104</t>
  </si>
  <si>
    <t>11229911000001105</t>
  </si>
  <si>
    <t>11230011000001100</t>
  </si>
  <si>
    <t>11230311000001102</t>
  </si>
  <si>
    <t>11230511000001108</t>
  </si>
  <si>
    <t>11231411000001100</t>
  </si>
  <si>
    <t>11231611000001102</t>
  </si>
  <si>
    <t>11234111000001108</t>
  </si>
  <si>
    <t>11234311000001105</t>
  </si>
  <si>
    <t>11255011000001105</t>
  </si>
  <si>
    <t>11255111000001106</t>
  </si>
  <si>
    <t>11255211000001100</t>
  </si>
  <si>
    <t>11255411000001101</t>
  </si>
  <si>
    <t>21270000227</t>
  </si>
  <si>
    <t>Mediven Plus class 2 (23-32mmHg) below knee open toe</t>
  </si>
  <si>
    <t>11299411000001107</t>
  </si>
  <si>
    <t>Mediven Plus class 2 (23-32mmHg) below knee open toe lymphoedema garment size I (Medi UK Ltd)</t>
  </si>
  <si>
    <t>11299511000001106</t>
  </si>
  <si>
    <t>Mediven Plus class 2 (23-32mmHg) below knee open toe lymphoedema garment size (Medi UK Ltd) 2 devices</t>
  </si>
  <si>
    <t>11299811000001109</t>
  </si>
  <si>
    <t>Mediven Plus class 2 (23-32mmHg) below knee open toe lymphoedema garment size II (Medi UK Ltd)</t>
  </si>
  <si>
    <t>11300111000001104</t>
  </si>
  <si>
    <t>11300211000001105</t>
  </si>
  <si>
    <t>Mediven Plus class 2 (23-32mmHg) below knee open toe lymphoedema garment size III (Medi UK Ltd)</t>
  </si>
  <si>
    <t>11300311000001102</t>
  </si>
  <si>
    <t>11300411000001109</t>
  </si>
  <si>
    <t>Mediven Plus class 2 (23-32mmHg) below knee open toe lymphoedema garment size IV (Medi UK Ltd)</t>
  </si>
  <si>
    <t>11300511000001108</t>
  </si>
  <si>
    <t>11300611000001107</t>
  </si>
  <si>
    <t>Mediven Plus class 2 (23-32mmHg) below knee open toe lymphoedema garment size V (Medi UK Ltd)</t>
  </si>
  <si>
    <t>11300811000001106</t>
  </si>
  <si>
    <t>11301111000001105</t>
  </si>
  <si>
    <t>Mediven Plus class 2 (23-32mmHg) below knee open toe lymphoedema garment size VI (Medi UK Ltd)</t>
  </si>
  <si>
    <t>11301211000001104</t>
  </si>
  <si>
    <t>11301511000001101</t>
  </si>
  <si>
    <t>Mediven Plus class 2 (23-32mmHg) below knee open toe lymphoedema garment size VII (Medi UK Ltd)</t>
  </si>
  <si>
    <t>11301811000001103</t>
  </si>
  <si>
    <t>11303011000001105</t>
  </si>
  <si>
    <t>11303111000001106</t>
  </si>
  <si>
    <t>11303711000001107</t>
  </si>
  <si>
    <t>11303811000001104</t>
  </si>
  <si>
    <t>11304011000001107</t>
  </si>
  <si>
    <t>11304111000001108</t>
  </si>
  <si>
    <t>11304211000001102</t>
  </si>
  <si>
    <t>11304311000001105</t>
  </si>
  <si>
    <t>11304411000001103</t>
  </si>
  <si>
    <t>11304511000001104</t>
  </si>
  <si>
    <t>11304611000001100</t>
  </si>
  <si>
    <t>11304711000001109</t>
  </si>
  <si>
    <t>11304811000001101</t>
  </si>
  <si>
    <t>11304911000001106</t>
  </si>
  <si>
    <t>21270000228</t>
  </si>
  <si>
    <t>Mediven Plus class 2 (23-32mmHg) below knee open toe petite</t>
  </si>
  <si>
    <t>11306011000001102</t>
  </si>
  <si>
    <t>Mediven Plus class 2 (23-32mmHg) below knee open toe lymphoedema garment petite size I (Medi UK Ltd)</t>
  </si>
  <si>
    <t>11306211000001107</t>
  </si>
  <si>
    <t>Mediven Plus class 2 (23-32mmHg) below knee open toe lymphoedema garment petite size (Medi UK Ltd) 2 devices</t>
  </si>
  <si>
    <t>11306411000001106</t>
  </si>
  <si>
    <t>Mediven Plus class 2 (23-32mmHg) below knee open toe lymphoedema garment petite size II (Medi UK Ltd)</t>
  </si>
  <si>
    <t>11306511000001105</t>
  </si>
  <si>
    <t>11306611000001109</t>
  </si>
  <si>
    <t>Mediven Plus class 2 (23-32mmHg) below knee open toe lymphoedema garment petite size III (Medi UK Ltd)</t>
  </si>
  <si>
    <t>11306811000001108</t>
  </si>
  <si>
    <t>11307411000001108</t>
  </si>
  <si>
    <t>Mediven Plus class 2 (23-32mmHg) below knee open toe lymphoedema garment petite size IV (Medi UK Ltd)</t>
  </si>
  <si>
    <t>11307511000001107</t>
  </si>
  <si>
    <t>11307911000001100</t>
  </si>
  <si>
    <t>Mediven Plus class 2 (23-32mmHg) below knee open toe lymphoedema garment petite size V (Medi UK Ltd)</t>
  </si>
  <si>
    <t>11308011000001103</t>
  </si>
  <si>
    <t>11308311000001100</t>
  </si>
  <si>
    <t>Mediven Plus class 2 (23-32mmHg) below knee open toe lymphoedema garment petite size VI (Medi UK Ltd)</t>
  </si>
  <si>
    <t>11308411000001107</t>
  </si>
  <si>
    <t>11308611000001105</t>
  </si>
  <si>
    <t>Mediven Plus class 2 (23-32mmHg) below knee open toe lymphoedema garment petite size VII (Medi UK Ltd)</t>
  </si>
  <si>
    <t>11308711000001101</t>
  </si>
  <si>
    <t>11309511000001100</t>
  </si>
  <si>
    <t>11309711000001105</t>
  </si>
  <si>
    <t>11310011000001102</t>
  </si>
  <si>
    <t>11310111000001101</t>
  </si>
  <si>
    <t>11310411000001106</t>
  </si>
  <si>
    <t>11310511000001105</t>
  </si>
  <si>
    <t>11310811000001108</t>
  </si>
  <si>
    <t>11311011000001106</t>
  </si>
  <si>
    <t>11311311000001109</t>
  </si>
  <si>
    <t>11311511000001103</t>
  </si>
  <si>
    <t>11311811000001100</t>
  </si>
  <si>
    <t>11311911000001105</t>
  </si>
  <si>
    <t>11312011000001103</t>
  </si>
  <si>
    <t>11312111000001102</t>
  </si>
  <si>
    <t>21270000229</t>
  </si>
  <si>
    <t>Mediven Plus class 2 (23-32mmHg) below knee open toe extra wide</t>
  </si>
  <si>
    <t>11312211000001108</t>
  </si>
  <si>
    <t>Mediven Plus class 2 (23-32mmHg) below knee open toe lymphoedema garment extra wide size I (Medi UK Ltd)</t>
  </si>
  <si>
    <t>11312511000001106</t>
  </si>
  <si>
    <t>Mediven Plus class 2 (23-32mmHg) below knee open toe lymphoedema garment extra wide size (Medi UK Ltd) 2 devices</t>
  </si>
  <si>
    <t>11312811000001109</t>
  </si>
  <si>
    <t>Mediven Plus class 2 (23-32mmHg) below knee open toe lymphoedema garment extra wide size II (Medi UK Ltd)</t>
  </si>
  <si>
    <t>11312911000001104</t>
  </si>
  <si>
    <t>11313011000001107</t>
  </si>
  <si>
    <t>Mediven Plus class 2 (23-32mmHg) below knee open toe lymphoedema garment extra wide size III (Medi UK Ltd)</t>
  </si>
  <si>
    <t>11313111000001108</t>
  </si>
  <si>
    <t>11313211000001102</t>
  </si>
  <si>
    <t>Mediven Plus class 2 (23-32mmHg) below knee open toe lymphoedema garment extra wide size IV (Medi UK Ltd)</t>
  </si>
  <si>
    <t>11313311000001105</t>
  </si>
  <si>
    <t>11313411000001103</t>
  </si>
  <si>
    <t>Mediven Plus class 2 (23-32mmHg) below knee open toe lymphoedema garment extra wide size V (Medi UK Ltd)</t>
  </si>
  <si>
    <t>11313511000001104</t>
  </si>
  <si>
    <t>11313611000001100</t>
  </si>
  <si>
    <t>Mediven Plus class 2 (23-32mmHg) below knee open toe lymphoedema garment extra wide size VI (Medi UK Ltd)</t>
  </si>
  <si>
    <t>11313711000001109</t>
  </si>
  <si>
    <t>11313811000001101</t>
  </si>
  <si>
    <t>Mediven Plus class 2 (23-32mmHg) below knee open toe lymphoedema garment extra wide size VII (Medi UK Ltd)</t>
  </si>
  <si>
    <t>11313911000001106</t>
  </si>
  <si>
    <t>11314011000001109</t>
  </si>
  <si>
    <t>11314111000001105</t>
  </si>
  <si>
    <t>21270000221</t>
  </si>
  <si>
    <t>Mediven Plus class 1 (18-21mmHg) below knee open toe</t>
  </si>
  <si>
    <t>11314211000001104</t>
  </si>
  <si>
    <t>Mediven Plus class 1 (18-21mmHg) below knee open toe lymphoedema garment size I (Medi UK Ltd)</t>
  </si>
  <si>
    <t>11314611000001102</t>
  </si>
  <si>
    <t>Mediven Plus class 1 (18-21mmHg) below knee open toe lymphoedema garment size (Medi UK Ltd) 2 devices</t>
  </si>
  <si>
    <t>11314311000001107</t>
  </si>
  <si>
    <t>11314411000001100</t>
  </si>
  <si>
    <t>11314511000001101</t>
  </si>
  <si>
    <t>11314711000001106</t>
  </si>
  <si>
    <t>11314811000001103</t>
  </si>
  <si>
    <t>Mediven Plus class 1 (18-21mmHg) below knee open toe lymphoedema garment size II (Medi UK Ltd)</t>
  </si>
  <si>
    <t>11314911000001108</t>
  </si>
  <si>
    <t>11315011000001108</t>
  </si>
  <si>
    <t>11315111000001109</t>
  </si>
  <si>
    <t>11315211000001103</t>
  </si>
  <si>
    <t>Mediven Plus class 1 (18-21mmHg) below knee open toe lymphoedema garment size III (Medi UK Ltd)</t>
  </si>
  <si>
    <t>11315311000001106</t>
  </si>
  <si>
    <t>11315411000001104</t>
  </si>
  <si>
    <t>11315511000001100</t>
  </si>
  <si>
    <t>11315611000001101</t>
  </si>
  <si>
    <t>Mediven Plus class 1 (18-21mmHg) below knee open toe lymphoedema garment size IV (Medi UK Ltd)</t>
  </si>
  <si>
    <t>11315711000001105</t>
  </si>
  <si>
    <t>11315811000001102</t>
  </si>
  <si>
    <t>11315911000001107</t>
  </si>
  <si>
    <t>11316011000001104</t>
  </si>
  <si>
    <t>Mediven Plus class 1 (18-21mmHg) below knee open toe lymphoedema garment size V (Medi UK Ltd)</t>
  </si>
  <si>
    <t>11316111000001103</t>
  </si>
  <si>
    <t>11316211000001109</t>
  </si>
  <si>
    <t>Mediven Plus class 1 (18-21mmHg) below knee open toe lymphoedema garment size VI (Medi UK Ltd)</t>
  </si>
  <si>
    <t>11316311000001101</t>
  </si>
  <si>
    <t>11316411000001108</t>
  </si>
  <si>
    <t>11316511000001107</t>
  </si>
  <si>
    <t>11316611000001106</t>
  </si>
  <si>
    <t>Mediven Plus class 1 (18-21mmHg) below knee open toe lymphoedema garment size VII (Medi UK Ltd)</t>
  </si>
  <si>
    <t>11316711000001102</t>
  </si>
  <si>
    <t>11316811000001105</t>
  </si>
  <si>
    <t>11317311000001103</t>
  </si>
  <si>
    <t>21270000230</t>
  </si>
  <si>
    <t>Mediven Plus class 2 (23-32mmHg) below knee open toe petite extra wide</t>
  </si>
  <si>
    <t>11316911000001100</t>
  </si>
  <si>
    <t>Mediven Plus class 2 (23-32mmHg) below knee open toe lymphoedema garment extra wide petite size I (Medi UK Ltd)</t>
  </si>
  <si>
    <t>11317011000001101</t>
  </si>
  <si>
    <t>Mediven Plus class 2 (23-32mmHg) below knee open toe lymphoedema garment extra wide petite size (Medi UK Ltd) 2 devices</t>
  </si>
  <si>
    <t>11317111000001100</t>
  </si>
  <si>
    <t>Mediven Plus class 2 (23-32mmHg) below knee open toe lymphoedema garment extra wide petite size II (Medi UK Ltd)</t>
  </si>
  <si>
    <t>11317211000001106</t>
  </si>
  <si>
    <t>11317411000001105</t>
  </si>
  <si>
    <t>Mediven Plus class 2 (23-32mmHg) below knee open toe lymphoedema garment extra wide petite size III (Medi UK Ltd)</t>
  </si>
  <si>
    <t>11317511000001109</t>
  </si>
  <si>
    <t>11317611000001108</t>
  </si>
  <si>
    <t>11317711000001104</t>
  </si>
  <si>
    <t>11317811000001107</t>
  </si>
  <si>
    <t>Mediven Plus class 2 (23-32mmHg) below knee open toe lymphoedema garment extra wide petite size IV (Medi UK Ltd)</t>
  </si>
  <si>
    <t>11318011000001100</t>
  </si>
  <si>
    <t>11317911000001102</t>
  </si>
  <si>
    <t>11318111000001104</t>
  </si>
  <si>
    <t>11318211000001105</t>
  </si>
  <si>
    <t>11318411000001109</t>
  </si>
  <si>
    <t>11318311000001102</t>
  </si>
  <si>
    <t>Mediven Plus class 2 (23-32mmHg) below knee open toe lymphoedema garment extra wide petite size V (Medi UK Ltd)</t>
  </si>
  <si>
    <t>11318511000001108</t>
  </si>
  <si>
    <t>11318611000001107</t>
  </si>
  <si>
    <t>11318811000001106</t>
  </si>
  <si>
    <t>11318711000001103</t>
  </si>
  <si>
    <t>Mediven Plus class 2 (23-32mmHg) below knee open toe lymphoedema garment extra wide petite size VI (Medi UK Ltd)</t>
  </si>
  <si>
    <t>11318911000001101</t>
  </si>
  <si>
    <t>11319011000001105</t>
  </si>
  <si>
    <t>11319111000001106</t>
  </si>
  <si>
    <t>11319211000001100</t>
  </si>
  <si>
    <t>Mediven Plus class 2 (23-32mmHg) below knee open toe lymphoedema garment extra wide petite size VII (Medi UK Ltd)</t>
  </si>
  <si>
    <t>11319311000001108</t>
  </si>
  <si>
    <t>11319411000001101</t>
  </si>
  <si>
    <t>11319511000001102</t>
  </si>
  <si>
    <t>11319611000001103</t>
  </si>
  <si>
    <t>11319711000001107</t>
  </si>
  <si>
    <t>11319811000001104</t>
  </si>
  <si>
    <t>11319911000001109</t>
  </si>
  <si>
    <t>11320011000001106</t>
  </si>
  <si>
    <t>11320111000001107</t>
  </si>
  <si>
    <t>21270000222</t>
  </si>
  <si>
    <t>Mediven Plus class 1 (18-21mmHg) below knee open toe petite</t>
  </si>
  <si>
    <t>11320211000001101</t>
  </si>
  <si>
    <t>Mediven Plus class 1 (18-21mmHg) below knee open toe lymphoedema garment petite size I (Medi UK Ltd)</t>
  </si>
  <si>
    <t>11320311000001109</t>
  </si>
  <si>
    <t>Mediven Plus class 1 (18-21mmHg) below knee open toe lymphoedema garment petite size (Medi UK Ltd) 2 devices</t>
  </si>
  <si>
    <t>11320411000001102</t>
  </si>
  <si>
    <t>Mediven Plus class 1 (18-21mmHg) below knee open toe lymphoedema garment petite size II (Medi UK Ltd)</t>
  </si>
  <si>
    <t>11320511000001103</t>
  </si>
  <si>
    <t>11320611000001104</t>
  </si>
  <si>
    <t>Mediven Plus class 1 (18-21mmHg) below knee open toe lymphoedema garment petite size III (Medi UK Ltd)</t>
  </si>
  <si>
    <t>11320711000001108</t>
  </si>
  <si>
    <t>11320811000001100</t>
  </si>
  <si>
    <t>Mediven Plus class 1 (18-21mmHg) below knee open toe lymphoedema garment petite size IV (Medi UK Ltd)</t>
  </si>
  <si>
    <t>11320911000001105</t>
  </si>
  <si>
    <t>11321011000001102</t>
  </si>
  <si>
    <t>Mediven Plus class 1 (18-21mmHg) below knee open toe lymphoedema garment petite size V (Medi UK Ltd)</t>
  </si>
  <si>
    <t>11321111000001101</t>
  </si>
  <si>
    <t>11321211000001107</t>
  </si>
  <si>
    <t>Mediven Plus class 1 (18-21mmHg) below knee open toe lymphoedema garment petite size VI (Medi UK Ltd)</t>
  </si>
  <si>
    <t>11321311000001104</t>
  </si>
  <si>
    <t>11321411000001106</t>
  </si>
  <si>
    <t>Mediven Plus class 1 (18-21mmHg) below knee open toe lymphoedema garment petite size VII (Medi UK Ltd)</t>
  </si>
  <si>
    <t>11321511000001105</t>
  </si>
  <si>
    <t>11323111000001100</t>
  </si>
  <si>
    <t>11323211000001106</t>
  </si>
  <si>
    <t>11323911000001102</t>
  </si>
  <si>
    <t>11324111000001103</t>
  </si>
  <si>
    <t>11324011000001104</t>
  </si>
  <si>
    <t>11324211000001109</t>
  </si>
  <si>
    <t>11324311000001101</t>
  </si>
  <si>
    <t>11324411000001108</t>
  </si>
  <si>
    <t>11324711000001102</t>
  </si>
  <si>
    <t>11324811000001105</t>
  </si>
  <si>
    <t>11324911000001100</t>
  </si>
  <si>
    <t>11325011000001100</t>
  </si>
  <si>
    <t>11325111000001104</t>
  </si>
  <si>
    <t>11325211000001105</t>
  </si>
  <si>
    <t>11325311000001102</t>
  </si>
  <si>
    <t>11325411000001109</t>
  </si>
  <si>
    <t>11325511000001108</t>
  </si>
  <si>
    <t>11325611000001107</t>
  </si>
  <si>
    <t>11325711000001103</t>
  </si>
  <si>
    <t>11325811000001106</t>
  </si>
  <si>
    <t>11325911000001101</t>
  </si>
  <si>
    <t>11326011000001109</t>
  </si>
  <si>
    <t>21270000223</t>
  </si>
  <si>
    <t>Mediven Plus class 1 (18-21mmHg) below knee open toe extra wide</t>
  </si>
  <si>
    <t>11327511000001104</t>
  </si>
  <si>
    <t>Mediven Plus class 1 (18-21mmHg) below knee open toe lymphoedema garment extra wide size I (Medi UK Ltd)</t>
  </si>
  <si>
    <t>11327711000001109</t>
  </si>
  <si>
    <t>Mediven Plus class 1 (18-21mmHg) below knee open toe lymphoedema garment extra wide size (Medi UK Ltd) 2 devices</t>
  </si>
  <si>
    <t>11328111000001109</t>
  </si>
  <si>
    <t>Mediven Plus class 1 (18-21mmHg) below knee open toe lymphoedema garment extra wide size II (Medi UK Ltd)</t>
  </si>
  <si>
    <t>11328211000001103</t>
  </si>
  <si>
    <t>11328411000001104</t>
  </si>
  <si>
    <t>Mediven Plus class 1 (18-21mmHg) below knee open toe lymphoedema garment extra wide size III (Medi UK Ltd)</t>
  </si>
  <si>
    <t>11328511000001100</t>
  </si>
  <si>
    <t>11328711000001105</t>
  </si>
  <si>
    <t>Mediven Plus class 1 (18-21mmHg) below knee open toe lymphoedema garment extra wide size IV (Medi UK Ltd)</t>
  </si>
  <si>
    <t>11328811000001102</t>
  </si>
  <si>
    <t>11329211000001108</t>
  </si>
  <si>
    <t>Mediven Plus class 1 (18-21mmHg) below knee open toe lymphoedema garment extra wide size V (Medi UK Ltd)</t>
  </si>
  <si>
    <t>11329411000001107</t>
  </si>
  <si>
    <t>11329611000001105</t>
  </si>
  <si>
    <t>Mediven Plus class 1 (18-21mmHg) below knee open toe lymphoedema garment extra wide size VI (Medi UK Ltd)</t>
  </si>
  <si>
    <t>11329811000001109</t>
  </si>
  <si>
    <t>11330111000001105</t>
  </si>
  <si>
    <t>Mediven Plus class 1 (18-21mmHg) below knee open toe lymphoedema garment extra wide size VII (Medi UK Ltd)</t>
  </si>
  <si>
    <t>11330211000001104</t>
  </si>
  <si>
    <t>11330911000001108</t>
  </si>
  <si>
    <t>11331111000001104</t>
  </si>
  <si>
    <t>11331311000001102</t>
  </si>
  <si>
    <t>11331411000001109</t>
  </si>
  <si>
    <t>11331611000001107</t>
  </si>
  <si>
    <t>11331811000001106</t>
  </si>
  <si>
    <t>11331911000001101</t>
  </si>
  <si>
    <t>11332011000001108</t>
  </si>
  <si>
    <t>11332511000001100</t>
  </si>
  <si>
    <t>11332711000001105</t>
  </si>
  <si>
    <t>11332911000001107</t>
  </si>
  <si>
    <t>11333011000001104</t>
  </si>
  <si>
    <t>11333311000001101</t>
  </si>
  <si>
    <t>11333511000001107</t>
  </si>
  <si>
    <t>21270000224</t>
  </si>
  <si>
    <t>Mediven Plus class 1 (18-21mmHg) below knee open toe petite extra wide</t>
  </si>
  <si>
    <t>11334811000001108</t>
  </si>
  <si>
    <t>Mediven Plus class 1 (18-21mmHg) below knee open toe lymphoedema garment extra wide petite size I (Medi UK Ltd)</t>
  </si>
  <si>
    <t>11334911000001103</t>
  </si>
  <si>
    <t>Mediven Plus class 1 (18-21mmHg) below knee open toe lymphoedema garment extra wide petite size (Medi UK Ltd) 2 devices</t>
  </si>
  <si>
    <t>11335211000001108</t>
  </si>
  <si>
    <t>Mediven Plus class 1 (18-21mmHg) below knee open toe lymphoedema garment extra wide petite size II (Medi UK Ltd)</t>
  </si>
  <si>
    <t>11335411000001107</t>
  </si>
  <si>
    <t>11335811000001109</t>
  </si>
  <si>
    <t>Mediven Plus class 1 (18-21mmHg) below knee open toe lymphoedema garment extra wide petite size III (Medi UK Ltd)</t>
  </si>
  <si>
    <t>11335911000001104</t>
  </si>
  <si>
    <t>11336211000001102</t>
  </si>
  <si>
    <t>Mediven Plus class 1 (18-21mmHg) below knee open toe lymphoedema garment extra wide petite size IV (Medi UK Ltd)</t>
  </si>
  <si>
    <t>11336511000001104</t>
  </si>
  <si>
    <t>11337211000001100</t>
  </si>
  <si>
    <t>Mediven Plus class 1 (18-21mmHg) below knee open toe lymphoedema garment extra wide petite size V (Medi UK Ltd)</t>
  </si>
  <si>
    <t>11337311000001108</t>
  </si>
  <si>
    <t>11337411000001101</t>
  </si>
  <si>
    <t>Mediven Plus class 1 (18-21mmHg) below knee open toe lymphoedema garment extra wide petite size VI (Medi UK Ltd)</t>
  </si>
  <si>
    <t>11337511000001102</t>
  </si>
  <si>
    <t>11337711000001107</t>
  </si>
  <si>
    <t>Mediven Plus class 1 (18-21mmHg) below knee open toe lymphoedema garment extra wide petite size VII (Medi UK Ltd)</t>
  </si>
  <si>
    <t>11337911000001109</t>
  </si>
  <si>
    <t>11338111000001107</t>
  </si>
  <si>
    <t>11338311000001109</t>
  </si>
  <si>
    <t>11338611000001104</t>
  </si>
  <si>
    <t>11338711000001108</t>
  </si>
  <si>
    <t>11338811000001100</t>
  </si>
  <si>
    <t>11339011000001101</t>
  </si>
  <si>
    <t>11339211000001106</t>
  </si>
  <si>
    <t>11339311000001103</t>
  </si>
  <si>
    <t>11339411000001105</t>
  </si>
  <si>
    <t>11339511000001109</t>
  </si>
  <si>
    <t>11339711000001104</t>
  </si>
  <si>
    <t>11339811000001107</t>
  </si>
  <si>
    <t>11339911000001102</t>
  </si>
  <si>
    <t>11340011000001108</t>
  </si>
  <si>
    <t>21270000233</t>
  </si>
  <si>
    <t>Mediven Plus class 3 (34-46mmHg) below knee open toe</t>
  </si>
  <si>
    <t>11361711000001107</t>
  </si>
  <si>
    <t>Mediven Plus class 3 (34-46mmHg) below knee open toe lymphoedema garment size I (Medi UK Ltd)</t>
  </si>
  <si>
    <t>11361811000001104</t>
  </si>
  <si>
    <t>Mediven Plus class 3 (34-46mmHg) below knee open toe lymphoedema garment size (Medi UK Ltd) 2 devices</t>
  </si>
  <si>
    <t>11362311000001104</t>
  </si>
  <si>
    <t>Mediven Plus class 3 (34-46mmHg) below knee open toe lymphoedema garment size II (Medi UK Ltd)</t>
  </si>
  <si>
    <t>11362411000001106</t>
  </si>
  <si>
    <t>11362811000001108</t>
  </si>
  <si>
    <t>Mediven Plus class 3 (34-46mmHg) below knee open toe lymphoedema garment size IV (Medi UK Ltd)</t>
  </si>
  <si>
    <t>11362911000001103</t>
  </si>
  <si>
    <t>11363111000001107</t>
  </si>
  <si>
    <t>Mediven Plus class 3 (34-46mmHg) below knee open toe lymphoedema garment size V (Medi UK Ltd)</t>
  </si>
  <si>
    <t>11363211000001101</t>
  </si>
  <si>
    <t>11363411000001102</t>
  </si>
  <si>
    <t>Mediven Plus class 3 (34-46mmHg) below knee open toe lymphoedema garment size VI (Medi UK Ltd)</t>
  </si>
  <si>
    <t>11363611000001104</t>
  </si>
  <si>
    <t>11363711000001108</t>
  </si>
  <si>
    <t>Mediven Plus class 3 (34-46mmHg) below knee open toe lymphoedema garment size VII (Medi UK Ltd)</t>
  </si>
  <si>
    <t>11363811000001100</t>
  </si>
  <si>
    <t>11364111000001109</t>
  </si>
  <si>
    <t>11364211000001103</t>
  </si>
  <si>
    <t>11364511000001100</t>
  </si>
  <si>
    <t>11364611000001101</t>
  </si>
  <si>
    <t>11364911000001107</t>
  </si>
  <si>
    <t>Mediven Plus class 3 (34-46mmHg) below knee open toe lymphoedema garment size III (Medi UK Ltd)</t>
  </si>
  <si>
    <t>11365011000001107</t>
  </si>
  <si>
    <t>11365311000001105</t>
  </si>
  <si>
    <t>11365511000001104</t>
  </si>
  <si>
    <t>11366011000001103</t>
  </si>
  <si>
    <t>11366211000001108</t>
  </si>
  <si>
    <t>11366811000001109</t>
  </si>
  <si>
    <t>11366911000001104</t>
  </si>
  <si>
    <t>11367311000001102</t>
  </si>
  <si>
    <t>11367411000001109</t>
  </si>
  <si>
    <t>21270000234</t>
  </si>
  <si>
    <t>Mediven Plus class 3 (34-46mmHg) below knee open toe petite</t>
  </si>
  <si>
    <t>11368311000001101</t>
  </si>
  <si>
    <t>Mediven Plus class 3 (34-46mmHg) below knee open toe lymphoedema garment petite size I (Medi UK Ltd)</t>
  </si>
  <si>
    <t>11368511000001107</t>
  </si>
  <si>
    <t>Mediven Plus class 3 (34-46mmHg) below knee open toe lymphoedema garment petite size (Medi UK Ltd) 2 devices</t>
  </si>
  <si>
    <t>11368911000001100</t>
  </si>
  <si>
    <t>Mediven Plus class 3 (34-46mmHg) below knee open toe lymphoedema garment petite size III (Medi UK Ltd)</t>
  </si>
  <si>
    <t>11369011000001109</t>
  </si>
  <si>
    <t>11369111000001105</t>
  </si>
  <si>
    <t>Mediven Plus class 3 (34-46mmHg) below knee open toe lymphoedema garment petite size IV (Medi UK Ltd)</t>
  </si>
  <si>
    <t>11369211000001104</t>
  </si>
  <si>
    <t>11369311000001107</t>
  </si>
  <si>
    <t>Mediven Plus class 3 (34-46mmHg) below knee open toe lymphoedema garment petite size V (Medi UK Ltd)</t>
  </si>
  <si>
    <t>11369411000001100</t>
  </si>
  <si>
    <t>11369511000001101</t>
  </si>
  <si>
    <t>Mediven Plus class 3 (34-46mmHg) below knee open toe lymphoedema garment petite size VI (Medi UK Ltd)</t>
  </si>
  <si>
    <t>11369611000001102</t>
  </si>
  <si>
    <t>11369711000001106</t>
  </si>
  <si>
    <t>Mediven Plus class 3 (34-46mmHg) below knee open toe lymphoedema garment petite size VII (Medi UK Ltd)</t>
  </si>
  <si>
    <t>11369811000001103</t>
  </si>
  <si>
    <t>11371811000001109</t>
  </si>
  <si>
    <t>11371911000001104</t>
  </si>
  <si>
    <t>21270000235</t>
  </si>
  <si>
    <t>Mediven Plus class 3 (34-46mmHg) below knee open toe extra wide</t>
  </si>
  <si>
    <t>11372111000001107</t>
  </si>
  <si>
    <t>Mediven Plus class 3 (34-46mmHg) below knee open toe lymphoedema garment extra wide size III (Medi UK Ltd)</t>
  </si>
  <si>
    <t>11372411000001102</t>
  </si>
  <si>
    <t>Mediven Plus class 3 (34-46mmHg) below knee open toe lymphoedema garment extra wide size (Medi UK Ltd) 2 devices</t>
  </si>
  <si>
    <t>11372211000001101</t>
  </si>
  <si>
    <t>Mediven Plus class 3 (34-46mmHg) below knee open toe lymphoedema garment petite size II (Medi UK Ltd)</t>
  </si>
  <si>
    <t>11372311000001109</t>
  </si>
  <si>
    <t>11372511000001103</t>
  </si>
  <si>
    <t>11373011000001102</t>
  </si>
  <si>
    <t>11372611000001104</t>
  </si>
  <si>
    <t>Mediven Plus class 3 (34-46mmHg) below knee open toe lymphoedema garment extra wide size IV (Medi UK Ltd)</t>
  </si>
  <si>
    <t>11372711000001108</t>
  </si>
  <si>
    <t>11372811000001100</t>
  </si>
  <si>
    <t>Mediven Plus class 3 (34-46mmHg) below knee open toe lymphoedema garment extra wide size V (Medi UK Ltd)</t>
  </si>
  <si>
    <t>11372911000001105</t>
  </si>
  <si>
    <t>11373111000001101</t>
  </si>
  <si>
    <t>Mediven Plus class 3 (34-46mmHg) below knee open toe lymphoedema garment extra wide size VI (Medi UK Ltd)</t>
  </si>
  <si>
    <t>11373211000001107</t>
  </si>
  <si>
    <t>11373311000001104</t>
  </si>
  <si>
    <t>Mediven Plus class 3 (34-46mmHg) below knee open toe lymphoedema garment extra wide size VII (Medi UK Ltd)</t>
  </si>
  <si>
    <t>11373711000001100</t>
  </si>
  <si>
    <t>11373411000001106</t>
  </si>
  <si>
    <t>11373511000001105</t>
  </si>
  <si>
    <t>11373811000001108</t>
  </si>
  <si>
    <t>11373911000001103</t>
  </si>
  <si>
    <t>11374011000001100</t>
  </si>
  <si>
    <t>11374111000001104</t>
  </si>
  <si>
    <t>11374211000001105</t>
  </si>
  <si>
    <t>11374311000001102</t>
  </si>
  <si>
    <t>11374411000001109</t>
  </si>
  <si>
    <t>Mediven Plus class 3 (34-46mmHg) below knee open toe lymphoedema garment extra wide size I (Medi UK Ltd)</t>
  </si>
  <si>
    <t>11374511000001108</t>
  </si>
  <si>
    <t>11374611000001107</t>
  </si>
  <si>
    <t>Mediven Plus class 3 (34-46mmHg) below knee open toe lymphoedema garment extra wide size II (Medi UK Ltd)</t>
  </si>
  <si>
    <t>11374711000001103</t>
  </si>
  <si>
    <t>11375211000001106</t>
  </si>
  <si>
    <t>11375311000001103</t>
  </si>
  <si>
    <t>11376711000001107</t>
  </si>
  <si>
    <t>11376811000001104</t>
  </si>
  <si>
    <t>21270000270</t>
  </si>
  <si>
    <t>Venotrain Soft class 1 (18-21mmHg) below knee open toe</t>
  </si>
  <si>
    <t>11886011000001103</t>
  </si>
  <si>
    <t>VenoTrain Soft class 1 (18-21mmHg) below knee open toe lymphoedema garment normal short small (Bauerfeind UK)</t>
  </si>
  <si>
    <t>11914611000001108</t>
  </si>
  <si>
    <t>VenoTrain Soft class 1 (18-21mmHg) below knee open toe lymphoedema garment normal short (Bauerfeind UK) 2 devices</t>
  </si>
  <si>
    <t>11886211000001108</t>
  </si>
  <si>
    <t>VenoTrain Soft class 1 (18-21mmHg) below knee open toe lymphoedema garment normal short medium (Bauerfeind UK)</t>
  </si>
  <si>
    <t>11914711000001104</t>
  </si>
  <si>
    <t>11886411000001107</t>
  </si>
  <si>
    <t>VenoTrain Soft class 1 (18-21mmHg) below knee open toe lymphoedema garment normal short large (Bauerfeind UK)</t>
  </si>
  <si>
    <t>11914811000001107</t>
  </si>
  <si>
    <t>11886611000001105</t>
  </si>
  <si>
    <t>VenoTrain Soft class 1 (18-21mmHg) below knee open toe lymphoedema garment normal short extra large (Bauerfeind UK)</t>
  </si>
  <si>
    <t>11914911000001102</t>
  </si>
  <si>
    <t>VenoTrain Soft class 1 (18-21mmHg) below knee open toe lymphoedema garment normal short extra (Bauerfeind UK) 2 devices</t>
  </si>
  <si>
    <t>11886811000001109</t>
  </si>
  <si>
    <t>VenoTrain Soft class 1 (18-21mmHg) below knee open toe lymphoedema garment normal long small (Bauerfeind UK)</t>
  </si>
  <si>
    <t>11914011000001101</t>
  </si>
  <si>
    <t>VenoTrain Soft class 1 (18-21mmHg) below knee open toe lymphoedema garment normal long (Bauerfeind UK) 2 devices</t>
  </si>
  <si>
    <t>11887011000001100</t>
  </si>
  <si>
    <t>VenoTrain Soft class 1 (18-21mmHg) below knee open toe lymphoedema garment normal long medium (Bauerfeind UK)</t>
  </si>
  <si>
    <t>11914111000001100</t>
  </si>
  <si>
    <t>11887211000001105</t>
  </si>
  <si>
    <t>VenoTrain Soft class 1 (18-21mmHg) below knee open toe lymphoedema garment normal long large (Bauerfeind UK)</t>
  </si>
  <si>
    <t>11914211000001106</t>
  </si>
  <si>
    <t>11887411000001109</t>
  </si>
  <si>
    <t>VenoTrain Soft class 1 (18-21mmHg) below knee open toe lymphoedema garment normal long extra large (Bauerfeind UK)</t>
  </si>
  <si>
    <t>11914311000001103</t>
  </si>
  <si>
    <t>VenoTrain Soft class 1 (18-21mmHg) below knee open toe lymphoedema garment normal long extra (Bauerfeind UK) 2 devices</t>
  </si>
  <si>
    <t>21270000271</t>
  </si>
  <si>
    <t>Venotrain Soft class 1 (18-21mmHg) below knee plus open toe</t>
  </si>
  <si>
    <t>11887611000001107</t>
  </si>
  <si>
    <t>VenoTrain Soft class 1 (18-21mmHg) below knee open toe lymphoedema garment plus short small (Bauerfeind UK)</t>
  </si>
  <si>
    <t>11916011000001106</t>
  </si>
  <si>
    <t>VenoTrain Soft class 1 (18-21mmHg) below knee open toe lymphoedema garment plus short (Bauerfeind UK) 2 devices</t>
  </si>
  <si>
    <t>11887811000001106</t>
  </si>
  <si>
    <t>VenoTrain Soft class 1 (18-21mmHg) below knee open toe lymphoedema garment plus short medium (Bauerfeind UK)</t>
  </si>
  <si>
    <t>11916111000001107</t>
  </si>
  <si>
    <t>11888011000001104</t>
  </si>
  <si>
    <t>VenoTrain Soft class 1 (18-21mmHg) below knee open toe lymphoedema garment plus short large (Bauerfeind UK)</t>
  </si>
  <si>
    <t>11916211000001101</t>
  </si>
  <si>
    <t>11888211000001109</t>
  </si>
  <si>
    <t>VenoTrain Soft class 1 (18-21mmHg) below knee open toe lymphoedema garment plus short extra large (Bauerfeind UK)</t>
  </si>
  <si>
    <t>11916411000001102</t>
  </si>
  <si>
    <t>VenoTrain Soft class 1 (18-21mmHg) below knee open toe lymphoedema garment plus short extra (Bauerfeind UK) 2 devices</t>
  </si>
  <si>
    <t>11888411000001108</t>
  </si>
  <si>
    <t>VenoTrain Soft class 1 (18-21mmHg) below knee open toe lymphoedema garment plus long small (Bauerfeind UK)</t>
  </si>
  <si>
    <t>11915411000001106</t>
  </si>
  <si>
    <t>VenoTrain Soft class 1 (18-21mmHg) below knee open toe lymphoedema garment plus long (Bauerfeind UK) 2 devices</t>
  </si>
  <si>
    <t>11888611000001106</t>
  </si>
  <si>
    <t>VenoTrain Soft class 1 (18-21mmHg) below knee open toe lymphoedema garment plus long medium (Bauerfeind UK)</t>
  </si>
  <si>
    <t>11915511000001105</t>
  </si>
  <si>
    <t>11888811000001105</t>
  </si>
  <si>
    <t>VenoTrain Soft class 1 (18-21mmHg) below knee open toe lymphoedema garment plus long large (Bauerfeind UK)</t>
  </si>
  <si>
    <t>11915711000001100</t>
  </si>
  <si>
    <t>11889011000001109</t>
  </si>
  <si>
    <t>VenoTrain Soft class 1 (18-21mmHg) below knee open toe lymphoedema garment plus long extra large (Bauerfeind UK)</t>
  </si>
  <si>
    <t>11915811000001108</t>
  </si>
  <si>
    <t>VenoTrain Soft class 1 (18-21mmHg) below knee open toe lymphoedema garment plus long extra (Bauerfeind UK) 2 devices</t>
  </si>
  <si>
    <t>21270000278</t>
  </si>
  <si>
    <t>Venotrain Soft class 2 (23-32mmHg) below knee open toe</t>
  </si>
  <si>
    <t>11899311000001106</t>
  </si>
  <si>
    <t>VenoTrain Soft class 2 (23-32mmHg) below knee open toe lymphoedema garment normal short small (Bauerfeind UK)</t>
  </si>
  <si>
    <t>11899511000001100</t>
  </si>
  <si>
    <t>VenoTrain Soft class 2 (23-32mmHg) below knee open toe lymphoedema garment normal short (Bauerfeind UK) 2 devices</t>
  </si>
  <si>
    <t>11899611000001101</t>
  </si>
  <si>
    <t>VenoTrain Soft class 2 (23-32mmHg) below knee open toe lymphoedema garment normal short medium (Bauerfeind UK)</t>
  </si>
  <si>
    <t>11899711000001105</t>
  </si>
  <si>
    <t>11899811000001102</t>
  </si>
  <si>
    <t>VenoTrain Soft class 2 (23-32mmHg) below knee open toe lymphoedema garment normal short large (Bauerfeind UK)</t>
  </si>
  <si>
    <t>11899911000001107</t>
  </si>
  <si>
    <t>11900011000001105</t>
  </si>
  <si>
    <t>VenoTrain Soft class 2 (23-32mmHg) below knee open toe lymphoedema garment normal short extra large (Bauerfeind UK)</t>
  </si>
  <si>
    <t>11900111000001106</t>
  </si>
  <si>
    <t>VenoTrain Soft class 2 (23-32mmHg) below knee open toe lymphoedema garment normal short extra (Bauerfeind UK) 2 devices</t>
  </si>
  <si>
    <t>11900211000001100</t>
  </si>
  <si>
    <t>VenoTrain Soft class 2 (23-32mmHg) below knee open toe lymphoedema garment normal long small (Bauerfeind UK)</t>
  </si>
  <si>
    <t>11900311000001108</t>
  </si>
  <si>
    <t>VenoTrain Soft class 2 (23-32mmHg) below knee open toe lymphoedema garment normal long (Bauerfeind UK) 2 devices</t>
  </si>
  <si>
    <t>11900411000001101</t>
  </si>
  <si>
    <t>VenoTrain Soft class 2 (23-32mmHg) below knee open toe lymphoedema garment normal long medium (Bauerfeind UK)</t>
  </si>
  <si>
    <t>11900511000001102</t>
  </si>
  <si>
    <t>11900611000001103</t>
  </si>
  <si>
    <t>VenoTrain Soft class 2 (23-32mmHg) below knee open toe lymphoedema garment normal long large (Bauerfeind UK)</t>
  </si>
  <si>
    <t>11900711000001107</t>
  </si>
  <si>
    <t>11900811000001104</t>
  </si>
  <si>
    <t>VenoTrain Soft class 2 (23-32mmHg) below knee open toe lymphoedema garment normal long extra large (Bauerfeind UK)</t>
  </si>
  <si>
    <t>11900911000001109</t>
  </si>
  <si>
    <t>VenoTrain Soft class 2 (23-32mmHg) below knee open toe lymphoedema garment normal long extra (Bauerfeind UK) 2 devices</t>
  </si>
  <si>
    <t>21270000279</t>
  </si>
  <si>
    <t>Venotrain Soft class 2 (23-32mmHg) below knee plus open toe</t>
  </si>
  <si>
    <t>11901011000001101</t>
  </si>
  <si>
    <t>VenoTrain Soft class 2 (23-32mmHg) below knee open toe lymphoedema garment plus short small (Bauerfeind UK)</t>
  </si>
  <si>
    <t>11901111000001100</t>
  </si>
  <si>
    <t>VenoTrain Soft class 2 (23-32mmHg) below knee open toe lymphoedema garment plus short (Bauerfeind UK) 2 devices</t>
  </si>
  <si>
    <t>11901211000001106</t>
  </si>
  <si>
    <t>VenoTrain Soft class 2 (23-32mmHg) below knee open toe lymphoedema garment plus short medium (Bauerfeind UK)</t>
  </si>
  <si>
    <t>11901311000001103</t>
  </si>
  <si>
    <t>11901411000001105</t>
  </si>
  <si>
    <t>VenoTrain Soft class 2 (23-32mmHg) below knee open toe lymphoedema garment plus short large (Bauerfeind UK)</t>
  </si>
  <si>
    <t>11901511000001109</t>
  </si>
  <si>
    <t>11901611000001108</t>
  </si>
  <si>
    <t>VenoTrain Soft class 2 (23-32mmHg) below knee open toe lymphoedema garment plus short extra large (Bauerfeind UK)</t>
  </si>
  <si>
    <t>11901711000001104</t>
  </si>
  <si>
    <t>VenoTrain Soft class 2 (23-32mmHg) below knee open toe lymphoedema garment plus short extra (Bauerfeind UK) 2 devices</t>
  </si>
  <si>
    <t>11901811000001107</t>
  </si>
  <si>
    <t>VenoTrain Soft class 2 (23-32mmHg) below knee open toe lymphoedema garment plus long small (Bauerfeind UK)</t>
  </si>
  <si>
    <t>11901911000001102</t>
  </si>
  <si>
    <t>VenoTrain Soft class 2 (23-32mmHg) below knee open toe lymphoedema garment plus long (Bauerfeind UK) 2 devices</t>
  </si>
  <si>
    <t>11902011000001109</t>
  </si>
  <si>
    <t>VenoTrain Soft class 2 (23-32mmHg) below knee open toe lymphoedema garment plus long medium (Bauerfeind UK)</t>
  </si>
  <si>
    <t>11902111000001105</t>
  </si>
  <si>
    <t>11902211000001104</t>
  </si>
  <si>
    <t>VenoTrain Soft class 2 (23-32mmHg) below knee open toe lymphoedema garment plus long large (Bauerfeind UK)</t>
  </si>
  <si>
    <t>11902311000001107</t>
  </si>
  <si>
    <t>11902711000001106</t>
  </si>
  <si>
    <t>VenoTrain Soft class 2 (23-32mmHg) below knee open toe lymphoedema garment plus long extra large (Bauerfeind UK)</t>
  </si>
  <si>
    <t>11902811000001103</t>
  </si>
  <si>
    <t>VenoTrain Soft class 2 (23-32mmHg) below knee open toe lymphoedema garment plus long extra (Bauerfeind UK) 2 devices</t>
  </si>
  <si>
    <t>21270000286</t>
  </si>
  <si>
    <t>Sigvaris 200 class 1 (18-21mmHg) below knee open toe</t>
  </si>
  <si>
    <t>12324611000001107</t>
  </si>
  <si>
    <t>Sigvaris 200 class 1 (18-21mmHg) below knee open toe lymphoedema garment long small (Sigvaris Britain Ltd)</t>
  </si>
  <si>
    <t>12324711000001103</t>
  </si>
  <si>
    <t>Sigvaris 200 class 1 (18-21mmHg) below knee open toe lymphoedema garment long (Sigvaris Britain Ltd) 2 devices</t>
  </si>
  <si>
    <t>12325411000001105</t>
  </si>
  <si>
    <t>Sigvaris 200 class 1 (18-21mmHg) below knee open toe lymphoedema garment long medium (Sigvaris Britain Ltd)</t>
  </si>
  <si>
    <t>12325511000001109</t>
  </si>
  <si>
    <t>12326811000001104</t>
  </si>
  <si>
    <t>Sigvaris 200 class 1 (18-21mmHg) below knee open toe lymphoedema garment long large (Sigvaris Britain Ltd)</t>
  </si>
  <si>
    <t>12326911000001109</t>
  </si>
  <si>
    <t>12327611000001101</t>
  </si>
  <si>
    <t>Sigvaris 200 class 1 (18-21mmHg) below knee open toe lymphoedema garment short small (Sigvaris Britain Ltd)</t>
  </si>
  <si>
    <t>12327711000001105</t>
  </si>
  <si>
    <t>Sigvaris 200 class 1 (18-21mmHg) below knee open toe lymphoedema garment short (Sigvaris Britain Ltd) 2 devices</t>
  </si>
  <si>
    <t>12328311000001107</t>
  </si>
  <si>
    <t>Sigvaris 200 class 1 (18-21mmHg) below knee open toe lymphoedema garment short medium (Sigvaris Britain Ltd)</t>
  </si>
  <si>
    <t>12328411000001100</t>
  </si>
  <si>
    <t>12328711000001106</t>
  </si>
  <si>
    <t>Sigvaris 200 class 1 (18-21mmHg) below knee open toe lymphoedema garment short large (Sigvaris Britain Ltd)</t>
  </si>
  <si>
    <t>12328811000001103</t>
  </si>
  <si>
    <t>21270000292</t>
  </si>
  <si>
    <t>Sigvaris 200 class 2 (23-32mmHg) below knee open toe</t>
  </si>
  <si>
    <t>12347211000001100</t>
  </si>
  <si>
    <t>Sigvaris 200 class 2 (23-32mmHg) below knee open toe lymphoedema garment long small (Sigvaris Britain Ltd)</t>
  </si>
  <si>
    <t>12347311000001108</t>
  </si>
  <si>
    <t>Sigvaris 200 class 2 (23-32mmHg) below knee open toe lymphoedema garment long (Sigvaris Britain Ltd) 2 devices</t>
  </si>
  <si>
    <t>12347611000001103</t>
  </si>
  <si>
    <t>Sigvaris 200 class 2 (23-32mmHg) below knee open toe lymphoedema garment long medium (Sigvaris Britain Ltd)</t>
  </si>
  <si>
    <t>12347711000001107</t>
  </si>
  <si>
    <t>12348011000001106</t>
  </si>
  <si>
    <t>Sigvaris 200 class 2 (23-32mmHg) below knee open toe lymphoedema garment long large (Sigvaris Britain Ltd)</t>
  </si>
  <si>
    <t>12348111000001107</t>
  </si>
  <si>
    <t>12348411000001102</t>
  </si>
  <si>
    <t>Sigvaris 200 class 2 (23-32mmHg) below knee open toe lymphoedema garment short small (Sigvaris Britain Ltd)</t>
  </si>
  <si>
    <t>12348511000001103</t>
  </si>
  <si>
    <t>Sigvaris 200 class 2 (23-32mmHg) below knee open toe lymphoedema garment short (Sigvaris Britain Ltd) 2 devices</t>
  </si>
  <si>
    <t>12348811000001100</t>
  </si>
  <si>
    <t>Sigvaris 200 class 2 (23-32mmHg) below knee open toe lymphoedema garment short medium (Sigvaris Britain Ltd)</t>
  </si>
  <si>
    <t>12348911000001105</t>
  </si>
  <si>
    <t>12349211000001106</t>
  </si>
  <si>
    <t>Sigvaris 200 class 2 (23-32mmHg) below knee open toe lymphoedema garment short large (Sigvaris Britain Ltd)</t>
  </si>
  <si>
    <t>12349311000001103</t>
  </si>
  <si>
    <t>21270000299</t>
  </si>
  <si>
    <t>Sigvaris Traditional 500 class 2 (23-32mmHg) below knee open toe</t>
  </si>
  <si>
    <t>12355711000001103</t>
  </si>
  <si>
    <t>Sigvaris Traditional 500 class 2 (23-32mmHg) below knee open toe lymphoedema garment long extra small (Sigvaris Britain Ltd)</t>
  </si>
  <si>
    <t>12356211000001104</t>
  </si>
  <si>
    <t>Sigvaris Traditional 500 class 2 (23-32mmHg) below knee open toe lymphoedema garment long extra (Sigvaris Britain Ltd) 2 devices</t>
  </si>
  <si>
    <t>12356711000001106</t>
  </si>
  <si>
    <t>Sigvaris Traditional 500 class 2 (23-32mmHg) below knee open toe lymphoedema garment long small (Sigvaris Britain Ltd)</t>
  </si>
  <si>
    <t>12356811000001103</t>
  </si>
  <si>
    <t>Sigvaris Traditional 500 class 2 (23-32mmHg) below knee open toe lymphoedema garment long (Sigvaris Britain Ltd) 2 devices</t>
  </si>
  <si>
    <t>12357111000001108</t>
  </si>
  <si>
    <t>Sigvaris Traditional 500 class 2 (23-32mmHg) below knee open toe lymphoedema garment long medium (Sigvaris Britain Ltd)</t>
  </si>
  <si>
    <t>12357211000001102</t>
  </si>
  <si>
    <t>12357311000001105</t>
  </si>
  <si>
    <t>Sigvaris Traditional 500 class 2 (23-32mmHg) below knee open toe lymphoedema garment long large (Sigvaris Britain Ltd)</t>
  </si>
  <si>
    <t>12357611000001100</t>
  </si>
  <si>
    <t>12357711000001109</t>
  </si>
  <si>
    <t>Sigvaris Traditional 500 class 2 (23-32mmHg) below knee open toe lymphoedema garment long extra large (Sigvaris Britain Ltd)</t>
  </si>
  <si>
    <t>12357911000001106</t>
  </si>
  <si>
    <t>12359211000001108</t>
  </si>
  <si>
    <t>Sigvaris Traditional 500 class 2 (23-32mmHg) below knee open toe lymphoedema garment short extra small (Sigvaris Britain Ltd)</t>
  </si>
  <si>
    <t>12359411000001107</t>
  </si>
  <si>
    <t>Sigvaris Traditional 500 class 2 (23-32mmHg) below knee open toe lymphoedema garment short extra (Sigvaris Britain Ltd) 2 devices</t>
  </si>
  <si>
    <t>12359511000001106</t>
  </si>
  <si>
    <t>Sigvaris Traditional 500 class 2 (23-32mmHg) below knee open toe lymphoedema garment short small (Sigvaris Britain Ltd)</t>
  </si>
  <si>
    <t>12359611000001105</t>
  </si>
  <si>
    <t>Sigvaris Traditional 500 class 2 (23-32mmHg) below knee open toe lymphoedema garment short (Sigvaris Britain Ltd) 2 devices</t>
  </si>
  <si>
    <t>12359711000001101</t>
  </si>
  <si>
    <t>Sigvaris Traditional 500 class 2 (23-32mmHg) below knee open toe lymphoedema garment short medium (Sigvaris Britain Ltd)</t>
  </si>
  <si>
    <t>12359811000001109</t>
  </si>
  <si>
    <t>12360111000001101</t>
  </si>
  <si>
    <t>Sigvaris Traditional 500 class 2 (23-32mmHg) below knee open toe lymphoedema garment short large (Sigvaris Britain Ltd)</t>
  </si>
  <si>
    <t>12360311000001104</t>
  </si>
  <si>
    <t>12360511000001105</t>
  </si>
  <si>
    <t>Sigvaris Traditional 500 class 2 (23-32mmHg) below knee open toe lymphoedema garment short extra large (Sigvaris Britain Ltd)</t>
  </si>
  <si>
    <t>12385411000001102</t>
  </si>
  <si>
    <t>21270000307</t>
  </si>
  <si>
    <t>Sigvaris 700 class 1 (18-21mmHg) below knee open toe</t>
  </si>
  <si>
    <t>12365211000001103</t>
  </si>
  <si>
    <t>Sigvaris 700 class 1 (18-21mmHg) below knee open toe lymphoedema garment long small (Sigvaris Britain Ltd)</t>
  </si>
  <si>
    <t>12365411000001104</t>
  </si>
  <si>
    <t>Sigvaris 700 class 1 (18-21mmHg) below knee open toe lymphoedema garment long (Sigvaris Britain Ltd) 2 devices</t>
  </si>
  <si>
    <t>12365911000001107</t>
  </si>
  <si>
    <t>Sigvaris 700 class 1 (18-21mmHg) below knee open toe lymphoedema garment long medium (Sigvaris Britain Ltd)</t>
  </si>
  <si>
    <t>12366111000001103</t>
  </si>
  <si>
    <t>12366411000001108</t>
  </si>
  <si>
    <t>Sigvaris 700 class 1 (18-21mmHg) below knee open toe lymphoedema garment long large (Sigvaris Britain Ltd)</t>
  </si>
  <si>
    <t>12366511000001107</t>
  </si>
  <si>
    <t>12367111000001100</t>
  </si>
  <si>
    <t>12367211000001106</t>
  </si>
  <si>
    <t>12367511000001109</t>
  </si>
  <si>
    <t>12367611000001108</t>
  </si>
  <si>
    <t>12368111000001104</t>
  </si>
  <si>
    <t>12368511000001108</t>
  </si>
  <si>
    <t>12370211000001103</t>
  </si>
  <si>
    <t>Sigvaris 700 class 1 (18-21mmHg) below knee open toe lymphoedema garment short small (Sigvaris Britain Ltd)</t>
  </si>
  <si>
    <t>12370511000001100</t>
  </si>
  <si>
    <t>Sigvaris 700 class 1 (18-21mmHg) below knee open toe lymphoedema garment short (Sigvaris Britain Ltd) 2 devices</t>
  </si>
  <si>
    <t>12371411000001108</t>
  </si>
  <si>
    <t>Sigvaris 700 class 1 (18-21mmHg) below knee open toe lymphoedema garment short medium (Sigvaris Britain Ltd)</t>
  </si>
  <si>
    <t>12371511000001107</t>
  </si>
  <si>
    <t>12372411000001103</t>
  </si>
  <si>
    <t>Sigvaris 700 class 1 (18-21mmHg) below knee open toe lymphoedema garment short large (Sigvaris Britain Ltd)</t>
  </si>
  <si>
    <t>12372611000001100</t>
  </si>
  <si>
    <t>12372911000001106</t>
  </si>
  <si>
    <t>12373211000001108</t>
  </si>
  <si>
    <t>21270000303</t>
  </si>
  <si>
    <t>Sigvaris Traditional 500 class 3 (34-46mmHg) below knee open toe</t>
  </si>
  <si>
    <t>12373311000001100</t>
  </si>
  <si>
    <t>Sigvaris Traditional 500 class 3 (34-46mmHg) below knee open toe lymphoedema garment short small (Sigvaris Britain Ltd)</t>
  </si>
  <si>
    <t>12373411000001107</t>
  </si>
  <si>
    <t>Sigvaris Traditional 500 class 3 (34-46mmHg) below knee open toe lymphoedema garment short (Sigvaris Britain Ltd) 2 devices</t>
  </si>
  <si>
    <t>12373711000001101</t>
  </si>
  <si>
    <t>Sigvaris Traditional 500 class 3 (34-46mmHg) below knee open toe lymphoedema garment short medium (Sigvaris Britain Ltd)</t>
  </si>
  <si>
    <t>12374211000001106</t>
  </si>
  <si>
    <t>12373811000001109</t>
  </si>
  <si>
    <t>12373911000001104</t>
  </si>
  <si>
    <t>12374011000001101</t>
  </si>
  <si>
    <t>Sigvaris Traditional 500 class 3 (34-46mmHg) below knee open toe lymphoedema garment short large (Sigvaris Britain Ltd)</t>
  </si>
  <si>
    <t>12374311000001103</t>
  </si>
  <si>
    <t>12374511000001109</t>
  </si>
  <si>
    <t>Sigvaris Traditional 500 class 3 (34-46mmHg) below knee open toe lymphoedema garment long small (Sigvaris Britain Ltd)</t>
  </si>
  <si>
    <t>12374911000001102</t>
  </si>
  <si>
    <t>Sigvaris Traditional 500 class 3 (34-46mmHg) below knee open toe lymphoedema garment long (Sigvaris Britain Ltd) 2 devices</t>
  </si>
  <si>
    <t>12374611000001108</t>
  </si>
  <si>
    <t>Sigvaris Traditional 500 class 3 (34-46mmHg) below knee open toe lymphoedema garment long medium (Sigvaris Britain Ltd)</t>
  </si>
  <si>
    <t>12375111000001101</t>
  </si>
  <si>
    <t>12374711000001104</t>
  </si>
  <si>
    <t>Sigvaris Traditional 500 class 3 (34-46mmHg) below knee open toe lymphoedema garment long large (Sigvaris Britain Ltd)</t>
  </si>
  <si>
    <t>12375311000001104</t>
  </si>
  <si>
    <t>12375011000001102</t>
  </si>
  <si>
    <t>12375211000001107</t>
  </si>
  <si>
    <t>21270000314</t>
  </si>
  <si>
    <t>Sigvaris 700 class 2 (23-32mmHg) below knee open toe</t>
  </si>
  <si>
    <t>12472811000001109</t>
  </si>
  <si>
    <t>Sigvaris 700 class 2 (23-32mmHg) below knee open toe lymphoedema garment long small (Sigvaris Britain Ltd)</t>
  </si>
  <si>
    <t>12472911000001104</t>
  </si>
  <si>
    <t>Sigvaris 700 class 2 (23-32mmHg) below knee open toe lymphoedema garment long (Sigvaris Britain Ltd) 2 devices</t>
  </si>
  <si>
    <t>12473011000001107</t>
  </si>
  <si>
    <t>12473111000001108</t>
  </si>
  <si>
    <t>12473211000001102</t>
  </si>
  <si>
    <t>Sigvaris 700 class 2 (23-32mmHg) below knee open toe lymphoedema garment long medium (Sigvaris Britain Ltd)</t>
  </si>
  <si>
    <t>12473311000001105</t>
  </si>
  <si>
    <t>12473411000001103</t>
  </si>
  <si>
    <t>12473511000001104</t>
  </si>
  <si>
    <t>12473611000001100</t>
  </si>
  <si>
    <t>Sigvaris 700 class 2 (23-32mmHg) below knee open toe lymphoedema garment long large (Sigvaris Britain Ltd)</t>
  </si>
  <si>
    <t>12473711000001109</t>
  </si>
  <si>
    <t>12473811000001101</t>
  </si>
  <si>
    <t>12473911000001106</t>
  </si>
  <si>
    <t>12474011000001109</t>
  </si>
  <si>
    <t>Sigvaris 700 class 2 (23-32mmHg) below knee open toe lymphoedema garment short small (Sigvaris Britain Ltd)</t>
  </si>
  <si>
    <t>12474111000001105</t>
  </si>
  <si>
    <t>Sigvaris 700 class 2 (23-32mmHg) below knee open toe lymphoedema garment short (Sigvaris Britain Ltd) 2 devices</t>
  </si>
  <si>
    <t>12474211000001104</t>
  </si>
  <si>
    <t>12474311000001107</t>
  </si>
  <si>
    <t>12474411000001100</t>
  </si>
  <si>
    <t>Sigvaris 700 class 2 (23-32mmHg) below knee open toe lymphoedema garment short medium (Sigvaris Britain Ltd)</t>
  </si>
  <si>
    <t>12474511000001101</t>
  </si>
  <si>
    <t>12474611000001102</t>
  </si>
  <si>
    <t>12474711000001106</t>
  </si>
  <si>
    <t>12474811000001103</t>
  </si>
  <si>
    <t>Sigvaris 700 class 2 (23-32mmHg) below knee open toe lymphoedema garment short large (Sigvaris Britain Ltd)</t>
  </si>
  <si>
    <t>12474911000001108</t>
  </si>
  <si>
    <t>12475011000001108</t>
  </si>
  <si>
    <t>12475111000001109</t>
  </si>
  <si>
    <t>12703411000001101</t>
  </si>
  <si>
    <t>Venosan 5000 class 1 (5001) (18-21mmHg) below knee open toe lymphoedema garment small (Credenhill Ltd)</t>
  </si>
  <si>
    <t>12703511000001102</t>
  </si>
  <si>
    <t>Venosan 5000 class 1 (5001) (18-21mmHg) below knee open toe lymphoedema garment (Credenhill Ltd) 2 devices</t>
  </si>
  <si>
    <t>12703611000001103</t>
  </si>
  <si>
    <t>12703711000001107</t>
  </si>
  <si>
    <t>12703811000001104</t>
  </si>
  <si>
    <t>12703911000001109</t>
  </si>
  <si>
    <t>12704011000001107</t>
  </si>
  <si>
    <t>Venosan 5000 class 1 (5001) (18-21mmHg) below knee open toe lymphoedema garment medium (Credenhill Ltd)</t>
  </si>
  <si>
    <t>12704111000001108</t>
  </si>
  <si>
    <t>12704211000001102</t>
  </si>
  <si>
    <t>12704311000001105</t>
  </si>
  <si>
    <t>12704411000001103</t>
  </si>
  <si>
    <t>12704511000001104</t>
  </si>
  <si>
    <t>12704611000001100</t>
  </si>
  <si>
    <t>Venosan 5000 class 1 (5001) (18-21mmHg) below knee open toe lymphoedema garment large (Credenhill Ltd)</t>
  </si>
  <si>
    <t>12704711000001109</t>
  </si>
  <si>
    <t>12704811000001101</t>
  </si>
  <si>
    <t>12704911000001106</t>
  </si>
  <si>
    <t>12705011000001106</t>
  </si>
  <si>
    <t>12705211000001101</t>
  </si>
  <si>
    <t>12705611000001104</t>
  </si>
  <si>
    <t>Venosan 5000 class 1 (5001) (18-21mmHg) below knee open toe lymphoedema garment extra large (Credenhill Ltd)</t>
  </si>
  <si>
    <t>12705711000001108</t>
  </si>
  <si>
    <t>Venosan 5000 class 1 (5001) (18-21mmHg) below knee open toe lymphoedema garment extra (Credenhill Ltd) 2 devices</t>
  </si>
  <si>
    <t>12706111000001101</t>
  </si>
  <si>
    <t>12706211000001107</t>
  </si>
  <si>
    <t>12706611000001109</t>
  </si>
  <si>
    <t>12706711000001100</t>
  </si>
  <si>
    <t>12735411000001107</t>
  </si>
  <si>
    <t>Venosan 5000 class 2 (5002) (23-32mmHg) below knee open toe lymphoedema garment small (Credenhill Ltd)</t>
  </si>
  <si>
    <t>12735811000001109</t>
  </si>
  <si>
    <t>Venosan 5000 class 2 (5002) (23-32mmHg) below knee open toe lymphoedema garment (Credenhill Ltd) 2 devices</t>
  </si>
  <si>
    <t>12736411000001103</t>
  </si>
  <si>
    <t>12736611000001100</t>
  </si>
  <si>
    <t>12737311000001108</t>
  </si>
  <si>
    <t>12737611000001103</t>
  </si>
  <si>
    <t>12738111000001107</t>
  </si>
  <si>
    <t>Venosan 5000 class 2 (5002) (23-32mmHg) below knee open toe lymphoedema garment medium (Credenhill Ltd)</t>
  </si>
  <si>
    <t>12738311000001109</t>
  </si>
  <si>
    <t>12738811000001100</t>
  </si>
  <si>
    <t>12738911000001105</t>
  </si>
  <si>
    <t>12739411000001105</t>
  </si>
  <si>
    <t>12739611000001108</t>
  </si>
  <si>
    <t>12739911000001102</t>
  </si>
  <si>
    <t>Venosan 5000 class 2 (5002) (23-32mmHg) below knee open toe lymphoedema garment large (Credenhill Ltd)</t>
  </si>
  <si>
    <t>12740111000001109</t>
  </si>
  <si>
    <t>12740411000001104</t>
  </si>
  <si>
    <t>12740511000001100</t>
  </si>
  <si>
    <t>12740711000001105</t>
  </si>
  <si>
    <t>12740911000001107</t>
  </si>
  <si>
    <t>12741111000001103</t>
  </si>
  <si>
    <t>Venosan 5000 class 2 (5002) (23-32mmHg) below knee open toe lymphoedema garment extra large (Credenhill Ltd)</t>
  </si>
  <si>
    <t>12741211000001109</t>
  </si>
  <si>
    <t>Venosan 5000 class 2 (5002) (23-32mmHg) below knee open toe lymphoedema garment extra (Credenhill Ltd) 2 devices</t>
  </si>
  <si>
    <t>12741311000001101</t>
  </si>
  <si>
    <t>12741411000001108</t>
  </si>
  <si>
    <t>12741711000001102</t>
  </si>
  <si>
    <t>12741911000001100</t>
  </si>
  <si>
    <t>12751511000001109</t>
  </si>
  <si>
    <t>Venosan 5000 class 3 (5003) (34-46mmHg) below knee open toe lymphoedema garment small (Credenhill Ltd)</t>
  </si>
  <si>
    <t>12751611000001108</t>
  </si>
  <si>
    <t>Venosan 5000 class 3 (5003) (34-46mmHg) below knee open toe lymphoedema garment (Credenhill Ltd) 2 devices</t>
  </si>
  <si>
    <t>12751711000001104</t>
  </si>
  <si>
    <t>12751811000001107</t>
  </si>
  <si>
    <t>12751911000001102</t>
  </si>
  <si>
    <t>12752011000001109</t>
  </si>
  <si>
    <t>12752111000001105</t>
  </si>
  <si>
    <t>Venosan 5000 class 3 (5003) (34-46mmHg) below knee open toe lymphoedema garment medium (Credenhill Ltd)</t>
  </si>
  <si>
    <t>12752211000001104</t>
  </si>
  <si>
    <t>12752311000001107</t>
  </si>
  <si>
    <t>12752411000001100</t>
  </si>
  <si>
    <t>12752511000001101</t>
  </si>
  <si>
    <t>12752611000001102</t>
  </si>
  <si>
    <t>12752711000001106</t>
  </si>
  <si>
    <t>Venosan 5000 class 3 (5003) (34-46mmHg) below knee open toe lymphoedema garment large (Credenhill Ltd)</t>
  </si>
  <si>
    <t>12752811000001103</t>
  </si>
  <si>
    <t>12752911000001108</t>
  </si>
  <si>
    <t>12753011000001100</t>
  </si>
  <si>
    <t>12753111000001104</t>
  </si>
  <si>
    <t>12753211000001105</t>
  </si>
  <si>
    <t>12753311000001102</t>
  </si>
  <si>
    <t>Venosan 5000 class 3 (5003) (34-46mmHg) below knee open toe lymphoedema garment extra large (Credenhill Ltd)</t>
  </si>
  <si>
    <t>12753411000001109</t>
  </si>
  <si>
    <t>Venosan 5000 class 3 (5003) (34-46mmHg) below knee open toe lymphoedema garment extra (Credenhill Ltd) 2 devices</t>
  </si>
  <si>
    <t>12753511000001108</t>
  </si>
  <si>
    <t>12753611000001107</t>
  </si>
  <si>
    <t>12753711000001103</t>
  </si>
  <si>
    <t>12753811000001106</t>
  </si>
  <si>
    <t>21270000350</t>
  </si>
  <si>
    <t>Sigvaris 200 class 1 (18-21mmHg) below knee open toe plus</t>
  </si>
  <si>
    <t>13470711000001105</t>
  </si>
  <si>
    <t>Sigvaris 200 class 1 (18-21mmHg) below knee open toe lymphoedema garment long small plus (Sigvaris Britain Ltd)</t>
  </si>
  <si>
    <t>13470811000001102</t>
  </si>
  <si>
    <t>Sigvaris 200 class 1 (18-21mmHg) below knee open toe lymphoedema garment long small (Sigvaris Britain Ltd) 2 devices</t>
  </si>
  <si>
    <t>13470911000001107</t>
  </si>
  <si>
    <t>Sigvaris 200 class 1 (18-21mmHg) below knee open toe lymphoedema garment long medium plus (Sigvaris Britain Ltd)</t>
  </si>
  <si>
    <t>13471011000001104</t>
  </si>
  <si>
    <t>Sigvaris 200 class 1 (18-21mmHg) below knee open toe lymphoedema garment long medium (Sigvaris Britain Ltd) 2 devices</t>
  </si>
  <si>
    <t>13471111000001103</t>
  </si>
  <si>
    <t>Sigvaris 200 class 1 (18-21mmHg) below knee open toe lymphoedema garment long large plus (Sigvaris Britain Ltd)</t>
  </si>
  <si>
    <t>13471211000001109</t>
  </si>
  <si>
    <t>Sigvaris 200 class 1 (18-21mmHg) below knee open toe lymphoedema garment long large (Sigvaris Britain Ltd) 2 devices</t>
  </si>
  <si>
    <t>13471311000001101</t>
  </si>
  <si>
    <t>Sigvaris 200 class 1 (18-21mmHg) below knee open toe lymphoedema garment short small plus (Sigvaris Britain Ltd)</t>
  </si>
  <si>
    <t>13471411000001108</t>
  </si>
  <si>
    <t>Sigvaris 200 class 1 (18-21mmHg) below knee open toe lymphoedema garment short small (Sigvaris Britain Ltd) 2 devices</t>
  </si>
  <si>
    <t>13471511000001107</t>
  </si>
  <si>
    <t>Sigvaris 200 class 1 (18-21mmHg) below knee open toe lymphoedema garment short medium plus (Sigvaris Britain Ltd)</t>
  </si>
  <si>
    <t>13471611000001106</t>
  </si>
  <si>
    <t>Sigvaris 200 class 1 (18-21mmHg) below knee open toe lymphoedema garment short medium (Sigvaris Britain Ltd) 2 devices</t>
  </si>
  <si>
    <t>13471711000001102</t>
  </si>
  <si>
    <t>Sigvaris 200 class 1 (18-21mmHg) below knee open toe lymphoedema garment short large plus (Sigvaris Britain Ltd)</t>
  </si>
  <si>
    <t>13471811000001105</t>
  </si>
  <si>
    <t>Sigvaris 200 class 1 (18-21mmHg) below knee open toe lymphoedema garment short large (Sigvaris Britain Ltd) 2 devices</t>
  </si>
  <si>
    <t>21270000352</t>
  </si>
  <si>
    <t>Sigvaris 200 class 2 (23-32mmHg) below knee open toe plus</t>
  </si>
  <si>
    <t>13474311000001103</t>
  </si>
  <si>
    <t>Sigvaris 200 class 2 (23-32mmHg) below knee open toe lymphoedema garment long small plus (Sigvaris Britain Ltd)</t>
  </si>
  <si>
    <t>13474411000001105</t>
  </si>
  <si>
    <t>Sigvaris 200 class 2 (23-32mmHg) below knee open toe lymphoedema garment long small (Sigvaris Britain Ltd) 2 devices</t>
  </si>
  <si>
    <t>13474511000001109</t>
  </si>
  <si>
    <t>Sigvaris 200 class 2 (23-32mmHg) below knee open toe lymphoedema garment long medium plus (Sigvaris Britain Ltd)</t>
  </si>
  <si>
    <t>13474611000001108</t>
  </si>
  <si>
    <t>Sigvaris 200 class 2 (23-32mmHg) below knee open toe lymphoedema garment long medium (Sigvaris Britain Ltd) 2 devices</t>
  </si>
  <si>
    <t>13474711000001104</t>
  </si>
  <si>
    <t>Sigvaris 200 class 2 (23-32mmHg) below knee open toe lymphoedema garment long large plus (Sigvaris Britain Ltd)</t>
  </si>
  <si>
    <t>13474811000001107</t>
  </si>
  <si>
    <t>Sigvaris 200 class 2 (23-32mmHg) below knee open toe lymphoedema garment long large (Sigvaris Britain Ltd) 2 devices</t>
  </si>
  <si>
    <t>13474911000001102</t>
  </si>
  <si>
    <t>Sigvaris 200 class 2 (23-32mmHg) below knee open toe lymphoedema garment short small plus (Sigvaris Britain Ltd)</t>
  </si>
  <si>
    <t>13475011000001102</t>
  </si>
  <si>
    <t>Sigvaris 200 class 2 (23-32mmHg) below knee open toe lymphoedema garment short small (Sigvaris Britain Ltd) 2 devices</t>
  </si>
  <si>
    <t>13475111000001101</t>
  </si>
  <si>
    <t>Sigvaris 200 class 2 (23-32mmHg) below knee open toe lymphoedema garment short medium plus (Sigvaris Britain Ltd)</t>
  </si>
  <si>
    <t>13475211000001107</t>
  </si>
  <si>
    <t>Sigvaris 200 class 2 (23-32mmHg) below knee open toe lymphoedema garment short medium (Sigvaris Britain Ltd) 2 devices</t>
  </si>
  <si>
    <t>13475311000001104</t>
  </si>
  <si>
    <t>Sigvaris 200 class 2 (23-32mmHg) below knee open toe lymphoedema garment short large plus (Sigvaris Britain Ltd)</t>
  </si>
  <si>
    <t>13475411000001106</t>
  </si>
  <si>
    <t>Sigvaris 200 class 2 (23-32mmHg) below knee open toe lymphoedema garment short large (Sigvaris Britain Ltd) 2 devices</t>
  </si>
  <si>
    <t>21270000361</t>
  </si>
  <si>
    <t>Sigvaris 700 class 1 (18-21mmHg) below knee open toe plus</t>
  </si>
  <si>
    <t>13499211000001102</t>
  </si>
  <si>
    <t>Sigvaris 700 class 1 (18-21mmHg) below knee open toe lymphoedema garment long small plus (Sigvaris Britain Ltd)</t>
  </si>
  <si>
    <t>13499311000001105</t>
  </si>
  <si>
    <t>Sigvaris 700 class 1 (18-21mmHg) below knee open toe lymphoedema garment long small (Sigvaris Britain Ltd) 2 devices</t>
  </si>
  <si>
    <t>13499411000001103</t>
  </si>
  <si>
    <t>Sigvaris 700 class 1 (18-21mmHg) below knee open toe lymphoedema garment long medium plus (Sigvaris Britain Ltd)</t>
  </si>
  <si>
    <t>13499511000001104</t>
  </si>
  <si>
    <t>Sigvaris 700 class 1 (18-21mmHg) below knee open toe lymphoedema garment long medium (Sigvaris Britain Ltd) 2 devices</t>
  </si>
  <si>
    <t>13499611000001100</t>
  </si>
  <si>
    <t>Sigvaris 700 class 1 (18-21mmHg) below knee open toe lymphoedema garment long large plus (Sigvaris Britain Ltd)</t>
  </si>
  <si>
    <t>13499711000001109</t>
  </si>
  <si>
    <t>Sigvaris 700 class 1 (18-21mmHg) below knee open toe lymphoedema garment long large (Sigvaris Britain Ltd) 2 devices</t>
  </si>
  <si>
    <t>13499811000001101</t>
  </si>
  <si>
    <t>Sigvaris 700 class 1 (18-21mmHg) below knee open toe lymphoedema garment short small plus (Sigvaris Britain Ltd)</t>
  </si>
  <si>
    <t>13499911000001106</t>
  </si>
  <si>
    <t>Sigvaris 700 class 1 (18-21mmHg) below knee open toe lymphoedema garment short small (Sigvaris Britain Ltd) 2 devices</t>
  </si>
  <si>
    <t>13500011000001106</t>
  </si>
  <si>
    <t>Sigvaris 700 class 1 (18-21mmHg) below knee open toe lymphoedema garment short medium plus (Sigvaris Britain Ltd)</t>
  </si>
  <si>
    <t>13500111000001107</t>
  </si>
  <si>
    <t>Sigvaris 700 class 1 (18-21mmHg) below knee open toe lymphoedema garment short medium (Sigvaris Britain Ltd) 2 devices</t>
  </si>
  <si>
    <t>13500211000001101</t>
  </si>
  <si>
    <t>Sigvaris 700 class 1 (18-21mmHg) below knee open toe lymphoedema garment short large plus (Sigvaris Britain Ltd)</t>
  </si>
  <si>
    <t>13500311000001109</t>
  </si>
  <si>
    <t>Sigvaris 700 class 1 (18-21mmHg) below knee open toe lymphoedema garment short large (Sigvaris Britain Ltd) 2 devices</t>
  </si>
  <si>
    <t>13500411000001102</t>
  </si>
  <si>
    <t>13500511000001103</t>
  </si>
  <si>
    <t>13500611000001104</t>
  </si>
  <si>
    <t>13500711000001108</t>
  </si>
  <si>
    <t>13500811000001100</t>
  </si>
  <si>
    <t>13500911000001105</t>
  </si>
  <si>
    <t>13501011000001102</t>
  </si>
  <si>
    <t>13501111000001101</t>
  </si>
  <si>
    <t>13501211000001107</t>
  </si>
  <si>
    <t>13501311000001104</t>
  </si>
  <si>
    <t>13501411000001106</t>
  </si>
  <si>
    <t>13501511000001105</t>
  </si>
  <si>
    <t>21270000368</t>
  </si>
  <si>
    <t>Sigvaris 700 class 2 (23-32mmHg) below knee open toe plus</t>
  </si>
  <si>
    <t>13534111000001105</t>
  </si>
  <si>
    <t>Sigvaris 700 class 2 (23-32mmHg) below knee open toe lymphoedema garment long small plus (Sigvaris Britain Ltd)</t>
  </si>
  <si>
    <t>13534211000001104</t>
  </si>
  <si>
    <t>Sigvaris 700 class 2 (23-32mmHg) below knee open toe lymphoedema garment long small (Sigvaris Britain Ltd) 2 devices</t>
  </si>
  <si>
    <t>13534311000001107</t>
  </si>
  <si>
    <t>Sigvaris 700 class 2 (23-32mmHg) below knee open toe lymphoedema garment long medium plus (Sigvaris Britain Ltd)</t>
  </si>
  <si>
    <t>13534411000001100</t>
  </si>
  <si>
    <t>Sigvaris 700 class 2 (23-32mmHg) below knee open toe lymphoedema garment long medium (Sigvaris Britain Ltd) 2 devices</t>
  </si>
  <si>
    <t>13534811000001103</t>
  </si>
  <si>
    <t>Sigvaris 700 class 2 (23-32mmHg) below knee open toe lymphoedema garment long large plus (Sigvaris Britain Ltd)</t>
  </si>
  <si>
    <t>13534911000001108</t>
  </si>
  <si>
    <t>Sigvaris 700 class 2 (23-32mmHg) below knee open toe lymphoedema garment long large (Sigvaris Britain Ltd) 2 devices</t>
  </si>
  <si>
    <t>13535011000001108</t>
  </si>
  <si>
    <t>Sigvaris 700 class 2 (23-32mmHg) below knee open toe lymphoedema garment short small plus (Sigvaris Britain Ltd)</t>
  </si>
  <si>
    <t>13535111000001109</t>
  </si>
  <si>
    <t>Sigvaris 700 class 2 (23-32mmHg) below knee open toe lymphoedema garment short small (Sigvaris Britain Ltd) 2 devices</t>
  </si>
  <si>
    <t>13535211000001103</t>
  </si>
  <si>
    <t>Sigvaris 700 class 2 (23-32mmHg) below knee open toe lymphoedema garment short medium plus (Sigvaris Britain Ltd)</t>
  </si>
  <si>
    <t>13535311000001106</t>
  </si>
  <si>
    <t>Sigvaris 700 class 2 (23-32mmHg) below knee open toe lymphoedema garment short medium (Sigvaris Britain Ltd) 2 devices</t>
  </si>
  <si>
    <t>13535411000001104</t>
  </si>
  <si>
    <t>Sigvaris 700 class 2 (23-32mmHg) below knee open toe lymphoedema garment short large plus (Sigvaris Britain Ltd)</t>
  </si>
  <si>
    <t>13535511000001100</t>
  </si>
  <si>
    <t>Sigvaris 700 class 2 (23-32mmHg) below knee open toe lymphoedema garment short large (Sigvaris Britain Ltd) 2 devices</t>
  </si>
  <si>
    <t>13535611000001101</t>
  </si>
  <si>
    <t>13535711000001105</t>
  </si>
  <si>
    <t>13535811000001102</t>
  </si>
  <si>
    <t>13535911000001107</t>
  </si>
  <si>
    <t>13536011000001104</t>
  </si>
  <si>
    <t>13536111000001103</t>
  </si>
  <si>
    <t>13536211000001109</t>
  </si>
  <si>
    <t>13536311000001101</t>
  </si>
  <si>
    <t>13536411000001108</t>
  </si>
  <si>
    <t>13536511000001107</t>
  </si>
  <si>
    <t>13536611000001106</t>
  </si>
  <si>
    <t>13536711000001102</t>
  </si>
  <si>
    <t>21270000388</t>
  </si>
  <si>
    <t>Sigvaris Traditional 500 class 2 (23-32mmHg) below knee open toe plus</t>
  </si>
  <si>
    <t>13668611000001109</t>
  </si>
  <si>
    <t>Sigvaris Traditional 500 class 2 (23-32mmHg) below knee open toe lymphoedema garment long small plus (Sigvaris Britain Ltd)</t>
  </si>
  <si>
    <t>13668711000001100</t>
  </si>
  <si>
    <t>Sigvaris Traditional 500 class 2 (23-32mmHg) below knee open toe lymphoedema garment long small (Sigvaris Britain Ltd) 2 devices</t>
  </si>
  <si>
    <t>13668811000001108</t>
  </si>
  <si>
    <t>Sigvaris Traditional 500 class 2 (23-32mmHg) below knee open toe lymphoedema garment long medium plus (Sigvaris Britain Ltd)</t>
  </si>
  <si>
    <t>13668911000001103</t>
  </si>
  <si>
    <t>Sigvaris Traditional 500 class 2 (23-32mmHg) below knee open toe lymphoedema garment long medium (Sigvaris Britain Ltd) 2 devices</t>
  </si>
  <si>
    <t>13669011000001107</t>
  </si>
  <si>
    <t>Sigvaris Traditional 500 class 2 (23-32mmHg) below knee open toe lymphoedema garment long large plus (Sigvaris Britain Ltd)</t>
  </si>
  <si>
    <t>13669111000001108</t>
  </si>
  <si>
    <t>Sigvaris Traditional 500 class 2 (23-32mmHg) below knee open toe lymphoedema garment long large (Sigvaris Britain Ltd) 2 devices</t>
  </si>
  <si>
    <t>13669211000001102</t>
  </si>
  <si>
    <t>Sigvaris Traditional 500 class 2 (23-32mmHg) below knee open toe lymphoedema garment long extra large plus (Sigvaris Britain Ltd)</t>
  </si>
  <si>
    <t>13669311000001105</t>
  </si>
  <si>
    <t>Sigvaris Traditional 500 class 2 (23-32mmHg) below knee open toe lymphoedema garment long extra large (Sigvaris Britain Ltd) 2 devices</t>
  </si>
  <si>
    <t>13669411000001103</t>
  </si>
  <si>
    <t>Sigvaris Traditional 500 class 2 (23-32mmHg) below knee open toe lymphoedema garment short small plus (Sigvaris Britain Ltd)</t>
  </si>
  <si>
    <t>13669511000001104</t>
  </si>
  <si>
    <t>Sigvaris Traditional 500 class 2 (23-32mmHg) below knee open toe lymphoedema garment short small (Sigvaris Britain Ltd) 2 devices</t>
  </si>
  <si>
    <t>13669611000001100</t>
  </si>
  <si>
    <t>Sigvaris Traditional 500 class 2 (23-32mmHg) below knee open toe lymphoedema garment short medium plus (Sigvaris Britain Ltd)</t>
  </si>
  <si>
    <t>13669711000001109</t>
  </si>
  <si>
    <t>Sigvaris Traditional 500 class 2 (23-32mmHg) below knee open toe lymphoedema garment short medium (Sigvaris Britain Ltd) 2 devices</t>
  </si>
  <si>
    <t>13669811000001101</t>
  </si>
  <si>
    <t>Sigvaris Traditional 500 class 2 (23-32mmHg) below knee open toe lymphoedema garment short large plus (Sigvaris Britain Ltd)</t>
  </si>
  <si>
    <t>13669911000001106</t>
  </si>
  <si>
    <t>Sigvaris Traditional 500 class 2 (23-32mmHg) below knee open toe lymphoedema garment short large (Sigvaris Britain Ltd) 2 devices</t>
  </si>
  <si>
    <t>13670411000001101</t>
  </si>
  <si>
    <t>Sigvaris Traditional 500 class 2 (23-32mmHg) below knee open toe lymphoedema garment short extra large plus (Sigvaris Britain Ltd)</t>
  </si>
  <si>
    <t>13670611000001103</t>
  </si>
  <si>
    <t>Sigvaris Traditional 500 class 2 (23-32mmHg) below knee open toe lymphoedema garment short extra large (Sigvaris Britain Ltd) 2 devices</t>
  </si>
  <si>
    <t>21270000392</t>
  </si>
  <si>
    <t>Sigvaris Traditional 500 class 3 (34-46mmHg) below knee open toe plus</t>
  </si>
  <si>
    <t>13676711000001105</t>
  </si>
  <si>
    <t>Sigvaris Traditional 500 class 3 (34-46mmHg) below knee open toe lymphoedema garment long small plus (Sigvaris Britain Ltd)</t>
  </si>
  <si>
    <t>13676811000001102</t>
  </si>
  <si>
    <t>Sigvaris Traditional 500 class 3 (34-46mmHg) below knee open toe lymphoedema garment long small (Sigvaris Britain Ltd) 2 devices</t>
  </si>
  <si>
    <t>13676911000001107</t>
  </si>
  <si>
    <t>Sigvaris Traditional 500 class 3 (34-46mmHg) below knee open toe lymphoedema garment long medium plus (Sigvaris Britain Ltd)</t>
  </si>
  <si>
    <t>13677011000001106</t>
  </si>
  <si>
    <t>Sigvaris Traditional 500 class 3 (34-46mmHg) below knee open toe lymphoedema garment long medium (Sigvaris Britain Ltd) 2 devices</t>
  </si>
  <si>
    <t>13677111000001107</t>
  </si>
  <si>
    <t>Sigvaris Traditional 500 class 3 (34-46mmHg) below knee open toe lymphoedema garment long large plus (Sigvaris Britain Ltd)</t>
  </si>
  <si>
    <t>13677211000001101</t>
  </si>
  <si>
    <t>Sigvaris Traditional 500 class 3 (34-46mmHg) below knee open toe lymphoedema garment long large (Sigvaris Britain Ltd) 2 devices</t>
  </si>
  <si>
    <t>13677311000001109</t>
  </si>
  <si>
    <t>Sigvaris Traditional 500 class 3 (34-46mmHg) below knee open toe lymphoedema garment short small plus (Sigvaris Britain Ltd)</t>
  </si>
  <si>
    <t>13677411000001102</t>
  </si>
  <si>
    <t>Sigvaris Traditional 500 class 3 (34-46mmHg) below knee open toe lymphoedema garment short small (Sigvaris Britain Ltd) 2 devices</t>
  </si>
  <si>
    <t>13677511000001103</t>
  </si>
  <si>
    <t>Sigvaris Traditional 500 class 3 (34-46mmHg) below knee open toe lymphoedema garment short medium plus (Sigvaris Britain Ltd)</t>
  </si>
  <si>
    <t>13677611000001104</t>
  </si>
  <si>
    <t>Sigvaris Traditional 500 class 3 (34-46mmHg) below knee open toe lymphoedema garment short medium (Sigvaris Britain Ltd) 2 devices</t>
  </si>
  <si>
    <t>13677711000001108</t>
  </si>
  <si>
    <t>Sigvaris Traditional 500 class 3 (34-46mmHg) below knee open toe lymphoedema garment short large plus (Sigvaris Britain Ltd)</t>
  </si>
  <si>
    <t>13677811000001100</t>
  </si>
  <si>
    <t>Sigvaris Traditional 500 class 3 (34-46mmHg) below knee open toe lymphoedema garment short large (Sigvaris Britain Ltd) 2 devices</t>
  </si>
  <si>
    <t>21270000377</t>
  </si>
  <si>
    <t>ActiLymph class 1 (18-21mmHg) below knee open toe</t>
  </si>
  <si>
    <t>13679311000001104</t>
  </si>
  <si>
    <t>ActiLymph class 1 (18-21mmHg) below knee open toe lymphoedema garment standard small (L&amp;R Medical UK Ltd)</t>
  </si>
  <si>
    <t>13679411000001106</t>
  </si>
  <si>
    <t>ActiLymph class 1 (18-21mmHg) below knee open toe lymphoedema garment standard (L&amp;R Medical UK Ltd) 2 devices</t>
  </si>
  <si>
    <t>13679511000001105</t>
  </si>
  <si>
    <t>ActiLymph class 1 (18-21mmHg) below knee open toe lymphoedema garment standard medium (L&amp;R Medical UK Ltd)</t>
  </si>
  <si>
    <t>13679611000001109</t>
  </si>
  <si>
    <t>13679711000001100</t>
  </si>
  <si>
    <t>ActiLymph class 1 (18-21mmHg) below knee open toe lymphoedema garment standard large (L&amp;R Medical UK Ltd)</t>
  </si>
  <si>
    <t>13679811000001108</t>
  </si>
  <si>
    <t>13679911000001103</t>
  </si>
  <si>
    <t>ActiLymph class 1 (18-21mmHg) below knee open toe lymphoedema garment standard extra large (L&amp;R Medical UK Ltd)</t>
  </si>
  <si>
    <t>13680011000001102</t>
  </si>
  <si>
    <t>ActiLymph class 1 (18-21mmHg) below knee open toe lymphoedema garment standard extra (L&amp;R Medical UK Ltd) 2 devices</t>
  </si>
  <si>
    <t>13680111000001101</t>
  </si>
  <si>
    <t>ActiLymph class 1 (18-21mmHg) below knee open toe lymphoedema garment standard XX large (L&amp;R Medical UK Ltd)</t>
  </si>
  <si>
    <t>13680211000001107</t>
  </si>
  <si>
    <t>ActiLymph class 1 (18-21mmHg) below knee open toe lymphoedema garment standard XX (L&amp;R Medical UK Ltd) 2 devices</t>
  </si>
  <si>
    <t>21270000380</t>
  </si>
  <si>
    <t>Sigvaris 200 class 3 (34-46mmHg) below knee open toe</t>
  </si>
  <si>
    <t>13681311000001109</t>
  </si>
  <si>
    <t>Sigvaris 200 class 3 (34-46mmHg) below knee open toe lymphoedema garment short small (Sigvaris Britain Ltd)</t>
  </si>
  <si>
    <t>13681411000001102</t>
  </si>
  <si>
    <t>Sigvaris 200 class 3 (34-46mmHg) below knee open toe lymphoedema garment short (Sigvaris Britain Ltd) 2 devices</t>
  </si>
  <si>
    <t>13681511000001103</t>
  </si>
  <si>
    <t>Sigvaris 200 class 3 (34-46mmHg) below knee open toe lymphoedema garment short medium (Sigvaris Britain Ltd)</t>
  </si>
  <si>
    <t>13681611000001104</t>
  </si>
  <si>
    <t>13681711000001108</t>
  </si>
  <si>
    <t>Sigvaris 200 class 3 (34-46mmHg) below knee open toe lymphoedema garment short large (Sigvaris Britain Ltd)</t>
  </si>
  <si>
    <t>13681811000001100</t>
  </si>
  <si>
    <t>13681911000001105</t>
  </si>
  <si>
    <t>Sigvaris 200 class 3 (34-46mmHg) below knee open toe lymphoedema garment long small (Sigvaris Britain Ltd)</t>
  </si>
  <si>
    <t>13682011000001103</t>
  </si>
  <si>
    <t>Sigvaris 200 class 3 (34-46mmHg) below knee open toe lymphoedema garment long (Sigvaris Britain Ltd) 2 devices</t>
  </si>
  <si>
    <t>13682111000001102</t>
  </si>
  <si>
    <t>Sigvaris 200 class 3 (34-46mmHg) below knee open toe lymphoedema garment long medium (Sigvaris Britain Ltd)</t>
  </si>
  <si>
    <t>13682211000001108</t>
  </si>
  <si>
    <t>13682311000001100</t>
  </si>
  <si>
    <t>Sigvaris 200 class 3 (34-46mmHg) below knee open toe lymphoedema garment long large (Sigvaris Britain Ltd)</t>
  </si>
  <si>
    <t>13682411000001107</t>
  </si>
  <si>
    <t>21270000381</t>
  </si>
  <si>
    <t>Sigvaris 200 class 3 (34-46mmHg) below knee open toe plus</t>
  </si>
  <si>
    <t>13682511000001106</t>
  </si>
  <si>
    <t>Sigvaris 200 class 3 (34-46mmHg) below knee open toe lymphoedema garment short small plus (Sigvaris Britain Ltd)</t>
  </si>
  <si>
    <t>13682611000001105</t>
  </si>
  <si>
    <t>Sigvaris 200 class 3 (34-46mmHg) below knee open toe lymphoedema garment short small (Sigvaris Britain Ltd) 2 devices</t>
  </si>
  <si>
    <t>13682711000001101</t>
  </si>
  <si>
    <t>Sigvaris 200 class 3 (34-46mmHg) below knee open toe lymphoedema garment short medium plus (Sigvaris Britain Ltd)</t>
  </si>
  <si>
    <t>13682811000001109</t>
  </si>
  <si>
    <t>Sigvaris 200 class 3 (34-46mmHg) below knee open toe lymphoedema garment short medium (Sigvaris Britain Ltd) 2 devices</t>
  </si>
  <si>
    <t>13682911000001104</t>
  </si>
  <si>
    <t>Sigvaris 200 class 3 (34-46mmHg) below knee open toe lymphoedema garment short large plus (Sigvaris Britain Ltd)</t>
  </si>
  <si>
    <t>13683011000001107</t>
  </si>
  <si>
    <t>Sigvaris 200 class 3 (34-46mmHg) below knee open toe lymphoedema garment short large (Sigvaris Britain Ltd) 2 devices</t>
  </si>
  <si>
    <t>13683111000001108</t>
  </si>
  <si>
    <t>Sigvaris 200 class 3 (34-46mmHg) below knee open toe lymphoedema garment long small plus (Sigvaris Britain Ltd)</t>
  </si>
  <si>
    <t>13683211000001102</t>
  </si>
  <si>
    <t>Sigvaris 200 class 3 (34-46mmHg) below knee open toe lymphoedema garment long small (Sigvaris Britain Ltd) 2 devices</t>
  </si>
  <si>
    <t>13683311000001105</t>
  </si>
  <si>
    <t>Sigvaris 200 class 3 (34-46mmHg) below knee open toe lymphoedema garment long medium plus (Sigvaris Britain Ltd)</t>
  </si>
  <si>
    <t>13683411000001103</t>
  </si>
  <si>
    <t>Sigvaris 200 class 3 (34-46mmHg) below knee open toe lymphoedema garment long medium (Sigvaris Britain Ltd) 2 devices</t>
  </si>
  <si>
    <t>13683511000001104</t>
  </si>
  <si>
    <t>Sigvaris 200 class 3 (34-46mmHg) below knee open toe lymphoedema garment long large plus (Sigvaris Britain Ltd)</t>
  </si>
  <si>
    <t>13683611000001100</t>
  </si>
  <si>
    <t>Sigvaris 200 class 3 (34-46mmHg) below knee open toe lymphoedema garment long large (Sigvaris Britain Ltd) 2 devices</t>
  </si>
  <si>
    <t>13684911000001108</t>
  </si>
  <si>
    <t>ActiLymph class 2 (23-32mmHg) below knee open toe lymphoedema garment standard XX large (L&amp;R Medical UK Ltd)</t>
  </si>
  <si>
    <t>13685011000001108</t>
  </si>
  <si>
    <t>ActiLymph class 2 (23-32mmHg) below knee open toe lymphoedema garment standard XX (L&amp;R Medical UK Ltd) 2 devices</t>
  </si>
  <si>
    <t>21270000447</t>
  </si>
  <si>
    <t>Haddenham Veni class 1 (18-21mmHg) below knee open toe</t>
  </si>
  <si>
    <t>14262611000001107</t>
  </si>
  <si>
    <t>Haddenham Veni class 1 (18-21mmHg) below knee open toe lymphoedema garment short size I (Haddenham Healthcare Ltd)</t>
  </si>
  <si>
    <t>14262711000001103</t>
  </si>
  <si>
    <t>Haddenham Veni class 1 (18-21mmHg) below knee open toe lymphoedema garment short size (Haddenham Healthcare Ltd) 2 devices</t>
  </si>
  <si>
    <t>14263011000001109</t>
  </si>
  <si>
    <t>Haddenham Veni class 1 (18-21mmHg) below knee open toe lymphoedema garment short size II (Haddenham Healthcare Ltd)</t>
  </si>
  <si>
    <t>14263211000001104</t>
  </si>
  <si>
    <t>14263611000001102</t>
  </si>
  <si>
    <t>Haddenham Veni class 1 (18-21mmHg) below knee open toe lymphoedema garment short size III (Haddenham Healthcare Ltd)</t>
  </si>
  <si>
    <t>14263711000001106</t>
  </si>
  <si>
    <t>14264311000001109</t>
  </si>
  <si>
    <t>Haddenham Veni class 1 (18-21mmHg) below knee open toe lymphoedema garment short size IV (Haddenham Healthcare Ltd)</t>
  </si>
  <si>
    <t>14264411000001102</t>
  </si>
  <si>
    <t>14264511000001103</t>
  </si>
  <si>
    <t>Haddenham Veni class 1 (18-21mmHg) below knee open toe lymphoedema garment short size V (Haddenham Healthcare Ltd)</t>
  </si>
  <si>
    <t>14264611000001104</t>
  </si>
  <si>
    <t>14264711000001108</t>
  </si>
  <si>
    <t>Haddenham Veni class 1 (18-21mmHg) below knee open toe lymphoedema garment short size VI (Haddenham Healthcare Ltd)</t>
  </si>
  <si>
    <t>14264811000001100</t>
  </si>
  <si>
    <t>14265311000001108</t>
  </si>
  <si>
    <t>Haddenham Veni class 1 (18-21mmHg) below knee open toe lymphoedema garment short size VII (Haddenham Healthcare Ltd)</t>
  </si>
  <si>
    <t>14265411000001101</t>
  </si>
  <si>
    <t>14265711000001107</t>
  </si>
  <si>
    <t>Haddenham Veni class 1 (18-21mmHg) below knee open toe lymphoedema garment short size VIII (Haddenham Healthcare Ltd)</t>
  </si>
  <si>
    <t>14277511000001103</t>
  </si>
  <si>
    <t>14266111000001100</t>
  </si>
  <si>
    <t>14266211000001106</t>
  </si>
  <si>
    <t>14266411000001105</t>
  </si>
  <si>
    <t>14266611000001108</t>
  </si>
  <si>
    <t>14266811000001107</t>
  </si>
  <si>
    <t>14267011000001103</t>
  </si>
  <si>
    <t>14267211000001108</t>
  </si>
  <si>
    <t>14267411000001107</t>
  </si>
  <si>
    <t>14267911000001104</t>
  </si>
  <si>
    <t>14268011000001102</t>
  </si>
  <si>
    <t>14268211000001107</t>
  </si>
  <si>
    <t>14268311000001104</t>
  </si>
  <si>
    <t>14268511000001105</t>
  </si>
  <si>
    <t>14268611000001109</t>
  </si>
  <si>
    <t>14268711000001100</t>
  </si>
  <si>
    <t>14268811000001108</t>
  </si>
  <si>
    <t>14269111000001108</t>
  </si>
  <si>
    <t>Haddenham Veni class 1 (18-21mmHg) below knee open toe lymphoedema garment regular size I (Haddenham Healthcare Ltd)</t>
  </si>
  <si>
    <t>14269211000001102</t>
  </si>
  <si>
    <t>Haddenham Veni class 1 (18-21mmHg) below knee open toe lymphoedema garment regular size (Haddenham Healthcare Ltd) 2 devices</t>
  </si>
  <si>
    <t>14269411000001103</t>
  </si>
  <si>
    <t>Haddenham Veni class 1 (18-21mmHg) below knee open toe lymphoedema garment regular size II (Haddenham Healthcare Ltd)</t>
  </si>
  <si>
    <t>14269611000001100</t>
  </si>
  <si>
    <t>14269711000001109</t>
  </si>
  <si>
    <t>Haddenham Veni class 1 (18-21mmHg) below knee open toe lymphoedema garment regular size III (Haddenham Healthcare Ltd)</t>
  </si>
  <si>
    <t>14269911000001106</t>
  </si>
  <si>
    <t>14270111000001106</t>
  </si>
  <si>
    <t>Haddenham Veni class 1 (18-21mmHg) below knee open toe lymphoedema garment regular size IV (Haddenham Healthcare Ltd)</t>
  </si>
  <si>
    <t>14270211000001100</t>
  </si>
  <si>
    <t>14270311000001108</t>
  </si>
  <si>
    <t>Haddenham Veni class 1 (18-21mmHg) below knee open toe lymphoedema garment regular size V (Haddenham Healthcare Ltd)</t>
  </si>
  <si>
    <t>14270411000001101</t>
  </si>
  <si>
    <t>14270511000001102</t>
  </si>
  <si>
    <t>Haddenham Veni class 1 (18-21mmHg) below knee open toe lymphoedema garment regular size VI (Haddenham Healthcare Ltd)</t>
  </si>
  <si>
    <t>14270611000001103</t>
  </si>
  <si>
    <t>14270711000001107</t>
  </si>
  <si>
    <t>Haddenham Veni class 1 (18-21mmHg) below knee open toe lymphoedema garment regular size VII (Haddenham Healthcare Ltd)</t>
  </si>
  <si>
    <t>14270811000001104</t>
  </si>
  <si>
    <t>14270911000001109</t>
  </si>
  <si>
    <t>Haddenham Veni class 1 (18-21mmHg) below knee open toe lymphoedema garment regular size VIII (Haddenham Healthcare Ltd)</t>
  </si>
  <si>
    <t>14271011000001101</t>
  </si>
  <si>
    <t>14271111000001100</t>
  </si>
  <si>
    <t>14271211000001106</t>
  </si>
  <si>
    <t>14271311000001103</t>
  </si>
  <si>
    <t>14271411000001105</t>
  </si>
  <si>
    <t>14271511000001109</t>
  </si>
  <si>
    <t>14271611000001108</t>
  </si>
  <si>
    <t>14271711000001104</t>
  </si>
  <si>
    <t>14271811000001107</t>
  </si>
  <si>
    <t>14271911000001102</t>
  </si>
  <si>
    <t>14272011000001109</t>
  </si>
  <si>
    <t>14272111000001105</t>
  </si>
  <si>
    <t>14272211000001104</t>
  </si>
  <si>
    <t>14272311000001107</t>
  </si>
  <si>
    <t>14272411000001100</t>
  </si>
  <si>
    <t>14272511000001101</t>
  </si>
  <si>
    <t>14272611000001102</t>
  </si>
  <si>
    <t>14272711000001106</t>
  </si>
  <si>
    <t>Haddenham Veni class 1 (18-21mmHg) below knee open toe lymphoedema garment long size I (Haddenham Healthcare Ltd)</t>
  </si>
  <si>
    <t>14272811000001103</t>
  </si>
  <si>
    <t>Haddenham Veni class 1 (18-21mmHg) below knee open toe lymphoedema garment long size (Haddenham Healthcare Ltd) 2 devices</t>
  </si>
  <si>
    <t>14272911000001108</t>
  </si>
  <si>
    <t>Haddenham Veni class 1 (18-21mmHg) below knee open toe lymphoedema garment long size II (Haddenham Healthcare Ltd)</t>
  </si>
  <si>
    <t>14273011000001100</t>
  </si>
  <si>
    <t>14273111000001104</t>
  </si>
  <si>
    <t>Haddenham Veni class 1 (18-21mmHg) below knee open toe lymphoedema garment long size III (Haddenham Healthcare Ltd)</t>
  </si>
  <si>
    <t>14273211000001105</t>
  </si>
  <si>
    <t>14273311000001102</t>
  </si>
  <si>
    <t>Haddenham Veni class 1 (18-21mmHg) below knee open toe lymphoedema garment long size IV (Haddenham Healthcare Ltd)</t>
  </si>
  <si>
    <t>14273411000001109</t>
  </si>
  <si>
    <t>14273511000001108</t>
  </si>
  <si>
    <t>Haddenham Veni class 1 (18-21mmHg) below knee open toe lymphoedema garment long size V (Haddenham Healthcare Ltd)</t>
  </si>
  <si>
    <t>14273611000001107</t>
  </si>
  <si>
    <t>14273711000001103</t>
  </si>
  <si>
    <t>Haddenham Veni class 1 (18-21mmHg) below knee open toe lymphoedema garment long size VI (Haddenham Healthcare Ltd)</t>
  </si>
  <si>
    <t>14273811000001106</t>
  </si>
  <si>
    <t>14273911000001101</t>
  </si>
  <si>
    <t>Haddenham Veni class 1 (18-21mmHg) below knee open toe lymphoedema garment long size VII (Haddenham Healthcare Ltd)</t>
  </si>
  <si>
    <t>14274011000001103</t>
  </si>
  <si>
    <t>14274111000001102</t>
  </si>
  <si>
    <t>Haddenham Veni class 1 (18-21mmHg) below knee open toe lymphoedema garment long size VIII (Haddenham Healthcare Ltd)</t>
  </si>
  <si>
    <t>14274211000001108</t>
  </si>
  <si>
    <t>14274311000001100</t>
  </si>
  <si>
    <t>14274411000001107</t>
  </si>
  <si>
    <t>14274511000001106</t>
  </si>
  <si>
    <t>14274611000001105</t>
  </si>
  <si>
    <t>14274711000001101</t>
  </si>
  <si>
    <t>14274811000001109</t>
  </si>
  <si>
    <t>14274911000001104</t>
  </si>
  <si>
    <t>14275011000001104</t>
  </si>
  <si>
    <t>14275111000001103</t>
  </si>
  <si>
    <t>14275211000001109</t>
  </si>
  <si>
    <t>14275311000001101</t>
  </si>
  <si>
    <t>14275411000001108</t>
  </si>
  <si>
    <t>14275511000001107</t>
  </si>
  <si>
    <t>14275611000001106</t>
  </si>
  <si>
    <t>14275711000001102</t>
  </si>
  <si>
    <t>14275811000001105</t>
  </si>
  <si>
    <t>21270000449</t>
  </si>
  <si>
    <t>Haddenham Veni class 1 (18-21mmHg) below knee open toe extra wide</t>
  </si>
  <si>
    <t>14295911000001106</t>
  </si>
  <si>
    <t>Haddenham Veni class 1 (18-21mmHg) below knee open toe lymphoedema garment extra wide short size I (Haddenham Healthcare Ltd)</t>
  </si>
  <si>
    <t>14296011000001103</t>
  </si>
  <si>
    <t>Haddenham Veni class 1 (18-21mmHg) below knee open toe lymphoedema garment extra wide short size (Haddenham Healthcare Ltd) 2 devices</t>
  </si>
  <si>
    <t>14296711000001101</t>
  </si>
  <si>
    <t>Haddenham Veni class 1 (18-21mmHg) below knee open toe lymphoedema garment extra wide short size II (Haddenham Healthcare Ltd)</t>
  </si>
  <si>
    <t>14296811000001109</t>
  </si>
  <si>
    <t>14296911000001104</t>
  </si>
  <si>
    <t>Haddenham Veni class 1 (18-21mmHg) below knee open toe lymphoedema garment extra wide short size III (Haddenham Healthcare Ltd)</t>
  </si>
  <si>
    <t>14297111000001104</t>
  </si>
  <si>
    <t>14297411000001109</t>
  </si>
  <si>
    <t>Haddenham Veni class 1 (18-21mmHg) below knee open toe lymphoedema garment extra wide short size IV (Haddenham Healthcare Ltd)</t>
  </si>
  <si>
    <t>14297611000001107</t>
  </si>
  <si>
    <t>14297911000001101</t>
  </si>
  <si>
    <t>Haddenham Veni class 1 (18-21mmHg) below knee open toe lymphoedema garment extra wide short size V (Haddenham Healthcare Ltd)</t>
  </si>
  <si>
    <t>14298011000001104</t>
  </si>
  <si>
    <t>14298611000001106</t>
  </si>
  <si>
    <t>Haddenham Veni class 1 (18-21mmHg) below knee open toe lymphoedema garment extra wide short size VI (Haddenham Healthcare Ltd)</t>
  </si>
  <si>
    <t>14298711000001102</t>
  </si>
  <si>
    <t>14299211000001104</t>
  </si>
  <si>
    <t>Haddenham Veni class 1 (18-21mmHg) below knee open toe lymphoedema garment extra wide short size VII (Haddenham Healthcare Ltd)</t>
  </si>
  <si>
    <t>14299311000001107</t>
  </si>
  <si>
    <t>14299811000001103</t>
  </si>
  <si>
    <t>Haddenham Veni class 1 (18-21mmHg) below knee open toe lymphoedema garment extra wide short size VIII (Haddenham Healthcare Ltd)</t>
  </si>
  <si>
    <t>14300011000001107</t>
  </si>
  <si>
    <t>14300411000001103</t>
  </si>
  <si>
    <t>14300611000001100</t>
  </si>
  <si>
    <t>14301011000001103</t>
  </si>
  <si>
    <t>14301211000001108</t>
  </si>
  <si>
    <t>14301611000001105</t>
  </si>
  <si>
    <t>14301711000001101</t>
  </si>
  <si>
    <t>14302111000001107</t>
  </si>
  <si>
    <t>14302211000001101</t>
  </si>
  <si>
    <t>14302411000001102</t>
  </si>
  <si>
    <t>14302511000001103</t>
  </si>
  <si>
    <t>14302911000001105</t>
  </si>
  <si>
    <t>14303011000001102</t>
  </si>
  <si>
    <t>14303111000001101</t>
  </si>
  <si>
    <t>14303211000001107</t>
  </si>
  <si>
    <t>14303511000001105</t>
  </si>
  <si>
    <t>14303611000001109</t>
  </si>
  <si>
    <t>14303811000001108</t>
  </si>
  <si>
    <t>Haddenham Veni class 1 (18-21mmHg) below knee open toe lymphoedema garment extra wide regular size I (Haddenham Healthcare Ltd)</t>
  </si>
  <si>
    <t>14303911000001103</t>
  </si>
  <si>
    <t>Haddenham Veni class 1 (18-21mmHg) below knee open toe lymphoedema garment extra wide regular size (Haddenham Healthcare Ltd) 2 devices</t>
  </si>
  <si>
    <t>14304111000001104</t>
  </si>
  <si>
    <t>Haddenham Veni class 1 (18-21mmHg) below knee open toe lymphoedema garment extra wide regular size II (Haddenham Healthcare Ltd)</t>
  </si>
  <si>
    <t>14304211000001105</t>
  </si>
  <si>
    <t>14304411000001109</t>
  </si>
  <si>
    <t>Haddenham Veni class 1 (18-21mmHg) below knee open toe lymphoedema garment extra wide regular size III (Haddenham Healthcare Ltd)</t>
  </si>
  <si>
    <t>14304611000001107</t>
  </si>
  <si>
    <t>14305011000001101</t>
  </si>
  <si>
    <t>Haddenham Veni class 1 (18-21mmHg) below knee open toe lymphoedema garment extra wide regular size IV (Haddenham Healthcare Ltd)</t>
  </si>
  <si>
    <t>14305111000001100</t>
  </si>
  <si>
    <t>14305811000001107</t>
  </si>
  <si>
    <t>Haddenham Veni class 1 (18-21mmHg) below knee open toe lymphoedema garment extra wide regular size V (Haddenham Healthcare Ltd)</t>
  </si>
  <si>
    <t>14306011000001105</t>
  </si>
  <si>
    <t>14306911000001109</t>
  </si>
  <si>
    <t>Haddenham Veni class 1 (18-21mmHg) below knee open toe lymphoedema garment extra wide regular size VI (Haddenham Healthcare Ltd)</t>
  </si>
  <si>
    <t>14307011000001108</t>
  </si>
  <si>
    <t>14307411000001104</t>
  </si>
  <si>
    <t>Haddenham Veni class 1 (18-21mmHg) below knee open toe lymphoedema garment extra wide regular size VII (Haddenham Healthcare Ltd)</t>
  </si>
  <si>
    <t>14307511000001100</t>
  </si>
  <si>
    <t>14308211000001104</t>
  </si>
  <si>
    <t>Haddenham Veni class 1 (18-21mmHg) below knee open toe lymphoedema garment extra wide regular size VIII (Haddenham Healthcare Ltd)</t>
  </si>
  <si>
    <t>14308311000001107</t>
  </si>
  <si>
    <t>14308711000001106</t>
  </si>
  <si>
    <t>14308811000001103</t>
  </si>
  <si>
    <t>14309111000001103</t>
  </si>
  <si>
    <t>14309211000001109</t>
  </si>
  <si>
    <t>14309511000001107</t>
  </si>
  <si>
    <t>14309611000001106</t>
  </si>
  <si>
    <t>14310511000001102</t>
  </si>
  <si>
    <t>14310711000001107</t>
  </si>
  <si>
    <t>14311011000001101</t>
  </si>
  <si>
    <t>14311211000001106</t>
  </si>
  <si>
    <t>14311611000001108</t>
  </si>
  <si>
    <t>14311711000001104</t>
  </si>
  <si>
    <t>14311911000001102</t>
  </si>
  <si>
    <t>14312011000001109</t>
  </si>
  <si>
    <t>14312211000001104</t>
  </si>
  <si>
    <t>14312311000001107</t>
  </si>
  <si>
    <t>14319711000001100</t>
  </si>
  <si>
    <t>Haddenham Veni class 1 (18-21mmHg) below knee open toe lymphoedema garment extra wide long size I (Haddenham Healthcare Ltd)</t>
  </si>
  <si>
    <t>14319811000001108</t>
  </si>
  <si>
    <t>Haddenham Veni class 1 (18-21mmHg) below knee open toe lymphoedema garment extra wide long size (Haddenham Healthcare Ltd) 2 devices</t>
  </si>
  <si>
    <t>14319911000001103</t>
  </si>
  <si>
    <t>Haddenham Veni class 1 (18-21mmHg) below knee open toe lymphoedema garment extra wide long size II (Haddenham Healthcare Ltd)</t>
  </si>
  <si>
    <t>14320011000001101</t>
  </si>
  <si>
    <t>14325611000001100</t>
  </si>
  <si>
    <t>Haddenham Veni class 1 (18-21mmHg) below knee open toe lymphoedema garment extra wide long size III (Haddenham Healthcare Ltd)</t>
  </si>
  <si>
    <t>14325711000001109</t>
  </si>
  <si>
    <t>14325911000001106</t>
  </si>
  <si>
    <t>Haddenham Veni class 1 (18-21mmHg) below knee open toe lymphoedema garment extra wide long size IV (Haddenham Healthcare Ltd)</t>
  </si>
  <si>
    <t>14326011000001103</t>
  </si>
  <si>
    <t>14326211000001108</t>
  </si>
  <si>
    <t>Haddenham Veni class 1 (18-21mmHg) below knee open toe lymphoedema garment extra wide long size V (Haddenham Healthcare Ltd)</t>
  </si>
  <si>
    <t>14326311000001100</t>
  </si>
  <si>
    <t>14326411000001107</t>
  </si>
  <si>
    <t>Haddenham Veni class 1 (18-21mmHg) below knee open toe lymphoedema garment extra wide long size VI (Haddenham Healthcare Ltd)</t>
  </si>
  <si>
    <t>14326511000001106</t>
  </si>
  <si>
    <t>14326611000001105</t>
  </si>
  <si>
    <t>Haddenham Veni class 1 (18-21mmHg) below knee open toe lymphoedema garment extra wide long size VII (Haddenham Healthcare Ltd)</t>
  </si>
  <si>
    <t>14326711000001101</t>
  </si>
  <si>
    <t>14326811000001109</t>
  </si>
  <si>
    <t>Haddenham Veni class 1 (18-21mmHg) below knee open toe lymphoedema garment extra wide long size VIII (Haddenham Healthcare Ltd)</t>
  </si>
  <si>
    <t>14327011000001100</t>
  </si>
  <si>
    <t>14327211000001105</t>
  </si>
  <si>
    <t>14327311000001102</t>
  </si>
  <si>
    <t>14327411000001109</t>
  </si>
  <si>
    <t>14327511000001108</t>
  </si>
  <si>
    <t>14327811000001106</t>
  </si>
  <si>
    <t>14327911000001101</t>
  </si>
  <si>
    <t>14328711000001102</t>
  </si>
  <si>
    <t>14328911000001100</t>
  </si>
  <si>
    <t>14329811000001103</t>
  </si>
  <si>
    <t>14329911000001108</t>
  </si>
  <si>
    <t>14330611000001105</t>
  </si>
  <si>
    <t>14330711000001101</t>
  </si>
  <si>
    <t>14330911000001104</t>
  </si>
  <si>
    <t>14331011000001107</t>
  </si>
  <si>
    <t>14331111000001108</t>
  </si>
  <si>
    <t>14331211000001102</t>
  </si>
  <si>
    <t>21270000455</t>
  </si>
  <si>
    <t>Haddenham Veni class 2 (23-32mmHg) below knee open toe</t>
  </si>
  <si>
    <t>14332011000001104</t>
  </si>
  <si>
    <t>Haddenham Veni class 2 (23-32mmHg) below knee open toe lymphoedema garment short size I (Haddenham Healthcare Ltd)</t>
  </si>
  <si>
    <t>14333111000001109</t>
  </si>
  <si>
    <t>Haddenham Veni class 2 (23-32mmHg) below knee open toe lymphoedema garment short size (Haddenham Healthcare Ltd) 2 devices</t>
  </si>
  <si>
    <t>14333211000001103</t>
  </si>
  <si>
    <t>Haddenham Veni class 2 (23-32mmHg) below knee open toe lymphoedema garment short size II (Haddenham Healthcare Ltd)</t>
  </si>
  <si>
    <t>14333411000001104</t>
  </si>
  <si>
    <t>14333811000001102</t>
  </si>
  <si>
    <t>Haddenham Veni class 2 (23-32mmHg) below knee open toe lymphoedema garment short size III (Haddenham Healthcare Ltd)</t>
  </si>
  <si>
    <t>14333911000001107</t>
  </si>
  <si>
    <t>14334211000001100</t>
  </si>
  <si>
    <t>Haddenham Veni class 2 (23-32mmHg) below knee open toe lymphoedema garment short size IV (Haddenham Healthcare Ltd)</t>
  </si>
  <si>
    <t>14334311000001108</t>
  </si>
  <si>
    <t>14334611000001103</t>
  </si>
  <si>
    <t>Haddenham Veni class 2 (23-32mmHg) below knee open toe lymphoedema garment short size V (Haddenham Healthcare Ltd)</t>
  </si>
  <si>
    <t>14334711000001107</t>
  </si>
  <si>
    <t>14335011000001109</t>
  </si>
  <si>
    <t>Haddenham Veni class 2 (23-32mmHg) below knee open toe lymphoedema garment short size VI (Haddenham Healthcare Ltd)</t>
  </si>
  <si>
    <t>14335111000001105</t>
  </si>
  <si>
    <t>14335411000001100</t>
  </si>
  <si>
    <t>Haddenham Veni class 2 (23-32mmHg) below knee open toe lymphoedema garment short size VII (Haddenham Healthcare Ltd)</t>
  </si>
  <si>
    <t>14335511000001101</t>
  </si>
  <si>
    <t>14335811000001103</t>
  </si>
  <si>
    <t>Haddenham Veni class 2 (23-32mmHg) below knee open toe lymphoedema garment short size VIII (Haddenham Healthcare Ltd)</t>
  </si>
  <si>
    <t>14335911000001108</t>
  </si>
  <si>
    <t>14336211000001105</t>
  </si>
  <si>
    <t>14336511000001108</t>
  </si>
  <si>
    <t>14336811000001106</t>
  </si>
  <si>
    <t>14336911000001101</t>
  </si>
  <si>
    <t>14338011000001101</t>
  </si>
  <si>
    <t>14338211000001106</t>
  </si>
  <si>
    <t>14338711000001104</t>
  </si>
  <si>
    <t>14338911000001102</t>
  </si>
  <si>
    <t>14339611000001104</t>
  </si>
  <si>
    <t>14339811000001100</t>
  </si>
  <si>
    <t>14340311000001101</t>
  </si>
  <si>
    <t>14340411000001108</t>
  </si>
  <si>
    <t>14340911000001100</t>
  </si>
  <si>
    <t>14341011000001108</t>
  </si>
  <si>
    <t>14341311000001106</t>
  </si>
  <si>
    <t>14341511000001100</t>
  </si>
  <si>
    <t>14341911000001107</t>
  </si>
  <si>
    <t>Haddenham Veni class 2 (23-32mmHg) below knee open toe lymphoedema garment regular size I (Haddenham Healthcare Ltd)</t>
  </si>
  <si>
    <t>14342011000001100</t>
  </si>
  <si>
    <t>Haddenham Veni class 2 (23-32mmHg) below knee open toe lymphoedema garment regular size (Haddenham Healthcare Ltd) 2 devices</t>
  </si>
  <si>
    <t>14342111000001104</t>
  </si>
  <si>
    <t>Haddenham Veni class 2 (23-32mmHg) below knee open toe lymphoedema garment regular size II (Haddenham Healthcare Ltd)</t>
  </si>
  <si>
    <t>14342211000001105</t>
  </si>
  <si>
    <t>14342311000001102</t>
  </si>
  <si>
    <t>Haddenham Veni class 2 (23-32mmHg) below knee open toe lymphoedema garment regular size III (Haddenham Healthcare Ltd)</t>
  </si>
  <si>
    <t>14342411000001109</t>
  </si>
  <si>
    <t>14342511000001108</t>
  </si>
  <si>
    <t>Haddenham Veni class 2 (23-32mmHg) below knee open toe lymphoedema garment regular size IV (Haddenham Healthcare Ltd)</t>
  </si>
  <si>
    <t>14342611000001107</t>
  </si>
  <si>
    <t>14342711000001103</t>
  </si>
  <si>
    <t>Haddenham Veni class 2 (23-32mmHg) below knee open toe lymphoedema garment regular size V (Haddenham Healthcare Ltd)</t>
  </si>
  <si>
    <t>14342811000001106</t>
  </si>
  <si>
    <t>14343211000001104</t>
  </si>
  <si>
    <t>Haddenham Veni class 2 (23-32mmHg) below knee open toe lymphoedema garment regular size VI (Haddenham Healthcare Ltd)</t>
  </si>
  <si>
    <t>14343311000001107</t>
  </si>
  <si>
    <t>14343511000001101</t>
  </si>
  <si>
    <t>Haddenham Veni class 2 (23-32mmHg) below knee open toe lymphoedema garment regular size VII (Haddenham Healthcare Ltd)</t>
  </si>
  <si>
    <t>14343611000001102</t>
  </si>
  <si>
    <t>14343711000001106</t>
  </si>
  <si>
    <t>Haddenham Veni class 2 (23-32mmHg) below knee open toe lymphoedema garment regular size VIII (Haddenham Healthcare Ltd)</t>
  </si>
  <si>
    <t>14343811000001103</t>
  </si>
  <si>
    <t>14344211000001101</t>
  </si>
  <si>
    <t>14348011000001102</t>
  </si>
  <si>
    <t>14345311000001108</t>
  </si>
  <si>
    <t>14345411000001101</t>
  </si>
  <si>
    <t>14345911000001109</t>
  </si>
  <si>
    <t>14346011000001101</t>
  </si>
  <si>
    <t>14346211000001106</t>
  </si>
  <si>
    <t>14346411000001105</t>
  </si>
  <si>
    <t>14346811000001107</t>
  </si>
  <si>
    <t>14346911000001102</t>
  </si>
  <si>
    <t>14347011000001103</t>
  </si>
  <si>
    <t>14347111000001102</t>
  </si>
  <si>
    <t>14347211000001108</t>
  </si>
  <si>
    <t>14347411000001107</t>
  </si>
  <si>
    <t>14347611000001105</t>
  </si>
  <si>
    <t>14347711000001101</t>
  </si>
  <si>
    <t>14348111000001101</t>
  </si>
  <si>
    <t>Haddenham Veni class 2 (23-32mmHg) below knee open toe lymphoedema garment long size I (Haddenham Healthcare Ltd)</t>
  </si>
  <si>
    <t>14348211000001107</t>
  </si>
  <si>
    <t>Haddenham Veni class 2 (23-32mmHg) below knee open toe lymphoedema garment long size (Haddenham Healthcare Ltd) 2 devices</t>
  </si>
  <si>
    <t>14348311000001104</t>
  </si>
  <si>
    <t>Haddenham Veni class 2 (23-32mmHg) below knee open toe lymphoedema garment long size II (Haddenham Healthcare Ltd)</t>
  </si>
  <si>
    <t>14348411000001106</t>
  </si>
  <si>
    <t>14348511000001105</t>
  </si>
  <si>
    <t>Haddenham Veni class 2 (23-32mmHg) below knee open toe lymphoedema garment long size III (Haddenham Healthcare Ltd)</t>
  </si>
  <si>
    <t>14348611000001109</t>
  </si>
  <si>
    <t>14348711000001100</t>
  </si>
  <si>
    <t>Haddenham Veni class 2 (23-32mmHg) below knee open toe lymphoedema garment long size IV (Haddenham Healthcare Ltd)</t>
  </si>
  <si>
    <t>14348811000001108</t>
  </si>
  <si>
    <t>14348911000001103</t>
  </si>
  <si>
    <t>Haddenham Veni class 2 (23-32mmHg) below knee open toe lymphoedema garment long size V (Haddenham Healthcare Ltd)</t>
  </si>
  <si>
    <t>14349011000001107</t>
  </si>
  <si>
    <t>14349211000001102</t>
  </si>
  <si>
    <t>Haddenham Veni class 2 (23-32mmHg) below knee open toe lymphoedema garment long size VI (Haddenham Healthcare Ltd)</t>
  </si>
  <si>
    <t>14349411000001103</t>
  </si>
  <si>
    <t>14349611000001100</t>
  </si>
  <si>
    <t>Haddenham Veni class 2 (23-32mmHg) below knee open toe lymphoedema garment long size VII (Haddenham Healthcare Ltd)</t>
  </si>
  <si>
    <t>14349711000001109</t>
  </si>
  <si>
    <t>14349911000001106</t>
  </si>
  <si>
    <t>Haddenham Veni class 2 (23-32mmHg) below knee open toe lymphoedema garment long size VIII (Haddenham Healthcare Ltd)</t>
  </si>
  <si>
    <t>14350011000001102</t>
  </si>
  <si>
    <t>14350211000001107</t>
  </si>
  <si>
    <t>14350411000001106</t>
  </si>
  <si>
    <t>14350511000001105</t>
  </si>
  <si>
    <t>14350611000001109</t>
  </si>
  <si>
    <t>14350711000001100</t>
  </si>
  <si>
    <t>14350811000001108</t>
  </si>
  <si>
    <t>14350911000001103</t>
  </si>
  <si>
    <t>14351011000001106</t>
  </si>
  <si>
    <t>14351311000001109</t>
  </si>
  <si>
    <t>14351411000001102</t>
  </si>
  <si>
    <t>14351711000001108</t>
  </si>
  <si>
    <t>14351811000001100</t>
  </si>
  <si>
    <t>14351911000001105</t>
  </si>
  <si>
    <t>14352011000001103</t>
  </si>
  <si>
    <t>14352311000001100</t>
  </si>
  <si>
    <t>14352411000001107</t>
  </si>
  <si>
    <t>21270000463</t>
  </si>
  <si>
    <t>Haddenham Veni class 3 (34-46mmHg) below knee open toe</t>
  </si>
  <si>
    <t>14369511000001106</t>
  </si>
  <si>
    <t>Haddenham Veni class 3 (34-46mmHg) below knee open toe lymphoedema garment short size I (Haddenham Healthcare Ltd)</t>
  </si>
  <si>
    <t>14369811000001109</t>
  </si>
  <si>
    <t>Haddenham Veni class 3 (34-46mmHg) below knee open toe lymphoedema garment short size (Haddenham Healthcare Ltd) 2 devices</t>
  </si>
  <si>
    <t>14370511000001108</t>
  </si>
  <si>
    <t>Haddenham Veni class 3 (34-46mmHg) below knee open toe lymphoedema garment short size II (Haddenham Healthcare Ltd)</t>
  </si>
  <si>
    <t>14370711000001103</t>
  </si>
  <si>
    <t>14371211000001104</t>
  </si>
  <si>
    <t>Haddenham Veni class 3 (34-46mmHg) below knee open toe lymphoedema garment short size III (Haddenham Healthcare Ltd)</t>
  </si>
  <si>
    <t>14371511000001101</t>
  </si>
  <si>
    <t>14371911000001108</t>
  </si>
  <si>
    <t>Haddenham Veni class 3 (34-46mmHg) below knee open toe lymphoedema garment short size IV (Haddenham Healthcare Ltd)</t>
  </si>
  <si>
    <t>14372011000001101</t>
  </si>
  <si>
    <t>14372411000001105</t>
  </si>
  <si>
    <t>Haddenham Veni class 3 (34-46mmHg) below knee open toe lymphoedema garment short size V (Haddenham Healthcare Ltd)</t>
  </si>
  <si>
    <t>14372511000001109</t>
  </si>
  <si>
    <t>14372811000001107</t>
  </si>
  <si>
    <t>Haddenham Veni class 3 (34-46mmHg) below knee open toe lymphoedema garment short size VI (Haddenham Healthcare Ltd)</t>
  </si>
  <si>
    <t>14373111000001106</t>
  </si>
  <si>
    <t>14373211000001100</t>
  </si>
  <si>
    <t>Haddenham Veni class 3 (34-46mmHg) below knee open toe lymphoedema garment short size VII (Haddenham Healthcare Ltd)</t>
  </si>
  <si>
    <t>14373311000001108</t>
  </si>
  <si>
    <t>14373811000001104</t>
  </si>
  <si>
    <t>Haddenham Veni class 3 (34-46mmHg) below knee open toe lymphoedema garment short size VIII (Haddenham Healthcare Ltd)</t>
  </si>
  <si>
    <t>14374011000001107</t>
  </si>
  <si>
    <t>14374811000001101</t>
  </si>
  <si>
    <t>14375811000001100</t>
  </si>
  <si>
    <t>14376911000001103</t>
  </si>
  <si>
    <t>14377111000001103</t>
  </si>
  <si>
    <t>14378011000001103</t>
  </si>
  <si>
    <t>14378311000001100</t>
  </si>
  <si>
    <t>14379111000001109</t>
  </si>
  <si>
    <t>14379211000001103</t>
  </si>
  <si>
    <t>14379311000001106</t>
  </si>
  <si>
    <t>14379511000001100</t>
  </si>
  <si>
    <t>21270000457</t>
  </si>
  <si>
    <t>Haddenham Veni class 2 (23-32mmHg) below knee open toe extra wide</t>
  </si>
  <si>
    <t>14379411000001104</t>
  </si>
  <si>
    <t>Haddenham Veni class 2 (23-32mmHg) below knee open toe lymphoedema garment extra wide short size I (Haddenham Healthcare Ltd)</t>
  </si>
  <si>
    <t>14379611000001101</t>
  </si>
  <si>
    <t>Haddenham Veni class 2 (23-32mmHg) below knee open toe lymphoedema garment extra wide short size (Haddenham Healthcare Ltd) 2 devices</t>
  </si>
  <si>
    <t>14379811000001102</t>
  </si>
  <si>
    <t>14380211000001103</t>
  </si>
  <si>
    <t>14379911000001107</t>
  </si>
  <si>
    <t>Haddenham Veni class 2 (23-32mmHg) below knee open toe lymphoedema garment extra wide short size II (Haddenham Healthcare Ltd)</t>
  </si>
  <si>
    <t>14380111000001109</t>
  </si>
  <si>
    <t>14380911000001107</t>
  </si>
  <si>
    <t>14381111000001103</t>
  </si>
  <si>
    <t>14381011000001104</t>
  </si>
  <si>
    <t>Haddenham Veni class 2 (23-32mmHg) below knee open toe lymphoedema garment extra wide short size III (Haddenham Healthcare Ltd)</t>
  </si>
  <si>
    <t>14381211000001109</t>
  </si>
  <si>
    <t>14381411000001108</t>
  </si>
  <si>
    <t>14381711000001102</t>
  </si>
  <si>
    <t>14381511000001107</t>
  </si>
  <si>
    <t>Haddenham Veni class 2 (23-32mmHg) below knee open toe lymphoedema garment extra wide short size IV (Haddenham Healthcare Ltd)</t>
  </si>
  <si>
    <t>14381611000001106</t>
  </si>
  <si>
    <t>14381811000001105</t>
  </si>
  <si>
    <t>Haddenham Veni class 2 (23-32mmHg) below knee open toe lymphoedema garment extra wide short size V (Haddenham Healthcare Ltd)</t>
  </si>
  <si>
    <t>14381911000001100</t>
  </si>
  <si>
    <t>14382111000001108</t>
  </si>
  <si>
    <t>Haddenham Veni class 2 (23-32mmHg) below knee open toe lymphoedema garment extra wide short size VI (Haddenham Healthcare Ltd)</t>
  </si>
  <si>
    <t>14382311000001105</t>
  </si>
  <si>
    <t>14382511000001104</t>
  </si>
  <si>
    <t>Haddenham Veni class 3 (34-46mmHg) below knee open toe lymphoedema garment regular size I (Haddenham Healthcare Ltd)</t>
  </si>
  <si>
    <t>14383211000001108</t>
  </si>
  <si>
    <t>Haddenham Veni class 3 (34-46mmHg) below knee open toe lymphoedema garment regular size (Haddenham Healthcare Ltd) 2 devices</t>
  </si>
  <si>
    <t>14382611000001100</t>
  </si>
  <si>
    <t>Haddenham Veni class 2 (23-32mmHg) below knee open toe lymphoedema garment extra wide short size VII (Haddenham Healthcare Ltd)</t>
  </si>
  <si>
    <t>14382811000001101</t>
  </si>
  <si>
    <t>14383111000001102</t>
  </si>
  <si>
    <t>Haddenham Veni class 2 (23-32mmHg) below knee open toe lymphoedema garment extra wide short size VIII (Haddenham Healthcare Ltd)</t>
  </si>
  <si>
    <t>14383311000001100</t>
  </si>
  <si>
    <t>14383411000001107</t>
  </si>
  <si>
    <t>Haddenham Veni class 3 (34-46mmHg) below knee open toe lymphoedema garment regular size II (Haddenham Healthcare Ltd)</t>
  </si>
  <si>
    <t>14383511000001106</t>
  </si>
  <si>
    <t>14383611000001105</t>
  </si>
  <si>
    <t>14383711000001101</t>
  </si>
  <si>
    <t>14383811000001109</t>
  </si>
  <si>
    <t>Haddenham Veni class 3 (34-46mmHg) below knee open toe lymphoedema garment regular size III (Haddenham Healthcare Ltd)</t>
  </si>
  <si>
    <t>14383911000001104</t>
  </si>
  <si>
    <t>14384111000001100</t>
  </si>
  <si>
    <t>Haddenham Veni class 3 (34-46mmHg) below knee open toe lymphoedema garment regular size IV (Haddenham Healthcare Ltd)</t>
  </si>
  <si>
    <t>14384311000001103</t>
  </si>
  <si>
    <t>14384211000001106</t>
  </si>
  <si>
    <t>14384511000001109</t>
  </si>
  <si>
    <t>14384611000001108</t>
  </si>
  <si>
    <t>Haddenham Veni class 3 (34-46mmHg) below knee open toe lymphoedema garment regular size V (Haddenham Healthcare Ltd)</t>
  </si>
  <si>
    <t>14384911000001102</t>
  </si>
  <si>
    <t>14384711000001104</t>
  </si>
  <si>
    <t>14384811000001107</t>
  </si>
  <si>
    <t>14385011000001102</t>
  </si>
  <si>
    <t>14385111000001101</t>
  </si>
  <si>
    <t>14385211000001107</t>
  </si>
  <si>
    <t>Haddenham Veni class 3 (34-46mmHg) below knee open toe lymphoedema garment regular size VI (Haddenham Healthcare Ltd)</t>
  </si>
  <si>
    <t>14385411000001106</t>
  </si>
  <si>
    <t>14385311000001104</t>
  </si>
  <si>
    <t>14385511000001105</t>
  </si>
  <si>
    <t>14385611000001109</t>
  </si>
  <si>
    <t>14386711000001108</t>
  </si>
  <si>
    <t>14385711000001100</t>
  </si>
  <si>
    <t>Haddenham Veni class 3 (34-46mmHg) below knee open toe lymphoedema garment regular size VII (Haddenham Healthcare Ltd)</t>
  </si>
  <si>
    <t>14385911000001103</t>
  </si>
  <si>
    <t>14386311000001109</t>
  </si>
  <si>
    <t>Haddenham Veni class 3 (34-46mmHg) below knee open toe lymphoedema garment regular size VIII (Haddenham Healthcare Ltd)</t>
  </si>
  <si>
    <t>14386411000001102</t>
  </si>
  <si>
    <t>14386811000001100</t>
  </si>
  <si>
    <t>14387111000001105</t>
  </si>
  <si>
    <t>14387011000001109</t>
  </si>
  <si>
    <t>14387411000001100</t>
  </si>
  <si>
    <t>14387511000001101</t>
  </si>
  <si>
    <t>14387711000001106</t>
  </si>
  <si>
    <t>14387911000001108</t>
  </si>
  <si>
    <t>14388211000001100</t>
  </si>
  <si>
    <t>14388411000001101</t>
  </si>
  <si>
    <t>14388511000001102</t>
  </si>
  <si>
    <t>14388811000001104</t>
  </si>
  <si>
    <t>14388911000001109</t>
  </si>
  <si>
    <t>14389011000001100</t>
  </si>
  <si>
    <t>14389111000001104</t>
  </si>
  <si>
    <t>14389211000001105</t>
  </si>
  <si>
    <t>14389311000001102</t>
  </si>
  <si>
    <t>14389411000001109</t>
  </si>
  <si>
    <t>14389511000001108</t>
  </si>
  <si>
    <t>14389711000001103</t>
  </si>
  <si>
    <t>14389811000001106</t>
  </si>
  <si>
    <t>14391011000001100</t>
  </si>
  <si>
    <t>Haddenham Veni class 2 (23-32mmHg) below knee open toe lymphoedema garment extra wide regular size I (Haddenham Healthcare Ltd)</t>
  </si>
  <si>
    <t>14391111000001104</t>
  </si>
  <si>
    <t>Haddenham Veni class 2 (23-32mmHg) below knee open toe lymphoedema garment extra wide regular size (Haddenham Healthcare Ltd) 2 devices</t>
  </si>
  <si>
    <t>14391211000001105</t>
  </si>
  <si>
    <t>Haddenham Veni class 2 (23-32mmHg) below knee open toe lymphoedema garment extra wide regular size II (Haddenham Healthcare Ltd)</t>
  </si>
  <si>
    <t>14391311000001102</t>
  </si>
  <si>
    <t>14391411000001109</t>
  </si>
  <si>
    <t>Haddenham Veni class 2 (23-32mmHg) below knee open toe lymphoedema garment extra wide regular size III (Haddenham Healthcare Ltd)</t>
  </si>
  <si>
    <t>14391511000001108</t>
  </si>
  <si>
    <t>14391611000001107</t>
  </si>
  <si>
    <t>Haddenham Veni class 2 (23-32mmHg) below knee open toe lymphoedema garment extra wide regular size IV (Haddenham Healthcare Ltd)</t>
  </si>
  <si>
    <t>14391711000001103</t>
  </si>
  <si>
    <t>14391811000001106</t>
  </si>
  <si>
    <t>Haddenham Veni class 2 (23-32mmHg) below knee open toe lymphoedema garment extra wide regular size V (Haddenham Healthcare Ltd)</t>
  </si>
  <si>
    <t>14391911000001101</t>
  </si>
  <si>
    <t>14392011000001108</t>
  </si>
  <si>
    <t>Haddenham Veni class 2 (23-32mmHg) below knee open toe lymphoedema garment extra wide regular size VI (Haddenham Healthcare Ltd)</t>
  </si>
  <si>
    <t>14392111000001109</t>
  </si>
  <si>
    <t>14392211000001103</t>
  </si>
  <si>
    <t>Haddenham Veni class 2 (23-32mmHg) below knee open toe lymphoedema garment extra wide regular size VII (Haddenham Healthcare Ltd)</t>
  </si>
  <si>
    <t>14392311000001106</t>
  </si>
  <si>
    <t>14392411000001104</t>
  </si>
  <si>
    <t>Haddenham Veni class 2 (23-32mmHg) below knee open toe lymphoedema garment extra wide regular size VIII (Haddenham Healthcare Ltd)</t>
  </si>
  <si>
    <t>14392511000001100</t>
  </si>
  <si>
    <t>14392611000001101</t>
  </si>
  <si>
    <t>14392711000001105</t>
  </si>
  <si>
    <t>14392811000001102</t>
  </si>
  <si>
    <t>14392911000001107</t>
  </si>
  <si>
    <t>14393011000001104</t>
  </si>
  <si>
    <t>14393111000001103</t>
  </si>
  <si>
    <t>14393211000001109</t>
  </si>
  <si>
    <t>14393311000001101</t>
  </si>
  <si>
    <t>14393411000001108</t>
  </si>
  <si>
    <t>14393511000001107</t>
  </si>
  <si>
    <t>14393611000001106</t>
  </si>
  <si>
    <t>14393711000001102</t>
  </si>
  <si>
    <t>14393811000001105</t>
  </si>
  <si>
    <t>14393911000001100</t>
  </si>
  <si>
    <t>14394011000001102</t>
  </si>
  <si>
    <t>14394111000001101</t>
  </si>
  <si>
    <t>14394211000001107</t>
  </si>
  <si>
    <t>Haddenham Veni class 2 (23-32mmHg) below knee open toe lymphoedema garment extra wide long size I (Haddenham Healthcare Ltd)</t>
  </si>
  <si>
    <t>14394311000001104</t>
  </si>
  <si>
    <t>Haddenham Veni class 2 (23-32mmHg) below knee open toe lymphoedema garment extra wide long size (Haddenham Healthcare Ltd) 2 devices</t>
  </si>
  <si>
    <t>14394411000001106</t>
  </si>
  <si>
    <t>Haddenham Veni class 2 (23-32mmHg) below knee open toe lymphoedema garment extra wide long size II (Haddenham Healthcare Ltd)</t>
  </si>
  <si>
    <t>14394511000001105</t>
  </si>
  <si>
    <t>14394611000001109</t>
  </si>
  <si>
    <t>Haddenham Veni class 2 (23-32mmHg) below knee open toe lymphoedema garment extra wide long size III (Haddenham Healthcare Ltd)</t>
  </si>
  <si>
    <t>14394711000001100</t>
  </si>
  <si>
    <t>14394811000001108</t>
  </si>
  <si>
    <t>Haddenham Veni class 2 (23-32mmHg) below knee open toe lymphoedema garment extra wide long size IV (Haddenham Healthcare Ltd)</t>
  </si>
  <si>
    <t>14394911000001103</t>
  </si>
  <si>
    <t>14395011000001103</t>
  </si>
  <si>
    <t>Haddenham Veni class 2 (23-32mmHg) below knee open toe lymphoedema garment extra wide long size V (Haddenham Healthcare Ltd)</t>
  </si>
  <si>
    <t>14395111000001102</t>
  </si>
  <si>
    <t>14395211000001108</t>
  </si>
  <si>
    <t>Haddenham Veni class 2 (23-32mmHg) below knee open toe lymphoedema garment extra wide long size VI (Haddenham Healthcare Ltd)</t>
  </si>
  <si>
    <t>14395311000001100</t>
  </si>
  <si>
    <t>14395411000001107</t>
  </si>
  <si>
    <t>Haddenham Veni class 2 (23-32mmHg) below knee open toe lymphoedema garment extra wide long size VII (Haddenham Healthcare Ltd)</t>
  </si>
  <si>
    <t>14395511000001106</t>
  </si>
  <si>
    <t>14395611000001105</t>
  </si>
  <si>
    <t>Haddenham Veni class 2 (23-32mmHg) below knee open toe lymphoedema garment extra wide long size VIII (Haddenham Healthcare Ltd)</t>
  </si>
  <si>
    <t>14395711000001101</t>
  </si>
  <si>
    <t>14395811000001109</t>
  </si>
  <si>
    <t>14395911000001104</t>
  </si>
  <si>
    <t>14396011000001107</t>
  </si>
  <si>
    <t>14396111000001108</t>
  </si>
  <si>
    <t>14396211000001102</t>
  </si>
  <si>
    <t>14396311000001105</t>
  </si>
  <si>
    <t>14396411000001103</t>
  </si>
  <si>
    <t>14396511000001104</t>
  </si>
  <si>
    <t>14396611000001100</t>
  </si>
  <si>
    <t>14396711000001109</t>
  </si>
  <si>
    <t>14396811000001101</t>
  </si>
  <si>
    <t>14396911000001106</t>
  </si>
  <si>
    <t>14397011000001105</t>
  </si>
  <si>
    <t>14397111000001106</t>
  </si>
  <si>
    <t>14397211000001100</t>
  </si>
  <si>
    <t>14397311000001108</t>
  </si>
  <si>
    <t>14410611000001108</t>
  </si>
  <si>
    <t>Haddenham Veni class 3 (34-46mmHg) below knee open toe lymphoedema garment long size I (Haddenham Healthcare Ltd)</t>
  </si>
  <si>
    <t>14410711000001104</t>
  </si>
  <si>
    <t>Haddenham Veni class 3 (34-46mmHg) below knee open toe lymphoedema garment long size (Haddenham Healthcare Ltd) 2 devices</t>
  </si>
  <si>
    <t>14410811000001107</t>
  </si>
  <si>
    <t>Haddenham Veni class 3 (34-46mmHg) below knee open toe lymphoedema garment long size II (Haddenham Healthcare Ltd)</t>
  </si>
  <si>
    <t>14410911000001102</t>
  </si>
  <si>
    <t>14411011000001105</t>
  </si>
  <si>
    <t>Haddenham Veni class 3 (34-46mmHg) below knee open toe lymphoedema garment long size III (Haddenham Healthcare Ltd)</t>
  </si>
  <si>
    <t>14411111000001106</t>
  </si>
  <si>
    <t>14411211000001100</t>
  </si>
  <si>
    <t>Haddenham Veni class 3 (34-46mmHg) below knee open toe lymphoedema garment long size IV (Haddenham Healthcare Ltd)</t>
  </si>
  <si>
    <t>14411311000001108</t>
  </si>
  <si>
    <t>14411411000001101</t>
  </si>
  <si>
    <t>Haddenham Veni class 3 (34-46mmHg) below knee open toe lymphoedema garment long size V (Haddenham Healthcare Ltd)</t>
  </si>
  <si>
    <t>14411511000001102</t>
  </si>
  <si>
    <t>14411611000001103</t>
  </si>
  <si>
    <t>Haddenham Veni class 3 (34-46mmHg) below knee open toe lymphoedema garment long size VI (Haddenham Healthcare Ltd)</t>
  </si>
  <si>
    <t>14411711000001107</t>
  </si>
  <si>
    <t>14411811000001104</t>
  </si>
  <si>
    <t>Haddenham Veni class 3 (34-46mmHg) below knee open toe lymphoedema garment long size VII (Haddenham Healthcare Ltd)</t>
  </si>
  <si>
    <t>14411911000001109</t>
  </si>
  <si>
    <t>14412011000001102</t>
  </si>
  <si>
    <t>Haddenham Veni class 3 (34-46mmHg) below knee open toe lymphoedema garment long size VIII (Haddenham Healthcare Ltd)</t>
  </si>
  <si>
    <t>14412111000001101</t>
  </si>
  <si>
    <t>14412211000001107</t>
  </si>
  <si>
    <t>14412311000001104</t>
  </si>
  <si>
    <t>14412411000001106</t>
  </si>
  <si>
    <t>14412511000001105</t>
  </si>
  <si>
    <t>14412611000001109</t>
  </si>
  <si>
    <t>14412711000001100</t>
  </si>
  <si>
    <t>14412811000001108</t>
  </si>
  <si>
    <t>14412911000001103</t>
  </si>
  <si>
    <t>14413011000001106</t>
  </si>
  <si>
    <t>14413111000001107</t>
  </si>
  <si>
    <t>14413211000001101</t>
  </si>
  <si>
    <t>14413311000001109</t>
  </si>
  <si>
    <t>14413411000001102</t>
  </si>
  <si>
    <t>14413511000001103</t>
  </si>
  <si>
    <t>14413611000001104</t>
  </si>
  <si>
    <t>14413711000001108</t>
  </si>
  <si>
    <t>21270000465</t>
  </si>
  <si>
    <t>Haddenham Veni class 3 (34-46mmHg) below knee open toe extra wide</t>
  </si>
  <si>
    <t>14423411000001109</t>
  </si>
  <si>
    <t>Haddenham Veni class 3 (34-46mmHg) below knee open toe lymphoedema garment extra wide short size I (Haddenham Healthcare Ltd)</t>
  </si>
  <si>
    <t>14423511000001108</t>
  </si>
  <si>
    <t>Haddenham Veni class 3 (34-46mmHg) below knee open toe lymphoedema garment extra wide short size (Haddenham Healthcare Ltd) 2 devices</t>
  </si>
  <si>
    <t>14423611000001107</t>
  </si>
  <si>
    <t>Haddenham Veni class 3 (34-46mmHg) below knee open toe lymphoedema garment extra wide short size II (Haddenham Healthcare Ltd)</t>
  </si>
  <si>
    <t>14423711000001103</t>
  </si>
  <si>
    <t>14423811000001106</t>
  </si>
  <si>
    <t>Haddenham Veni class 3 (34-46mmHg) below knee open toe lymphoedema garment extra wide short size III (Haddenham Healthcare Ltd)</t>
  </si>
  <si>
    <t>14423911000001101</t>
  </si>
  <si>
    <t>14424011000001103</t>
  </si>
  <si>
    <t>Haddenham Veni class 3 (34-46mmHg) below knee open toe lymphoedema garment extra wide short size IV (Haddenham Healthcare Ltd)</t>
  </si>
  <si>
    <t>14424111000001102</t>
  </si>
  <si>
    <t>14424211000001108</t>
  </si>
  <si>
    <t>Haddenham Veni class 3 (34-46mmHg) below knee open toe lymphoedema garment extra wide short size V (Haddenham Healthcare Ltd)</t>
  </si>
  <si>
    <t>14424311000001100</t>
  </si>
  <si>
    <t>14424411000001107</t>
  </si>
  <si>
    <t>Haddenham Veni class 3 (34-46mmHg) below knee open toe lymphoedema garment extra wide short size VI (Haddenham Healthcare Ltd)</t>
  </si>
  <si>
    <t>14424511000001106</t>
  </si>
  <si>
    <t>14424611000001105</t>
  </si>
  <si>
    <t>Haddenham Veni class 3 (34-46mmHg) below knee open toe lymphoedema garment extra wide short size VII (Haddenham Healthcare Ltd)</t>
  </si>
  <si>
    <t>14424711000001101</t>
  </si>
  <si>
    <t>14424811000001109</t>
  </si>
  <si>
    <t>Haddenham Veni class 3 (34-46mmHg) below knee open toe lymphoedema garment extra wide short size VIII (Haddenham Healthcare Ltd)</t>
  </si>
  <si>
    <t>14424911000001104</t>
  </si>
  <si>
    <t>14425011000001104</t>
  </si>
  <si>
    <t>14425111000001103</t>
  </si>
  <si>
    <t>14425211000001109</t>
  </si>
  <si>
    <t>14425311000001101</t>
  </si>
  <si>
    <t>14425411000001108</t>
  </si>
  <si>
    <t>14425511000001107</t>
  </si>
  <si>
    <t>14425611000001106</t>
  </si>
  <si>
    <t>14425711000001102</t>
  </si>
  <si>
    <t>14425811000001105</t>
  </si>
  <si>
    <t>14425911000001100</t>
  </si>
  <si>
    <t>14426011000001108</t>
  </si>
  <si>
    <t>14426111000001109</t>
  </si>
  <si>
    <t>14426211000001103</t>
  </si>
  <si>
    <t>14426311000001106</t>
  </si>
  <si>
    <t>14426411000001104</t>
  </si>
  <si>
    <t>14426511000001100</t>
  </si>
  <si>
    <t>14426611000001101</t>
  </si>
  <si>
    <t>Haddenham Veni class 3 (34-46mmHg) below knee open toe lymphoedema garment extra wide regular size I (Haddenham Healthcare Ltd)</t>
  </si>
  <si>
    <t>14426711000001105</t>
  </si>
  <si>
    <t>Haddenham Veni class 3 (34-46mmHg) below knee open toe lymphoedema garment extra wide regular size (Haddenham Healthcare Ltd) 2 devices</t>
  </si>
  <si>
    <t>14426811000001102</t>
  </si>
  <si>
    <t>Haddenham Veni class 3 (34-46mmHg) below knee open toe lymphoedema garment extra wide regular size II (Haddenham Healthcare Ltd)</t>
  </si>
  <si>
    <t>14426911000001107</t>
  </si>
  <si>
    <t>14427011000001106</t>
  </si>
  <si>
    <t>Haddenham Veni class 3 (34-46mmHg) below knee open toe lymphoedema garment extra wide regular size III (Haddenham Healthcare Ltd)</t>
  </si>
  <si>
    <t>14427111000001107</t>
  </si>
  <si>
    <t>14427211000001101</t>
  </si>
  <si>
    <t>Haddenham Veni class 3 (34-46mmHg) below knee open toe lymphoedema garment extra wide regular size IV (Haddenham Healthcare Ltd)</t>
  </si>
  <si>
    <t>14427311000001109</t>
  </si>
  <si>
    <t>14427411000001102</t>
  </si>
  <si>
    <t>Haddenham Veni class 3 (34-46mmHg) below knee open toe lymphoedema garment extra wide regular size V (Haddenham Healthcare Ltd)</t>
  </si>
  <si>
    <t>14427511000001103</t>
  </si>
  <si>
    <t>14427611000001104</t>
  </si>
  <si>
    <t>Haddenham Veni class 3 (34-46mmHg) below knee open toe lymphoedema garment extra wide regular size VI (Haddenham Healthcare Ltd)</t>
  </si>
  <si>
    <t>14427711000001108</t>
  </si>
  <si>
    <t>14427811000001100</t>
  </si>
  <si>
    <t>Haddenham Veni class 3 (34-46mmHg) below knee open toe lymphoedema garment extra wide regular size VII (Haddenham Healthcare Ltd)</t>
  </si>
  <si>
    <t>14427911000001105</t>
  </si>
  <si>
    <t>14428011000001107</t>
  </si>
  <si>
    <t>Haddenham Veni class 3 (34-46mmHg) below knee open toe lymphoedema garment extra wide regular size VIII (Haddenham Healthcare Ltd)</t>
  </si>
  <si>
    <t>14428111000001108</t>
  </si>
  <si>
    <t>14428211000001102</t>
  </si>
  <si>
    <t>14428311000001105</t>
  </si>
  <si>
    <t>14428411000001103</t>
  </si>
  <si>
    <t>14428511000001104</t>
  </si>
  <si>
    <t>14428611000001100</t>
  </si>
  <si>
    <t>14428711000001109</t>
  </si>
  <si>
    <t>14428811000001101</t>
  </si>
  <si>
    <t>14428911000001106</t>
  </si>
  <si>
    <t>14429011000001102</t>
  </si>
  <si>
    <t>14429111000001101</t>
  </si>
  <si>
    <t>14429211000001107</t>
  </si>
  <si>
    <t>14429311000001104</t>
  </si>
  <si>
    <t>14429411000001106</t>
  </si>
  <si>
    <t>14429511000001105</t>
  </si>
  <si>
    <t>14429611000001109</t>
  </si>
  <si>
    <t>14429711000001100</t>
  </si>
  <si>
    <t>14429811000001108</t>
  </si>
  <si>
    <t>Haddenham Veni class 3 (34-46mmHg) below knee open toe lymphoedema garment extra wide long size I (Haddenham Healthcare Ltd)</t>
  </si>
  <si>
    <t>14429911000001103</t>
  </si>
  <si>
    <t>Haddenham Veni class 3 (34-46mmHg) below knee open toe lymphoedema garment extra wide long size (Haddenham Healthcare Ltd) 2 devices</t>
  </si>
  <si>
    <t>14430011000001108</t>
  </si>
  <si>
    <t>Haddenham Veni class 3 (34-46mmHg) below knee open toe lymphoedema garment extra wide long size II (Haddenham Healthcare Ltd)</t>
  </si>
  <si>
    <t>14430111000001109</t>
  </si>
  <si>
    <t>14430211000001103</t>
  </si>
  <si>
    <t>Haddenham Veni class 3 (34-46mmHg) below knee open toe lymphoedema garment extra wide long size III (Haddenham Healthcare Ltd)</t>
  </si>
  <si>
    <t>14430311000001106</t>
  </si>
  <si>
    <t>14430411000001104</t>
  </si>
  <si>
    <t>Haddenham Veni class 3 (34-46mmHg) below knee open toe lymphoedema garment extra wide long size IV (Haddenham Healthcare Ltd)</t>
  </si>
  <si>
    <t>14430511000001100</t>
  </si>
  <si>
    <t>14430611000001101</t>
  </si>
  <si>
    <t>Haddenham Veni class 3 (34-46mmHg) below knee open toe lymphoedema garment extra wide long size V (Haddenham Healthcare Ltd)</t>
  </si>
  <si>
    <t>14430711000001105</t>
  </si>
  <si>
    <t>14430811000001102</t>
  </si>
  <si>
    <t>Haddenham Veni class 3 (34-46mmHg) below knee open toe lymphoedema garment extra wide long size VI (Haddenham Healthcare Ltd)</t>
  </si>
  <si>
    <t>14430911000001107</t>
  </si>
  <si>
    <t>14431011000001104</t>
  </si>
  <si>
    <t>Haddenham Veni class 3 (34-46mmHg) below knee open toe lymphoedema garment extra wide long size VII (Haddenham Healthcare Ltd)</t>
  </si>
  <si>
    <t>14431111000001103</t>
  </si>
  <si>
    <t>14431211000001109</t>
  </si>
  <si>
    <t>Haddenham Veni class 3 (34-46mmHg) below knee open toe lymphoedema garment extra wide long size VIII (Haddenham Healthcare Ltd)</t>
  </si>
  <si>
    <t>14431311000001101</t>
  </si>
  <si>
    <t>14431411000001108</t>
  </si>
  <si>
    <t>14431511000001107</t>
  </si>
  <si>
    <t>14431611000001106</t>
  </si>
  <si>
    <t>14431711000001102</t>
  </si>
  <si>
    <t>14431811000001105</t>
  </si>
  <si>
    <t>14431911000001100</t>
  </si>
  <si>
    <t>14432011000001107</t>
  </si>
  <si>
    <t>14432111000001108</t>
  </si>
  <si>
    <t>14432211000001102</t>
  </si>
  <si>
    <t>14432311000001105</t>
  </si>
  <si>
    <t>14432411000001103</t>
  </si>
  <si>
    <t>14432511000001104</t>
  </si>
  <si>
    <t>14432611000001100</t>
  </si>
  <si>
    <t>14432711000001109</t>
  </si>
  <si>
    <t>14432811000001101</t>
  </si>
  <si>
    <t>14432911000001106</t>
  </si>
  <si>
    <t>15255711000001106</t>
  </si>
  <si>
    <t>15255811000001103</t>
  </si>
  <si>
    <t>15255911000001108</t>
  </si>
  <si>
    <t>15256011000001100</t>
  </si>
  <si>
    <t>15256111000001104</t>
  </si>
  <si>
    <t>15256211000001105</t>
  </si>
  <si>
    <t>15256311000001102</t>
  </si>
  <si>
    <t>15256411000001109</t>
  </si>
  <si>
    <t>15256511000001108</t>
  </si>
  <si>
    <t>15256611000001107</t>
  </si>
  <si>
    <t>21270000672</t>
  </si>
  <si>
    <t>ActiLymph class 2 (23-32mmHg) below knee open toe</t>
  </si>
  <si>
    <t>15258511000001109</t>
  </si>
  <si>
    <t>15258611000001108</t>
  </si>
  <si>
    <t>15258711000001104</t>
  </si>
  <si>
    <t>15258811000001107</t>
  </si>
  <si>
    <t>15258911000001102</t>
  </si>
  <si>
    <t>15259011000001106</t>
  </si>
  <si>
    <t>15259111000001107</t>
  </si>
  <si>
    <t>15259211000001101</t>
  </si>
  <si>
    <t>21270000500</t>
  </si>
  <si>
    <t>Sigvaris Style Semitransparent class 1 (18-21mmHg) below knee open toe</t>
  </si>
  <si>
    <t>15261711000001101</t>
  </si>
  <si>
    <t>Sigvaris Style Semitransparent class 1 (18-21mmHg) below knee open toe lymphoedema garment normal extra small (Sigvaris Britain Ltd)</t>
  </si>
  <si>
    <t>15261811000001109</t>
  </si>
  <si>
    <t>Sigvaris Style Semitransparent class 1 (18-21mmHg) below knee open toe lymphoedema garment normal extra (Sigvaris Britain Ltd) 2 devices</t>
  </si>
  <si>
    <t>15261911000001104</t>
  </si>
  <si>
    <t>Sigvaris Style Semitransparent class 1 (18-21mmHg) below knee open toe lymphoedema garment normal small (Sigvaris Britain Ltd)</t>
  </si>
  <si>
    <t>15262011000001106</t>
  </si>
  <si>
    <t>Sigvaris Style Semitransparent class 1 (18-21mmHg) below knee open toe lymphoedema garment normal (Sigvaris Britain Ltd) 2 devices</t>
  </si>
  <si>
    <t>15262211000001101</t>
  </si>
  <si>
    <t>Sigvaris Style Semitransparent class 1 (18-21mmHg) below knee open toe lymphoedema garment normal medium (Sigvaris Britain Ltd)</t>
  </si>
  <si>
    <t>15262411000001102</t>
  </si>
  <si>
    <t>15262511000001103</t>
  </si>
  <si>
    <t>Sigvaris Style Semitransparent class 1 (18-21mmHg) below knee open toe lymphoedema garment normal large (Sigvaris Britain Ltd)</t>
  </si>
  <si>
    <t>15262611000001104</t>
  </si>
  <si>
    <t>15262911000001105</t>
  </si>
  <si>
    <t>15263111000001101</t>
  </si>
  <si>
    <t>15263211000001107</t>
  </si>
  <si>
    <t>15263311000001104</t>
  </si>
  <si>
    <t>15263411000001106</t>
  </si>
  <si>
    <t>15263511000001105</t>
  </si>
  <si>
    <t>15263611000001109</t>
  </si>
  <si>
    <t>15263711000001100</t>
  </si>
  <si>
    <t>15263811000001108</t>
  </si>
  <si>
    <t>Sigvaris Style Semitransparent class 1 (18-21mmHg) below knee open toe lymphoedema garment long extra small (Sigvaris Britain Ltd)</t>
  </si>
  <si>
    <t>15263911000001103</t>
  </si>
  <si>
    <t>Sigvaris Style Semitransparent class 1 (18-21mmHg) below knee open toe lymphoedema garment long extra (Sigvaris Britain Ltd) 2 devices</t>
  </si>
  <si>
    <t>15264011000001100</t>
  </si>
  <si>
    <t>Sigvaris Style Semitransparent class 1 (18-21mmHg) below knee open toe lymphoedema garment long small (Sigvaris Britain Ltd)</t>
  </si>
  <si>
    <t>15264111000001104</t>
  </si>
  <si>
    <t>Sigvaris Style Semitransparent class 1 (18-21mmHg) below knee open toe lymphoedema garment long (Sigvaris Britain Ltd) 2 devices</t>
  </si>
  <si>
    <t>15264211000001105</t>
  </si>
  <si>
    <t>Sigvaris Style Semitransparent class 1 (18-21mmHg) below knee open toe lymphoedema garment long medium (Sigvaris Britain Ltd)</t>
  </si>
  <si>
    <t>15264311000001102</t>
  </si>
  <si>
    <t>15264411000001109</t>
  </si>
  <si>
    <t>Sigvaris Style Semitransparent class 1 (18-21mmHg) below knee open toe lymphoedema garment long large (Sigvaris Britain Ltd)</t>
  </si>
  <si>
    <t>15264511000001108</t>
  </si>
  <si>
    <t>15264611000001107</t>
  </si>
  <si>
    <t>15264711000001103</t>
  </si>
  <si>
    <t>15264811000001106</t>
  </si>
  <si>
    <t>15264911000001101</t>
  </si>
  <si>
    <t>15265011000001101</t>
  </si>
  <si>
    <t>15265111000001100</t>
  </si>
  <si>
    <t>15265211000001106</t>
  </si>
  <si>
    <t>15265311000001103</t>
  </si>
  <si>
    <t>21270000501</t>
  </si>
  <si>
    <t>Sigvaris Style Semitransparent class 1 (18-21mmHg) below knee open toe plus</t>
  </si>
  <si>
    <t>15265411000001105</t>
  </si>
  <si>
    <t>Sigvaris Style Semitransparent class 1 (18-21mmHg) below knee open toe lymphoedema garment normal extra small plus (Sigvaris Britain Ltd)</t>
  </si>
  <si>
    <t>15265511000001109</t>
  </si>
  <si>
    <t>Sigvaris Style Semitransparent class 1 (18-21mmHg) below knee open toe lymphoedema garment normal extra small (Sigvaris Britain Ltd) 2 devices</t>
  </si>
  <si>
    <t>15265611000001108</t>
  </si>
  <si>
    <t>Sigvaris Style Semitransparent class 1 (18-21mmHg) below knee open toe lymphoedema garment normal small plus (Sigvaris Britain Ltd)</t>
  </si>
  <si>
    <t>15265711000001104</t>
  </si>
  <si>
    <t>Sigvaris Style Semitransparent class 1 (18-21mmHg) below knee open toe lymphoedema garment normal small (Sigvaris Britain Ltd) 2 devices</t>
  </si>
  <si>
    <t>15265811000001107</t>
  </si>
  <si>
    <t>Sigvaris Style Semitransparent class 1 (18-21mmHg) below knee open toe lymphoedema garment normal medium plus (Sigvaris Britain Ltd)</t>
  </si>
  <si>
    <t>15265911000001102</t>
  </si>
  <si>
    <t>Sigvaris Style Semitransparent class 1 (18-21mmHg) below knee open toe lymphoedema garment normal medium (Sigvaris Britain Ltd) 2 devices</t>
  </si>
  <si>
    <t>15266011000001105</t>
  </si>
  <si>
    <t>Sigvaris Style Semitransparent class 1 (18-21mmHg) below knee open toe lymphoedema garment normal large plus (Sigvaris Britain Ltd)</t>
  </si>
  <si>
    <t>15266111000001106</t>
  </si>
  <si>
    <t>Sigvaris Style Semitransparent class 1 (18-21mmHg) below knee open toe lymphoedema garment normal large (Sigvaris Britain Ltd) 2 devices</t>
  </si>
  <si>
    <t>15266211000001100</t>
  </si>
  <si>
    <t>15266311000001108</t>
  </si>
  <si>
    <t>15266411000001101</t>
  </si>
  <si>
    <t>15266511000001102</t>
  </si>
  <si>
    <t>15266611000001103</t>
  </si>
  <si>
    <t>15266711000001107</t>
  </si>
  <si>
    <t>15266811000001104</t>
  </si>
  <si>
    <t>15266911000001109</t>
  </si>
  <si>
    <t>15267011000001108</t>
  </si>
  <si>
    <t>Sigvaris Style Semitransparent class 1 (18-21mmHg) below knee open toe lymphoedema garment long extra small plus (Sigvaris Britain Ltd)</t>
  </si>
  <si>
    <t>15267111000001109</t>
  </si>
  <si>
    <t>Sigvaris Style Semitransparent class 1 (18-21mmHg) below knee open toe lymphoedema garment long extra small (Sigvaris Britain Ltd) 2 devices</t>
  </si>
  <si>
    <t>15267211000001103</t>
  </si>
  <si>
    <t>Sigvaris Style Semitransparent class 1 (18-21mmHg) below knee open toe lymphoedema garment long small plus (Sigvaris Britain Ltd)</t>
  </si>
  <si>
    <t>15267311000001106</t>
  </si>
  <si>
    <t>Sigvaris Style Semitransparent class 1 (18-21mmHg) below knee open toe lymphoedema garment long small (Sigvaris Britain Ltd) 2 devices</t>
  </si>
  <si>
    <t>15267411000001104</t>
  </si>
  <si>
    <t>Sigvaris Style Semitransparent class 1 (18-21mmHg) below knee open toe lymphoedema garment long medium plus (Sigvaris Britain Ltd)</t>
  </si>
  <si>
    <t>15267511000001100</t>
  </si>
  <si>
    <t>Sigvaris Style Semitransparent class 1 (18-21mmHg) below knee open toe lymphoedema garment long medium (Sigvaris Britain Ltd) 2 devices</t>
  </si>
  <si>
    <t>15267611000001101</t>
  </si>
  <si>
    <t>Sigvaris Style Semitransparent class 1 (18-21mmHg) below knee open toe lymphoedema garment long large plus (Sigvaris Britain Ltd)</t>
  </si>
  <si>
    <t>15267711000001105</t>
  </si>
  <si>
    <t>Sigvaris Style Semitransparent class 1 (18-21mmHg) below knee open toe lymphoedema garment long large (Sigvaris Britain Ltd) 2 devices</t>
  </si>
  <si>
    <t>15267811000001102</t>
  </si>
  <si>
    <t>15268011000001109</t>
  </si>
  <si>
    <t>15268111000001105</t>
  </si>
  <si>
    <t>15268211000001104</t>
  </si>
  <si>
    <t>15268411000001100</t>
  </si>
  <si>
    <t>15268511000001101</t>
  </si>
  <si>
    <t>15268611000001102</t>
  </si>
  <si>
    <t>15268811000001103</t>
  </si>
  <si>
    <t>21270000508</t>
  </si>
  <si>
    <t>Sigvaris Style Semitransparent class 2 (23-32mmHg) below knee open toe</t>
  </si>
  <si>
    <t>15303211000001104</t>
  </si>
  <si>
    <t>Sigvaris Style Semitransparent class 2 (23-32mmHg) below knee open toe lymphoedema garment normal extra small (Sigvaris Britain Ltd)</t>
  </si>
  <si>
    <t>15303311000001107</t>
  </si>
  <si>
    <t>Sigvaris Style Semitransparent class 2 (23-32mmHg) below knee open toe lymphoedema garment normal extra (Sigvaris Britain Ltd) 2 devices</t>
  </si>
  <si>
    <t>15303411000001100</t>
  </si>
  <si>
    <t>Sigvaris Style Semitransparent class 2 (23-32mmHg) below knee open toe lymphoedema garment normal small (Sigvaris Britain Ltd)</t>
  </si>
  <si>
    <t>15303511000001101</t>
  </si>
  <si>
    <t>Sigvaris Style Semitransparent class 2 (23-32mmHg) below knee open toe lymphoedema garment normal (Sigvaris Britain Ltd) 2 devices</t>
  </si>
  <si>
    <t>15303611000001102</t>
  </si>
  <si>
    <t>Sigvaris Style Semitransparent class 2 (23-32mmHg) below knee open toe lymphoedema garment normal medium (Sigvaris Britain Ltd)</t>
  </si>
  <si>
    <t>15303711000001106</t>
  </si>
  <si>
    <t>15303811000001103</t>
  </si>
  <si>
    <t>Sigvaris Style Semitransparent class 2 (23-32mmHg) below knee open toe lymphoedema garment normal large (Sigvaris Britain Ltd)</t>
  </si>
  <si>
    <t>15303911000001108</t>
  </si>
  <si>
    <t>15304011000001106</t>
  </si>
  <si>
    <t>15304111000001107</t>
  </si>
  <si>
    <t>15304211000001101</t>
  </si>
  <si>
    <t>15304311000001109</t>
  </si>
  <si>
    <t>15304411000001102</t>
  </si>
  <si>
    <t>15304511000001103</t>
  </si>
  <si>
    <t>15304611000001104</t>
  </si>
  <si>
    <t>15304711000001108</t>
  </si>
  <si>
    <t>15304811000001100</t>
  </si>
  <si>
    <t>Sigvaris Style Semitransparent class 2 (23-32mmHg) below knee open toe lymphoedema garment long extra small (Sigvaris Britain Ltd)</t>
  </si>
  <si>
    <t>15304911000001105</t>
  </si>
  <si>
    <t>Sigvaris Style Semitransparent class 2 (23-32mmHg) below knee open toe lymphoedema garment long extra (Sigvaris Britain Ltd) 2 devices</t>
  </si>
  <si>
    <t>15305011000001105</t>
  </si>
  <si>
    <t>Sigvaris Style Semitransparent class 2 (23-32mmHg) below knee open toe lymphoedema garment long small (Sigvaris Britain Ltd)</t>
  </si>
  <si>
    <t>15305111000001106</t>
  </si>
  <si>
    <t>Sigvaris Style Semitransparent class 2 (23-32mmHg) below knee open toe lymphoedema garment long (Sigvaris Britain Ltd) 2 devices</t>
  </si>
  <si>
    <t>15305211000001100</t>
  </si>
  <si>
    <t>Sigvaris Style Semitransparent class 2 (23-32mmHg) below knee open toe lymphoedema garment long medium (Sigvaris Britain Ltd)</t>
  </si>
  <si>
    <t>15305311000001108</t>
  </si>
  <si>
    <t>15305411000001101</t>
  </si>
  <si>
    <t>Sigvaris Style Semitransparent class 2 (23-32mmHg) below knee open toe lymphoedema garment long large (Sigvaris Britain Ltd)</t>
  </si>
  <si>
    <t>15305511000001102</t>
  </si>
  <si>
    <t>15305611000001103</t>
  </si>
  <si>
    <t>15305711000001107</t>
  </si>
  <si>
    <t>15305811000001104</t>
  </si>
  <si>
    <t>15305911000001109</t>
  </si>
  <si>
    <t>15306011000001101</t>
  </si>
  <si>
    <t>15306111000001100</t>
  </si>
  <si>
    <t>15306211000001106</t>
  </si>
  <si>
    <t>15306311000001103</t>
  </si>
  <si>
    <t>21270000509</t>
  </si>
  <si>
    <t>Sigvaris Style Semitransparent class 2 (23-32mmHg) below knee open toe plus</t>
  </si>
  <si>
    <t>15306411000001105</t>
  </si>
  <si>
    <t>Sigvaris Style Semitransparent class 2 (23-32mmHg) below knee open toe lymphoedema garment normal extra small plus (Sigvaris Britain Ltd)</t>
  </si>
  <si>
    <t>15306511000001109</t>
  </si>
  <si>
    <t>Sigvaris Style Semitransparent class 2 (23-32mmHg) below knee open toe lymphoedema garment normal extra small (Sigvaris Britain Ltd) 2 devices</t>
  </si>
  <si>
    <t>15306611000001108</t>
  </si>
  <si>
    <t>Sigvaris Style Semitransparent class 2 (23-32mmHg) below knee open toe lymphoedema garment normal small plus (Sigvaris Britain Ltd)</t>
  </si>
  <si>
    <t>15306711000001104</t>
  </si>
  <si>
    <t>Sigvaris Style Semitransparent class 2 (23-32mmHg) below knee open toe lymphoedema garment normal small (Sigvaris Britain Ltd) 2 devices</t>
  </si>
  <si>
    <t>15306811000001107</t>
  </si>
  <si>
    <t>Sigvaris Style Semitransparent class 2 (23-32mmHg) below knee open toe lymphoedema garment normal medium plus (Sigvaris Britain Ltd)</t>
  </si>
  <si>
    <t>15306911000001102</t>
  </si>
  <si>
    <t>Sigvaris Style Semitransparent class 2 (23-32mmHg) below knee open toe lymphoedema garment normal medium (Sigvaris Britain Ltd) 2 devices</t>
  </si>
  <si>
    <t>15307111000001102</t>
  </si>
  <si>
    <t>Sigvaris Style Semitransparent class 2 (23-32mmHg) below knee open toe lymphoedema garment normal large plus (Sigvaris Britain Ltd)</t>
  </si>
  <si>
    <t>15307211000001108</t>
  </si>
  <si>
    <t>Sigvaris Style Semitransparent class 2 (23-32mmHg) below knee open toe lymphoedema garment normal large (Sigvaris Britain Ltd) 2 devices</t>
  </si>
  <si>
    <t>15307411000001107</t>
  </si>
  <si>
    <t>15307511000001106</t>
  </si>
  <si>
    <t>15307711000001101</t>
  </si>
  <si>
    <t>15307811000001109</t>
  </si>
  <si>
    <t>15307911000001104</t>
  </si>
  <si>
    <t>15308011000001102</t>
  </si>
  <si>
    <t>15308111000001101</t>
  </si>
  <si>
    <t>15308211000001107</t>
  </si>
  <si>
    <t>15308311000001104</t>
  </si>
  <si>
    <t>Sigvaris Style Semitransparent class 2 (23-32mmHg) below knee open toe lymphoedema garment long extra small plus (Sigvaris Britain Ltd)</t>
  </si>
  <si>
    <t>15308411000001106</t>
  </si>
  <si>
    <t>Sigvaris Style Semitransparent class 2 (23-32mmHg) below knee open toe lymphoedema garment long extra small (Sigvaris Britain Ltd) 2 devices</t>
  </si>
  <si>
    <t>15308511000001105</t>
  </si>
  <si>
    <t>Sigvaris Style Semitransparent class 2 (23-32mmHg) below knee open toe lymphoedema garment long small plus (Sigvaris Britain Ltd)</t>
  </si>
  <si>
    <t>15308611000001109</t>
  </si>
  <si>
    <t>Sigvaris Style Semitransparent class 2 (23-32mmHg) below knee open toe lymphoedema garment long small (Sigvaris Britain Ltd) 2 devices</t>
  </si>
  <si>
    <t>15308711000001100</t>
  </si>
  <si>
    <t>Sigvaris Style Semitransparent class 2 (23-32mmHg) below knee open toe lymphoedema garment long medium plus (Sigvaris Britain Ltd)</t>
  </si>
  <si>
    <t>15308811000001108</t>
  </si>
  <si>
    <t>Sigvaris Style Semitransparent class 2 (23-32mmHg) below knee open toe lymphoedema garment long medium (Sigvaris Britain Ltd) 2 devices</t>
  </si>
  <si>
    <t>15308911000001103</t>
  </si>
  <si>
    <t>Sigvaris Style Semitransparent class 2 (23-32mmHg) below knee open toe lymphoedema garment long large plus (Sigvaris Britain Ltd)</t>
  </si>
  <si>
    <t>15309011000001107</t>
  </si>
  <si>
    <t>Sigvaris Style Semitransparent class 2 (23-32mmHg) below knee open toe lymphoedema garment long large (Sigvaris Britain Ltd) 2 devices</t>
  </si>
  <si>
    <t>15309111000001108</t>
  </si>
  <si>
    <t>15309211000001102</t>
  </si>
  <si>
    <t>15309311000001105</t>
  </si>
  <si>
    <t>15309411000001103</t>
  </si>
  <si>
    <t>15309511000001104</t>
  </si>
  <si>
    <t>15309611000001100</t>
  </si>
  <si>
    <t>15309711000001109</t>
  </si>
  <si>
    <t>15309811000001101</t>
  </si>
  <si>
    <t>21270000578</t>
  </si>
  <si>
    <t>Juzo Dynamic class 1 (18-21mmHg) below knee open toe</t>
  </si>
  <si>
    <t>15657711000001102</t>
  </si>
  <si>
    <t>Juzo Dynamic class 1 (18-21mmHg) below knee open toe lymphoedema garment short size I (Juzo UK Ltd)</t>
  </si>
  <si>
    <t>15657911000001100</t>
  </si>
  <si>
    <t>Juzo Dynamic class 1 (18-21mmHg) below knee open toe lymphoedema garment short size (Juzo UK Ltd) 2 devices</t>
  </si>
  <si>
    <t>15658211000001108</t>
  </si>
  <si>
    <t>Juzo Dynamic class 1 (18-21mmHg) below knee open toe lymphoedema garment short size II (Juzo UK Ltd)</t>
  </si>
  <si>
    <t>15658311000001100</t>
  </si>
  <si>
    <t>15658411000001107</t>
  </si>
  <si>
    <t>Juzo Dynamic class 1 (18-21mmHg) below knee open toe lymphoedema garment short size III (Juzo UK Ltd)</t>
  </si>
  <si>
    <t>15658511000001106</t>
  </si>
  <si>
    <t>15658711000001101</t>
  </si>
  <si>
    <t>Juzo Dynamic class 1 (18-21mmHg) below knee open toe lymphoedema garment short size IV (Juzo UK Ltd)</t>
  </si>
  <si>
    <t>15658911000001104</t>
  </si>
  <si>
    <t>15659011000001108</t>
  </si>
  <si>
    <t>Juzo Dynamic class 1 (18-21mmHg) below knee open toe lymphoedema garment short size V (Juzo UK Ltd)</t>
  </si>
  <si>
    <t>15659111000001109</t>
  </si>
  <si>
    <t>15659211000001103</t>
  </si>
  <si>
    <t>Juzo Dynamic class 1 (18-21mmHg) below knee open toe lymphoedema garment short size VI (Juzo UK Ltd)</t>
  </si>
  <si>
    <t>15659311000001106</t>
  </si>
  <si>
    <t>15659411000001104</t>
  </si>
  <si>
    <t>Juzo Dynamic class 1 (18-21mmHg) below knee open toe lymphoedema garment standard size I (Juzo UK Ltd)</t>
  </si>
  <si>
    <t>15659711000001105</t>
  </si>
  <si>
    <t>Juzo Dynamic class 1 (18-21mmHg) below knee open toe lymphoedema garment standard size (Juzo UK Ltd) 2 devices</t>
  </si>
  <si>
    <t>15659811000001102</t>
  </si>
  <si>
    <t>Juzo Dynamic class 1 (18-21mmHg) below knee open toe lymphoedema garment standard size II (Juzo UK Ltd)</t>
  </si>
  <si>
    <t>15659911000001107</t>
  </si>
  <si>
    <t>15660011000001109</t>
  </si>
  <si>
    <t>Juzo Dynamic class 1 (18-21mmHg) below knee open toe lymphoedema garment standard size III (Juzo UK Ltd)</t>
  </si>
  <si>
    <t>15660311000001107</t>
  </si>
  <si>
    <t>15660511000001101</t>
  </si>
  <si>
    <t>Juzo Dynamic class 1 (18-21mmHg) below knee open toe lymphoedema garment standard size IV (Juzo UK Ltd)</t>
  </si>
  <si>
    <t>15660711000001106</t>
  </si>
  <si>
    <t>15660811000001103</t>
  </si>
  <si>
    <t>Juzo Dynamic class 1 (18-21mmHg) below knee open toe lymphoedema garment standard size V (Juzo UK Ltd)</t>
  </si>
  <si>
    <t>15661111000001104</t>
  </si>
  <si>
    <t>15661211000001105</t>
  </si>
  <si>
    <t>Juzo Dynamic class 1 (18-21mmHg) below knee open toe lymphoedema garment standard size VI (Juzo UK Ltd)</t>
  </si>
  <si>
    <t>15661411000001109</t>
  </si>
  <si>
    <t>21270000581</t>
  </si>
  <si>
    <t>Juzo Dynamic class 2 (23-32mmHg) below knee open toe</t>
  </si>
  <si>
    <t>15669411000001105</t>
  </si>
  <si>
    <t>Juzo Dynamic class 2 (23-32mmHg) below knee open toe lymphoedema garment short size I (Juzo UK Ltd)</t>
  </si>
  <si>
    <t>15669611000001108</t>
  </si>
  <si>
    <t>Juzo Dynamic class 2 (23-32mmHg) below knee open toe lymphoedema garment short size (Juzo UK Ltd) 2 devices</t>
  </si>
  <si>
    <t>15669811000001107</t>
  </si>
  <si>
    <t>Juzo Dynamic class 2 (23-32mmHg) below knee open toe lymphoedema garment short size II (Juzo UK Ltd)</t>
  </si>
  <si>
    <t>15669911000001102</t>
  </si>
  <si>
    <t>15670011000001103</t>
  </si>
  <si>
    <t>Juzo Dynamic class 2 (23-32mmHg) below knee open toe lymphoedema garment short size III (Juzo UK Ltd)</t>
  </si>
  <si>
    <t>15670311000001100</t>
  </si>
  <si>
    <t>15670411000001107</t>
  </si>
  <si>
    <t>Juzo Dynamic class 2 (23-32mmHg) below knee open toe lymphoedema garment short size IV (Juzo UK Ltd)</t>
  </si>
  <si>
    <t>15670511000001106</t>
  </si>
  <si>
    <t>15670811000001109</t>
  </si>
  <si>
    <t>Juzo Dynamic class 2 (23-32mmHg) below knee open toe lymphoedema garment short size V (Juzo UK Ltd)</t>
  </si>
  <si>
    <t>15670911000001104</t>
  </si>
  <si>
    <t>15671011000001107</t>
  </si>
  <si>
    <t>Juzo Dynamic class 2 (23-32mmHg) below knee open toe lymphoedema garment short size VI (Juzo UK Ltd)</t>
  </si>
  <si>
    <t>15671211000001102</t>
  </si>
  <si>
    <t>15671611000001100</t>
  </si>
  <si>
    <t>Juzo Dynamic class 2 (23-32mmHg) below knee open toe lymphoedema garment standard size I (Juzo UK Ltd)</t>
  </si>
  <si>
    <t>15671711000001109</t>
  </si>
  <si>
    <t>Juzo Dynamic class 2 (23-32mmHg) below knee open toe lymphoedema garment standard size (Juzo UK Ltd) 2 devices</t>
  </si>
  <si>
    <t>15671911000001106</t>
  </si>
  <si>
    <t>Juzo Dynamic class 2 (23-32mmHg) below knee open toe lymphoedema garment standard size II (Juzo UK Ltd)</t>
  </si>
  <si>
    <t>15672111000001103</t>
  </si>
  <si>
    <t>15672211000001109</t>
  </si>
  <si>
    <t>Juzo Dynamic class 2 (23-32mmHg) below knee open toe lymphoedema garment standard size III (Juzo UK Ltd)</t>
  </si>
  <si>
    <t>15672411000001108</t>
  </si>
  <si>
    <t>15672611000001106</t>
  </si>
  <si>
    <t>Juzo Dynamic class 2 (23-32mmHg) below knee open toe lymphoedema garment standard size IV (Juzo UK Ltd)</t>
  </si>
  <si>
    <t>15672711000001102</t>
  </si>
  <si>
    <t>15672811000001105</t>
  </si>
  <si>
    <t>Juzo Dynamic class 2 (23-32mmHg) below knee open toe lymphoedema garment standard size V (Juzo UK Ltd)</t>
  </si>
  <si>
    <t>15672911000001100</t>
  </si>
  <si>
    <t>15673411000001104</t>
  </si>
  <si>
    <t>Juzo Dynamic class 2 (23-32mmHg) below knee open toe lymphoedema garment standard size VI (Juzo UK Ltd)</t>
  </si>
  <si>
    <t>15673711000001105</t>
  </si>
  <si>
    <t>21270000587</t>
  </si>
  <si>
    <t>Juzo Soft class 1 (18-21mmHg) below knee open toe</t>
  </si>
  <si>
    <t>15685811000001106</t>
  </si>
  <si>
    <t>Juzo Soft class 1 (18-21mmHg) below knee open toe lymphoedema garment short size I (Juzo UK Ltd)</t>
  </si>
  <si>
    <t>15686211000001104</t>
  </si>
  <si>
    <t>Juzo Soft class 1 (18-21mmHg) below knee open toe lymphoedema garment short size (Juzo UK Ltd) 2 devices</t>
  </si>
  <si>
    <t>15686711000001106</t>
  </si>
  <si>
    <t>15686911000001108</t>
  </si>
  <si>
    <t>15687311000001105</t>
  </si>
  <si>
    <t>15687511000001104</t>
  </si>
  <si>
    <t>15687811000001101</t>
  </si>
  <si>
    <t>15688211000001103</t>
  </si>
  <si>
    <t>15688611000001101</t>
  </si>
  <si>
    <t>Juzo Soft class 1 (18-21mmHg) below knee open toe lymphoedema garment short size II (Juzo UK Ltd)</t>
  </si>
  <si>
    <t>15688811000001102</t>
  </si>
  <si>
    <t>15689111000001102</t>
  </si>
  <si>
    <t>15689411000001107</t>
  </si>
  <si>
    <t>15690011000001107</t>
  </si>
  <si>
    <t>15690111000001108</t>
  </si>
  <si>
    <t>15690211000001102</t>
  </si>
  <si>
    <t>15690311000001105</t>
  </si>
  <si>
    <t>15690411000001103</t>
  </si>
  <si>
    <t>Juzo Soft class 1 (18-21mmHg) below knee open toe lymphoedema garment short size III (Juzo UK Ltd)</t>
  </si>
  <si>
    <t>15690511000001104</t>
  </si>
  <si>
    <t>21270000584</t>
  </si>
  <si>
    <t>Juzo Dynamic class 3 (34-46mmHg) below knee open toe</t>
  </si>
  <si>
    <t>15690611000001100</t>
  </si>
  <si>
    <t>Juzo Dynamic class 3 (34-46mmHg) below knee open toe lymphoedema garment short size I (Juzo UK Ltd)</t>
  </si>
  <si>
    <t>15690811000001101</t>
  </si>
  <si>
    <t>Juzo Dynamic class 3 (34-46mmHg) below knee open toe lymphoedema garment short size (Juzo UK Ltd) 2 devices</t>
  </si>
  <si>
    <t>15690711000001109</t>
  </si>
  <si>
    <t>15690911000001106</t>
  </si>
  <si>
    <t>15691011000001103</t>
  </si>
  <si>
    <t>Juzo Dynamic class 3 (34-46mmHg) below knee open toe lymphoedema garment short size II (Juzo UK Ltd)</t>
  </si>
  <si>
    <t>15691211000001108</t>
  </si>
  <si>
    <t>15691111000001102</t>
  </si>
  <si>
    <t>15691411000001107</t>
  </si>
  <si>
    <t>15691311000001100</t>
  </si>
  <si>
    <t>Juzo Dynamic class 3 (34-46mmHg) below knee open toe lymphoedema garment short size III (Juzo UK Ltd)</t>
  </si>
  <si>
    <t>15691511000001106</t>
  </si>
  <si>
    <t>15691611000001105</t>
  </si>
  <si>
    <t>15691711000001101</t>
  </si>
  <si>
    <t>15691811000001109</t>
  </si>
  <si>
    <t>Juzo Dynamic class 3 (34-46mmHg) below knee open toe lymphoedema garment short size IV (Juzo UK Ltd)</t>
  </si>
  <si>
    <t>15691911000001104</t>
  </si>
  <si>
    <t>15692011000001106</t>
  </si>
  <si>
    <t>Juzo Dynamic class 3 (34-46mmHg) below knee open toe lymphoedema garment short size V (Juzo UK Ltd)</t>
  </si>
  <si>
    <t>15692111000001107</t>
  </si>
  <si>
    <t>15692211000001101</t>
  </si>
  <si>
    <t>Juzo Dynamic class 3 (34-46mmHg) below knee open toe lymphoedema garment short size VI (Juzo UK Ltd)</t>
  </si>
  <si>
    <t>15692311000001109</t>
  </si>
  <si>
    <t>15692411000001102</t>
  </si>
  <si>
    <t>Juzo Soft class 1 (18-21mmHg) below knee open toe lymphoedema garment short size IV (Juzo UK Ltd)</t>
  </si>
  <si>
    <t>15692511000001103</t>
  </si>
  <si>
    <t>15692611000001104</t>
  </si>
  <si>
    <t>Juzo Dynamic class 3 (34-46mmHg) below knee open toe lymphoedema garment standard size I (Juzo UK Ltd)</t>
  </si>
  <si>
    <t>15692711000001108</t>
  </si>
  <si>
    <t>Juzo Dynamic class 3 (34-46mmHg) below knee open toe lymphoedema garment standard size (Juzo UK Ltd) 2 devices</t>
  </si>
  <si>
    <t>15692811000001100</t>
  </si>
  <si>
    <t>15693011000001102</t>
  </si>
  <si>
    <t>15692911000001105</t>
  </si>
  <si>
    <t>Juzo Dynamic class 3 (34-46mmHg) below knee open toe lymphoedema garment standard size II (Juzo UK Ltd)</t>
  </si>
  <si>
    <t>15693111000001101</t>
  </si>
  <si>
    <t>15693211000001107</t>
  </si>
  <si>
    <t>Juzo Dynamic class 3 (34-46mmHg) below knee open toe lymphoedema garment standard size III (Juzo UK Ltd)</t>
  </si>
  <si>
    <t>15693411000001106</t>
  </si>
  <si>
    <t>15693311000001104</t>
  </si>
  <si>
    <t>15693511000001105</t>
  </si>
  <si>
    <t>15693611000001109</t>
  </si>
  <si>
    <t>Juzo Dynamic class 3 (34-46mmHg) below knee open toe lymphoedema garment standard size IV (Juzo UK Ltd)</t>
  </si>
  <si>
    <t>15693711000001100</t>
  </si>
  <si>
    <t>15693811000001108</t>
  </si>
  <si>
    <t>15694011000001100</t>
  </si>
  <si>
    <t>15693911000001103</t>
  </si>
  <si>
    <t>Juzo Dynamic class 3 (34-46mmHg) below knee open toe lymphoedema garment standard size V (Juzo UK Ltd)</t>
  </si>
  <si>
    <t>15694111000001104</t>
  </si>
  <si>
    <t>15694211000001105</t>
  </si>
  <si>
    <t>Juzo Dynamic class 3 (34-46mmHg) below knee open toe lymphoedema garment standard size VI (Juzo UK Ltd)</t>
  </si>
  <si>
    <t>15694411000001109</t>
  </si>
  <si>
    <t>15694311000001102</t>
  </si>
  <si>
    <t>Juzo Soft class 1 (18-21mmHg) below knee open toe lymphoedema garment short size V (Juzo UK Ltd)</t>
  </si>
  <si>
    <t>15694511000001108</t>
  </si>
  <si>
    <t>15694611000001107</t>
  </si>
  <si>
    <t>15694711000001103</t>
  </si>
  <si>
    <t>15694811000001106</t>
  </si>
  <si>
    <t>15694911000001101</t>
  </si>
  <si>
    <t>15695011000001101</t>
  </si>
  <si>
    <t>15695111000001100</t>
  </si>
  <si>
    <t>15695311000001103</t>
  </si>
  <si>
    <t>Juzo Soft class 1 (18-21mmHg) below knee open toe lymphoedema garment short size VI (Juzo UK Ltd)</t>
  </si>
  <si>
    <t>15695411000001105</t>
  </si>
  <si>
    <t>15695611000001108</t>
  </si>
  <si>
    <t>15695711000001104</t>
  </si>
  <si>
    <t>15695911000001102</t>
  </si>
  <si>
    <t>15696011000001105</t>
  </si>
  <si>
    <t>15696111000001106</t>
  </si>
  <si>
    <t>15696211000001100</t>
  </si>
  <si>
    <t>15701511000001104</t>
  </si>
  <si>
    <t>Juzo Soft class 1 (18-21mmHg) below knee open toe lymphoedema garment standard size I (Juzo UK Ltd)</t>
  </si>
  <si>
    <t>15701711000001109</t>
  </si>
  <si>
    <t>Juzo Soft class 1 (18-21mmHg) below knee open toe lymphoedema garment standard size (Juzo UK Ltd) 2 devices</t>
  </si>
  <si>
    <t>15702311000001101</t>
  </si>
  <si>
    <t>15702411000001108</t>
  </si>
  <si>
    <t>15702711000001102</t>
  </si>
  <si>
    <t>15702811000001105</t>
  </si>
  <si>
    <t>15703111000001109</t>
  </si>
  <si>
    <t>15703211000001103</t>
  </si>
  <si>
    <t>15703511000001100</t>
  </si>
  <si>
    <t>Juzo Soft class 1 (18-21mmHg) below knee open toe lymphoedema garment standard size II (Juzo UK Ltd)</t>
  </si>
  <si>
    <t>15703611000001101</t>
  </si>
  <si>
    <t>15703911000001107</t>
  </si>
  <si>
    <t>15704011000001105</t>
  </si>
  <si>
    <t>21270000593</t>
  </si>
  <si>
    <t>Juzo Soft class 2 (23-32mmHg) below knee open toe</t>
  </si>
  <si>
    <t>15704411000001101</t>
  </si>
  <si>
    <t>Juzo Soft class 2 (23-32mmHg) below knee open toe lymphoedema garment short size I (Juzo UK Ltd)</t>
  </si>
  <si>
    <t>15704511000001102</t>
  </si>
  <si>
    <t>Juzo Soft class 2 (23-32mmHg) below knee open toe lymphoedema garment short size (Juzo UK Ltd) 2 devices</t>
  </si>
  <si>
    <t>15704611000001103</t>
  </si>
  <si>
    <t>15704711000001107</t>
  </si>
  <si>
    <t>15704811000001104</t>
  </si>
  <si>
    <t>15704911000001109</t>
  </si>
  <si>
    <t>15705011000001109</t>
  </si>
  <si>
    <t>15705111000001105</t>
  </si>
  <si>
    <t>15705211000001104</t>
  </si>
  <si>
    <t>Juzo Soft class 2 (23-32mmHg) below knee open toe lymphoedema garment short size II (Juzo UK Ltd)</t>
  </si>
  <si>
    <t>15705411000001100</t>
  </si>
  <si>
    <t>15705711000001106</t>
  </si>
  <si>
    <t>15705911000001108</t>
  </si>
  <si>
    <t>15706211000001105</t>
  </si>
  <si>
    <t>15706411000001109</t>
  </si>
  <si>
    <t>15706711000001103</t>
  </si>
  <si>
    <t>15706911000001101</t>
  </si>
  <si>
    <t>15707211000001107</t>
  </si>
  <si>
    <t>Juzo Soft class 2 (23-32mmHg) below knee open toe lymphoedema garment short size III (Juzo UK Ltd)</t>
  </si>
  <si>
    <t>15707311000001104</t>
  </si>
  <si>
    <t>15707411000001106</t>
  </si>
  <si>
    <t>15707511000001105</t>
  </si>
  <si>
    <t>15707611000001109</t>
  </si>
  <si>
    <t>15707711000001100</t>
  </si>
  <si>
    <t>15707811000001108</t>
  </si>
  <si>
    <t>15707911000001103</t>
  </si>
  <si>
    <t>15708011000001101</t>
  </si>
  <si>
    <t>15708111000001100</t>
  </si>
  <si>
    <t>15708211000001106</t>
  </si>
  <si>
    <t>15708311000001103</t>
  </si>
  <si>
    <t>15708411000001105</t>
  </si>
  <si>
    <t>Juzo Soft class 1 (18-21mmHg) below knee open toe lymphoedema garment standard size III (Juzo UK Ltd)</t>
  </si>
  <si>
    <t>15708511000001109</t>
  </si>
  <si>
    <t>15708611000001108</t>
  </si>
  <si>
    <t>15708711000001104</t>
  </si>
  <si>
    <t>15708911000001102</t>
  </si>
  <si>
    <t>Juzo Soft class 2 (23-32mmHg) below knee open toe lymphoedema garment short size IV (Juzo UK Ltd)</t>
  </si>
  <si>
    <t>15709011000001106</t>
  </si>
  <si>
    <t>15709311000001109</t>
  </si>
  <si>
    <t>15709511000001103</t>
  </si>
  <si>
    <t>15709611000001104</t>
  </si>
  <si>
    <t>15709711000001108</t>
  </si>
  <si>
    <t>15709811000001100</t>
  </si>
  <si>
    <t>15709911000001105</t>
  </si>
  <si>
    <t>15710011000001100</t>
  </si>
  <si>
    <t>15710211000001105</t>
  </si>
  <si>
    <t>15710111000001104</t>
  </si>
  <si>
    <t>15710311000001102</t>
  </si>
  <si>
    <t>15710411000001109</t>
  </si>
  <si>
    <t>Juzo Soft class 1 (18-21mmHg) below knee open toe lymphoedema garment standard size IV (Juzo UK Ltd)</t>
  </si>
  <si>
    <t>15710611000001107</t>
  </si>
  <si>
    <t>15710511000001108</t>
  </si>
  <si>
    <t>Juzo Soft class 2 (23-32mmHg) below knee open toe lymphoedema garment short size V (Juzo UK Ltd)</t>
  </si>
  <si>
    <t>15710711000001103</t>
  </si>
  <si>
    <t>15710811000001106</t>
  </si>
  <si>
    <t>15710911000001101</t>
  </si>
  <si>
    <t>15711011000001109</t>
  </si>
  <si>
    <t>15711111000001105</t>
  </si>
  <si>
    <t>15711211000001104</t>
  </si>
  <si>
    <t>15711311000001107</t>
  </si>
  <si>
    <t>15711411000001100</t>
  </si>
  <si>
    <t>Juzo Soft class 1 (18-21mmHg) below knee open toe lymphoedema garment standard size V (Juzo UK Ltd)</t>
  </si>
  <si>
    <t>15711511000001101</t>
  </si>
  <si>
    <t>15711611000001102</t>
  </si>
  <si>
    <t>15711711000001106</t>
  </si>
  <si>
    <t>15711811000001103</t>
  </si>
  <si>
    <t>15712011000001101</t>
  </si>
  <si>
    <t>15711911000001108</t>
  </si>
  <si>
    <t>15712111000001100</t>
  </si>
  <si>
    <t>15712211000001106</t>
  </si>
  <si>
    <t>15712411000001105</t>
  </si>
  <si>
    <t>15712311000001103</t>
  </si>
  <si>
    <t>15712511000001109</t>
  </si>
  <si>
    <t>15712611000001108</t>
  </si>
  <si>
    <t>Juzo Soft class 1 (18-21mmHg) below knee open toe lymphoedema garment standard size VI (Juzo UK Ltd)</t>
  </si>
  <si>
    <t>15712711000001104</t>
  </si>
  <si>
    <t>15712811000001107</t>
  </si>
  <si>
    <t>15712911000001102</t>
  </si>
  <si>
    <t>15713311000001108</t>
  </si>
  <si>
    <t>15713411000001101</t>
  </si>
  <si>
    <t>15713511000001102</t>
  </si>
  <si>
    <t>15713611000001103</t>
  </si>
  <si>
    <t>15713711000001107</t>
  </si>
  <si>
    <t>15713811000001104</t>
  </si>
  <si>
    <t>15713911000001109</t>
  </si>
  <si>
    <t>Juzo Soft class 2 (23-32mmHg) below knee open toe lymphoedema garment short size VI (Juzo UK Ltd)</t>
  </si>
  <si>
    <t>15714011000001107</t>
  </si>
  <si>
    <t>15714111000001108</t>
  </si>
  <si>
    <t>15714211000001102</t>
  </si>
  <si>
    <t>15714311000001105</t>
  </si>
  <si>
    <t>15714411000001103</t>
  </si>
  <si>
    <t>15714511000001104</t>
  </si>
  <si>
    <t>15714611000001100</t>
  </si>
  <si>
    <t>15714711000001109</t>
  </si>
  <si>
    <t>Juzo Soft class 2 (23-32mmHg) below knee open toe lymphoedema garment standard size I (Juzo UK Ltd)</t>
  </si>
  <si>
    <t>15714811000001101</t>
  </si>
  <si>
    <t>Juzo Soft class 2 (23-32mmHg) below knee open toe lymphoedema garment standard size (Juzo UK Ltd) 2 devices</t>
  </si>
  <si>
    <t>15714911000001106</t>
  </si>
  <si>
    <t>15715011000001106</t>
  </si>
  <si>
    <t>15715111000001107</t>
  </si>
  <si>
    <t>15715211000001101</t>
  </si>
  <si>
    <t>15715311000001109</t>
  </si>
  <si>
    <t>15715411000001102</t>
  </si>
  <si>
    <t>15715511000001103</t>
  </si>
  <si>
    <t>Juzo Soft class 2 (23-32mmHg) below knee open toe lymphoedema garment standard size II (Juzo UK Ltd)</t>
  </si>
  <si>
    <t>15715611000001104</t>
  </si>
  <si>
    <t>15715811000001100</t>
  </si>
  <si>
    <t>15715911000001105</t>
  </si>
  <si>
    <t>15716211000001107</t>
  </si>
  <si>
    <t>15716411000001106</t>
  </si>
  <si>
    <t>15716611000001109</t>
  </si>
  <si>
    <t>15716811000001108</t>
  </si>
  <si>
    <t>15717111000001103</t>
  </si>
  <si>
    <t>Juzo Soft class 2 (23-32mmHg) below knee open toe lymphoedema garment standard size III (Juzo UK Ltd)</t>
  </si>
  <si>
    <t>15717211000001109</t>
  </si>
  <si>
    <t>15717311000001101</t>
  </si>
  <si>
    <t>15717411000001108</t>
  </si>
  <si>
    <t>15718311000001100</t>
  </si>
  <si>
    <t>15718411000001107</t>
  </si>
  <si>
    <t>15718511000001106</t>
  </si>
  <si>
    <t>15718611000001105</t>
  </si>
  <si>
    <t>15719111000001109</t>
  </si>
  <si>
    <t>Juzo Soft class 2 (23-32mmHg) below knee open toe lymphoedema garment standard size IV (Juzo UK Ltd)</t>
  </si>
  <si>
    <t>15719211000001103</t>
  </si>
  <si>
    <t>15719511000001100</t>
  </si>
  <si>
    <t>15719611000001101</t>
  </si>
  <si>
    <t>15719911000001107</t>
  </si>
  <si>
    <t>15720011000001109</t>
  </si>
  <si>
    <t>15720111000001105</t>
  </si>
  <si>
    <t>15720211000001104</t>
  </si>
  <si>
    <t>15720311000001107</t>
  </si>
  <si>
    <t>Juzo Soft class 2 (23-32mmHg) below knee open toe lymphoedema garment standard size V (Juzo UK Ltd)</t>
  </si>
  <si>
    <t>15720411000001100</t>
  </si>
  <si>
    <t>15720511000001101</t>
  </si>
  <si>
    <t>15720611000001102</t>
  </si>
  <si>
    <t>15720711000001106</t>
  </si>
  <si>
    <t>15720811000001103</t>
  </si>
  <si>
    <t>15720911000001108</t>
  </si>
  <si>
    <t>15721011000001100</t>
  </si>
  <si>
    <t>15721311000001102</t>
  </si>
  <si>
    <t>Juzo Soft class 2 (23-32mmHg) below knee open toe lymphoedema garment standard size VI (Juzo UK Ltd)</t>
  </si>
  <si>
    <t>15721511000001108</t>
  </si>
  <si>
    <t>15721911000001101</t>
  </si>
  <si>
    <t>15722011000001108</t>
  </si>
  <si>
    <t>15722111000001109</t>
  </si>
  <si>
    <t>15722211000001103</t>
  </si>
  <si>
    <t>15722311000001106</t>
  </si>
  <si>
    <t>15722411000001104</t>
  </si>
  <si>
    <t>21270000622</t>
  </si>
  <si>
    <t>Altiven class 1 (18-21mmHg) below knee open toe</t>
  </si>
  <si>
    <t>16757811000001101</t>
  </si>
  <si>
    <t>Altiven class 1 (18-21mmHg) below knee open toe lymphoedema garment short size I (Altimed Ltd)</t>
  </si>
  <si>
    <t>16757911000001106</t>
  </si>
  <si>
    <t>Altiven class 1 (18-21mmHg) below knee open toe lymphoedema garment short size (Altimed Ltd) 2 devices</t>
  </si>
  <si>
    <t>16758011000001108</t>
  </si>
  <si>
    <t>16758111000001109</t>
  </si>
  <si>
    <t>16758211000001103</t>
  </si>
  <si>
    <t>Altiven class 1 (18-21mmHg) below knee open toe lymphoedema garment short size II (Altimed Ltd)</t>
  </si>
  <si>
    <t>16758311000001106</t>
  </si>
  <si>
    <t>16758611000001101</t>
  </si>
  <si>
    <t>16758711000001105</t>
  </si>
  <si>
    <t>16758811000001102</t>
  </si>
  <si>
    <t>Altiven class 1 (18-21mmHg) below knee open toe lymphoedema garment short size III (Altimed Ltd)</t>
  </si>
  <si>
    <t>16758911000001107</t>
  </si>
  <si>
    <t>16759011000001103</t>
  </si>
  <si>
    <t>16759111000001102</t>
  </si>
  <si>
    <t>16759211000001108</t>
  </si>
  <si>
    <t>Altiven class 1 (18-21mmHg) below knee open toe lymphoedema garment short size IV (Altimed Ltd)</t>
  </si>
  <si>
    <t>16759311000001100</t>
  </si>
  <si>
    <t>16759411000001107</t>
  </si>
  <si>
    <t>16759511000001106</t>
  </si>
  <si>
    <t>16759611000001105</t>
  </si>
  <si>
    <t>Altiven class 1 (18-21mmHg) below knee open toe lymphoedema garment short size V (Altimed Ltd)</t>
  </si>
  <si>
    <t>16759711000001101</t>
  </si>
  <si>
    <t>16759811000001109</t>
  </si>
  <si>
    <t>16759911000001104</t>
  </si>
  <si>
    <t>16760011000001102</t>
  </si>
  <si>
    <t>Altiven class 1 (18-21mmHg) below knee open toe lymphoedema garment short size VI (Altimed Ltd)</t>
  </si>
  <si>
    <t>16760111000001101</t>
  </si>
  <si>
    <t>16760211000001107</t>
  </si>
  <si>
    <t>16760311000001104</t>
  </si>
  <si>
    <t>16760411000001106</t>
  </si>
  <si>
    <t>Altiven class 1 (18-21mmHg) below knee open toe lymphoedema garment short size VII (Altimed Ltd)</t>
  </si>
  <si>
    <t>16760511000001105</t>
  </si>
  <si>
    <t>16760611000001109</t>
  </si>
  <si>
    <t>16760711000001100</t>
  </si>
  <si>
    <t>16760811000001108</t>
  </si>
  <si>
    <t>Altiven class 1 (18-21mmHg) below knee open toe lymphoedema garment regular size I (Altimed Ltd)</t>
  </si>
  <si>
    <t>16760911000001103</t>
  </si>
  <si>
    <t>Altiven class 1 (18-21mmHg) below knee open toe lymphoedema garment regular size (Altimed Ltd) 2 devices</t>
  </si>
  <si>
    <t>16761011000001106</t>
  </si>
  <si>
    <t>16761111000001107</t>
  </si>
  <si>
    <t>16761211000001101</t>
  </si>
  <si>
    <t>Altiven class 1 (18-21mmHg) below knee open toe lymphoedema garment regular size II (Altimed Ltd)</t>
  </si>
  <si>
    <t>16761311000001109</t>
  </si>
  <si>
    <t>16761411000001102</t>
  </si>
  <si>
    <t>16761511000001103</t>
  </si>
  <si>
    <t>16762211000001108</t>
  </si>
  <si>
    <t>Altiven class 1 (18-21mmHg) below knee open toe lymphoedema garment regular size III (Altimed Ltd)</t>
  </si>
  <si>
    <t>16762311000001100</t>
  </si>
  <si>
    <t>16762611000001105</t>
  </si>
  <si>
    <t>16790711000001102</t>
  </si>
  <si>
    <t>16765811000001102</t>
  </si>
  <si>
    <t>Altiven class 1 (18-21mmHg) below knee open toe lymphoedema garment regular size IV (Altimed Ltd)</t>
  </si>
  <si>
    <t>16766011000001104</t>
  </si>
  <si>
    <t>16767811000001107</t>
  </si>
  <si>
    <t>16768011000001100</t>
  </si>
  <si>
    <t>16768511000001108</t>
  </si>
  <si>
    <t>Altiven class 1 (18-21mmHg) below knee open toe lymphoedema garment regular size V (Altimed Ltd)</t>
  </si>
  <si>
    <t>16768711000001103</t>
  </si>
  <si>
    <t>16769211000001100</t>
  </si>
  <si>
    <t>16769411000001101</t>
  </si>
  <si>
    <t>16769711000001107</t>
  </si>
  <si>
    <t>Altiven class 1 (18-21mmHg) below knee open toe lymphoedema garment regular size VI (Altimed Ltd)</t>
  </si>
  <si>
    <t>16769811000001104</t>
  </si>
  <si>
    <t>16770111000001109</t>
  </si>
  <si>
    <t>16770211000001103</t>
  </si>
  <si>
    <t>16770311000001106</t>
  </si>
  <si>
    <t>Altiven class 1 (18-21mmHg) below knee open toe lymphoedema garment regular size VII (Altimed Ltd)</t>
  </si>
  <si>
    <t>16770411000001104</t>
  </si>
  <si>
    <t>16770611000001101</t>
  </si>
  <si>
    <t>16770711000001105</t>
  </si>
  <si>
    <t>21270000632</t>
  </si>
  <si>
    <t>Altiven class 2 (23-32mmHg) below knee open toe</t>
  </si>
  <si>
    <t>16795611000001103</t>
  </si>
  <si>
    <t>Altiven class 2 (23-32mmHg) below knee open toe lymphoedema garment short size I (Altimed Ltd)</t>
  </si>
  <si>
    <t>16795711000001107</t>
  </si>
  <si>
    <t>Altiven class 2 (23-32mmHg) below knee open toe lymphoedema garment short size (Altimed Ltd) 2 devices</t>
  </si>
  <si>
    <t>16796011000001101</t>
  </si>
  <si>
    <t>16796211000001106</t>
  </si>
  <si>
    <t>16796411000001105</t>
  </si>
  <si>
    <t>Altiven class 2 (23-32mmHg) below knee open toe lymphoedema garment short size II (Altimed Ltd)</t>
  </si>
  <si>
    <t>16796611000001108</t>
  </si>
  <si>
    <t>16796811000001107</t>
  </si>
  <si>
    <t>16797011000001103</t>
  </si>
  <si>
    <t>16797311000001100</t>
  </si>
  <si>
    <t>Altiven class 2 (23-32mmHg) below knee open toe lymphoedema garment short size III (Altimed Ltd)</t>
  </si>
  <si>
    <t>16797511000001106</t>
  </si>
  <si>
    <t>16797611000001105</t>
  </si>
  <si>
    <t>16797711000001101</t>
  </si>
  <si>
    <t>16797811000001109</t>
  </si>
  <si>
    <t>Altiven class 2 (23-32mmHg) below knee open toe lymphoedema garment short size IV (Altimed Ltd)</t>
  </si>
  <si>
    <t>16797911000001104</t>
  </si>
  <si>
    <t>16798011000001102</t>
  </si>
  <si>
    <t>16798111000001101</t>
  </si>
  <si>
    <t>16798211000001107</t>
  </si>
  <si>
    <t>Altiven class 2 (23-32mmHg) below knee open toe lymphoedema garment short size V (Altimed Ltd)</t>
  </si>
  <si>
    <t>16798311000001104</t>
  </si>
  <si>
    <t>16798511000001105</t>
  </si>
  <si>
    <t>16798611000001109</t>
  </si>
  <si>
    <t>16798811000001108</t>
  </si>
  <si>
    <t>Altiven class 2 (23-32mmHg) below knee open toe lymphoedema garment short size VI (Altimed Ltd)</t>
  </si>
  <si>
    <t>16799011000001107</t>
  </si>
  <si>
    <t>16799211000001102</t>
  </si>
  <si>
    <t>16799311000001105</t>
  </si>
  <si>
    <t>16799611000001100</t>
  </si>
  <si>
    <t>Altiven class 2 (23-32mmHg) below knee open toe lymphoedema garment short size VII (Altimed Ltd)</t>
  </si>
  <si>
    <t>16799711000001109</t>
  </si>
  <si>
    <t>16799911000001106</t>
  </si>
  <si>
    <t>16800111000001103</t>
  </si>
  <si>
    <t>16801011000001108</t>
  </si>
  <si>
    <t>Altiven class 2 (23-32mmHg) below knee open toe lymphoedema garment regular size I (Altimed Ltd)</t>
  </si>
  <si>
    <t>16801211000001103</t>
  </si>
  <si>
    <t>Altiven class 2 (23-32mmHg) below knee open toe lymphoedema garment regular size (Altimed Ltd) 2 devices</t>
  </si>
  <si>
    <t>16801411000001104</t>
  </si>
  <si>
    <t>16801711000001105</t>
  </si>
  <si>
    <t>16804211000001101</t>
  </si>
  <si>
    <t>Altiven class 2 (23-32mmHg) below knee open toe lymphoedema garment regular size II (Altimed Ltd)</t>
  </si>
  <si>
    <t>16804311000001109</t>
  </si>
  <si>
    <t>16804611000001104</t>
  </si>
  <si>
    <t>16804811000001100</t>
  </si>
  <si>
    <t>16805011000001105</t>
  </si>
  <si>
    <t>Altiven class 2 (23-32mmHg) below knee open toe lymphoedema garment regular size III (Altimed Ltd)</t>
  </si>
  <si>
    <t>16805311000001108</t>
  </si>
  <si>
    <t>16805511000001102</t>
  </si>
  <si>
    <t>16805711000001107</t>
  </si>
  <si>
    <t>16805811000001104</t>
  </si>
  <si>
    <t>Altiven class 2 (23-32mmHg) below knee open toe lymphoedema garment regular size IV (Altimed Ltd)</t>
  </si>
  <si>
    <t>16805911000001109</t>
  </si>
  <si>
    <t>16806011000001101</t>
  </si>
  <si>
    <t>16806111000001100</t>
  </si>
  <si>
    <t>16806211000001106</t>
  </si>
  <si>
    <t>Altiven class 2 (23-32mmHg) below knee open toe lymphoedema garment regular size V (Altimed Ltd)</t>
  </si>
  <si>
    <t>16806311000001103</t>
  </si>
  <si>
    <t>16806511000001109</t>
  </si>
  <si>
    <t>16806711000001104</t>
  </si>
  <si>
    <t>16806811000001107</t>
  </si>
  <si>
    <t>Altiven class 2 (23-32mmHg) below knee open toe lymphoedema garment regular size VI (Altimed Ltd)</t>
  </si>
  <si>
    <t>16806911000001102</t>
  </si>
  <si>
    <t>16807011000001103</t>
  </si>
  <si>
    <t>16807111000001102</t>
  </si>
  <si>
    <t>16807211000001108</t>
  </si>
  <si>
    <t>Altiven class 2 (23-32mmHg) below knee open toe lymphoedema garment regular size VII (Altimed Ltd)</t>
  </si>
  <si>
    <t>16807311000001100</t>
  </si>
  <si>
    <t>16807411000001107</t>
  </si>
  <si>
    <t>16807511000001106</t>
  </si>
  <si>
    <t>21270000642</t>
  </si>
  <si>
    <t>Altiven class 3 (34-46mmHg) below knee open toe</t>
  </si>
  <si>
    <t>16826111000001109</t>
  </si>
  <si>
    <t>Altiven class 3 (34-46mmHg) below knee open toe lymphoedema garment short size I (Altimed Ltd)</t>
  </si>
  <si>
    <t>16826411000001104</t>
  </si>
  <si>
    <t>Altiven class 3 (34-46mmHg) below knee open toe lymphoedema garment short size (Altimed Ltd) 2 devices</t>
  </si>
  <si>
    <t>16826611000001101</t>
  </si>
  <si>
    <t>16827011000001106</t>
  </si>
  <si>
    <t>16827111000001107</t>
  </si>
  <si>
    <t>Altiven class 3 (34-46mmHg) below knee open toe lymphoedema garment short size II (Altimed Ltd)</t>
  </si>
  <si>
    <t>16827211000001101</t>
  </si>
  <si>
    <t>16827611000001104</t>
  </si>
  <si>
    <t>16827811000001100</t>
  </si>
  <si>
    <t>16828311000001105</t>
  </si>
  <si>
    <t>Altiven class 3 (34-46mmHg) below knee open toe lymphoedema garment short size III (Altimed Ltd)</t>
  </si>
  <si>
    <t>16828411000001103</t>
  </si>
  <si>
    <t>16828511000001104</t>
  </si>
  <si>
    <t>16828611000001100</t>
  </si>
  <si>
    <t>16828711000001109</t>
  </si>
  <si>
    <t>Altiven class 3 (34-46mmHg) below knee open toe lymphoedema garment short size IV (Altimed Ltd)</t>
  </si>
  <si>
    <t>16828811000001101</t>
  </si>
  <si>
    <t>16828911000001106</t>
  </si>
  <si>
    <t>16829011000001102</t>
  </si>
  <si>
    <t>16829111000001101</t>
  </si>
  <si>
    <t>Altiven class 3 (34-46mmHg) below knee open toe lymphoedema garment short size V (Altimed Ltd)</t>
  </si>
  <si>
    <t>16829211000001107</t>
  </si>
  <si>
    <t>16829311000001104</t>
  </si>
  <si>
    <t>16829411000001106</t>
  </si>
  <si>
    <t>16829511000001105</t>
  </si>
  <si>
    <t>Altiven class 3 (34-46mmHg) below knee open toe lymphoedema garment short size VI (Altimed Ltd)</t>
  </si>
  <si>
    <t>16829611000001109</t>
  </si>
  <si>
    <t>16829711000001100</t>
  </si>
  <si>
    <t>16829811000001108</t>
  </si>
  <si>
    <t>16829911000001103</t>
  </si>
  <si>
    <t>Altiven class 3 (34-46mmHg) below knee open toe lymphoedema garment short size VII (Altimed Ltd)</t>
  </si>
  <si>
    <t>16830011000001108</t>
  </si>
  <si>
    <t>16830111000001109</t>
  </si>
  <si>
    <t>16830211000001103</t>
  </si>
  <si>
    <t>16830311000001106</t>
  </si>
  <si>
    <t>Altiven class 3 (34-46mmHg) below knee open toe lymphoedema garment regular size I (Altimed Ltd)</t>
  </si>
  <si>
    <t>16830411000001104</t>
  </si>
  <si>
    <t>Altiven class 3 (34-46mmHg) below knee open toe lymphoedema garment regular size (Altimed Ltd) 2 devices</t>
  </si>
  <si>
    <t>16830511000001100</t>
  </si>
  <si>
    <t>16830611000001101</t>
  </si>
  <si>
    <t>16830711000001105</t>
  </si>
  <si>
    <t>Altiven class 3 (34-46mmHg) below knee open toe lymphoedema garment regular size II (Altimed Ltd)</t>
  </si>
  <si>
    <t>16830811000001102</t>
  </si>
  <si>
    <t>16830911000001107</t>
  </si>
  <si>
    <t>16831011000001104</t>
  </si>
  <si>
    <t>16831111000001103</t>
  </si>
  <si>
    <t>Altiven class 3 (34-46mmHg) below knee open toe lymphoedema garment regular size III (Altimed Ltd)</t>
  </si>
  <si>
    <t>16831211000001109</t>
  </si>
  <si>
    <t>16831311000001101</t>
  </si>
  <si>
    <t>16831411000001108</t>
  </si>
  <si>
    <t>16831511000001107</t>
  </si>
  <si>
    <t>Altiven class 3 (34-46mmHg) below knee open toe lymphoedema garment regular size IV (Altimed Ltd)</t>
  </si>
  <si>
    <t>16831611000001106</t>
  </si>
  <si>
    <t>16831711000001102</t>
  </si>
  <si>
    <t>16831811000001105</t>
  </si>
  <si>
    <t>16831911000001100</t>
  </si>
  <si>
    <t>Altiven class 3 (34-46mmHg) below knee open toe lymphoedema garment regular size V (Altimed Ltd)</t>
  </si>
  <si>
    <t>16832011000001107</t>
  </si>
  <si>
    <t>16832111000001108</t>
  </si>
  <si>
    <t>16832211000001102</t>
  </si>
  <si>
    <t>16832311000001105</t>
  </si>
  <si>
    <t>Altiven class 3 (34-46mmHg) below knee open toe lymphoedema garment regular size VI (Altimed Ltd)</t>
  </si>
  <si>
    <t>16832411000001103</t>
  </si>
  <si>
    <t>16832511000001104</t>
  </si>
  <si>
    <t>16832611000001100</t>
  </si>
  <si>
    <t>16832711000001109</t>
  </si>
  <si>
    <t>Altiven class 3 (34-46mmHg) below knee open toe lymphoedema garment regular size VII (Altimed Ltd)</t>
  </si>
  <si>
    <t>16832811000001101</t>
  </si>
  <si>
    <t>16832911000001106</t>
  </si>
  <si>
    <t>16833011000001103</t>
  </si>
  <si>
    <t>21270000675</t>
  </si>
  <si>
    <t>Venotrain Micro class 1 (18-21mmHg) below knee open toe</t>
  </si>
  <si>
    <t>17094011000001109</t>
  </si>
  <si>
    <t>VenoTrain Micro class 1 (18-21mmHg) below knee open toe lymphoedema garment normal long extra large (Bauerfeind UK)</t>
  </si>
  <si>
    <t>17094111000001105</t>
  </si>
  <si>
    <t>VenoTrain Micro class 1 (18-21mmHg) below knee open toe lymphoedema garment normal long extra (Bauerfeind UK) 2 devices</t>
  </si>
  <si>
    <t>17095411000001104</t>
  </si>
  <si>
    <t>17095511000001100</t>
  </si>
  <si>
    <t>17096811000001105</t>
  </si>
  <si>
    <t>VenoTrain Micro class 1 (18-21mmHg) below knee open toe lymphoedema garment normal long large (Bauerfeind UK)</t>
  </si>
  <si>
    <t>17096911000001100</t>
  </si>
  <si>
    <t>VenoTrain Micro class 1 (18-21mmHg) below knee open toe lymphoedema garment normal long (Bauerfeind UK) 2 devices</t>
  </si>
  <si>
    <t>17097011000001101</t>
  </si>
  <si>
    <t>17097111000001100</t>
  </si>
  <si>
    <t>17097311000001103</t>
  </si>
  <si>
    <t>VenoTrain Micro class 1 (18-21mmHg) below knee open toe lymphoedema garment normal long medium (Bauerfeind UK)</t>
  </si>
  <si>
    <t>17097511000001109</t>
  </si>
  <si>
    <t>17097611000001108</t>
  </si>
  <si>
    <t>17097811000001107</t>
  </si>
  <si>
    <t>17098011000001100</t>
  </si>
  <si>
    <t>VenoTrain Micro class 1 (18-21mmHg) below knee open toe lymphoedema garment normal long small (Bauerfeind UK)</t>
  </si>
  <si>
    <t>17098111000001104</t>
  </si>
  <si>
    <t>17098411000001109</t>
  </si>
  <si>
    <t>17098511000001108</t>
  </si>
  <si>
    <t>17098711000001103</t>
  </si>
  <si>
    <t>VenoTrain Micro class 1 (18-21mmHg) below knee open toe lymphoedema garment normal short extra large (Bauerfeind UK)</t>
  </si>
  <si>
    <t>17098911000001101</t>
  </si>
  <si>
    <t>VenoTrain Micro class 1 (18-21mmHg) below knee open toe lymphoedema garment normal short extra (Bauerfeind UK) 2 devices</t>
  </si>
  <si>
    <t>17099011000001105</t>
  </si>
  <si>
    <t>17099111000001106</t>
  </si>
  <si>
    <t>17099311000001108</t>
  </si>
  <si>
    <t>VenoTrain Micro class 1 (18-21mmHg) below knee open toe lymphoedema garment normal short large (Bauerfeind UK)</t>
  </si>
  <si>
    <t>17099511000001102</t>
  </si>
  <si>
    <t>VenoTrain Micro class 1 (18-21mmHg) below knee open toe lymphoedema garment normal short (Bauerfeind UK) 2 devices</t>
  </si>
  <si>
    <t>17099711000001107</t>
  </si>
  <si>
    <t>17099911000001109</t>
  </si>
  <si>
    <t>17100211000001100</t>
  </si>
  <si>
    <t>VenoTrain Micro class 1 (18-21mmHg) below knee open toe lymphoedema garment normal short medium (Bauerfeind UK)</t>
  </si>
  <si>
    <t>17100411000001101</t>
  </si>
  <si>
    <t>17100611000001103</t>
  </si>
  <si>
    <t>17100711000001107</t>
  </si>
  <si>
    <t>17100911000001109</t>
  </si>
  <si>
    <t>VenoTrain Micro class 1 (18-21mmHg) below knee open toe lymphoedema garment normal short small (Bauerfeind UK)</t>
  </si>
  <si>
    <t>17101011000001101</t>
  </si>
  <si>
    <t>17101211000001106</t>
  </si>
  <si>
    <t>17101311000001103</t>
  </si>
  <si>
    <t>21270000676</t>
  </si>
  <si>
    <t>Venotrain Micro class 1 (18-21mmHg) below knee open toe plus</t>
  </si>
  <si>
    <t>17102211000001104</t>
  </si>
  <si>
    <t>VenoTrain Micro class 1 (18-21mmHg) below knee open toe lymphoedema garment plus long extra large (Bauerfeind UK)</t>
  </si>
  <si>
    <t>17102311000001107</t>
  </si>
  <si>
    <t>VenoTrain Micro class 1 (18-21mmHg) below knee open toe lymphoedema garment plus long extra (Bauerfeind UK) 2 devices</t>
  </si>
  <si>
    <t>17102511000001101</t>
  </si>
  <si>
    <t>17102711000001106</t>
  </si>
  <si>
    <t>17107111000001107</t>
  </si>
  <si>
    <t>VenoTrain Micro class 1 (18-21mmHg) below knee open toe lymphoedema garment plus long large (Bauerfeind UK)</t>
  </si>
  <si>
    <t>17107311000001109</t>
  </si>
  <si>
    <t>VenoTrain Micro class 1 (18-21mmHg) below knee open toe lymphoedema garment plus long (Bauerfeind UK) 2 devices</t>
  </si>
  <si>
    <t>17107511000001103</t>
  </si>
  <si>
    <t>17107611000001104</t>
  </si>
  <si>
    <t>17109811000001108</t>
  </si>
  <si>
    <t>VenoTrain Micro class 1 (18-21mmHg) below knee open toe lymphoedema garment plus long medium (Bauerfeind UK)</t>
  </si>
  <si>
    <t>17109911000001103</t>
  </si>
  <si>
    <t>17110411000001104</t>
  </si>
  <si>
    <t>17110511000001100</t>
  </si>
  <si>
    <t>17110711000001105</t>
  </si>
  <si>
    <t>VenoTrain Micro class 1 (18-21mmHg) below knee open toe lymphoedema garment plus long small (Bauerfeind UK)</t>
  </si>
  <si>
    <t>17110911000001107</t>
  </si>
  <si>
    <t>17111211000001109</t>
  </si>
  <si>
    <t>17111411000001108</t>
  </si>
  <si>
    <t>21270000681</t>
  </si>
  <si>
    <t>Venotrain Micro class 2 (23-32mmHg) below knee open toe</t>
  </si>
  <si>
    <t>17128811000001108</t>
  </si>
  <si>
    <t>VenoTrain Micro class 2 (23-32mmHg) below knee open toe lymphoedema garment normal long extra large (Bauerfeind UK)</t>
  </si>
  <si>
    <t>17128911000001103</t>
  </si>
  <si>
    <t>VenoTrain Micro class 2 (23-32mmHg) below knee open toe lymphoedema garment normal long extra (Bauerfeind UK) 2 devices</t>
  </si>
  <si>
    <t>17129011000001107</t>
  </si>
  <si>
    <t>VenoTrain Micro class 2 (23-32mmHg) below knee open toe lymphoedema garment normal long large (Bauerfeind UK)</t>
  </si>
  <si>
    <t>17129111000001108</t>
  </si>
  <si>
    <t>VenoTrain Micro class 2 (23-32mmHg) below knee open toe lymphoedema garment normal long (Bauerfeind UK) 2 devices</t>
  </si>
  <si>
    <t>17129211000001102</t>
  </si>
  <si>
    <t>VenoTrain Micro class 2 (23-32mmHg) below knee open toe lymphoedema garment normal long medium (Bauerfeind UK)</t>
  </si>
  <si>
    <t>17129311000001105</t>
  </si>
  <si>
    <t>17129411000001103</t>
  </si>
  <si>
    <t>VenoTrain Micro class 2 (23-32mmHg) below knee open toe lymphoedema garment normal long small (Bauerfeind UK)</t>
  </si>
  <si>
    <t>17129511000001104</t>
  </si>
  <si>
    <t>17129611000001100</t>
  </si>
  <si>
    <t>VenoTrain Micro class 2 (23-32mmHg) below knee open toe lymphoedema garment normal short extra large (Bauerfeind UK)</t>
  </si>
  <si>
    <t>17129711000001109</t>
  </si>
  <si>
    <t>VenoTrain Micro class 2 (23-32mmHg) below knee open toe lymphoedema garment normal short extra (Bauerfeind UK) 2 devices</t>
  </si>
  <si>
    <t>17129811000001101</t>
  </si>
  <si>
    <t>VenoTrain Micro class 2 (23-32mmHg) below knee open toe lymphoedema garment normal short large (Bauerfeind UK)</t>
  </si>
  <si>
    <t>17129911000001106</t>
  </si>
  <si>
    <t>VenoTrain Micro class 2 (23-32mmHg) below knee open toe lymphoedema garment normal short (Bauerfeind UK) 2 devices</t>
  </si>
  <si>
    <t>17130011000001101</t>
  </si>
  <si>
    <t>VenoTrain Micro class 2 (23-32mmHg) below knee open toe lymphoedema garment normal short medium (Bauerfeind UK)</t>
  </si>
  <si>
    <t>17130111000001100</t>
  </si>
  <si>
    <t>17130211000001106</t>
  </si>
  <si>
    <t>VenoTrain Micro class 2 (23-32mmHg) below knee open toe lymphoedema garment normal short small (Bauerfeind UK)</t>
  </si>
  <si>
    <t>17130311000001103</t>
  </si>
  <si>
    <t>17130411000001105</t>
  </si>
  <si>
    <t>17130511000001109</t>
  </si>
  <si>
    <t>17130611000001108</t>
  </si>
  <si>
    <t>17130711000001104</t>
  </si>
  <si>
    <t>17130811000001107</t>
  </si>
  <si>
    <t>17130911000001102</t>
  </si>
  <si>
    <t>17131011000001105</t>
  </si>
  <si>
    <t>17131111000001106</t>
  </si>
  <si>
    <t>17131211000001100</t>
  </si>
  <si>
    <t>17131311000001108</t>
  </si>
  <si>
    <t>17131411000001101</t>
  </si>
  <si>
    <t>17131511000001102</t>
  </si>
  <si>
    <t>17131611000001103</t>
  </si>
  <si>
    <t>17131711000001107</t>
  </si>
  <si>
    <t>17131811000001104</t>
  </si>
  <si>
    <t>17131911000001109</t>
  </si>
  <si>
    <t>17135811000001101</t>
  </si>
  <si>
    <t>VenoTrain Micro class 1 (18-21mmHg) below knee open toe lymphoedema garment plus short extra large (Bauerfeind UK)</t>
  </si>
  <si>
    <t>17135911000001106</t>
  </si>
  <si>
    <t>VenoTrain Micro class 1 (18-21mmHg) below knee open toe lymphoedema garment plus short extra (Bauerfeind UK) 2 devices</t>
  </si>
  <si>
    <t>17136011000001103</t>
  </si>
  <si>
    <t>17136111000001102</t>
  </si>
  <si>
    <t>17136211000001108</t>
  </si>
  <si>
    <t>VenoTrain Micro class 1 (18-21mmHg) below knee open toe lymphoedema garment plus short large (Bauerfeind UK)</t>
  </si>
  <si>
    <t>17136311000001100</t>
  </si>
  <si>
    <t>VenoTrain Micro class 1 (18-21mmHg) below knee open toe lymphoedema garment plus short (Bauerfeind UK) 2 devices</t>
  </si>
  <si>
    <t>17136411000001107</t>
  </si>
  <si>
    <t>17136511000001106</t>
  </si>
  <si>
    <t>17136611000001105</t>
  </si>
  <si>
    <t>VenoTrain Micro class 1 (18-21mmHg) below knee open toe lymphoedema garment plus short medium (Bauerfeind UK)</t>
  </si>
  <si>
    <t>17136711000001101</t>
  </si>
  <si>
    <t>17136811000001109</t>
  </si>
  <si>
    <t>17136911000001104</t>
  </si>
  <si>
    <t>21270000682</t>
  </si>
  <si>
    <t>Venotrain Micro class 2 (23-32mmHg) below knee plus open toe</t>
  </si>
  <si>
    <t>17137011000001100</t>
  </si>
  <si>
    <t>VenoTrain Micro class 2 (23-32mmHg) below knee open toe lymphoedema garment plus long extra large (Bauerfeind UK)</t>
  </si>
  <si>
    <t>17137311000001102</t>
  </si>
  <si>
    <t>VenoTrain Micro class 2 (23-32mmHg) below knee open toe lymphoedema garment plus long extra (Bauerfeind UK) 2 devices</t>
  </si>
  <si>
    <t>17137111000001104</t>
  </si>
  <si>
    <t>VenoTrain Micro class 1 (18-21mmHg) below knee open toe lymphoedema garment plus short small (Bauerfeind UK)</t>
  </si>
  <si>
    <t>17137211000001105</t>
  </si>
  <si>
    <t>17137411000001109</t>
  </si>
  <si>
    <t>17137611000001107</t>
  </si>
  <si>
    <t>17137511000001108</t>
  </si>
  <si>
    <t>VenoTrain Micro class 2 (23-32mmHg) below knee open toe lymphoedema garment plus long large (Bauerfeind UK)</t>
  </si>
  <si>
    <t>17137711000001103</t>
  </si>
  <si>
    <t>VenoTrain Micro class 2 (23-32mmHg) below knee open toe lymphoedema garment plus long (Bauerfeind UK) 2 devices</t>
  </si>
  <si>
    <t>17137811000001106</t>
  </si>
  <si>
    <t>VenoTrain Micro class 2 (23-32mmHg) below knee open toe lymphoedema garment plus long medium (Bauerfeind UK)</t>
  </si>
  <si>
    <t>17137911000001101</t>
  </si>
  <si>
    <t>17138011000001104</t>
  </si>
  <si>
    <t>VenoTrain Micro class 2 (23-32mmHg) below knee open toe lymphoedema garment plus long small (Bauerfeind UK)</t>
  </si>
  <si>
    <t>17138111000001103</t>
  </si>
  <si>
    <t>17138211000001109</t>
  </si>
  <si>
    <t>VenoTrain Micro class 2 (23-32mmHg) below knee open toe lymphoedema garment plus short extra large (Bauerfeind UK)</t>
  </si>
  <si>
    <t>17138311000001101</t>
  </si>
  <si>
    <t>VenoTrain Micro class 2 (23-32mmHg) below knee open toe lymphoedema garment plus short extra (Bauerfeind UK) 2 devices</t>
  </si>
  <si>
    <t>17138411000001108</t>
  </si>
  <si>
    <t>VenoTrain Micro class 2 (23-32mmHg) below knee open toe lymphoedema garment plus short large (Bauerfeind UK)</t>
  </si>
  <si>
    <t>17138511000001107</t>
  </si>
  <si>
    <t>VenoTrain Micro class 2 (23-32mmHg) below knee open toe lymphoedema garment plus short (Bauerfeind UK) 2 devices</t>
  </si>
  <si>
    <t>17138611000001106</t>
  </si>
  <si>
    <t>VenoTrain Micro class 2 (23-32mmHg) below knee open toe lymphoedema garment plus short medium (Bauerfeind UK)</t>
  </si>
  <si>
    <t>17138711000001102</t>
  </si>
  <si>
    <t>17138811000001105</t>
  </si>
  <si>
    <t>VenoTrain Micro class 2 (23-32mmHg) below knee open toe lymphoedema garment plus short small (Bauerfeind UK)</t>
  </si>
  <si>
    <t>17138911000001100</t>
  </si>
  <si>
    <t>17139011000001109</t>
  </si>
  <si>
    <t>17139111000001105</t>
  </si>
  <si>
    <t>17139211000001104</t>
  </si>
  <si>
    <t>17139311000001107</t>
  </si>
  <si>
    <t>17139411000001100</t>
  </si>
  <si>
    <t>17139511000001101</t>
  </si>
  <si>
    <t>17139611000001102</t>
  </si>
  <si>
    <t>17140511000001105</t>
  </si>
  <si>
    <t>17139711000001106</t>
  </si>
  <si>
    <t>17139811000001103</t>
  </si>
  <si>
    <t>17139911000001108</t>
  </si>
  <si>
    <t>17140011000001102</t>
  </si>
  <si>
    <t>17140111000001101</t>
  </si>
  <si>
    <t>17140211000001107</t>
  </si>
  <si>
    <t>17140311000001104</t>
  </si>
  <si>
    <t>17140411000001106</t>
  </si>
  <si>
    <t>21270000720</t>
  </si>
  <si>
    <t>Venosan 7000 class 2 (7002) (23-32mmHg) below knee open toe</t>
  </si>
  <si>
    <t>17228211000001109</t>
  </si>
  <si>
    <t>Venosan 7000 class 2 (7002) (23-32mmHg) below knee open toe lymphoedema garment long small (Credenhill Ltd)</t>
  </si>
  <si>
    <t>17228311000001101</t>
  </si>
  <si>
    <t>Venosan 7000 class 2 (7002) (23-32mmHg) below knee open toe lymphoedema garment long (Credenhill Ltd) 2 devices</t>
  </si>
  <si>
    <t>17228411000001108</t>
  </si>
  <si>
    <t>17228511000001107</t>
  </si>
  <si>
    <t>17228611000001106</t>
  </si>
  <si>
    <t>Venosan 7000 class 2 (7002) (23-32mmHg) below knee open toe lymphoedema garment long medium (Credenhill Ltd)</t>
  </si>
  <si>
    <t>17228711000001102</t>
  </si>
  <si>
    <t>17228811000001105</t>
  </si>
  <si>
    <t>17228911000001100</t>
  </si>
  <si>
    <t>17229011000001109</t>
  </si>
  <si>
    <t>Venosan 7000 class 2 (7002) (23-32mmHg) below knee open toe lymphoedema garment long large (Credenhill Ltd)</t>
  </si>
  <si>
    <t>17229111000001105</t>
  </si>
  <si>
    <t>17229211000001104</t>
  </si>
  <si>
    <t>17229311000001107</t>
  </si>
  <si>
    <t>17229411000001100</t>
  </si>
  <si>
    <t>Venosan 7000 class 2 (7002) (23-32mmHg) below knee open toe lymphoedema garment long extra large (Credenhill Ltd)</t>
  </si>
  <si>
    <t>17229511000001101</t>
  </si>
  <si>
    <t>Venosan 7000 class 2 (7002) (23-32mmHg) below knee open toe lymphoedema garment long extra (Credenhill Ltd) 2 devices</t>
  </si>
  <si>
    <t>17229611000001102</t>
  </si>
  <si>
    <t>17229711000001106</t>
  </si>
  <si>
    <t>17229811000001103</t>
  </si>
  <si>
    <t>Venosan 7000 class 2 (7002) (23-32mmHg) below knee open toe lymphoedema garment short small (Credenhill Ltd)</t>
  </si>
  <si>
    <t>17229911000001108</t>
  </si>
  <si>
    <t>Venosan 7000 class 2 (7002) (23-32mmHg) below knee open toe lymphoedema garment short (Credenhill Ltd) 2 devices</t>
  </si>
  <si>
    <t>17230011000001103</t>
  </si>
  <si>
    <t>17230111000001102</t>
  </si>
  <si>
    <t>17230211000001108</t>
  </si>
  <si>
    <t>Venosan 7000 class 2 (7002) (23-32mmHg) below knee open toe lymphoedema garment short medium (Credenhill Ltd)</t>
  </si>
  <si>
    <t>17230311000001100</t>
  </si>
  <si>
    <t>17230411000001107</t>
  </si>
  <si>
    <t>17230511000001106</t>
  </si>
  <si>
    <t>17230611000001105</t>
  </si>
  <si>
    <t>Venosan 7000 class 2 (7002) (23-32mmHg) below knee open toe lymphoedema garment short large (Credenhill Ltd)</t>
  </si>
  <si>
    <t>17230711000001101</t>
  </si>
  <si>
    <t>17230811000001109</t>
  </si>
  <si>
    <t>17230911000001104</t>
  </si>
  <si>
    <t>17231011000001107</t>
  </si>
  <si>
    <t>Venosan 7000 class 2 (7002) (23-32mmHg) below knee open toe lymphoedema garment short extra large (Credenhill Ltd)</t>
  </si>
  <si>
    <t>17231111000001108</t>
  </si>
  <si>
    <t>Venosan 7000 class 2 (7002) (23-32mmHg) below knee open toe lymphoedema garment short extra (Credenhill Ltd) 2 devices</t>
  </si>
  <si>
    <t>17231211000001102</t>
  </si>
  <si>
    <t>17231311000001105</t>
  </si>
  <si>
    <t>21270000724</t>
  </si>
  <si>
    <t>Venosan 7000 class 3 (7003) (34-46mmHg) below knee open toe</t>
  </si>
  <si>
    <t>17262511000001102</t>
  </si>
  <si>
    <t>Venosan 7000 class 3 (7003) (34-46mmHg) below knee open toe lymphoedema garment long extra large (Credenhill Ltd)</t>
  </si>
  <si>
    <t>17262711000001107</t>
  </si>
  <si>
    <t>Venosan 7000 class 3 (7003) (34-46mmHg) below knee open toe lymphoedema garment long extra (Credenhill Ltd) 2 devices</t>
  </si>
  <si>
    <t>17262611000001103</t>
  </si>
  <si>
    <t>17262811000001104</t>
  </si>
  <si>
    <t>17262911000001109</t>
  </si>
  <si>
    <t>Venosan 7000 class 3 (7003) (34-46mmHg) below knee open toe lymphoedema garment long large (Credenhill Ltd)</t>
  </si>
  <si>
    <t>17263111000001100</t>
  </si>
  <si>
    <t>Venosan 7000 class 3 (7003) (34-46mmHg) below knee open toe lymphoedema garment long (Credenhill Ltd) 2 devices</t>
  </si>
  <si>
    <t>17263011000001101</t>
  </si>
  <si>
    <t>17263211000001106</t>
  </si>
  <si>
    <t>17263311000001103</t>
  </si>
  <si>
    <t>Venosan 7000 class 3 (7003) (34-46mmHg) below knee open toe lymphoedema garment long medium (Credenhill Ltd)</t>
  </si>
  <si>
    <t>17263511000001109</t>
  </si>
  <si>
    <t>17263411000001105</t>
  </si>
  <si>
    <t>17263611000001108</t>
  </si>
  <si>
    <t>17263711000001104</t>
  </si>
  <si>
    <t>Venosan 7000 class 3 (7003) (34-46mmHg) below knee open toe lymphoedema garment long small (Credenhill Ltd)</t>
  </si>
  <si>
    <t>17263911000001102</t>
  </si>
  <si>
    <t>17263811000001107</t>
  </si>
  <si>
    <t>17264011000001104</t>
  </si>
  <si>
    <t>17264111000001103</t>
  </si>
  <si>
    <t>Venosan 7000 class 3 (7003) (34-46mmHg) below knee open toe lymphoedema garment short extra large (Credenhill Ltd)</t>
  </si>
  <si>
    <t>17264911000001100</t>
  </si>
  <si>
    <t>Venosan 7000 class 3 (7003) (34-46mmHg) below knee open toe lymphoedema garment short extra (Credenhill Ltd) 2 devices</t>
  </si>
  <si>
    <t>17264211000001109</t>
  </si>
  <si>
    <t>17265011000001100</t>
  </si>
  <si>
    <t>17264311000001101</t>
  </si>
  <si>
    <t>Venosan 7000 class 3 (7003) (34-46mmHg) below knee open toe lymphoedema garment short large (Credenhill Ltd)</t>
  </si>
  <si>
    <t>17265111000001104</t>
  </si>
  <si>
    <t>Venosan 7000 class 3 (7003) (34-46mmHg) below knee open toe lymphoedema garment short (Credenhill Ltd) 2 devices</t>
  </si>
  <si>
    <t>17264411000001108</t>
  </si>
  <si>
    <t>17265211000001105</t>
  </si>
  <si>
    <t>17264511000001107</t>
  </si>
  <si>
    <t>Venosan 7000 class 3 (7003) (34-46mmHg) below knee open toe lymphoedema garment short medium (Credenhill Ltd)</t>
  </si>
  <si>
    <t>17265311000001102</t>
  </si>
  <si>
    <t>17264611000001106</t>
  </si>
  <si>
    <t>17265411000001109</t>
  </si>
  <si>
    <t>17264711000001102</t>
  </si>
  <si>
    <t>Venosan 7000 class 3 (7003) (34-46mmHg) below knee open toe lymphoedema garment short small (Credenhill Ltd)</t>
  </si>
  <si>
    <t>17265511000001108</t>
  </si>
  <si>
    <t>17264811000001105</t>
  </si>
  <si>
    <t>17265611000001107</t>
  </si>
  <si>
    <t>18365411000001105</t>
  </si>
  <si>
    <t>18365511000001109</t>
  </si>
  <si>
    <t>18365611000001108</t>
  </si>
  <si>
    <t>18365711000001104</t>
  </si>
  <si>
    <t>18365811000001107</t>
  </si>
  <si>
    <t>18365911000001102</t>
  </si>
  <si>
    <t>18366011000001105</t>
  </si>
  <si>
    <t>18366111000001106</t>
  </si>
  <si>
    <t>18366211000001100</t>
  </si>
  <si>
    <t>18366311000001108</t>
  </si>
  <si>
    <t>18366411000001101</t>
  </si>
  <si>
    <t>18366511000001102</t>
  </si>
  <si>
    <t>18366611000001103</t>
  </si>
  <si>
    <t>18366711000001107</t>
  </si>
  <si>
    <t>18366811000001104</t>
  </si>
  <si>
    <t>18366911000001109</t>
  </si>
  <si>
    <t>18367011000001108</t>
  </si>
  <si>
    <t>18367111000001109</t>
  </si>
  <si>
    <t>18367211000001103</t>
  </si>
  <si>
    <t>18367311000001106</t>
  </si>
  <si>
    <t>18367411000001104</t>
  </si>
  <si>
    <t>18367511000001100</t>
  </si>
  <si>
    <t>18367611000001101</t>
  </si>
  <si>
    <t>18367711000001105</t>
  </si>
  <si>
    <t>18398711000001109</t>
  </si>
  <si>
    <t>18398811000001101</t>
  </si>
  <si>
    <t>18398911000001106</t>
  </si>
  <si>
    <t>18399011000001102</t>
  </si>
  <si>
    <t>18399111000001101</t>
  </si>
  <si>
    <t>18399211000001107</t>
  </si>
  <si>
    <t>18399311000001104</t>
  </si>
  <si>
    <t>18399411000001106</t>
  </si>
  <si>
    <t>18399511000001105</t>
  </si>
  <si>
    <t>18399611000001109</t>
  </si>
  <si>
    <t>18399711000001100</t>
  </si>
  <si>
    <t>18399811000001108</t>
  </si>
  <si>
    <t>18399911000001103</t>
  </si>
  <si>
    <t>18400011000001100</t>
  </si>
  <si>
    <t>18400111000001104</t>
  </si>
  <si>
    <t>18400211000001105</t>
  </si>
  <si>
    <t>18400311000001102</t>
  </si>
  <si>
    <t>18400411000001109</t>
  </si>
  <si>
    <t>18400511000001108</t>
  </si>
  <si>
    <t>18400611000001107</t>
  </si>
  <si>
    <t>18400711000001103</t>
  </si>
  <si>
    <t>18400811000001106</t>
  </si>
  <si>
    <t>18400911000001101</t>
  </si>
  <si>
    <t>18401011000001109</t>
  </si>
  <si>
    <t>21270000815</t>
  </si>
  <si>
    <t>Sigvaris Essential Comfortable class 1 (18-21mmHg) below knee open toe</t>
  </si>
  <si>
    <t>18822811000001107</t>
  </si>
  <si>
    <t>Sigvaris Essential Comfortable class 1 (18-21mmHg) below knee open toe lymphoedema garment normal extra small (Sigvaris Britain Ltd)</t>
  </si>
  <si>
    <t>18822911000001102</t>
  </si>
  <si>
    <t>Sigvaris Essential Comfortable class 1 (18-21mmHg) below knee open toe lymphoedema garment normal extra (Sigvaris Britain Ltd) 2 devices</t>
  </si>
  <si>
    <t>18823011000001105</t>
  </si>
  <si>
    <t>18823111000001106</t>
  </si>
  <si>
    <t>18823211000001100</t>
  </si>
  <si>
    <t>Sigvaris Essential Comfortable class 1 (18-21mmHg) below knee open toe lymphoedema garment normal small (Sigvaris Britain Ltd)</t>
  </si>
  <si>
    <t>18823311000001108</t>
  </si>
  <si>
    <t>Sigvaris Essential Comfortable class 1 (18-21mmHg) below knee open toe lymphoedema garment normal (Sigvaris Britain Ltd) 2 devices</t>
  </si>
  <si>
    <t>18823411000001101</t>
  </si>
  <si>
    <t>18823511000001102</t>
  </si>
  <si>
    <t>18823611000001103</t>
  </si>
  <si>
    <t>Sigvaris Essential Comfortable class 1 (18-21mmHg) below knee open toe lymphoedema garment normal medium (Sigvaris Britain Ltd)</t>
  </si>
  <si>
    <t>18823711000001107</t>
  </si>
  <si>
    <t>18823811000001104</t>
  </si>
  <si>
    <t>18823911000001109</t>
  </si>
  <si>
    <t>18824011000001107</t>
  </si>
  <si>
    <t>Sigvaris Essential Comfortable class 1 (18-21mmHg) below knee open toe lymphoedema garment normal large (Sigvaris Britain Ltd)</t>
  </si>
  <si>
    <t>18824111000001108</t>
  </si>
  <si>
    <t>18824211000001102</t>
  </si>
  <si>
    <t>18824311000001105</t>
  </si>
  <si>
    <t>18824411000001103</t>
  </si>
  <si>
    <t>Sigvaris Essential Comfortable class 1 (18-21mmHg) below knee open toe lymphoedema garment long extra small (Sigvaris Britain Ltd)</t>
  </si>
  <si>
    <t>18824511000001104</t>
  </si>
  <si>
    <t>Sigvaris Essential Comfortable class 1 (18-21mmHg) below knee open toe lymphoedema garment long extra (Sigvaris Britain Ltd) 2 devices</t>
  </si>
  <si>
    <t>18824611000001100</t>
  </si>
  <si>
    <t>18824711000001109</t>
  </si>
  <si>
    <t>18824811000001101</t>
  </si>
  <si>
    <t>Sigvaris Essential Comfortable class 1 (18-21mmHg) below knee open toe lymphoedema garment long small (Sigvaris Britain Ltd)</t>
  </si>
  <si>
    <t>18824911000001106</t>
  </si>
  <si>
    <t>Sigvaris Essential Comfortable class 1 (18-21mmHg) below knee open toe lymphoedema garment long (Sigvaris Britain Ltd) 2 devices</t>
  </si>
  <si>
    <t>18825011000001106</t>
  </si>
  <si>
    <t>18825111000001107</t>
  </si>
  <si>
    <t>18825511000001103</t>
  </si>
  <si>
    <t>Sigvaris Essential Comfortable class 1 (18-21mmHg) below knee open toe lymphoedema garment long medium (Sigvaris Britain Ltd)</t>
  </si>
  <si>
    <t>18825611000001104</t>
  </si>
  <si>
    <t>18825711000001108</t>
  </si>
  <si>
    <t>18825811000001100</t>
  </si>
  <si>
    <t>18826311000001104</t>
  </si>
  <si>
    <t>Sigvaris Essential Comfortable class 1 (18-21mmHg) below knee open toe lymphoedema garment long large (Sigvaris Britain Ltd)</t>
  </si>
  <si>
    <t>18826411000001106</t>
  </si>
  <si>
    <t>18826711000001100</t>
  </si>
  <si>
    <t>18826811000001108</t>
  </si>
  <si>
    <t>21270000816</t>
  </si>
  <si>
    <t>Sigvaris Essential Comfortable class 1 (18-21mmHg) below knee open toe plus</t>
  </si>
  <si>
    <t>18826911000001103</t>
  </si>
  <si>
    <t>Sigvaris Essential Comfortable class 1 (18-21mmHg) below knee open toe lymphoedema garment normal extra small plus (Sigvaris Britain Ltd)</t>
  </si>
  <si>
    <t>18827011000001104</t>
  </si>
  <si>
    <t>Sigvaris Essential Comfortable class 1 (18-21mmHg) below knee open toe lymphoedema garment normal extra small (Sigvaris Britain Ltd) 2 devices</t>
  </si>
  <si>
    <t>18827111000001103</t>
  </si>
  <si>
    <t>18827211000001109</t>
  </si>
  <si>
    <t>18827311000001101</t>
  </si>
  <si>
    <t>Sigvaris Essential Comfortable class 1 (18-21mmHg) below knee open toe lymphoedema garment normal small plus (Sigvaris Britain Ltd)</t>
  </si>
  <si>
    <t>18827411000001108</t>
  </si>
  <si>
    <t>Sigvaris Essential Comfortable class 1 (18-21mmHg) below knee open toe lymphoedema garment normal small (Sigvaris Britain Ltd) 2 devices</t>
  </si>
  <si>
    <t>18827611000001106</t>
  </si>
  <si>
    <t>18827811000001105</t>
  </si>
  <si>
    <t>18828011000001103</t>
  </si>
  <si>
    <t>Sigvaris Essential Comfortable class 1 (18-21mmHg) below knee open toe lymphoedema garment normal medium plus (Sigvaris Britain Ltd)</t>
  </si>
  <si>
    <t>18828211000001108</t>
  </si>
  <si>
    <t>Sigvaris Essential Comfortable class 1 (18-21mmHg) below knee open toe lymphoedema garment normal medium (Sigvaris Britain Ltd) 2 devices</t>
  </si>
  <si>
    <t>18828411000001107</t>
  </si>
  <si>
    <t>18828611000001105</t>
  </si>
  <si>
    <t>18828911000001104</t>
  </si>
  <si>
    <t>Sigvaris Essential Comfortable class 1 (18-21mmHg) below knee open toe lymphoedema garment normal large plus (Sigvaris Britain Ltd)</t>
  </si>
  <si>
    <t>18829011000001108</t>
  </si>
  <si>
    <t>Sigvaris Essential Comfortable class 1 (18-21mmHg) below knee open toe lymphoedema garment normal large (Sigvaris Britain Ltd) 2 devices</t>
  </si>
  <si>
    <t>18829311000001106</t>
  </si>
  <si>
    <t>18829411000001104</t>
  </si>
  <si>
    <t>18829611000001101</t>
  </si>
  <si>
    <t>Sigvaris Essential Comfortable class 1 (18-21mmHg) below knee open toe lymphoedema garment long extra small plus (Sigvaris Britain Ltd)</t>
  </si>
  <si>
    <t>18830211000001107</t>
  </si>
  <si>
    <t>Sigvaris Essential Comfortable class 1 (18-21mmHg) below knee open toe lymphoedema garment long extra small (Sigvaris Britain Ltd) 2 devices</t>
  </si>
  <si>
    <t>18830311000001104</t>
  </si>
  <si>
    <t>18830411000001106</t>
  </si>
  <si>
    <t>18830611000001109</t>
  </si>
  <si>
    <t>Sigvaris Essential Comfortable class 1 (18-21mmHg) below knee open toe lymphoedema garment long small plus (Sigvaris Britain Ltd)</t>
  </si>
  <si>
    <t>18830811000001108</t>
  </si>
  <si>
    <t>Sigvaris Essential Comfortable class 1 (18-21mmHg) below knee open toe lymphoedema garment long small (Sigvaris Britain Ltd) 2 devices</t>
  </si>
  <si>
    <t>18830911000001103</t>
  </si>
  <si>
    <t>18831111000001107</t>
  </si>
  <si>
    <t>18831511000001103</t>
  </si>
  <si>
    <t>Sigvaris Essential Comfortable class 1 (18-21mmHg) below knee open toe lymphoedema garment long medium plus (Sigvaris Britain Ltd)</t>
  </si>
  <si>
    <t>18831711000001108</t>
  </si>
  <si>
    <t>Sigvaris Essential Comfortable class 1 (18-21mmHg) below knee open toe lymphoedema garment long medium (Sigvaris Britain Ltd) 2 devices</t>
  </si>
  <si>
    <t>18831911000001105</t>
  </si>
  <si>
    <t>18832111000001102</t>
  </si>
  <si>
    <t>18832311000001100</t>
  </si>
  <si>
    <t>Sigvaris Essential Comfortable class 1 (18-21mmHg) below knee open toe lymphoedema garment long large plus (Sigvaris Britain Ltd)</t>
  </si>
  <si>
    <t>18832711000001101</t>
  </si>
  <si>
    <t>Sigvaris Essential Comfortable class 1 (18-21mmHg) below knee open toe lymphoedema garment long large (Sigvaris Britain Ltd) 2 devices</t>
  </si>
  <si>
    <t>18832911000001104</t>
  </si>
  <si>
    <t>18833011000001107</t>
  </si>
  <si>
    <t>21270000863</t>
  </si>
  <si>
    <t>Sigvaris Essential Thermoregulating class 1 (18-21mmHg) below knee open toe</t>
  </si>
  <si>
    <t>18915911000001105</t>
  </si>
  <si>
    <t>Sigvaris Essential Thermoregulating class 1 (18-21mmHg) below knee open toe lymphoedema garment normal extra small (Sigvaris Britain Ltd)</t>
  </si>
  <si>
    <t>18917111000001103</t>
  </si>
  <si>
    <t>Sigvaris Essential Thermoregulating class 1 (18-21mmHg) below knee open toe lymphoedema garment normal extra (Sigvaris Britain Ltd) 2 devices</t>
  </si>
  <si>
    <t>18917411000001108</t>
  </si>
  <si>
    <t>Sigvaris Essential Thermoregulating class 1 (18-21mmHg) below knee open toe lymphoedema garment normal small (Sigvaris Britain Ltd)</t>
  </si>
  <si>
    <t>18917611000001106</t>
  </si>
  <si>
    <t>Sigvaris Essential Thermoregulating class 1 (18-21mmHg) below knee open toe lymphoedema garment normal (Sigvaris Britain Ltd) 2 devices</t>
  </si>
  <si>
    <t>18917911000001100</t>
  </si>
  <si>
    <t>Sigvaris Essential Thermoregulating class 1 (18-21mmHg) below knee open toe lymphoedema garment normal medium (Sigvaris Britain Ltd)</t>
  </si>
  <si>
    <t>18918111000001102</t>
  </si>
  <si>
    <t>18918411000001107</t>
  </si>
  <si>
    <t>Sigvaris Essential Thermoregulating class 1 (18-21mmHg) below knee open toe lymphoedema garment normal large (Sigvaris Britain Ltd)</t>
  </si>
  <si>
    <t>18918511000001106</t>
  </si>
  <si>
    <t>18920611000001102</t>
  </si>
  <si>
    <t>Sigvaris Essential Thermoregulating class 1 (18-21mmHg) below knee open toe lymphoedema garment long extra small (Sigvaris Britain Ltd)</t>
  </si>
  <si>
    <t>18920711000001106</t>
  </si>
  <si>
    <t>Sigvaris Essential Thermoregulating class 1 (18-21mmHg) below knee open toe lymphoedema garment long extra (Sigvaris Britain Ltd) 2 devices</t>
  </si>
  <si>
    <t>18920911000001108</t>
  </si>
  <si>
    <t>Sigvaris Essential Thermoregulating class 1 (18-21mmHg) below knee open toe lymphoedema garment long small (Sigvaris Britain Ltd)</t>
  </si>
  <si>
    <t>18921111000001104</t>
  </si>
  <si>
    <t>Sigvaris Essential Thermoregulating class 1 (18-21mmHg) below knee open toe lymphoedema garment long (Sigvaris Britain Ltd) 2 devices</t>
  </si>
  <si>
    <t>18921211000001105</t>
  </si>
  <si>
    <t>Sigvaris Essential Thermoregulating class 1 (18-21mmHg) below knee open toe lymphoedema garment long medium (Sigvaris Britain Ltd)</t>
  </si>
  <si>
    <t>18921511000001108</t>
  </si>
  <si>
    <t>18921811000001106</t>
  </si>
  <si>
    <t>Sigvaris Essential Thermoregulating class 1 (18-21mmHg) below knee open toe lymphoedema garment long large (Sigvaris Britain Ltd)</t>
  </si>
  <si>
    <t>18921911000001101</t>
  </si>
  <si>
    <t>21270000864</t>
  </si>
  <si>
    <t>Sigvaris Essential Thermoregulating class 1 (18-21mmHg) below knee open toe plus</t>
  </si>
  <si>
    <t>18922411000001104</t>
  </si>
  <si>
    <t>Sigvaris Essential Thermoregulating class 1 (18-21mmHg) below knee open toe lymphoedema garment normal extra small plus (Sigvaris Britain Ltd)</t>
  </si>
  <si>
    <t>18923111000001103</t>
  </si>
  <si>
    <t>Sigvaris Essential Thermoregulating class 1 (18-21mmHg) below knee open toe lymphoedema garment normal extra small (Sigvaris Britain Ltd) 2 devices</t>
  </si>
  <si>
    <t>18922511000001100</t>
  </si>
  <si>
    <t>Sigvaris Essential Thermoregulating class 1 (18-21mmHg) below knee open toe lymphoedema garment normal large plus (Sigvaris Britain Ltd)</t>
  </si>
  <si>
    <t>18923211000001109</t>
  </si>
  <si>
    <t>Sigvaris Essential Thermoregulating class 1 (18-21mmHg) below knee open toe lymphoedema garment normal large (Sigvaris Britain Ltd) 2 devices</t>
  </si>
  <si>
    <t>18922611000001101</t>
  </si>
  <si>
    <t>Sigvaris Essential Thermoregulating class 1 (18-21mmHg) below knee open toe lymphoedema garment normal medium plus (Sigvaris Britain Ltd)</t>
  </si>
  <si>
    <t>18923411000001108</t>
  </si>
  <si>
    <t>Sigvaris Essential Thermoregulating class 1 (18-21mmHg) below knee open toe lymphoedema garment normal medium (Sigvaris Britain Ltd) 2 devices</t>
  </si>
  <si>
    <t>18922911000001107</t>
  </si>
  <si>
    <t>Sigvaris Essential Thermoregulating class 1 (18-21mmHg) below knee open toe lymphoedema garment normal small plus (Sigvaris Britain Ltd)</t>
  </si>
  <si>
    <t>18923611000001106</t>
  </si>
  <si>
    <t>Sigvaris Essential Thermoregulating class 1 (18-21mmHg) below knee open toe lymphoedema garment normal small (Sigvaris Britain Ltd) 2 devices</t>
  </si>
  <si>
    <t>18924311000001104</t>
  </si>
  <si>
    <t>Sigvaris Essential Thermoregulating class 1 (18-21mmHg) below knee open toe lymphoedema garment long extra small plus (Sigvaris Britain Ltd)</t>
  </si>
  <si>
    <t>18925011000001103</t>
  </si>
  <si>
    <t>Sigvaris Essential Thermoregulating class 1 (18-21mmHg) below knee open toe lymphoedema garment long extra small (Sigvaris Britain Ltd) 2 devices</t>
  </si>
  <si>
    <t>18924411000001106</t>
  </si>
  <si>
    <t>Sigvaris Essential Thermoregulating class 1 (18-21mmHg) below knee open toe lymphoedema garment long large plus (Sigvaris Britain Ltd)</t>
  </si>
  <si>
    <t>18925211000001108</t>
  </si>
  <si>
    <t>Sigvaris Essential Thermoregulating class 1 (18-21mmHg) below knee open toe lymphoedema garment long large (Sigvaris Britain Ltd) 2 devices</t>
  </si>
  <si>
    <t>18924511000001105</t>
  </si>
  <si>
    <t>Sigvaris Essential Thermoregulating class 1 (18-21mmHg) below knee open toe lymphoedema garment long medium plus (Sigvaris Britain Ltd)</t>
  </si>
  <si>
    <t>18925411000001107</t>
  </si>
  <si>
    <t>Sigvaris Essential Thermoregulating class 1 (18-21mmHg) below knee open toe lymphoedema garment long medium (Sigvaris Britain Ltd) 2 devices</t>
  </si>
  <si>
    <t>18924611000001109</t>
  </si>
  <si>
    <t>Sigvaris Essential Thermoregulating class 1 (18-21mmHg) below knee open toe lymphoedema garment long small plus (Sigvaris Britain Ltd)</t>
  </si>
  <si>
    <t>18925711000001101</t>
  </si>
  <si>
    <t>Sigvaris Essential Thermoregulating class 1 (18-21mmHg) below knee open toe lymphoedema garment long small (Sigvaris Britain Ltd) 2 devices</t>
  </si>
  <si>
    <t>21270000839</t>
  </si>
  <si>
    <t>Sigvaris Essential Comfortable class 2 (23-32mmHg) below knee open toe</t>
  </si>
  <si>
    <t>19016711000001108</t>
  </si>
  <si>
    <t>Sigvaris Essential Comfortable class 2 (23-32mmHg) below knee open toe lymphoedema garment normal extra small (Sigvaris Britain Ltd)</t>
  </si>
  <si>
    <t>19019111000001104</t>
  </si>
  <si>
    <t>Sigvaris Essential Comfortable class 2 (23-32mmHg) below knee open toe lymphoedema garment normal extra (Sigvaris Britain Ltd) 2 devices</t>
  </si>
  <si>
    <t>19020411000001108</t>
  </si>
  <si>
    <t>19021711000001105</t>
  </si>
  <si>
    <t>19022511000001108</t>
  </si>
  <si>
    <t>Sigvaris Essential Comfortable class 2 (23-32mmHg) below knee open toe lymphoedema garment normal small (Sigvaris Britain Ltd)</t>
  </si>
  <si>
    <t>19022711000001103</t>
  </si>
  <si>
    <t>Sigvaris Essential Comfortable class 2 (23-32mmHg) below knee open toe lymphoedema garment normal (Sigvaris Britain Ltd) 2 devices</t>
  </si>
  <si>
    <t>19022911000001101</t>
  </si>
  <si>
    <t>19023211000001104</t>
  </si>
  <si>
    <t>19029911000001106</t>
  </si>
  <si>
    <t>Sigvaris Essential Comfortable class 2 (23-32mmHg) below knee open toe lymphoedema garment normal medium (Sigvaris Britain Ltd)</t>
  </si>
  <si>
    <t>19039011000001109</t>
  </si>
  <si>
    <t>19039511000001101</t>
  </si>
  <si>
    <t>19039911000001108</t>
  </si>
  <si>
    <t>19042411000001107</t>
  </si>
  <si>
    <t>Sigvaris Essential Comfortable class 2 (23-32mmHg) below knee open toe lymphoedema garment normal large (Sigvaris Britain Ltd)</t>
  </si>
  <si>
    <t>19042911000001104</t>
  </si>
  <si>
    <t>19044011000001109</t>
  </si>
  <si>
    <t>19044411000001100</t>
  </si>
  <si>
    <t>19045111000001109</t>
  </si>
  <si>
    <t>Sigvaris Essential Comfortable class 2 (23-32mmHg) below knee open toe lymphoedema garment long extra small (Sigvaris Britain Ltd)</t>
  </si>
  <si>
    <t>19045411000001104</t>
  </si>
  <si>
    <t>Sigvaris Essential Comfortable class 2 (23-32mmHg) below knee open toe lymphoedema garment long extra (Sigvaris Britain Ltd) 2 devices</t>
  </si>
  <si>
    <t>19045911000001107</t>
  </si>
  <si>
    <t>19046211000001109</t>
  </si>
  <si>
    <t>19046611000001106</t>
  </si>
  <si>
    <t>Sigvaris Essential Comfortable class 2 (23-32mmHg) below knee open toe lymphoedema garment long small (Sigvaris Britain Ltd)</t>
  </si>
  <si>
    <t>19046911000001100</t>
  </si>
  <si>
    <t>Sigvaris Essential Comfortable class 2 (23-32mmHg) below knee open toe lymphoedema garment long (Sigvaris Britain Ltd) 2 devices</t>
  </si>
  <si>
    <t>19047411000001105</t>
  </si>
  <si>
    <t>19047811000001107</t>
  </si>
  <si>
    <t>19053011000001105</t>
  </si>
  <si>
    <t>Sigvaris Essential Comfortable class 2 (23-32mmHg) below knee open toe lymphoedema garment long medium (Sigvaris Britain Ltd)</t>
  </si>
  <si>
    <t>19053311000001108</t>
  </si>
  <si>
    <t>19053611000001103</t>
  </si>
  <si>
    <t>19053711000001107</t>
  </si>
  <si>
    <t>19058911000001104</t>
  </si>
  <si>
    <t>Sigvaris Essential Comfortable class 2 (23-32mmHg) below knee open toe lymphoedema garment long large (Sigvaris Britain Ltd)</t>
  </si>
  <si>
    <t>19059311000001106</t>
  </si>
  <si>
    <t>19059711000001105</t>
  </si>
  <si>
    <t>19060311000001107</t>
  </si>
  <si>
    <t>21270000840</t>
  </si>
  <si>
    <t>Sigvaris Essential Comfortable class 2 (23-32mmHg) below knee open toe plus</t>
  </si>
  <si>
    <t>19061211000001105</t>
  </si>
  <si>
    <t>Sigvaris Essential Comfortable class 2 (23-32mmHg) below knee open toe lymphoedema garment normal extra small plus (Sigvaris Britain Ltd)</t>
  </si>
  <si>
    <t>19061711000001103</t>
  </si>
  <si>
    <t>Sigvaris Essential Comfortable class 2 (23-32mmHg) below knee open toe lymphoedema garment normal extra small (Sigvaris Britain Ltd) 2 devices</t>
  </si>
  <si>
    <t>19062411000001104</t>
  </si>
  <si>
    <t>19063011000001104</t>
  </si>
  <si>
    <t>19063811000001105</t>
  </si>
  <si>
    <t>Sigvaris Essential Comfortable class 2 (23-32mmHg) below knee open toe lymphoedema garment normal small plus (Sigvaris Britain Ltd)</t>
  </si>
  <si>
    <t>19064211000001107</t>
  </si>
  <si>
    <t>Sigvaris Essential Comfortable class 2 (23-32mmHg) below knee open toe lymphoedema garment normal small (Sigvaris Britain Ltd) 2 devices</t>
  </si>
  <si>
    <t>19064811000001108</t>
  </si>
  <si>
    <t>19066611000001100</t>
  </si>
  <si>
    <t>19067511000001102</t>
  </si>
  <si>
    <t>Sigvaris Essential Comfortable class 2 (23-32mmHg) below knee open toe lymphoedema garment normal medium plus (Sigvaris Britain Ltd)</t>
  </si>
  <si>
    <t>19068011000001106</t>
  </si>
  <si>
    <t>Sigvaris Essential Comfortable class 2 (23-32mmHg) below knee open toe lymphoedema garment normal medium (Sigvaris Britain Ltd) 2 devices</t>
  </si>
  <si>
    <t>19070211000001108</t>
  </si>
  <si>
    <t>19071311000001105</t>
  </si>
  <si>
    <t>21270000873</t>
  </si>
  <si>
    <t>Sigvaris Essential Thermoregulating class 2 (23-32mmHg) below knee open toe</t>
  </si>
  <si>
    <t>19072011000001104</t>
  </si>
  <si>
    <t>Sigvaris Essential Thermoregulating class 2 (23-32mmHg) below knee open toe lymphoedema garment normal extra small (Sigvaris Britain Ltd)</t>
  </si>
  <si>
    <t>19072511000001107</t>
  </si>
  <si>
    <t>Sigvaris Essential Thermoregulating class 2 (23-32mmHg) below knee open toe lymphoedema garment normal extra (Sigvaris Britain Ltd) 2 devices</t>
  </si>
  <si>
    <t>19072411000001108</t>
  </si>
  <si>
    <t>Sigvaris Essential Comfortable class 2 (23-32mmHg) below knee open toe lymphoedema garment normal large plus (Sigvaris Britain Ltd)</t>
  </si>
  <si>
    <t>19073111000001109</t>
  </si>
  <si>
    <t>Sigvaris Essential Comfortable class 2 (23-32mmHg) below knee open toe lymphoedema garment normal large (Sigvaris Britain Ltd) 2 devices</t>
  </si>
  <si>
    <t>19073211000001103</t>
  </si>
  <si>
    <t>19073611000001101</t>
  </si>
  <si>
    <t>19074211000001100</t>
  </si>
  <si>
    <t>19074711000001107</t>
  </si>
  <si>
    <t>19074311000001108</t>
  </si>
  <si>
    <t>Sigvaris Essential Thermoregulating class 2 (23-32mmHg) below knee open toe lymphoedema garment normal small (Sigvaris Britain Ltd)</t>
  </si>
  <si>
    <t>19074611000001103</t>
  </si>
  <si>
    <t>Sigvaris Essential Thermoregulating class 2 (23-32mmHg) below knee open toe lymphoedema garment normal (Sigvaris Britain Ltd) 2 devices</t>
  </si>
  <si>
    <t>19075011000001109</t>
  </si>
  <si>
    <t>19075211000001104</t>
  </si>
  <si>
    <t>19075611000001102</t>
  </si>
  <si>
    <t>Sigvaris Essential Thermoregulating class 2 (23-32mmHg) below knee open toe lymphoedema garment normal medium (Sigvaris Britain Ltd)</t>
  </si>
  <si>
    <t>19075811000001103</t>
  </si>
  <si>
    <t>19075711000001106</t>
  </si>
  <si>
    <t>Sigvaris Essential Comfortable class 2 (23-32mmHg) below knee open toe lymphoedema garment long extra small plus (Sigvaris Britain Ltd)</t>
  </si>
  <si>
    <t>19075911000001108</t>
  </si>
  <si>
    <t>Sigvaris Essential Comfortable class 2 (23-32mmHg) below knee open toe lymphoedema garment long extra small (Sigvaris Britain Ltd) 2 devices</t>
  </si>
  <si>
    <t>19076111000001104</t>
  </si>
  <si>
    <t>19076411000001109</t>
  </si>
  <si>
    <t>19076711000001103</t>
  </si>
  <si>
    <t>19077211000001107</t>
  </si>
  <si>
    <t>19076811000001106</t>
  </si>
  <si>
    <t>Sigvaris Essential Thermoregulating class 2 (23-32mmHg) below knee open toe lymphoedema garment normal large (Sigvaris Britain Ltd)</t>
  </si>
  <si>
    <t>19077111000001101</t>
  </si>
  <si>
    <t>19077511000001105</t>
  </si>
  <si>
    <t>19077711000001100</t>
  </si>
  <si>
    <t>19077811000001108</t>
  </si>
  <si>
    <t>Sigvaris Essential Comfortable class 2 (23-32mmHg) below knee open toe lymphoedema garment long small plus (Sigvaris Britain Ltd)</t>
  </si>
  <si>
    <t>19078211000001106</t>
  </si>
  <si>
    <t>Sigvaris Essential Comfortable class 2 (23-32mmHg) below knee open toe lymphoedema garment long small (Sigvaris Britain Ltd) 2 devices</t>
  </si>
  <si>
    <t>19078311000001103</t>
  </si>
  <si>
    <t>Sigvaris Essential Thermoregulating class 2 (23-32mmHg) below knee open toe lymphoedema garment long extra small (Sigvaris Britain Ltd)</t>
  </si>
  <si>
    <t>19078511000001109</t>
  </si>
  <si>
    <t>Sigvaris Essential Thermoregulating class 2 (23-32mmHg) below knee open toe lymphoedema garment long extra (Sigvaris Britain Ltd) 2 devices</t>
  </si>
  <si>
    <t>19078911000001102</t>
  </si>
  <si>
    <t>19079111000001107</t>
  </si>
  <si>
    <t>19079211000001101</t>
  </si>
  <si>
    <t>19079511000001103</t>
  </si>
  <si>
    <t>19079711000001108</t>
  </si>
  <si>
    <t>Sigvaris Essential Thermoregulating class 2 (23-32mmHg) below knee open toe lymphoedema garment long small (Sigvaris Britain Ltd)</t>
  </si>
  <si>
    <t>19080011000001106</t>
  </si>
  <si>
    <t>Sigvaris Essential Thermoregulating class 2 (23-32mmHg) below knee open toe lymphoedema garment long (Sigvaris Britain Ltd) 2 devices</t>
  </si>
  <si>
    <t>19080311000001109</t>
  </si>
  <si>
    <t>Sigvaris Essential Comfortable class 2 (23-32mmHg) below knee open toe lymphoedema garment long medium plus (Sigvaris Britain Ltd)</t>
  </si>
  <si>
    <t>19080711000001108</t>
  </si>
  <si>
    <t>Sigvaris Essential Comfortable class 2 (23-32mmHg) below knee open toe lymphoedema garment long medium (Sigvaris Britain Ltd) 2 devices</t>
  </si>
  <si>
    <t>19080911000001105</t>
  </si>
  <si>
    <t>19081311000001104</t>
  </si>
  <si>
    <t>19081511000001105</t>
  </si>
  <si>
    <t>19082411000001101</t>
  </si>
  <si>
    <t>21270000887</t>
  </si>
  <si>
    <t>Sigvaris Essential Thermoregulating class 3 (34-46mmHg) below knee open toe</t>
  </si>
  <si>
    <t>19082011000001105</t>
  </si>
  <si>
    <t>Sigvaris Essential Thermoregulating class 3 (34-46mmHg) below knee open toe lymphoedema garment normal extra small (Sigvaris Britain Ltd)</t>
  </si>
  <si>
    <t>19082711000001107</t>
  </si>
  <si>
    <t>Sigvaris Essential Thermoregulating class 3 (34-46mmHg) below knee open toe lymphoedema garment normal extra (Sigvaris Britain Ltd) 2 devices</t>
  </si>
  <si>
    <t>19082911000001109</t>
  </si>
  <si>
    <t>Sigvaris Essential Comfortable class 2 (23-32mmHg) below knee open toe lymphoedema garment long large plus (Sigvaris Britain Ltd)</t>
  </si>
  <si>
    <t>19083311000001103</t>
  </si>
  <si>
    <t>Sigvaris Essential Comfortable class 2 (23-32mmHg) below knee open toe lymphoedema garment long large (Sigvaris Britain Ltd) 2 devices</t>
  </si>
  <si>
    <t>19083511000001109</t>
  </si>
  <si>
    <t>Sigvaris Essential Thermoregulating class 3 (34-46mmHg) below knee open toe lymphoedema garment normal small (Sigvaris Britain Ltd)</t>
  </si>
  <si>
    <t>19083911000001102</t>
  </si>
  <si>
    <t>Sigvaris Essential Thermoregulating class 3 (34-46mmHg) below knee open toe lymphoedema garment normal (Sigvaris Britain Ltd) 2 devices</t>
  </si>
  <si>
    <t>19083811000001107</t>
  </si>
  <si>
    <t>19084311000001101</t>
  </si>
  <si>
    <t>19084611000001106</t>
  </si>
  <si>
    <t>Sigvaris Essential Thermoregulating class 3 (34-46mmHg) below knee open toe lymphoedema garment normal medium (Sigvaris Britain Ltd)</t>
  </si>
  <si>
    <t>19084811000001105</t>
  </si>
  <si>
    <t>19085211000001105</t>
  </si>
  <si>
    <t>Sigvaris Essential Thermoregulating class 3 (34-46mmHg) below knee open toe lymphoedema garment normal large (Sigvaris Britain Ltd)</t>
  </si>
  <si>
    <t>19085611000001107</t>
  </si>
  <si>
    <t>19085411000001109</t>
  </si>
  <si>
    <t>Sigvaris Essential Thermoregulating class 2 (23-32mmHg) below knee open toe lymphoedema garment long medium (Sigvaris Britain Ltd)</t>
  </si>
  <si>
    <t>19085811000001106</t>
  </si>
  <si>
    <t>19085911000001101</t>
  </si>
  <si>
    <t>Sigvaris Essential Thermoregulating class 3 (34-46mmHg) below knee open toe lymphoedema garment long extra small (Sigvaris Britain Ltd)</t>
  </si>
  <si>
    <t>19086211000001104</t>
  </si>
  <si>
    <t>Sigvaris Essential Thermoregulating class 3 (34-46mmHg) below knee open toe lymphoedema garment long extra (Sigvaris Britain Ltd) 2 devices</t>
  </si>
  <si>
    <t>19086111000001105</t>
  </si>
  <si>
    <t>19086511000001101</t>
  </si>
  <si>
    <t>19086811000001103</t>
  </si>
  <si>
    <t>Sigvaris Essential Thermoregulating class 3 (34-46mmHg) below knee open toe lymphoedema garment long small (Sigvaris Britain Ltd)</t>
  </si>
  <si>
    <t>19087111000001108</t>
  </si>
  <si>
    <t>Sigvaris Essential Thermoregulating class 3 (34-46mmHg) below knee open toe lymphoedema garment long (Sigvaris Britain Ltd) 2 devices</t>
  </si>
  <si>
    <t>19087411000001103</t>
  </si>
  <si>
    <t>Sigvaris Essential Thermoregulating class 2 (23-32mmHg) below knee open toe lymphoedema garment long large (Sigvaris Britain Ltd)</t>
  </si>
  <si>
    <t>19087811000001101</t>
  </si>
  <si>
    <t>19087711000001109</t>
  </si>
  <si>
    <t>Sigvaris Essential Thermoregulating class 3 (34-46mmHg) below knee open toe lymphoedema garment long medium (Sigvaris Britain Ltd)</t>
  </si>
  <si>
    <t>19088111000001109</t>
  </si>
  <si>
    <t>19088311000001106</t>
  </si>
  <si>
    <t>19088611000001101</t>
  </si>
  <si>
    <t>19088511000001100</t>
  </si>
  <si>
    <t>Sigvaris Essential Thermoregulating class 3 (34-46mmHg) below knee open toe lymphoedema garment long large (Sigvaris Britain Ltd)</t>
  </si>
  <si>
    <t>19088811000001102</t>
  </si>
  <si>
    <t>21270000888</t>
  </si>
  <si>
    <t>Sigvaris Essential Thermoregulating class 3 (34-46mmHg) below knee open toe plus</t>
  </si>
  <si>
    <t>19089211000001108</t>
  </si>
  <si>
    <t>Sigvaris Essential Thermoregulating class 3 (34-46mmHg) below knee open toe lymphoedema garment normal extra small plus (Sigvaris Britain Ltd)</t>
  </si>
  <si>
    <t>19089611000001105</t>
  </si>
  <si>
    <t>Sigvaris Essential Thermoregulating class 3 (34-46mmHg) below knee open toe lymphoedema garment normal extra small (Sigvaris Britain Ltd) 2 devices</t>
  </si>
  <si>
    <t>21270000874</t>
  </si>
  <si>
    <t>Sigvaris Essential Thermoregulating class 2 (23-32mmHg) below knee open toe plus</t>
  </si>
  <si>
    <t>19089411000001107</t>
  </si>
  <si>
    <t>Sigvaris Essential Thermoregulating class 2 (23-32mmHg) below knee open toe lymphoedema garment normal extra small plus (Sigvaris Britain Ltd)</t>
  </si>
  <si>
    <t>19089711000001101</t>
  </si>
  <si>
    <t>Sigvaris Essential Thermoregulating class 2 (23-32mmHg) below knee open toe lymphoedema garment normal extra small (Sigvaris Britain Ltd) 2 devices</t>
  </si>
  <si>
    <t>19090111000001108</t>
  </si>
  <si>
    <t>19090511000001104</t>
  </si>
  <si>
    <t>19090211000001102</t>
  </si>
  <si>
    <t>Sigvaris Essential Thermoregulating class 3 (34-46mmHg) below knee open toe lymphoedema garment normal small plus (Sigvaris Britain Ltd)</t>
  </si>
  <si>
    <t>19090711000001109</t>
  </si>
  <si>
    <t>Sigvaris Essential Thermoregulating class 3 (34-46mmHg) below knee open toe lymphoedema garment normal small (Sigvaris Britain Ltd) 2 devices</t>
  </si>
  <si>
    <t>19090911000001106</t>
  </si>
  <si>
    <t>Sigvaris Essential Thermoregulating class 2 (23-32mmHg) below knee open toe lymphoedema garment normal small plus (Sigvaris Britain Ltd)</t>
  </si>
  <si>
    <t>19091211000001108</t>
  </si>
  <si>
    <t>Sigvaris Essential Thermoregulating class 2 (23-32mmHg) below knee open toe lymphoedema garment normal small (Sigvaris Britain Ltd) 2 devices</t>
  </si>
  <si>
    <t>19091411000001107</t>
  </si>
  <si>
    <t>19091611000001105</t>
  </si>
  <si>
    <t>19091811000001109</t>
  </si>
  <si>
    <t>Sigvaris Essential Thermoregulating class 2 (23-32mmHg) below knee open toe lymphoedema garment normal medium plus (Sigvaris Britain Ltd)</t>
  </si>
  <si>
    <t>19091911000001104</t>
  </si>
  <si>
    <t>Sigvaris Essential Thermoregulating class 2 (23-32mmHg) below knee open toe lymphoedema garment normal medium (Sigvaris Britain Ltd) 2 devices</t>
  </si>
  <si>
    <t>19092011000001106</t>
  </si>
  <si>
    <t>Sigvaris Essential Thermoregulating class 3 (34-46mmHg) below knee open toe lymphoedema garment normal medium plus (Sigvaris Britain Ltd)</t>
  </si>
  <si>
    <t>19092111000001107</t>
  </si>
  <si>
    <t>Sigvaris Essential Thermoregulating class 3 (34-46mmHg) below knee open toe lymphoedema garment normal medium (Sigvaris Britain Ltd) 2 devices</t>
  </si>
  <si>
    <t>19092211000001101</t>
  </si>
  <si>
    <t>19092311000001109</t>
  </si>
  <si>
    <t>19092411000001102</t>
  </si>
  <si>
    <t>Sigvaris Essential Thermoregulating class 3 (34-46mmHg) below knee open toe lymphoedema garment normal large plus (Sigvaris Britain Ltd)</t>
  </si>
  <si>
    <t>19092511000001103</t>
  </si>
  <si>
    <t>Sigvaris Essential Thermoregulating class 3 (34-46mmHg) below knee open toe lymphoedema garment normal large (Sigvaris Britain Ltd) 2 devices</t>
  </si>
  <si>
    <t>19092611000001104</t>
  </si>
  <si>
    <t>Sigvaris Essential Thermoregulating class 2 (23-32mmHg) below knee open toe lymphoedema garment normal large plus (Sigvaris Britain Ltd)</t>
  </si>
  <si>
    <t>19092711000001108</t>
  </si>
  <si>
    <t>Sigvaris Essential Thermoregulating class 2 (23-32mmHg) below knee open toe lymphoedema garment normal large (Sigvaris Britain Ltd) 2 devices</t>
  </si>
  <si>
    <t>19092811000001100</t>
  </si>
  <si>
    <t>Sigvaris Essential Thermoregulating class 3 (34-46mmHg) below knee open toe lymphoedema garment long extra small plus (Sigvaris Britain Ltd)</t>
  </si>
  <si>
    <t>19093011000001102</t>
  </si>
  <si>
    <t>Sigvaris Essential Thermoregulating class 3 (34-46mmHg) below knee open toe lymphoedema garment long extra small (Sigvaris Britain Ltd) 2 devices</t>
  </si>
  <si>
    <t>19092911000001105</t>
  </si>
  <si>
    <t>19093111000001101</t>
  </si>
  <si>
    <t>19093211000001107</t>
  </si>
  <si>
    <t>Sigvaris Essential Thermoregulating class 3 (34-46mmHg) below knee open toe lymphoedema garment long small plus (Sigvaris Britain Ltd)</t>
  </si>
  <si>
    <t>19093411000001106</t>
  </si>
  <si>
    <t>Sigvaris Essential Thermoregulating class 3 (34-46mmHg) below knee open toe lymphoedema garment long small (Sigvaris Britain Ltd) 2 devices</t>
  </si>
  <si>
    <t>19093311000001104</t>
  </si>
  <si>
    <t>Sigvaris Essential Thermoregulating class 2 (23-32mmHg) below knee open toe lymphoedema garment long extra small plus (Sigvaris Britain Ltd)</t>
  </si>
  <si>
    <t>19093511000001105</t>
  </si>
  <si>
    <t>Sigvaris Essential Thermoregulating class 2 (23-32mmHg) below knee open toe lymphoedema garment long extra small (Sigvaris Britain Ltd) 2 devices</t>
  </si>
  <si>
    <t>19093611000001109</t>
  </si>
  <si>
    <t>19093711000001100</t>
  </si>
  <si>
    <t>19093811000001108</t>
  </si>
  <si>
    <t>Sigvaris Essential Thermoregulating class 3 (34-46mmHg) below knee open toe lymphoedema garment long medium plus (Sigvaris Britain Ltd)</t>
  </si>
  <si>
    <t>19093911000001103</t>
  </si>
  <si>
    <t>Sigvaris Essential Thermoregulating class 3 (34-46mmHg) below knee open toe lymphoedema garment long medium (Sigvaris Britain Ltd) 2 devices</t>
  </si>
  <si>
    <t>19094011000001100</t>
  </si>
  <si>
    <t>Sigvaris Essential Thermoregulating class 2 (23-32mmHg) below knee open toe lymphoedema garment long small plus (Sigvaris Britain Ltd)</t>
  </si>
  <si>
    <t>19094211000001105</t>
  </si>
  <si>
    <t>Sigvaris Essential Thermoregulating class 2 (23-32mmHg) below knee open toe lymphoedema garment long small (Sigvaris Britain Ltd) 2 devices</t>
  </si>
  <si>
    <t>19094111000001104</t>
  </si>
  <si>
    <t>Sigvaris Essential Thermoregulating class 3 (34-46mmHg) below knee open toe lymphoedema garment long large plus (Sigvaris Britain Ltd)</t>
  </si>
  <si>
    <t>19094311000001102</t>
  </si>
  <si>
    <t>Sigvaris Essential Thermoregulating class 3 (34-46mmHg) below knee open toe lymphoedema garment long large (Sigvaris Britain Ltd) 2 devices</t>
  </si>
  <si>
    <t>19094411000001109</t>
  </si>
  <si>
    <t>19094511000001108</t>
  </si>
  <si>
    <t>19094611000001107</t>
  </si>
  <si>
    <t>Sigvaris Essential Thermoregulating class 2 (23-32mmHg) below knee open toe lymphoedema garment long medium plus (Sigvaris Britain Ltd)</t>
  </si>
  <si>
    <t>19094711000001103</t>
  </si>
  <si>
    <t>Sigvaris Essential Thermoregulating class 2 (23-32mmHg) below knee open toe lymphoedema garment long medium (Sigvaris Britain Ltd) 2 devices</t>
  </si>
  <si>
    <t>19094811000001106</t>
  </si>
  <si>
    <t>19094911000001101</t>
  </si>
  <si>
    <t>19095011000001101</t>
  </si>
  <si>
    <t>Sigvaris Essential Thermoregulating class 2 (23-32mmHg) below knee open toe lymphoedema garment long large plus (Sigvaris Britain Ltd)</t>
  </si>
  <si>
    <t>19095111000001100</t>
  </si>
  <si>
    <t>Sigvaris Essential Thermoregulating class 2 (23-32mmHg) below knee open toe lymphoedema garment long large (Sigvaris Britain Ltd) 2 devices</t>
  </si>
  <si>
    <t>19095211000001106</t>
  </si>
  <si>
    <t>19095311000001103</t>
  </si>
  <si>
    <t>21270000900</t>
  </si>
  <si>
    <t>Comfy Care class 1 (18-21mmHg) below knee open toe</t>
  </si>
  <si>
    <t>19328611000001105</t>
  </si>
  <si>
    <t>Comfy Care class 1 (18-21mmHg) below knee open toe lymphoedema garment small (Ortho Europe)</t>
  </si>
  <si>
    <t>19328711000001101</t>
  </si>
  <si>
    <t>Comfy Care class 1 (18-21mmHg) below knee open toe lymphoedema garment (Ortho Europe) 2 devices</t>
  </si>
  <si>
    <t>19328811000001109</t>
  </si>
  <si>
    <t>19328911000001104</t>
  </si>
  <si>
    <t>19329011000001108</t>
  </si>
  <si>
    <t>Comfy Care class 1 (18-21mmHg) below knee open toe lymphoedema garment medium (Ortho Europe)</t>
  </si>
  <si>
    <t>19329111000001109</t>
  </si>
  <si>
    <t>19329211000001103</t>
  </si>
  <si>
    <t>19329311000001106</t>
  </si>
  <si>
    <t>19329411000001104</t>
  </si>
  <si>
    <t>Comfy Care class 1 (18-21mmHg) below knee open toe lymphoedema garment large (Ortho Europe)</t>
  </si>
  <si>
    <t>19329511000001100</t>
  </si>
  <si>
    <t>19329611000001101</t>
  </si>
  <si>
    <t>19329711000001105</t>
  </si>
  <si>
    <t>19329811000001102</t>
  </si>
  <si>
    <t>Comfy Care class 1 (18-21mmHg) below knee open toe lymphoedema garment extra large (Ortho Europe)</t>
  </si>
  <si>
    <t>19329911000001107</t>
  </si>
  <si>
    <t>Comfy Care class 1 (18-21mmHg) below knee open toe lymphoedema garment extra (Ortho Europe) 2 devices</t>
  </si>
  <si>
    <t>19330011000001102</t>
  </si>
  <si>
    <t>19330111000001101</t>
  </si>
  <si>
    <t>21270000903</t>
  </si>
  <si>
    <t>Comfy Care class 2 (23-32mmHg) below knee open toe</t>
  </si>
  <si>
    <t>19333411000001103</t>
  </si>
  <si>
    <t>Comfy Care class 2 (23-32mmHg) below knee open toe lymphoedema garment small (Ortho Europe)</t>
  </si>
  <si>
    <t>19333511000001104</t>
  </si>
  <si>
    <t>Comfy Care class 2 (23-32mmHg) below knee open toe lymphoedema garment (Ortho Europe) 2 devices</t>
  </si>
  <si>
    <t>19333611000001100</t>
  </si>
  <si>
    <t>19333711000001109</t>
  </si>
  <si>
    <t>19333811000001101</t>
  </si>
  <si>
    <t>Comfy Care class 2 (23-32mmHg) below knee open toe lymphoedema garment medium (Ortho Europe)</t>
  </si>
  <si>
    <t>19333911000001106</t>
  </si>
  <si>
    <t>19334011000001109</t>
  </si>
  <si>
    <t>19334111000001105</t>
  </si>
  <si>
    <t>19334211000001104</t>
  </si>
  <si>
    <t>Comfy Care class 2 (23-32mmHg) below knee open toe lymphoedema garment large (Ortho Europe)</t>
  </si>
  <si>
    <t>19334311000001107</t>
  </si>
  <si>
    <t>19334411000001100</t>
  </si>
  <si>
    <t>19334511000001101</t>
  </si>
  <si>
    <t>19334611000001102</t>
  </si>
  <si>
    <t>Comfy Care class 2 (23-32mmHg) below knee open toe lymphoedema garment extra large (Ortho Europe)</t>
  </si>
  <si>
    <t>19334711000001106</t>
  </si>
  <si>
    <t>Comfy Care class 2 (23-32mmHg) below knee open toe lymphoedema garment extra (Ortho Europe) 2 devices</t>
  </si>
  <si>
    <t>19334811000001103</t>
  </si>
  <si>
    <t>19334911000001108</t>
  </si>
  <si>
    <t>21270000922</t>
  </si>
  <si>
    <t>Sigvaris Essential Coton (15-20mmHg) below knee open toe</t>
  </si>
  <si>
    <t>19754511000001101</t>
  </si>
  <si>
    <t>Sigvaris Essential Coton (15-20mmHg) below knee open toe lymphoedema garment male normal small (Sigvaris Britain Ltd)</t>
  </si>
  <si>
    <t>19754611000001102</t>
  </si>
  <si>
    <t>Sigvaris Essential Coton (15-20mmHg) below knee open toe lymphoedema garment male normal (Sigvaris Britain Ltd) 2 devices</t>
  </si>
  <si>
    <t>19754711000001106</t>
  </si>
  <si>
    <t>19754811000001103</t>
  </si>
  <si>
    <t>19754911000001108</t>
  </si>
  <si>
    <t>Sigvaris Essential Coton (15-20mmHg) below knee open toe lymphoedema garment male long small (Sigvaris Britain Ltd)</t>
  </si>
  <si>
    <t>19755011000001108</t>
  </si>
  <si>
    <t>Sigvaris Essential Coton (15-20mmHg) below knee open toe lymphoedema garment male long (Sigvaris Britain Ltd) 2 devices</t>
  </si>
  <si>
    <t>19755111000001109</t>
  </si>
  <si>
    <t>19755211000001103</t>
  </si>
  <si>
    <t>19755311000001106</t>
  </si>
  <si>
    <t>Sigvaris Essential Coton (15-20mmHg) below knee open toe lymphoedema garment male normal medium (Sigvaris Britain Ltd)</t>
  </si>
  <si>
    <t>19755411000001104</t>
  </si>
  <si>
    <t>19755511000001100</t>
  </si>
  <si>
    <t>19755611000001101</t>
  </si>
  <si>
    <t>19755711000001105</t>
  </si>
  <si>
    <t>Sigvaris Essential Coton (15-20mmHg) below knee open toe lymphoedema garment male long medium (Sigvaris Britain Ltd)</t>
  </si>
  <si>
    <t>19755811000001102</t>
  </si>
  <si>
    <t>19755911000001107</t>
  </si>
  <si>
    <t>19756011000001104</t>
  </si>
  <si>
    <t>19756111000001103</t>
  </si>
  <si>
    <t>Sigvaris Essential Coton (15-20mmHg) below knee open toe lymphoedema garment male normal large (Sigvaris Britain Ltd)</t>
  </si>
  <si>
    <t>19756211000001109</t>
  </si>
  <si>
    <t>19756311000001101</t>
  </si>
  <si>
    <t>19756411000001108</t>
  </si>
  <si>
    <t>19756511000001107</t>
  </si>
  <si>
    <t>Sigvaris Essential Coton (15-20mmHg) below knee open toe lymphoedema garment male long large (Sigvaris Britain Ltd)</t>
  </si>
  <si>
    <t>19756611000001106</t>
  </si>
  <si>
    <t>19756711000001102</t>
  </si>
  <si>
    <t>19756811000001105</t>
  </si>
  <si>
    <t>19756911000001100</t>
  </si>
  <si>
    <t>Sigvaris Essential Coton (15-20mmHg) below knee open toe lymphoedema garment male normal extra large (Sigvaris Britain Ltd)</t>
  </si>
  <si>
    <t>19757011000001101</t>
  </si>
  <si>
    <t>Sigvaris Essential Coton (15-20mmHg) below knee open toe lymphoedema garment male normal extra (Sigvaris Britain Ltd) 2 devices</t>
  </si>
  <si>
    <t>19757111000001100</t>
  </si>
  <si>
    <t>19757211000001106</t>
  </si>
  <si>
    <t>19757311000001103</t>
  </si>
  <si>
    <t>Sigvaris Essential Coton (15-20mmHg) below knee open toe lymphoedema garment male long extra large (Sigvaris Britain Ltd)</t>
  </si>
  <si>
    <t>19757411000001105</t>
  </si>
  <si>
    <t>Sigvaris Essential Coton (15-20mmHg) below knee open toe lymphoedema garment male long extra (Sigvaris Britain Ltd) 2 devices</t>
  </si>
  <si>
    <t>19757511000001109</t>
  </si>
  <si>
    <t>19757611000001108</t>
  </si>
  <si>
    <t>19757711000001104</t>
  </si>
  <si>
    <t>Sigvaris Essential Coton (15-20mmHg) below knee open toe lymphoedema garment male normal XX large (Sigvaris Britain Ltd)</t>
  </si>
  <si>
    <t>19757811000001107</t>
  </si>
  <si>
    <t>Sigvaris Essential Coton (15-20mmHg) below knee open toe lymphoedema garment male normal XX (Sigvaris Britain Ltd) 2 devices</t>
  </si>
  <si>
    <t>19757911000001102</t>
  </si>
  <si>
    <t>19758011000001100</t>
  </si>
  <si>
    <t>19758111000001104</t>
  </si>
  <si>
    <t>Sigvaris Essential Coton (15-20mmHg) below knee open toe lymphoedema garment male long XX large (Sigvaris Britain Ltd)</t>
  </si>
  <si>
    <t>19758211000001105</t>
  </si>
  <si>
    <t>Sigvaris Essential Coton (15-20mmHg) below knee open toe lymphoedema garment male long XX (Sigvaris Britain Ltd) 2 devices</t>
  </si>
  <si>
    <t>19758311000001102</t>
  </si>
  <si>
    <t>19758411000001109</t>
  </si>
  <si>
    <t>21270001077</t>
  </si>
  <si>
    <t>Haddenham Star Cotton class 1 (18-21mmHg) below knee open toe</t>
  </si>
  <si>
    <t>20605211000001104</t>
  </si>
  <si>
    <t>Haddenham Star Cotton class 1 (18-21mmHg) below knee open toe lymphoedema garment short size I (Haddenham Healthcare Ltd)</t>
  </si>
  <si>
    <t>20605411000001100</t>
  </si>
  <si>
    <t>Haddenham Star Cotton class 1 (18-21mmHg) below knee open toe lymphoedema garment short size (Haddenham Healthcare Ltd) 2 devices</t>
  </si>
  <si>
    <t>20606111000001104</t>
  </si>
  <si>
    <t>20606211000001105</t>
  </si>
  <si>
    <t>20608911000001102</t>
  </si>
  <si>
    <t>Haddenham Star Cotton class 1 (18-21mmHg) below knee open toe lymphoedema garment short size II (Haddenham Healthcare Ltd)</t>
  </si>
  <si>
    <t>20609011000001106</t>
  </si>
  <si>
    <t>20609111000001107</t>
  </si>
  <si>
    <t>20609211000001101</t>
  </si>
  <si>
    <t>20609311000001109</t>
  </si>
  <si>
    <t>Haddenham Star Cotton class 1 (18-21mmHg) below knee open toe lymphoedema garment short size III (Haddenham Healthcare Ltd)</t>
  </si>
  <si>
    <t>20609411000001102</t>
  </si>
  <si>
    <t>20609711000001108</t>
  </si>
  <si>
    <t>20610211000001105</t>
  </si>
  <si>
    <t>20610311000001102</t>
  </si>
  <si>
    <t>Haddenham Star Cotton class 1 (18-21mmHg) below knee open toe lymphoedema garment short size IV (Haddenham Healthcare Ltd)</t>
  </si>
  <si>
    <t>20610411000001109</t>
  </si>
  <si>
    <t>20610511000001108</t>
  </si>
  <si>
    <t>20610611000001107</t>
  </si>
  <si>
    <t>20610711000001103</t>
  </si>
  <si>
    <t>Haddenham Star Cotton class 1 (18-21mmHg) below knee open toe lymphoedema garment short size V (Haddenham Healthcare Ltd)</t>
  </si>
  <si>
    <t>20610811000001106</t>
  </si>
  <si>
    <t>20610911000001101</t>
  </si>
  <si>
    <t>20611011000001109</t>
  </si>
  <si>
    <t>20611111000001105</t>
  </si>
  <si>
    <t>Haddenham Star Cotton class 1 (18-21mmHg) below knee open toe lymphoedema garment short size VI (Haddenham Healthcare Ltd)</t>
  </si>
  <si>
    <t>20611211000001104</t>
  </si>
  <si>
    <t>20611311000001107</t>
  </si>
  <si>
    <t>20611411000001100</t>
  </si>
  <si>
    <t>20611811000001103</t>
  </si>
  <si>
    <t>Haddenham Star Cotton class 1 (18-21mmHg) below knee open toe lymphoedema garment short size VII (Haddenham Healthcare Ltd)</t>
  </si>
  <si>
    <t>20611911000001108</t>
  </si>
  <si>
    <t>20612111000001100</t>
  </si>
  <si>
    <t>20612211000001106</t>
  </si>
  <si>
    <t>20612711000001104</t>
  </si>
  <si>
    <t>Haddenham Star Cotton class 1 (18-21mmHg) below knee open toe lymphoedema garment short size VIII (Haddenham Healthcare Ltd)</t>
  </si>
  <si>
    <t>20612811000001107</t>
  </si>
  <si>
    <t>20612911000001102</t>
  </si>
  <si>
    <t>20613011000001105</t>
  </si>
  <si>
    <t>20613311000001108</t>
  </si>
  <si>
    <t>Haddenham Star Cotton class 1 (18-21mmHg) below knee open toe lymphoedema garment regular size I (Haddenham Healthcare Ltd)</t>
  </si>
  <si>
    <t>20613411000001101</t>
  </si>
  <si>
    <t>Haddenham Star Cotton class 1 (18-21mmHg) below knee open toe lymphoedema garment regular size (Haddenham Healthcare Ltd) 2 devices</t>
  </si>
  <si>
    <t>20613511000001102</t>
  </si>
  <si>
    <t>20613611000001103</t>
  </si>
  <si>
    <t>20613711000001107</t>
  </si>
  <si>
    <t>Haddenham Star Cotton class 1 (18-21mmHg) below knee open toe lymphoedema garment regular size II (Haddenham Healthcare Ltd)</t>
  </si>
  <si>
    <t>20613811000001104</t>
  </si>
  <si>
    <t>20613911000001109</t>
  </si>
  <si>
    <t>20614011000001107</t>
  </si>
  <si>
    <t>20614111000001108</t>
  </si>
  <si>
    <t>Haddenham Star Cotton class 1 (18-21mmHg) below knee open toe lymphoedema garment regular size III (Haddenham Healthcare Ltd)</t>
  </si>
  <si>
    <t>20614311000001105</t>
  </si>
  <si>
    <t>20614511000001104</t>
  </si>
  <si>
    <t>20614611000001100</t>
  </si>
  <si>
    <t>20614711000001109</t>
  </si>
  <si>
    <t>Haddenham Star Cotton class 1 (18-21mmHg) below knee open toe lymphoedema garment regular size IV (Haddenham Healthcare Ltd)</t>
  </si>
  <si>
    <t>20614811000001101</t>
  </si>
  <si>
    <t>20614911000001106</t>
  </si>
  <si>
    <t>20615011000001106</t>
  </si>
  <si>
    <t>20615111000001107</t>
  </si>
  <si>
    <t>Haddenham Star Cotton class 1 (18-21mmHg) below knee open toe lymphoedema garment regular size V (Haddenham Healthcare Ltd)</t>
  </si>
  <si>
    <t>20615211000001101</t>
  </si>
  <si>
    <t>20615411000001102</t>
  </si>
  <si>
    <t>20615611000001104</t>
  </si>
  <si>
    <t>20615711000001108</t>
  </si>
  <si>
    <t>Haddenham Star Cotton class 1 (18-21mmHg) below knee open toe lymphoedema garment regular size VI (Haddenham Healthcare Ltd)</t>
  </si>
  <si>
    <t>20615911000001105</t>
  </si>
  <si>
    <t>20616111000001101</t>
  </si>
  <si>
    <t>20616211000001107</t>
  </si>
  <si>
    <t>20616311000001104</t>
  </si>
  <si>
    <t>Haddenham Star Cotton class 1 (18-21mmHg) below knee open toe lymphoedema garment regular size VII (Haddenham Healthcare Ltd)</t>
  </si>
  <si>
    <t>20616411000001106</t>
  </si>
  <si>
    <t>20616711000001100</t>
  </si>
  <si>
    <t>20616811000001108</t>
  </si>
  <si>
    <t>20617011000001104</t>
  </si>
  <si>
    <t>Haddenham Star Cotton class 1 (18-21mmHg) below knee open toe lymphoedema garment regular size VIII (Haddenham Healthcare Ltd)</t>
  </si>
  <si>
    <t>20617211000001109</t>
  </si>
  <si>
    <t>20617311000001101</t>
  </si>
  <si>
    <t>20617511000001107</t>
  </si>
  <si>
    <t>20617811000001105</t>
  </si>
  <si>
    <t>Haddenham Star Cotton class 1 (18-21mmHg) below knee open toe lymphoedema garment long size I (Haddenham Healthcare Ltd)</t>
  </si>
  <si>
    <t>20617911000001100</t>
  </si>
  <si>
    <t>Haddenham Star Cotton class 1 (18-21mmHg) below knee open toe lymphoedema garment long size (Haddenham Healthcare Ltd) 2 devices</t>
  </si>
  <si>
    <t>20618211000001108</t>
  </si>
  <si>
    <t>20618411000001107</t>
  </si>
  <si>
    <t>20618511000001106</t>
  </si>
  <si>
    <t>Haddenham Star Cotton class 1 (18-21mmHg) below knee open toe lymphoedema garment long size II (Haddenham Healthcare Ltd)</t>
  </si>
  <si>
    <t>20618811000001109</t>
  </si>
  <si>
    <t>20618911000001104</t>
  </si>
  <si>
    <t>20619011000001108</t>
  </si>
  <si>
    <t>20619111000001109</t>
  </si>
  <si>
    <t>Haddenham Star Cotton class 1 (18-21mmHg) below knee open toe lymphoedema garment long size III (Haddenham Healthcare Ltd)</t>
  </si>
  <si>
    <t>20619211000001103</t>
  </si>
  <si>
    <t>20619311000001106</t>
  </si>
  <si>
    <t>20619411000001104</t>
  </si>
  <si>
    <t>20619611000001101</t>
  </si>
  <si>
    <t>Haddenham Star Cotton class 1 (18-21mmHg) below knee open toe lymphoedema garment long size IV (Haddenham Healthcare Ltd)</t>
  </si>
  <si>
    <t>20619711000001105</t>
  </si>
  <si>
    <t>20619811000001102</t>
  </si>
  <si>
    <t>20619911000001107</t>
  </si>
  <si>
    <t>20620011000001109</t>
  </si>
  <si>
    <t>Haddenham Star Cotton class 1 (18-21mmHg) below knee open toe lymphoedema garment long size V (Haddenham Healthcare Ltd)</t>
  </si>
  <si>
    <t>20620111000001105</t>
  </si>
  <si>
    <t>20620211000001104</t>
  </si>
  <si>
    <t>20620311000001107</t>
  </si>
  <si>
    <t>20620411000001100</t>
  </si>
  <si>
    <t>Haddenham Star Cotton class 1 (18-21mmHg) below knee open toe lymphoedema garment long size VI (Haddenham Healthcare Ltd)</t>
  </si>
  <si>
    <t>20620511000001101</t>
  </si>
  <si>
    <t>20620611000001102</t>
  </si>
  <si>
    <t>20620711000001106</t>
  </si>
  <si>
    <t>20620811000001103</t>
  </si>
  <si>
    <t>Haddenham Star Cotton class 1 (18-21mmHg) below knee open toe lymphoedema garment long size VII (Haddenham Healthcare Ltd)</t>
  </si>
  <si>
    <t>20620911000001108</t>
  </si>
  <si>
    <t>20621111000001104</t>
  </si>
  <si>
    <t>20621311000001102</t>
  </si>
  <si>
    <t>20621411000001109</t>
  </si>
  <si>
    <t>Haddenham Star Cotton class 1 (18-21mmHg) below knee open toe lymphoedema garment long size VIII (Haddenham Healthcare Ltd)</t>
  </si>
  <si>
    <t>20621511000001108</t>
  </si>
  <si>
    <t>20621611000001107</t>
  </si>
  <si>
    <t>20621711000001103</t>
  </si>
  <si>
    <t>21270001079</t>
  </si>
  <si>
    <t>Haddenham Star Cotton class 1 (18-21mmHg) below knee open toe extra wide</t>
  </si>
  <si>
    <t>20660311000001101</t>
  </si>
  <si>
    <t>Haddenham Star Cotton class 1 (18-21mmHg) below knee open toe lymphoedema garment extra wide short size I (Haddenham Healthcare Ltd)</t>
  </si>
  <si>
    <t>20660411000001108</t>
  </si>
  <si>
    <t>Haddenham Star Cotton class 1 (18-21mmHg) below knee open toe lymphoedema garment extra wide short size (Haddenham Healthcare Ltd) 2 devices</t>
  </si>
  <si>
    <t>20660511000001107</t>
  </si>
  <si>
    <t>20660611000001106</t>
  </si>
  <si>
    <t>20660711000001102</t>
  </si>
  <si>
    <t>Haddenham Star Cotton class 1 (18-21mmHg) below knee open toe lymphoedema garment extra wide short size II (Haddenham Healthcare Ltd)</t>
  </si>
  <si>
    <t>20660811000001105</t>
  </si>
  <si>
    <t>20660911000001100</t>
  </si>
  <si>
    <t>20661011000001108</t>
  </si>
  <si>
    <t>20661111000001109</t>
  </si>
  <si>
    <t>Haddenham Star Cotton class 1 (18-21mmHg) below knee open toe lymphoedema garment extra wide short size III (Haddenham Healthcare Ltd)</t>
  </si>
  <si>
    <t>20661211000001103</t>
  </si>
  <si>
    <t>20661311000001106</t>
  </si>
  <si>
    <t>20661411000001104</t>
  </si>
  <si>
    <t>20661511000001100</t>
  </si>
  <si>
    <t>Haddenham Star Cotton class 1 (18-21mmHg) below knee open toe lymphoedema garment extra wide short size IV (Haddenham Healthcare Ltd)</t>
  </si>
  <si>
    <t>20661611000001101</t>
  </si>
  <si>
    <t>20661711000001105</t>
  </si>
  <si>
    <t>20661811000001102</t>
  </si>
  <si>
    <t>20661911000001107</t>
  </si>
  <si>
    <t>Haddenham Star Cotton class 1 (18-21mmHg) below knee open toe lymphoedema garment extra wide short size V (Haddenham Healthcare Ltd)</t>
  </si>
  <si>
    <t>20662011000001100</t>
  </si>
  <si>
    <t>20662111000001104</t>
  </si>
  <si>
    <t>20662211000001105</t>
  </si>
  <si>
    <t>20662311000001102</t>
  </si>
  <si>
    <t>Haddenham Star Cotton class 1 (18-21mmHg) below knee open toe lymphoedema garment extra wide short size VI (Haddenham Healthcare Ltd)</t>
  </si>
  <si>
    <t>20662411000001109</t>
  </si>
  <si>
    <t>20662511000001108</t>
  </si>
  <si>
    <t>20662611000001107</t>
  </si>
  <si>
    <t>20662711000001103</t>
  </si>
  <si>
    <t>Haddenham Star Cotton class 1 (18-21mmHg) below knee open toe lymphoedema garment extra wide short size VII (Haddenham Healthcare Ltd)</t>
  </si>
  <si>
    <t>20662811000001106</t>
  </si>
  <si>
    <t>20662911000001101</t>
  </si>
  <si>
    <t>20663011000001109</t>
  </si>
  <si>
    <t>20663111000001105</t>
  </si>
  <si>
    <t>Haddenham Star Cotton class 1 (18-21mmHg) below knee open toe lymphoedema garment extra wide short size VIII (Haddenham Healthcare Ltd)</t>
  </si>
  <si>
    <t>20663211000001104</t>
  </si>
  <si>
    <t>20663311000001107</t>
  </si>
  <si>
    <t>20663411000001100</t>
  </si>
  <si>
    <t>20663511000001101</t>
  </si>
  <si>
    <t>Haddenham Star Cotton class 1 (18-21mmHg) below knee open toe lymphoedema garment extra wide regular size I (Haddenham Healthcare Ltd)</t>
  </si>
  <si>
    <t>20663611000001102</t>
  </si>
  <si>
    <t>Haddenham Star Cotton class 1 (18-21mmHg) below knee open toe lymphoedema garment extra wide regular size (Haddenham Healthcare Ltd) 2 devices</t>
  </si>
  <si>
    <t>20663711000001106</t>
  </si>
  <si>
    <t>20663811000001103</t>
  </si>
  <si>
    <t>20663911000001108</t>
  </si>
  <si>
    <t>Haddenham Star Cotton class 1 (18-21mmHg) below knee open toe lymphoedema garment extra wide regular size II (Haddenham Healthcare Ltd)</t>
  </si>
  <si>
    <t>20664011000001106</t>
  </si>
  <si>
    <t>20664111000001107</t>
  </si>
  <si>
    <t>20664211000001101</t>
  </si>
  <si>
    <t>20664311000001109</t>
  </si>
  <si>
    <t>Haddenham Star Cotton class 1 (18-21mmHg) below knee open toe lymphoedema garment extra wide regular size III (Haddenham Healthcare Ltd)</t>
  </si>
  <si>
    <t>20664411000001102</t>
  </si>
  <si>
    <t>20664511000001103</t>
  </si>
  <si>
    <t>20664611000001104</t>
  </si>
  <si>
    <t>20664711000001108</t>
  </si>
  <si>
    <t>Haddenham Star Cotton class 1 (18-21mmHg) below knee open toe lymphoedema garment extra wide regular size IV (Haddenham Healthcare Ltd)</t>
  </si>
  <si>
    <t>20664811000001100</t>
  </si>
  <si>
    <t>20664911000001105</t>
  </si>
  <si>
    <t>20665011000001105</t>
  </si>
  <si>
    <t>20665111000001106</t>
  </si>
  <si>
    <t>Haddenham Star Cotton class 1 (18-21mmHg) below knee open toe lymphoedema garment extra wide regular size V (Haddenham Healthcare Ltd)</t>
  </si>
  <si>
    <t>20665211000001100</t>
  </si>
  <si>
    <t>20665311000001108</t>
  </si>
  <si>
    <t>20665411000001101</t>
  </si>
  <si>
    <t>20665511000001102</t>
  </si>
  <si>
    <t>Haddenham Star Cotton class 1 (18-21mmHg) below knee open toe lymphoedema garment extra wide regular size VI (Haddenham Healthcare Ltd)</t>
  </si>
  <si>
    <t>20665611000001103</t>
  </si>
  <si>
    <t>20665711000001107</t>
  </si>
  <si>
    <t>20665811000001104</t>
  </si>
  <si>
    <t>20665911000001109</t>
  </si>
  <si>
    <t>Haddenham Star Cotton class 1 (18-21mmHg) below knee open toe lymphoedema garment extra wide regular size VII (Haddenham Healthcare Ltd)</t>
  </si>
  <si>
    <t>20666011000001101</t>
  </si>
  <si>
    <t>20666111000001100</t>
  </si>
  <si>
    <t>20666211000001106</t>
  </si>
  <si>
    <t>20666311000001103</t>
  </si>
  <si>
    <t>Haddenham Star Cotton class 1 (18-21mmHg) below knee open toe lymphoedema garment extra wide regular size VIII (Haddenham Healthcare Ltd)</t>
  </si>
  <si>
    <t>20666411000001105</t>
  </si>
  <si>
    <t>20666511000001109</t>
  </si>
  <si>
    <t>20666611000001108</t>
  </si>
  <si>
    <t>20666711000001104</t>
  </si>
  <si>
    <t>Haddenham Star Cotton class 1 (18-21mmHg) below knee open toe lymphoedema garment extra wide long size I (Haddenham Healthcare Ltd)</t>
  </si>
  <si>
    <t>20666811000001107</t>
  </si>
  <si>
    <t>Haddenham Star Cotton class 1 (18-21mmHg) below knee open toe lymphoedema garment extra wide long size (Haddenham Healthcare Ltd) 2 devices</t>
  </si>
  <si>
    <t>20666911000001102</t>
  </si>
  <si>
    <t>20667011000001103</t>
  </si>
  <si>
    <t>20667111000001102</t>
  </si>
  <si>
    <t>Haddenham Star Cotton class 1 (18-21mmHg) below knee open toe lymphoedema garment extra wide long size II (Haddenham Healthcare Ltd)</t>
  </si>
  <si>
    <t>20667211000001108</t>
  </si>
  <si>
    <t>20667311000001100</t>
  </si>
  <si>
    <t>20667411000001107</t>
  </si>
  <si>
    <t>20667511000001106</t>
  </si>
  <si>
    <t>Haddenham Star Cotton class 1 (18-21mmHg) below knee open toe lymphoedema garment extra wide long size III (Haddenham Healthcare Ltd)</t>
  </si>
  <si>
    <t>20667611000001105</t>
  </si>
  <si>
    <t>20667711000001101</t>
  </si>
  <si>
    <t>20667811000001109</t>
  </si>
  <si>
    <t>20667911000001104</t>
  </si>
  <si>
    <t>Haddenham Star Cotton class 1 (18-21mmHg) below knee open toe lymphoedema garment extra wide long size IV (Haddenham Healthcare Ltd)</t>
  </si>
  <si>
    <t>20668011000001102</t>
  </si>
  <si>
    <t>20668111000001101</t>
  </si>
  <si>
    <t>20668211000001107</t>
  </si>
  <si>
    <t>20668311000001104</t>
  </si>
  <si>
    <t>Haddenham Star Cotton class 1 (18-21mmHg) below knee open toe lymphoedema garment extra wide long size V (Haddenham Healthcare Ltd)</t>
  </si>
  <si>
    <t>20668411000001106</t>
  </si>
  <si>
    <t>20668511000001105</t>
  </si>
  <si>
    <t>20668611000001109</t>
  </si>
  <si>
    <t>20668711000001100</t>
  </si>
  <si>
    <t>Haddenham Star Cotton class 1 (18-21mmHg) below knee open toe lymphoedema garment extra wide long size VI (Haddenham Healthcare Ltd)</t>
  </si>
  <si>
    <t>20668811000001108</t>
  </si>
  <si>
    <t>20668911000001103</t>
  </si>
  <si>
    <t>20669011000001107</t>
  </si>
  <si>
    <t>20669111000001108</t>
  </si>
  <si>
    <t>Haddenham Star Cotton class 1 (18-21mmHg) below knee open toe lymphoedema garment extra wide long size VII (Haddenham Healthcare Ltd)</t>
  </si>
  <si>
    <t>20669211000001102</t>
  </si>
  <si>
    <t>20669311000001105</t>
  </si>
  <si>
    <t>20669411000001103</t>
  </si>
  <si>
    <t>20669511000001104</t>
  </si>
  <si>
    <t>Haddenham Star Cotton class 1 (18-21mmHg) below knee open toe lymphoedema garment extra wide long size VIII (Haddenham Healthcare Ltd)</t>
  </si>
  <si>
    <t>20669611000001100</t>
  </si>
  <si>
    <t>20669711000001109</t>
  </si>
  <si>
    <t>20669811000001101</t>
  </si>
  <si>
    <t>21270001087</t>
  </si>
  <si>
    <t>Haddenham Star Cotton class 2 (23-32mmHg) below knee open toe</t>
  </si>
  <si>
    <t>20697611000001107</t>
  </si>
  <si>
    <t>Haddenham Star Cotton class 2 (23-32mmHg) below knee open toe lymphoedema garment short size I (Haddenham Healthcare Ltd)</t>
  </si>
  <si>
    <t>20697911000001101</t>
  </si>
  <si>
    <t>Haddenham Star Cotton class 2 (23-32mmHg) below knee open toe lymphoedema garment short size (Haddenham Healthcare Ltd) 2 devices</t>
  </si>
  <si>
    <t>20703411000001109</t>
  </si>
  <si>
    <t>20703611000001107</t>
  </si>
  <si>
    <t>20704111000001102</t>
  </si>
  <si>
    <t>Haddenham Star Cotton class 2 (23-32mmHg) below knee open toe lymphoedema garment short size II (Haddenham Healthcare Ltd)</t>
  </si>
  <si>
    <t>20704511000001106</t>
  </si>
  <si>
    <t>20706711000001105</t>
  </si>
  <si>
    <t>20780511000001103</t>
  </si>
  <si>
    <t>20707211000001101</t>
  </si>
  <si>
    <t>Haddenham Star Cotton class 2 (23-32mmHg) below knee open toe lymphoedema garment short size III (Haddenham Healthcare Ltd)</t>
  </si>
  <si>
    <t>20780611000001104</t>
  </si>
  <si>
    <t>20707411000001102</t>
  </si>
  <si>
    <t>20707511000001103</t>
  </si>
  <si>
    <t>20707611000001104</t>
  </si>
  <si>
    <t>Haddenham Star Cotton class 2 (23-32mmHg) below knee open toe lymphoedema garment short size IV (Haddenham Healthcare Ltd)</t>
  </si>
  <si>
    <t>20707811000001100</t>
  </si>
  <si>
    <t>20707911000001105</t>
  </si>
  <si>
    <t>20780711000001108</t>
  </si>
  <si>
    <t>20708411000001103</t>
  </si>
  <si>
    <t>Haddenham Star Cotton class 2 (23-32mmHg) below knee open toe lymphoedema garment short size V (Haddenham Healthcare Ltd)</t>
  </si>
  <si>
    <t>20783611000001108</t>
  </si>
  <si>
    <t>20708811000001101</t>
  </si>
  <si>
    <t>20784111000001103</t>
  </si>
  <si>
    <t>20709211000001107</t>
  </si>
  <si>
    <t>Haddenham Star Cotton class 2 (23-32mmHg) below knee open toe lymphoedema garment short size VI (Haddenham Healthcare Ltd)</t>
  </si>
  <si>
    <t>20709311000001104</t>
  </si>
  <si>
    <t>20709411000001106</t>
  </si>
  <si>
    <t>20784311000001101</t>
  </si>
  <si>
    <t>20709711000001100</t>
  </si>
  <si>
    <t>Haddenham Star Cotton class 2 (23-32mmHg) below knee open toe lymphoedema garment short size VII (Haddenham Healthcare Ltd)</t>
  </si>
  <si>
    <t>20784411000001108</t>
  </si>
  <si>
    <t>20710011000001108</t>
  </si>
  <si>
    <t>20710211000001103</t>
  </si>
  <si>
    <t>20710511000001100</t>
  </si>
  <si>
    <t>Haddenham Star Cotton class 2 (23-32mmHg) below knee open toe lymphoedema garment short size VIII (Haddenham Healthcare Ltd)</t>
  </si>
  <si>
    <t>20710611000001101</t>
  </si>
  <si>
    <t>20710711000001105</t>
  </si>
  <si>
    <t>20784911000001100</t>
  </si>
  <si>
    <t>20711011000001104</t>
  </si>
  <si>
    <t>Haddenham Star Cotton class 2 (23-32mmHg) below knee open toe lymphoedema garment regular size I (Haddenham Healthcare Ltd)</t>
  </si>
  <si>
    <t>20711111000001103</t>
  </si>
  <si>
    <t>Haddenham Star Cotton class 2 (23-32mmHg) below knee open toe lymphoedema garment regular size (Haddenham Healthcare Ltd) 2 devices</t>
  </si>
  <si>
    <t>20711211000001109</t>
  </si>
  <si>
    <t>20711311000001101</t>
  </si>
  <si>
    <t>20711411000001108</t>
  </si>
  <si>
    <t>Haddenham Star Cotton class 2 (23-32mmHg) below knee open toe lymphoedema garment regular size II (Haddenham Healthcare Ltd)</t>
  </si>
  <si>
    <t>20711511000001107</t>
  </si>
  <si>
    <t>20711611000001106</t>
  </si>
  <si>
    <t>20711811000001105</t>
  </si>
  <si>
    <t>20712111000001108</t>
  </si>
  <si>
    <t>Haddenham Star Cotton class 2 (23-32mmHg) below knee open toe lymphoedema garment regular size III (Haddenham Healthcare Ltd)</t>
  </si>
  <si>
    <t>20712311000001105</t>
  </si>
  <si>
    <t>20712611000001100</t>
  </si>
  <si>
    <t>20712711000001109</t>
  </si>
  <si>
    <t>20714511000001109</t>
  </si>
  <si>
    <t>Haddenham Star Cotton class 2 (23-32mmHg) below knee open toe lymphoedema garment regular size IV (Haddenham Healthcare Ltd)</t>
  </si>
  <si>
    <t>20732911000001103</t>
  </si>
  <si>
    <t>20714911000001102</t>
  </si>
  <si>
    <t>20733011000001106</t>
  </si>
  <si>
    <t>20715311000001104</t>
  </si>
  <si>
    <t>Haddenham Star Cotton class 2 (23-32mmHg) below knee open toe lymphoedema garment regular size V (Haddenham Healthcare Ltd)</t>
  </si>
  <si>
    <t>20733111000001107</t>
  </si>
  <si>
    <t>20716011000001106</t>
  </si>
  <si>
    <t>20716211000001101</t>
  </si>
  <si>
    <t>20716511000001103</t>
  </si>
  <si>
    <t>Haddenham Star Cotton class 2 (23-32mmHg) below knee open toe lymphoedema garment regular size VI (Haddenham Healthcare Ltd)</t>
  </si>
  <si>
    <t>20716611000001104</t>
  </si>
  <si>
    <t>20716911000001105</t>
  </si>
  <si>
    <t>20717011000001109</t>
  </si>
  <si>
    <t>20717311000001107</t>
  </si>
  <si>
    <t>Haddenham Star Cotton class 2 (23-32mmHg) below knee open toe lymphoedema garment regular size VII (Haddenham Healthcare Ltd)</t>
  </si>
  <si>
    <t>20717511000001101</t>
  </si>
  <si>
    <t>20717711000001106</t>
  </si>
  <si>
    <t>20717911000001108</t>
  </si>
  <si>
    <t>20718111000001106</t>
  </si>
  <si>
    <t>Haddenham Star Cotton class 2 (23-32mmHg) below knee open toe lymphoedema garment regular size VIII (Haddenham Healthcare Ltd)</t>
  </si>
  <si>
    <t>20718411000001101</t>
  </si>
  <si>
    <t>20718611000001103</t>
  </si>
  <si>
    <t>20718811000001104</t>
  </si>
  <si>
    <t>20725011000001105</t>
  </si>
  <si>
    <t>Haddenham Star Cotton class 2 (23-32mmHg) below knee open toe lymphoedema garment long size I (Haddenham Healthcare Ltd)</t>
  </si>
  <si>
    <t>20725211000001100</t>
  </si>
  <si>
    <t>Haddenham Star Cotton class 2 (23-32mmHg) below knee open toe lymphoedema garment long size (Haddenham Healthcare Ltd) 2 devices</t>
  </si>
  <si>
    <t>20725511000001102</t>
  </si>
  <si>
    <t>20725711000001107</t>
  </si>
  <si>
    <t>20725911000001109</t>
  </si>
  <si>
    <t>Haddenham Star Cotton class 2 (23-32mmHg) below knee open toe lymphoedema garment long size II (Haddenham Healthcare Ltd)</t>
  </si>
  <si>
    <t>20726111000001100</t>
  </si>
  <si>
    <t>20726311000001103</t>
  </si>
  <si>
    <t>20726611000001108</t>
  </si>
  <si>
    <t>20726811000001107</t>
  </si>
  <si>
    <t>Haddenham Star Cotton class 2 (23-32mmHg) below knee open toe lymphoedema garment long size III (Haddenham Healthcare Ltd)</t>
  </si>
  <si>
    <t>20727011000001103</t>
  </si>
  <si>
    <t>20727211000001108</t>
  </si>
  <si>
    <t>20727911000001104</t>
  </si>
  <si>
    <t>20728111000001101</t>
  </si>
  <si>
    <t>Haddenham Star Cotton class 2 (23-32mmHg) below knee open toe lymphoedema garment long size IV (Haddenham Healthcare Ltd)</t>
  </si>
  <si>
    <t>20728311000001104</t>
  </si>
  <si>
    <t>20728611000001109</t>
  </si>
  <si>
    <t>20728811000001108</t>
  </si>
  <si>
    <t>20729111000001108</t>
  </si>
  <si>
    <t>Haddenham Star Cotton class 2 (23-32mmHg) below knee open toe lymphoedema garment long size V (Haddenham Healthcare Ltd)</t>
  </si>
  <si>
    <t>20729311000001105</t>
  </si>
  <si>
    <t>20729411000001103</t>
  </si>
  <si>
    <t>20785511000001108</t>
  </si>
  <si>
    <t>20729611000001100</t>
  </si>
  <si>
    <t>Haddenham Star Cotton class 2 (23-32mmHg) below knee open toe lymphoedema garment long size VI (Haddenham Healthcare Ltd)</t>
  </si>
  <si>
    <t>20785911000001101</t>
  </si>
  <si>
    <t>20730011000001101</t>
  </si>
  <si>
    <t>20730211000001106</t>
  </si>
  <si>
    <t>20730411000001105</t>
  </si>
  <si>
    <t>Haddenham Star Cotton class 2 (23-32mmHg) below knee open toe lymphoedema garment long size VII (Haddenham Healthcare Ltd)</t>
  </si>
  <si>
    <t>20730611000001108</t>
  </si>
  <si>
    <t>20730711000001104</t>
  </si>
  <si>
    <t>20786711000001106</t>
  </si>
  <si>
    <t>20730911000001102</t>
  </si>
  <si>
    <t>Haddenham Star Cotton class 2 (23-32mmHg) below knee open toe lymphoedema garment long size VIII (Haddenham Healthcare Ltd)</t>
  </si>
  <si>
    <t>20787611000001100</t>
  </si>
  <si>
    <t>20731911000001109</t>
  </si>
  <si>
    <t>20788911000001107</t>
  </si>
  <si>
    <t>21270001089</t>
  </si>
  <si>
    <t>Haddenham Star Cotton class 2 (23-32mmHg) below knee open toe extra wide</t>
  </si>
  <si>
    <t>20772011000001104</t>
  </si>
  <si>
    <t>Haddenham Star Cotton class 2 (23-32mmHg) below knee open toe lymphoedema garment extra wide short size I (Haddenham Healthcare Ltd)</t>
  </si>
  <si>
    <t>20772311000001101</t>
  </si>
  <si>
    <t>Haddenham Star Cotton class 2 (23-32mmHg) below knee open toe lymphoedema garment extra wide short size (Haddenham Healthcare Ltd) 2 devices</t>
  </si>
  <si>
    <t>20772411000001108</t>
  </si>
  <si>
    <t>20772511000001107</t>
  </si>
  <si>
    <t>20772611000001106</t>
  </si>
  <si>
    <t>Haddenham Star Cotton class 2 (23-32mmHg) below knee open toe lymphoedema garment extra wide short size II (Haddenham Healthcare Ltd)</t>
  </si>
  <si>
    <t>20772711000001102</t>
  </si>
  <si>
    <t>20772811000001105</t>
  </si>
  <si>
    <t>20772911000001100</t>
  </si>
  <si>
    <t>20773011000001108</t>
  </si>
  <si>
    <t>Haddenham Star Cotton class 2 (23-32mmHg) below knee open toe lymphoedema garment extra wide short size III (Haddenham Healthcare Ltd)</t>
  </si>
  <si>
    <t>20790311000001105</t>
  </si>
  <si>
    <t>20773411000001104</t>
  </si>
  <si>
    <t>20773511000001100</t>
  </si>
  <si>
    <t>20773711000001105</t>
  </si>
  <si>
    <t>Haddenham Star Cotton class 2 (23-32mmHg) below knee open toe lymphoedema garment extra wide short size IV (Haddenham Healthcare Ltd)</t>
  </si>
  <si>
    <t>20774111000001106</t>
  </si>
  <si>
    <t>20774211000001100</t>
  </si>
  <si>
    <t>20774311000001108</t>
  </si>
  <si>
    <t>20774411000001101</t>
  </si>
  <si>
    <t>Haddenham Star Cotton class 2 (23-32mmHg) below knee open toe lymphoedema garment extra wide short size V (Haddenham Healthcare Ltd)</t>
  </si>
  <si>
    <t>20774511000001102</t>
  </si>
  <si>
    <t>20774611000001103</t>
  </si>
  <si>
    <t>20774711000001107</t>
  </si>
  <si>
    <t>20774811000001104</t>
  </si>
  <si>
    <t>Haddenham Star Cotton class 2 (23-32mmHg) below knee open toe lymphoedema garment extra wide short size VI (Haddenham Healthcare Ltd)</t>
  </si>
  <si>
    <t>20774911000001109</t>
  </si>
  <si>
    <t>20775011000001109</t>
  </si>
  <si>
    <t>20775111000001105</t>
  </si>
  <si>
    <t>20775211000001104</t>
  </si>
  <si>
    <t>Haddenham Star Cotton class 2 (23-32mmHg) below knee open toe lymphoedema garment extra wide short size VII (Haddenham Healthcare Ltd)</t>
  </si>
  <si>
    <t>20775311000001107</t>
  </si>
  <si>
    <t>20775411000001100</t>
  </si>
  <si>
    <t>20775511000001101</t>
  </si>
  <si>
    <t>20775611000001102</t>
  </si>
  <si>
    <t>Haddenham Star Cotton class 2 (23-32mmHg) below knee open toe lymphoedema garment extra wide short size VIII (Haddenham Healthcare Ltd)</t>
  </si>
  <si>
    <t>20775711000001106</t>
  </si>
  <si>
    <t>20775811000001103</t>
  </si>
  <si>
    <t>20775911000001108</t>
  </si>
  <si>
    <t>20776011000001100</t>
  </si>
  <si>
    <t>Haddenham Star Cotton class 2 (23-32mmHg) below knee open toe lymphoedema garment extra wide regular size I (Haddenham Healthcare Ltd)</t>
  </si>
  <si>
    <t>20776111000001104</t>
  </si>
  <si>
    <t>Haddenham Star Cotton class 2 (23-32mmHg) below knee open toe lymphoedema garment extra wide regular size (Haddenham Healthcare Ltd) 2 devices</t>
  </si>
  <si>
    <t>20776211000001105</t>
  </si>
  <si>
    <t>20776311000001102</t>
  </si>
  <si>
    <t>20776411000001109</t>
  </si>
  <si>
    <t>Haddenham Star Cotton class 2 (23-32mmHg) below knee open toe lymphoedema garment extra wide regular size II (Haddenham Healthcare Ltd)</t>
  </si>
  <si>
    <t>20776511000001108</t>
  </si>
  <si>
    <t>20776611000001107</t>
  </si>
  <si>
    <t>20776711000001103</t>
  </si>
  <si>
    <t>20776811000001106</t>
  </si>
  <si>
    <t>Haddenham Star Cotton class 2 (23-32mmHg) below knee open toe lymphoedema garment extra wide regular size III (Haddenham Healthcare Ltd)</t>
  </si>
  <si>
    <t>20776911000001101</t>
  </si>
  <si>
    <t>20777011000001102</t>
  </si>
  <si>
    <t>20777111000001101</t>
  </si>
  <si>
    <t>20777211000001107</t>
  </si>
  <si>
    <t>Haddenham Star Cotton class 2 (23-32mmHg) below knee open toe lymphoedema garment extra wide regular size IV (Haddenham Healthcare Ltd)</t>
  </si>
  <si>
    <t>20777311000001104</t>
  </si>
  <si>
    <t>20777411000001106</t>
  </si>
  <si>
    <t>20777511000001105</t>
  </si>
  <si>
    <t>20777711000001100</t>
  </si>
  <si>
    <t>Haddenham Star Cotton class 2 (23-32mmHg) below knee open toe lymphoedema garment extra wide regular size V (Haddenham Healthcare Ltd)</t>
  </si>
  <si>
    <t>20777911000001103</t>
  </si>
  <si>
    <t>20778011000001101</t>
  </si>
  <si>
    <t>20778111000001100</t>
  </si>
  <si>
    <t>20778311000001103</t>
  </si>
  <si>
    <t>Haddenham Star Cotton class 2 (23-32mmHg) below knee open toe lymphoedema garment extra wide regular size VI (Haddenham Healthcare Ltd)</t>
  </si>
  <si>
    <t>20778411000001105</t>
  </si>
  <si>
    <t>20778511000001109</t>
  </si>
  <si>
    <t>20778611000001108</t>
  </si>
  <si>
    <t>20778711000001104</t>
  </si>
  <si>
    <t>Haddenham Star Cotton class 2 (23-32mmHg) below knee open toe lymphoedema garment extra wide regular size VII (Haddenham Healthcare Ltd)</t>
  </si>
  <si>
    <t>20778811000001107</t>
  </si>
  <si>
    <t>20779011000001106</t>
  </si>
  <si>
    <t>20779111000001107</t>
  </si>
  <si>
    <t>20779311000001109</t>
  </si>
  <si>
    <t>Haddenham Star Cotton class 2 (23-32mmHg) below knee open toe lymphoedema garment extra wide regular size VIII (Haddenham Healthcare Ltd)</t>
  </si>
  <si>
    <t>20779411000001102</t>
  </si>
  <si>
    <t>20779511000001103</t>
  </si>
  <si>
    <t>20779611000001104</t>
  </si>
  <si>
    <t>20779711000001108</t>
  </si>
  <si>
    <t>Haddenham Star Cotton class 2 (23-32mmHg) below knee open toe lymphoedema garment extra wide long size I (Haddenham Healthcare Ltd)</t>
  </si>
  <si>
    <t>20779811000001100</t>
  </si>
  <si>
    <t>Haddenham Star Cotton class 2 (23-32mmHg) below knee open toe lymphoedema garment extra wide long size (Haddenham Healthcare Ltd) 2 devices</t>
  </si>
  <si>
    <t>20779911000001105</t>
  </si>
  <si>
    <t>20780011000001106</t>
  </si>
  <si>
    <t>20780111000001107</t>
  </si>
  <si>
    <t>Haddenham Star Cotton class 2 (23-32mmHg) below knee open toe lymphoedema garment extra wide long size II (Haddenham Healthcare Ltd)</t>
  </si>
  <si>
    <t>20780211000001101</t>
  </si>
  <si>
    <t>20780311000001109</t>
  </si>
  <si>
    <t>20780411000001102</t>
  </si>
  <si>
    <t>20780811000001100</t>
  </si>
  <si>
    <t>Haddenham Star Cotton class 2 (23-32mmHg) below knee open toe lymphoedema garment extra wide long size III (Haddenham Healthcare Ltd)</t>
  </si>
  <si>
    <t>20780911000001105</t>
  </si>
  <si>
    <t>20781011000001102</t>
  </si>
  <si>
    <t>20781111000001101</t>
  </si>
  <si>
    <t>20781211000001107</t>
  </si>
  <si>
    <t>Haddenham Star Cotton class 2 (23-32mmHg) below knee open toe lymphoedema garment extra wide long size IV (Haddenham Healthcare Ltd)</t>
  </si>
  <si>
    <t>20781311000001104</t>
  </si>
  <si>
    <t>20781411000001106</t>
  </si>
  <si>
    <t>20781511000001105</t>
  </si>
  <si>
    <t>20781611000001109</t>
  </si>
  <si>
    <t>Haddenham Star Cotton class 2 (23-32mmHg) below knee open toe lymphoedema garment extra wide long size V (Haddenham Healthcare Ltd)</t>
  </si>
  <si>
    <t>20781711000001100</t>
  </si>
  <si>
    <t>20781811000001108</t>
  </si>
  <si>
    <t>20781911000001103</t>
  </si>
  <si>
    <t>20782011000001105</t>
  </si>
  <si>
    <t>Haddenham Star Cotton class 2 (23-32mmHg) below knee open toe lymphoedema garment extra wide long size VI (Haddenham Healthcare Ltd)</t>
  </si>
  <si>
    <t>20782111000001106</t>
  </si>
  <si>
    <t>20782211000001100</t>
  </si>
  <si>
    <t>20782311000001108</t>
  </si>
  <si>
    <t>20782411000001101</t>
  </si>
  <si>
    <t>Haddenham Star Cotton class 2 (23-32mmHg) below knee open toe lymphoedema garment extra wide long size VII (Haddenham Healthcare Ltd)</t>
  </si>
  <si>
    <t>20782511000001102</t>
  </si>
  <si>
    <t>20782611000001103</t>
  </si>
  <si>
    <t>20782711000001107</t>
  </si>
  <si>
    <t>20782811000001104</t>
  </si>
  <si>
    <t>Haddenham Star Cotton class 2 (23-32mmHg) below knee open toe lymphoedema garment extra wide long size VIII (Haddenham Healthcare Ltd)</t>
  </si>
  <si>
    <t>20782911000001109</t>
  </si>
  <si>
    <t>20783011000001101</t>
  </si>
  <si>
    <t>20783111000001100</t>
  </si>
  <si>
    <t>21270001119</t>
  </si>
  <si>
    <t>Sigvaris Style Opaque (15-20mmHg) below knee open toe</t>
  </si>
  <si>
    <t>21105411000001109</t>
  </si>
  <si>
    <t>Sigvaris Style Opaque (15-20mmHg) below knee open toe lymphoedema garment female long extra small (Sigvaris Britain Ltd)</t>
  </si>
  <si>
    <t>21105511000001108</t>
  </si>
  <si>
    <t>Sigvaris Style Opaque (15-20mmHg) below knee open toe lymphoedema garment female long extra (Sigvaris Britain Ltd) 2 devices</t>
  </si>
  <si>
    <t>21105611000001107</t>
  </si>
  <si>
    <t>21105711000001103</t>
  </si>
  <si>
    <t>21105811000001106</t>
  </si>
  <si>
    <t>Sigvaris Style Opaque (15-20mmHg) below knee open toe lymphoedema garment female long small (Sigvaris Britain Ltd)</t>
  </si>
  <si>
    <t>21105911000001101</t>
  </si>
  <si>
    <t>Sigvaris Style Opaque (15-20mmHg) below knee open toe lymphoedema garment female long (Sigvaris Britain Ltd) 2 devices</t>
  </si>
  <si>
    <t>21106011000001109</t>
  </si>
  <si>
    <t>21106111000001105</t>
  </si>
  <si>
    <t>21106211000001104</t>
  </si>
  <si>
    <t>Sigvaris Style Opaque (15-20mmHg) below knee open toe lymphoedema garment female long medium (Sigvaris Britain Ltd)</t>
  </si>
  <si>
    <t>21106311000001107</t>
  </si>
  <si>
    <t>21106411000001100</t>
  </si>
  <si>
    <t>21106511000001101</t>
  </si>
  <si>
    <t>21106611000001102</t>
  </si>
  <si>
    <t>Sigvaris Style Opaque (15-20mmHg) below knee open toe lymphoedema garment female long large (Sigvaris Britain Ltd)</t>
  </si>
  <si>
    <t>21106711000001106</t>
  </si>
  <si>
    <t>21106811000001103</t>
  </si>
  <si>
    <t>21106911000001108</t>
  </si>
  <si>
    <t>21107011000001107</t>
  </si>
  <si>
    <t>Sigvaris Style Opaque (15-20mmHg) below knee open toe lymphoedema garment female long extra large (Sigvaris Britain Ltd)</t>
  </si>
  <si>
    <t>21107111000001108</t>
  </si>
  <si>
    <t>21107211000001102</t>
  </si>
  <si>
    <t>21107311000001105</t>
  </si>
  <si>
    <t>21107411000001103</t>
  </si>
  <si>
    <t>Sigvaris Style Opaque (15-20mmHg) below knee open toe lymphoedema garment female long XX large (Sigvaris Britain Ltd)</t>
  </si>
  <si>
    <t>21107511000001104</t>
  </si>
  <si>
    <t>Sigvaris Style Opaque (15-20mmHg) below knee open toe lymphoedema garment female long XX (Sigvaris Britain Ltd) 2 devices</t>
  </si>
  <si>
    <t>21107611000001100</t>
  </si>
  <si>
    <t>21107711000001109</t>
  </si>
  <si>
    <t>21116311000001105</t>
  </si>
  <si>
    <t>Sigvaris Style Opaque (15-20mmHg) below knee open toe lymphoedema garment female normal extra small (Sigvaris Britain Ltd)</t>
  </si>
  <si>
    <t>21116411000001103</t>
  </si>
  <si>
    <t>Sigvaris Style Opaque (15-20mmHg) below knee open toe lymphoedema garment female normal extra (Sigvaris Britain Ltd) 2 devices</t>
  </si>
  <si>
    <t>21116511000001104</t>
  </si>
  <si>
    <t>21116611000001100</t>
  </si>
  <si>
    <t>21116711000001109</t>
  </si>
  <si>
    <t>Sigvaris Style Opaque (15-20mmHg) below knee open toe lymphoedema garment female normal small (Sigvaris Britain Ltd)</t>
  </si>
  <si>
    <t>21116811000001101</t>
  </si>
  <si>
    <t>Sigvaris Style Opaque (15-20mmHg) below knee open toe lymphoedema garment female normal (Sigvaris Britain Ltd) 2 devices</t>
  </si>
  <si>
    <t>21116911000001106</t>
  </si>
  <si>
    <t>21117011000001105</t>
  </si>
  <si>
    <t>21117111000001106</t>
  </si>
  <si>
    <t>Sigvaris Style Opaque (15-20mmHg) below knee open toe lymphoedema garment female normal medium (Sigvaris Britain Ltd)</t>
  </si>
  <si>
    <t>21117211000001100</t>
  </si>
  <si>
    <t>21117311000001108</t>
  </si>
  <si>
    <t>21117411000001101</t>
  </si>
  <si>
    <t>21117511000001102</t>
  </si>
  <si>
    <t>Sigvaris Style Opaque (15-20mmHg) below knee open toe lymphoedema garment female normal large (Sigvaris Britain Ltd)</t>
  </si>
  <si>
    <t>21117611000001103</t>
  </si>
  <si>
    <t>21117711000001107</t>
  </si>
  <si>
    <t>21117811000001104</t>
  </si>
  <si>
    <t>21117911000001109</t>
  </si>
  <si>
    <t>Sigvaris Style Opaque (15-20mmHg) below knee open toe lymphoedema garment female normal extra large (Sigvaris Britain Ltd)</t>
  </si>
  <si>
    <t>21118011000001106</t>
  </si>
  <si>
    <t>21118611000001104</t>
  </si>
  <si>
    <t>21118811000001100</t>
  </si>
  <si>
    <t>21118911000001105</t>
  </si>
  <si>
    <t>Sigvaris Style Opaque (15-20mmHg) below knee open toe lymphoedema garment female normal XX large (Sigvaris Britain Ltd)</t>
  </si>
  <si>
    <t>21119011000001101</t>
  </si>
  <si>
    <t>Sigvaris Style Opaque (15-20mmHg) below knee open toe lymphoedema garment female normal XX (Sigvaris Britain Ltd) 2 devices</t>
  </si>
  <si>
    <t>21119111000001100</t>
  </si>
  <si>
    <t>21119211000001106</t>
  </si>
  <si>
    <t>21270001198</t>
  </si>
  <si>
    <t>Jobskin Alleviant class 1 (18-21mmHg) below knee open toe</t>
  </si>
  <si>
    <t>21414111000001102</t>
  </si>
  <si>
    <t>Jobskin Alleviant class 1 (18-21mmHg) below knee open toe lymphoedema garment short size I (Jobskin Ltd)</t>
  </si>
  <si>
    <t>21414211000001108</t>
  </si>
  <si>
    <t>Jobskin Alleviant class 1 (18-21mmHg) below knee open toe lymphoedema garment short size (Jobskin Ltd) 2 devices</t>
  </si>
  <si>
    <t>21414311000001100</t>
  </si>
  <si>
    <t>Jobskin Alleviant class 1 (18-21mmHg) below knee open toe lymphoedema garment short size II (Jobskin Ltd)</t>
  </si>
  <si>
    <t>21414411000001107</t>
  </si>
  <si>
    <t>21414511000001106</t>
  </si>
  <si>
    <t>Jobskin Alleviant class 1 (18-21mmHg) below knee open toe lymphoedema garment short size III (Jobskin Ltd)</t>
  </si>
  <si>
    <t>21414611000001105</t>
  </si>
  <si>
    <t>21414711000001101</t>
  </si>
  <si>
    <t>Jobskin Alleviant class 1 (18-21mmHg) below knee open toe lymphoedema garment short size IV (Jobskin Ltd)</t>
  </si>
  <si>
    <t>21414811000001109</t>
  </si>
  <si>
    <t>21414911000001104</t>
  </si>
  <si>
    <t>Jobskin Alleviant class 1 (18-21mmHg) below knee open toe lymphoedema garment short size V (Jobskin Ltd)</t>
  </si>
  <si>
    <t>21415011000001104</t>
  </si>
  <si>
    <t>21415111000001103</t>
  </si>
  <si>
    <t>Jobskin Alleviant class 1 (18-21mmHg) below knee open toe lymphoedema garment short size VI (Jobskin Ltd)</t>
  </si>
  <si>
    <t>21415211000001109</t>
  </si>
  <si>
    <t>21415311000001101</t>
  </si>
  <si>
    <t>Jobskin Alleviant class 1 (18-21mmHg) below knee open toe lymphoedema garment short size VII (Jobskin Ltd)</t>
  </si>
  <si>
    <t>21415411000001108</t>
  </si>
  <si>
    <t>21415511000001107</t>
  </si>
  <si>
    <t>Jobskin Alleviant class 1 (18-21mmHg) below knee open toe lymphoedema garment normal size I (Jobskin Ltd)</t>
  </si>
  <si>
    <t>21415611000001106</t>
  </si>
  <si>
    <t>Jobskin Alleviant class 1 (18-21mmHg) below knee open toe lymphoedema garment normal size (Jobskin Ltd) 2 devices</t>
  </si>
  <si>
    <t>21415711000001102</t>
  </si>
  <si>
    <t>Jobskin Alleviant class 1 (18-21mmHg) below knee open toe lymphoedema garment normal size II (Jobskin Ltd)</t>
  </si>
  <si>
    <t>21415811000001105</t>
  </si>
  <si>
    <t>21415911000001100</t>
  </si>
  <si>
    <t>Jobskin Alleviant class 1 (18-21mmHg) below knee open toe lymphoedema garment normal size III (Jobskin Ltd)</t>
  </si>
  <si>
    <t>21416011000001108</t>
  </si>
  <si>
    <t>21416111000001109</t>
  </si>
  <si>
    <t>Jobskin Alleviant class 1 (18-21mmHg) below knee open toe lymphoedema garment normal size IV (Jobskin Ltd)</t>
  </si>
  <si>
    <t>21416211000001103</t>
  </si>
  <si>
    <t>21416311000001106</t>
  </si>
  <si>
    <t>Jobskin Alleviant class 1 (18-21mmHg) below knee open toe lymphoedema garment normal size V (Jobskin Ltd)</t>
  </si>
  <si>
    <t>21416411000001104</t>
  </si>
  <si>
    <t>21416511000001100</t>
  </si>
  <si>
    <t>Jobskin Alleviant class 1 (18-21mmHg) below knee open toe lymphoedema garment normal size VI (Jobskin Ltd)</t>
  </si>
  <si>
    <t>21416611000001101</t>
  </si>
  <si>
    <t>21416711000001105</t>
  </si>
  <si>
    <t>Jobskin Alleviant class 1 (18-21mmHg) below knee open toe lymphoedema garment normal size VII (Jobskin Ltd)</t>
  </si>
  <si>
    <t>21416811000001102</t>
  </si>
  <si>
    <t>21270001204</t>
  </si>
  <si>
    <t>Jobskin Alleviant class 2 (23-32mmHg) below knee open toe</t>
  </si>
  <si>
    <t>21452611000001105</t>
  </si>
  <si>
    <t>Jobskin Alleviant class 2 (23-32mmHg) below knee open toe lymphoedema garment short size I (Jobskin Ltd)</t>
  </si>
  <si>
    <t>21453511000001104</t>
  </si>
  <si>
    <t>Jobskin Alleviant class 2 (23-32mmHg) below knee open toe lymphoedema garment short size (Jobskin Ltd) 2 devices</t>
  </si>
  <si>
    <t>21452711000001101</t>
  </si>
  <si>
    <t>Jobskin Alleviant class 2 (23-32mmHg) below knee open toe lymphoedema garment short size II (Jobskin Ltd)</t>
  </si>
  <si>
    <t>21453611000001100</t>
  </si>
  <si>
    <t>21452811000001109</t>
  </si>
  <si>
    <t>Jobskin Alleviant class 2 (23-32mmHg) below knee open toe lymphoedema garment short size III (Jobskin Ltd)</t>
  </si>
  <si>
    <t>21453711000001109</t>
  </si>
  <si>
    <t>21452911000001104</t>
  </si>
  <si>
    <t>Jobskin Alleviant class 2 (23-32mmHg) below knee open toe lymphoedema garment short size IV (Jobskin Ltd)</t>
  </si>
  <si>
    <t>21453811000001101</t>
  </si>
  <si>
    <t>21453011000001107</t>
  </si>
  <si>
    <t>Jobskin Alleviant class 2 (23-32mmHg) below knee open toe lymphoedema garment short size V (Jobskin Ltd)</t>
  </si>
  <si>
    <t>21454011000001109</t>
  </si>
  <si>
    <t>21453111000001108</t>
  </si>
  <si>
    <t>Jobskin Alleviant class 2 (23-32mmHg) below knee open toe lymphoedema garment short size VI (Jobskin Ltd)</t>
  </si>
  <si>
    <t>21454111000001105</t>
  </si>
  <si>
    <t>21453211000001102</t>
  </si>
  <si>
    <t>Jobskin Alleviant class 2 (23-32mmHg) below knee open toe lymphoedema garment short size VII (Jobskin Ltd)</t>
  </si>
  <si>
    <t>21454211000001104</t>
  </si>
  <si>
    <t>21454511000001101</t>
  </si>
  <si>
    <t>Jobskin Alleviant class 2 (23-32mmHg) below knee open toe lymphoedema garment normal size I (Jobskin Ltd)</t>
  </si>
  <si>
    <t>21455211000001103</t>
  </si>
  <si>
    <t>Jobskin Alleviant class 2 (23-32mmHg) below knee open toe lymphoedema garment normal size (Jobskin Ltd) 2 devices</t>
  </si>
  <si>
    <t>21454611000001102</t>
  </si>
  <si>
    <t>Jobskin Alleviant class 2 (23-32mmHg) below knee open toe lymphoedema garment normal size II (Jobskin Ltd)</t>
  </si>
  <si>
    <t>21455511000001100</t>
  </si>
  <si>
    <t>21454711000001106</t>
  </si>
  <si>
    <t>Jobskin Alleviant class 2 (23-32mmHg) below knee open toe lymphoedema garment normal size III (Jobskin Ltd)</t>
  </si>
  <si>
    <t>21455611000001101</t>
  </si>
  <si>
    <t>21454811000001103</t>
  </si>
  <si>
    <t>Jobskin Alleviant class 2 (23-32mmHg) below knee open toe lymphoedema garment normal size IV (Jobskin Ltd)</t>
  </si>
  <si>
    <t>21455411000001104</t>
  </si>
  <si>
    <t>21454911000001108</t>
  </si>
  <si>
    <t>Jobskin Alleviant class 2 (23-32mmHg) below knee open toe lymphoedema garment normal size V (Jobskin Ltd)</t>
  </si>
  <si>
    <t>21455711000001105</t>
  </si>
  <si>
    <t>21455011000001108</t>
  </si>
  <si>
    <t>Jobskin Alleviant class 2 (23-32mmHg) below knee open toe lymphoedema garment normal size VI (Jobskin Ltd)</t>
  </si>
  <si>
    <t>21455811000001102</t>
  </si>
  <si>
    <t>21455111000001109</t>
  </si>
  <si>
    <t>Jobskin Alleviant class 2 (23-32mmHg) below knee open toe lymphoedema garment normal size VII (Jobskin Ltd)</t>
  </si>
  <si>
    <t>21455911000001107</t>
  </si>
  <si>
    <t>21270001210</t>
  </si>
  <si>
    <t>Jobskin Alleviant class 3 (34-46mmHg) below knee open toe</t>
  </si>
  <si>
    <t>21475211000001101</t>
  </si>
  <si>
    <t>Jobskin Alleviant class 3 (34-46mmHg) below knee open toe lymphoedema garment short size I (Jobskin Ltd)</t>
  </si>
  <si>
    <t>21476611000001109</t>
  </si>
  <si>
    <t>Jobskin Alleviant class 3 (34-46mmHg) below knee open toe lymphoedema garment short size (Jobskin Ltd) 2 devices</t>
  </si>
  <si>
    <t>21475411000001102</t>
  </si>
  <si>
    <t>Jobskin Alleviant class 3 (34-46mmHg) below knee open toe lymphoedema garment short size II (Jobskin Ltd)</t>
  </si>
  <si>
    <t>21476811000001108</t>
  </si>
  <si>
    <t>21475511000001103</t>
  </si>
  <si>
    <t>Jobskin Alleviant class 3 (34-46mmHg) below knee open toe lymphoedema garment short size III (Jobskin Ltd)</t>
  </si>
  <si>
    <t>21476911000001103</t>
  </si>
  <si>
    <t>21475611000001104</t>
  </si>
  <si>
    <t>Jobskin Alleviant class 3 (34-46mmHg) below knee open toe lymphoedema garment short size IV (Jobskin Ltd)</t>
  </si>
  <si>
    <t>21477011000001104</t>
  </si>
  <si>
    <t>21475711000001108</t>
  </si>
  <si>
    <t>Jobskin Alleviant class 3 (34-46mmHg) below knee open toe lymphoedema garment short size V (Jobskin Ltd)</t>
  </si>
  <si>
    <t>21477111000001103</t>
  </si>
  <si>
    <t>21475811000001100</t>
  </si>
  <si>
    <t>Jobskin Alleviant class 3 (34-46mmHg) below knee open toe lymphoedema garment short size VI (Jobskin Ltd)</t>
  </si>
  <si>
    <t>21477211000001109</t>
  </si>
  <si>
    <t>21475911000001105</t>
  </si>
  <si>
    <t>Jobskin Alleviant class 3 (34-46mmHg) below knee open toe lymphoedema garment short size VII (Jobskin Ltd)</t>
  </si>
  <si>
    <t>21477411000001108</t>
  </si>
  <si>
    <t>21477611000001106</t>
  </si>
  <si>
    <t>Jobskin Alleviant class 3 (34-46mmHg) below knee open toe lymphoedema garment normal size I (Jobskin Ltd)</t>
  </si>
  <si>
    <t>21478311000001100</t>
  </si>
  <si>
    <t>Jobskin Alleviant class 3 (34-46mmHg) below knee open toe lymphoedema garment normal size (Jobskin Ltd) 2 devices</t>
  </si>
  <si>
    <t>21477711000001102</t>
  </si>
  <si>
    <t>Jobskin Alleviant class 3 (34-46mmHg) below knee open toe lymphoedema garment normal size II (Jobskin Ltd)</t>
  </si>
  <si>
    <t>21478411000001107</t>
  </si>
  <si>
    <t>21477811000001105</t>
  </si>
  <si>
    <t>Jobskin Alleviant class 3 (34-46mmHg) below knee open toe lymphoedema garment normal size III (Jobskin Ltd)</t>
  </si>
  <si>
    <t>21478511000001106</t>
  </si>
  <si>
    <t>21477911000001100</t>
  </si>
  <si>
    <t>Jobskin Alleviant class 3 (34-46mmHg) below knee open toe lymphoedema garment normal size IV (Jobskin Ltd)</t>
  </si>
  <si>
    <t>21478611000001105</t>
  </si>
  <si>
    <t>21478011000001103</t>
  </si>
  <si>
    <t>Jobskin Alleviant class 3 (34-46mmHg) below knee open toe lymphoedema garment normal size V (Jobskin Ltd)</t>
  </si>
  <si>
    <t>21478711000001101</t>
  </si>
  <si>
    <t>21478111000001102</t>
  </si>
  <si>
    <t>Jobskin Alleviant class 3 (34-46mmHg) below knee open toe lymphoedema garment normal size VI (Jobskin Ltd)</t>
  </si>
  <si>
    <t>21478811000001109</t>
  </si>
  <si>
    <t>21478211000001108</t>
  </si>
  <si>
    <t>Jobskin Alleviant class 3 (34-46mmHg) below knee open toe lymphoedema garment normal size VII (Jobskin Ltd)</t>
  </si>
  <si>
    <t>21478911000001104</t>
  </si>
  <si>
    <t>21554911000001101</t>
  </si>
  <si>
    <t>21555211000001106</t>
  </si>
  <si>
    <t>21575411000001107</t>
  </si>
  <si>
    <t>Sigvaris Essential Thermoregulating class 1 (18-21mmHg) below knee open toe lymphoedema garment normal extra large (Sigvaris Britain Ltd)</t>
  </si>
  <si>
    <t>21575511000001106</t>
  </si>
  <si>
    <t>21575711000001101</t>
  </si>
  <si>
    <t>Sigvaris Essential Thermoregulating class 1 (18-21mmHg) below knee open toe lymphoedema garment long extra large (Sigvaris Britain Ltd)</t>
  </si>
  <si>
    <t>21575811000001109</t>
  </si>
  <si>
    <t>21575911000001104</t>
  </si>
  <si>
    <t>Sigvaris Essential Thermoregulating class 1 (18-21mmHg) below knee open toe lymphoedema garment normal extra large plus (Sigvaris Britain Ltd)</t>
  </si>
  <si>
    <t>21576011000001107</t>
  </si>
  <si>
    <t>Sigvaris Essential Thermoregulating class 1 (18-21mmHg) below knee open toe lymphoedema garment normal extra large (Sigvaris Britain Ltd) 2 devices</t>
  </si>
  <si>
    <t>21576111000001108</t>
  </si>
  <si>
    <t>Sigvaris Essential Thermoregulating class 1 (18-21mmHg) below knee open toe lymphoedema garment long extra large plus (Sigvaris Britain Ltd)</t>
  </si>
  <si>
    <t>21576211000001102</t>
  </si>
  <si>
    <t>Sigvaris Essential Thermoregulating class 1 (18-21mmHg) below knee open toe lymphoedema garment long extra large (Sigvaris Britain Ltd) 2 devices</t>
  </si>
  <si>
    <t>21584911000001107</t>
  </si>
  <si>
    <t>Sigvaris Essential Thermoregulating class 2 (23-32mmHg) below knee open toe lymphoedema garment normal extra large (Sigvaris Britain Ltd)</t>
  </si>
  <si>
    <t>21585011000001107</t>
  </si>
  <si>
    <t>21585111000001108</t>
  </si>
  <si>
    <t>21585211000001102</t>
  </si>
  <si>
    <t>21585311000001105</t>
  </si>
  <si>
    <t>Sigvaris Essential Thermoregulating class 2 (23-32mmHg) below knee open toe lymphoedema garment long extra large (Sigvaris Britain Ltd)</t>
  </si>
  <si>
    <t>21585411000001103</t>
  </si>
  <si>
    <t>21586111000001102</t>
  </si>
  <si>
    <t>21586211000001108</t>
  </si>
  <si>
    <t>21586311000001100</t>
  </si>
  <si>
    <t>Sigvaris Essential Thermoregulating class 2 (23-32mmHg) below knee open toe lymphoedema garment normal extra large plus (Sigvaris Britain Ltd)</t>
  </si>
  <si>
    <t>21586411000001107</t>
  </si>
  <si>
    <t>Sigvaris Essential Thermoregulating class 2 (23-32mmHg) below knee open toe lymphoedema garment normal extra large (Sigvaris Britain Ltd) 2 devices</t>
  </si>
  <si>
    <t>21586511000001106</t>
  </si>
  <si>
    <t>21586611000001105</t>
  </si>
  <si>
    <t>21586711000001101</t>
  </si>
  <si>
    <t>Sigvaris Essential Thermoregulating class 2 (23-32mmHg) below knee open toe lymphoedema garment long extra large plus (Sigvaris Britain Ltd)</t>
  </si>
  <si>
    <t>21586811000001109</t>
  </si>
  <si>
    <t>Sigvaris Essential Thermoregulating class 2 (23-32mmHg) below knee open toe lymphoedema garment long extra large (Sigvaris Britain Ltd) 2 devices</t>
  </si>
  <si>
    <t>21586911000001104</t>
  </si>
  <si>
    <t>21587011000001100</t>
  </si>
  <si>
    <t>22789211000001101</t>
  </si>
  <si>
    <t>22789311000001109</t>
  </si>
  <si>
    <t>22789411000001102</t>
  </si>
  <si>
    <t>22789511000001103</t>
  </si>
  <si>
    <t>22789611000001104</t>
  </si>
  <si>
    <t>22789711000001108</t>
  </si>
  <si>
    <t>22789811000001100</t>
  </si>
  <si>
    <t>22789911000001105</t>
  </si>
  <si>
    <t>22790011000001102</t>
  </si>
  <si>
    <t>22790111000001101</t>
  </si>
  <si>
    <t>22790211000001107</t>
  </si>
  <si>
    <t>22790311000001104</t>
  </si>
  <si>
    <t>22790411000001106</t>
  </si>
  <si>
    <t>22790511000001105</t>
  </si>
  <si>
    <t>22790611000001109</t>
  </si>
  <si>
    <t>22790711000001100</t>
  </si>
  <si>
    <t>22790811000001108</t>
  </si>
  <si>
    <t>22790911000001103</t>
  </si>
  <si>
    <t>22791011000001106</t>
  </si>
  <si>
    <t>22791111000001107</t>
  </si>
  <si>
    <t>22791211000001101</t>
  </si>
  <si>
    <t>22791311000001109</t>
  </si>
  <si>
    <t>22791411000001102</t>
  </si>
  <si>
    <t>22791511000001103</t>
  </si>
  <si>
    <t>22894411000001103</t>
  </si>
  <si>
    <t>22894511000001104</t>
  </si>
  <si>
    <t>22894611000001100</t>
  </si>
  <si>
    <t>22894711000001109</t>
  </si>
  <si>
    <t>22894811000001101</t>
  </si>
  <si>
    <t>22894911000001106</t>
  </si>
  <si>
    <t>22895111000001107</t>
  </si>
  <si>
    <t>22895311000001109</t>
  </si>
  <si>
    <t>22897011000001104</t>
  </si>
  <si>
    <t>22897111000001103</t>
  </si>
  <si>
    <t>22897411000001108</t>
  </si>
  <si>
    <t>22897511000001107</t>
  </si>
  <si>
    <t>22897611000001106</t>
  </si>
  <si>
    <t>22897711000001102</t>
  </si>
  <si>
    <t>22897811000001105</t>
  </si>
  <si>
    <t>22897911000001100</t>
  </si>
  <si>
    <t>22898011000001103</t>
  </si>
  <si>
    <t>22898111000001102</t>
  </si>
  <si>
    <t>22898211000001108</t>
  </si>
  <si>
    <t>22898311000001100</t>
  </si>
  <si>
    <t>22898411000001107</t>
  </si>
  <si>
    <t>22898511000001106</t>
  </si>
  <si>
    <t>22898611000001105</t>
  </si>
  <si>
    <t>22898711000001101</t>
  </si>
  <si>
    <t>22922011000001100</t>
  </si>
  <si>
    <t>22922111000001104</t>
  </si>
  <si>
    <t>22922211000001105</t>
  </si>
  <si>
    <t>22922311000001102</t>
  </si>
  <si>
    <t>22922411000001109</t>
  </si>
  <si>
    <t>22922511000001108</t>
  </si>
  <si>
    <t>22922611000001107</t>
  </si>
  <si>
    <t>22922711000001103</t>
  </si>
  <si>
    <t>22922811000001106</t>
  </si>
  <si>
    <t>22922911000001101</t>
  </si>
  <si>
    <t>22923011000001109</t>
  </si>
  <si>
    <t>22923111000001105</t>
  </si>
  <si>
    <t>22923211000001104</t>
  </si>
  <si>
    <t>22923311000001107</t>
  </si>
  <si>
    <t>22923411000001100</t>
  </si>
  <si>
    <t>22923511000001101</t>
  </si>
  <si>
    <t>22923611000001102</t>
  </si>
  <si>
    <t>22923711000001106</t>
  </si>
  <si>
    <t>22923811000001103</t>
  </si>
  <si>
    <t>22923911000001108</t>
  </si>
  <si>
    <t>22924011000001106</t>
  </si>
  <si>
    <t>22924111000001107</t>
  </si>
  <si>
    <t>22924211000001101</t>
  </si>
  <si>
    <t>22924311000001109</t>
  </si>
  <si>
    <t>21270001312</t>
  </si>
  <si>
    <t>varicase class 1 (18-21mmHg) below knee open toe</t>
  </si>
  <si>
    <t>23323811000001101</t>
  </si>
  <si>
    <t>varicase class 1 (18-21mmHg) below knee open toe lymphoedema garment small (Fannin (UK) Ltd)</t>
  </si>
  <si>
    <t>23323911000001106</t>
  </si>
  <si>
    <t>varicase class 1 (18-21mmHg) below knee open toe lymphoedema garment (Fannin (UK) Ltd) 2 devices</t>
  </si>
  <si>
    <t>23324011000001109</t>
  </si>
  <si>
    <t>varicase class 1 (18-21mmHg) below knee open toe lymphoedema garment medium (Fannin (UK) Ltd)</t>
  </si>
  <si>
    <t>23324111000001105</t>
  </si>
  <si>
    <t>23324211000001104</t>
  </si>
  <si>
    <t>varicase class 1 (18-21mmHg) below knee open toe lymphoedema garment large (Fannin (UK) Ltd)</t>
  </si>
  <si>
    <t>23324311000001107</t>
  </si>
  <si>
    <t>23324411000001100</t>
  </si>
  <si>
    <t>varicase class 1 (18-21mmHg) below knee open toe lymphoedema garment extra large (Fannin (UK) Ltd)</t>
  </si>
  <si>
    <t>23324611000001102</t>
  </si>
  <si>
    <t>varicase class 1 (18-21mmHg) below knee open toe lymphoedema garment extra (Fannin (UK) Ltd) 2 devices</t>
  </si>
  <si>
    <t>23324911000001108</t>
  </si>
  <si>
    <t>varicase class 1 (18-21mmHg) below knee open toe lymphoedema garment XX large (Fannin (UK) Ltd)</t>
  </si>
  <si>
    <t>23325011000001108</t>
  </si>
  <si>
    <t>varicase class 1 (18-21mmHg) below knee open toe lymphoedema garment XX (Fannin (UK) Ltd) 2 devices</t>
  </si>
  <si>
    <t>23325111000001109</t>
  </si>
  <si>
    <t>23325211000001103</t>
  </si>
  <si>
    <t>23325311000001106</t>
  </si>
  <si>
    <t>23325411000001104</t>
  </si>
  <si>
    <t>23325511000001100</t>
  </si>
  <si>
    <t>23325611000001101</t>
  </si>
  <si>
    <t>23325711000001105</t>
  </si>
  <si>
    <t>23325811000001102</t>
  </si>
  <si>
    <t>23326111000001103</t>
  </si>
  <si>
    <t>23326211000001109</t>
  </si>
  <si>
    <t>21270001313</t>
  </si>
  <si>
    <t>varicase class 1 (18-21mmHg) below knee open toe petite</t>
  </si>
  <si>
    <t>23326311000001101</t>
  </si>
  <si>
    <t>varicase class 1 (18-21mmHg) below knee open toe lymphoedema garment petite small (Fannin (UK) Ltd)</t>
  </si>
  <si>
    <t>23326411000001108</t>
  </si>
  <si>
    <t>varicase class 1 (18-21mmHg) below knee open toe lymphoedema garment petite (Fannin (UK) Ltd) 2 devices</t>
  </si>
  <si>
    <t>23326511000001107</t>
  </si>
  <si>
    <t>varicase class 1 (18-21mmHg) below knee open toe lymphoedema garment petite medium (Fannin (UK) Ltd)</t>
  </si>
  <si>
    <t>23326711000001102</t>
  </si>
  <si>
    <t>23326811000001105</t>
  </si>
  <si>
    <t>varicase class 1 (18-21mmHg) below knee open toe lymphoedema garment petite large (Fannin (UK) Ltd)</t>
  </si>
  <si>
    <t>23327011000001101</t>
  </si>
  <si>
    <t>23327111000001100</t>
  </si>
  <si>
    <t>varicase class 1 (18-21mmHg) below knee open toe lymphoedema garment petite extra large (Fannin (UK) Ltd)</t>
  </si>
  <si>
    <t>23327211000001106</t>
  </si>
  <si>
    <t>varicase class 1 (18-21mmHg) below knee open toe lymphoedema garment petite extra (Fannin (UK) Ltd) 2 devices</t>
  </si>
  <si>
    <t>23327311000001103</t>
  </si>
  <si>
    <t>varicase class 1 (18-21mmHg) below knee open toe lymphoedema garment petite XX large (Fannin (UK) Ltd)</t>
  </si>
  <si>
    <t>23327411000001105</t>
  </si>
  <si>
    <t>varicase class 1 (18-21mmHg) below knee open toe lymphoedema garment petite XX (Fannin (UK) Ltd) 2 devices</t>
  </si>
  <si>
    <t>23327511000001109</t>
  </si>
  <si>
    <t>23327611000001108</t>
  </si>
  <si>
    <t>23327711000001104</t>
  </si>
  <si>
    <t>23327811000001107</t>
  </si>
  <si>
    <t>23327911000001102</t>
  </si>
  <si>
    <t>23328011000001100</t>
  </si>
  <si>
    <t>23328111000001104</t>
  </si>
  <si>
    <t>23328211000001105</t>
  </si>
  <si>
    <t>23328311000001102</t>
  </si>
  <si>
    <t>23328411000001109</t>
  </si>
  <si>
    <t>21270001320</t>
  </si>
  <si>
    <t>varicase class 2 (23-32mmHg) below knee open toe</t>
  </si>
  <si>
    <t>23341011000001109</t>
  </si>
  <si>
    <t>varicase class 2 (23-32mmHg) below knee open toe lymphoedema garment small (Fannin (UK) Ltd)</t>
  </si>
  <si>
    <t>23341111000001105</t>
  </si>
  <si>
    <t>varicase class 2 (23-32mmHg) below knee open toe lymphoedema garment (Fannin (UK) Ltd) 2 devices</t>
  </si>
  <si>
    <t>23341211000001104</t>
  </si>
  <si>
    <t>varicase class 2 (23-32mmHg) below knee open toe lymphoedema garment medium (Fannin (UK) Ltd)</t>
  </si>
  <si>
    <t>23341311000001107</t>
  </si>
  <si>
    <t>23341411000001100</t>
  </si>
  <si>
    <t>varicase class 2 (23-32mmHg) below knee open toe lymphoedema garment large (Fannin (UK) Ltd)</t>
  </si>
  <si>
    <t>23341511000001101</t>
  </si>
  <si>
    <t>23341611000001102</t>
  </si>
  <si>
    <t>varicase class 2 (23-32mmHg) below knee open toe lymphoedema garment extra large (Fannin (UK) Ltd)</t>
  </si>
  <si>
    <t>23341711000001106</t>
  </si>
  <si>
    <t>varicase class 2 (23-32mmHg) below knee open toe lymphoedema garment extra (Fannin (UK) Ltd) 2 devices</t>
  </si>
  <si>
    <t>23341811000001103</t>
  </si>
  <si>
    <t>varicase class 2 (23-32mmHg) below knee open toe lymphoedema garment XX large (Fannin (UK) Ltd)</t>
  </si>
  <si>
    <t>23341911000001108</t>
  </si>
  <si>
    <t>varicase class 2 (23-32mmHg) below knee open toe lymphoedema garment XX (Fannin (UK) Ltd) 2 devices</t>
  </si>
  <si>
    <t>23342011000001101</t>
  </si>
  <si>
    <t>23342111000001100</t>
  </si>
  <si>
    <t>23342211000001106</t>
  </si>
  <si>
    <t>23342311000001103</t>
  </si>
  <si>
    <t>23342411000001105</t>
  </si>
  <si>
    <t>23342511000001109</t>
  </si>
  <si>
    <t>23342611000001108</t>
  </si>
  <si>
    <t>23342711000001104</t>
  </si>
  <si>
    <t>23342811000001107</t>
  </si>
  <si>
    <t>23342911000001102</t>
  </si>
  <si>
    <t>21270001321</t>
  </si>
  <si>
    <t>varicase class 2 (23-32mmHg) below knee open toe petite</t>
  </si>
  <si>
    <t>23343611000001103</t>
  </si>
  <si>
    <t>varicase class 2 (23-32mmHg) below knee open toe lymphoedema garment petite small (Fannin (UK) Ltd)</t>
  </si>
  <si>
    <t>23343711000001107</t>
  </si>
  <si>
    <t>varicase class 2 (23-32mmHg) below knee open toe lymphoedema garment petite (Fannin (UK) Ltd) 2 devices</t>
  </si>
  <si>
    <t>23343811000001104</t>
  </si>
  <si>
    <t>varicase class 2 (23-32mmHg) below knee open toe lymphoedema garment petite medium (Fannin (UK) Ltd)</t>
  </si>
  <si>
    <t>23343911000001109</t>
  </si>
  <si>
    <t>23344011000001107</t>
  </si>
  <si>
    <t>varicase class 2 (23-32mmHg) below knee open toe lymphoedema garment petite large (Fannin (UK) Ltd)</t>
  </si>
  <si>
    <t>23344111000001108</t>
  </si>
  <si>
    <t>23344211000001102</t>
  </si>
  <si>
    <t>varicase class 2 (23-32mmHg) below knee open toe lymphoedema garment petite extra large (Fannin (UK) Ltd)</t>
  </si>
  <si>
    <t>23344311000001105</t>
  </si>
  <si>
    <t>varicase class 2 (23-32mmHg) below knee open toe lymphoedema garment petite extra (Fannin (UK) Ltd) 2 devices</t>
  </si>
  <si>
    <t>23345011000001106</t>
  </si>
  <si>
    <t>varicase class 2 (23-32mmHg) below knee open toe lymphoedema garment petite XX large (Fannin (UK) Ltd)</t>
  </si>
  <si>
    <t>23345111000001107</t>
  </si>
  <si>
    <t>varicase class 2 (23-32mmHg) below knee open toe lymphoedema garment petite XX (Fannin (UK) Ltd) 2 devices</t>
  </si>
  <si>
    <t>23345211000001101</t>
  </si>
  <si>
    <t>23345311000001109</t>
  </si>
  <si>
    <t>23345411000001102</t>
  </si>
  <si>
    <t>23345511000001103</t>
  </si>
  <si>
    <t>23345611000001104</t>
  </si>
  <si>
    <t>23345711000001108</t>
  </si>
  <si>
    <t>23345811000001100</t>
  </si>
  <si>
    <t>23345911000001105</t>
  </si>
  <si>
    <t>23346011000001102</t>
  </si>
  <si>
    <t>23346111000001101</t>
  </si>
  <si>
    <t>21270001329</t>
  </si>
  <si>
    <t>varicase class 3 (34-46mmHg) below knee open toe</t>
  </si>
  <si>
    <t>23369011000001104</t>
  </si>
  <si>
    <t>varicase class 3 (34-46mmHg) below knee open toe lymphoedema garment small (Fannin (UK) Ltd)</t>
  </si>
  <si>
    <t>23369111000001103</t>
  </si>
  <si>
    <t>varicase class 3 (34-46mmHg) below knee open toe lymphoedema garment (Fannin (UK) Ltd) 2 devices</t>
  </si>
  <si>
    <t>23369211000001109</t>
  </si>
  <si>
    <t>varicase class 3 (34-46mmHg) below knee open toe lymphoedema garment medium (Fannin (UK) Ltd)</t>
  </si>
  <si>
    <t>23369311000001101</t>
  </si>
  <si>
    <t>23369411000001108</t>
  </si>
  <si>
    <t>varicase class 3 (34-46mmHg) below knee open toe lymphoedema garment large (Fannin (UK) Ltd)</t>
  </si>
  <si>
    <t>23369511000001107</t>
  </si>
  <si>
    <t>23369711000001102</t>
  </si>
  <si>
    <t>varicase class 3 (34-46mmHg) below knee open toe lymphoedema garment extra large (Fannin (UK) Ltd)</t>
  </si>
  <si>
    <t>23369811000001105</t>
  </si>
  <si>
    <t>varicase class 3 (34-46mmHg) below knee open toe lymphoedema garment extra (Fannin (UK) Ltd) 2 devices</t>
  </si>
  <si>
    <t>23370211000001106</t>
  </si>
  <si>
    <t>varicase class 3 (34-46mmHg) below knee open toe lymphoedema garment XX large (Fannin (UK) Ltd)</t>
  </si>
  <si>
    <t>23370311000001103</t>
  </si>
  <si>
    <t>varicase class 3 (34-46mmHg) below knee open toe lymphoedema garment XX (Fannin (UK) Ltd) 2 devices</t>
  </si>
  <si>
    <t>23370411000001105</t>
  </si>
  <si>
    <t>23370511000001109</t>
  </si>
  <si>
    <t>23370611000001108</t>
  </si>
  <si>
    <t>23370711000001104</t>
  </si>
  <si>
    <t>23370811000001107</t>
  </si>
  <si>
    <t>23370911000001102</t>
  </si>
  <si>
    <t>23371011000001105</t>
  </si>
  <si>
    <t>23371111000001106</t>
  </si>
  <si>
    <t>23371211000001100</t>
  </si>
  <si>
    <t>23371311000001108</t>
  </si>
  <si>
    <t>21270001330</t>
  </si>
  <si>
    <t>varicase class 3 (34-46mmHg) below knee open toe petite</t>
  </si>
  <si>
    <t>23371411000001101</t>
  </si>
  <si>
    <t>varicase class 3 (34-46mmHg) below knee open toe lymphoedema garment petite small (Fannin (UK) Ltd)</t>
  </si>
  <si>
    <t>23371511000001102</t>
  </si>
  <si>
    <t>varicase class 3 (34-46mmHg) below knee open toe lymphoedema garment petite (Fannin (UK) Ltd) 2 devices</t>
  </si>
  <si>
    <t>23371611000001103</t>
  </si>
  <si>
    <t>varicase class 3 (34-46mmHg) below knee open toe lymphoedema garment petite medium (Fannin (UK) Ltd)</t>
  </si>
  <si>
    <t>23371711000001107</t>
  </si>
  <si>
    <t>23371811000001104</t>
  </si>
  <si>
    <t>varicase class 3 (34-46mmHg) below knee open toe lymphoedema garment petite large (Fannin (UK) Ltd)</t>
  </si>
  <si>
    <t>23371911000001109</t>
  </si>
  <si>
    <t>23372011000001102</t>
  </si>
  <si>
    <t>varicase class 3 (34-46mmHg) below knee open toe lymphoedema garment petite extra large (Fannin (UK) Ltd)</t>
  </si>
  <si>
    <t>23372111000001101</t>
  </si>
  <si>
    <t>varicase class 3 (34-46mmHg) below knee open toe lymphoedema garment petite extra (Fannin (UK) Ltd) 2 devices</t>
  </si>
  <si>
    <t>23372311000001104</t>
  </si>
  <si>
    <t>varicase class 3 (34-46mmHg) below knee open toe lymphoedema garment petite XX large (Fannin (UK) Ltd)</t>
  </si>
  <si>
    <t>23372511000001105</t>
  </si>
  <si>
    <t>varicase class 3 (34-46mmHg) below knee open toe lymphoedema garment petite XX (Fannin (UK) Ltd) 2 devices</t>
  </si>
  <si>
    <t>23372611000001109</t>
  </si>
  <si>
    <t>23372711000001100</t>
  </si>
  <si>
    <t>23372811000001108</t>
  </si>
  <si>
    <t>23372911000001103</t>
  </si>
  <si>
    <t>23373011000001106</t>
  </si>
  <si>
    <t>23373111000001107</t>
  </si>
  <si>
    <t>23373211000001101</t>
  </si>
  <si>
    <t>23373311000001109</t>
  </si>
  <si>
    <t>23373411000001102</t>
  </si>
  <si>
    <t>23373511000001103</t>
  </si>
  <si>
    <t>24002711000001106</t>
  </si>
  <si>
    <t>24002811000001103</t>
  </si>
  <si>
    <t>24002911000001108</t>
  </si>
  <si>
    <t>24003011000001100</t>
  </si>
  <si>
    <t>24003111000001104</t>
  </si>
  <si>
    <t>24003211000001105</t>
  </si>
  <si>
    <t>24003311000001102</t>
  </si>
  <si>
    <t>24003411000001109</t>
  </si>
  <si>
    <t>24003511000001108</t>
  </si>
  <si>
    <t>24003611000001107</t>
  </si>
  <si>
    <t>24003711000001103</t>
  </si>
  <si>
    <t>24003811000001106</t>
  </si>
  <si>
    <t>24003911000001101</t>
  </si>
  <si>
    <t>24004011000001103</t>
  </si>
  <si>
    <t>24004111000001102</t>
  </si>
  <si>
    <t>24004211000001108</t>
  </si>
  <si>
    <t>24004311000001100</t>
  </si>
  <si>
    <t>24004411000001107</t>
  </si>
  <si>
    <t>24004511000001106</t>
  </si>
  <si>
    <t>24004611000001105</t>
  </si>
  <si>
    <t>24004711000001101</t>
  </si>
  <si>
    <t>24004811000001109</t>
  </si>
  <si>
    <t>24004911000001104</t>
  </si>
  <si>
    <t>24005011000001104</t>
  </si>
  <si>
    <t>24005111000001103</t>
  </si>
  <si>
    <t>24005211000001109</t>
  </si>
  <si>
    <t>24005311000001101</t>
  </si>
  <si>
    <t>24005411000001108</t>
  </si>
  <si>
    <t>24005511000001107</t>
  </si>
  <si>
    <t>24005611000001106</t>
  </si>
  <si>
    <t>24005711000001102</t>
  </si>
  <si>
    <t>24005811000001105</t>
  </si>
  <si>
    <t>24005911000001100</t>
  </si>
  <si>
    <t>24006011000001108</t>
  </si>
  <si>
    <t>24006111000001109</t>
  </si>
  <si>
    <t>24006211000001103</t>
  </si>
  <si>
    <t>24006311000001106</t>
  </si>
  <si>
    <t>24006411000001104</t>
  </si>
  <si>
    <t>24006511000001100</t>
  </si>
  <si>
    <t>24006611000001101</t>
  </si>
  <si>
    <t>24006711000001105</t>
  </si>
  <si>
    <t>24006811000001102</t>
  </si>
  <si>
    <t>24006911000001107</t>
  </si>
  <si>
    <t>24007011000001106</t>
  </si>
  <si>
    <t>24007111000001107</t>
  </si>
  <si>
    <t>24007211000001101</t>
  </si>
  <si>
    <t>24007311000001109</t>
  </si>
  <si>
    <t>24007411000001102</t>
  </si>
  <si>
    <t>21270001547</t>
  </si>
  <si>
    <t>Solidea Relax Unisex class 1 (18-21mmHg) below knee open toe</t>
  </si>
  <si>
    <t>24070911000001104</t>
  </si>
  <si>
    <t>Solidea Relax Unisex class 1 (18-21mmHg) below knee open toe lymphoedema garment small (Calzificio Pinelli Srl)</t>
  </si>
  <si>
    <t>24071011000001107</t>
  </si>
  <si>
    <t>Solidea Relax Unisex class 1 (18-21mmHg) below knee open toe lymphoedema garment (Calzificio Pinelli Srl) 2 devices</t>
  </si>
  <si>
    <t>24071311000001105</t>
  </si>
  <si>
    <t>Solidea Relax Unisex class 1 (18-21mmHg) below knee open toe lymphoedema garment medium (Calzificio Pinelli Srl)</t>
  </si>
  <si>
    <t>24071511000001104</t>
  </si>
  <si>
    <t>24071711000001109</t>
  </si>
  <si>
    <t>Solidea Relax Unisex class 1 (18-21mmHg) below knee open toe lymphoedema garment large (Calzificio Pinelli Srl)</t>
  </si>
  <si>
    <t>24071811000001101</t>
  </si>
  <si>
    <t>24071911000001106</t>
  </si>
  <si>
    <t>Solidea Relax Unisex class 1 (18-21mmHg) below knee open toe lymphoedema garment extra large (Calzificio Pinelli Srl)</t>
  </si>
  <si>
    <t>24072011000001104</t>
  </si>
  <si>
    <t>Solidea Relax Unisex class 1 (18-21mmHg) below knee open toe lymphoedema garment extra (Calzificio Pinelli Srl) 2 devices</t>
  </si>
  <si>
    <t>24072111000001103</t>
  </si>
  <si>
    <t>Solidea Relax Unisex class 1 (18-21mmHg) below knee open toe lymphoedema garment XX large (Calzificio Pinelli Srl)</t>
  </si>
  <si>
    <t>24072211000001109</t>
  </si>
  <si>
    <t>Solidea Relax Unisex class 1 (18-21mmHg) below knee open toe lymphoedema garment XX (Calzificio Pinelli Srl) 2 devices</t>
  </si>
  <si>
    <t>21270001550</t>
  </si>
  <si>
    <t>Solidea Relax Unisex class 2 (25-32mmHg) below knee open toe</t>
  </si>
  <si>
    <t>24090811000001101</t>
  </si>
  <si>
    <t>Solidea Relax Unisex class 2 (25-32mmHg) below knee open toe lymphoedema garment small (Calzificio Pinelli Srl)</t>
  </si>
  <si>
    <t>24090911000001106</t>
  </si>
  <si>
    <t>Solidea Relax Unisex class 2 (25-32mmHg) below knee open toe lymphoedema garment (Calzificio Pinelli Srl) 2 devices</t>
  </si>
  <si>
    <t>24091011000001103</t>
  </si>
  <si>
    <t>Solidea Relax Unisex class 2 (25-32mmHg) below knee open toe lymphoedema garment medium (Calzificio Pinelli Srl)</t>
  </si>
  <si>
    <t>24091111000001102</t>
  </si>
  <si>
    <t>24091211000001108</t>
  </si>
  <si>
    <t>Solidea Relax Unisex class 2 (25-32mmHg) below knee open toe lymphoedema garment large (Calzificio Pinelli Srl)</t>
  </si>
  <si>
    <t>24091311000001100</t>
  </si>
  <si>
    <t>24091411000001107</t>
  </si>
  <si>
    <t>Solidea Relax Unisex class 2 (25-32mmHg) below knee open toe lymphoedema garment extra large (Calzificio Pinelli Srl)</t>
  </si>
  <si>
    <t>24091511000001106</t>
  </si>
  <si>
    <t>Solidea Relax Unisex class 2 (25-32mmHg) below knee open toe lymphoedema garment extra (Calzificio Pinelli Srl) 2 devices</t>
  </si>
  <si>
    <t>24091611000001105</t>
  </si>
  <si>
    <t>Solidea Relax Unisex class 2 (25-32mmHg) below knee open toe lymphoedema garment XX large (Calzificio Pinelli Srl)</t>
  </si>
  <si>
    <t>24091711000001101</t>
  </si>
  <si>
    <t>Solidea Relax Unisex class 2 (25-32mmHg) below knee open toe lymphoedema garment XX (Calzificio Pinelli Srl) 2 devices</t>
  </si>
  <si>
    <t>21270001551</t>
  </si>
  <si>
    <t>Solidea Relax Unisex class 2 (25-32mmHg) below knee open toe plus line</t>
  </si>
  <si>
    <t>24091811000001109</t>
  </si>
  <si>
    <t>Solidea Relax Unisex class 2 (25-32mmHg) below knee open toe lymphoedema garment small plus (Calzificio Pinelli Srl)</t>
  </si>
  <si>
    <t>24091911000001104</t>
  </si>
  <si>
    <t>Solidea Relax Unisex class 2 (25-32mmHg) below knee open toe lymphoedema garment small (Calzificio Pinelli Srl) 2 devices</t>
  </si>
  <si>
    <t>24092011000001106</t>
  </si>
  <si>
    <t>Solidea Relax Unisex class 2 (25-32mmHg) below knee open toe lymphoedema garment medium plus (Calzificio Pinelli Srl)</t>
  </si>
  <si>
    <t>24092111000001107</t>
  </si>
  <si>
    <t>Solidea Relax Unisex class 2 (25-32mmHg) below knee open toe lymphoedema garment medium (Calzificio Pinelli Srl) 2 devices</t>
  </si>
  <si>
    <t>24092211000001101</t>
  </si>
  <si>
    <t>Solidea Relax Unisex class 2 (25-32mmHg) below knee open toe lymphoedema garment large plus (Calzificio Pinelli Srl)</t>
  </si>
  <si>
    <t>24092311000001109</t>
  </si>
  <si>
    <t>Solidea Relax Unisex class 2 (25-32mmHg) below knee open toe lymphoedema garment large (Calzificio Pinelli Srl) 2 devices</t>
  </si>
  <si>
    <t>24092411000001102</t>
  </si>
  <si>
    <t>Solidea Relax Unisex class 2 (25-32mmHg) below knee open toe lymphoedema garment extra large plus (Calzificio Pinelli Srl)</t>
  </si>
  <si>
    <t>24092511000001103</t>
  </si>
  <si>
    <t>Solidea Relax Unisex class 2 (25-32mmHg) below knee open toe lymphoedema garment extra large (Calzificio Pinelli Srl) 2 devices</t>
  </si>
  <si>
    <t>24092611000001104</t>
  </si>
  <si>
    <t>Solidea Relax Unisex class 2 (25-32mmHg) below knee open toe lymphoedema garment XX large plus (Calzificio Pinelli Srl)</t>
  </si>
  <si>
    <t>24092711000001108</t>
  </si>
  <si>
    <t>Solidea Relax Unisex class 2 (25-32mmHg) below knee open toe lymphoedema garment XX large (Calzificio Pinelli Srl) 2 devices</t>
  </si>
  <si>
    <t>21270001552</t>
  </si>
  <si>
    <t>Solidea Relax Unisex class 3 (34-46mmHg) below knee open toe</t>
  </si>
  <si>
    <t>24092811000001100</t>
  </si>
  <si>
    <t>Solidea Relax Unisex class 3 (34-46mmHg) below knee open toe lymphoedema garment small (Calzificio Pinelli Srl)</t>
  </si>
  <si>
    <t>24092911000001105</t>
  </si>
  <si>
    <t>Solidea Relax Unisex class 3 (34-46mmHg) below knee open toe lymphoedema garment (Calzificio Pinelli Srl) 2 devices</t>
  </si>
  <si>
    <t>24093011000001102</t>
  </si>
  <si>
    <t>Solidea Relax Unisex class 3 (34-46mmHg) below knee open toe lymphoedema garment medium (Calzificio Pinelli Srl)</t>
  </si>
  <si>
    <t>24093111000001101</t>
  </si>
  <si>
    <t>24093211000001107</t>
  </si>
  <si>
    <t>Solidea Relax Unisex class 3 (34-46mmHg) below knee open toe lymphoedema garment large (Calzificio Pinelli Srl)</t>
  </si>
  <si>
    <t>24093311000001104</t>
  </si>
  <si>
    <t>24093411000001106</t>
  </si>
  <si>
    <t>Solidea Relax Unisex class 3 (34-46mmHg) below knee open toe lymphoedema garment extra large (Calzificio Pinelli Srl)</t>
  </si>
  <si>
    <t>24093511000001105</t>
  </si>
  <si>
    <t>Solidea Relax Unisex class 3 (34-46mmHg) below knee open toe lymphoedema garment extra (Calzificio Pinelli Srl) 2 devices</t>
  </si>
  <si>
    <t>24093611000001109</t>
  </si>
  <si>
    <t>Solidea Relax Unisex class 3 (34-46mmHg) below knee open toe lymphoedema garment XX large (Calzificio Pinelli Srl)</t>
  </si>
  <si>
    <t>24093711000001100</t>
  </si>
  <si>
    <t>Solidea Relax Unisex class 3 (34-46mmHg) below knee open toe lymphoedema garment XX (Calzificio Pinelli Srl) 2 devices</t>
  </si>
  <si>
    <t>21270001553</t>
  </si>
  <si>
    <t>Solidea Relax Unisex class 3 (34-46mmHg) below knee open toe plus line</t>
  </si>
  <si>
    <t>24093811000001108</t>
  </si>
  <si>
    <t>Solidea Relax Unisex class 3 (34-46mmHg) below knee open toe lymphoedema garment small plus (Calzificio Pinelli Srl)</t>
  </si>
  <si>
    <t>24093911000001103</t>
  </si>
  <si>
    <t>Solidea Relax Unisex class 3 (34-46mmHg) below knee open toe lymphoedema garment small (Calzificio Pinelli Srl) 2 devices</t>
  </si>
  <si>
    <t>24094011000001100</t>
  </si>
  <si>
    <t>Solidea Relax Unisex class 3 (34-46mmHg) below knee open toe lymphoedema garment medium plus (Calzificio Pinelli Srl)</t>
  </si>
  <si>
    <t>24094111000001104</t>
  </si>
  <si>
    <t>Solidea Relax Unisex class 3 (34-46mmHg) below knee open toe lymphoedema garment medium (Calzificio Pinelli Srl) 2 devices</t>
  </si>
  <si>
    <t>24094211000001105</t>
  </si>
  <si>
    <t>Solidea Relax Unisex class 3 (34-46mmHg) below knee open toe lymphoedema garment large plus (Calzificio Pinelli Srl)</t>
  </si>
  <si>
    <t>24094311000001102</t>
  </si>
  <si>
    <t>Solidea Relax Unisex class 3 (34-46mmHg) below knee open toe lymphoedema garment large (Calzificio Pinelli Srl) 2 devices</t>
  </si>
  <si>
    <t>24094411000001109</t>
  </si>
  <si>
    <t>Solidea Relax Unisex class 3 (34-46mmHg) below knee open toe lymphoedema garment extra large plus (Calzificio Pinelli Srl)</t>
  </si>
  <si>
    <t>24094511000001108</t>
  </si>
  <si>
    <t>Solidea Relax Unisex class 3 (34-46mmHg) below knee open toe lymphoedema garment extra large (Calzificio Pinelli Srl) 2 devices</t>
  </si>
  <si>
    <t>24094611000001107</t>
  </si>
  <si>
    <t>Solidea Relax Unisex class 3 (34-46mmHg) below knee open toe lymphoedema garment XX large plus (Calzificio Pinelli Srl)</t>
  </si>
  <si>
    <t>24094711000001103</t>
  </si>
  <si>
    <t>Solidea Relax Unisex class 3 (34-46mmHg) below knee open toe lymphoedema garment XX large (Calzificio Pinelli Srl) 2 devices</t>
  </si>
  <si>
    <t>24121411000001105</t>
  </si>
  <si>
    <t>24121511000001109</t>
  </si>
  <si>
    <t>24124911000001104</t>
  </si>
  <si>
    <t>24125011000001104</t>
  </si>
  <si>
    <t>24141711000001101</t>
  </si>
  <si>
    <t>24141811000001109</t>
  </si>
  <si>
    <t>24141911000001104</t>
  </si>
  <si>
    <t>24142011000001106</t>
  </si>
  <si>
    <t>24142111000001107</t>
  </si>
  <si>
    <t>24142211000001101</t>
  </si>
  <si>
    <t>24142311000001109</t>
  </si>
  <si>
    <t>24142411000001102</t>
  </si>
  <si>
    <t>24142511000001103</t>
  </si>
  <si>
    <t>24142611000001104</t>
  </si>
  <si>
    <t>24142711000001108</t>
  </si>
  <si>
    <t>24142811000001100</t>
  </si>
  <si>
    <t>24142911000001105</t>
  </si>
  <si>
    <t>24143011000001102</t>
  </si>
  <si>
    <t>24143111000001101</t>
  </si>
  <si>
    <t>24143211000001107</t>
  </si>
  <si>
    <t>24143311000001104</t>
  </si>
  <si>
    <t>24143411000001106</t>
  </si>
  <si>
    <t>24143711000001100</t>
  </si>
  <si>
    <t>24143811000001108</t>
  </si>
  <si>
    <t>24143911000001103</t>
  </si>
  <si>
    <t>24144011000001100</t>
  </si>
  <si>
    <t>24144111000001104</t>
  </si>
  <si>
    <t>24144211000001105</t>
  </si>
  <si>
    <t>24144311000001102</t>
  </si>
  <si>
    <t>24144411000001109</t>
  </si>
  <si>
    <t>24144511000001108</t>
  </si>
  <si>
    <t>24144611000001107</t>
  </si>
  <si>
    <t>24144711000001103</t>
  </si>
  <si>
    <t>24144811000001106</t>
  </si>
  <si>
    <t>24144911000001101</t>
  </si>
  <si>
    <t>24145011000001101</t>
  </si>
  <si>
    <t>24145111000001100</t>
  </si>
  <si>
    <t>24145211000001106</t>
  </si>
  <si>
    <t>24145311000001103</t>
  </si>
  <si>
    <t>24145411000001105</t>
  </si>
  <si>
    <t>24145511000001109</t>
  </si>
  <si>
    <t>24145611000001108</t>
  </si>
  <si>
    <t>24145711000001104</t>
  </si>
  <si>
    <t>24145811000001107</t>
  </si>
  <si>
    <t>24145911000001102</t>
  </si>
  <si>
    <t>24146011000001105</t>
  </si>
  <si>
    <t>24146111000001106</t>
  </si>
  <si>
    <t>24146211000001100</t>
  </si>
  <si>
    <t>24146311000001108</t>
  </si>
  <si>
    <t>24146411000001101</t>
  </si>
  <si>
    <t>24234411000001108</t>
  </si>
  <si>
    <t>24234511000001107</t>
  </si>
  <si>
    <t>24234611000001106</t>
  </si>
  <si>
    <t>24234711000001102</t>
  </si>
  <si>
    <t>24234811000001105</t>
  </si>
  <si>
    <t>24234911000001100</t>
  </si>
  <si>
    <t>24235011000001100</t>
  </si>
  <si>
    <t>24235111000001104</t>
  </si>
  <si>
    <t>24235211000001105</t>
  </si>
  <si>
    <t>24235311000001102</t>
  </si>
  <si>
    <t>24235411000001109</t>
  </si>
  <si>
    <t>24235511000001108</t>
  </si>
  <si>
    <t>24235611000001107</t>
  </si>
  <si>
    <t>24235711000001103</t>
  </si>
  <si>
    <t>24235811000001106</t>
  </si>
  <si>
    <t>24235911000001101</t>
  </si>
  <si>
    <t>24236011000001109</t>
  </si>
  <si>
    <t>24236111000001105</t>
  </si>
  <si>
    <t>24236211000001104</t>
  </si>
  <si>
    <t>24236311000001107</t>
  </si>
  <si>
    <t>24236411000001100</t>
  </si>
  <si>
    <t>24236511000001101</t>
  </si>
  <si>
    <t>24236611000001102</t>
  </si>
  <si>
    <t>24236711000001106</t>
  </si>
  <si>
    <t>24236811000001103</t>
  </si>
  <si>
    <t>24236911000001108</t>
  </si>
  <si>
    <t>24237011000001107</t>
  </si>
  <si>
    <t>24237111000001108</t>
  </si>
  <si>
    <t>24237211000001102</t>
  </si>
  <si>
    <t>24237311000001105</t>
  </si>
  <si>
    <t>24237411000001103</t>
  </si>
  <si>
    <t>24237511000001104</t>
  </si>
  <si>
    <t>24237611000001100</t>
  </si>
  <si>
    <t>24237711000001109</t>
  </si>
  <si>
    <t>24237811000001101</t>
  </si>
  <si>
    <t>24237911000001106</t>
  </si>
  <si>
    <t>24238011000001108</t>
  </si>
  <si>
    <t>24238111000001109</t>
  </si>
  <si>
    <t>24238211000001103</t>
  </si>
  <si>
    <t>24238311000001106</t>
  </si>
  <si>
    <t>24238411000001104</t>
  </si>
  <si>
    <t>24238511000001100</t>
  </si>
  <si>
    <t>24238611000001101</t>
  </si>
  <si>
    <t>24238711000001105</t>
  </si>
  <si>
    <t>24238811000001102</t>
  </si>
  <si>
    <t>24238911000001107</t>
  </si>
  <si>
    <t>24688811000001108</t>
  </si>
  <si>
    <t>24688911000001103</t>
  </si>
  <si>
    <t>24689011000001107</t>
  </si>
  <si>
    <t>24689111000001108</t>
  </si>
  <si>
    <t>24689211000001102</t>
  </si>
  <si>
    <t>24689311000001105</t>
  </si>
  <si>
    <t>24689411000001103</t>
  </si>
  <si>
    <t>24689511000001104</t>
  </si>
  <si>
    <t>24689611000001100</t>
  </si>
  <si>
    <t>24689711000001109</t>
  </si>
  <si>
    <t>24689811000001101</t>
  </si>
  <si>
    <t>24696611000001107</t>
  </si>
  <si>
    <t>24690111000001102</t>
  </si>
  <si>
    <t>24701411000001107</t>
  </si>
  <si>
    <t>24690411000001107</t>
  </si>
  <si>
    <t>24700711000001109</t>
  </si>
  <si>
    <t>24691011000001107</t>
  </si>
  <si>
    <t>24702111000001107</t>
  </si>
  <si>
    <t>24691211000001102</t>
  </si>
  <si>
    <t>24691311000001105</t>
  </si>
  <si>
    <t>24691411000001103</t>
  </si>
  <si>
    <t>24691511000001104</t>
  </si>
  <si>
    <t>24691611000001100</t>
  </si>
  <si>
    <t>24691711000001109</t>
  </si>
  <si>
    <t>24691811000001101</t>
  </si>
  <si>
    <t>24696711000001103</t>
  </si>
  <si>
    <t>24692011000001104</t>
  </si>
  <si>
    <t>24692111000001103</t>
  </si>
  <si>
    <t>24692211000001109</t>
  </si>
  <si>
    <t>24692311000001101</t>
  </si>
  <si>
    <t>24692411000001108</t>
  </si>
  <si>
    <t>24692511000001107</t>
  </si>
  <si>
    <t>24750511000001105</t>
  </si>
  <si>
    <t>24750711000001100</t>
  </si>
  <si>
    <t>24750811000001108</t>
  </si>
  <si>
    <t>24750911000001103</t>
  </si>
  <si>
    <t>24751011000001106</t>
  </si>
  <si>
    <t>24751111000001107</t>
  </si>
  <si>
    <t>24751211000001101</t>
  </si>
  <si>
    <t>24751311000001109</t>
  </si>
  <si>
    <t>24753611000001100</t>
  </si>
  <si>
    <t>24753711000001109</t>
  </si>
  <si>
    <t>24754011000001109</t>
  </si>
  <si>
    <t>24754111000001105</t>
  </si>
  <si>
    <t>24754311000001107</t>
  </si>
  <si>
    <t>24754511000001101</t>
  </si>
  <si>
    <t>24754611000001102</t>
  </si>
  <si>
    <t>24754811000001103</t>
  </si>
  <si>
    <t>24755011000001108</t>
  </si>
  <si>
    <t>24755111000001109</t>
  </si>
  <si>
    <t>24755211000001103</t>
  </si>
  <si>
    <t>24755411000001104</t>
  </si>
  <si>
    <t>24755611000001101</t>
  </si>
  <si>
    <t>24755811000001102</t>
  </si>
  <si>
    <t>24755911000001107</t>
  </si>
  <si>
    <t>24756111000001103</t>
  </si>
  <si>
    <t>24756411000001108</t>
  </si>
  <si>
    <t>24756511000001107</t>
  </si>
  <si>
    <t>24756711000001102</t>
  </si>
  <si>
    <t>24756911000001100</t>
  </si>
  <si>
    <t>24757111000001100</t>
  </si>
  <si>
    <t>24757311000001103</t>
  </si>
  <si>
    <t>24757511000001109</t>
  </si>
  <si>
    <t>24758111000001104</t>
  </si>
  <si>
    <t>24793611000001106</t>
  </si>
  <si>
    <t>Sigvaris Essential Thermoregulating class 1 (18-21mmHg) below knee open toe lymphoedema garment long XX small (Sigvaris Britain Ltd)</t>
  </si>
  <si>
    <t>24793911000001100</t>
  </si>
  <si>
    <t>Sigvaris Essential Thermoregulating class 1 (18-21mmHg) below knee open toe lymphoedema garment long XX (Sigvaris Britain Ltd) 2 devices</t>
  </si>
  <si>
    <t>24794411000001106</t>
  </si>
  <si>
    <t>Sigvaris Essential Thermoregulating class 1 (18-21mmHg) below knee open toe lymphoedema garment normal XX small (Sigvaris Britain Ltd)</t>
  </si>
  <si>
    <t>24794711000001100</t>
  </si>
  <si>
    <t>Sigvaris Essential Thermoregulating class 1 (18-21mmHg) below knee open toe lymphoedema garment normal XX (Sigvaris Britain Ltd) 2 devices</t>
  </si>
  <si>
    <t>24800011000001109</t>
  </si>
  <si>
    <t>Sigvaris Essential Thermoregulating class 2 (23-32mmHg) below knee open toe lymphoedema garment long XX small (Sigvaris Britain Ltd)</t>
  </si>
  <si>
    <t>24800211000001104</t>
  </si>
  <si>
    <t>Sigvaris Essential Thermoregulating class 2 (23-32mmHg) below knee open toe lymphoedema garment long XX (Sigvaris Britain Ltd) 2 devices</t>
  </si>
  <si>
    <t>24800411000001100</t>
  </si>
  <si>
    <t>Sigvaris Essential Thermoregulating class 2 (23-32mmHg) below knee open toe lymphoedema garment normal XX small (Sigvaris Britain Ltd)</t>
  </si>
  <si>
    <t>24800511000001101</t>
  </si>
  <si>
    <t>Sigvaris Essential Thermoregulating class 2 (23-32mmHg) below knee open toe lymphoedema garment normal XX (Sigvaris Britain Ltd) 2 devices</t>
  </si>
  <si>
    <t>24800811000001103</t>
  </si>
  <si>
    <t>24800911000001108</t>
  </si>
  <si>
    <t>24801111000001104</t>
  </si>
  <si>
    <t>24801311000001102</t>
  </si>
  <si>
    <t>24801711000001103</t>
  </si>
  <si>
    <t>Sigvaris Essential Thermoregulating class 2 (23-32mmHg) below knee open toe lymphoedema garment short extra small (Sigvaris Britain Ltd)</t>
  </si>
  <si>
    <t>24802911000001107</t>
  </si>
  <si>
    <t>Sigvaris Essential Thermoregulating class 2 (23-32mmHg) below knee open toe lymphoedema garment short extra (Sigvaris Britain Ltd) 2 devices</t>
  </si>
  <si>
    <t>24802311000001106</t>
  </si>
  <si>
    <t>Sigvaris Essential Thermoregulating class 2 (23-32mmHg) below knee open toe lymphoedema garment short XX small (Sigvaris Britain Ltd)</t>
  </si>
  <si>
    <t>24802411000001104</t>
  </si>
  <si>
    <t>Sigvaris Essential Thermoregulating class 2 (23-32mmHg) below knee open toe lymphoedema garment short XX (Sigvaris Britain Ltd) 2 devices</t>
  </si>
  <si>
    <t>24803111000001103</t>
  </si>
  <si>
    <t>Sigvaris Essential Thermoregulating class 2 (23-32mmHg) below knee open toe lymphoedema garment short small (Sigvaris Britain Ltd)</t>
  </si>
  <si>
    <t>24803311000001101</t>
  </si>
  <si>
    <t>Sigvaris Essential Thermoregulating class 2 (23-32mmHg) below knee open toe lymphoedema garment short (Sigvaris Britain Ltd) 2 devices</t>
  </si>
  <si>
    <t>24803511000001107</t>
  </si>
  <si>
    <t>Sigvaris Essential Thermoregulating class 2 (23-32mmHg) below knee open toe lymphoedema garment short medium (Sigvaris Britain Ltd)</t>
  </si>
  <si>
    <t>24803711000001102</t>
  </si>
  <si>
    <t>24803811000001105</t>
  </si>
  <si>
    <t>Sigvaris Essential Thermoregulating class 2 (23-32mmHg) below knee open toe lymphoedema garment short large (Sigvaris Britain Ltd)</t>
  </si>
  <si>
    <t>24804111000001101</t>
  </si>
  <si>
    <t>24804311000001104</t>
  </si>
  <si>
    <t>Sigvaris Essential Thermoregulating class 2 (23-32mmHg) below knee open toe lymphoedema garment short extra large (Sigvaris Britain Ltd)</t>
  </si>
  <si>
    <t>24804511000001105</t>
  </si>
  <si>
    <t>24804711000001100</t>
  </si>
  <si>
    <t>24804911000001103</t>
  </si>
  <si>
    <t>24805111000001102</t>
  </si>
  <si>
    <t>24805511000001106</t>
  </si>
  <si>
    <t>24805611000001105</t>
  </si>
  <si>
    <t>24805711000001101</t>
  </si>
  <si>
    <t>24805811000001109</t>
  </si>
  <si>
    <t>24805911000001104</t>
  </si>
  <si>
    <t>24806011000001107</t>
  </si>
  <si>
    <t>24806211000001102</t>
  </si>
  <si>
    <t>24806311000001105</t>
  </si>
  <si>
    <t>24806511000001104</t>
  </si>
  <si>
    <t>24806611000001100</t>
  </si>
  <si>
    <t>Sigvaris Essential Thermoregulating class 2 (23-32mmHg) below knee open toe lymphoedema garment short extra small plus (Sigvaris Britain Ltd)</t>
  </si>
  <si>
    <t>24806811000001101</t>
  </si>
  <si>
    <t>Sigvaris Essential Thermoregulating class 2 (23-32mmHg) below knee open toe lymphoedema garment short extra small (Sigvaris Britain Ltd) 2 devices</t>
  </si>
  <si>
    <t>24807011000001105</t>
  </si>
  <si>
    <t>Sigvaris Essential Thermoregulating class 2 (23-32mmHg) below knee open toe lymphoedema garment short small plus (Sigvaris Britain Ltd)</t>
  </si>
  <si>
    <t>24807111000001106</t>
  </si>
  <si>
    <t>Sigvaris Essential Thermoregulating class 2 (23-32mmHg) below knee open toe lymphoedema garment short small (Sigvaris Britain Ltd) 2 devices</t>
  </si>
  <si>
    <t>24807311000001108</t>
  </si>
  <si>
    <t>Sigvaris Essential Thermoregulating class 2 (23-32mmHg) below knee open toe lymphoedema garment short medium plus (Sigvaris Britain Ltd)</t>
  </si>
  <si>
    <t>24807511000001102</t>
  </si>
  <si>
    <t>Sigvaris Essential Thermoregulating class 2 (23-32mmHg) below knee open toe lymphoedema garment short medium (Sigvaris Britain Ltd) 2 devices</t>
  </si>
  <si>
    <t>24807711000001107</t>
  </si>
  <si>
    <t>Sigvaris Essential Thermoregulating class 2 (23-32mmHg) below knee open toe lymphoedema garment short large plus (Sigvaris Britain Ltd)</t>
  </si>
  <si>
    <t>24807911000001109</t>
  </si>
  <si>
    <t>Sigvaris Essential Thermoregulating class 2 (23-32mmHg) below knee open toe lymphoedema garment short large (Sigvaris Britain Ltd) 2 devices</t>
  </si>
  <si>
    <t>24808011000001106</t>
  </si>
  <si>
    <t>Sigvaris Essential Thermoregulating class 2 (23-32mmHg) below knee open toe lymphoedema garment short extra large plus (Sigvaris Britain Ltd)</t>
  </si>
  <si>
    <t>24864811000001107</t>
  </si>
  <si>
    <t>Sigvaris Essential Thermoregulating class 2 (23-32mmHg) below knee open toe lymphoedema garment short extra large (Sigvaris Britain Ltd) 2 devices</t>
  </si>
  <si>
    <t>24808211000001101</t>
  </si>
  <si>
    <t>24808411000001102</t>
  </si>
  <si>
    <t>24808511000001103</t>
  </si>
  <si>
    <t>24808711000001108</t>
  </si>
  <si>
    <t>24808911000001105</t>
  </si>
  <si>
    <t>24809111000001100</t>
  </si>
  <si>
    <t>24809811000001107</t>
  </si>
  <si>
    <t>24810011000001107</t>
  </si>
  <si>
    <t>24810111000001108</t>
  </si>
  <si>
    <t>24810211000001102</t>
  </si>
  <si>
    <t>24812511000001103</t>
  </si>
  <si>
    <t>Sigvaris Style Semitransparent class 1 (18-21mmHg) below knee open toe lymphoedema garment long XX small plus (Sigvaris Britain Ltd)</t>
  </si>
  <si>
    <t>24812711000001108</t>
  </si>
  <si>
    <t>Sigvaris Style Semitransparent class 1 (18-21mmHg) below knee open toe lymphoedema garment long XX small (Sigvaris Britain Ltd) 2 devices</t>
  </si>
  <si>
    <t>24813011000001102</t>
  </si>
  <si>
    <t>Sigvaris Style Semitransparent class 1 (18-21mmHg) below knee open toe lymphoedema garment normal XX small plus (Sigvaris Britain Ltd)</t>
  </si>
  <si>
    <t>24813211000001107</t>
  </si>
  <si>
    <t>Sigvaris Style Semitransparent class 1 (18-21mmHg) below knee open toe lymphoedema garment normal XX small (Sigvaris Britain Ltd) 2 devices</t>
  </si>
  <si>
    <t>24813411000001106</t>
  </si>
  <si>
    <t>Sigvaris Style Semitransparent class 1 (18-21mmHg) below knee open toe lymphoedema garment long extra large plus (Sigvaris Britain Ltd)</t>
  </si>
  <si>
    <t>24813611000001109</t>
  </si>
  <si>
    <t>Sigvaris Style Semitransparent class 1 (18-21mmHg) below knee open toe lymphoedema garment long extra large (Sigvaris Britain Ltd) 2 devices</t>
  </si>
  <si>
    <t>24813811000001108</t>
  </si>
  <si>
    <t>Sigvaris Style Semitransparent class 1 (18-21mmHg) below knee open toe lymphoedema garment normal extra large plus (Sigvaris Britain Ltd)</t>
  </si>
  <si>
    <t>24814011000001100</t>
  </si>
  <si>
    <t>Sigvaris Style Semitransparent class 1 (18-21mmHg) below knee open toe lymphoedema garment normal extra large (Sigvaris Britain Ltd) 2 devices</t>
  </si>
  <si>
    <t>24814211000001105</t>
  </si>
  <si>
    <t>24814511000001108</t>
  </si>
  <si>
    <t>24814611000001107</t>
  </si>
  <si>
    <t>24814811000001106</t>
  </si>
  <si>
    <t>24815011000001101</t>
  </si>
  <si>
    <t>24815211000001106</t>
  </si>
  <si>
    <t>24815411000001105</t>
  </si>
  <si>
    <t>24815511000001109</t>
  </si>
  <si>
    <t>24815711000001104</t>
  </si>
  <si>
    <t>Sigvaris Style Semitransparent class 1 (18-21mmHg) below knee open toe lymphoedema garment long XX small (Sigvaris Britain Ltd)</t>
  </si>
  <si>
    <t>24815911000001102</t>
  </si>
  <si>
    <t>Sigvaris Style Semitransparent class 1 (18-21mmHg) below knee open toe lymphoedema garment long XX (Sigvaris Britain Ltd) 2 devices</t>
  </si>
  <si>
    <t>24816111000001106</t>
  </si>
  <si>
    <t>Sigvaris Style Semitransparent class 1 (18-21mmHg) below knee open toe lymphoedema garment normal XX small (Sigvaris Britain Ltd)</t>
  </si>
  <si>
    <t>24816211000001100</t>
  </si>
  <si>
    <t>Sigvaris Style Semitransparent class 1 (18-21mmHg) below knee open toe lymphoedema garment normal XX (Sigvaris Britain Ltd) 2 devices</t>
  </si>
  <si>
    <t>24816411000001101</t>
  </si>
  <si>
    <t>Sigvaris Style Semitransparent class 1 (18-21mmHg) below knee open toe lymphoedema garment long extra large (Sigvaris Britain Ltd)</t>
  </si>
  <si>
    <t>24816611000001103</t>
  </si>
  <si>
    <t>24816811000001104</t>
  </si>
  <si>
    <t>Sigvaris Style Semitransparent class 1 (18-21mmHg) below knee open toe lymphoedema garment normal extra large (Sigvaris Britain Ltd)</t>
  </si>
  <si>
    <t>24817011000001108</t>
  </si>
  <si>
    <t>24817111000001109</t>
  </si>
  <si>
    <t>24817311000001106</t>
  </si>
  <si>
    <t>24817511000001100</t>
  </si>
  <si>
    <t>24817711000001105</t>
  </si>
  <si>
    <t>24817811000001102</t>
  </si>
  <si>
    <t>24818111000001105</t>
  </si>
  <si>
    <t>24818211000001104</t>
  </si>
  <si>
    <t>24818311000001107</t>
  </si>
  <si>
    <t>24846611000001105</t>
  </si>
  <si>
    <t>Sigvaris Style Semitransparent class 2 (23-32mmHg) below knee open toe lymphoedema garment long XX small (Sigvaris Britain Ltd)</t>
  </si>
  <si>
    <t>24846811000001109</t>
  </si>
  <si>
    <t>Sigvaris Style Semitransparent class 2 (23-32mmHg) below knee open toe lymphoedema garment long XX (Sigvaris Britain Ltd) 2 devices</t>
  </si>
  <si>
    <t>24846911000001104</t>
  </si>
  <si>
    <t>Sigvaris Style Semitransparent class 2 (23-32mmHg) below knee open toe lymphoedema garment normal XX small (Sigvaris Britain Ltd)</t>
  </si>
  <si>
    <t>24847011000001100</t>
  </si>
  <si>
    <t>Sigvaris Style Semitransparent class 2 (23-32mmHg) below knee open toe lymphoedema garment normal XX (Sigvaris Britain Ltd) 2 devices</t>
  </si>
  <si>
    <t>24847111000001104</t>
  </si>
  <si>
    <t>Sigvaris Style Semitransparent class 2 (23-32mmHg) below knee open toe lymphoedema garment long extra large (Sigvaris Britain Ltd)</t>
  </si>
  <si>
    <t>24847211000001105</t>
  </si>
  <si>
    <t>24847311000001102</t>
  </si>
  <si>
    <t>Sigvaris Style Semitransparent class 2 (23-32mmHg) below knee open toe lymphoedema garment normal extra large (Sigvaris Britain Ltd)</t>
  </si>
  <si>
    <t>24847411000001109</t>
  </si>
  <si>
    <t>24847511000001108</t>
  </si>
  <si>
    <t>24847611000001107</t>
  </si>
  <si>
    <t>24847711000001103</t>
  </si>
  <si>
    <t>24884411000001107</t>
  </si>
  <si>
    <t>24847911000001101</t>
  </si>
  <si>
    <t>24848011000001104</t>
  </si>
  <si>
    <t>24848111000001103</t>
  </si>
  <si>
    <t>24848211000001109</t>
  </si>
  <si>
    <t>24848311000001101</t>
  </si>
  <si>
    <t>Sigvaris Style Semitransparent class 2 (23-32mmHg) below knee open toe lymphoedema garment long XX small plus (Sigvaris Britain Ltd)</t>
  </si>
  <si>
    <t>24848411000001108</t>
  </si>
  <si>
    <t>Sigvaris Style Semitransparent class 2 (23-32mmHg) below knee open toe lymphoedema garment long XX small (Sigvaris Britain Ltd) 2 devices</t>
  </si>
  <si>
    <t>24848511000001107</t>
  </si>
  <si>
    <t>Sigvaris Style Semitransparent class 2 (23-32mmHg) below knee open toe lymphoedema garment normal XX small plus (Sigvaris Britain Ltd)</t>
  </si>
  <si>
    <t>24848611000001106</t>
  </si>
  <si>
    <t>Sigvaris Style Semitransparent class 2 (23-32mmHg) below knee open toe lymphoedema garment normal XX small (Sigvaris Britain Ltd) 2 devices</t>
  </si>
  <si>
    <t>24848711000001102</t>
  </si>
  <si>
    <t>Sigvaris Style Semitransparent class 2 (23-32mmHg) below knee open toe lymphoedema garment long extra large plus (Sigvaris Britain Ltd)</t>
  </si>
  <si>
    <t>24848811000001105</t>
  </si>
  <si>
    <t>Sigvaris Style Semitransparent class 2 (23-32mmHg) below knee open toe lymphoedema garment long extra large (Sigvaris Britain Ltd) 2 devices</t>
  </si>
  <si>
    <t>24848911000001100</t>
  </si>
  <si>
    <t>Sigvaris Style Semitransparent class 2 (23-32mmHg) below knee open toe lymphoedema garment normal extra large plus (Sigvaris Britain Ltd)</t>
  </si>
  <si>
    <t>24849011000001109</t>
  </si>
  <si>
    <t>Sigvaris Style Semitransparent class 2 (23-32mmHg) below knee open toe lymphoedema garment normal extra large (Sigvaris Britain Ltd) 2 devices</t>
  </si>
  <si>
    <t>24849111000001105</t>
  </si>
  <si>
    <t>24849211000001104</t>
  </si>
  <si>
    <t>24849311000001107</t>
  </si>
  <si>
    <t>24849411000001100</t>
  </si>
  <si>
    <t>24849511000001101</t>
  </si>
  <si>
    <t>24849611000001102</t>
  </si>
  <si>
    <t>24849711000001106</t>
  </si>
  <si>
    <t>24849811000001103</t>
  </si>
  <si>
    <t>24950711000001108</t>
  </si>
  <si>
    <t>24950911000001105</t>
  </si>
  <si>
    <t>24951211000001107</t>
  </si>
  <si>
    <t>24951411000001106</t>
  </si>
  <si>
    <t>24951611000001109</t>
  </si>
  <si>
    <t>24951811000001108</t>
  </si>
  <si>
    <t>24952011000001105</t>
  </si>
  <si>
    <t>24952211000001100</t>
  </si>
  <si>
    <t>24952411000001101</t>
  </si>
  <si>
    <t>24952511000001102</t>
  </si>
  <si>
    <t>24952611000001103</t>
  </si>
  <si>
    <t>24952711000001107</t>
  </si>
  <si>
    <t>24952811000001104</t>
  </si>
  <si>
    <t>24953011000001101</t>
  </si>
  <si>
    <t>24953211000001106</t>
  </si>
  <si>
    <t>24953311000001103</t>
  </si>
  <si>
    <t>24953511000001109</t>
  </si>
  <si>
    <t>24953711000001104</t>
  </si>
  <si>
    <t>24953911000001102</t>
  </si>
  <si>
    <t>24954111000001103</t>
  </si>
  <si>
    <t>24954411000001108</t>
  </si>
  <si>
    <t>24954611000001106</t>
  </si>
  <si>
    <t>24954711000001102</t>
  </si>
  <si>
    <t>24954911000001100</t>
  </si>
  <si>
    <t>24955111000001104</t>
  </si>
  <si>
    <t>24955411000001109</t>
  </si>
  <si>
    <t>24955511000001108</t>
  </si>
  <si>
    <t>24955711000001103</t>
  </si>
  <si>
    <t>24955811000001106</t>
  </si>
  <si>
    <t>24956011000001109</t>
  </si>
  <si>
    <t>24956211000001104</t>
  </si>
  <si>
    <t>24956411000001100</t>
  </si>
  <si>
    <t>24958711000001105</t>
  </si>
  <si>
    <t>24958811000001102</t>
  </si>
  <si>
    <t>24958911000001107</t>
  </si>
  <si>
    <t>24959011000001103</t>
  </si>
  <si>
    <t>24959111000001102</t>
  </si>
  <si>
    <t>24959211000001108</t>
  </si>
  <si>
    <t>24959311000001100</t>
  </si>
  <si>
    <t>24959411000001107</t>
  </si>
  <si>
    <t>24959511000001106</t>
  </si>
  <si>
    <t>24959611000001105</t>
  </si>
  <si>
    <t>24959711000001101</t>
  </si>
  <si>
    <t>24959911000001104</t>
  </si>
  <si>
    <t>24960011000001102</t>
  </si>
  <si>
    <t>24960211000001107</t>
  </si>
  <si>
    <t>24960411000001106</t>
  </si>
  <si>
    <t>24960511000001105</t>
  </si>
  <si>
    <t>24962011000001103</t>
  </si>
  <si>
    <t>24962211000001108</t>
  </si>
  <si>
    <t>24962311000001100</t>
  </si>
  <si>
    <t>24962411000001107</t>
  </si>
  <si>
    <t>24962511000001106</t>
  </si>
  <si>
    <t>24962611000001105</t>
  </si>
  <si>
    <t>24962711000001101</t>
  </si>
  <si>
    <t>24962811000001109</t>
  </si>
  <si>
    <t>24962911000001104</t>
  </si>
  <si>
    <t>24963011000001107</t>
  </si>
  <si>
    <t>24963111000001108</t>
  </si>
  <si>
    <t>24963211000001102</t>
  </si>
  <si>
    <t>24963311000001105</t>
  </si>
  <si>
    <t>24963411000001103</t>
  </si>
  <si>
    <t>24963511000001104</t>
  </si>
  <si>
    <t>24963611000001100</t>
  </si>
  <si>
    <t>24963711000001109</t>
  </si>
  <si>
    <t>24963811000001101</t>
  </si>
  <si>
    <t>24963911000001106</t>
  </si>
  <si>
    <t>24964011000001109</t>
  </si>
  <si>
    <t>24964111000001105</t>
  </si>
  <si>
    <t>24964211000001104</t>
  </si>
  <si>
    <t>24964311000001107</t>
  </si>
  <si>
    <t>24964411000001100</t>
  </si>
  <si>
    <t>24964511000001101</t>
  </si>
  <si>
    <t>24964611000001102</t>
  </si>
  <si>
    <t>24964711000001106</t>
  </si>
  <si>
    <t>24964811000001103</t>
  </si>
  <si>
    <t>24964911000001108</t>
  </si>
  <si>
    <t>24965011000001108</t>
  </si>
  <si>
    <t>24965111000001109</t>
  </si>
  <si>
    <t>24965211000001103</t>
  </si>
  <si>
    <t>24965311000001106</t>
  </si>
  <si>
    <t>24965411000001104</t>
  </si>
  <si>
    <t>24965511000001100</t>
  </si>
  <si>
    <t>24965611000001101</t>
  </si>
  <si>
    <t>24965711000001105</t>
  </si>
  <si>
    <t>24966011000001104</t>
  </si>
  <si>
    <t>24966211000001109</t>
  </si>
  <si>
    <t>24966411000001108</t>
  </si>
  <si>
    <t>24966711000001102</t>
  </si>
  <si>
    <t>24966911000001100</t>
  </si>
  <si>
    <t>24967111000001100</t>
  </si>
  <si>
    <t>24967411000001105</t>
  </si>
  <si>
    <t>24967611000001108</t>
  </si>
  <si>
    <t>24967911000001102</t>
  </si>
  <si>
    <t>24968111000001104</t>
  </si>
  <si>
    <t>24968311000001102</t>
  </si>
  <si>
    <t>21270001665</t>
  </si>
  <si>
    <t>Jobst UltraSheer class 2 (23-32mmHg) below knee open toe</t>
  </si>
  <si>
    <t>25334611000001107</t>
  </si>
  <si>
    <t>Jobst UltraSheer class 2 (23-32mmHg) below knee open toe lymphoedema garment regular size I (BSN medical Ltd)</t>
  </si>
  <si>
    <t>25334711000001103</t>
  </si>
  <si>
    <t>Jobst UltraSheer class 2 (23-32mmHg) below knee open toe lymphoedema garment regular size (BSN medical Ltd) 2 devices</t>
  </si>
  <si>
    <t>25334811000001106</t>
  </si>
  <si>
    <t>Jobst UltraSheer class 2 (23-32mmHg) below knee open toe lymphoedema garment regular size II (BSN medical Ltd)</t>
  </si>
  <si>
    <t>25334911000001101</t>
  </si>
  <si>
    <t>25335011000001101</t>
  </si>
  <si>
    <t>Jobst UltraSheer class 2 (23-32mmHg) below knee open toe lymphoedema garment regular size III (BSN medical Ltd)</t>
  </si>
  <si>
    <t>25335111000001100</t>
  </si>
  <si>
    <t>25335211000001106</t>
  </si>
  <si>
    <t>Jobst UltraSheer class 2 (23-32mmHg) below knee open toe lymphoedema garment regular size IV (BSN medical Ltd)</t>
  </si>
  <si>
    <t>25335311000001103</t>
  </si>
  <si>
    <t>25335411000001105</t>
  </si>
  <si>
    <t>Jobst UltraSheer class 2 (23-32mmHg) below knee open toe lymphoedema garment regular size V (BSN medical Ltd)</t>
  </si>
  <si>
    <t>25335511000001109</t>
  </si>
  <si>
    <t>25336011000001105</t>
  </si>
  <si>
    <t>25336111000001106</t>
  </si>
  <si>
    <t>25336211000001100</t>
  </si>
  <si>
    <t>25336311000001108</t>
  </si>
  <si>
    <t>25336411000001101</t>
  </si>
  <si>
    <t>Jobst UltraSheer class 2 (23-32mmHg) below knee open toe lymphoedema garment regular size VI (BSN medical Ltd)</t>
  </si>
  <si>
    <t>25336511000001102</t>
  </si>
  <si>
    <t>25336611000001103</t>
  </si>
  <si>
    <t>25336711000001107</t>
  </si>
  <si>
    <t>25336811000001104</t>
  </si>
  <si>
    <t>25336911000001109</t>
  </si>
  <si>
    <t>25337011000001108</t>
  </si>
  <si>
    <t>25385811000001102</t>
  </si>
  <si>
    <t>25337211000001103</t>
  </si>
  <si>
    <t>25337311000001106</t>
  </si>
  <si>
    <t>25337411000001104</t>
  </si>
  <si>
    <t>25337511000001100</t>
  </si>
  <si>
    <t>25337611000001101</t>
  </si>
  <si>
    <t>25337711000001105</t>
  </si>
  <si>
    <t>25337811000001102</t>
  </si>
  <si>
    <t>25337911000001107</t>
  </si>
  <si>
    <t>25338011000001109</t>
  </si>
  <si>
    <t>25338111000001105</t>
  </si>
  <si>
    <t>25338211000001104</t>
  </si>
  <si>
    <t>25387011000001101</t>
  </si>
  <si>
    <t>25338311000001107</t>
  </si>
  <si>
    <t>25338411000001100</t>
  </si>
  <si>
    <t>25338511000001101</t>
  </si>
  <si>
    <t>Jobst UltraSheer class 2 (23-32mmHg) below knee open toe lymphoedema garment petite size I (BSN medical Ltd)</t>
  </si>
  <si>
    <t>25338611000001102</t>
  </si>
  <si>
    <t>Jobst UltraSheer class 2 (23-32mmHg) below knee open toe lymphoedema garment petite size (BSN medical Ltd) 2 devices</t>
  </si>
  <si>
    <t>25338711000001106</t>
  </si>
  <si>
    <t>Jobst UltraSheer class 2 (23-32mmHg) below knee open toe lymphoedema garment petite size II (BSN medical Ltd)</t>
  </si>
  <si>
    <t>25338811000001103</t>
  </si>
  <si>
    <t>25338911000001108</t>
  </si>
  <si>
    <t>Jobst UltraSheer class 2 (23-32mmHg) below knee open toe lymphoedema garment petite size III (BSN medical Ltd)</t>
  </si>
  <si>
    <t>25339011000001104</t>
  </si>
  <si>
    <t>25339111000001103</t>
  </si>
  <si>
    <t>Jobst UltraSheer class 2 (23-32mmHg) below knee open toe lymphoedema garment petite size IV (BSN medical Ltd)</t>
  </si>
  <si>
    <t>25339211000001109</t>
  </si>
  <si>
    <t>25339311000001101</t>
  </si>
  <si>
    <t>Jobst UltraSheer class 2 (23-32mmHg) below knee open toe lymphoedema garment petite size V (BSN medical Ltd)</t>
  </si>
  <si>
    <t>25339411000001108</t>
  </si>
  <si>
    <t>25339511000001107</t>
  </si>
  <si>
    <t>Jobst UltraSheer class 2 (23-32mmHg) below knee open toe lymphoedema garment petite size VI (BSN medical Ltd)</t>
  </si>
  <si>
    <t>25339611000001106</t>
  </si>
  <si>
    <t>25339711000001102</t>
  </si>
  <si>
    <t>25339811000001105</t>
  </si>
  <si>
    <t>25339911000001100</t>
  </si>
  <si>
    <t>25340011000001106</t>
  </si>
  <si>
    <t>25340111000001107</t>
  </si>
  <si>
    <t>25340211000001101</t>
  </si>
  <si>
    <t>25340311000001109</t>
  </si>
  <si>
    <t>25340411000001102</t>
  </si>
  <si>
    <t>25340511000001103</t>
  </si>
  <si>
    <t>25340611000001104</t>
  </si>
  <si>
    <t>25340711000001108</t>
  </si>
  <si>
    <t>25340811000001100</t>
  </si>
  <si>
    <t>25340911000001105</t>
  </si>
  <si>
    <t>25341011000001102</t>
  </si>
  <si>
    <t>25341111000001101</t>
  </si>
  <si>
    <t>25341211000001107</t>
  </si>
  <si>
    <t>25341311000001104</t>
  </si>
  <si>
    <t>25341411000001106</t>
  </si>
  <si>
    <t>25341511000001105</t>
  </si>
  <si>
    <t>25341611000001109</t>
  </si>
  <si>
    <t>25341711000001100</t>
  </si>
  <si>
    <t>25341811000001108</t>
  </si>
  <si>
    <t>25341911000001103</t>
  </si>
  <si>
    <t>25342011000001105</t>
  </si>
  <si>
    <t>25681511000001109</t>
  </si>
  <si>
    <t>25681611000001108</t>
  </si>
  <si>
    <t>25681711000001104</t>
  </si>
  <si>
    <t>25681811000001107</t>
  </si>
  <si>
    <t>25681911000001102</t>
  </si>
  <si>
    <t>25682011000001109</t>
  </si>
  <si>
    <t>25682111000001105</t>
  </si>
  <si>
    <t>25682311000001107</t>
  </si>
  <si>
    <t>25682411000001100</t>
  </si>
  <si>
    <t>25682511000001101</t>
  </si>
  <si>
    <t>25682611000001102</t>
  </si>
  <si>
    <t>25682711000001106</t>
  </si>
  <si>
    <t>25682811000001103</t>
  </si>
  <si>
    <t>25682911000001108</t>
  </si>
  <si>
    <t>25683011000001100</t>
  </si>
  <si>
    <t>25683111000001104</t>
  </si>
  <si>
    <t>25683211000001105</t>
  </si>
  <si>
    <t>25683311000001102</t>
  </si>
  <si>
    <t>25683411000001109</t>
  </si>
  <si>
    <t>25683511000001108</t>
  </si>
  <si>
    <t>25683611000001107</t>
  </si>
  <si>
    <t>25683711000001103</t>
  </si>
  <si>
    <t>25683811000001106</t>
  </si>
  <si>
    <t>25683911000001101</t>
  </si>
  <si>
    <t>25684011000001103</t>
  </si>
  <si>
    <t>25684111000001102</t>
  </si>
  <si>
    <t>25684211000001108</t>
  </si>
  <si>
    <t>25684311000001100</t>
  </si>
  <si>
    <t>25684411000001107</t>
  </si>
  <si>
    <t>25684511000001106</t>
  </si>
  <si>
    <t>25684611000001105</t>
  </si>
  <si>
    <t>25684711000001101</t>
  </si>
  <si>
    <t>25684811000001109</t>
  </si>
  <si>
    <t>25684911000001104</t>
  </si>
  <si>
    <t>25685011000001104</t>
  </si>
  <si>
    <t>25685111000001103</t>
  </si>
  <si>
    <t>25685211000001109</t>
  </si>
  <si>
    <t>25685311000001101</t>
  </si>
  <si>
    <t>25685611000001106</t>
  </si>
  <si>
    <t>25685711000001102</t>
  </si>
  <si>
    <t>25685811000001105</t>
  </si>
  <si>
    <t>25685911000001100</t>
  </si>
  <si>
    <t>25686011000001108</t>
  </si>
  <si>
    <t>25686111000001109</t>
  </si>
  <si>
    <t>25686211000001103</t>
  </si>
  <si>
    <t>25686311000001106</t>
  </si>
  <si>
    <t>25693411000001105</t>
  </si>
  <si>
    <t>25693511000001109</t>
  </si>
  <si>
    <t>25693611000001108</t>
  </si>
  <si>
    <t>25693711000001104</t>
  </si>
  <si>
    <t>25693811000001107</t>
  </si>
  <si>
    <t>25693911000001102</t>
  </si>
  <si>
    <t>25694111000001103</t>
  </si>
  <si>
    <t>25694311000001101</t>
  </si>
  <si>
    <t>25694411000001108</t>
  </si>
  <si>
    <t>25694511000001107</t>
  </si>
  <si>
    <t>25694611000001106</t>
  </si>
  <si>
    <t>25694811000001105</t>
  </si>
  <si>
    <t>25695011000001100</t>
  </si>
  <si>
    <t>25695411000001109</t>
  </si>
  <si>
    <t>25695511000001108</t>
  </si>
  <si>
    <t>25695611000001107</t>
  </si>
  <si>
    <t>25695811000001106</t>
  </si>
  <si>
    <t>25696011000001109</t>
  </si>
  <si>
    <t>25696111000001105</t>
  </si>
  <si>
    <t>25696211000001104</t>
  </si>
  <si>
    <t>25696411000001100</t>
  </si>
  <si>
    <t>25696611000001102</t>
  </si>
  <si>
    <t>25696711000001106</t>
  </si>
  <si>
    <t>25696811000001103</t>
  </si>
  <si>
    <t>25697311000001105</t>
  </si>
  <si>
    <t>25697411000001103</t>
  </si>
  <si>
    <t>25697511000001104</t>
  </si>
  <si>
    <t>25697711000001109</t>
  </si>
  <si>
    <t>25698411000001104</t>
  </si>
  <si>
    <t>25698511000001100</t>
  </si>
  <si>
    <t>25698911000001107</t>
  </si>
  <si>
    <t>25699111000001102</t>
  </si>
  <si>
    <t>25699311000001100</t>
  </si>
  <si>
    <t>25699411000001107</t>
  </si>
  <si>
    <t>25699511000001106</t>
  </si>
  <si>
    <t>25699611000001105</t>
  </si>
  <si>
    <t>25700311000001104</t>
  </si>
  <si>
    <t>25700411000001106</t>
  </si>
  <si>
    <t>25700511000001105</t>
  </si>
  <si>
    <t>25700611000001109</t>
  </si>
  <si>
    <t>25700711000001100</t>
  </si>
  <si>
    <t>25779311000001103</t>
  </si>
  <si>
    <t>25701511000001103</t>
  </si>
  <si>
    <t>25701811000001100</t>
  </si>
  <si>
    <t>25702011000001103</t>
  </si>
  <si>
    <t>25702311000001100</t>
  </si>
  <si>
    <t>25702811000001109</t>
  </si>
  <si>
    <t>25703011000001107</t>
  </si>
  <si>
    <t>25703311000001105</t>
  </si>
  <si>
    <t>25703611000001100</t>
  </si>
  <si>
    <t>25707911000001102</t>
  </si>
  <si>
    <t>25708111000001104</t>
  </si>
  <si>
    <t>25708411000001109</t>
  </si>
  <si>
    <t>25709311000001108</t>
  </si>
  <si>
    <t>25709611000001103</t>
  </si>
  <si>
    <t>25710011000001104</t>
  </si>
  <si>
    <t>25710311000001101</t>
  </si>
  <si>
    <t>25710911000001100</t>
  </si>
  <si>
    <t>25711211000001103</t>
  </si>
  <si>
    <t>25711311000001106</t>
  </si>
  <si>
    <t>25711411000001104</t>
  </si>
  <si>
    <t>25711511000001100</t>
  </si>
  <si>
    <t>25711811000001102</t>
  </si>
  <si>
    <t>25711911000001107</t>
  </si>
  <si>
    <t>25712011000001100</t>
  </si>
  <si>
    <t>25712111000001104</t>
  </si>
  <si>
    <t>25712211000001105</t>
  </si>
  <si>
    <t>25712511000001108</t>
  </si>
  <si>
    <t>25712811000001106</t>
  </si>
  <si>
    <t>25712911000001101</t>
  </si>
  <si>
    <t>25713011000001109</t>
  </si>
  <si>
    <t>25713111000001105</t>
  </si>
  <si>
    <t>25713211000001104</t>
  </si>
  <si>
    <t>25713311000001107</t>
  </si>
  <si>
    <t>25713411000001100</t>
  </si>
  <si>
    <t>25713511000001101</t>
  </si>
  <si>
    <t>25713611000001102</t>
  </si>
  <si>
    <t>25713711000001106</t>
  </si>
  <si>
    <t>25713811000001103</t>
  </si>
  <si>
    <t>25713911000001108</t>
  </si>
  <si>
    <t>25714011000001106</t>
  </si>
  <si>
    <t>25714111000001107</t>
  </si>
  <si>
    <t>25714211000001101</t>
  </si>
  <si>
    <t>25714311000001109</t>
  </si>
  <si>
    <t>25714511000001103</t>
  </si>
  <si>
    <t>25714811000001100</t>
  </si>
  <si>
    <t>25715111000001106</t>
  </si>
  <si>
    <t>25715311000001108</t>
  </si>
  <si>
    <t>25715511000001102</t>
  </si>
  <si>
    <t>25715811000001104</t>
  </si>
  <si>
    <t>25716111000001100</t>
  </si>
  <si>
    <t>25716411000001105</t>
  </si>
  <si>
    <t>25716711000001104</t>
  </si>
  <si>
    <t>25716811000001107</t>
  </si>
  <si>
    <t>25717511000001106</t>
  </si>
  <si>
    <t>25717711000001101</t>
  </si>
  <si>
    <t>25725811000001108</t>
  </si>
  <si>
    <t>25726211000001101</t>
  </si>
  <si>
    <t>25726711000001108</t>
  </si>
  <si>
    <t>25726811000001100</t>
  </si>
  <si>
    <t>25727211000001104</t>
  </si>
  <si>
    <t>25727411000001100</t>
  </si>
  <si>
    <t>25727611000001102</t>
  </si>
  <si>
    <t>25727811000001103</t>
  </si>
  <si>
    <t>25728111000001106</t>
  </si>
  <si>
    <t>25728211000001100</t>
  </si>
  <si>
    <t>25728311000001108</t>
  </si>
  <si>
    <t>25728411000001101</t>
  </si>
  <si>
    <t>25728511000001102</t>
  </si>
  <si>
    <t>25728611000001103</t>
  </si>
  <si>
    <t>25728711000001107</t>
  </si>
  <si>
    <t>25728811000001104</t>
  </si>
  <si>
    <t>25728911000001109</t>
  </si>
  <si>
    <t>25729011000001100</t>
  </si>
  <si>
    <t>25729111000001104</t>
  </si>
  <si>
    <t>25729211000001105</t>
  </si>
  <si>
    <t>25729311000001102</t>
  </si>
  <si>
    <t>25729411000001109</t>
  </si>
  <si>
    <t>25729511000001108</t>
  </si>
  <si>
    <t>25729611000001107</t>
  </si>
  <si>
    <t>25729711000001103</t>
  </si>
  <si>
    <t>25729811000001106</t>
  </si>
  <si>
    <t>25729911000001101</t>
  </si>
  <si>
    <t>25730011000001106</t>
  </si>
  <si>
    <t>25730111000001107</t>
  </si>
  <si>
    <t>25730211000001101</t>
  </si>
  <si>
    <t>25730311000001109</t>
  </si>
  <si>
    <t>25730411000001102</t>
  </si>
  <si>
    <t>25731211000001107</t>
  </si>
  <si>
    <t>25731311000001104</t>
  </si>
  <si>
    <t>25731511000001105</t>
  </si>
  <si>
    <t>25731611000001109</t>
  </si>
  <si>
    <t>25731711000001100</t>
  </si>
  <si>
    <t>25731911000001103</t>
  </si>
  <si>
    <t>25732211000001100</t>
  </si>
  <si>
    <t>25732311000001108</t>
  </si>
  <si>
    <t>25732411000001101</t>
  </si>
  <si>
    <t>25732511000001102</t>
  </si>
  <si>
    <t>25732611000001103</t>
  </si>
  <si>
    <t>25732711000001107</t>
  </si>
  <si>
    <t>25732811000001104</t>
  </si>
  <si>
    <t>25732911000001109</t>
  </si>
  <si>
    <t>25733011000001101</t>
  </si>
  <si>
    <t>25733111000001100</t>
  </si>
  <si>
    <t>25733211000001106</t>
  </si>
  <si>
    <t>25733311000001103</t>
  </si>
  <si>
    <t>25733411000001105</t>
  </si>
  <si>
    <t>25733511000001109</t>
  </si>
  <si>
    <t>25733611000001108</t>
  </si>
  <si>
    <t>25733711000001104</t>
  </si>
  <si>
    <t>25733811000001107</t>
  </si>
  <si>
    <t>25733911000001102</t>
  </si>
  <si>
    <t>25734011000001104</t>
  </si>
  <si>
    <t>25734111000001103</t>
  </si>
  <si>
    <t>25734211000001109</t>
  </si>
  <si>
    <t>25734311000001101</t>
  </si>
  <si>
    <t>25734411000001108</t>
  </si>
  <si>
    <t>25734511000001107</t>
  </si>
  <si>
    <t>25734611000001106</t>
  </si>
  <si>
    <t>25734711000001102</t>
  </si>
  <si>
    <t>25734811000001105</t>
  </si>
  <si>
    <t>25734911000001100</t>
  </si>
  <si>
    <t>25735011000001100</t>
  </si>
  <si>
    <t>25735111000001104</t>
  </si>
  <si>
    <t>25735211000001105</t>
  </si>
  <si>
    <t>25735311000001102</t>
  </si>
  <si>
    <t>25735411000001109</t>
  </si>
  <si>
    <t>25735511000001108</t>
  </si>
  <si>
    <t>25735611000001107</t>
  </si>
  <si>
    <t>25735711000001103</t>
  </si>
  <si>
    <t>25735811000001106</t>
  </si>
  <si>
    <t>25735911000001101</t>
  </si>
  <si>
    <t>25736011000001109</t>
  </si>
  <si>
    <t>25736111000001105</t>
  </si>
  <si>
    <t>25736211000001104</t>
  </si>
  <si>
    <t>25736311000001107</t>
  </si>
  <si>
    <t>25736511000001101</t>
  </si>
  <si>
    <t>25736711000001106</t>
  </si>
  <si>
    <t>25737011000001107</t>
  </si>
  <si>
    <t>25737211000001102</t>
  </si>
  <si>
    <t>25737511000001104</t>
  </si>
  <si>
    <t>25737711000001109</t>
  </si>
  <si>
    <t>25737911000001106</t>
  </si>
  <si>
    <t>25738111000001109</t>
  </si>
  <si>
    <t>25738411000001104</t>
  </si>
  <si>
    <t>25738511000001100</t>
  </si>
  <si>
    <t>25738611000001101</t>
  </si>
  <si>
    <t>25738711000001105</t>
  </si>
  <si>
    <t>25738811000001102</t>
  </si>
  <si>
    <t>25738911000001107</t>
  </si>
  <si>
    <t>25739011000001103</t>
  </si>
  <si>
    <t>25739111000001102</t>
  </si>
  <si>
    <t>25739211000001108</t>
  </si>
  <si>
    <t>25739311000001100</t>
  </si>
  <si>
    <t>25739411000001107</t>
  </si>
  <si>
    <t>25739511000001106</t>
  </si>
  <si>
    <t>25739611000001105</t>
  </si>
  <si>
    <t>25739711000001101</t>
  </si>
  <si>
    <t>25739811000001109</t>
  </si>
  <si>
    <t>25739911000001104</t>
  </si>
  <si>
    <t>25740011000001105</t>
  </si>
  <si>
    <t>25740111000001106</t>
  </si>
  <si>
    <t>25740211000001100</t>
  </si>
  <si>
    <t>25740311000001108</t>
  </si>
  <si>
    <t>25740411000001101</t>
  </si>
  <si>
    <t>25740511000001102</t>
  </si>
  <si>
    <t>25740611000001103</t>
  </si>
  <si>
    <t>25740711000001107</t>
  </si>
  <si>
    <t>25740811000001104</t>
  </si>
  <si>
    <t>25740911000001109</t>
  </si>
  <si>
    <t>25741011000001101</t>
  </si>
  <si>
    <t>25741111000001100</t>
  </si>
  <si>
    <t>25741211000001106</t>
  </si>
  <si>
    <t>25741311000001103</t>
  </si>
  <si>
    <t>25741411000001105</t>
  </si>
  <si>
    <t>25741511000001109</t>
  </si>
  <si>
    <t>25741611000001108</t>
  </si>
  <si>
    <t>25741711000001104</t>
  </si>
  <si>
    <t>25742211000001104</t>
  </si>
  <si>
    <t>25742311000001107</t>
  </si>
  <si>
    <t>25742411000001100</t>
  </si>
  <si>
    <t>25742511000001101</t>
  </si>
  <si>
    <t>25742611000001102</t>
  </si>
  <si>
    <t>25742711000001106</t>
  </si>
  <si>
    <t>25742911000001108</t>
  </si>
  <si>
    <t>25743111000001104</t>
  </si>
  <si>
    <t>25743211000001105</t>
  </si>
  <si>
    <t>25743311000001102</t>
  </si>
  <si>
    <t>25743411000001109</t>
  </si>
  <si>
    <t>25743511000001108</t>
  </si>
  <si>
    <t>25743611000001107</t>
  </si>
  <si>
    <t>25743711000001103</t>
  </si>
  <si>
    <t>25743811000001106</t>
  </si>
  <si>
    <t>25743911000001101</t>
  </si>
  <si>
    <t>25744011000001103</t>
  </si>
  <si>
    <t>25744111000001102</t>
  </si>
  <si>
    <t>25744211000001108</t>
  </si>
  <si>
    <t>25744511000001106</t>
  </si>
  <si>
    <t>25744611000001105</t>
  </si>
  <si>
    <t>25744711000001101</t>
  </si>
  <si>
    <t>25744811000001109</t>
  </si>
  <si>
    <t>25744911000001104</t>
  </si>
  <si>
    <t>25745011000001104</t>
  </si>
  <si>
    <t>25745111000001103</t>
  </si>
  <si>
    <t>25745211000001109</t>
  </si>
  <si>
    <t>25745311000001101</t>
  </si>
  <si>
    <t>25745411000001108</t>
  </si>
  <si>
    <t>25745511000001107</t>
  </si>
  <si>
    <t>25745611000001106</t>
  </si>
  <si>
    <t>25745711000001102</t>
  </si>
  <si>
    <t>25745811000001105</t>
  </si>
  <si>
    <t>25745911000001100</t>
  </si>
  <si>
    <t>25746011000001108</t>
  </si>
  <si>
    <t>25746111000001109</t>
  </si>
  <si>
    <t>25746211000001103</t>
  </si>
  <si>
    <t>25746311000001106</t>
  </si>
  <si>
    <t>25746411000001104</t>
  </si>
  <si>
    <t>25746511000001100</t>
  </si>
  <si>
    <t>25746611000001101</t>
  </si>
  <si>
    <t>25746711000001105</t>
  </si>
  <si>
    <t>25746811000001102</t>
  </si>
  <si>
    <t>25746911000001107</t>
  </si>
  <si>
    <t>25747011000001106</t>
  </si>
  <si>
    <t>25747111000001107</t>
  </si>
  <si>
    <t>25747711000001108</t>
  </si>
  <si>
    <t>25747811000001100</t>
  </si>
  <si>
    <t>25748011000001107</t>
  </si>
  <si>
    <t>25748411000001103</t>
  </si>
  <si>
    <t>25748811000001101</t>
  </si>
  <si>
    <t>25749011000001102</t>
  </si>
  <si>
    <t>25749111000001101</t>
  </si>
  <si>
    <t>25749211000001107</t>
  </si>
  <si>
    <t>25749311000001104</t>
  </si>
  <si>
    <t>25749511000001105</t>
  </si>
  <si>
    <t>25749711000001100</t>
  </si>
  <si>
    <t>25749811000001108</t>
  </si>
  <si>
    <t>25750211000001102</t>
  </si>
  <si>
    <t>25750411000001103</t>
  </si>
  <si>
    <t>25750711000001109</t>
  </si>
  <si>
    <t>25750911000001106</t>
  </si>
  <si>
    <t>25751111000001102</t>
  </si>
  <si>
    <t>25751311000001100</t>
  </si>
  <si>
    <t>25751511000001106</t>
  </si>
  <si>
    <t>25751811000001109</t>
  </si>
  <si>
    <t>25752811000001100</t>
  </si>
  <si>
    <t>25753111000001101</t>
  </si>
  <si>
    <t>25753411000001106</t>
  </si>
  <si>
    <t>25753711000001100</t>
  </si>
  <si>
    <t>25754311000001102</t>
  </si>
  <si>
    <t>25754411000001109</t>
  </si>
  <si>
    <t>25754511000001108</t>
  </si>
  <si>
    <t>25754611000001107</t>
  </si>
  <si>
    <t>25754811000001106</t>
  </si>
  <si>
    <t>25755111000001100</t>
  </si>
  <si>
    <t>25755511000001109</t>
  </si>
  <si>
    <t>25755811000001107</t>
  </si>
  <si>
    <t>25756511000001102</t>
  </si>
  <si>
    <t>25757011000001108</t>
  </si>
  <si>
    <t>25757311000001106</t>
  </si>
  <si>
    <t>25757511000001100</t>
  </si>
  <si>
    <t>25757711000001105</t>
  </si>
  <si>
    <t>25757811000001102</t>
  </si>
  <si>
    <t>25757911000001107</t>
  </si>
  <si>
    <t>25758011000001109</t>
  </si>
  <si>
    <t>25758111000001105</t>
  </si>
  <si>
    <t>25758211000001104</t>
  </si>
  <si>
    <t>25758311000001107</t>
  </si>
  <si>
    <t>25758411000001100</t>
  </si>
  <si>
    <t>25758511000001101</t>
  </si>
  <si>
    <t>25758611000001102</t>
  </si>
  <si>
    <t>25758911000001108</t>
  </si>
  <si>
    <t>25759011000001104</t>
  </si>
  <si>
    <t>25759211000001109</t>
  </si>
  <si>
    <t>25759411000001108</t>
  </si>
  <si>
    <t>25759711000001102</t>
  </si>
  <si>
    <t>25759911000001100</t>
  </si>
  <si>
    <t>25760011000001103</t>
  </si>
  <si>
    <t>25760111000001102</t>
  </si>
  <si>
    <t>25760211000001108</t>
  </si>
  <si>
    <t>25760311000001100</t>
  </si>
  <si>
    <t>25760411000001107</t>
  </si>
  <si>
    <t>25760511000001106</t>
  </si>
  <si>
    <t>25760711000001101</t>
  </si>
  <si>
    <t>25761011000001107</t>
  </si>
  <si>
    <t>25761211000001102</t>
  </si>
  <si>
    <t>25761411000001103</t>
  </si>
  <si>
    <t>25761611000001100</t>
  </si>
  <si>
    <t>25762011000001104</t>
  </si>
  <si>
    <t>25762311000001101</t>
  </si>
  <si>
    <t>25762411000001108</t>
  </si>
  <si>
    <t>25762511000001107</t>
  </si>
  <si>
    <t>25762611000001106</t>
  </si>
  <si>
    <t>25762711000001102</t>
  </si>
  <si>
    <t>25762911000001100</t>
  </si>
  <si>
    <t>25763111000001109</t>
  </si>
  <si>
    <t>25763411000001104</t>
  </si>
  <si>
    <t>25763611000001101</t>
  </si>
  <si>
    <t>25763811000001102</t>
  </si>
  <si>
    <t>25764011000001105</t>
  </si>
  <si>
    <t>25764111000001106</t>
  </si>
  <si>
    <t>25764211000001100</t>
  </si>
  <si>
    <t>25764311000001108</t>
  </si>
  <si>
    <t>25764411000001101</t>
  </si>
  <si>
    <t>25764511000001102</t>
  </si>
  <si>
    <t>25764611000001103</t>
  </si>
  <si>
    <t>25764711000001107</t>
  </si>
  <si>
    <t>25764811000001104</t>
  </si>
  <si>
    <t>25764911000001109</t>
  </si>
  <si>
    <t>25765011000001109</t>
  </si>
  <si>
    <t>25765111000001105</t>
  </si>
  <si>
    <t>25765211000001104</t>
  </si>
  <si>
    <t>25765311000001107</t>
  </si>
  <si>
    <t>25765411000001100</t>
  </si>
  <si>
    <t>25765511000001101</t>
  </si>
  <si>
    <t>25765611000001102</t>
  </si>
  <si>
    <t>25765711000001106</t>
  </si>
  <si>
    <t>25765811000001103</t>
  </si>
  <si>
    <t>25765911000001108</t>
  </si>
  <si>
    <t>25766111000001104</t>
  </si>
  <si>
    <t>25766211000001105</t>
  </si>
  <si>
    <t>25766411000001109</t>
  </si>
  <si>
    <t>25766611000001107</t>
  </si>
  <si>
    <t>25766811000001106</t>
  </si>
  <si>
    <t>25767011000001102</t>
  </si>
  <si>
    <t>25767211000001107</t>
  </si>
  <si>
    <t>25767411000001106</t>
  </si>
  <si>
    <t>25769611000001104</t>
  </si>
  <si>
    <t>25769711000001108</t>
  </si>
  <si>
    <t>25769811000001100</t>
  </si>
  <si>
    <t>25769911000001105</t>
  </si>
  <si>
    <t>25770011000001109</t>
  </si>
  <si>
    <t>25770111000001105</t>
  </si>
  <si>
    <t>25770211000001104</t>
  </si>
  <si>
    <t>25770411000001100</t>
  </si>
  <si>
    <t>25770511000001101</t>
  </si>
  <si>
    <t>25770611000001102</t>
  </si>
  <si>
    <t>25770711000001106</t>
  </si>
  <si>
    <t>25770811000001103</t>
  </si>
  <si>
    <t>25770911000001108</t>
  </si>
  <si>
    <t>25771011000001100</t>
  </si>
  <si>
    <t>25771111000001104</t>
  </si>
  <si>
    <t>25771211000001105</t>
  </si>
  <si>
    <t>25771311000001102</t>
  </si>
  <si>
    <t>25771411000001109</t>
  </si>
  <si>
    <t>25771711000001103</t>
  </si>
  <si>
    <t>25771811000001106</t>
  </si>
  <si>
    <t>25846311000001109</t>
  </si>
  <si>
    <t>25846511000001103</t>
  </si>
  <si>
    <t>25861011000001105</t>
  </si>
  <si>
    <t>25863411000001102</t>
  </si>
  <si>
    <t>25863711000001108</t>
  </si>
  <si>
    <t>25863911000001105</t>
  </si>
  <si>
    <t>25864211000001103</t>
  </si>
  <si>
    <t>25864311000001106</t>
  </si>
  <si>
    <t>25864511000001100</t>
  </si>
  <si>
    <t>25864711000001105</t>
  </si>
  <si>
    <t>25864911000001107</t>
  </si>
  <si>
    <t>25865311000001105</t>
  </si>
  <si>
    <t>25881211000001103</t>
  </si>
  <si>
    <t>25882111000001104</t>
  </si>
  <si>
    <t>25865511000001104</t>
  </si>
  <si>
    <t>25865711000001109</t>
  </si>
  <si>
    <t>25865911000001106</t>
  </si>
  <si>
    <t>25866111000001102</t>
  </si>
  <si>
    <t>25866311000001100</t>
  </si>
  <si>
    <t>25866511000001106</t>
  </si>
  <si>
    <t>25866711000001101</t>
  </si>
  <si>
    <t>25866911000001104</t>
  </si>
  <si>
    <t>25867111000001104</t>
  </si>
  <si>
    <t>25867311000001102</t>
  </si>
  <si>
    <t>25867511000001108</t>
  </si>
  <si>
    <t>25867711000001103</t>
  </si>
  <si>
    <t>25867911000001101</t>
  </si>
  <si>
    <t>25868311000001101</t>
  </si>
  <si>
    <t>25868511000001107</t>
  </si>
  <si>
    <t>25868811000001105</t>
  </si>
  <si>
    <t>25869111000001105</t>
  </si>
  <si>
    <t>25869211000001104</t>
  </si>
  <si>
    <t>25869411000001100</t>
  </si>
  <si>
    <t>25869711000001106</t>
  </si>
  <si>
    <t>25870011000001107</t>
  </si>
  <si>
    <t>25870211000001102</t>
  </si>
  <si>
    <t>25871011000001103</t>
  </si>
  <si>
    <t>25871211000001108</t>
  </si>
  <si>
    <t>25871411000001107</t>
  </si>
  <si>
    <t>25871611000001105</t>
  </si>
  <si>
    <t>25872311000001109</t>
  </si>
  <si>
    <t>25872511000001103</t>
  </si>
  <si>
    <t>25872811000001100</t>
  </si>
  <si>
    <t>25872911000001105</t>
  </si>
  <si>
    <t>25873311000001104</t>
  </si>
  <si>
    <t>25873611000001109</t>
  </si>
  <si>
    <t>25873811000001108</t>
  </si>
  <si>
    <t>25874011000001100</t>
  </si>
  <si>
    <t>25874311000001102</t>
  </si>
  <si>
    <t>25874611000001107</t>
  </si>
  <si>
    <t>25874811000001106</t>
  </si>
  <si>
    <t>25875011000001101</t>
  </si>
  <si>
    <t>25875211000001106</t>
  </si>
  <si>
    <t>25875611000001108</t>
  </si>
  <si>
    <t>25875911000001102</t>
  </si>
  <si>
    <t>25876111000001106</t>
  </si>
  <si>
    <t>25876511000001102</t>
  </si>
  <si>
    <t>25876711000001107</t>
  </si>
  <si>
    <t>25877111000001109</t>
  </si>
  <si>
    <t>25877211000001103</t>
  </si>
  <si>
    <t>25877511000001100</t>
  </si>
  <si>
    <t>25877711000001105</t>
  </si>
  <si>
    <t>25877911000001107</t>
  </si>
  <si>
    <t>25878311000001107</t>
  </si>
  <si>
    <t>25878511000001101</t>
  </si>
  <si>
    <t>25878711000001106</t>
  </si>
  <si>
    <t>25878811000001103</t>
  </si>
  <si>
    <t>25878911000001108</t>
  </si>
  <si>
    <t>25879011000001104</t>
  </si>
  <si>
    <t>25879111000001103</t>
  </si>
  <si>
    <t>25879211000001109</t>
  </si>
  <si>
    <t>25879511000001107</t>
  </si>
  <si>
    <t>25879611000001106</t>
  </si>
  <si>
    <t>25879711000001102</t>
  </si>
  <si>
    <t>25879811000001105</t>
  </si>
  <si>
    <t>25879911000001100</t>
  </si>
  <si>
    <t>25880011000001104</t>
  </si>
  <si>
    <t>25880111000001103</t>
  </si>
  <si>
    <t>25880211000001109</t>
  </si>
  <si>
    <t>25880311000001101</t>
  </si>
  <si>
    <t>25880411000001108</t>
  </si>
  <si>
    <t>25880611000001106</t>
  </si>
  <si>
    <t>25880711000001102</t>
  </si>
  <si>
    <t>25865011000001107</t>
  </si>
  <si>
    <t>25880911000001100</t>
  </si>
  <si>
    <t>25881011000001108</t>
  </si>
  <si>
    <t>25882311000001102</t>
  </si>
  <si>
    <t>25882511000001108</t>
  </si>
  <si>
    <t>25882811000001106</t>
  </si>
  <si>
    <t>25883111000001105</t>
  </si>
  <si>
    <t>25883311000001107</t>
  </si>
  <si>
    <t>25883511000001101</t>
  </si>
  <si>
    <t>25883811000001103</t>
  </si>
  <si>
    <t>25883911000001108</t>
  </si>
  <si>
    <t>25884111000001107</t>
  </si>
  <si>
    <t>25884311000001109</t>
  </si>
  <si>
    <t>25884411000001102</t>
  </si>
  <si>
    <t>25884611000001104</t>
  </si>
  <si>
    <t>25884911000001105</t>
  </si>
  <si>
    <t>25885311000001108</t>
  </si>
  <si>
    <t>25885411000001101</t>
  </si>
  <si>
    <t>25885611000001103</t>
  </si>
  <si>
    <t>25885811000001104</t>
  </si>
  <si>
    <t>25885911000001109</t>
  </si>
  <si>
    <t>25886311000001103</t>
  </si>
  <si>
    <t>25886511000001109</t>
  </si>
  <si>
    <t>25886811000001107</t>
  </si>
  <si>
    <t>25887011000001103</t>
  </si>
  <si>
    <t>25887311000001100</t>
  </si>
  <si>
    <t>25887711000001101</t>
  </si>
  <si>
    <t>25887911000001104</t>
  </si>
  <si>
    <t>25888111000001101</t>
  </si>
  <si>
    <t>25888211000001107</t>
  </si>
  <si>
    <t>25888311000001104</t>
  </si>
  <si>
    <t>25888411000001106</t>
  </si>
  <si>
    <t>25888511000001105</t>
  </si>
  <si>
    <t>25888611000001109</t>
  </si>
  <si>
    <t>25888811000001108</t>
  </si>
  <si>
    <t>25888911000001103</t>
  </si>
  <si>
    <t>25889111000001108</t>
  </si>
  <si>
    <t>25889211000001102</t>
  </si>
  <si>
    <t>25889311000001105</t>
  </si>
  <si>
    <t>25889511000001104</t>
  </si>
  <si>
    <t>25889611000001100</t>
  </si>
  <si>
    <t>25889811000001101</t>
  </si>
  <si>
    <t>25890011000001103</t>
  </si>
  <si>
    <t>25891211000001102</t>
  </si>
  <si>
    <t>25891311000001105</t>
  </si>
  <si>
    <t>25891411000001103</t>
  </si>
  <si>
    <t>25891511000001104</t>
  </si>
  <si>
    <t>25891811000001101</t>
  </si>
  <si>
    <t>25892011000001104</t>
  </si>
  <si>
    <t>25892211000001109</t>
  </si>
  <si>
    <t>25892511000001107</t>
  </si>
  <si>
    <t>25892611000001106</t>
  </si>
  <si>
    <t>25892911000001100</t>
  </si>
  <si>
    <t>25893211000001103</t>
  </si>
  <si>
    <t>25893511000001100</t>
  </si>
  <si>
    <t>25893711000001105</t>
  </si>
  <si>
    <t>25893911000001107</t>
  </si>
  <si>
    <t>25894311000001108</t>
  </si>
  <si>
    <t>25894411000001101</t>
  </si>
  <si>
    <t>25894811000001104</t>
  </si>
  <si>
    <t>25894911000001109</t>
  </si>
  <si>
    <t>25895311000001107</t>
  </si>
  <si>
    <t>25895511000001101</t>
  </si>
  <si>
    <t>25895911000001108</t>
  </si>
  <si>
    <t>25896111000001104</t>
  </si>
  <si>
    <t>25898711000001104</t>
  </si>
  <si>
    <t>25900811000001102</t>
  </si>
  <si>
    <t>25901011000001104</t>
  </si>
  <si>
    <t>25901811000001105</t>
  </si>
  <si>
    <t>25902011000001107</t>
  </si>
  <si>
    <t>25902211000001102</t>
  </si>
  <si>
    <t>25902711000001109</t>
  </si>
  <si>
    <t>25903011000001103</t>
  </si>
  <si>
    <t>25903111000001102</t>
  </si>
  <si>
    <t>25903211000001108</t>
  </si>
  <si>
    <t>25903311000001100</t>
  </si>
  <si>
    <t>25903511000001106</t>
  </si>
  <si>
    <t>25903611000001105</t>
  </si>
  <si>
    <t>25904111000001100</t>
  </si>
  <si>
    <t>25904311000001103</t>
  </si>
  <si>
    <t>25904511000001109</t>
  </si>
  <si>
    <t>25904711000001104</t>
  </si>
  <si>
    <t>25905011000001102</t>
  </si>
  <si>
    <t>25905411000001106</t>
  </si>
  <si>
    <t>25905611000001109</t>
  </si>
  <si>
    <t>25905911000001103</t>
  </si>
  <si>
    <t>25906111000001107</t>
  </si>
  <si>
    <t>25906311000001109</t>
  </si>
  <si>
    <t>25906511000001103</t>
  </si>
  <si>
    <t>25906611000001104</t>
  </si>
  <si>
    <t>25907011000001109</t>
  </si>
  <si>
    <t>25907311000001107</t>
  </si>
  <si>
    <t>25907611000001102</t>
  </si>
  <si>
    <t>25907911000001108</t>
  </si>
  <si>
    <t>25908111000001106</t>
  </si>
  <si>
    <t>25908411000001101</t>
  </si>
  <si>
    <t>25911311000001104</t>
  </si>
  <si>
    <t>25911411000001106</t>
  </si>
  <si>
    <t>25911611000001109</t>
  </si>
  <si>
    <t>25911711000001100</t>
  </si>
  <si>
    <t>25911811000001108</t>
  </si>
  <si>
    <t>25911911000001103</t>
  </si>
  <si>
    <t>25912011000001105</t>
  </si>
  <si>
    <t>25912111000001106</t>
  </si>
  <si>
    <t>25912211000001100</t>
  </si>
  <si>
    <t>25912311000001108</t>
  </si>
  <si>
    <t>25912411000001101</t>
  </si>
  <si>
    <t>25912511000001102</t>
  </si>
  <si>
    <t>25912611000001103</t>
  </si>
  <si>
    <t>25912711000001107</t>
  </si>
  <si>
    <t>25912811000001104</t>
  </si>
  <si>
    <t>25912911000001109</t>
  </si>
  <si>
    <t>25913011000001101</t>
  </si>
  <si>
    <t>25913111000001100</t>
  </si>
  <si>
    <t>25913211000001106</t>
  </si>
  <si>
    <t>25913311000001103</t>
  </si>
  <si>
    <t>25913411000001105</t>
  </si>
  <si>
    <t>25913511000001109</t>
  </si>
  <si>
    <t>25913611000001108</t>
  </si>
  <si>
    <t>25913711000001104</t>
  </si>
  <si>
    <t>25913811000001107</t>
  </si>
  <si>
    <t>25914111000001103</t>
  </si>
  <si>
    <t>25915111000001104</t>
  </si>
  <si>
    <t>25915611000001107</t>
  </si>
  <si>
    <t>25915711000001103</t>
  </si>
  <si>
    <t>25915811000001106</t>
  </si>
  <si>
    <t>25916011000001109</t>
  </si>
  <si>
    <t>25916611000001102</t>
  </si>
  <si>
    <t>25916811000001103</t>
  </si>
  <si>
    <t>25917311000001105</t>
  </si>
  <si>
    <t>25917511000001104</t>
  </si>
  <si>
    <t>25917711000001109</t>
  </si>
  <si>
    <t>25917911000001106</t>
  </si>
  <si>
    <t>25918211000001103</t>
  </si>
  <si>
    <t>25918311000001106</t>
  </si>
  <si>
    <t>25918511000001100</t>
  </si>
  <si>
    <t>25918711000001105</t>
  </si>
  <si>
    <t>25918911000001107</t>
  </si>
  <si>
    <t>25919011000001103</t>
  </si>
  <si>
    <t>25919111000001102</t>
  </si>
  <si>
    <t>25919211000001108</t>
  </si>
  <si>
    <t>25919311000001100</t>
  </si>
  <si>
    <t>25919411000001107</t>
  </si>
  <si>
    <t>25919511000001106</t>
  </si>
  <si>
    <t>25919611000001105</t>
  </si>
  <si>
    <t>25881111000001109</t>
  </si>
  <si>
    <t>25919711000001101</t>
  </si>
  <si>
    <t>25919911000001104</t>
  </si>
  <si>
    <t>25920011000001102</t>
  </si>
  <si>
    <t>25920211000001107</t>
  </si>
  <si>
    <t>25920311000001104</t>
  </si>
  <si>
    <t>25920611000001109</t>
  </si>
  <si>
    <t>25920711000001100</t>
  </si>
  <si>
    <t>25920911000001103</t>
  </si>
  <si>
    <t>25921111000001107</t>
  </si>
  <si>
    <t>25921311000001109</t>
  </si>
  <si>
    <t>25921411000001102</t>
  </si>
  <si>
    <t>25921711000001108</t>
  </si>
  <si>
    <t>25921811000001100</t>
  </si>
  <si>
    <t>25922111000001102</t>
  </si>
  <si>
    <t>25922311000001100</t>
  </si>
  <si>
    <t>25923311000001105</t>
  </si>
  <si>
    <t>25923411000001103</t>
  </si>
  <si>
    <t>25923711000001109</t>
  </si>
  <si>
    <t>25923911000001106</t>
  </si>
  <si>
    <t>25924111000001105</t>
  </si>
  <si>
    <t>25924411000001100</t>
  </si>
  <si>
    <t>25925211000001103</t>
  </si>
  <si>
    <t>25925411000001104</t>
  </si>
  <si>
    <t>25925911000001107</t>
  </si>
  <si>
    <t>25926211000001109</t>
  </si>
  <si>
    <t>25926511000001107</t>
  </si>
  <si>
    <t>25926711000001102</t>
  </si>
  <si>
    <t>25927211000001106</t>
  </si>
  <si>
    <t>25927311000001103</t>
  </si>
  <si>
    <t>25927411000001105</t>
  </si>
  <si>
    <t>25927511000001109</t>
  </si>
  <si>
    <t>25927611000001108</t>
  </si>
  <si>
    <t>25927711000001104</t>
  </si>
  <si>
    <t>25927811000001107</t>
  </si>
  <si>
    <t>25927911000001102</t>
  </si>
  <si>
    <t>25928111000001104</t>
  </si>
  <si>
    <t>25928311000001102</t>
  </si>
  <si>
    <t>25928511000001108</t>
  </si>
  <si>
    <t>25929011000001105</t>
  </si>
  <si>
    <t>25929111000001106</t>
  </si>
  <si>
    <t>25929311000001108</t>
  </si>
  <si>
    <t>25929511000001102</t>
  </si>
  <si>
    <t>25929811000001104</t>
  </si>
  <si>
    <t>25930011000001104</t>
  </si>
  <si>
    <t>25930211000001109</t>
  </si>
  <si>
    <t>25930711000001102</t>
  </si>
  <si>
    <t>25930811000001105</t>
  </si>
  <si>
    <t>25930911000001100</t>
  </si>
  <si>
    <t>25931011000001108</t>
  </si>
  <si>
    <t>25931311000001106</t>
  </si>
  <si>
    <t>25931511000001100</t>
  </si>
  <si>
    <t>25931711000001105</t>
  </si>
  <si>
    <t>25931911000001107</t>
  </si>
  <si>
    <t>25932111000001104</t>
  </si>
  <si>
    <t>25932211000001105</t>
  </si>
  <si>
    <t>25932311000001102</t>
  </si>
  <si>
    <t>25932411000001109</t>
  </si>
  <si>
    <t>25932511000001108</t>
  </si>
  <si>
    <t>25932611000001107</t>
  </si>
  <si>
    <t>25932711000001103</t>
  </si>
  <si>
    <t>25932811000001106</t>
  </si>
  <si>
    <t>25934211000001101</t>
  </si>
  <si>
    <t>25934311000001109</t>
  </si>
  <si>
    <t>25934711000001108</t>
  </si>
  <si>
    <t>25935211000001100</t>
  </si>
  <si>
    <t>25935511000001102</t>
  </si>
  <si>
    <t>25936011000001101</t>
  </si>
  <si>
    <t>25936611000001108</t>
  </si>
  <si>
    <t>25937011000001103</t>
  </si>
  <si>
    <t>25937311000001100</t>
  </si>
  <si>
    <t>25938011000001102</t>
  </si>
  <si>
    <t>25938111000001101</t>
  </si>
  <si>
    <t>25938211000001107</t>
  </si>
  <si>
    <t>25938411000001106</t>
  </si>
  <si>
    <t>25938511000001105</t>
  </si>
  <si>
    <t>25938611000001109</t>
  </si>
  <si>
    <t>25938711000001100</t>
  </si>
  <si>
    <t>25938811000001108</t>
  </si>
  <si>
    <t>25938911000001103</t>
  </si>
  <si>
    <t>25939011000001107</t>
  </si>
  <si>
    <t>25939211000001102</t>
  </si>
  <si>
    <t>25939511000001104</t>
  </si>
  <si>
    <t>25939611000001100</t>
  </si>
  <si>
    <t>25939711000001109</t>
  </si>
  <si>
    <t>25939811000001101</t>
  </si>
  <si>
    <t>25940011000001100</t>
  </si>
  <si>
    <t>25940111000001104</t>
  </si>
  <si>
    <t>25940311000001102</t>
  </si>
  <si>
    <t>25940511000001108</t>
  </si>
  <si>
    <t>25940711000001103</t>
  </si>
  <si>
    <t>25941111000001105</t>
  </si>
  <si>
    <t>25941311000001107</t>
  </si>
  <si>
    <t>25941511000001101</t>
  </si>
  <si>
    <t>25941711000001106</t>
  </si>
  <si>
    <t>25941911000001108</t>
  </si>
  <si>
    <t>25942111000001100</t>
  </si>
  <si>
    <t>25942211000001106</t>
  </si>
  <si>
    <t>25942511000001109</t>
  </si>
  <si>
    <t>25942811000001107</t>
  </si>
  <si>
    <t>25943311000001108</t>
  </si>
  <si>
    <t>25943711000001107</t>
  </si>
  <si>
    <t>25944211000001102</t>
  </si>
  <si>
    <t>25944611000001100</t>
  </si>
  <si>
    <t>25945011000001106</t>
  </si>
  <si>
    <t>25945311000001109</t>
  </si>
  <si>
    <t>25945711000001108</t>
  </si>
  <si>
    <t>25946011000001102</t>
  </si>
  <si>
    <t>25946411000001106</t>
  </si>
  <si>
    <t>25946611000001109</t>
  </si>
  <si>
    <t>25947011000001104</t>
  </si>
  <si>
    <t>25947111000001103</t>
  </si>
  <si>
    <t>25947311000001101</t>
  </si>
  <si>
    <t>25947511000001107</t>
  </si>
  <si>
    <t>25947711000001102</t>
  </si>
  <si>
    <t>25947911000001100</t>
  </si>
  <si>
    <t>25948111000001102</t>
  </si>
  <si>
    <t>25948511000001106</t>
  </si>
  <si>
    <t>25949011000001108</t>
  </si>
  <si>
    <t>25949311000001106</t>
  </si>
  <si>
    <t>25952511000001107</t>
  </si>
  <si>
    <t>25952811000001105</t>
  </si>
  <si>
    <t>25953111000001109</t>
  </si>
  <si>
    <t>25953311000001106</t>
  </si>
  <si>
    <t>25953411000001104</t>
  </si>
  <si>
    <t>25953511000001100</t>
  </si>
  <si>
    <t>25953611000001101</t>
  </si>
  <si>
    <t>25953711000001105</t>
  </si>
  <si>
    <t>25953811000001102</t>
  </si>
  <si>
    <t>25953911000001107</t>
  </si>
  <si>
    <t>25954111000001106</t>
  </si>
  <si>
    <t>25954311000001108</t>
  </si>
  <si>
    <t>25954611000001103</t>
  </si>
  <si>
    <t>25954711000001107</t>
  </si>
  <si>
    <t>25954911000001109</t>
  </si>
  <si>
    <t>25955111000001105</t>
  </si>
  <si>
    <t>25955311000001107</t>
  </si>
  <si>
    <t>25955511000001101</t>
  </si>
  <si>
    <t>25955711000001106</t>
  </si>
  <si>
    <t>25955911000001108</t>
  </si>
  <si>
    <t>25956211000001105</t>
  </si>
  <si>
    <t>25956311000001102</t>
  </si>
  <si>
    <t>25956411000001109</t>
  </si>
  <si>
    <t>25956611000001107</t>
  </si>
  <si>
    <t>25956811000001106</t>
  </si>
  <si>
    <t>25956911000001101</t>
  </si>
  <si>
    <t>25957011000001102</t>
  </si>
  <si>
    <t>25957211000001107</t>
  </si>
  <si>
    <t>25957411000001106</t>
  </si>
  <si>
    <t>25957711000001100</t>
  </si>
  <si>
    <t>25958011000001101</t>
  </si>
  <si>
    <t>25958111000001100</t>
  </si>
  <si>
    <t>25958311000001103</t>
  </si>
  <si>
    <t>25958511000001109</t>
  </si>
  <si>
    <t>25958711000001104</t>
  </si>
  <si>
    <t>25958911000001102</t>
  </si>
  <si>
    <t>25959211000001101</t>
  </si>
  <si>
    <t>25959311000001109</t>
  </si>
  <si>
    <t>25959611000001104</t>
  </si>
  <si>
    <t>25959711000001108</t>
  </si>
  <si>
    <t>25959811000001100</t>
  </si>
  <si>
    <t>25959911000001105</t>
  </si>
  <si>
    <t>25960011000001107</t>
  </si>
  <si>
    <t>25960111000001108</t>
  </si>
  <si>
    <t>25960211000001102</t>
  </si>
  <si>
    <t>25960311000001105</t>
  </si>
  <si>
    <t>25960411000001103</t>
  </si>
  <si>
    <t>25960511000001104</t>
  </si>
  <si>
    <t>25960611000001100</t>
  </si>
  <si>
    <t>25960711000001109</t>
  </si>
  <si>
    <t>25960811000001101</t>
  </si>
  <si>
    <t>25961011000001103</t>
  </si>
  <si>
    <t>25961311000001100</t>
  </si>
  <si>
    <t>25961711000001101</t>
  </si>
  <si>
    <t>25961911000001104</t>
  </si>
  <si>
    <t>25962111000001107</t>
  </si>
  <si>
    <t>25962511000001103</t>
  </si>
  <si>
    <t>25962711000001108</t>
  </si>
  <si>
    <t>25963011000001102</t>
  </si>
  <si>
    <t>25963311000001104</t>
  </si>
  <si>
    <t>25963511000001105</t>
  </si>
  <si>
    <t>25963711000001100</t>
  </si>
  <si>
    <t>25963911000001103</t>
  </si>
  <si>
    <t>25964111000001104</t>
  </si>
  <si>
    <t>25964411000001109</t>
  </si>
  <si>
    <t>25964811000001106</t>
  </si>
  <si>
    <t>25965311000001103</t>
  </si>
  <si>
    <t>25965411000001105</t>
  </si>
  <si>
    <t>25965711000001104</t>
  </si>
  <si>
    <t>25966011000001105</t>
  </si>
  <si>
    <t>25966311000001108</t>
  </si>
  <si>
    <t>25966511000001102</t>
  </si>
  <si>
    <t>25966711000001107</t>
  </si>
  <si>
    <t>25966811000001104</t>
  </si>
  <si>
    <t>25967011000001108</t>
  </si>
  <si>
    <t>25967211000001103</t>
  </si>
  <si>
    <t>25967511000001100</t>
  </si>
  <si>
    <t>25967611000001101</t>
  </si>
  <si>
    <t>25967811000001102</t>
  </si>
  <si>
    <t>25968011000001109</t>
  </si>
  <si>
    <t>25968211000001104</t>
  </si>
  <si>
    <t>25968411000001100</t>
  </si>
  <si>
    <t>25968611000001102</t>
  </si>
  <si>
    <t>25968811000001103</t>
  </si>
  <si>
    <t>25969111000001103</t>
  </si>
  <si>
    <t>25969311000001101</t>
  </si>
  <si>
    <t>21270001691</t>
  </si>
  <si>
    <t>Juzo Dynamic Cotton class 1 (18-21mmHg) below knee open toe</t>
  </si>
  <si>
    <t>26219811000001106</t>
  </si>
  <si>
    <t>Juzo Dynamic Cotton class 1 (18-21mmHg) below knee open toe lymphoedema garment standard size I (Juzo UK Ltd)</t>
  </si>
  <si>
    <t>26220111000001103</t>
  </si>
  <si>
    <t>Juzo Dynamic Cotton class 1 (18-21mmHg) below knee open toe lymphoedema garment standard size (Juzo UK Ltd) 2 devices</t>
  </si>
  <si>
    <t>26220211000001109</t>
  </si>
  <si>
    <t>Juzo Dynamic Cotton class 1 (18-21mmHg) below knee open toe lymphoedema garment standard size II (Juzo UK Ltd)</t>
  </si>
  <si>
    <t>26220411000001108</t>
  </si>
  <si>
    <t>26220511000001107</t>
  </si>
  <si>
    <t>Juzo Dynamic Cotton class 1 (18-21mmHg) below knee open toe lymphoedema garment standard size III (Juzo UK Ltd)</t>
  </si>
  <si>
    <t>26220711000001102</t>
  </si>
  <si>
    <t>26220811000001105</t>
  </si>
  <si>
    <t>Juzo Dynamic Cotton class 1 (18-21mmHg) below knee open toe lymphoedema garment standard size IV (Juzo UK Ltd)</t>
  </si>
  <si>
    <t>26220911000001100</t>
  </si>
  <si>
    <t>26221011000001108</t>
  </si>
  <si>
    <t>Juzo Dynamic Cotton class 1 (18-21mmHg) below knee open toe lymphoedema garment standard size V (Juzo UK Ltd)</t>
  </si>
  <si>
    <t>26221311000001106</t>
  </si>
  <si>
    <t>26221511000001100</t>
  </si>
  <si>
    <t>Juzo Dynamic Cotton class 1 (18-21mmHg) below knee open toe lymphoedema garment standard size VI (Juzo UK Ltd)</t>
  </si>
  <si>
    <t>26221711000001105</t>
  </si>
  <si>
    <t>26222211000001105</t>
  </si>
  <si>
    <t>Juzo Dynamic Cotton class 1 (18-21mmHg) below knee open toe lymphoedema garment short size I (Juzo UK Ltd)</t>
  </si>
  <si>
    <t>26222411000001109</t>
  </si>
  <si>
    <t>Juzo Dynamic Cotton class 1 (18-21mmHg) below knee open toe lymphoedema garment short size (Juzo UK Ltd) 2 devices</t>
  </si>
  <si>
    <t>26223111000001105</t>
  </si>
  <si>
    <t>Juzo Dynamic Cotton class 1 (18-21mmHg) below knee open toe lymphoedema garment short size II (Juzo UK Ltd)</t>
  </si>
  <si>
    <t>26223411000001100</t>
  </si>
  <si>
    <t>26223711000001106</t>
  </si>
  <si>
    <t>Juzo Dynamic Cotton class 1 (18-21mmHg) below knee open toe lymphoedema garment short size III (Juzo UK Ltd)</t>
  </si>
  <si>
    <t>26239311000001107</t>
  </si>
  <si>
    <t>26224011000001106</t>
  </si>
  <si>
    <t>Juzo Dynamic Cotton class 1 (18-21mmHg) below knee open toe lymphoedema garment short size IV (Juzo UK Ltd)</t>
  </si>
  <si>
    <t>26224211000001101</t>
  </si>
  <si>
    <t>26224611000001104</t>
  </si>
  <si>
    <t>Juzo Dynamic Cotton class 1 (18-21mmHg) below knee open toe lymphoedema garment short size V (Juzo UK Ltd)</t>
  </si>
  <si>
    <t>26239611000001102</t>
  </si>
  <si>
    <t>26225111000001106</t>
  </si>
  <si>
    <t>Juzo Dynamic Cotton class 1 (18-21mmHg) below knee open toe lymphoedema garment short size VI (Juzo UK Ltd)</t>
  </si>
  <si>
    <t>26225411000001101</t>
  </si>
  <si>
    <t>26228411000001106</t>
  </si>
  <si>
    <t>26229011000001107</t>
  </si>
  <si>
    <t>26229311000001105</t>
  </si>
  <si>
    <t>26229411000001103</t>
  </si>
  <si>
    <t>26229611000001100</t>
  </si>
  <si>
    <t>26229811000001101</t>
  </si>
  <si>
    <t>26230011000001101</t>
  </si>
  <si>
    <t>26230211000001106</t>
  </si>
  <si>
    <t>26230711000001104</t>
  </si>
  <si>
    <t>26231011000001105</t>
  </si>
  <si>
    <t>26231111000001106</t>
  </si>
  <si>
    <t>26231211000001100</t>
  </si>
  <si>
    <t>26231911000001109</t>
  </si>
  <si>
    <t>26232111000001101</t>
  </si>
  <si>
    <t>26232211000001107</t>
  </si>
  <si>
    <t>26232411000001106</t>
  </si>
  <si>
    <t>26232711000001100</t>
  </si>
  <si>
    <t>26232811000001108</t>
  </si>
  <si>
    <t>26233011000001106</t>
  </si>
  <si>
    <t>26233211000001101</t>
  </si>
  <si>
    <t>26233411000001102</t>
  </si>
  <si>
    <t>26233611000001104</t>
  </si>
  <si>
    <t>26233811000001100</t>
  </si>
  <si>
    <t>26234011000001108</t>
  </si>
  <si>
    <t>26234211000001103</t>
  </si>
  <si>
    <t>26234511000001100</t>
  </si>
  <si>
    <t>26234711000001105</t>
  </si>
  <si>
    <t>26234811000001102</t>
  </si>
  <si>
    <t>26235211000001102</t>
  </si>
  <si>
    <t>26235411000001103</t>
  </si>
  <si>
    <t>26235611000001100</t>
  </si>
  <si>
    <t>26235811000001101</t>
  </si>
  <si>
    <t>26236011000001103</t>
  </si>
  <si>
    <t>26236211000001108</t>
  </si>
  <si>
    <t>26236411000001107</t>
  </si>
  <si>
    <t>26236611000001105</t>
  </si>
  <si>
    <t>26236711000001101</t>
  </si>
  <si>
    <t>26236811000001109</t>
  </si>
  <si>
    <t>26237011000001100</t>
  </si>
  <si>
    <t>26237211000001105</t>
  </si>
  <si>
    <t>26237311000001102</t>
  </si>
  <si>
    <t>26237511000001108</t>
  </si>
  <si>
    <t>26237711000001103</t>
  </si>
  <si>
    <t>26237811000001106</t>
  </si>
  <si>
    <t>26238011000001104</t>
  </si>
  <si>
    <t>26238211000001109</t>
  </si>
  <si>
    <t>26238311000001101</t>
  </si>
  <si>
    <t>26238511000001107</t>
  </si>
  <si>
    <t>26413811000001108</t>
  </si>
  <si>
    <t>26413911000001103</t>
  </si>
  <si>
    <t>26414011000001100</t>
  </si>
  <si>
    <t>26414111000001104</t>
  </si>
  <si>
    <t>26414211000001105</t>
  </si>
  <si>
    <t>26414311000001102</t>
  </si>
  <si>
    <t>26414411000001109</t>
  </si>
  <si>
    <t>26414511000001108</t>
  </si>
  <si>
    <t>26414611000001107</t>
  </si>
  <si>
    <t>26414711000001103</t>
  </si>
  <si>
    <t>26414811000001106</t>
  </si>
  <si>
    <t>26414911000001101</t>
  </si>
  <si>
    <t>26415011000001101</t>
  </si>
  <si>
    <t>26415111000001100</t>
  </si>
  <si>
    <t>26415211000001106</t>
  </si>
  <si>
    <t>26415311000001103</t>
  </si>
  <si>
    <t>26415411000001105</t>
  </si>
  <si>
    <t>26415511000001109</t>
  </si>
  <si>
    <t>26415611000001108</t>
  </si>
  <si>
    <t>26415711000001104</t>
  </si>
  <si>
    <t>26415811000001107</t>
  </si>
  <si>
    <t>26415911000001102</t>
  </si>
  <si>
    <t>26416011000001105</t>
  </si>
  <si>
    <t>26416111000001106</t>
  </si>
  <si>
    <t>26416211000001100</t>
  </si>
  <si>
    <t>26416311000001108</t>
  </si>
  <si>
    <t>26416411000001101</t>
  </si>
  <si>
    <t>26416511000001102</t>
  </si>
  <si>
    <t>26416611000001103</t>
  </si>
  <si>
    <t>26416711000001107</t>
  </si>
  <si>
    <t>26416811000001104</t>
  </si>
  <si>
    <t>26416911000001109</t>
  </si>
  <si>
    <t>26417011000001108</t>
  </si>
  <si>
    <t>26417111000001109</t>
  </si>
  <si>
    <t>26417211000001103</t>
  </si>
  <si>
    <t>26417311000001106</t>
  </si>
  <si>
    <t>26417411000001104</t>
  </si>
  <si>
    <t>26417511000001100</t>
  </si>
  <si>
    <t>26417611000001101</t>
  </si>
  <si>
    <t>26417711000001105</t>
  </si>
  <si>
    <t>26417811000001102</t>
  </si>
  <si>
    <t>26417911000001107</t>
  </si>
  <si>
    <t>26418011000001109</t>
  </si>
  <si>
    <t>26418111000001105</t>
  </si>
  <si>
    <t>26418211000001104</t>
  </si>
  <si>
    <t>26418311000001107</t>
  </si>
  <si>
    <t>26418411000001100</t>
  </si>
  <si>
    <t>26418511000001101</t>
  </si>
  <si>
    <t>26418611000001102</t>
  </si>
  <si>
    <t>26418711000001106</t>
  </si>
  <si>
    <t>26418811000001103</t>
  </si>
  <si>
    <t>26419011000001104</t>
  </si>
  <si>
    <t>26419211000001109</t>
  </si>
  <si>
    <t>26419311000001101</t>
  </si>
  <si>
    <t>26419511000001107</t>
  </si>
  <si>
    <t>26419611000001106</t>
  </si>
  <si>
    <t>26419811000001105</t>
  </si>
  <si>
    <t>26420011000001103</t>
  </si>
  <si>
    <t>26420311000001100</t>
  </si>
  <si>
    <t>26420511000001106</t>
  </si>
  <si>
    <t>26420711000001101</t>
  </si>
  <si>
    <t>26421011000001107</t>
  </si>
  <si>
    <t>26421111000001108</t>
  </si>
  <si>
    <t>26421411000001103</t>
  </si>
  <si>
    <t>26421611000001100</t>
  </si>
  <si>
    <t>26421711000001109</t>
  </si>
  <si>
    <t>26421811000001101</t>
  </si>
  <si>
    <t>26421911000001106</t>
  </si>
  <si>
    <t>26422011000001104</t>
  </si>
  <si>
    <t>26422111000001103</t>
  </si>
  <si>
    <t>26422211000001109</t>
  </si>
  <si>
    <t>26422311000001101</t>
  </si>
  <si>
    <t>26422411000001108</t>
  </si>
  <si>
    <t>26422511000001107</t>
  </si>
  <si>
    <t>26422611000001106</t>
  </si>
  <si>
    <t>26422711000001102</t>
  </si>
  <si>
    <t>26423011000001108</t>
  </si>
  <si>
    <t>26423111000001109</t>
  </si>
  <si>
    <t>26423211000001103</t>
  </si>
  <si>
    <t>26423311000001106</t>
  </si>
  <si>
    <t>26423411000001104</t>
  </si>
  <si>
    <t>26423511000001100</t>
  </si>
  <si>
    <t>26423611000001101</t>
  </si>
  <si>
    <t>26423711000001105</t>
  </si>
  <si>
    <t>26423811000001102</t>
  </si>
  <si>
    <t>26423911000001107</t>
  </si>
  <si>
    <t>26424011000001105</t>
  </si>
  <si>
    <t>26424111000001106</t>
  </si>
  <si>
    <t>26424211000001100</t>
  </si>
  <si>
    <t>26424311000001108</t>
  </si>
  <si>
    <t>26424411000001101</t>
  </si>
  <si>
    <t>26424511000001102</t>
  </si>
  <si>
    <t>26424611000001103</t>
  </si>
  <si>
    <t>26424711000001107</t>
  </si>
  <si>
    <t>26424811000001104</t>
  </si>
  <si>
    <t>26424911000001109</t>
  </si>
  <si>
    <t>26425011000001109</t>
  </si>
  <si>
    <t>26425111000001105</t>
  </si>
  <si>
    <t>26425211000001104</t>
  </si>
  <si>
    <t>26425311000001107</t>
  </si>
  <si>
    <t>26425411000001100</t>
  </si>
  <si>
    <t>26425511000001101</t>
  </si>
  <si>
    <t>26425611000001102</t>
  </si>
  <si>
    <t>26425711000001106</t>
  </si>
  <si>
    <t>26425811000001103</t>
  </si>
  <si>
    <t>26425911000001108</t>
  </si>
  <si>
    <t>26426011000001100</t>
  </si>
  <si>
    <t>26426111000001104</t>
  </si>
  <si>
    <t>26426211000001105</t>
  </si>
  <si>
    <t>26426311000001102</t>
  </si>
  <si>
    <t>26426411000001109</t>
  </si>
  <si>
    <t>26426511000001108</t>
  </si>
  <si>
    <t>26426611000001107</t>
  </si>
  <si>
    <t>26426711000001103</t>
  </si>
  <si>
    <t>26426811000001106</t>
  </si>
  <si>
    <t>26426911000001101</t>
  </si>
  <si>
    <t>26427011000001102</t>
  </si>
  <si>
    <t>26427111000001101</t>
  </si>
  <si>
    <t>26427211000001107</t>
  </si>
  <si>
    <t>26427311000001104</t>
  </si>
  <si>
    <t>26427411000001106</t>
  </si>
  <si>
    <t>26427511000001105</t>
  </si>
  <si>
    <t>26427611000001109</t>
  </si>
  <si>
    <t>26427711000001100</t>
  </si>
  <si>
    <t>26427811000001108</t>
  </si>
  <si>
    <t>26427911000001103</t>
  </si>
  <si>
    <t>26428011000001101</t>
  </si>
  <si>
    <t>26428111000001100</t>
  </si>
  <si>
    <t>26428211000001106</t>
  </si>
  <si>
    <t>26428311000001103</t>
  </si>
  <si>
    <t>26428411000001105</t>
  </si>
  <si>
    <t>26428511000001109</t>
  </si>
  <si>
    <t>26428611000001108</t>
  </si>
  <si>
    <t>26428711000001104</t>
  </si>
  <si>
    <t>26428811000001107</t>
  </si>
  <si>
    <t>26428911000001102</t>
  </si>
  <si>
    <t>26429011000001106</t>
  </si>
  <si>
    <t>26429111000001107</t>
  </si>
  <si>
    <t>26429211000001101</t>
  </si>
  <si>
    <t>26429311000001109</t>
  </si>
  <si>
    <t>26429411000001102</t>
  </si>
  <si>
    <t>26429511000001103</t>
  </si>
  <si>
    <t>26429611000001104</t>
  </si>
  <si>
    <t>26429711000001108</t>
  </si>
  <si>
    <t>26429811000001100</t>
  </si>
  <si>
    <t>26429911000001105</t>
  </si>
  <si>
    <t>26430011000001100</t>
  </si>
  <si>
    <t>26430111000001104</t>
  </si>
  <si>
    <t>26430211000001105</t>
  </si>
  <si>
    <t>26430311000001102</t>
  </si>
  <si>
    <t>26430411000001109</t>
  </si>
  <si>
    <t>26430511000001108</t>
  </si>
  <si>
    <t>26430611000001107</t>
  </si>
  <si>
    <t>26430711000001103</t>
  </si>
  <si>
    <t>26430811000001106</t>
  </si>
  <si>
    <t>26430911000001101</t>
  </si>
  <si>
    <t>26431011000001109</t>
  </si>
  <si>
    <t>26431111000001105</t>
  </si>
  <si>
    <t>26431211000001104</t>
  </si>
  <si>
    <t>26431311000001107</t>
  </si>
  <si>
    <t>26431411000001100</t>
  </si>
  <si>
    <t>26431511000001101</t>
  </si>
  <si>
    <t>26431611000001102</t>
  </si>
  <si>
    <t>26431711000001106</t>
  </si>
  <si>
    <t>26431811000001103</t>
  </si>
  <si>
    <t>26431911000001108</t>
  </si>
  <si>
    <t>26432011000001101</t>
  </si>
  <si>
    <t>26432111000001100</t>
  </si>
  <si>
    <t>26432211000001106</t>
  </si>
  <si>
    <t>26432311000001103</t>
  </si>
  <si>
    <t>26432411000001105</t>
  </si>
  <si>
    <t>26432511000001109</t>
  </si>
  <si>
    <t>26432611000001108</t>
  </si>
  <si>
    <t>26432711000001104</t>
  </si>
  <si>
    <t>26432811000001107</t>
  </si>
  <si>
    <t>26432911000001102</t>
  </si>
  <si>
    <t>26433011000001105</t>
  </si>
  <si>
    <t>26433111000001106</t>
  </si>
  <si>
    <t>26433211000001100</t>
  </si>
  <si>
    <t>26433311000001108</t>
  </si>
  <si>
    <t>26433411000001101</t>
  </si>
  <si>
    <t>26433511000001102</t>
  </si>
  <si>
    <t>26433611000001103</t>
  </si>
  <si>
    <t>26433711000001107</t>
  </si>
  <si>
    <t>26433811000001104</t>
  </si>
  <si>
    <t>26433911000001109</t>
  </si>
  <si>
    <t>26434011000001107</t>
  </si>
  <si>
    <t>26434111000001108</t>
  </si>
  <si>
    <t>26434211000001102</t>
  </si>
  <si>
    <t>26434311000001105</t>
  </si>
  <si>
    <t>26434411000001103</t>
  </si>
  <si>
    <t>26434511000001104</t>
  </si>
  <si>
    <t>26434611000001100</t>
  </si>
  <si>
    <t>26434711000001109</t>
  </si>
  <si>
    <t>26434811000001101</t>
  </si>
  <si>
    <t>26434911000001106</t>
  </si>
  <si>
    <t>26435011000001106</t>
  </si>
  <si>
    <t>26435111000001107</t>
  </si>
  <si>
    <t>26435211000001101</t>
  </si>
  <si>
    <t>26435311000001109</t>
  </si>
  <si>
    <t>26435411000001102</t>
  </si>
  <si>
    <t>26435511000001103</t>
  </si>
  <si>
    <t>26435611000001104</t>
  </si>
  <si>
    <t>26435711000001108</t>
  </si>
  <si>
    <t>26435811000001100</t>
  </si>
  <si>
    <t>26435911000001105</t>
  </si>
  <si>
    <t>26436011000001102</t>
  </si>
  <si>
    <t>26436111000001101</t>
  </si>
  <si>
    <t>26436211000001107</t>
  </si>
  <si>
    <t>26436311000001104</t>
  </si>
  <si>
    <t>26436411000001106</t>
  </si>
  <si>
    <t>26436511000001105</t>
  </si>
  <si>
    <t>26436711000001100</t>
  </si>
  <si>
    <t>26436911000001103</t>
  </si>
  <si>
    <t>26437011000001104</t>
  </si>
  <si>
    <t>26437111000001103</t>
  </si>
  <si>
    <t>26437211000001109</t>
  </si>
  <si>
    <t>26437311000001101</t>
  </si>
  <si>
    <t>26437411000001108</t>
  </si>
  <si>
    <t>26437511000001107</t>
  </si>
  <si>
    <t>26437611000001106</t>
  </si>
  <si>
    <t>26437711000001102</t>
  </si>
  <si>
    <t>26437811000001105</t>
  </si>
  <si>
    <t>26437911000001100</t>
  </si>
  <si>
    <t>26438011000001103</t>
  </si>
  <si>
    <t>26438111000001102</t>
  </si>
  <si>
    <t>26438211000001108</t>
  </si>
  <si>
    <t>26438311000001100</t>
  </si>
  <si>
    <t>26438411000001107</t>
  </si>
  <si>
    <t>26438511000001106</t>
  </si>
  <si>
    <t>26438611000001105</t>
  </si>
  <si>
    <t>26438711000001101</t>
  </si>
  <si>
    <t>26438811000001109</t>
  </si>
  <si>
    <t>26438911000001104</t>
  </si>
  <si>
    <t>26439111000001109</t>
  </si>
  <si>
    <t>26439211000001103</t>
  </si>
  <si>
    <t>26439311000001106</t>
  </si>
  <si>
    <t>26439411000001104</t>
  </si>
  <si>
    <t>26439511000001100</t>
  </si>
  <si>
    <t>26439611000001101</t>
  </si>
  <si>
    <t>26439711000001105</t>
  </si>
  <si>
    <t>26439811000001102</t>
  </si>
  <si>
    <t>26439911000001107</t>
  </si>
  <si>
    <t>26440011000001101</t>
  </si>
  <si>
    <t>26440111000001100</t>
  </si>
  <si>
    <t>26440211000001106</t>
  </si>
  <si>
    <t>26440311000001103</t>
  </si>
  <si>
    <t>26440411000001105</t>
  </si>
  <si>
    <t>26440511000001109</t>
  </si>
  <si>
    <t>26440611000001108</t>
  </si>
  <si>
    <t>26440711000001104</t>
  </si>
  <si>
    <t>26440811000001107</t>
  </si>
  <si>
    <t>26440911000001102</t>
  </si>
  <si>
    <t>26441011000001105</t>
  </si>
  <si>
    <t>26441111000001106</t>
  </si>
  <si>
    <t>26441211000001100</t>
  </si>
  <si>
    <t>26441311000001108</t>
  </si>
  <si>
    <t>26441411000001101</t>
  </si>
  <si>
    <t>26441511000001102</t>
  </si>
  <si>
    <t>26441611000001103</t>
  </si>
  <si>
    <t>26441711000001107</t>
  </si>
  <si>
    <t>26441811000001104</t>
  </si>
  <si>
    <t>26441911000001109</t>
  </si>
  <si>
    <t>26442011000001102</t>
  </si>
  <si>
    <t>26442111000001101</t>
  </si>
  <si>
    <t>26442211000001107</t>
  </si>
  <si>
    <t>26442311000001104</t>
  </si>
  <si>
    <t>26442411000001106</t>
  </si>
  <si>
    <t>26442511000001105</t>
  </si>
  <si>
    <t>26442611000001109</t>
  </si>
  <si>
    <t>26442711000001100</t>
  </si>
  <si>
    <t>26442811000001108</t>
  </si>
  <si>
    <t>26442911000001103</t>
  </si>
  <si>
    <t>26443011000001106</t>
  </si>
  <si>
    <t>26443111000001107</t>
  </si>
  <si>
    <t>26443211000001101</t>
  </si>
  <si>
    <t>26443311000001109</t>
  </si>
  <si>
    <t>26443411000001102</t>
  </si>
  <si>
    <t>26457811000001109</t>
  </si>
  <si>
    <t>26458211000001107</t>
  </si>
  <si>
    <t>26458511000001105</t>
  </si>
  <si>
    <t>26458711000001100</t>
  </si>
  <si>
    <t>26459211000001102</t>
  </si>
  <si>
    <t>26459511000001104</t>
  </si>
  <si>
    <t>26459611000001100</t>
  </si>
  <si>
    <t>26459711000001109</t>
  </si>
  <si>
    <t>26460211000001103</t>
  </si>
  <si>
    <t>26460311000001106</t>
  </si>
  <si>
    <t>26460411000001104</t>
  </si>
  <si>
    <t>26460511000001100</t>
  </si>
  <si>
    <t>26460611000001101</t>
  </si>
  <si>
    <t>26460711000001105</t>
  </si>
  <si>
    <t>26460811000001102</t>
  </si>
  <si>
    <t>26460911000001107</t>
  </si>
  <si>
    <t>26461011000001104</t>
  </si>
  <si>
    <t>26461111000001103</t>
  </si>
  <si>
    <t>26461311000001101</t>
  </si>
  <si>
    <t>26461411000001108</t>
  </si>
  <si>
    <t>26461511000001107</t>
  </si>
  <si>
    <t>26461611000001106</t>
  </si>
  <si>
    <t>26461711000001102</t>
  </si>
  <si>
    <t>26461811000001105</t>
  </si>
  <si>
    <t>26461911000001100</t>
  </si>
  <si>
    <t>26462111000001108</t>
  </si>
  <si>
    <t>26462311000001105</t>
  </si>
  <si>
    <t>26462511000001104</t>
  </si>
  <si>
    <t>26462711000001109</t>
  </si>
  <si>
    <t>26462911000001106</t>
  </si>
  <si>
    <t>26463111000001102</t>
  </si>
  <si>
    <t>26463311000001100</t>
  </si>
  <si>
    <t>26463511000001106</t>
  </si>
  <si>
    <t>26463711000001101</t>
  </si>
  <si>
    <t>26464011000001101</t>
  </si>
  <si>
    <t>26464111000001100</t>
  </si>
  <si>
    <t>26464311000001103</t>
  </si>
  <si>
    <t>26464511000001109</t>
  </si>
  <si>
    <t>26464711000001104</t>
  </si>
  <si>
    <t>26464911000001102</t>
  </si>
  <si>
    <t>26465111000001101</t>
  </si>
  <si>
    <t>26465311000001104</t>
  </si>
  <si>
    <t>26465411000001106</t>
  </si>
  <si>
    <t>26465611000001109</t>
  </si>
  <si>
    <t>26465811000001108</t>
  </si>
  <si>
    <t>26466011000001106</t>
  </si>
  <si>
    <t>26466311000001109</t>
  </si>
  <si>
    <t>26466511000001103</t>
  </si>
  <si>
    <t>26466711000001108</t>
  </si>
  <si>
    <t>26466911000001105</t>
  </si>
  <si>
    <t>26467211000001104</t>
  </si>
  <si>
    <t>26467411000001100</t>
  </si>
  <si>
    <t>26467611000001102</t>
  </si>
  <si>
    <t>26467811000001103</t>
  </si>
  <si>
    <t>26468011000001105</t>
  </si>
  <si>
    <t>26468211000001100</t>
  </si>
  <si>
    <t>26468511000001102</t>
  </si>
  <si>
    <t>26468611000001103</t>
  </si>
  <si>
    <t>26468911000001109</t>
  </si>
  <si>
    <t>26469111000001104</t>
  </si>
  <si>
    <t>26469411000001109</t>
  </si>
  <si>
    <t>26469711000001103</t>
  </si>
  <si>
    <t>26470011000001102</t>
  </si>
  <si>
    <t>26470211000001107</t>
  </si>
  <si>
    <t>26470511000001105</t>
  </si>
  <si>
    <t>26470711000001100</t>
  </si>
  <si>
    <t>26470911000001103</t>
  </si>
  <si>
    <t>26471211000001101</t>
  </si>
  <si>
    <t>26471411000001102</t>
  </si>
  <si>
    <t>26471811000001100</t>
  </si>
  <si>
    <t>26472211000001108</t>
  </si>
  <si>
    <t>26472411000001107</t>
  </si>
  <si>
    <t>26472511000001106</t>
  </si>
  <si>
    <t>26472811000001109</t>
  </si>
  <si>
    <t>26473011000001107</t>
  </si>
  <si>
    <t>26473411000001103</t>
  </si>
  <si>
    <t>26473611000001100</t>
  </si>
  <si>
    <t>26473811000001101</t>
  </si>
  <si>
    <t>26474111000001105</t>
  </si>
  <si>
    <t>26474311000001107</t>
  </si>
  <si>
    <t>26474611000001102</t>
  </si>
  <si>
    <t>26474811000001103</t>
  </si>
  <si>
    <t>26475011000001108</t>
  </si>
  <si>
    <t>26475211000001103</t>
  </si>
  <si>
    <t>26475511000001100</t>
  </si>
  <si>
    <t>26475711000001105</t>
  </si>
  <si>
    <t>26476511000001107</t>
  </si>
  <si>
    <t>26476711000001102</t>
  </si>
  <si>
    <t>26476911000001100</t>
  </si>
  <si>
    <t>26477211000001106</t>
  </si>
  <si>
    <t>26477511000001109</t>
  </si>
  <si>
    <t>26477811000001107</t>
  </si>
  <si>
    <t>26478011000001100</t>
  </si>
  <si>
    <t>26478311000001102</t>
  </si>
  <si>
    <t>26478611000001107</t>
  </si>
  <si>
    <t>26478811000001106</t>
  </si>
  <si>
    <t>26479111000001106</t>
  </si>
  <si>
    <t>26479311000001108</t>
  </si>
  <si>
    <t>26479511000001102</t>
  </si>
  <si>
    <t>26479711000001107</t>
  </si>
  <si>
    <t>26480111000001106</t>
  </si>
  <si>
    <t>26480311000001108</t>
  </si>
  <si>
    <t>26480611000001103</t>
  </si>
  <si>
    <t>26480711000001107</t>
  </si>
  <si>
    <t>26480911000001109</t>
  </si>
  <si>
    <t>26481111000001100</t>
  </si>
  <si>
    <t>26481311000001103</t>
  </si>
  <si>
    <t>26481511000001109</t>
  </si>
  <si>
    <t>26481711000001104</t>
  </si>
  <si>
    <t>26482211000001104</t>
  </si>
  <si>
    <t>26482411000001100</t>
  </si>
  <si>
    <t>26482611000001102</t>
  </si>
  <si>
    <t>26482811000001103</t>
  </si>
  <si>
    <t>26483011000001100</t>
  </si>
  <si>
    <t>26483311000001102</t>
  </si>
  <si>
    <t>26483511000001108</t>
  </si>
  <si>
    <t>26483711000001103</t>
  </si>
  <si>
    <t>26483911000001101</t>
  </si>
  <si>
    <t>26484111000001102</t>
  </si>
  <si>
    <t>26484311000001100</t>
  </si>
  <si>
    <t>26484511000001106</t>
  </si>
  <si>
    <t>26484711000001101</t>
  </si>
  <si>
    <t>26484911000001104</t>
  </si>
  <si>
    <t>26485111000001103</t>
  </si>
  <si>
    <t>26485311000001101</t>
  </si>
  <si>
    <t>26485511000001107</t>
  </si>
  <si>
    <t>26485711000001102</t>
  </si>
  <si>
    <t>26485911000001100</t>
  </si>
  <si>
    <t>26486211000001103</t>
  </si>
  <si>
    <t>26486611000001101</t>
  </si>
  <si>
    <t>26486811000001102</t>
  </si>
  <si>
    <t>26486911000001107</t>
  </si>
  <si>
    <t>26487011000001106</t>
  </si>
  <si>
    <t>26487111000001107</t>
  </si>
  <si>
    <t>26487311000001109</t>
  </si>
  <si>
    <t>26487411000001102</t>
  </si>
  <si>
    <t>26487511000001103</t>
  </si>
  <si>
    <t>26487611000001104</t>
  </si>
  <si>
    <t>26487711000001108</t>
  </si>
  <si>
    <t>26487811000001100</t>
  </si>
  <si>
    <t>26487911000001105</t>
  </si>
  <si>
    <t>26488011000001107</t>
  </si>
  <si>
    <t>26488111000001108</t>
  </si>
  <si>
    <t>26488211000001102</t>
  </si>
  <si>
    <t>26488311000001105</t>
  </si>
  <si>
    <t>26488411000001103</t>
  </si>
  <si>
    <t>26488511000001104</t>
  </si>
  <si>
    <t>26488611000001100</t>
  </si>
  <si>
    <t>26488711000001109</t>
  </si>
  <si>
    <t>26488811000001101</t>
  </si>
  <si>
    <t>26488911000001106</t>
  </si>
  <si>
    <t>26489011000001102</t>
  </si>
  <si>
    <t>26611311000001103</t>
  </si>
  <si>
    <t>26611411000001105</t>
  </si>
  <si>
    <t>26611511000001109</t>
  </si>
  <si>
    <t>26611611000001108</t>
  </si>
  <si>
    <t>26611711000001104</t>
  </si>
  <si>
    <t>26611811000001107</t>
  </si>
  <si>
    <t>26611911000001102</t>
  </si>
  <si>
    <t>26612011000001109</t>
  </si>
  <si>
    <t>26612111000001105</t>
  </si>
  <si>
    <t>26612211000001104</t>
  </si>
  <si>
    <t>26612311000001107</t>
  </si>
  <si>
    <t>26612411000001100</t>
  </si>
  <si>
    <t>26612511000001101</t>
  </si>
  <si>
    <t>26612611000001102</t>
  </si>
  <si>
    <t>26612711000001106</t>
  </si>
  <si>
    <t>26612811000001103</t>
  </si>
  <si>
    <t>26612911000001108</t>
  </si>
  <si>
    <t>26613011000001100</t>
  </si>
  <si>
    <t>26613111000001104</t>
  </si>
  <si>
    <t>26613211000001105</t>
  </si>
  <si>
    <t>26613311000001102</t>
  </si>
  <si>
    <t>26613411000001109</t>
  </si>
  <si>
    <t>26613511000001108</t>
  </si>
  <si>
    <t>26613611000001107</t>
  </si>
  <si>
    <t>26613711000001103</t>
  </si>
  <si>
    <t>26613811000001106</t>
  </si>
  <si>
    <t>26613911000001101</t>
  </si>
  <si>
    <t>26614011000001103</t>
  </si>
  <si>
    <t>26614111000001102</t>
  </si>
  <si>
    <t>26614211000001108</t>
  </si>
  <si>
    <t>26614311000001100</t>
  </si>
  <si>
    <t>26614411000001107</t>
  </si>
  <si>
    <t>26615211000001109</t>
  </si>
  <si>
    <t>26615411000001108</t>
  </si>
  <si>
    <t>26615511000001107</t>
  </si>
  <si>
    <t>26615611000001106</t>
  </si>
  <si>
    <t>26615711000001102</t>
  </si>
  <si>
    <t>26615811000001105</t>
  </si>
  <si>
    <t>26615911000001100</t>
  </si>
  <si>
    <t>26616011000001108</t>
  </si>
  <si>
    <t>26616111000001109</t>
  </si>
  <si>
    <t>26616211000001103</t>
  </si>
  <si>
    <t>26616311000001106</t>
  </si>
  <si>
    <t>26616411000001104</t>
  </si>
  <si>
    <t>26616611000001101</t>
  </si>
  <si>
    <t>26616711000001105</t>
  </si>
  <si>
    <t>26616811000001102</t>
  </si>
  <si>
    <t>26616911000001107</t>
  </si>
  <si>
    <t>26617011000001106</t>
  </si>
  <si>
    <t>26617111000001107</t>
  </si>
  <si>
    <t>26617211000001101</t>
  </si>
  <si>
    <t>26617311000001109</t>
  </si>
  <si>
    <t>26617411000001102</t>
  </si>
  <si>
    <t>26617511000001103</t>
  </si>
  <si>
    <t>26617611000001104</t>
  </si>
  <si>
    <t>26617711000001108</t>
  </si>
  <si>
    <t>26617811000001100</t>
  </si>
  <si>
    <t>26617911000001105</t>
  </si>
  <si>
    <t>26618011000001107</t>
  </si>
  <si>
    <t>26618111000001108</t>
  </si>
  <si>
    <t>26618211000001102</t>
  </si>
  <si>
    <t>26618311000001105</t>
  </si>
  <si>
    <t>26618411000001103</t>
  </si>
  <si>
    <t>26618511000001104</t>
  </si>
  <si>
    <t>26618611000001100</t>
  </si>
  <si>
    <t>26618711000001109</t>
  </si>
  <si>
    <t>26619011000001102</t>
  </si>
  <si>
    <t>26619111000001101</t>
  </si>
  <si>
    <t>26619211000001107</t>
  </si>
  <si>
    <t>26619311000001104</t>
  </si>
  <si>
    <t>26619411000001106</t>
  </si>
  <si>
    <t>26619511000001105</t>
  </si>
  <si>
    <t>26619611000001109</t>
  </si>
  <si>
    <t>26619711000001100</t>
  </si>
  <si>
    <t>26619811000001108</t>
  </si>
  <si>
    <t>26619911000001103</t>
  </si>
  <si>
    <t>26620011000001101</t>
  </si>
  <si>
    <t>26620111000001100</t>
  </si>
  <si>
    <t>26620211000001106</t>
  </si>
  <si>
    <t>26620311000001103</t>
  </si>
  <si>
    <t>26620411000001105</t>
  </si>
  <si>
    <t>26620511000001109</t>
  </si>
  <si>
    <t>26620611000001108</t>
  </si>
  <si>
    <t>26620711000001104</t>
  </si>
  <si>
    <t>26620811000001107</t>
  </si>
  <si>
    <t>26620911000001102</t>
  </si>
  <si>
    <t>26621011000001105</t>
  </si>
  <si>
    <t>26621111000001106</t>
  </si>
  <si>
    <t>26621211000001100</t>
  </si>
  <si>
    <t>26621311000001108</t>
  </si>
  <si>
    <t>26621411000001101</t>
  </si>
  <si>
    <t>26621511000001102</t>
  </si>
  <si>
    <t>26621611000001103</t>
  </si>
  <si>
    <t>26621711000001107</t>
  </si>
  <si>
    <t>26621811000001104</t>
  </si>
  <si>
    <t>26621911000001109</t>
  </si>
  <si>
    <t>26622011000001102</t>
  </si>
  <si>
    <t>26622111000001101</t>
  </si>
  <si>
    <t>26622211000001107</t>
  </si>
  <si>
    <t>26622311000001104</t>
  </si>
  <si>
    <t>26622411000001106</t>
  </si>
  <si>
    <t>26622511000001105</t>
  </si>
  <si>
    <t>26622611000001109</t>
  </si>
  <si>
    <t>26622711000001100</t>
  </si>
  <si>
    <t>26622811000001108</t>
  </si>
  <si>
    <t>26622911000001103</t>
  </si>
  <si>
    <t>26623011000001106</t>
  </si>
  <si>
    <t>26623111000001107</t>
  </si>
  <si>
    <t>26623311000001109</t>
  </si>
  <si>
    <t>26623411000001102</t>
  </si>
  <si>
    <t>26623611000001104</t>
  </si>
  <si>
    <t>26623711000001108</t>
  </si>
  <si>
    <t>26623811000001100</t>
  </si>
  <si>
    <t>26623911000001105</t>
  </si>
  <si>
    <t>26624111000001109</t>
  </si>
  <si>
    <t>26624211000001103</t>
  </si>
  <si>
    <t>26624311000001106</t>
  </si>
  <si>
    <t>26624411000001104</t>
  </si>
  <si>
    <t>26624511000001100</t>
  </si>
  <si>
    <t>26624611000001101</t>
  </si>
  <si>
    <t>26624711000001105</t>
  </si>
  <si>
    <t>26624811000001102</t>
  </si>
  <si>
    <t>26624911000001107</t>
  </si>
  <si>
    <t>26625011000001107</t>
  </si>
  <si>
    <t>26625111000001108</t>
  </si>
  <si>
    <t>26625211000001102</t>
  </si>
  <si>
    <t>26625311000001105</t>
  </si>
  <si>
    <t>26625411000001103</t>
  </si>
  <si>
    <t>26625511000001104</t>
  </si>
  <si>
    <t>26625611000001100</t>
  </si>
  <si>
    <t>26625711000001109</t>
  </si>
  <si>
    <t>26625811000001101</t>
  </si>
  <si>
    <t>26625911000001106</t>
  </si>
  <si>
    <t>26626011000001103</t>
  </si>
  <si>
    <t>26626111000001102</t>
  </si>
  <si>
    <t>26626211000001108</t>
  </si>
  <si>
    <t>26626311000001100</t>
  </si>
  <si>
    <t>26626411000001107</t>
  </si>
  <si>
    <t>26626611000001105</t>
  </si>
  <si>
    <t>26626811000001109</t>
  </si>
  <si>
    <t>26626911000001104</t>
  </si>
  <si>
    <t>26627011000001100</t>
  </si>
  <si>
    <t>26627511000001108</t>
  </si>
  <si>
    <t>26627711000001103</t>
  </si>
  <si>
    <t>26627911000001101</t>
  </si>
  <si>
    <t>26628011000001104</t>
  </si>
  <si>
    <t>26628111000001103</t>
  </si>
  <si>
    <t>26628311000001101</t>
  </si>
  <si>
    <t>26628511000001107</t>
  </si>
  <si>
    <t>26628611000001106</t>
  </si>
  <si>
    <t>26628711000001102</t>
  </si>
  <si>
    <t>26628911000001100</t>
  </si>
  <si>
    <t>26629111000001105</t>
  </si>
  <si>
    <t>26629211000001104</t>
  </si>
  <si>
    <t>26629311000001107</t>
  </si>
  <si>
    <t>26629411000001100</t>
  </si>
  <si>
    <t>26629511000001101</t>
  </si>
  <si>
    <t>26629611000001102</t>
  </si>
  <si>
    <t>26629711000001106</t>
  </si>
  <si>
    <t>26629811000001103</t>
  </si>
  <si>
    <t>26629911000001108</t>
  </si>
  <si>
    <t>26630011000001103</t>
  </si>
  <si>
    <t>26630111000001102</t>
  </si>
  <si>
    <t>26630211000001108</t>
  </si>
  <si>
    <t>26630311000001100</t>
  </si>
  <si>
    <t>26630411000001107</t>
  </si>
  <si>
    <t>26630511000001106</t>
  </si>
  <si>
    <t>26630611000001105</t>
  </si>
  <si>
    <t>26630711000001101</t>
  </si>
  <si>
    <t>26630811000001109</t>
  </si>
  <si>
    <t>26630911000001104</t>
  </si>
  <si>
    <t>26631011000001107</t>
  </si>
  <si>
    <t>26631111000001108</t>
  </si>
  <si>
    <t>26631211000001102</t>
  </si>
  <si>
    <t>26631311000001105</t>
  </si>
  <si>
    <t>26631411000001103</t>
  </si>
  <si>
    <t>26631511000001104</t>
  </si>
  <si>
    <t>26631611000001100</t>
  </si>
  <si>
    <t>26631711000001109</t>
  </si>
  <si>
    <t>26631811000001101</t>
  </si>
  <si>
    <t>26631911000001106</t>
  </si>
  <si>
    <t>26632011000001104</t>
  </si>
  <si>
    <t>26632111000001103</t>
  </si>
  <si>
    <t>26632211000001109</t>
  </si>
  <si>
    <t>26632311000001101</t>
  </si>
  <si>
    <t>26632411000001108</t>
  </si>
  <si>
    <t>26632511000001107</t>
  </si>
  <si>
    <t>26632611000001106</t>
  </si>
  <si>
    <t>26632711000001102</t>
  </si>
  <si>
    <t>26632811000001105</t>
  </si>
  <si>
    <t>26632911000001100</t>
  </si>
  <si>
    <t>26633011000001108</t>
  </si>
  <si>
    <t>26633111000001109</t>
  </si>
  <si>
    <t>26633211000001103</t>
  </si>
  <si>
    <t>26633311000001106</t>
  </si>
  <si>
    <t>26633411000001104</t>
  </si>
  <si>
    <t>26633511000001100</t>
  </si>
  <si>
    <t>26633611000001101</t>
  </si>
  <si>
    <t>26633711000001105</t>
  </si>
  <si>
    <t>26633811000001102</t>
  </si>
  <si>
    <t>26633911000001107</t>
  </si>
  <si>
    <t>26634011000001105</t>
  </si>
  <si>
    <t>26634111000001106</t>
  </si>
  <si>
    <t>26634211000001100</t>
  </si>
  <si>
    <t>26634311000001108</t>
  </si>
  <si>
    <t>26634411000001101</t>
  </si>
  <si>
    <t>26634511000001102</t>
  </si>
  <si>
    <t>26634711000001107</t>
  </si>
  <si>
    <t>26634811000001104</t>
  </si>
  <si>
    <t>26634911000001109</t>
  </si>
  <si>
    <t>26635011000001109</t>
  </si>
  <si>
    <t>26635111000001105</t>
  </si>
  <si>
    <t>26635211000001104</t>
  </si>
  <si>
    <t>26635311000001107</t>
  </si>
  <si>
    <t>26635411000001100</t>
  </si>
  <si>
    <t>26635511000001101</t>
  </si>
  <si>
    <t>26635611000001102</t>
  </si>
  <si>
    <t>26635711000001106</t>
  </si>
  <si>
    <t>26635811000001103</t>
  </si>
  <si>
    <t>26635911000001108</t>
  </si>
  <si>
    <t>26636011000001100</t>
  </si>
  <si>
    <t>26636111000001104</t>
  </si>
  <si>
    <t>26636211000001105</t>
  </si>
  <si>
    <t>26636311000001102</t>
  </si>
  <si>
    <t>26636411000001109</t>
  </si>
  <si>
    <t>26636511000001108</t>
  </si>
  <si>
    <t>26636611000001107</t>
  </si>
  <si>
    <t>26636711000001103</t>
  </si>
  <si>
    <t>26636811000001106</t>
  </si>
  <si>
    <t>26636911000001101</t>
  </si>
  <si>
    <t>26637011000001102</t>
  </si>
  <si>
    <t>26637111000001101</t>
  </si>
  <si>
    <t>26637211000001107</t>
  </si>
  <si>
    <t>26637311000001104</t>
  </si>
  <si>
    <t>26637411000001106</t>
  </si>
  <si>
    <t>26637511000001105</t>
  </si>
  <si>
    <t>26637611000001109</t>
  </si>
  <si>
    <t>26637711000001100</t>
  </si>
  <si>
    <t>26637811000001108</t>
  </si>
  <si>
    <t>26637911000001103</t>
  </si>
  <si>
    <t>26638011000001101</t>
  </si>
  <si>
    <t>26638111000001100</t>
  </si>
  <si>
    <t>26638211000001106</t>
  </si>
  <si>
    <t>26638311000001103</t>
  </si>
  <si>
    <t>26638411000001105</t>
  </si>
  <si>
    <t>26638511000001109</t>
  </si>
  <si>
    <t>26638611000001108</t>
  </si>
  <si>
    <t>26638711000001104</t>
  </si>
  <si>
    <t>26638811000001107</t>
  </si>
  <si>
    <t>26638911000001102</t>
  </si>
  <si>
    <t>26639011000001106</t>
  </si>
  <si>
    <t>26639111000001107</t>
  </si>
  <si>
    <t>26639211000001101</t>
  </si>
  <si>
    <t>26639311000001109</t>
  </si>
  <si>
    <t>26639411000001102</t>
  </si>
  <si>
    <t>26639511000001103</t>
  </si>
  <si>
    <t>26639611000001104</t>
  </si>
  <si>
    <t>26639711000001108</t>
  </si>
  <si>
    <t>26639811000001100</t>
  </si>
  <si>
    <t>26639911000001105</t>
  </si>
  <si>
    <t>26640011000001104</t>
  </si>
  <si>
    <t>26640111000001103</t>
  </si>
  <si>
    <t>26640211000001109</t>
  </si>
  <si>
    <t>26640311000001101</t>
  </si>
  <si>
    <t>26640411000001108</t>
  </si>
  <si>
    <t>26640511000001107</t>
  </si>
  <si>
    <t>26640611000001106</t>
  </si>
  <si>
    <t>26640711000001102</t>
  </si>
  <si>
    <t>26640811000001105</t>
  </si>
  <si>
    <t>26640911000001100</t>
  </si>
  <si>
    <t>26641111000001109</t>
  </si>
  <si>
    <t>26641211000001103</t>
  </si>
  <si>
    <t>26641311000001106</t>
  </si>
  <si>
    <t>26641411000001104</t>
  </si>
  <si>
    <t>26641511000001100</t>
  </si>
  <si>
    <t>26641611000001101</t>
  </si>
  <si>
    <t>26641911000001107</t>
  </si>
  <si>
    <t>26642011000001100</t>
  </si>
  <si>
    <t>26642111000001104</t>
  </si>
  <si>
    <t>26642211000001105</t>
  </si>
  <si>
    <t>26642311000001102</t>
  </si>
  <si>
    <t>26642411000001109</t>
  </si>
  <si>
    <t>26642511000001108</t>
  </si>
  <si>
    <t>26642611000001107</t>
  </si>
  <si>
    <t>26642711000001103</t>
  </si>
  <si>
    <t>26642811000001106</t>
  </si>
  <si>
    <t>26642911000001101</t>
  </si>
  <si>
    <t>26643011000001109</t>
  </si>
  <si>
    <t>26643111000001105</t>
  </si>
  <si>
    <t>26643211000001104</t>
  </si>
  <si>
    <t>26643311000001107</t>
  </si>
  <si>
    <t>26643411000001100</t>
  </si>
  <si>
    <t>26643511000001101</t>
  </si>
  <si>
    <t>26643611000001102</t>
  </si>
  <si>
    <t>26643711000001106</t>
  </si>
  <si>
    <t>26643811000001103</t>
  </si>
  <si>
    <t>26643911000001108</t>
  </si>
  <si>
    <t>26644111000001107</t>
  </si>
  <si>
    <t>26644011000001106</t>
  </si>
  <si>
    <t>26644211000001101</t>
  </si>
  <si>
    <t>26644311000001109</t>
  </si>
  <si>
    <t>26644611000001104</t>
  </si>
  <si>
    <t>26644411000001102</t>
  </si>
  <si>
    <t>26644511000001103</t>
  </si>
  <si>
    <t>26644711000001108</t>
  </si>
  <si>
    <t>27571711000001101</t>
  </si>
  <si>
    <t>26644811000001100</t>
  </si>
  <si>
    <t>26644911000001105</t>
  </si>
  <si>
    <t>26645011000001105</t>
  </si>
  <si>
    <t>26645311000001108</t>
  </si>
  <si>
    <t>26645111000001106</t>
  </si>
  <si>
    <t>26645211000001100</t>
  </si>
  <si>
    <t>26645411000001101</t>
  </si>
  <si>
    <t>26645611000001103</t>
  </si>
  <si>
    <t>26645511000001102</t>
  </si>
  <si>
    <t>26645711000001107</t>
  </si>
  <si>
    <t>26645811000001104</t>
  </si>
  <si>
    <t>26646011000001101</t>
  </si>
  <si>
    <t>26645911000001109</t>
  </si>
  <si>
    <t>26646111000001100</t>
  </si>
  <si>
    <t>26646211000001106</t>
  </si>
  <si>
    <t>26646411000001105</t>
  </si>
  <si>
    <t>26646311000001103</t>
  </si>
  <si>
    <t>26646511000001109</t>
  </si>
  <si>
    <t>26646611000001108</t>
  </si>
  <si>
    <t>26646811000001107</t>
  </si>
  <si>
    <t>26646711000001104</t>
  </si>
  <si>
    <t>26646911000001102</t>
  </si>
  <si>
    <t>26647011000001103</t>
  </si>
  <si>
    <t>26647311000001100</t>
  </si>
  <si>
    <t>26647111000001102</t>
  </si>
  <si>
    <t>26647211000001108</t>
  </si>
  <si>
    <t>26647411000001107</t>
  </si>
  <si>
    <t>26647611000001105</t>
  </si>
  <si>
    <t>26647511000001106</t>
  </si>
  <si>
    <t>26647711000001101</t>
  </si>
  <si>
    <t>26647811000001109</t>
  </si>
  <si>
    <t>26647911000001104</t>
  </si>
  <si>
    <t>26648011000001102</t>
  </si>
  <si>
    <t>26650411000001106</t>
  </si>
  <si>
    <t>26648211000001107</t>
  </si>
  <si>
    <t>26648311000001104</t>
  </si>
  <si>
    <t>26648411000001106</t>
  </si>
  <si>
    <t>26648511000001105</t>
  </si>
  <si>
    <t>26648611000001109</t>
  </si>
  <si>
    <t>26648711000001100</t>
  </si>
  <si>
    <t>26648811000001108</t>
  </si>
  <si>
    <t>26648911000001103</t>
  </si>
  <si>
    <t>26649011000001107</t>
  </si>
  <si>
    <t>26649111000001108</t>
  </si>
  <si>
    <t>26649211000001102</t>
  </si>
  <si>
    <t>26649311000001105</t>
  </si>
  <si>
    <t>26649411000001103</t>
  </si>
  <si>
    <t>26649511000001104</t>
  </si>
  <si>
    <t>26649611000001100</t>
  </si>
  <si>
    <t>26649711000001109</t>
  </si>
  <si>
    <t>26649811000001101</t>
  </si>
  <si>
    <t>26649911000001106</t>
  </si>
  <si>
    <t>26650011000001102</t>
  </si>
  <si>
    <t>26650111000001101</t>
  </si>
  <si>
    <t>26650211000001107</t>
  </si>
  <si>
    <t>26650311000001104</t>
  </si>
  <si>
    <t>26650511000001105</t>
  </si>
  <si>
    <t>26650611000001109</t>
  </si>
  <si>
    <t>26650711000001100</t>
  </si>
  <si>
    <t>26650811000001108</t>
  </si>
  <si>
    <t>26650911000001103</t>
  </si>
  <si>
    <t>26651011000001106</t>
  </si>
  <si>
    <t>26651111000001107</t>
  </si>
  <si>
    <t>26651211000001101</t>
  </si>
  <si>
    <t>26651311000001109</t>
  </si>
  <si>
    <t>26651411000001102</t>
  </si>
  <si>
    <t>26651511000001103</t>
  </si>
  <si>
    <t>26651611000001104</t>
  </si>
  <si>
    <t>26651711000001108</t>
  </si>
  <si>
    <t>26651811000001100</t>
  </si>
  <si>
    <t>26651911000001105</t>
  </si>
  <si>
    <t>26652011000001103</t>
  </si>
  <si>
    <t>26652111000001102</t>
  </si>
  <si>
    <t>26652211000001108</t>
  </si>
  <si>
    <t>26652311000001100</t>
  </si>
  <si>
    <t>26652411000001107</t>
  </si>
  <si>
    <t>26652511000001106</t>
  </si>
  <si>
    <t>26652611000001105</t>
  </si>
  <si>
    <t>26652711000001101</t>
  </si>
  <si>
    <t>26652811000001109</t>
  </si>
  <si>
    <t>26652911000001104</t>
  </si>
  <si>
    <t>26653011000001107</t>
  </si>
  <si>
    <t>26653111000001108</t>
  </si>
  <si>
    <t>26653211000001102</t>
  </si>
  <si>
    <t>26653311000001105</t>
  </si>
  <si>
    <t>26653411000001103</t>
  </si>
  <si>
    <t>26653511000001104</t>
  </si>
  <si>
    <t>26653611000001100</t>
  </si>
  <si>
    <t>26653711000001109</t>
  </si>
  <si>
    <t>26654211000001104</t>
  </si>
  <si>
    <t>26655611000001101</t>
  </si>
  <si>
    <t>26655711000001105</t>
  </si>
  <si>
    <t>26655911000001107</t>
  </si>
  <si>
    <t>26656011000001104</t>
  </si>
  <si>
    <t>26656111000001103</t>
  </si>
  <si>
    <t>26656211000001109</t>
  </si>
  <si>
    <t>26656311000001101</t>
  </si>
  <si>
    <t>26656411000001108</t>
  </si>
  <si>
    <t>26656511000001107</t>
  </si>
  <si>
    <t>26656611000001106</t>
  </si>
  <si>
    <t>26656711000001102</t>
  </si>
  <si>
    <t>26656811000001105</t>
  </si>
  <si>
    <t>26656911000001100</t>
  </si>
  <si>
    <t>26657011000001101</t>
  </si>
  <si>
    <t>26657211000001106</t>
  </si>
  <si>
    <t>26657311000001103</t>
  </si>
  <si>
    <t>26657411000001105</t>
  </si>
  <si>
    <t>26657511000001109</t>
  </si>
  <si>
    <t>26657711000001104</t>
  </si>
  <si>
    <t>26657811000001107</t>
  </si>
  <si>
    <t>26657911000001102</t>
  </si>
  <si>
    <t>26658111000001104</t>
  </si>
  <si>
    <t>26658311000001102</t>
  </si>
  <si>
    <t>26658411000001109</t>
  </si>
  <si>
    <t>26658511000001108</t>
  </si>
  <si>
    <t>26658611000001107</t>
  </si>
  <si>
    <t>26658711000001103</t>
  </si>
  <si>
    <t>26658811000001106</t>
  </si>
  <si>
    <t>26659011000001105</t>
  </si>
  <si>
    <t>26659211000001100</t>
  </si>
  <si>
    <t>26659311000001108</t>
  </si>
  <si>
    <t>26659411000001101</t>
  </si>
  <si>
    <t>26659611000001103</t>
  </si>
  <si>
    <t>26659811000001104</t>
  </si>
  <si>
    <t>26659911000001109</t>
  </si>
  <si>
    <t>26660011000001106</t>
  </si>
  <si>
    <t>26660111000001107</t>
  </si>
  <si>
    <t>26660211000001101</t>
  </si>
  <si>
    <t>26660311000001109</t>
  </si>
  <si>
    <t>26660411000001102</t>
  </si>
  <si>
    <t>26660511000001103</t>
  </si>
  <si>
    <t>26660611000001104</t>
  </si>
  <si>
    <t>26660711000001108</t>
  </si>
  <si>
    <t>26660811000001100</t>
  </si>
  <si>
    <t>26660911000001105</t>
  </si>
  <si>
    <t>26661011000001102</t>
  </si>
  <si>
    <t>26661111000001101</t>
  </si>
  <si>
    <t>26661211000001107</t>
  </si>
  <si>
    <t>26661311000001104</t>
  </si>
  <si>
    <t>26661411000001106</t>
  </si>
  <si>
    <t>26661511000001105</t>
  </si>
  <si>
    <t>26661611000001109</t>
  </si>
  <si>
    <t>26661711000001100</t>
  </si>
  <si>
    <t>26661811000001108</t>
  </si>
  <si>
    <t>26661911000001103</t>
  </si>
  <si>
    <t>26662011000001105</t>
  </si>
  <si>
    <t>26662111000001106</t>
  </si>
  <si>
    <t>26662211000001100</t>
  </si>
  <si>
    <t>26662311000001108</t>
  </si>
  <si>
    <t>26662411000001101</t>
  </si>
  <si>
    <t>26662511000001102</t>
  </si>
  <si>
    <t>26662611000001103</t>
  </si>
  <si>
    <t>26662711000001107</t>
  </si>
  <si>
    <t>26662811000001104</t>
  </si>
  <si>
    <t>26662911000001109</t>
  </si>
  <si>
    <t>26663011000001101</t>
  </si>
  <si>
    <t>26663111000001100</t>
  </si>
  <si>
    <t>26663211000001106</t>
  </si>
  <si>
    <t>26663311000001103</t>
  </si>
  <si>
    <t>26663411000001105</t>
  </si>
  <si>
    <t>26663511000001109</t>
  </si>
  <si>
    <t>26663611000001108</t>
  </si>
  <si>
    <t>26663711000001104</t>
  </si>
  <si>
    <t>26663811000001107</t>
  </si>
  <si>
    <t>26663911000001102</t>
  </si>
  <si>
    <t>26664011000001104</t>
  </si>
  <si>
    <t>26664111000001103</t>
  </si>
  <si>
    <t>26664211000001109</t>
  </si>
  <si>
    <t>26664411000001108</t>
  </si>
  <si>
    <t>26664511000001107</t>
  </si>
  <si>
    <t>26664611000001106</t>
  </si>
  <si>
    <t>26664711000001102</t>
  </si>
  <si>
    <t>26664811000001105</t>
  </si>
  <si>
    <t>26664911000001100</t>
  </si>
  <si>
    <t>26665011000001100</t>
  </si>
  <si>
    <t>26665111000001104</t>
  </si>
  <si>
    <t>26665211000001105</t>
  </si>
  <si>
    <t>26665311000001102</t>
  </si>
  <si>
    <t>26665411000001109</t>
  </si>
  <si>
    <t>26665511000001108</t>
  </si>
  <si>
    <t>26665611000001107</t>
  </si>
  <si>
    <t>26665711000001103</t>
  </si>
  <si>
    <t>26665811000001106</t>
  </si>
  <si>
    <t>26665911000001101</t>
  </si>
  <si>
    <t>26666011000001109</t>
  </si>
  <si>
    <t>26666111000001105</t>
  </si>
  <si>
    <t>26666211000001104</t>
  </si>
  <si>
    <t>26667111000001108</t>
  </si>
  <si>
    <t>26666311000001107</t>
  </si>
  <si>
    <t>26666411000001100</t>
  </si>
  <si>
    <t>26666511000001101</t>
  </si>
  <si>
    <t>26666611000001102</t>
  </si>
  <si>
    <t>26666711000001106</t>
  </si>
  <si>
    <t>26666811000001103</t>
  </si>
  <si>
    <t>26666911000001108</t>
  </si>
  <si>
    <t>26667011000001107</t>
  </si>
  <si>
    <t>26667211000001102</t>
  </si>
  <si>
    <t>26667311000001105</t>
  </si>
  <si>
    <t>26667411000001103</t>
  </si>
  <si>
    <t>26667611000001100</t>
  </si>
  <si>
    <t>26667511000001104</t>
  </si>
  <si>
    <t>26667711000001109</t>
  </si>
  <si>
    <t>26667811000001101</t>
  </si>
  <si>
    <t>26667911000001106</t>
  </si>
  <si>
    <t>26668011000001108</t>
  </si>
  <si>
    <t>26668111000001109</t>
  </si>
  <si>
    <t>26668211000001103</t>
  </si>
  <si>
    <t>26668311000001106</t>
  </si>
  <si>
    <t>26668411000001104</t>
  </si>
  <si>
    <t>26668511000001100</t>
  </si>
  <si>
    <t>26668611000001101</t>
  </si>
  <si>
    <t>26668711000001105</t>
  </si>
  <si>
    <t>26668811000001102</t>
  </si>
  <si>
    <t>26669011000001103</t>
  </si>
  <si>
    <t>26668911000001107</t>
  </si>
  <si>
    <t>26669111000001102</t>
  </si>
  <si>
    <t>26669211000001108</t>
  </si>
  <si>
    <t>26669411000001107</t>
  </si>
  <si>
    <t>26669311000001100</t>
  </si>
  <si>
    <t>26669511000001106</t>
  </si>
  <si>
    <t>26669611000001105</t>
  </si>
  <si>
    <t>26669711000001101</t>
  </si>
  <si>
    <t>26669811000001109</t>
  </si>
  <si>
    <t>26669911000001104</t>
  </si>
  <si>
    <t>26670011000001100</t>
  </si>
  <si>
    <t>26670111000001104</t>
  </si>
  <si>
    <t>26670211000001105</t>
  </si>
  <si>
    <t>26670311000001102</t>
  </si>
  <si>
    <t>26670411000001109</t>
  </si>
  <si>
    <t>26670511000001108</t>
  </si>
  <si>
    <t>26670611000001107</t>
  </si>
  <si>
    <t>26670711000001103</t>
  </si>
  <si>
    <t>26670811000001106</t>
  </si>
  <si>
    <t>26670911000001101</t>
  </si>
  <si>
    <t>26671011000001109</t>
  </si>
  <si>
    <t>26671111000001105</t>
  </si>
  <si>
    <t>26671211000001104</t>
  </si>
  <si>
    <t>26671311000001107</t>
  </si>
  <si>
    <t>26671411000001100</t>
  </si>
  <si>
    <t>26671511000001101</t>
  </si>
  <si>
    <t>26671611000001102</t>
  </si>
  <si>
    <t>26671711000001106</t>
  </si>
  <si>
    <t>26671811000001103</t>
  </si>
  <si>
    <t>26671911000001108</t>
  </si>
  <si>
    <t>26672011000001101</t>
  </si>
  <si>
    <t>26672111000001100</t>
  </si>
  <si>
    <t>26672211000001106</t>
  </si>
  <si>
    <t>26672311000001103</t>
  </si>
  <si>
    <t>26672411000001105</t>
  </si>
  <si>
    <t>26672711000001104</t>
  </si>
  <si>
    <t>26672511000001109</t>
  </si>
  <si>
    <t>26672611000001108</t>
  </si>
  <si>
    <t>26672811000001107</t>
  </si>
  <si>
    <t>26673011000001105</t>
  </si>
  <si>
    <t>26672911000001102</t>
  </si>
  <si>
    <t>26673211000001100</t>
  </si>
  <si>
    <t>26673111000001106</t>
  </si>
  <si>
    <t>26673311000001108</t>
  </si>
  <si>
    <t>26673411000001101</t>
  </si>
  <si>
    <t>26673511000001102</t>
  </si>
  <si>
    <t>26673611000001103</t>
  </si>
  <si>
    <t>26673911000001109</t>
  </si>
  <si>
    <t>26673711000001107</t>
  </si>
  <si>
    <t>26673811000001104</t>
  </si>
  <si>
    <t>26674011000001107</t>
  </si>
  <si>
    <t>26674311000001105</t>
  </si>
  <si>
    <t>26674111000001108</t>
  </si>
  <si>
    <t>26674211000001102</t>
  </si>
  <si>
    <t>26674411000001103</t>
  </si>
  <si>
    <t>26674511000001104</t>
  </si>
  <si>
    <t>26674611000001100</t>
  </si>
  <si>
    <t>26674711000001109</t>
  </si>
  <si>
    <t>26674811000001101</t>
  </si>
  <si>
    <t>26675011000001106</t>
  </si>
  <si>
    <t>26674911000001106</t>
  </si>
  <si>
    <t>26675111000001107</t>
  </si>
  <si>
    <t>26675211000001101</t>
  </si>
  <si>
    <t>26675311000001109</t>
  </si>
  <si>
    <t>26675411000001102</t>
  </si>
  <si>
    <t>26675611000001104</t>
  </si>
  <si>
    <t>26675511000001103</t>
  </si>
  <si>
    <t>26675911000001105</t>
  </si>
  <si>
    <t>26675711000001108</t>
  </si>
  <si>
    <t>26676311000001104</t>
  </si>
  <si>
    <t>26675811000001100</t>
  </si>
  <si>
    <t>26676011000001102</t>
  </si>
  <si>
    <t>26676111000001101</t>
  </si>
  <si>
    <t>26676211000001107</t>
  </si>
  <si>
    <t>26676411000001106</t>
  </si>
  <si>
    <t>26676511000001105</t>
  </si>
  <si>
    <t>26676611000001109</t>
  </si>
  <si>
    <t>26676811000001108</t>
  </si>
  <si>
    <t>26676711000001100</t>
  </si>
  <si>
    <t>26676911000001103</t>
  </si>
  <si>
    <t>26677011000001104</t>
  </si>
  <si>
    <t>26677311000001101</t>
  </si>
  <si>
    <t>26677111000001103</t>
  </si>
  <si>
    <t>26677211000001109</t>
  </si>
  <si>
    <t>26677411000001108</t>
  </si>
  <si>
    <t>26677511000001107</t>
  </si>
  <si>
    <t>26677611000001106</t>
  </si>
  <si>
    <t>26677711000001102</t>
  </si>
  <si>
    <t>26677811000001105</t>
  </si>
  <si>
    <t>26677911000001100</t>
  </si>
  <si>
    <t>26678011000001103</t>
  </si>
  <si>
    <t>26678411000001107</t>
  </si>
  <si>
    <t>26678111000001102</t>
  </si>
  <si>
    <t>26678211000001108</t>
  </si>
  <si>
    <t>26678311000001100</t>
  </si>
  <si>
    <t>26678511000001106</t>
  </si>
  <si>
    <t>26678611000001105</t>
  </si>
  <si>
    <t>26678811000001109</t>
  </si>
  <si>
    <t>26678711000001101</t>
  </si>
  <si>
    <t>26679011000001108</t>
  </si>
  <si>
    <t>26678911000001104</t>
  </si>
  <si>
    <t>26679111000001109</t>
  </si>
  <si>
    <t>26679211000001103</t>
  </si>
  <si>
    <t>26679411000001104</t>
  </si>
  <si>
    <t>26679311000001106</t>
  </si>
  <si>
    <t>26681111000001103</t>
  </si>
  <si>
    <t>26679511000001100</t>
  </si>
  <si>
    <t>26679611000001101</t>
  </si>
  <si>
    <t>26679811000001102</t>
  </si>
  <si>
    <t>26679911000001107</t>
  </si>
  <si>
    <t>26680011000001108</t>
  </si>
  <si>
    <t>26680111000001109</t>
  </si>
  <si>
    <t>26680211000001103</t>
  </si>
  <si>
    <t>26680311000001106</t>
  </si>
  <si>
    <t>26680411000001104</t>
  </si>
  <si>
    <t>26680511000001100</t>
  </si>
  <si>
    <t>26680611000001101</t>
  </si>
  <si>
    <t>26680711000001105</t>
  </si>
  <si>
    <t>26680911000001107</t>
  </si>
  <si>
    <t>26681011000001104</t>
  </si>
  <si>
    <t>26681211000001109</t>
  </si>
  <si>
    <t>26681311000001101</t>
  </si>
  <si>
    <t>26681411000001108</t>
  </si>
  <si>
    <t>26681611000001106</t>
  </si>
  <si>
    <t>26681511000001107</t>
  </si>
  <si>
    <t>26681711000001102</t>
  </si>
  <si>
    <t>26681811000001105</t>
  </si>
  <si>
    <t>26682011000001107</t>
  </si>
  <si>
    <t>26681911000001100</t>
  </si>
  <si>
    <t>26682111000001108</t>
  </si>
  <si>
    <t>26682211000001102</t>
  </si>
  <si>
    <t>26682311000001105</t>
  </si>
  <si>
    <t>26682411000001103</t>
  </si>
  <si>
    <t>26682511000001104</t>
  </si>
  <si>
    <t>26682611000001100</t>
  </si>
  <si>
    <t>26682711000001109</t>
  </si>
  <si>
    <t>26682811000001101</t>
  </si>
  <si>
    <t>26682911000001106</t>
  </si>
  <si>
    <t>26683011000001103</t>
  </si>
  <si>
    <t>26683311000001100</t>
  </si>
  <si>
    <t>26683111000001102</t>
  </si>
  <si>
    <t>26683211000001108</t>
  </si>
  <si>
    <t>26683411000001107</t>
  </si>
  <si>
    <t>26684111000001100</t>
  </si>
  <si>
    <t>26683511000001106</t>
  </si>
  <si>
    <t>26683611000001105</t>
  </si>
  <si>
    <t>26683711000001101</t>
  </si>
  <si>
    <t>26683811000001109</t>
  </si>
  <si>
    <t>26683911000001104</t>
  </si>
  <si>
    <t>26684011000001101</t>
  </si>
  <si>
    <t>26684211000001106</t>
  </si>
  <si>
    <t>26684411000001105</t>
  </si>
  <si>
    <t>26684311000001103</t>
  </si>
  <si>
    <t>26684611000001108</t>
  </si>
  <si>
    <t>26684511000001109</t>
  </si>
  <si>
    <t>26684711000001104</t>
  </si>
  <si>
    <t>26684811000001107</t>
  </si>
  <si>
    <t>26684911000001102</t>
  </si>
  <si>
    <t>26685011000001102</t>
  </si>
  <si>
    <t>26685111000001101</t>
  </si>
  <si>
    <t>26685211000001107</t>
  </si>
  <si>
    <t>26685311000001104</t>
  </si>
  <si>
    <t>26685711000001100</t>
  </si>
  <si>
    <t>26685811000001108</t>
  </si>
  <si>
    <t>26685911000001103</t>
  </si>
  <si>
    <t>26686011000001106</t>
  </si>
  <si>
    <t>26686111000001107</t>
  </si>
  <si>
    <t>26686211000001101</t>
  </si>
  <si>
    <t>26686311000001109</t>
  </si>
  <si>
    <t>26686411000001102</t>
  </si>
  <si>
    <t>26686511000001103</t>
  </si>
  <si>
    <t>26686811000001100</t>
  </si>
  <si>
    <t>26686911000001105</t>
  </si>
  <si>
    <t>26687011000001109</t>
  </si>
  <si>
    <t>26687111000001105</t>
  </si>
  <si>
    <t>26687211000001104</t>
  </si>
  <si>
    <t>26687311000001107</t>
  </si>
  <si>
    <t>26687411000001100</t>
  </si>
  <si>
    <t>26687511000001101</t>
  </si>
  <si>
    <t>26687611000001102</t>
  </si>
  <si>
    <t>26687711000001106</t>
  </si>
  <si>
    <t>26687811000001103</t>
  </si>
  <si>
    <t>26687911000001108</t>
  </si>
  <si>
    <t>26688011000001105</t>
  </si>
  <si>
    <t>26688111000001106</t>
  </si>
  <si>
    <t>26688211000001100</t>
  </si>
  <si>
    <t>26688511000001102</t>
  </si>
  <si>
    <t>26688611000001103</t>
  </si>
  <si>
    <t>26688711000001107</t>
  </si>
  <si>
    <t>26688811000001104</t>
  </si>
  <si>
    <t>26688911000001109</t>
  </si>
  <si>
    <t>26689011000001100</t>
  </si>
  <si>
    <t>26689111000001104</t>
  </si>
  <si>
    <t>26689211000001105</t>
  </si>
  <si>
    <t>26689311000001102</t>
  </si>
  <si>
    <t>26689411000001109</t>
  </si>
  <si>
    <t>26689611000001107</t>
  </si>
  <si>
    <t>26689711000001103</t>
  </si>
  <si>
    <t>26689811000001106</t>
  </si>
  <si>
    <t>26689911000001101</t>
  </si>
  <si>
    <t>26709811000001102</t>
  </si>
  <si>
    <t>26709911000001107</t>
  </si>
  <si>
    <t>26710011000001102</t>
  </si>
  <si>
    <t>26710211000001107</t>
  </si>
  <si>
    <t>26710411000001106</t>
  </si>
  <si>
    <t>26710511000001105</t>
  </si>
  <si>
    <t>26710611000001109</t>
  </si>
  <si>
    <t>26710711000001100</t>
  </si>
  <si>
    <t>26710911000001103</t>
  </si>
  <si>
    <t>26711011000001106</t>
  </si>
  <si>
    <t>26711111000001107</t>
  </si>
  <si>
    <t>26711311000001109</t>
  </si>
  <si>
    <t>26711411000001102</t>
  </si>
  <si>
    <t>26711611000001104</t>
  </si>
  <si>
    <t>26711811000001100</t>
  </si>
  <si>
    <t>26712111000001102</t>
  </si>
  <si>
    <t>26712311000001100</t>
  </si>
  <si>
    <t>26712811000001109</t>
  </si>
  <si>
    <t>26713011000001107</t>
  </si>
  <si>
    <t>26713211000001102</t>
  </si>
  <si>
    <t>26713411000001103</t>
  </si>
  <si>
    <t>26713511000001104</t>
  </si>
  <si>
    <t>26713711000001109</t>
  </si>
  <si>
    <t>26713911000001106</t>
  </si>
  <si>
    <t>26714111000001105</t>
  </si>
  <si>
    <t>26714211000001104</t>
  </si>
  <si>
    <t>26714411000001100</t>
  </si>
  <si>
    <t>26714611000001102</t>
  </si>
  <si>
    <t>26714811000001103</t>
  </si>
  <si>
    <t>26715011000001108</t>
  </si>
  <si>
    <t>26715211000001103</t>
  </si>
  <si>
    <t>26715311000001106</t>
  </si>
  <si>
    <t>26716011000001104</t>
  </si>
  <si>
    <t>26716111000001103</t>
  </si>
  <si>
    <t>26716211000001109</t>
  </si>
  <si>
    <t>26716311000001101</t>
  </si>
  <si>
    <t>26716411000001108</t>
  </si>
  <si>
    <t>26716511000001107</t>
  </si>
  <si>
    <t>26716611000001106</t>
  </si>
  <si>
    <t>26716811000001105</t>
  </si>
  <si>
    <t>26717011000001101</t>
  </si>
  <si>
    <t>26717211000001106</t>
  </si>
  <si>
    <t>26717411000001105</t>
  </si>
  <si>
    <t>26717511000001109</t>
  </si>
  <si>
    <t>26717711000001104</t>
  </si>
  <si>
    <t>26717911000001102</t>
  </si>
  <si>
    <t>26718011000001100</t>
  </si>
  <si>
    <t>26718211000001105</t>
  </si>
  <si>
    <t>26718811000001106</t>
  </si>
  <si>
    <t>26719011000001105</t>
  </si>
  <si>
    <t>26719211000001100</t>
  </si>
  <si>
    <t>26719311000001108</t>
  </si>
  <si>
    <t>26720111000001107</t>
  </si>
  <si>
    <t>26720311000001109</t>
  </si>
  <si>
    <t>26720511000001103</t>
  </si>
  <si>
    <t>26720611000001104</t>
  </si>
  <si>
    <t>26720811000001100</t>
  </si>
  <si>
    <t>26720911000001105</t>
  </si>
  <si>
    <t>26721111000001101</t>
  </si>
  <si>
    <t>26721311000001104</t>
  </si>
  <si>
    <t>26721511000001105</t>
  </si>
  <si>
    <t>26721711000001100</t>
  </si>
  <si>
    <t>26721911000001103</t>
  </si>
  <si>
    <t>26722011000001105</t>
  </si>
  <si>
    <t>26723611000001108</t>
  </si>
  <si>
    <t>26723811000001107</t>
  </si>
  <si>
    <t>26724011000001104</t>
  </si>
  <si>
    <t>26724211000001109</t>
  </si>
  <si>
    <t>26724311000001101</t>
  </si>
  <si>
    <t>26724511000001107</t>
  </si>
  <si>
    <t>26724811000001105</t>
  </si>
  <si>
    <t>26724911000001100</t>
  </si>
  <si>
    <t>26725111000001104</t>
  </si>
  <si>
    <t>26725311000001102</t>
  </si>
  <si>
    <t>26725411000001109</t>
  </si>
  <si>
    <t>26725511000001108</t>
  </si>
  <si>
    <t>26725711000001103</t>
  </si>
  <si>
    <t>26725811000001106</t>
  </si>
  <si>
    <t>26726111000001105</t>
  </si>
  <si>
    <t>26726311000001107</t>
  </si>
  <si>
    <t>26726511000001101</t>
  </si>
  <si>
    <t>26726611000001102</t>
  </si>
  <si>
    <t>26726811000001103</t>
  </si>
  <si>
    <t>26726911000001108</t>
  </si>
  <si>
    <t>26727111000001108</t>
  </si>
  <si>
    <t>26727211000001102</t>
  </si>
  <si>
    <t>26727411000001103</t>
  </si>
  <si>
    <t>26727511000001104</t>
  </si>
  <si>
    <t>26727811000001101</t>
  </si>
  <si>
    <t>26727911000001106</t>
  </si>
  <si>
    <t>26728111000001109</t>
  </si>
  <si>
    <t>26728311000001106</t>
  </si>
  <si>
    <t>26728511000001100</t>
  </si>
  <si>
    <t>26728711000001105</t>
  </si>
  <si>
    <t>26728911000001107</t>
  </si>
  <si>
    <t>26729011000001103</t>
  </si>
  <si>
    <t>26729411000001107</t>
  </si>
  <si>
    <t>26729611000001105</t>
  </si>
  <si>
    <t>26730011000001109</t>
  </si>
  <si>
    <t>26730111000001105</t>
  </si>
  <si>
    <t>26730311000001107</t>
  </si>
  <si>
    <t>26730511000001101</t>
  </si>
  <si>
    <t>26730811000001103</t>
  </si>
  <si>
    <t>26730911000001108</t>
  </si>
  <si>
    <t>26731111000001104</t>
  </si>
  <si>
    <t>26731311000001102</t>
  </si>
  <si>
    <t>26731511000001108</t>
  </si>
  <si>
    <t>26731611000001107</t>
  </si>
  <si>
    <t>26731811000001106</t>
  </si>
  <si>
    <t>26731911000001101</t>
  </si>
  <si>
    <t>26732011000001108</t>
  </si>
  <si>
    <t>26732111000001109</t>
  </si>
  <si>
    <t>26732411000001104</t>
  </si>
  <si>
    <t>26732511000001100</t>
  </si>
  <si>
    <t>26732711000001105</t>
  </si>
  <si>
    <t>26732911000001107</t>
  </si>
  <si>
    <t>26734211000001107</t>
  </si>
  <si>
    <t>26734311000001104</t>
  </si>
  <si>
    <t>26734411000001106</t>
  </si>
  <si>
    <t>26734611000001109</t>
  </si>
  <si>
    <t>26734811000001108</t>
  </si>
  <si>
    <t>26734911000001103</t>
  </si>
  <si>
    <t>26735111000001102</t>
  </si>
  <si>
    <t>26735311000001100</t>
  </si>
  <si>
    <t>26735511000001106</t>
  </si>
  <si>
    <t>26735611000001105</t>
  </si>
  <si>
    <t>26735811000001109</t>
  </si>
  <si>
    <t>26736011000001107</t>
  </si>
  <si>
    <t>26736111000001108</t>
  </si>
  <si>
    <t>26736211000001102</t>
  </si>
  <si>
    <t>26736311000001105</t>
  </si>
  <si>
    <t>26738011000001106</t>
  </si>
  <si>
    <t>26736511000001104</t>
  </si>
  <si>
    <t>26736711000001109</t>
  </si>
  <si>
    <t>26736811000001101</t>
  </si>
  <si>
    <t>26737011000001105</t>
  </si>
  <si>
    <t>26737111000001106</t>
  </si>
  <si>
    <t>26737211000001100</t>
  </si>
  <si>
    <t>26737311000001108</t>
  </si>
  <si>
    <t>26737411000001101</t>
  </si>
  <si>
    <t>26737511000001102</t>
  </si>
  <si>
    <t>26737611000001103</t>
  </si>
  <si>
    <t>26737711000001107</t>
  </si>
  <si>
    <t>26737811000001104</t>
  </si>
  <si>
    <t>26867311000001100</t>
  </si>
  <si>
    <t>26867611000001105</t>
  </si>
  <si>
    <t>26868711000001100</t>
  </si>
  <si>
    <t>26869111000001108</t>
  </si>
  <si>
    <t>26869511000001104</t>
  </si>
  <si>
    <t>26869711000001109</t>
  </si>
  <si>
    <t>26870711000001107</t>
  </si>
  <si>
    <t>26873511000001108</t>
  </si>
  <si>
    <t>26874511000001106</t>
  </si>
  <si>
    <t>26874911000001104</t>
  </si>
  <si>
    <t>26875411000001108</t>
  </si>
  <si>
    <t>26876811000001102</t>
  </si>
  <si>
    <t>26876911000001107</t>
  </si>
  <si>
    <t>26877511000001103</t>
  </si>
  <si>
    <t>26878311000001105</t>
  </si>
  <si>
    <t>26878711000001109</t>
  </si>
  <si>
    <t>26879011000001102</t>
  </si>
  <si>
    <t>27222111000001100</t>
  </si>
  <si>
    <t>26882511000001106</t>
  </si>
  <si>
    <t>26882811000001109</t>
  </si>
  <si>
    <t>26883211000001102</t>
  </si>
  <si>
    <t>27222211000001106</t>
  </si>
  <si>
    <t>26884211000001104</t>
  </si>
  <si>
    <t>27222311000001103</t>
  </si>
  <si>
    <t>26884611000001102</t>
  </si>
  <si>
    <t>26884811000001103</t>
  </si>
  <si>
    <t>26885411000001104</t>
  </si>
  <si>
    <t>27223011000001105</t>
  </si>
  <si>
    <t>26886011000001104</t>
  </si>
  <si>
    <t>26886211000001109</t>
  </si>
  <si>
    <t>26886311000001101</t>
  </si>
  <si>
    <t>26909011000001103</t>
  </si>
  <si>
    <t>26886711000001102</t>
  </si>
  <si>
    <t>26886911000001100</t>
  </si>
  <si>
    <t>26887211000001106</t>
  </si>
  <si>
    <t>27223511000001102</t>
  </si>
  <si>
    <t>26887811000001107</t>
  </si>
  <si>
    <t>26888011000001100</t>
  </si>
  <si>
    <t>26888911000001101</t>
  </si>
  <si>
    <t>26889111000001106</t>
  </si>
  <si>
    <t>26889211000001100</t>
  </si>
  <si>
    <t>26889311000001108</t>
  </si>
  <si>
    <t>26889411000001101</t>
  </si>
  <si>
    <t>26889711000001107</t>
  </si>
  <si>
    <t>26892511000001105</t>
  </si>
  <si>
    <t>26892811000001108</t>
  </si>
  <si>
    <t>26893311000001109</t>
  </si>
  <si>
    <t>26893711000001108</t>
  </si>
  <si>
    <t>26894111000001109</t>
  </si>
  <si>
    <t>26894511000001100</t>
  </si>
  <si>
    <t>26894811000001102</t>
  </si>
  <si>
    <t>27224111000001108</t>
  </si>
  <si>
    <t>26895211000001102</t>
  </si>
  <si>
    <t>26895311000001105</t>
  </si>
  <si>
    <t>26895411000001103</t>
  </si>
  <si>
    <t>26895511000001104</t>
  </si>
  <si>
    <t>26895811000001101</t>
  </si>
  <si>
    <t>26896111000001102</t>
  </si>
  <si>
    <t>26896611000001105</t>
  </si>
  <si>
    <t>26896711000001101</t>
  </si>
  <si>
    <t>26897011000001100</t>
  </si>
  <si>
    <t>26905411000001109</t>
  </si>
  <si>
    <t>26897911000001101</t>
  </si>
  <si>
    <t>26898311000001101</t>
  </si>
  <si>
    <t>26898611000001106</t>
  </si>
  <si>
    <t>26898911000001100</t>
  </si>
  <si>
    <t>26899511000001101</t>
  </si>
  <si>
    <t>26909411000001107</t>
  </si>
  <si>
    <t>26901411000001106</t>
  </si>
  <si>
    <t>26901811000001108</t>
  </si>
  <si>
    <t>26902411000001101</t>
  </si>
  <si>
    <t>26902611000001103</t>
  </si>
  <si>
    <t>26903011000001101</t>
  </si>
  <si>
    <t>26903211000001106</t>
  </si>
  <si>
    <t>26903511000001109</t>
  </si>
  <si>
    <t>26906011000001109</t>
  </si>
  <si>
    <t>26906111000001105</t>
  </si>
  <si>
    <t>27224611000001100</t>
  </si>
  <si>
    <t>26906811000001103</t>
  </si>
  <si>
    <t>26907011000001107</t>
  </si>
  <si>
    <t>26912111000001109</t>
  </si>
  <si>
    <t>26912511000001100</t>
  </si>
  <si>
    <t>26915611000001105</t>
  </si>
  <si>
    <t>26915711000001101</t>
  </si>
  <si>
    <t>26915911000001104</t>
  </si>
  <si>
    <t>26916211000001102</t>
  </si>
  <si>
    <t>26916411000001103</t>
  </si>
  <si>
    <t>26916611000001100</t>
  </si>
  <si>
    <t>26916711000001109</t>
  </si>
  <si>
    <t>26916811000001101</t>
  </si>
  <si>
    <t>26916911000001106</t>
  </si>
  <si>
    <t>26917111000001106</t>
  </si>
  <si>
    <t>26917211000001100</t>
  </si>
  <si>
    <t>26917311000001108</t>
  </si>
  <si>
    <t>26917411000001101</t>
  </si>
  <si>
    <t>26917911000001109</t>
  </si>
  <si>
    <t>26918111000001107</t>
  </si>
  <si>
    <t>26918311000001109</t>
  </si>
  <si>
    <t>26918511000001103</t>
  </si>
  <si>
    <t>26918711000001108</t>
  </si>
  <si>
    <t>26918911000001105</t>
  </si>
  <si>
    <t>26919211000001106</t>
  </si>
  <si>
    <t>26919311000001103</t>
  </si>
  <si>
    <t>26919511000001109</t>
  </si>
  <si>
    <t>26919611000001108</t>
  </si>
  <si>
    <t>26919811000001107</t>
  </si>
  <si>
    <t>26920011000001100</t>
  </si>
  <si>
    <t>26920211000001105</t>
  </si>
  <si>
    <t>26920511000001108</t>
  </si>
  <si>
    <t>26920611000001107</t>
  </si>
  <si>
    <t>26920911000001101</t>
  </si>
  <si>
    <t>26921011000001109</t>
  </si>
  <si>
    <t>26921211000001104</t>
  </si>
  <si>
    <t>26921411000001100</t>
  </si>
  <si>
    <t>26921611000001102</t>
  </si>
  <si>
    <t>26921811000001103</t>
  </si>
  <si>
    <t>26922011000001101</t>
  </si>
  <si>
    <t>26922211000001106</t>
  </si>
  <si>
    <t>26922411000001105</t>
  </si>
  <si>
    <t>26922611000001108</t>
  </si>
  <si>
    <t>26922811000001107</t>
  </si>
  <si>
    <t>26923011000001105</t>
  </si>
  <si>
    <t>26923111000001106</t>
  </si>
  <si>
    <t>26923211000001100</t>
  </si>
  <si>
    <t>26923311000001108</t>
  </si>
  <si>
    <t>26923411000001101</t>
  </si>
  <si>
    <t>26923511000001102</t>
  </si>
  <si>
    <t>26923611000001103</t>
  </si>
  <si>
    <t>27006611000001107</t>
  </si>
  <si>
    <t>27006811000001106</t>
  </si>
  <si>
    <t>27007011000001102</t>
  </si>
  <si>
    <t>27007211000001107</t>
  </si>
  <si>
    <t>27007311000001104</t>
  </si>
  <si>
    <t>27007511000001105</t>
  </si>
  <si>
    <t>27007711000001100</t>
  </si>
  <si>
    <t>27007811000001108</t>
  </si>
  <si>
    <t>27008111000001100</t>
  </si>
  <si>
    <t>27008311000001103</t>
  </si>
  <si>
    <t>27008811000001107</t>
  </si>
  <si>
    <t>27009011000001106</t>
  </si>
  <si>
    <t>27025911000001104</t>
  </si>
  <si>
    <t>27026111000001108</t>
  </si>
  <si>
    <t>27009311000001109</t>
  </si>
  <si>
    <t>27009611000001104</t>
  </si>
  <si>
    <t>27009911000001105</t>
  </si>
  <si>
    <t>27010111000001104</t>
  </si>
  <si>
    <t>27011111000001105</t>
  </si>
  <si>
    <t>27011311000001107</t>
  </si>
  <si>
    <t>27011411000001100</t>
  </si>
  <si>
    <t>27011511000001101</t>
  </si>
  <si>
    <t>27011611000001102</t>
  </si>
  <si>
    <t>27011711000001106</t>
  </si>
  <si>
    <t>27011811000001103</t>
  </si>
  <si>
    <t>27011911000001108</t>
  </si>
  <si>
    <t>27012411000001105</t>
  </si>
  <si>
    <t>27012511000001109</t>
  </si>
  <si>
    <t>27012711000001104</t>
  </si>
  <si>
    <t>27013011000001105</t>
  </si>
  <si>
    <t>27013311000001108</t>
  </si>
  <si>
    <t>27013511000001102</t>
  </si>
  <si>
    <t>27013711000001107</t>
  </si>
  <si>
    <t>27014011000001107</t>
  </si>
  <si>
    <t>27014211000001102</t>
  </si>
  <si>
    <t>27014411000001103</t>
  </si>
  <si>
    <t>27015411000001102</t>
  </si>
  <si>
    <t>27015711000001108</t>
  </si>
  <si>
    <t>27016011000001102</t>
  </si>
  <si>
    <t>27016311000001104</t>
  </si>
  <si>
    <t>27016611000001109</t>
  </si>
  <si>
    <t>27016911000001103</t>
  </si>
  <si>
    <t>27017311000001101</t>
  </si>
  <si>
    <t>27017511000001107</t>
  </si>
  <si>
    <t>27018011000001103</t>
  </si>
  <si>
    <t>27018311000001100</t>
  </si>
  <si>
    <t>27018511000001106</t>
  </si>
  <si>
    <t>27018911000001104</t>
  </si>
  <si>
    <t>27019211000001103</t>
  </si>
  <si>
    <t>27019511000001100</t>
  </si>
  <si>
    <t>27019711000001105</t>
  </si>
  <si>
    <t>27020011000001109</t>
  </si>
  <si>
    <t>27020211000001104</t>
  </si>
  <si>
    <t>27020611000001102</t>
  </si>
  <si>
    <t>27021211000001105</t>
  </si>
  <si>
    <t>27021711000001103</t>
  </si>
  <si>
    <t>27022211000001103</t>
  </si>
  <si>
    <t>27022611000001101</t>
  </si>
  <si>
    <t>27023011000001104</t>
  </si>
  <si>
    <t>27023411000001108</t>
  </si>
  <si>
    <t>27023911000001100</t>
  </si>
  <si>
    <t>27024211000001107</t>
  </si>
  <si>
    <t>27024611000001109</t>
  </si>
  <si>
    <t>27024711000001100</t>
  </si>
  <si>
    <t>27025111000001102</t>
  </si>
  <si>
    <t>27025311000001100</t>
  </si>
  <si>
    <t>27025511000001106</t>
  </si>
  <si>
    <t>27025611000001105</t>
  </si>
  <si>
    <t>27028311000001109</t>
  </si>
  <si>
    <t>27028511000001103</t>
  </si>
  <si>
    <t>27028711000001108</t>
  </si>
  <si>
    <t>27028911000001105</t>
  </si>
  <si>
    <t>27029011000001101</t>
  </si>
  <si>
    <t>27029211000001106</t>
  </si>
  <si>
    <t>27046711000001106</t>
  </si>
  <si>
    <t>27046911000001108</t>
  </si>
  <si>
    <t>27047111000001108</t>
  </si>
  <si>
    <t>27047311000001105</t>
  </si>
  <si>
    <t>27047811000001101</t>
  </si>
  <si>
    <t>27048011000001108</t>
  </si>
  <si>
    <t>27049011000001103</t>
  </si>
  <si>
    <t>27049111000001102</t>
  </si>
  <si>
    <t>27049211000001108</t>
  </si>
  <si>
    <t>27049311000001100</t>
  </si>
  <si>
    <t>27049411000001107</t>
  </si>
  <si>
    <t>27049511000001106</t>
  </si>
  <si>
    <t>27049911000001104</t>
  </si>
  <si>
    <t>27050311000001106</t>
  </si>
  <si>
    <t>27050511000001100</t>
  </si>
  <si>
    <t>27050911000001107</t>
  </si>
  <si>
    <t>27051011000001104</t>
  </si>
  <si>
    <t>27051411000001108</t>
  </si>
  <si>
    <t>27052011000001107</t>
  </si>
  <si>
    <t>27052211000001102</t>
  </si>
  <si>
    <t>27052511000001104</t>
  </si>
  <si>
    <t>27052911000001106</t>
  </si>
  <si>
    <t>27053111000001102</t>
  </si>
  <si>
    <t>27055011000001102</t>
  </si>
  <si>
    <t>27055311000001104</t>
  </si>
  <si>
    <t>27055511000001105</t>
  </si>
  <si>
    <t>27055811000001108</t>
  </si>
  <si>
    <t>27056011000001106</t>
  </si>
  <si>
    <t>27056311000001109</t>
  </si>
  <si>
    <t>27056511000001103</t>
  </si>
  <si>
    <t>27056811000001100</t>
  </si>
  <si>
    <t>27057011000001109</t>
  </si>
  <si>
    <t>27057311000001107</t>
  </si>
  <si>
    <t>27057511000001101</t>
  </si>
  <si>
    <t>27057611000001102</t>
  </si>
  <si>
    <t>27057711000001106</t>
  </si>
  <si>
    <t>27057811000001103</t>
  </si>
  <si>
    <t>27058011000001105</t>
  </si>
  <si>
    <t>27058211000001100</t>
  </si>
  <si>
    <t>27058411000001101</t>
  </si>
  <si>
    <t>27058611000001103</t>
  </si>
  <si>
    <t>27058911000001109</t>
  </si>
  <si>
    <t>27059111000001104</t>
  </si>
  <si>
    <t>27059411000001109</t>
  </si>
  <si>
    <t>27059811000001106</t>
  </si>
  <si>
    <t>27060011000001104</t>
  </si>
  <si>
    <t>27060111000001103</t>
  </si>
  <si>
    <t>27060311000001101</t>
  </si>
  <si>
    <t>27060511000001107</t>
  </si>
  <si>
    <t>27060811000001105</t>
  </si>
  <si>
    <t>27061011000001108</t>
  </si>
  <si>
    <t>27061211000001103</t>
  </si>
  <si>
    <t>27061411000001104</t>
  </si>
  <si>
    <t>27061611000001101</t>
  </si>
  <si>
    <t>27062011000001100</t>
  </si>
  <si>
    <t>27062211000001105</t>
  </si>
  <si>
    <t>27062311000001102</t>
  </si>
  <si>
    <t>27062511000001108</t>
  </si>
  <si>
    <t>27062711000001103</t>
  </si>
  <si>
    <t>27062911000001101</t>
  </si>
  <si>
    <t>27063111000001105</t>
  </si>
  <si>
    <t>27063411000001100</t>
  </si>
  <si>
    <t>27063611000001102</t>
  </si>
  <si>
    <t>27063811000001103</t>
  </si>
  <si>
    <t>27064011000001106</t>
  </si>
  <si>
    <t>27064211000001101</t>
  </si>
  <si>
    <t>27064411000001102</t>
  </si>
  <si>
    <t>27064611000001104</t>
  </si>
  <si>
    <t>27064811000001100</t>
  </si>
  <si>
    <t>27065011000001105</t>
  </si>
  <si>
    <t>27065211000001100</t>
  </si>
  <si>
    <t>27065411000001101</t>
  </si>
  <si>
    <t>27065511000001102</t>
  </si>
  <si>
    <t>27065711000001107</t>
  </si>
  <si>
    <t>27065811000001104</t>
  </si>
  <si>
    <t>27066011000001101</t>
  </si>
  <si>
    <t>27066211000001106</t>
  </si>
  <si>
    <t>27066411000001105</t>
  </si>
  <si>
    <t>27066611000001108</t>
  </si>
  <si>
    <t>27066711000001104</t>
  </si>
  <si>
    <t>27067011000001103</t>
  </si>
  <si>
    <t>27067111000001102</t>
  </si>
  <si>
    <t>27075211000001109</t>
  </si>
  <si>
    <t>27075311000001101</t>
  </si>
  <si>
    <t>27075411000001108</t>
  </si>
  <si>
    <t>27075511000001107</t>
  </si>
  <si>
    <t>27067311000001100</t>
  </si>
  <si>
    <t>27067511000001106</t>
  </si>
  <si>
    <t>27067711000001101</t>
  </si>
  <si>
    <t>27067911000001104</t>
  </si>
  <si>
    <t>27068211000001107</t>
  </si>
  <si>
    <t>27068411000001106</t>
  </si>
  <si>
    <t>27068611000001109</t>
  </si>
  <si>
    <t>27068911000001103</t>
  </si>
  <si>
    <t>27069111000001108</t>
  </si>
  <si>
    <t>27069311000001105</t>
  </si>
  <si>
    <t>27069511000001104</t>
  </si>
  <si>
    <t>27069711000001109</t>
  </si>
  <si>
    <t>27069811000001101</t>
  </si>
  <si>
    <t>27070011000001105</t>
  </si>
  <si>
    <t>27070111000001106</t>
  </si>
  <si>
    <t>27070211000001100</t>
  </si>
  <si>
    <t>27070411000001101</t>
  </si>
  <si>
    <t>27070611000001103</t>
  </si>
  <si>
    <t>27070811000001104</t>
  </si>
  <si>
    <t>27070911000001109</t>
  </si>
  <si>
    <t>27071111000001100</t>
  </si>
  <si>
    <t>27071211000001106</t>
  </si>
  <si>
    <t>27071611000001108</t>
  </si>
  <si>
    <t>27226011000001102</t>
  </si>
  <si>
    <t>27072011000001109</t>
  </si>
  <si>
    <t>27072311000001107</t>
  </si>
  <si>
    <t>27072411000001100</t>
  </si>
  <si>
    <t>27072611000001102</t>
  </si>
  <si>
    <t>27072911000001108</t>
  </si>
  <si>
    <t>27073111000001104</t>
  </si>
  <si>
    <t>27073411000001109</t>
  </si>
  <si>
    <t>27073511000001108</t>
  </si>
  <si>
    <t>27073611000001107</t>
  </si>
  <si>
    <t>27073711000001103</t>
  </si>
  <si>
    <t>27073811000001106</t>
  </si>
  <si>
    <t>27073911000001101</t>
  </si>
  <si>
    <t>27074011000001103</t>
  </si>
  <si>
    <t>27074111000001102</t>
  </si>
  <si>
    <t>27074211000001108</t>
  </si>
  <si>
    <t>27074311000001100</t>
  </si>
  <si>
    <t>27074411000001107</t>
  </si>
  <si>
    <t>27074511000001106</t>
  </si>
  <si>
    <t>27074611000001105</t>
  </si>
  <si>
    <t>27074711000001101</t>
  </si>
  <si>
    <t>27075011000001104</t>
  </si>
  <si>
    <t>27066911000001102</t>
  </si>
  <si>
    <t>27075611000001106</t>
  </si>
  <si>
    <t>27075711000001102</t>
  </si>
  <si>
    <t>27075811000001105</t>
  </si>
  <si>
    <t>27075911000001100</t>
  </si>
  <si>
    <t>27076011000001108</t>
  </si>
  <si>
    <t>27076111000001109</t>
  </si>
  <si>
    <t>27076211000001103</t>
  </si>
  <si>
    <t>27076311000001106</t>
  </si>
  <si>
    <t>27076411000001104</t>
  </si>
  <si>
    <t>27076511000001100</t>
  </si>
  <si>
    <t>27076611000001101</t>
  </si>
  <si>
    <t>27076711000001105</t>
  </si>
  <si>
    <t>27076811000001102</t>
  </si>
  <si>
    <t>27076911000001107</t>
  </si>
  <si>
    <t>27077011000001106</t>
  </si>
  <si>
    <t>27077111000001107</t>
  </si>
  <si>
    <t>27077211000001101</t>
  </si>
  <si>
    <t>27077311000001109</t>
  </si>
  <si>
    <t>27077411000001102</t>
  </si>
  <si>
    <t>27077511000001103</t>
  </si>
  <si>
    <t>27077611000001104</t>
  </si>
  <si>
    <t>27077711000001108</t>
  </si>
  <si>
    <t>27077811000001100</t>
  </si>
  <si>
    <t>27077911000001105</t>
  </si>
  <si>
    <t>27078011000001107</t>
  </si>
  <si>
    <t>27078111000001108</t>
  </si>
  <si>
    <t>27078211000001102</t>
  </si>
  <si>
    <t>27078311000001105</t>
  </si>
  <si>
    <t>27078411000001103</t>
  </si>
  <si>
    <t>27078511000001104</t>
  </si>
  <si>
    <t>27078611000001100</t>
  </si>
  <si>
    <t>27078711000001109</t>
  </si>
  <si>
    <t>27078811000001101</t>
  </si>
  <si>
    <t>27078911000001106</t>
  </si>
  <si>
    <t>27079011000001102</t>
  </si>
  <si>
    <t>27079111000001101</t>
  </si>
  <si>
    <t>27079211000001107</t>
  </si>
  <si>
    <t>27079311000001104</t>
  </si>
  <si>
    <t>27079411000001106</t>
  </si>
  <si>
    <t>27079511000001105</t>
  </si>
  <si>
    <t>27079611000001109</t>
  </si>
  <si>
    <t>27079711000001100</t>
  </si>
  <si>
    <t>27079811000001108</t>
  </si>
  <si>
    <t>27079911000001103</t>
  </si>
  <si>
    <t>27080011000001102</t>
  </si>
  <si>
    <t>27080111000001101</t>
  </si>
  <si>
    <t>27080211000001107</t>
  </si>
  <si>
    <t>27080311000001104</t>
  </si>
  <si>
    <t>27080411000001106</t>
  </si>
  <si>
    <t>27080511000001105</t>
  </si>
  <si>
    <t>27080611000001109</t>
  </si>
  <si>
    <t>27080711000001100</t>
  </si>
  <si>
    <t>27080811000001108</t>
  </si>
  <si>
    <t>27080911000001103</t>
  </si>
  <si>
    <t>27165111000001101</t>
  </si>
  <si>
    <t>27165311000001104</t>
  </si>
  <si>
    <t>27165511000001105</t>
  </si>
  <si>
    <t>27165711000001100</t>
  </si>
  <si>
    <t>27165811000001108</t>
  </si>
  <si>
    <t>27166111000001107</t>
  </si>
  <si>
    <t>27166411000001102</t>
  </si>
  <si>
    <t>27166511000001103</t>
  </si>
  <si>
    <t>27166611000001104</t>
  </si>
  <si>
    <t>27166711000001108</t>
  </si>
  <si>
    <t>27166811000001100</t>
  </si>
  <si>
    <t>27166911000001105</t>
  </si>
  <si>
    <t>27167111000001105</t>
  </si>
  <si>
    <t>27167211000001104</t>
  </si>
  <si>
    <t>27167311000001107</t>
  </si>
  <si>
    <t>27167411000001100</t>
  </si>
  <si>
    <t>27167511000001101</t>
  </si>
  <si>
    <t>27167611000001102</t>
  </si>
  <si>
    <t>27167711000001106</t>
  </si>
  <si>
    <t>27167911000001108</t>
  </si>
  <si>
    <t>27168111000001106</t>
  </si>
  <si>
    <t>27168211000001100</t>
  </si>
  <si>
    <t>27168311000001108</t>
  </si>
  <si>
    <t>27168411000001101</t>
  </si>
  <si>
    <t>27168611000001103</t>
  </si>
  <si>
    <t>27168911000001109</t>
  </si>
  <si>
    <t>27169111000001104</t>
  </si>
  <si>
    <t>27169211000001105</t>
  </si>
  <si>
    <t>27169511000001108</t>
  </si>
  <si>
    <t>27169811000001106</t>
  </si>
  <si>
    <t>27171611000001104</t>
  </si>
  <si>
    <t>27171711000001108</t>
  </si>
  <si>
    <t>27171811000001100</t>
  </si>
  <si>
    <t>27171911000001105</t>
  </si>
  <si>
    <t>27172011000001103</t>
  </si>
  <si>
    <t>27172111000001102</t>
  </si>
  <si>
    <t>27172211000001108</t>
  </si>
  <si>
    <t>27172411000001107</t>
  </si>
  <si>
    <t>27172511000001106</t>
  </si>
  <si>
    <t>27172711000001101</t>
  </si>
  <si>
    <t>27173011000001107</t>
  </si>
  <si>
    <t>27173111000001108</t>
  </si>
  <si>
    <t>27173211000001102</t>
  </si>
  <si>
    <t>27173311000001105</t>
  </si>
  <si>
    <t>21270001707</t>
  </si>
  <si>
    <t>Juzo Dynamic Cotton class 2 (23-32mmHg) below knee open toe</t>
  </si>
  <si>
    <t>27589111000001108</t>
  </si>
  <si>
    <t>Juzo Dynamic Cotton class 2 (23-32mmHg) below knee open toe lymphoedema garment standard size I (Juzo UK Ltd)</t>
  </si>
  <si>
    <t>27589311000001105</t>
  </si>
  <si>
    <t>Juzo Dynamic Cotton class 2 (23-32mmHg) below knee open toe lymphoedema garment standard size (Juzo UK Ltd) 2 devices</t>
  </si>
  <si>
    <t>27589511000001104</t>
  </si>
  <si>
    <t>Juzo Dynamic Cotton class 2 (23-32mmHg) below knee open toe lymphoedema garment standard size VI (Juzo UK Ltd)</t>
  </si>
  <si>
    <t>27589711000001109</t>
  </si>
  <si>
    <t>27589911000001106</t>
  </si>
  <si>
    <t>27590011000001103</t>
  </si>
  <si>
    <t>27590211000001108</t>
  </si>
  <si>
    <t>27590311000001100</t>
  </si>
  <si>
    <t>27590411000001107</t>
  </si>
  <si>
    <t>Juzo Dynamic Cotton class 2 (23-32mmHg) below knee open toe lymphoedema garment standard size V (Juzo UK Ltd)</t>
  </si>
  <si>
    <t>27590611000001105</t>
  </si>
  <si>
    <t>27590711000001101</t>
  </si>
  <si>
    <t>27590911000001104</t>
  </si>
  <si>
    <t>27591111000001108</t>
  </si>
  <si>
    <t>27591211000001102</t>
  </si>
  <si>
    <t>27591311000001105</t>
  </si>
  <si>
    <t>Juzo Dynamic Cotton class 2 (23-32mmHg) below knee open toe lymphoedema garment standard size IV (Juzo UK Ltd)</t>
  </si>
  <si>
    <t>27591411000001103</t>
  </si>
  <si>
    <t>27591511000001104</t>
  </si>
  <si>
    <t>27591611000001100</t>
  </si>
  <si>
    <t>27591711000001109</t>
  </si>
  <si>
    <t>27591811000001101</t>
  </si>
  <si>
    <t>27591911000001106</t>
  </si>
  <si>
    <t>Juzo Dynamic Cotton class 2 (23-32mmHg) below knee open toe lymphoedema garment standard size III (Juzo UK Ltd)</t>
  </si>
  <si>
    <t>27592011000001104</t>
  </si>
  <si>
    <t>27592111000001103</t>
  </si>
  <si>
    <t>27592211000001109</t>
  </si>
  <si>
    <t>27592311000001101</t>
  </si>
  <si>
    <t>27592411000001108</t>
  </si>
  <si>
    <t>27592511000001107</t>
  </si>
  <si>
    <t>Juzo Dynamic Cotton class 2 (23-32mmHg) below knee open toe lymphoedema garment standard size II (Juzo UK Ltd)</t>
  </si>
  <si>
    <t>27592611000001106</t>
  </si>
  <si>
    <t>27592711000001102</t>
  </si>
  <si>
    <t>27592811000001105</t>
  </si>
  <si>
    <t>27592911000001100</t>
  </si>
  <si>
    <t>27593011000001108</t>
  </si>
  <si>
    <t>27593111000001109</t>
  </si>
  <si>
    <t>27593211000001103</t>
  </si>
  <si>
    <t>27593311000001106</t>
  </si>
  <si>
    <t>27593411000001104</t>
  </si>
  <si>
    <t>27593711000001105</t>
  </si>
  <si>
    <t>Juzo Dynamic Cotton class 2 (23-32mmHg) below knee open toe lymphoedema garment short size VI (Juzo UK Ltd)</t>
  </si>
  <si>
    <t>27593811000001102</t>
  </si>
  <si>
    <t>Juzo Dynamic Cotton class 2 (23-32mmHg) below knee open toe lymphoedema garment short size (Juzo UK Ltd) 2 devices</t>
  </si>
  <si>
    <t>27594011000001105</t>
  </si>
  <si>
    <t>27594211000001100</t>
  </si>
  <si>
    <t>27594411000001101</t>
  </si>
  <si>
    <t>27594511000001102</t>
  </si>
  <si>
    <t>27594611000001103</t>
  </si>
  <si>
    <t>Juzo Dynamic Cotton class 2 (23-32mmHg) below knee open toe lymphoedema garment short size V (Juzo UK Ltd)</t>
  </si>
  <si>
    <t>27594711000001107</t>
  </si>
  <si>
    <t>27594811000001104</t>
  </si>
  <si>
    <t>27594911000001109</t>
  </si>
  <si>
    <t>27595111000001105</t>
  </si>
  <si>
    <t>27595211000001104</t>
  </si>
  <si>
    <t>27595411000001100</t>
  </si>
  <si>
    <t>Juzo Dynamic Cotton class 2 (23-32mmHg) below knee open toe lymphoedema garment short size IV (Juzo UK Ltd)</t>
  </si>
  <si>
    <t>27595511000001101</t>
  </si>
  <si>
    <t>27595711000001106</t>
  </si>
  <si>
    <t>27595911000001108</t>
  </si>
  <si>
    <t>27596111000001104</t>
  </si>
  <si>
    <t>27596211000001105</t>
  </si>
  <si>
    <t>27596411000001109</t>
  </si>
  <si>
    <t>Juzo Dynamic Cotton class 2 (23-32mmHg) below knee open toe lymphoedema garment short size III (Juzo UK Ltd)</t>
  </si>
  <si>
    <t>27596511000001108</t>
  </si>
  <si>
    <t>27596611000001107</t>
  </si>
  <si>
    <t>27596711000001103</t>
  </si>
  <si>
    <t>27596811000001106</t>
  </si>
  <si>
    <t>27596911000001101</t>
  </si>
  <si>
    <t>27597011000001102</t>
  </si>
  <si>
    <t>Juzo Dynamic Cotton class 2 (23-32mmHg) below knee open toe lymphoedema garment short size II (Juzo UK Ltd)</t>
  </si>
  <si>
    <t>27597111000001101</t>
  </si>
  <si>
    <t>27597211000001107</t>
  </si>
  <si>
    <t>27597311000001104</t>
  </si>
  <si>
    <t>27597411000001106</t>
  </si>
  <si>
    <t>27597511000001105</t>
  </si>
  <si>
    <t>27597611000001109</t>
  </si>
  <si>
    <t>Juzo Dynamic Cotton class 2 (23-32mmHg) below knee open toe lymphoedema garment short size I (Juzo UK Ltd)</t>
  </si>
  <si>
    <t>27597711000001100</t>
  </si>
  <si>
    <t>27597811000001108</t>
  </si>
  <si>
    <t>27597911000001103</t>
  </si>
  <si>
    <t>27598011000001101</t>
  </si>
  <si>
    <t>27598111000001100</t>
  </si>
  <si>
    <t>28426211000001103</t>
  </si>
  <si>
    <t>Sigvaris Essential Comfortable class 1 (18-21mmHg) below knee open toe lymphoedema garment long XX small (Sigvaris Britain Ltd)</t>
  </si>
  <si>
    <t>28426311000001106</t>
  </si>
  <si>
    <t>Sigvaris Essential Comfortable class 1 (18-21mmHg) below knee open toe lymphoedema garment long XX (Sigvaris Britain Ltd) 2 devices</t>
  </si>
  <si>
    <t>28426411000001104</t>
  </si>
  <si>
    <t>28426511000001100</t>
  </si>
  <si>
    <t>28426611000001101</t>
  </si>
  <si>
    <t>28426711000001105</t>
  </si>
  <si>
    <t>28426811000001102</t>
  </si>
  <si>
    <t>28426911000001107</t>
  </si>
  <si>
    <t>28427011000001106</t>
  </si>
  <si>
    <t>28427111000001107</t>
  </si>
  <si>
    <t>28427211000001101</t>
  </si>
  <si>
    <t>Sigvaris Essential Comfortable class 1 (18-21mmHg) below knee open toe lymphoedema garment long extra large (Sigvaris Britain Ltd)</t>
  </si>
  <si>
    <t>28427311000001109</t>
  </si>
  <si>
    <t>28427411000001102</t>
  </si>
  <si>
    <t>Sigvaris Essential Comfortable class 1 (18-21mmHg) below knee open toe lymphoedema garment normal XX small (Sigvaris Britain Ltd)</t>
  </si>
  <si>
    <t>28427511000001103</t>
  </si>
  <si>
    <t>Sigvaris Essential Comfortable class 1 (18-21mmHg) below knee open toe lymphoedema garment normal XX (Sigvaris Britain Ltd) 2 devices</t>
  </si>
  <si>
    <t>28427611000001104</t>
  </si>
  <si>
    <t>28427711000001108</t>
  </si>
  <si>
    <t>28427811000001100</t>
  </si>
  <si>
    <t>28427911000001105</t>
  </si>
  <si>
    <t>28428011000001107</t>
  </si>
  <si>
    <t>28428111000001108</t>
  </si>
  <si>
    <t>28428211000001102</t>
  </si>
  <si>
    <t>28428311000001105</t>
  </si>
  <si>
    <t>28428411000001103</t>
  </si>
  <si>
    <t>Sigvaris Essential Comfortable class 1 (18-21mmHg) below knee open toe lymphoedema garment normal extra large (Sigvaris Britain Ltd)</t>
  </si>
  <si>
    <t>28428511000001104</t>
  </si>
  <si>
    <t>28428611000001100</t>
  </si>
  <si>
    <t>28428711000001109</t>
  </si>
  <si>
    <t>28429011000001102</t>
  </si>
  <si>
    <t>28429111000001101</t>
  </si>
  <si>
    <t>28429211000001107</t>
  </si>
  <si>
    <t>28429311000001104</t>
  </si>
  <si>
    <t>28429411000001106</t>
  </si>
  <si>
    <t>28429511000001105</t>
  </si>
  <si>
    <t>28429611000001109</t>
  </si>
  <si>
    <t>28429711000001100</t>
  </si>
  <si>
    <t>28429811000001108</t>
  </si>
  <si>
    <t>28429911000001103</t>
  </si>
  <si>
    <t>28430011000001108</t>
  </si>
  <si>
    <t>28430111000001109</t>
  </si>
  <si>
    <t>28430211000001103</t>
  </si>
  <si>
    <t>28430311000001106</t>
  </si>
  <si>
    <t>28430411000001104</t>
  </si>
  <si>
    <t>Sigvaris Essential Comfortable class 1 (18-21mmHg) below knee open toe lymphoedema garment long XX small plus (Sigvaris Britain Ltd)</t>
  </si>
  <si>
    <t>28430511000001100</t>
  </si>
  <si>
    <t>Sigvaris Essential Comfortable class 1 (18-21mmHg) below knee open toe lymphoedema garment long XX small (Sigvaris Britain Ltd) 2 devices</t>
  </si>
  <si>
    <t>28430611000001101</t>
  </si>
  <si>
    <t>28430711000001105</t>
  </si>
  <si>
    <t>28430811000001102</t>
  </si>
  <si>
    <t>28430911000001107</t>
  </si>
  <si>
    <t>28431011000001104</t>
  </si>
  <si>
    <t>28431111000001103</t>
  </si>
  <si>
    <t>28431211000001109</t>
  </si>
  <si>
    <t>28431311000001101</t>
  </si>
  <si>
    <t>28431411000001108</t>
  </si>
  <si>
    <t>Sigvaris Essential Comfortable class 1 (18-21mmHg) below knee open toe lymphoedema garment long extra large plus (Sigvaris Britain Ltd)</t>
  </si>
  <si>
    <t>28431511000001107</t>
  </si>
  <si>
    <t>Sigvaris Essential Comfortable class 1 (18-21mmHg) below knee open toe lymphoedema garment long extra large (Sigvaris Britain Ltd) 2 devices</t>
  </si>
  <si>
    <t>28431611000001106</t>
  </si>
  <si>
    <t>Sigvaris Essential Comfortable class 1 (18-21mmHg) below knee open toe lymphoedema garment normal XX small plus (Sigvaris Britain Ltd)</t>
  </si>
  <si>
    <t>28431711000001102</t>
  </si>
  <si>
    <t>Sigvaris Essential Comfortable class 1 (18-21mmHg) below knee open toe lymphoedema garment normal XX small (Sigvaris Britain Ltd) 2 devices</t>
  </si>
  <si>
    <t>28431811000001105</t>
  </si>
  <si>
    <t>28431911000001100</t>
  </si>
  <si>
    <t>28432011000001107</t>
  </si>
  <si>
    <t>28432111000001108</t>
  </si>
  <si>
    <t>28432211000001102</t>
  </si>
  <si>
    <t>28432311000001105</t>
  </si>
  <si>
    <t>28432411000001103</t>
  </si>
  <si>
    <t>28432511000001104</t>
  </si>
  <si>
    <t>28432611000001100</t>
  </si>
  <si>
    <t>Sigvaris Essential Comfortable class 1 (18-21mmHg) below knee open toe lymphoedema garment normal extra large plus (Sigvaris Britain Ltd)</t>
  </si>
  <si>
    <t>28432711000001109</t>
  </si>
  <si>
    <t>Sigvaris Essential Comfortable class 1 (18-21mmHg) below knee open toe lymphoedema garment normal extra large (Sigvaris Britain Ltd) 2 devices</t>
  </si>
  <si>
    <t>28432811000001101</t>
  </si>
  <si>
    <t>28432911000001106</t>
  </si>
  <si>
    <t>28433211000001108</t>
  </si>
  <si>
    <t>28433311000001100</t>
  </si>
  <si>
    <t>28433411000001107</t>
  </si>
  <si>
    <t>28433511000001106</t>
  </si>
  <si>
    <t>28433611000001105</t>
  </si>
  <si>
    <t>28433711000001101</t>
  </si>
  <si>
    <t>28433811000001109</t>
  </si>
  <si>
    <t>28433911000001104</t>
  </si>
  <si>
    <t>28434011000001101</t>
  </si>
  <si>
    <t>28434111000001100</t>
  </si>
  <si>
    <t>28434211000001106</t>
  </si>
  <si>
    <t>28434311000001103</t>
  </si>
  <si>
    <t>28434511000001109</t>
  </si>
  <si>
    <t>28434611000001108</t>
  </si>
  <si>
    <t>28443311000001104</t>
  </si>
  <si>
    <t>Sigvaris Essential Comfortable class 2 (23-32mmHg) below knee open toe lymphoedema garment long XX small (Sigvaris Britain Ltd)</t>
  </si>
  <si>
    <t>28443411000001106</t>
  </si>
  <si>
    <t>Sigvaris Essential Comfortable class 2 (23-32mmHg) below knee open toe lymphoedema garment long XX (Sigvaris Britain Ltd) 2 devices</t>
  </si>
  <si>
    <t>28443511000001105</t>
  </si>
  <si>
    <t>28443611000001109</t>
  </si>
  <si>
    <t>28443711000001100</t>
  </si>
  <si>
    <t>28443811000001108</t>
  </si>
  <si>
    <t>28444011000001100</t>
  </si>
  <si>
    <t>28444111000001104</t>
  </si>
  <si>
    <t>28444211000001105</t>
  </si>
  <si>
    <t>Sigvaris Essential Comfortable class 2 (23-32mmHg) below knee open toe lymphoedema garment long extra large (Sigvaris Britain Ltd)</t>
  </si>
  <si>
    <t>28444311000001102</t>
  </si>
  <si>
    <t>28444411000001109</t>
  </si>
  <si>
    <t>Sigvaris Essential Comfortable class 2 (23-32mmHg) below knee open toe lymphoedema garment normal XX small (Sigvaris Britain Ltd)</t>
  </si>
  <si>
    <t>28444511000001108</t>
  </si>
  <si>
    <t>Sigvaris Essential Comfortable class 2 (23-32mmHg) below knee open toe lymphoedema garment normal XX (Sigvaris Britain Ltd) 2 devices</t>
  </si>
  <si>
    <t>28444611000001107</t>
  </si>
  <si>
    <t>28444711000001103</t>
  </si>
  <si>
    <t>28444811000001106</t>
  </si>
  <si>
    <t>28444911000001101</t>
  </si>
  <si>
    <t>28445011000001101</t>
  </si>
  <si>
    <t>28445111000001100</t>
  </si>
  <si>
    <t>28445211000001106</t>
  </si>
  <si>
    <t>28445311000001103</t>
  </si>
  <si>
    <t>28445411000001105</t>
  </si>
  <si>
    <t>Sigvaris Essential Comfortable class 2 (23-32mmHg) below knee open toe lymphoedema garment normal extra large (Sigvaris Britain Ltd)</t>
  </si>
  <si>
    <t>28445511000001109</t>
  </si>
  <si>
    <t>28445611000001108</t>
  </si>
  <si>
    <t>28445711000001104</t>
  </si>
  <si>
    <t>28445811000001107</t>
  </si>
  <si>
    <t>28445911000001102</t>
  </si>
  <si>
    <t>28446011000001105</t>
  </si>
  <si>
    <t>28446111000001106</t>
  </si>
  <si>
    <t>28446211000001100</t>
  </si>
  <si>
    <t>28446311000001108</t>
  </si>
  <si>
    <t>28446411000001101</t>
  </si>
  <si>
    <t>28446511000001102</t>
  </si>
  <si>
    <t>28446711000001107</t>
  </si>
  <si>
    <t>28446811000001104</t>
  </si>
  <si>
    <t>28446911000001109</t>
  </si>
  <si>
    <t>28447011000001108</t>
  </si>
  <si>
    <t>28447111000001109</t>
  </si>
  <si>
    <t>28447211000001103</t>
  </si>
  <si>
    <t>28447411000001104</t>
  </si>
  <si>
    <t>Sigvaris Essential Comfortable class 2 (23-32mmHg) below knee open toe lymphoedema garment long XX small plus (Sigvaris Britain Ltd)</t>
  </si>
  <si>
    <t>28447511000001100</t>
  </si>
  <si>
    <t>Sigvaris Essential Comfortable class 2 (23-32mmHg) below knee open toe lymphoedema garment long XX small (Sigvaris Britain Ltd) 2 devices</t>
  </si>
  <si>
    <t>28447611000001101</t>
  </si>
  <si>
    <t>Sigvaris Essential Comfortable class 2 (23-32mmHg) below knee open toe lymphoedema garment normal extra large plus (Sigvaris Britain Ltd)</t>
  </si>
  <si>
    <t>28450611000001102</t>
  </si>
  <si>
    <t>Sigvaris Essential Comfortable class 2 (23-32mmHg) below knee open toe lymphoedema garment normal extra large (Sigvaris Britain Ltd) 2 devices</t>
  </si>
  <si>
    <t>28447711000001105</t>
  </si>
  <si>
    <t>28447811000001102</t>
  </si>
  <si>
    <t>28447911000001107</t>
  </si>
  <si>
    <t>28448011000001109</t>
  </si>
  <si>
    <t>28448111000001105</t>
  </si>
  <si>
    <t>28450711000001106</t>
  </si>
  <si>
    <t>28448211000001104</t>
  </si>
  <si>
    <t>28448311000001107</t>
  </si>
  <si>
    <t>28448411000001100</t>
  </si>
  <si>
    <t>28448511000001101</t>
  </si>
  <si>
    <t>28448611000001102</t>
  </si>
  <si>
    <t>Sigvaris Essential Comfortable class 2 (23-32mmHg) below knee open toe lymphoedema garment long extra large plus (Sigvaris Britain Ltd)</t>
  </si>
  <si>
    <t>28448711000001106</t>
  </si>
  <si>
    <t>Sigvaris Essential Comfortable class 2 (23-32mmHg) below knee open toe lymphoedema garment long extra large (Sigvaris Britain Ltd) 2 devices</t>
  </si>
  <si>
    <t>28448811000001103</t>
  </si>
  <si>
    <t>Sigvaris Essential Comfortable class 2 (23-32mmHg) below knee open toe lymphoedema garment normal XX small plus (Sigvaris Britain Ltd)</t>
  </si>
  <si>
    <t>28448911000001108</t>
  </si>
  <si>
    <t>Sigvaris Essential Comfortable class 2 (23-32mmHg) below knee open toe lymphoedema garment normal XX small (Sigvaris Britain Ltd) 2 devices</t>
  </si>
  <si>
    <t>28449011000001104</t>
  </si>
  <si>
    <t>28449111000001103</t>
  </si>
  <si>
    <t>28449211000001109</t>
  </si>
  <si>
    <t>28449311000001101</t>
  </si>
  <si>
    <t>28449411000001108</t>
  </si>
  <si>
    <t>28449511000001107</t>
  </si>
  <si>
    <t>28449611000001106</t>
  </si>
  <si>
    <t>28449711000001102</t>
  </si>
  <si>
    <t>28449811000001105</t>
  </si>
  <si>
    <t>28449911000001100</t>
  </si>
  <si>
    <t>28450011000001109</t>
  </si>
  <si>
    <t>28450111000001105</t>
  </si>
  <si>
    <t>28450211000001104</t>
  </si>
  <si>
    <t>28450311000001107</t>
  </si>
  <si>
    <t>28450411000001100</t>
  </si>
  <si>
    <t>28450511000001101</t>
  </si>
  <si>
    <t>28450811000001103</t>
  </si>
  <si>
    <t>28450911000001108</t>
  </si>
  <si>
    <t>28451011000001100</t>
  </si>
  <si>
    <t>28451111000001104</t>
  </si>
  <si>
    <t>28451211000001105</t>
  </si>
  <si>
    <t>28451311000001102</t>
  </si>
  <si>
    <t>28456911000001106</t>
  </si>
  <si>
    <t>28457011000001105</t>
  </si>
  <si>
    <t>21270001910</t>
  </si>
  <si>
    <t>Juzo Hostess class 1 (18-21mmHg) below knee open toe</t>
  </si>
  <si>
    <t>29086411000001104</t>
  </si>
  <si>
    <t>Juzo Hostess class 1 (18-21mmHg) below knee open toe lymphoedema garment standard size I (Juzo UK Ltd)</t>
  </si>
  <si>
    <t>29086811000001102</t>
  </si>
  <si>
    <t>Juzo Hostess class 1 (18-21mmHg) below knee open toe lymphoedema garment standard size (Juzo UK Ltd) 2 devices</t>
  </si>
  <si>
    <t>29087111000001107</t>
  </si>
  <si>
    <t>29087211000001101</t>
  </si>
  <si>
    <t>29087311000001109</t>
  </si>
  <si>
    <t>29087511000001103</t>
  </si>
  <si>
    <t>29087911000001105</t>
  </si>
  <si>
    <t>29088011000001107</t>
  </si>
  <si>
    <t>29088211000001102</t>
  </si>
  <si>
    <t>29088611000001100</t>
  </si>
  <si>
    <t>29088811000001101</t>
  </si>
  <si>
    <t>29089011000001102</t>
  </si>
  <si>
    <t>29089211000001107</t>
  </si>
  <si>
    <t>29089311000001104</t>
  </si>
  <si>
    <t>29089511000001105</t>
  </si>
  <si>
    <t>29089611000001109</t>
  </si>
  <si>
    <t>29089711000001100</t>
  </si>
  <si>
    <t>29089811000001108</t>
  </si>
  <si>
    <t>29090111000001107</t>
  </si>
  <si>
    <t>Juzo Hostess class 1 (18-21mmHg) below knee open toe lymphoedema garment standard size II (Juzo UK Ltd)</t>
  </si>
  <si>
    <t>29090411000001102</t>
  </si>
  <si>
    <t>29090711000001108</t>
  </si>
  <si>
    <t>29090911000001105</t>
  </si>
  <si>
    <t>29091111000001101</t>
  </si>
  <si>
    <t>29091311000001104</t>
  </si>
  <si>
    <t>29091411000001106</t>
  </si>
  <si>
    <t>29091611000001109</t>
  </si>
  <si>
    <t>29091911000001103</t>
  </si>
  <si>
    <t>29099811000001109</t>
  </si>
  <si>
    <t>29099311000001100</t>
  </si>
  <si>
    <t>29099511000001106</t>
  </si>
  <si>
    <t>29099611000001105</t>
  </si>
  <si>
    <t>29099711000001101</t>
  </si>
  <si>
    <t>29100411000001107</t>
  </si>
  <si>
    <t>29100511000001106</t>
  </si>
  <si>
    <t>29100611000001105</t>
  </si>
  <si>
    <t>29100811000001109</t>
  </si>
  <si>
    <t>29101011000001107</t>
  </si>
  <si>
    <t>Juzo Hostess class 1 (18-21mmHg) below knee open toe lymphoedema garment standard size III (Juzo UK Ltd)</t>
  </si>
  <si>
    <t>29101211000001102</t>
  </si>
  <si>
    <t>29101411000001103</t>
  </si>
  <si>
    <t>29101511000001104</t>
  </si>
  <si>
    <t>29101711000001109</t>
  </si>
  <si>
    <t>29101911000001106</t>
  </si>
  <si>
    <t>29102011000001104</t>
  </si>
  <si>
    <t>29102211000001109</t>
  </si>
  <si>
    <t>29102411000001108</t>
  </si>
  <si>
    <t>29102511000001107</t>
  </si>
  <si>
    <t>29102611000001106</t>
  </si>
  <si>
    <t>29102711000001102</t>
  </si>
  <si>
    <t>29102811000001105</t>
  </si>
  <si>
    <t>29103011000001108</t>
  </si>
  <si>
    <t>29103211000001103</t>
  </si>
  <si>
    <t>29103411000001104</t>
  </si>
  <si>
    <t>29103611000001101</t>
  </si>
  <si>
    <t>29103911000001107</t>
  </si>
  <si>
    <t>29104011000001105</t>
  </si>
  <si>
    <t>Juzo Hostess class 1 (18-21mmHg) below knee open toe lymphoedema garment standard size IV (Juzo UK Ltd)</t>
  </si>
  <si>
    <t>29104211000001100</t>
  </si>
  <si>
    <t>29104411000001101</t>
  </si>
  <si>
    <t>29104611000001103</t>
  </si>
  <si>
    <t>29104711000001107</t>
  </si>
  <si>
    <t>29104911000001109</t>
  </si>
  <si>
    <t>29105011000001109</t>
  </si>
  <si>
    <t>29105211000001104</t>
  </si>
  <si>
    <t>29105311000001107</t>
  </si>
  <si>
    <t>29105411000001100</t>
  </si>
  <si>
    <t>29105511000001101</t>
  </si>
  <si>
    <t>29105611000001102</t>
  </si>
  <si>
    <t>29105811000001103</t>
  </si>
  <si>
    <t>29106011000001100</t>
  </si>
  <si>
    <t>29106211000001105</t>
  </si>
  <si>
    <t>29106411000001109</t>
  </si>
  <si>
    <t>29106611000001107</t>
  </si>
  <si>
    <t>29106711000001103</t>
  </si>
  <si>
    <t>29107011000001102</t>
  </si>
  <si>
    <t>Juzo Hostess class 1 (18-21mmHg) below knee open toe lymphoedema garment standard size V (Juzo UK Ltd)</t>
  </si>
  <si>
    <t>29107111000001101</t>
  </si>
  <si>
    <t>29107211000001107</t>
  </si>
  <si>
    <t>29107411000001106</t>
  </si>
  <si>
    <t>29107511000001105</t>
  </si>
  <si>
    <t>29109811000001100</t>
  </si>
  <si>
    <t>29107911000001103</t>
  </si>
  <si>
    <t>29108111000001100</t>
  </si>
  <si>
    <t>29108311000001103</t>
  </si>
  <si>
    <t>29108511000001109</t>
  </si>
  <si>
    <t>29108611000001108</t>
  </si>
  <si>
    <t>29108811000001107</t>
  </si>
  <si>
    <t>29109011000001106</t>
  </si>
  <si>
    <t>29109111000001107</t>
  </si>
  <si>
    <t>29109211000001101</t>
  </si>
  <si>
    <t>29109311000001109</t>
  </si>
  <si>
    <t>29109511000001103</t>
  </si>
  <si>
    <t>29109711000001108</t>
  </si>
  <si>
    <t>29110011000001100</t>
  </si>
  <si>
    <t>Juzo Hostess class 1 (18-21mmHg) below knee open toe lymphoedema garment standard size VI (Juzo UK Ltd)</t>
  </si>
  <si>
    <t>29110211000001105</t>
  </si>
  <si>
    <t>29110311000001102</t>
  </si>
  <si>
    <t>29110411000001109</t>
  </si>
  <si>
    <t>29110611000001107</t>
  </si>
  <si>
    <t>29110811000001106</t>
  </si>
  <si>
    <t>29110911000001101</t>
  </si>
  <si>
    <t>29111111000001105</t>
  </si>
  <si>
    <t>29111311000001107</t>
  </si>
  <si>
    <t>29111511000001101</t>
  </si>
  <si>
    <t>29111811000001103</t>
  </si>
  <si>
    <t>29111911000001108</t>
  </si>
  <si>
    <t>29112111000001100</t>
  </si>
  <si>
    <t>29112311000001103</t>
  </si>
  <si>
    <t>29112511000001109</t>
  </si>
  <si>
    <t>29112611000001108</t>
  </si>
  <si>
    <t>29112811000001107</t>
  </si>
  <si>
    <t>29112911000001102</t>
  </si>
  <si>
    <t>29113011000001105</t>
  </si>
  <si>
    <t>Juzo Hostess class 1 (18-21mmHg) below knee open toe lymphoedema garment short size I (Juzo UK Ltd)</t>
  </si>
  <si>
    <t>29113111000001106</t>
  </si>
  <si>
    <t>Juzo Hostess class 1 (18-21mmHg) below knee open toe lymphoedema garment short size (Juzo UK Ltd) 2 devices</t>
  </si>
  <si>
    <t>29113211000001100</t>
  </si>
  <si>
    <t>29113311000001108</t>
  </si>
  <si>
    <t>29113411000001101</t>
  </si>
  <si>
    <t>29113511000001102</t>
  </si>
  <si>
    <t>29113611000001103</t>
  </si>
  <si>
    <t>29113711000001107</t>
  </si>
  <si>
    <t>29113811000001104</t>
  </si>
  <si>
    <t>29113911000001109</t>
  </si>
  <si>
    <t>29114011000001107</t>
  </si>
  <si>
    <t>29114111000001108</t>
  </si>
  <si>
    <t>29114211000001102</t>
  </si>
  <si>
    <t>29114311000001105</t>
  </si>
  <si>
    <t>29114511000001104</t>
  </si>
  <si>
    <t>29114611000001100</t>
  </si>
  <si>
    <t>29114711000001109</t>
  </si>
  <si>
    <t>29114811000001101</t>
  </si>
  <si>
    <t>29115011000001106</t>
  </si>
  <si>
    <t>Juzo Hostess class 1 (18-21mmHg) below knee open toe lymphoedema garment short size II (Juzo UK Ltd)</t>
  </si>
  <si>
    <t>29115211000001101</t>
  </si>
  <si>
    <t>29115411000001102</t>
  </si>
  <si>
    <t>29117111000001103</t>
  </si>
  <si>
    <t>29117411000001108</t>
  </si>
  <si>
    <t>29117511000001107</t>
  </si>
  <si>
    <t>29117711000001102</t>
  </si>
  <si>
    <t>29117811000001105</t>
  </si>
  <si>
    <t>29117911000001100</t>
  </si>
  <si>
    <t>29118011000001103</t>
  </si>
  <si>
    <t>29118111000001102</t>
  </si>
  <si>
    <t>29118211000001108</t>
  </si>
  <si>
    <t>29118311000001100</t>
  </si>
  <si>
    <t>29118611000001105</t>
  </si>
  <si>
    <t>29118811000001109</t>
  </si>
  <si>
    <t>29119011000001108</t>
  </si>
  <si>
    <t>29119211000001103</t>
  </si>
  <si>
    <t>29119411000001104</t>
  </si>
  <si>
    <t>29119711000001105</t>
  </si>
  <si>
    <t>Juzo Hostess class 1 (18-21mmHg) below knee open toe lymphoedema garment short size III (Juzo UK Ltd)</t>
  </si>
  <si>
    <t>29119911000001107</t>
  </si>
  <si>
    <t>29120111000001105</t>
  </si>
  <si>
    <t>29120311000001107</t>
  </si>
  <si>
    <t>29120511000001101</t>
  </si>
  <si>
    <t>29120711000001106</t>
  </si>
  <si>
    <t>29120911000001108</t>
  </si>
  <si>
    <t>29121111000001104</t>
  </si>
  <si>
    <t>29121311000001102</t>
  </si>
  <si>
    <t>29121511000001108</t>
  </si>
  <si>
    <t>29121811000001106</t>
  </si>
  <si>
    <t>29122011000001108</t>
  </si>
  <si>
    <t>29122211000001103</t>
  </si>
  <si>
    <t>29122411000001104</t>
  </si>
  <si>
    <t>29122511000001100</t>
  </si>
  <si>
    <t>29122911000001107</t>
  </si>
  <si>
    <t>29123411000001108</t>
  </si>
  <si>
    <t>29123711000001102</t>
  </si>
  <si>
    <t>29124011000001102</t>
  </si>
  <si>
    <t>Juzo Hostess class 1 (18-21mmHg) below knee open toe lymphoedema garment short size IV (Juzo UK Ltd)</t>
  </si>
  <si>
    <t>29124111000001101</t>
  </si>
  <si>
    <t>29124211000001107</t>
  </si>
  <si>
    <t>29124311000001104</t>
  </si>
  <si>
    <t>29124511000001105</t>
  </si>
  <si>
    <t>29124711000001100</t>
  </si>
  <si>
    <t>29124811000001108</t>
  </si>
  <si>
    <t>29124911000001103</t>
  </si>
  <si>
    <t>29125011000001103</t>
  </si>
  <si>
    <t>29125111000001102</t>
  </si>
  <si>
    <t>29125411000001107</t>
  </si>
  <si>
    <t>29125511000001106</t>
  </si>
  <si>
    <t>29125811000001109</t>
  </si>
  <si>
    <t>29125911000001104</t>
  </si>
  <si>
    <t>29126011000001107</t>
  </si>
  <si>
    <t>29126111000001108</t>
  </si>
  <si>
    <t>29126311000001105</t>
  </si>
  <si>
    <t>29126511000001104</t>
  </si>
  <si>
    <t>29126611000001100</t>
  </si>
  <si>
    <t>Juzo Hostess class 1 (18-21mmHg) below knee open toe lymphoedema garment short size V (Juzo UK Ltd)</t>
  </si>
  <si>
    <t>29126711000001109</t>
  </si>
  <si>
    <t>29126811000001101</t>
  </si>
  <si>
    <t>29127011000001105</t>
  </si>
  <si>
    <t>29127211000001100</t>
  </si>
  <si>
    <t>29127311000001108</t>
  </si>
  <si>
    <t>29127411000001101</t>
  </si>
  <si>
    <t>29127611000001103</t>
  </si>
  <si>
    <t>29127711000001107</t>
  </si>
  <si>
    <t>29127811000001104</t>
  </si>
  <si>
    <t>29128011000001106</t>
  </si>
  <si>
    <t>29128111000001107</t>
  </si>
  <si>
    <t>29128211000001101</t>
  </si>
  <si>
    <t>29128311000001109</t>
  </si>
  <si>
    <t>29128511000001103</t>
  </si>
  <si>
    <t>29128711000001108</t>
  </si>
  <si>
    <t>29129011000001101</t>
  </si>
  <si>
    <t>29129111000001100</t>
  </si>
  <si>
    <t>29130711000001109</t>
  </si>
  <si>
    <t>Juzo Hostess class 1 (18-21mmHg) below knee open toe lymphoedema garment short size VI (Juzo UK Ltd)</t>
  </si>
  <si>
    <t>29131011000001103</t>
  </si>
  <si>
    <t>29131111000001102</t>
  </si>
  <si>
    <t>29131211000001108</t>
  </si>
  <si>
    <t>29131311000001100</t>
  </si>
  <si>
    <t>29131411000001107</t>
  </si>
  <si>
    <t>29131511000001106</t>
  </si>
  <si>
    <t>29132111000001107</t>
  </si>
  <si>
    <t>29132411000001102</t>
  </si>
  <si>
    <t>29132711000001108</t>
  </si>
  <si>
    <t>29132811000001100</t>
  </si>
  <si>
    <t>29133011000001102</t>
  </si>
  <si>
    <t>29133311000001104</t>
  </si>
  <si>
    <t>29133411000001106</t>
  </si>
  <si>
    <t>29133611000001109</t>
  </si>
  <si>
    <t>29133811000001108</t>
  </si>
  <si>
    <t>29133911000001103</t>
  </si>
  <si>
    <t>29134111000001104</t>
  </si>
  <si>
    <t>21270001916</t>
  </si>
  <si>
    <t>Juzo Hostess class 2 (23-32mmHg) below knee open toe</t>
  </si>
  <si>
    <t>29134711000001103</t>
  </si>
  <si>
    <t>Juzo Hostess class 2 (23-32mmHg) below knee open toe lymphoedema garment standard size I (Juzo UK Ltd)</t>
  </si>
  <si>
    <t>29135311000001103</t>
  </si>
  <si>
    <t>Juzo Hostess class 2 (23-32mmHg) below knee open toe lymphoedema garment standard size (Juzo UK Ltd) 2 devices</t>
  </si>
  <si>
    <t>29136411000001101</t>
  </si>
  <si>
    <t>29136611000001103</t>
  </si>
  <si>
    <t>29136811000001104</t>
  </si>
  <si>
    <t>29137411000001104</t>
  </si>
  <si>
    <t>29137711000001105</t>
  </si>
  <si>
    <t>29137911000001107</t>
  </si>
  <si>
    <t>29138111000001105</t>
  </si>
  <si>
    <t>29138211000001104</t>
  </si>
  <si>
    <t>29138311000001107</t>
  </si>
  <si>
    <t>29138411000001100</t>
  </si>
  <si>
    <t>29138511000001101</t>
  </si>
  <si>
    <t>29138611000001102</t>
  </si>
  <si>
    <t>29138811000001103</t>
  </si>
  <si>
    <t>29139011000001104</t>
  </si>
  <si>
    <t>29139211000001109</t>
  </si>
  <si>
    <t>29139311000001101</t>
  </si>
  <si>
    <t>29139511000001107</t>
  </si>
  <si>
    <t>Juzo Hostess class 2 (23-32mmHg) below knee open toe lymphoedema garment standard size II (Juzo UK Ltd)</t>
  </si>
  <si>
    <t>29139611000001106</t>
  </si>
  <si>
    <t>29139811000001105</t>
  </si>
  <si>
    <t>29140011000001106</t>
  </si>
  <si>
    <t>29140211000001101</t>
  </si>
  <si>
    <t>29140311000001109</t>
  </si>
  <si>
    <t>29140611000001104</t>
  </si>
  <si>
    <t>29140711000001108</t>
  </si>
  <si>
    <t>29140911000001105</t>
  </si>
  <si>
    <t>29141011000001102</t>
  </si>
  <si>
    <t>29141211000001107</t>
  </si>
  <si>
    <t>29141311000001104</t>
  </si>
  <si>
    <t>29141411000001106</t>
  </si>
  <si>
    <t>29141511000001105</t>
  </si>
  <si>
    <t>29141611000001109</t>
  </si>
  <si>
    <t>29141711000001100</t>
  </si>
  <si>
    <t>29141811000001108</t>
  </si>
  <si>
    <t>29141911000001103</t>
  </si>
  <si>
    <t>29142011000001105</t>
  </si>
  <si>
    <t>Juzo Hostess class 2 (23-32mmHg) below knee open toe lymphoedema garment standard size III (Juzo UK Ltd)</t>
  </si>
  <si>
    <t>29142111000001106</t>
  </si>
  <si>
    <t>29142211000001100</t>
  </si>
  <si>
    <t>29142311000001108</t>
  </si>
  <si>
    <t>29142411000001101</t>
  </si>
  <si>
    <t>29142511000001102</t>
  </si>
  <si>
    <t>29142611000001103</t>
  </si>
  <si>
    <t>29142711000001107</t>
  </si>
  <si>
    <t>29142811000001104</t>
  </si>
  <si>
    <t>29142911000001109</t>
  </si>
  <si>
    <t>29143011000001101</t>
  </si>
  <si>
    <t>29143111000001100</t>
  </si>
  <si>
    <t>29143211000001106</t>
  </si>
  <si>
    <t>29143311000001103</t>
  </si>
  <si>
    <t>29143411000001105</t>
  </si>
  <si>
    <t>29143511000001109</t>
  </si>
  <si>
    <t>29143611000001108</t>
  </si>
  <si>
    <t>29143711000001104</t>
  </si>
  <si>
    <t>29143811000001107</t>
  </si>
  <si>
    <t>Juzo Hostess class 2 (23-32mmHg) below knee open toe lymphoedema garment standard size IV (Juzo UK Ltd)</t>
  </si>
  <si>
    <t>29143911000001102</t>
  </si>
  <si>
    <t>29144011000001104</t>
  </si>
  <si>
    <t>29144111000001103</t>
  </si>
  <si>
    <t>29144211000001109</t>
  </si>
  <si>
    <t>29144311000001101</t>
  </si>
  <si>
    <t>29144411000001108</t>
  </si>
  <si>
    <t>29144511000001107</t>
  </si>
  <si>
    <t>29144611000001106</t>
  </si>
  <si>
    <t>29144711000001102</t>
  </si>
  <si>
    <t>29144811000001105</t>
  </si>
  <si>
    <t>29144911000001100</t>
  </si>
  <si>
    <t>29145011000001100</t>
  </si>
  <si>
    <t>29145111000001104</t>
  </si>
  <si>
    <t>29145211000001105</t>
  </si>
  <si>
    <t>29145311000001102</t>
  </si>
  <si>
    <t>29145411000001109</t>
  </si>
  <si>
    <t>29145611000001107</t>
  </si>
  <si>
    <t>29146811000001103</t>
  </si>
  <si>
    <t>Juzo Hostess class 2 (23-32mmHg) below knee open toe lymphoedema garment standard size V (Juzo UK Ltd)</t>
  </si>
  <si>
    <t>29147011000001107</t>
  </si>
  <si>
    <t>29147311000001105</t>
  </si>
  <si>
    <t>29147511000001104</t>
  </si>
  <si>
    <t>29147711000001109</t>
  </si>
  <si>
    <t>29148011000001108</t>
  </si>
  <si>
    <t>29148211000001103</t>
  </si>
  <si>
    <t>29148411000001104</t>
  </si>
  <si>
    <t>29148611000001101</t>
  </si>
  <si>
    <t>29148711000001105</t>
  </si>
  <si>
    <t>29149011000001103</t>
  </si>
  <si>
    <t>29149111000001102</t>
  </si>
  <si>
    <t>29149311000001100</t>
  </si>
  <si>
    <t>Juzo Hostess class 2 (23-32mmHg) below knee open toe lymphoedema garment standard size VI (Juzo UK Ltd)</t>
  </si>
  <si>
    <t>29150711000001105</t>
  </si>
  <si>
    <t>29149411000001107</t>
  </si>
  <si>
    <t>29149511000001106</t>
  </si>
  <si>
    <t>29149711000001101</t>
  </si>
  <si>
    <t>29149911000001104</t>
  </si>
  <si>
    <t>29150111000001109</t>
  </si>
  <si>
    <t>29150311000001106</t>
  </si>
  <si>
    <t>29150811000001102</t>
  </si>
  <si>
    <t>29151011000001104</t>
  </si>
  <si>
    <t>29151211000001109</t>
  </si>
  <si>
    <t>29151411000001108</t>
  </si>
  <si>
    <t>29151611000001106</t>
  </si>
  <si>
    <t>29151711000001102</t>
  </si>
  <si>
    <t>29152011000001107</t>
  </si>
  <si>
    <t>29152211000001102</t>
  </si>
  <si>
    <t>29152411000001103</t>
  </si>
  <si>
    <t>29152611000001100</t>
  </si>
  <si>
    <t>29152911000001106</t>
  </si>
  <si>
    <t>29153111000001102</t>
  </si>
  <si>
    <t>29153211000001108</t>
  </si>
  <si>
    <t>29153411000001107</t>
  </si>
  <si>
    <t>29153611000001105</t>
  </si>
  <si>
    <t>29153711000001101</t>
  </si>
  <si>
    <t>29153811000001109</t>
  </si>
  <si>
    <t>Juzo Hostess class 2 (23-32mmHg) below knee open toe lymphoedema garment short size I (Juzo UK Ltd)</t>
  </si>
  <si>
    <t>29153911000001104</t>
  </si>
  <si>
    <t>Juzo Hostess class 2 (23-32mmHg) below knee open toe lymphoedema garment short size (Juzo UK Ltd) 2 devices</t>
  </si>
  <si>
    <t>29154011000001101</t>
  </si>
  <si>
    <t>29154111000001100</t>
  </si>
  <si>
    <t>29154211000001106</t>
  </si>
  <si>
    <t>29154311000001103</t>
  </si>
  <si>
    <t>29154411000001105</t>
  </si>
  <si>
    <t>29154511000001109</t>
  </si>
  <si>
    <t>29154611000001108</t>
  </si>
  <si>
    <t>29155611000001109</t>
  </si>
  <si>
    <t>29154711000001104</t>
  </si>
  <si>
    <t>29154911000001102</t>
  </si>
  <si>
    <t>29155111000001101</t>
  </si>
  <si>
    <t>29155411000001106</t>
  </si>
  <si>
    <t>29155711000001100</t>
  </si>
  <si>
    <t>29155911000001103</t>
  </si>
  <si>
    <t>29156211000001101</t>
  </si>
  <si>
    <t>29156311000001109</t>
  </si>
  <si>
    <t>29156411000001102</t>
  </si>
  <si>
    <t>Juzo Hostess class 2 (23-32mmHg) below knee open toe lymphoedema garment short size II (Juzo UK Ltd)</t>
  </si>
  <si>
    <t>29156511000001103</t>
  </si>
  <si>
    <t>29157211000001104</t>
  </si>
  <si>
    <t>29157411000001100</t>
  </si>
  <si>
    <t>29157611000001102</t>
  </si>
  <si>
    <t>29157911000001108</t>
  </si>
  <si>
    <t>29158111000001106</t>
  </si>
  <si>
    <t>29158211000001100</t>
  </si>
  <si>
    <t>29158511000001102</t>
  </si>
  <si>
    <t>29158611000001103</t>
  </si>
  <si>
    <t>29158911000001109</t>
  </si>
  <si>
    <t>29159211000001105</t>
  </si>
  <si>
    <t>29159311000001102</t>
  </si>
  <si>
    <t>29159411000001109</t>
  </si>
  <si>
    <t>29159511000001108</t>
  </si>
  <si>
    <t>29159611000001107</t>
  </si>
  <si>
    <t>29159711000001103</t>
  </si>
  <si>
    <t>29159811000001106</t>
  </si>
  <si>
    <t>29159911000001101</t>
  </si>
  <si>
    <t>Juzo Hostess class 2 (23-32mmHg) below knee open toe lymphoedema garment short size III (Juzo UK Ltd)</t>
  </si>
  <si>
    <t>29160011000001104</t>
  </si>
  <si>
    <t>29160111000001103</t>
  </si>
  <si>
    <t>29160311000001101</t>
  </si>
  <si>
    <t>29160211000001109</t>
  </si>
  <si>
    <t>29160411000001108</t>
  </si>
  <si>
    <t>29160511000001107</t>
  </si>
  <si>
    <t>29160611000001106</t>
  </si>
  <si>
    <t>29160711000001102</t>
  </si>
  <si>
    <t>29160811000001105</t>
  </si>
  <si>
    <t>29160911000001100</t>
  </si>
  <si>
    <t>29161011000001108</t>
  </si>
  <si>
    <t>29161111000001109</t>
  </si>
  <si>
    <t>29161211000001103</t>
  </si>
  <si>
    <t>29161311000001106</t>
  </si>
  <si>
    <t>29161411000001104</t>
  </si>
  <si>
    <t>29161511000001100</t>
  </si>
  <si>
    <t>29161611000001101</t>
  </si>
  <si>
    <t>29161711000001105</t>
  </si>
  <si>
    <t>Juzo Hostess class 2 (23-32mmHg) below knee open toe lymphoedema garment short size IV (Juzo UK Ltd)</t>
  </si>
  <si>
    <t>29161811000001102</t>
  </si>
  <si>
    <t>29161911000001107</t>
  </si>
  <si>
    <t>29162011000001100</t>
  </si>
  <si>
    <t>29162111000001104</t>
  </si>
  <si>
    <t>29162211000001105</t>
  </si>
  <si>
    <t>29162311000001102</t>
  </si>
  <si>
    <t>29162411000001109</t>
  </si>
  <si>
    <t>29162511000001108</t>
  </si>
  <si>
    <t>29162611000001107</t>
  </si>
  <si>
    <t>29162711000001103</t>
  </si>
  <si>
    <t>29162811000001106</t>
  </si>
  <si>
    <t>29162911000001101</t>
  </si>
  <si>
    <t>29163011000001109</t>
  </si>
  <si>
    <t>29163211000001104</t>
  </si>
  <si>
    <t>29163311000001107</t>
  </si>
  <si>
    <t>29163411000001100</t>
  </si>
  <si>
    <t>29182111000001102</t>
  </si>
  <si>
    <t>29163611000001102</t>
  </si>
  <si>
    <t>Juzo Hostess class 2 (23-32mmHg) below knee open toe lymphoedema garment short size V (Juzo UK Ltd)</t>
  </si>
  <si>
    <t>29163711000001106</t>
  </si>
  <si>
    <t>29163811000001103</t>
  </si>
  <si>
    <t>29163911000001108</t>
  </si>
  <si>
    <t>29164011000001106</t>
  </si>
  <si>
    <t>29164111000001107</t>
  </si>
  <si>
    <t>29164211000001101</t>
  </si>
  <si>
    <t>29164311000001109</t>
  </si>
  <si>
    <t>29164411000001102</t>
  </si>
  <si>
    <t>29164511000001103</t>
  </si>
  <si>
    <t>29164611000001104</t>
  </si>
  <si>
    <t>29164711000001108</t>
  </si>
  <si>
    <t>29164811000001100</t>
  </si>
  <si>
    <t>29164911000001105</t>
  </si>
  <si>
    <t>29165011000001105</t>
  </si>
  <si>
    <t>29165111000001106</t>
  </si>
  <si>
    <t>29165211000001100</t>
  </si>
  <si>
    <t>29165311000001108</t>
  </si>
  <si>
    <t>29165411000001101</t>
  </si>
  <si>
    <t>Juzo Hostess class 2 (23-32mmHg) below knee open toe lymphoedema garment short size VI (Juzo UK Ltd)</t>
  </si>
  <si>
    <t>29165511000001102</t>
  </si>
  <si>
    <t>29165611000001103</t>
  </si>
  <si>
    <t>29165711000001107</t>
  </si>
  <si>
    <t>29165811000001104</t>
  </si>
  <si>
    <t>29165911000001109</t>
  </si>
  <si>
    <t>29166011000001101</t>
  </si>
  <si>
    <t>29166111000001100</t>
  </si>
  <si>
    <t>29166211000001106</t>
  </si>
  <si>
    <t>29166311000001103</t>
  </si>
  <si>
    <t>29166411000001105</t>
  </si>
  <si>
    <t>29166511000001109</t>
  </si>
  <si>
    <t>29166611000001108</t>
  </si>
  <si>
    <t>29166711000001104</t>
  </si>
  <si>
    <t>29166811000001107</t>
  </si>
  <si>
    <t>29166911000001102</t>
  </si>
  <si>
    <t>29167011000001103</t>
  </si>
  <si>
    <t>29167111000001102</t>
  </si>
  <si>
    <t>21270001898</t>
  </si>
  <si>
    <t>Juzo Inspiration class 1 (18-21mmHg) below knee open toe</t>
  </si>
  <si>
    <t>29245911000001104</t>
  </si>
  <si>
    <t>Juzo Inspiration class 1 (18-21mmHg) below knee open toe lymphoedema garment standard size I (Juzo UK Ltd)</t>
  </si>
  <si>
    <t>29246011000001107</t>
  </si>
  <si>
    <t>Juzo Inspiration class 1 (18-21mmHg) below knee open toe lymphoedema garment standard size (Juzo UK Ltd) 2 devices</t>
  </si>
  <si>
    <t>29246111000001108</t>
  </si>
  <si>
    <t>Juzo Inspiration class 1 (18-21mmHg) below knee open toe lymphoedema garment standard size II (Juzo UK Ltd)</t>
  </si>
  <si>
    <t>29246211000001102</t>
  </si>
  <si>
    <t>29246311000001105</t>
  </si>
  <si>
    <t>Juzo Inspiration class 1 (18-21mmHg) below knee open toe lymphoedema garment standard size III (Juzo UK Ltd)</t>
  </si>
  <si>
    <t>29246411000001103</t>
  </si>
  <si>
    <t>29246511000001104</t>
  </si>
  <si>
    <t>Juzo Inspiration class 1 (18-21mmHg) below knee open toe lymphoedema garment standard size IV (Juzo UK Ltd)</t>
  </si>
  <si>
    <t>29246611000001100</t>
  </si>
  <si>
    <t>29246711000001109</t>
  </si>
  <si>
    <t>Juzo Inspiration class 1 (18-21mmHg) below knee open toe lymphoedema garment standard size V (Juzo UK Ltd)</t>
  </si>
  <si>
    <t>29246811000001101</t>
  </si>
  <si>
    <t>29246911000001106</t>
  </si>
  <si>
    <t>Juzo Inspiration class 1 (18-21mmHg) below knee open toe lymphoedema garment standard size VI (Juzo UK Ltd)</t>
  </si>
  <si>
    <t>29247111000001106</t>
  </si>
  <si>
    <t>29247711000001107</t>
  </si>
  <si>
    <t>29248011000001106</t>
  </si>
  <si>
    <t>29248411000001102</t>
  </si>
  <si>
    <t>29248611000001104</t>
  </si>
  <si>
    <t>29248811000001100</t>
  </si>
  <si>
    <t>29315311000001104</t>
  </si>
  <si>
    <t>29249811000001107</t>
  </si>
  <si>
    <t>29250011000001106</t>
  </si>
  <si>
    <t>29250411000001102</t>
  </si>
  <si>
    <t>29250511000001103</t>
  </si>
  <si>
    <t>29250911000001105</t>
  </si>
  <si>
    <t>29251011000001102</t>
  </si>
  <si>
    <t>29251411000001106</t>
  </si>
  <si>
    <t>29251511000001105</t>
  </si>
  <si>
    <t>29257711000001109</t>
  </si>
  <si>
    <t>29257811000001101</t>
  </si>
  <si>
    <t>29257911000001106</t>
  </si>
  <si>
    <t>29258011000001108</t>
  </si>
  <si>
    <t>29258111000001109</t>
  </si>
  <si>
    <t>29258211000001103</t>
  </si>
  <si>
    <t>29258311000001106</t>
  </si>
  <si>
    <t>29258411000001104</t>
  </si>
  <si>
    <t>29258511000001100</t>
  </si>
  <si>
    <t>29258611000001101</t>
  </si>
  <si>
    <t>29258711000001105</t>
  </si>
  <si>
    <t>29258811000001102</t>
  </si>
  <si>
    <t>29258911000001107</t>
  </si>
  <si>
    <t>29259011000001103</t>
  </si>
  <si>
    <t>29259111000001102</t>
  </si>
  <si>
    <t>29259211000001108</t>
  </si>
  <si>
    <t>29259311000001100</t>
  </si>
  <si>
    <t>29259411000001107</t>
  </si>
  <si>
    <t>29259511000001106</t>
  </si>
  <si>
    <t>29259611000001105</t>
  </si>
  <si>
    <t>29259711000001101</t>
  </si>
  <si>
    <t>29259811000001109</t>
  </si>
  <si>
    <t>29259911000001104</t>
  </si>
  <si>
    <t>29260011000001102</t>
  </si>
  <si>
    <t>29260111000001101</t>
  </si>
  <si>
    <t>29260211000001107</t>
  </si>
  <si>
    <t>29260311000001104</t>
  </si>
  <si>
    <t>29260411000001106</t>
  </si>
  <si>
    <t>29260511000001105</t>
  </si>
  <si>
    <t>29260611000001109</t>
  </si>
  <si>
    <t>29260711000001100</t>
  </si>
  <si>
    <t>29260811000001108</t>
  </si>
  <si>
    <t>29260911000001103</t>
  </si>
  <si>
    <t>29261011000001106</t>
  </si>
  <si>
    <t>29261111000001107</t>
  </si>
  <si>
    <t>29261211000001101</t>
  </si>
  <si>
    <t>29261311000001109</t>
  </si>
  <si>
    <t>29261411000001102</t>
  </si>
  <si>
    <t>29261511000001103</t>
  </si>
  <si>
    <t>29261611000001104</t>
  </si>
  <si>
    <t>29261711000001108</t>
  </si>
  <si>
    <t>29261811000001100</t>
  </si>
  <si>
    <t>29261911000001105</t>
  </si>
  <si>
    <t>29262011000001103</t>
  </si>
  <si>
    <t>29262111000001102</t>
  </si>
  <si>
    <t>29262211000001108</t>
  </si>
  <si>
    <t>29262311000001100</t>
  </si>
  <si>
    <t>29262411000001107</t>
  </si>
  <si>
    <t>29262511000001106</t>
  </si>
  <si>
    <t>29262611000001105</t>
  </si>
  <si>
    <t>29262711000001101</t>
  </si>
  <si>
    <t>29262811000001109</t>
  </si>
  <si>
    <t>29262911000001104</t>
  </si>
  <si>
    <t>29263011000001107</t>
  </si>
  <si>
    <t>29263111000001108</t>
  </si>
  <si>
    <t>29263211000001102</t>
  </si>
  <si>
    <t>29263311000001105</t>
  </si>
  <si>
    <t>29263411000001103</t>
  </si>
  <si>
    <t>29263711000001109</t>
  </si>
  <si>
    <t>29264011000001109</t>
  </si>
  <si>
    <t>29264211000001104</t>
  </si>
  <si>
    <t>29264511000001101</t>
  </si>
  <si>
    <t>29264711000001106</t>
  </si>
  <si>
    <t>29265011000001108</t>
  </si>
  <si>
    <t>29265211000001103</t>
  </si>
  <si>
    <t>29265811000001102</t>
  </si>
  <si>
    <t>29265911000001107</t>
  </si>
  <si>
    <t>29266011000001104</t>
  </si>
  <si>
    <t>29266311000001101</t>
  </si>
  <si>
    <t>29266411000001108</t>
  </si>
  <si>
    <t>29267711000001104</t>
  </si>
  <si>
    <t>29267811000001107</t>
  </si>
  <si>
    <t>29267911000001102</t>
  </si>
  <si>
    <t>29268111000001104</t>
  </si>
  <si>
    <t>29268411000001109</t>
  </si>
  <si>
    <t>29268611000001107</t>
  </si>
  <si>
    <t>29268811000001106</t>
  </si>
  <si>
    <t>29269011000001105</t>
  </si>
  <si>
    <t>29269111000001106</t>
  </si>
  <si>
    <t>29269411000001101</t>
  </si>
  <si>
    <t>29269611000001103</t>
  </si>
  <si>
    <t>29269811000001104</t>
  </si>
  <si>
    <t>29270011000001108</t>
  </si>
  <si>
    <t>Juzo Inspiration class 1 (18-21mmHg) below knee open toe lymphoedema garment short size I (Juzo UK Ltd)</t>
  </si>
  <si>
    <t>29270211000001103</t>
  </si>
  <si>
    <t>Juzo Inspiration class 1 (18-21mmHg) below knee open toe lymphoedema garment short size (Juzo UK Ltd) 2 devices</t>
  </si>
  <si>
    <t>29270411000001104</t>
  </si>
  <si>
    <t>Juzo Inspiration class 1 (18-21mmHg) below knee open toe lymphoedema garment short size II (Juzo UK Ltd)</t>
  </si>
  <si>
    <t>29270611000001101</t>
  </si>
  <si>
    <t>29270911000001107</t>
  </si>
  <si>
    <t>Juzo Inspiration class 1 (18-21mmHg) below knee open toe lymphoedema garment short size III (Juzo UK Ltd)</t>
  </si>
  <si>
    <t>29271211000001109</t>
  </si>
  <si>
    <t>29271411000001108</t>
  </si>
  <si>
    <t>Juzo Inspiration class 1 (18-21mmHg) below knee open toe lymphoedema garment short size IV (Juzo UK Ltd)</t>
  </si>
  <si>
    <t>29271611000001106</t>
  </si>
  <si>
    <t>29271811000001105</t>
  </si>
  <si>
    <t>Juzo Inspiration class 1 (18-21mmHg) below knee open toe lymphoedema garment short size V (Juzo UK Ltd)</t>
  </si>
  <si>
    <t>29272111000001108</t>
  </si>
  <si>
    <t>29272311000001105</t>
  </si>
  <si>
    <t>Juzo Inspiration class 1 (18-21mmHg) below knee open toe lymphoedema garment short size VI (Juzo UK Ltd)</t>
  </si>
  <si>
    <t>29272511000001104</t>
  </si>
  <si>
    <t>29276311000001109</t>
  </si>
  <si>
    <t>29276511000001103</t>
  </si>
  <si>
    <t>29276711000001108</t>
  </si>
  <si>
    <t>29276811000001100</t>
  </si>
  <si>
    <t>29277011000001109</t>
  </si>
  <si>
    <t>29277211000001104</t>
  </si>
  <si>
    <t>29272811000001101</t>
  </si>
  <si>
    <t>29272911000001106</t>
  </si>
  <si>
    <t>29273211000001108</t>
  </si>
  <si>
    <t>29273311000001100</t>
  </si>
  <si>
    <t>29273511000001106</t>
  </si>
  <si>
    <t>29273711000001101</t>
  </si>
  <si>
    <t>29274011000001101</t>
  </si>
  <si>
    <t>29274111000001100</t>
  </si>
  <si>
    <t>29274211000001106</t>
  </si>
  <si>
    <t>29274711000001104</t>
  </si>
  <si>
    <t>29274911000001102</t>
  </si>
  <si>
    <t>29275311000001104</t>
  </si>
  <si>
    <t>29275511000001105</t>
  </si>
  <si>
    <t>29275611000001109</t>
  </si>
  <si>
    <t>29275711000001100</t>
  </si>
  <si>
    <t>29275811000001108</t>
  </si>
  <si>
    <t>29276111000001107</t>
  </si>
  <si>
    <t>29277911000001108</t>
  </si>
  <si>
    <t>29282811000001107</t>
  </si>
  <si>
    <t>29282911000001102</t>
  </si>
  <si>
    <t>29277511000001101</t>
  </si>
  <si>
    <t>29277711000001106</t>
  </si>
  <si>
    <t>29278111000001106</t>
  </si>
  <si>
    <t>29278211000001100</t>
  </si>
  <si>
    <t>29278511000001102</t>
  </si>
  <si>
    <t>29278711000001107</t>
  </si>
  <si>
    <t>29279211000001105</t>
  </si>
  <si>
    <t>29279511000001108</t>
  </si>
  <si>
    <t>29279911000001101</t>
  </si>
  <si>
    <t>29280211000001105</t>
  </si>
  <si>
    <t>29280511000001108</t>
  </si>
  <si>
    <t>29280611000001107</t>
  </si>
  <si>
    <t>29280811000001106</t>
  </si>
  <si>
    <t>29281011000001109</t>
  </si>
  <si>
    <t>29281611000001102</t>
  </si>
  <si>
    <t>29282011000001101</t>
  </si>
  <si>
    <t>29282111000001100</t>
  </si>
  <si>
    <t>29282211000001106</t>
  </si>
  <si>
    <t>29283111000001106</t>
  </si>
  <si>
    <t>29283311000001108</t>
  </si>
  <si>
    <t>29292411000001109</t>
  </si>
  <si>
    <t>29293011000001109</t>
  </si>
  <si>
    <t>29288511000001106</t>
  </si>
  <si>
    <t>29289911000001107</t>
  </si>
  <si>
    <t>29290411000001108</t>
  </si>
  <si>
    <t>29290711000001102</t>
  </si>
  <si>
    <t>29291111000001109</t>
  </si>
  <si>
    <t>29291611000001101</t>
  </si>
  <si>
    <t>29292011000001100</t>
  </si>
  <si>
    <t>29283511000001102</t>
  </si>
  <si>
    <t>29297411000001107</t>
  </si>
  <si>
    <t>29297511000001106</t>
  </si>
  <si>
    <t>29297711000001101</t>
  </si>
  <si>
    <t>29297811000001109</t>
  </si>
  <si>
    <t>29294911000001105</t>
  </si>
  <si>
    <t>29295011000001105</t>
  </si>
  <si>
    <t>29295811000001104</t>
  </si>
  <si>
    <t>29296111000001100</t>
  </si>
  <si>
    <t>29296211000001106</t>
  </si>
  <si>
    <t>29296511000001109</t>
  </si>
  <si>
    <t>29296711000001104</t>
  </si>
  <si>
    <t>29297211000001108</t>
  </si>
  <si>
    <t>29298211000001107</t>
  </si>
  <si>
    <t>29298411000001106</t>
  </si>
  <si>
    <t>29298911000001103</t>
  </si>
  <si>
    <t>29299111000001108</t>
  </si>
  <si>
    <t>29300011000001105</t>
  </si>
  <si>
    <t>29300211000001100</t>
  </si>
  <si>
    <t>29300511000001102</t>
  </si>
  <si>
    <t>29300711000001107</t>
  </si>
  <si>
    <t>29300811000001104</t>
  </si>
  <si>
    <t>29300911000001109</t>
  </si>
  <si>
    <t>29301111000001100</t>
  </si>
  <si>
    <t>29301211000001106</t>
  </si>
  <si>
    <t>29301411000001105</t>
  </si>
  <si>
    <t>29301611000001108</t>
  </si>
  <si>
    <t>29301811000001107</t>
  </si>
  <si>
    <t>29301911000001102</t>
  </si>
  <si>
    <t>29302211000001104</t>
  </si>
  <si>
    <t>29302411000001100</t>
  </si>
  <si>
    <t>29302511000001101</t>
  </si>
  <si>
    <t>29302711000001106</t>
  </si>
  <si>
    <t>29311711000001102</t>
  </si>
  <si>
    <t>29311811000001105</t>
  </si>
  <si>
    <t>29311911000001100</t>
  </si>
  <si>
    <t>29312011000001107</t>
  </si>
  <si>
    <t>29312111000001108</t>
  </si>
  <si>
    <t>29312211000001102</t>
  </si>
  <si>
    <t>29312311000001105</t>
  </si>
  <si>
    <t>29312411000001103</t>
  </si>
  <si>
    <t>21270001904</t>
  </si>
  <si>
    <t>Juzo Inspiration class 2 (23-32mmHg) below knee open toe</t>
  </si>
  <si>
    <t>29312511000001104</t>
  </si>
  <si>
    <t>Juzo Inspiration class 2 (23-32mmHg) below knee open toe lymphoedema garment standard size I (Juzo UK Ltd)</t>
  </si>
  <si>
    <t>29312611000001100</t>
  </si>
  <si>
    <t>Juzo Inspiration class 2 (23-32mmHg) below knee open toe lymphoedema garment standard size (Juzo UK Ltd) 2 devices</t>
  </si>
  <si>
    <t>29312711000001109</t>
  </si>
  <si>
    <t>Juzo Inspiration class 2 (23-32mmHg) below knee open toe lymphoedema garment standard size II (Juzo UK Ltd)</t>
  </si>
  <si>
    <t>29312811000001101</t>
  </si>
  <si>
    <t>29312911000001106</t>
  </si>
  <si>
    <t>Juzo Inspiration class 2 (23-32mmHg) below knee open toe lymphoedema garment standard size III (Juzo UK Ltd)</t>
  </si>
  <si>
    <t>29313011000001103</t>
  </si>
  <si>
    <t>29313111000001102</t>
  </si>
  <si>
    <t>Juzo Inspiration class 2 (23-32mmHg) below knee open toe lymphoedema garment standard size IV (Juzo UK Ltd)</t>
  </si>
  <si>
    <t>29313211000001108</t>
  </si>
  <si>
    <t>29313311000001100</t>
  </si>
  <si>
    <t>Juzo Inspiration class 2 (23-32mmHg) below knee open toe lymphoedema garment standard size V (Juzo UK Ltd)</t>
  </si>
  <si>
    <t>29313411000001107</t>
  </si>
  <si>
    <t>29313511000001106</t>
  </si>
  <si>
    <t>Juzo Inspiration class 2 (23-32mmHg) below knee open toe lymphoedema garment standard size VI (Juzo UK Ltd)</t>
  </si>
  <si>
    <t>29313611000001105</t>
  </si>
  <si>
    <t>29313711000001101</t>
  </si>
  <si>
    <t>29313811000001109</t>
  </si>
  <si>
    <t>29313911000001104</t>
  </si>
  <si>
    <t>29314011000001101</t>
  </si>
  <si>
    <t>29314111000001100</t>
  </si>
  <si>
    <t>29314211000001106</t>
  </si>
  <si>
    <t>29314311000001103</t>
  </si>
  <si>
    <t>29314411000001105</t>
  </si>
  <si>
    <t>29314511000001109</t>
  </si>
  <si>
    <t>29314611000001108</t>
  </si>
  <si>
    <t>29314711000001104</t>
  </si>
  <si>
    <t>29314811000001107</t>
  </si>
  <si>
    <t>29314911000001102</t>
  </si>
  <si>
    <t>29315011000001102</t>
  </si>
  <si>
    <t>29315111000001101</t>
  </si>
  <si>
    <t>29315211000001107</t>
  </si>
  <si>
    <t>29315411000001106</t>
  </si>
  <si>
    <t>29315511000001105</t>
  </si>
  <si>
    <t>29315611000001109</t>
  </si>
  <si>
    <t>29315711000001100</t>
  </si>
  <si>
    <t>29315811000001108</t>
  </si>
  <si>
    <t>29315911000001103</t>
  </si>
  <si>
    <t>29316011000001106</t>
  </si>
  <si>
    <t>29316111000001107</t>
  </si>
  <si>
    <t>29316211000001101</t>
  </si>
  <si>
    <t>29316311000001109</t>
  </si>
  <si>
    <t>29316411000001102</t>
  </si>
  <si>
    <t>29316511000001103</t>
  </si>
  <si>
    <t>29316611000001104</t>
  </si>
  <si>
    <t>29316711000001108</t>
  </si>
  <si>
    <t>29316911000001105</t>
  </si>
  <si>
    <t>29317011000001109</t>
  </si>
  <si>
    <t>29317111000001105</t>
  </si>
  <si>
    <t>29317611000001102</t>
  </si>
  <si>
    <t>29339111000001105</t>
  </si>
  <si>
    <t>29339411000001100</t>
  </si>
  <si>
    <t>29339711000001106</t>
  </si>
  <si>
    <t>29339911000001108</t>
  </si>
  <si>
    <t>29341111000001107</t>
  </si>
  <si>
    <t>29341611000001104</t>
  </si>
  <si>
    <t>29341911000001105</t>
  </si>
  <si>
    <t>29342611000001105</t>
  </si>
  <si>
    <t>29342811000001109</t>
  </si>
  <si>
    <t>29343011000001107</t>
  </si>
  <si>
    <t>29343411000001103</t>
  </si>
  <si>
    <t>29343711000001109</t>
  </si>
  <si>
    <t>29344111000001105</t>
  </si>
  <si>
    <t>29344311000001107</t>
  </si>
  <si>
    <t>29344911000001108</t>
  </si>
  <si>
    <t>29345111000001109</t>
  </si>
  <si>
    <t>29345611000001101</t>
  </si>
  <si>
    <t>29345811000001102</t>
  </si>
  <si>
    <t>29346211000001109</t>
  </si>
  <si>
    <t>29346411000001108</t>
  </si>
  <si>
    <t>29346811000001105</t>
  </si>
  <si>
    <t>29347111000001100</t>
  </si>
  <si>
    <t>29347411000001105</t>
  </si>
  <si>
    <t>29348911000001101</t>
  </si>
  <si>
    <t>29349011000001105</t>
  </si>
  <si>
    <t>29349211000001100</t>
  </si>
  <si>
    <t>29349411000001101</t>
  </si>
  <si>
    <t>29350311000001102</t>
  </si>
  <si>
    <t>29350411000001109</t>
  </si>
  <si>
    <t>29350611000001107</t>
  </si>
  <si>
    <t>29350811000001106</t>
  </si>
  <si>
    <t>29351111000001105</t>
  </si>
  <si>
    <t>29351311000001107</t>
  </si>
  <si>
    <t>29351511000001101</t>
  </si>
  <si>
    <t>29351711000001106</t>
  </si>
  <si>
    <t>29351911000001108</t>
  </si>
  <si>
    <t>29352111000001100</t>
  </si>
  <si>
    <t>29352311000001103</t>
  </si>
  <si>
    <t>29352611000001108</t>
  </si>
  <si>
    <t>29352811000001107</t>
  </si>
  <si>
    <t>29353111000001106</t>
  </si>
  <si>
    <t>29353311000001108</t>
  </si>
  <si>
    <t>29353411000001101</t>
  </si>
  <si>
    <t>29353611000001103</t>
  </si>
  <si>
    <t>29353711000001107</t>
  </si>
  <si>
    <t>29353811000001104</t>
  </si>
  <si>
    <t>29353911000001109</t>
  </si>
  <si>
    <t>29354011000001107</t>
  </si>
  <si>
    <t>29354111000001108</t>
  </si>
  <si>
    <t>29354211000001102</t>
  </si>
  <si>
    <t>29354311000001105</t>
  </si>
  <si>
    <t>29354411000001103</t>
  </si>
  <si>
    <t>29354511000001104</t>
  </si>
  <si>
    <t>29354811000001101</t>
  </si>
  <si>
    <t>29354911000001106</t>
  </si>
  <si>
    <t>29355111000001107</t>
  </si>
  <si>
    <t>29355211000001101</t>
  </si>
  <si>
    <t>29355311000001109</t>
  </si>
  <si>
    <t>29355811000001100</t>
  </si>
  <si>
    <t>29356111000001101</t>
  </si>
  <si>
    <t>29356611000001109</t>
  </si>
  <si>
    <t>29356811000001108</t>
  </si>
  <si>
    <t>29357011000001104</t>
  </si>
  <si>
    <t>Juzo Inspiration class 2 (23-32mmHg) below knee open toe lymphoedema garment short size I (Juzo UK Ltd)</t>
  </si>
  <si>
    <t>29357211000001109</t>
  </si>
  <si>
    <t>Juzo Inspiration class 2 (23-32mmHg) below knee open toe lymphoedema garment short size (Juzo UK Ltd) 2 devices</t>
  </si>
  <si>
    <t>29357511000001107</t>
  </si>
  <si>
    <t>Juzo Inspiration class 2 (23-32mmHg) below knee open toe lymphoedema garment short size II (Juzo UK Ltd)</t>
  </si>
  <si>
    <t>29357611000001106</t>
  </si>
  <si>
    <t>29357811000001105</t>
  </si>
  <si>
    <t>Juzo Inspiration class 2 (23-32mmHg) below knee open toe lymphoedema garment short size III (Juzo UK Ltd)</t>
  </si>
  <si>
    <t>29357911000001100</t>
  </si>
  <si>
    <t>29358211000001108</t>
  </si>
  <si>
    <t>Juzo Inspiration class 2 (23-32mmHg) below knee open toe lymphoedema garment short size IV (Juzo UK Ltd)</t>
  </si>
  <si>
    <t>29358411000001107</t>
  </si>
  <si>
    <t>29358911000001104</t>
  </si>
  <si>
    <t>Juzo Inspiration class 2 (23-32mmHg) below knee open toe lymphoedema garment short size V (Juzo UK Ltd)</t>
  </si>
  <si>
    <t>29359011000001108</t>
  </si>
  <si>
    <t>29359211000001103</t>
  </si>
  <si>
    <t>Juzo Inspiration class 2 (23-32mmHg) below knee open toe lymphoedema garment short size VI (Juzo UK Ltd)</t>
  </si>
  <si>
    <t>29359411000001104</t>
  </si>
  <si>
    <t>29359511000001100</t>
  </si>
  <si>
    <t>29359711000001105</t>
  </si>
  <si>
    <t>29359911000001107</t>
  </si>
  <si>
    <t>29360011000001109</t>
  </si>
  <si>
    <t>29360311000001107</t>
  </si>
  <si>
    <t>29360411000001100</t>
  </si>
  <si>
    <t>29360711000001106</t>
  </si>
  <si>
    <t>29360911000001108</t>
  </si>
  <si>
    <t>29361411000001109</t>
  </si>
  <si>
    <t>29361611000001107</t>
  </si>
  <si>
    <t>29361711000001103</t>
  </si>
  <si>
    <t>29361811000001106</t>
  </si>
  <si>
    <t>29362011000001108</t>
  </si>
  <si>
    <t>29362211000001103</t>
  </si>
  <si>
    <t>29362311000001106</t>
  </si>
  <si>
    <t>29362511000001100</t>
  </si>
  <si>
    <t>29362611000001101</t>
  </si>
  <si>
    <t>29363211000001109</t>
  </si>
  <si>
    <t>29363411000001108</t>
  </si>
  <si>
    <t>29363711000001102</t>
  </si>
  <si>
    <t>29363811000001105</t>
  </si>
  <si>
    <t>29364211000001107</t>
  </si>
  <si>
    <t>29364411000001106</t>
  </si>
  <si>
    <t>29364711000001100</t>
  </si>
  <si>
    <t>29365011000001103</t>
  </si>
  <si>
    <t>29365311000001100</t>
  </si>
  <si>
    <t>29365611000001105</t>
  </si>
  <si>
    <t>29365711000001101</t>
  </si>
  <si>
    <t>29365911000001104</t>
  </si>
  <si>
    <t>29366111000001108</t>
  </si>
  <si>
    <t>29366211000001102</t>
  </si>
  <si>
    <t>29366511000001104</t>
  </si>
  <si>
    <t>29366711000001109</t>
  </si>
  <si>
    <t>29366911000001106</t>
  </si>
  <si>
    <t>29367111000001106</t>
  </si>
  <si>
    <t>29367211000001100</t>
  </si>
  <si>
    <t>29367411000001101</t>
  </si>
  <si>
    <t>29367511000001102</t>
  </si>
  <si>
    <t>29367711000001107</t>
  </si>
  <si>
    <t>29367811000001104</t>
  </si>
  <si>
    <t>29368011000001106</t>
  </si>
  <si>
    <t>29368111000001107</t>
  </si>
  <si>
    <t>29368311000001109</t>
  </si>
  <si>
    <t>29368511000001103</t>
  </si>
  <si>
    <t>29368711000001108</t>
  </si>
  <si>
    <t>29368911000001105</t>
  </si>
  <si>
    <t>29369011000001101</t>
  </si>
  <si>
    <t>29369211000001106</t>
  </si>
  <si>
    <t>29370311000001100</t>
  </si>
  <si>
    <t>29370411000001107</t>
  </si>
  <si>
    <t>29370611000001105</t>
  </si>
  <si>
    <t>29370811000001109</t>
  </si>
  <si>
    <t>29370911000001104</t>
  </si>
  <si>
    <t>29371011000001107</t>
  </si>
  <si>
    <t>29371311000001105</t>
  </si>
  <si>
    <t>29371411000001103</t>
  </si>
  <si>
    <t>29371611000001100</t>
  </si>
  <si>
    <t>29371711000001109</t>
  </si>
  <si>
    <t>29371911000001106</t>
  </si>
  <si>
    <t>29372011000001104</t>
  </si>
  <si>
    <t>29372111000001103</t>
  </si>
  <si>
    <t>29372311000001101</t>
  </si>
  <si>
    <t>29372411000001108</t>
  </si>
  <si>
    <t>29372511000001107</t>
  </si>
  <si>
    <t>29372611000001106</t>
  </si>
  <si>
    <t>29372711000001102</t>
  </si>
  <si>
    <t>29372811000001105</t>
  </si>
  <si>
    <t>29372911000001100</t>
  </si>
  <si>
    <t>29373611000001101</t>
  </si>
  <si>
    <t>29373711000001105</t>
  </si>
  <si>
    <t>29374611000001103</t>
  </si>
  <si>
    <t>29375111000001105</t>
  </si>
  <si>
    <t>29375411000001100</t>
  </si>
  <si>
    <t>29375511000001101</t>
  </si>
  <si>
    <t>29376211000001105</t>
  </si>
  <si>
    <t>29376511000001108</t>
  </si>
  <si>
    <t>29376911000001101</t>
  </si>
  <si>
    <t>29377111000001101</t>
  </si>
  <si>
    <t>29378811000001107</t>
  </si>
  <si>
    <t>29379111000001107</t>
  </si>
  <si>
    <t>29380011000001106</t>
  </si>
  <si>
    <t>29380311000001109</t>
  </si>
  <si>
    <t>29382111000001106</t>
  </si>
  <si>
    <t>29382411000001101</t>
  </si>
  <si>
    <t>29382911000001109</t>
  </si>
  <si>
    <t>29383611000001108</t>
  </si>
  <si>
    <t>29384011000001104</t>
  </si>
  <si>
    <t>29384511000001107</t>
  </si>
  <si>
    <t>29384911000001100</t>
  </si>
  <si>
    <t>29385511000001108</t>
  </si>
  <si>
    <t>29385811000001106</t>
  </si>
  <si>
    <t>29386111000001105</t>
  </si>
  <si>
    <t>29386511000001101</t>
  </si>
  <si>
    <t>29387811000001101</t>
  </si>
  <si>
    <t>29388511000001100</t>
  </si>
  <si>
    <t>29389011000001103</t>
  </si>
  <si>
    <t>30284211000001100</t>
  </si>
  <si>
    <t>30284311000001108</t>
  </si>
  <si>
    <t>30284411000001101</t>
  </si>
  <si>
    <t>30284511000001102</t>
  </si>
  <si>
    <t>30284611000001103</t>
  </si>
  <si>
    <t>30284711000001107</t>
  </si>
  <si>
    <t>30284811000001104</t>
  </si>
  <si>
    <t>30284911000001109</t>
  </si>
  <si>
    <t>30285011000001109</t>
  </si>
  <si>
    <t>30285111000001105</t>
  </si>
  <si>
    <t>30285211000001104</t>
  </si>
  <si>
    <t>30285311000001107</t>
  </si>
  <si>
    <t>30285411000001100</t>
  </si>
  <si>
    <t>30285511000001101</t>
  </si>
  <si>
    <t>30285611000001102</t>
  </si>
  <si>
    <t>30285711000001106</t>
  </si>
  <si>
    <t>30285811000001103</t>
  </si>
  <si>
    <t>30286111000001104</t>
  </si>
  <si>
    <t>30286711000001103</t>
  </si>
  <si>
    <t>30286811000001106</t>
  </si>
  <si>
    <t>30286911000001101</t>
  </si>
  <si>
    <t>30287011000001102</t>
  </si>
  <si>
    <t>30287111000001101</t>
  </si>
  <si>
    <t>30287211000001107</t>
  </si>
  <si>
    <t>30290911000001103</t>
  </si>
  <si>
    <t>30291011000001106</t>
  </si>
  <si>
    <t>30291111000001107</t>
  </si>
  <si>
    <t>30291211000001101</t>
  </si>
  <si>
    <t>30291311000001109</t>
  </si>
  <si>
    <t>30291411000001102</t>
  </si>
  <si>
    <t>30291511000001103</t>
  </si>
  <si>
    <t>30291611000001104</t>
  </si>
  <si>
    <t>30291711000001108</t>
  </si>
  <si>
    <t>30291811000001100</t>
  </si>
  <si>
    <t>30291911000001105</t>
  </si>
  <si>
    <t>30292011000001103</t>
  </si>
  <si>
    <t>30292111000001102</t>
  </si>
  <si>
    <t>30292211000001108</t>
  </si>
  <si>
    <t>30292311000001100</t>
  </si>
  <si>
    <t>30292411000001107</t>
  </si>
  <si>
    <t>30292511000001106</t>
  </si>
  <si>
    <t>30292611000001105</t>
  </si>
  <si>
    <t>30292711000001101</t>
  </si>
  <si>
    <t>30292811000001109</t>
  </si>
  <si>
    <t>30348211000001108</t>
  </si>
  <si>
    <t>Sigvaris Essential Thermoregulating class 1 (18-21mmHg) below knee open toe lymphoedema garment long XX small plus (Sigvaris Britain Ltd)</t>
  </si>
  <si>
    <t>30348311000001100</t>
  </si>
  <si>
    <t>Sigvaris Essential Thermoregulating class 1 (18-21mmHg) below knee open toe lymphoedema garment long XX small (Sigvaris Britain Ltd) 2 devices</t>
  </si>
  <si>
    <t>30348411000001107</t>
  </si>
  <si>
    <t>30348511000001106</t>
  </si>
  <si>
    <t>30348611000001105</t>
  </si>
  <si>
    <t>Sigvaris Essential Thermoregulating class 1 (18-21mmHg) below knee open toe lymphoedema garment normal XX small plus (Sigvaris Britain Ltd)</t>
  </si>
  <si>
    <t>30348711000001101</t>
  </si>
  <si>
    <t>Sigvaris Essential Thermoregulating class 1 (18-21mmHg) below knee open toe lymphoedema garment normal XX small (Sigvaris Britain Ltd) 2 devices</t>
  </si>
  <si>
    <t>30349011000001108</t>
  </si>
  <si>
    <t>30349111000001109</t>
  </si>
  <si>
    <t>30357911000001103</t>
  </si>
  <si>
    <t>Sigvaris Essential Thermoregulating class 3 (34-46mmHg) below knee open toe lymphoedema garment long XX small (Sigvaris Britain Ltd)</t>
  </si>
  <si>
    <t>30358111000001100</t>
  </si>
  <si>
    <t>Sigvaris Essential Thermoregulating class 3 (34-46mmHg) below knee open toe lymphoedema garment long XX (Sigvaris Britain Ltd) 2 devices</t>
  </si>
  <si>
    <t>30407611000001106</t>
  </si>
  <si>
    <t>Sigvaris Essential Thermoregulating class 3 (34-46mmHg) below knee open toe lymphoedema garment long extra large (Sigvaris Britain Ltd)</t>
  </si>
  <si>
    <t>30407811000001105</t>
  </si>
  <si>
    <t>30408211000001108</t>
  </si>
  <si>
    <t>30408311000001100</t>
  </si>
  <si>
    <t>30408611000001105</t>
  </si>
  <si>
    <t>30408911000001104</t>
  </si>
  <si>
    <t>30409311000001106</t>
  </si>
  <si>
    <t>Sigvaris Essential Thermoregulating class 3 (34-46mmHg) below knee open toe lymphoedema garment normal XX small (Sigvaris Britain Ltd)</t>
  </si>
  <si>
    <t>30409511000001100</t>
  </si>
  <si>
    <t>Sigvaris Essential Thermoregulating class 3 (34-46mmHg) below knee open toe lymphoedema garment normal XX (Sigvaris Britain Ltd) 2 devices</t>
  </si>
  <si>
    <t>30409911000001107</t>
  </si>
  <si>
    <t>Sigvaris Essential Thermoregulating class 3 (34-46mmHg) below knee open toe lymphoedema garment normal extra large (Sigvaris Britain Ltd)</t>
  </si>
  <si>
    <t>30410211000001107</t>
  </si>
  <si>
    <t>30410511000001105</t>
  </si>
  <si>
    <t>30410711000001100</t>
  </si>
  <si>
    <t>30410811000001108</t>
  </si>
  <si>
    <t>30411011000001106</t>
  </si>
  <si>
    <t>30411511000001103</t>
  </si>
  <si>
    <t>Sigvaris Essential Thermoregulating class 3 (34-46mmHg) below knee open toe lymphoedema garment long XX small plus (Sigvaris Britain Ltd)</t>
  </si>
  <si>
    <t>30411611000001104</t>
  </si>
  <si>
    <t>Sigvaris Essential Thermoregulating class 3 (34-46mmHg) below knee open toe lymphoedema garment long XX small (Sigvaris Britain Ltd) 2 devices</t>
  </si>
  <si>
    <t>30411911000001105</t>
  </si>
  <si>
    <t>Sigvaris Essential Thermoregulating class 3 (34-46mmHg) below knee open toe lymphoedema garment long extra large plus (Sigvaris Britain Ltd)</t>
  </si>
  <si>
    <t>30412211000001108</t>
  </si>
  <si>
    <t>Sigvaris Essential Thermoregulating class 3 (34-46mmHg) below knee open toe lymphoedema garment long extra large (Sigvaris Britain Ltd) 2 devices</t>
  </si>
  <si>
    <t>30412511000001106</t>
  </si>
  <si>
    <t>30412911000001104</t>
  </si>
  <si>
    <t>30413011000001107</t>
  </si>
  <si>
    <t>30413811000001101</t>
  </si>
  <si>
    <t>30414211000001104</t>
  </si>
  <si>
    <t>Sigvaris Essential Thermoregulating class 3 (34-46mmHg) below knee open toe lymphoedema garment normal XX small plus (Sigvaris Britain Ltd)</t>
  </si>
  <si>
    <t>30414411000001100</t>
  </si>
  <si>
    <t>Sigvaris Essential Thermoregulating class 3 (34-46mmHg) below knee open toe lymphoedema garment normal XX small (Sigvaris Britain Ltd) 2 devices</t>
  </si>
  <si>
    <t>30414511000001101</t>
  </si>
  <si>
    <t>Sigvaris Essential Thermoregulating class 3 (34-46mmHg) below knee open toe lymphoedema garment normal extra large plus (Sigvaris Britain Ltd)</t>
  </si>
  <si>
    <t>30414711000001106</t>
  </si>
  <si>
    <t>Sigvaris Essential Thermoregulating class 3 (34-46mmHg) below knee open toe lymphoedema garment normal extra large (Sigvaris Britain Ltd) 2 devices</t>
  </si>
  <si>
    <t>30414911000001108</t>
  </si>
  <si>
    <t>30415011000001108</t>
  </si>
  <si>
    <t>30415211000001103</t>
  </si>
  <si>
    <t>30415411000001104</t>
  </si>
  <si>
    <t>30535011000001107</t>
  </si>
  <si>
    <t>Sigvaris Essential Thermoregulating class 2 (23-32mmHg) below knee open toe lymphoedema garment long XX small plus (Sigvaris Britain Ltd)</t>
  </si>
  <si>
    <t>30535311000001105</t>
  </si>
  <si>
    <t>Sigvaris Essential Thermoregulating class 2 (23-32mmHg) below knee open toe lymphoedema garment long XX small (Sigvaris Britain Ltd) 2 devices</t>
  </si>
  <si>
    <t>30535411000001103</t>
  </si>
  <si>
    <t>30535611000001100</t>
  </si>
  <si>
    <t>30535811000001101</t>
  </si>
  <si>
    <t>Sigvaris Essential Thermoregulating class 2 (23-32mmHg) below knee open toe lymphoedema garment normal XX small plus (Sigvaris Britain Ltd)</t>
  </si>
  <si>
    <t>30536011000001103</t>
  </si>
  <si>
    <t>Sigvaris Essential Thermoregulating class 2 (23-32mmHg) below knee open toe lymphoedema garment normal XX small (Sigvaris Britain Ltd) 2 devices</t>
  </si>
  <si>
    <t>30536211000001108</t>
  </si>
  <si>
    <t>30536311000001100</t>
  </si>
  <si>
    <t>30536611000001105</t>
  </si>
  <si>
    <t>Sigvaris Essential Thermoregulating class 2 (23-32mmHg) below knee open toe lymphoedema garment short XX small plus (Sigvaris Britain Ltd)</t>
  </si>
  <si>
    <t>30536711000001101</t>
  </si>
  <si>
    <t>Sigvaris Essential Thermoregulating class 2 (23-32mmHg) below knee open toe lymphoedema garment short XX small (Sigvaris Britain Ltd) 2 devices</t>
  </si>
  <si>
    <t>30537111000001104</t>
  </si>
  <si>
    <t>30537211000001105</t>
  </si>
  <si>
    <t>30711111000001102</t>
  </si>
  <si>
    <t>Sigvaris Traditional 500 class 3 (34-46mmHg) below knee open toe lymphoedema garment long extra large (Sigvaris Britain Ltd)</t>
  </si>
  <si>
    <t>30711311000001100</t>
  </si>
  <si>
    <t>Sigvaris Traditional 500 class 3 (34-46mmHg) below knee open toe lymphoedema garment long extra (Sigvaris Britain Ltd) 2 devices</t>
  </si>
  <si>
    <t>30711611000001105</t>
  </si>
  <si>
    <t>Sigvaris Traditional 500 class 3 (34-46mmHg) below knee open toe lymphoedema garment short extra large (Sigvaris Britain Ltd)</t>
  </si>
  <si>
    <t>30711711000001101</t>
  </si>
  <si>
    <t>Sigvaris Traditional 500 class 3 (34-46mmHg) below knee open toe lymphoedema garment short extra (Sigvaris Britain Ltd) 2 devices</t>
  </si>
  <si>
    <t>30712011000001106</t>
  </si>
  <si>
    <t>Sigvaris Traditional 500 class 3 (34-46mmHg) below knee open toe lymphoedema garment long extra large plus (Sigvaris Britain Ltd)</t>
  </si>
  <si>
    <t>30712211000001101</t>
  </si>
  <si>
    <t>Sigvaris Traditional 500 class 3 (34-46mmHg) below knee open toe lymphoedema garment long extra large (Sigvaris Britain Ltd) 2 devices</t>
  </si>
  <si>
    <t>30712511000001103</t>
  </si>
  <si>
    <t>Sigvaris Traditional 500 class 3 (34-46mmHg) below knee open toe lymphoedema garment short extra large plus (Sigvaris Britain Ltd)</t>
  </si>
  <si>
    <t>30712711000001108</t>
  </si>
  <si>
    <t>Sigvaris Traditional 500 class 3 (34-46mmHg) below knee open toe lymphoedema garment short extra large (Sigvaris Britain Ltd) 2 devices</t>
  </si>
  <si>
    <t>31112511000001104</t>
  </si>
  <si>
    <t>31112611000001100</t>
  </si>
  <si>
    <t>31112711000001109</t>
  </si>
  <si>
    <t>31112811000001101</t>
  </si>
  <si>
    <t>31112911000001106</t>
  </si>
  <si>
    <t>31113011000001103</t>
  </si>
  <si>
    <t>31113111000001102</t>
  </si>
  <si>
    <t>31113211000001108</t>
  </si>
  <si>
    <t>31113311000001100</t>
  </si>
  <si>
    <t>31113411000001107</t>
  </si>
  <si>
    <t>31113511000001106</t>
  </si>
  <si>
    <t>31113611000001105</t>
  </si>
  <si>
    <t>31113711000001101</t>
  </si>
  <si>
    <t>31113811000001109</t>
  </si>
  <si>
    <t>31113911000001104</t>
  </si>
  <si>
    <t>31114011000001101</t>
  </si>
  <si>
    <t>31114111000001100</t>
  </si>
  <si>
    <t>31114211000001106</t>
  </si>
  <si>
    <t>31114311000001103</t>
  </si>
  <si>
    <t>31114411000001105</t>
  </si>
  <si>
    <t>31116511000001103</t>
  </si>
  <si>
    <t>31116611000001104</t>
  </si>
  <si>
    <t>31116711000001108</t>
  </si>
  <si>
    <t>31116811000001100</t>
  </si>
  <si>
    <t>31116911000001105</t>
  </si>
  <si>
    <t>31117011000001109</t>
  </si>
  <si>
    <t>31117111000001105</t>
  </si>
  <si>
    <t>31117211000001104</t>
  </si>
  <si>
    <t>31117311000001107</t>
  </si>
  <si>
    <t>31117411000001100</t>
  </si>
  <si>
    <t>31117511000001101</t>
  </si>
  <si>
    <t>31117611000001102</t>
  </si>
  <si>
    <t>31117711000001106</t>
  </si>
  <si>
    <t>31117811000001103</t>
  </si>
  <si>
    <t>31117911000001108</t>
  </si>
  <si>
    <t>31118011000001105</t>
  </si>
  <si>
    <t>31118111000001106</t>
  </si>
  <si>
    <t>31118211000001100</t>
  </si>
  <si>
    <t>31118311000001108</t>
  </si>
  <si>
    <t>31118411000001101</t>
  </si>
  <si>
    <t>31119511000001108</t>
  </si>
  <si>
    <t>31119611000001107</t>
  </si>
  <si>
    <t>31119711000001103</t>
  </si>
  <si>
    <t>31119811000001106</t>
  </si>
  <si>
    <t>31119911000001101</t>
  </si>
  <si>
    <t>31120011000001104</t>
  </si>
  <si>
    <t>31120111000001103</t>
  </si>
  <si>
    <t>31120211000001109</t>
  </si>
  <si>
    <t>31120311000001101</t>
  </si>
  <si>
    <t>31120411000001108</t>
  </si>
  <si>
    <t>31120711000001102</t>
  </si>
  <si>
    <t>31120811000001105</t>
  </si>
  <si>
    <t>31120911000001100</t>
  </si>
  <si>
    <t>31121011000001108</t>
  </si>
  <si>
    <t>31121111000001109</t>
  </si>
  <si>
    <t>31121211000001103</t>
  </si>
  <si>
    <t>31121311000001106</t>
  </si>
  <si>
    <t>31121411000001104</t>
  </si>
  <si>
    <t>31121511000001100</t>
  </si>
  <si>
    <t>31121611000001101</t>
  </si>
  <si>
    <t>31121711000001105</t>
  </si>
  <si>
    <t>31121811000001102</t>
  </si>
  <si>
    <t>31121911000001107</t>
  </si>
  <si>
    <t>31122011000001100</t>
  </si>
  <si>
    <t>31122111000001104</t>
  </si>
  <si>
    <t>31122211000001105</t>
  </si>
  <si>
    <t>31122311000001102</t>
  </si>
  <si>
    <t>31122411000001109</t>
  </si>
  <si>
    <t>31122511000001108</t>
  </si>
  <si>
    <t>31122611000001107</t>
  </si>
  <si>
    <t>31165811000001109</t>
  </si>
  <si>
    <t>Juzo Inspiration class 1 (18-21mmHg) below knee open toe lymphoedema garment extra short size I (Juzo UK Ltd)</t>
  </si>
  <si>
    <t>31165911000001104</t>
  </si>
  <si>
    <t>Juzo Inspiration class 1 (18-21mmHg) below knee open toe lymphoedema garment extra short size (Juzo UK Ltd) 2 devices</t>
  </si>
  <si>
    <t>31166011000001107</t>
  </si>
  <si>
    <t>Juzo Inspiration class 1 (18-21mmHg) below knee open toe lymphoedema garment extra short size II (Juzo UK Ltd)</t>
  </si>
  <si>
    <t>31166111000001108</t>
  </si>
  <si>
    <t>31166211000001102</t>
  </si>
  <si>
    <t>Juzo Inspiration class 1 (18-21mmHg) below knee open toe lymphoedema garment extra short size III (Juzo UK Ltd)</t>
  </si>
  <si>
    <t>31166311000001105</t>
  </si>
  <si>
    <t>31166411000001103</t>
  </si>
  <si>
    <t>Juzo Inspiration class 1 (18-21mmHg) below knee open toe lymphoedema garment extra short size IV (Juzo UK Ltd)</t>
  </si>
  <si>
    <t>31166511000001104</t>
  </si>
  <si>
    <t>31166611000001100</t>
  </si>
  <si>
    <t>Juzo Inspiration class 1 (18-21mmHg) below knee open toe lymphoedema garment extra short size V (Juzo UK Ltd)</t>
  </si>
  <si>
    <t>31166711000001109</t>
  </si>
  <si>
    <t>31166911000001106</t>
  </si>
  <si>
    <t>Juzo Inspiration class 1 (18-21mmHg) below knee open toe lymphoedema garment extra short size VI (Juzo UK Ltd)</t>
  </si>
  <si>
    <t>31167111000001106</t>
  </si>
  <si>
    <t>31167211000001100</t>
  </si>
  <si>
    <t>31167311000001108</t>
  </si>
  <si>
    <t>31167411000001101</t>
  </si>
  <si>
    <t>31167511000001102</t>
  </si>
  <si>
    <t>31167611000001103</t>
  </si>
  <si>
    <t>31167711000001107</t>
  </si>
  <si>
    <t>31167811000001104</t>
  </si>
  <si>
    <t>31167911000001109</t>
  </si>
  <si>
    <t>31168011000001106</t>
  </si>
  <si>
    <t>31168111000001107</t>
  </si>
  <si>
    <t>31168211000001101</t>
  </si>
  <si>
    <t>31168311000001109</t>
  </si>
  <si>
    <t>31168411000001102</t>
  </si>
  <si>
    <t>31168511000001103</t>
  </si>
  <si>
    <t>31168611000001104</t>
  </si>
  <si>
    <t>31168711000001108</t>
  </si>
  <si>
    <t>31168811000001100</t>
  </si>
  <si>
    <t>31168911000001105</t>
  </si>
  <si>
    <t>31169011000001101</t>
  </si>
  <si>
    <t>31169111000001100</t>
  </si>
  <si>
    <t>31169211000001106</t>
  </si>
  <si>
    <t>31169311000001103</t>
  </si>
  <si>
    <t>31169411000001105</t>
  </si>
  <si>
    <t>31169511000001109</t>
  </si>
  <si>
    <t>31169611000001108</t>
  </si>
  <si>
    <t>31169711000001104</t>
  </si>
  <si>
    <t>31169811000001107</t>
  </si>
  <si>
    <t>31169911000001102</t>
  </si>
  <si>
    <t>31170011000001103</t>
  </si>
  <si>
    <t>31170111000001102</t>
  </si>
  <si>
    <t>31170211000001108</t>
  </si>
  <si>
    <t>31170311000001100</t>
  </si>
  <si>
    <t>31170411000001107</t>
  </si>
  <si>
    <t>31170511000001106</t>
  </si>
  <si>
    <t>31170611000001105</t>
  </si>
  <si>
    <t>31170711000001101</t>
  </si>
  <si>
    <t>31170811000001109</t>
  </si>
  <si>
    <t>31170911000001104</t>
  </si>
  <si>
    <t>31171011000001107</t>
  </si>
  <si>
    <t>31171111000001108</t>
  </si>
  <si>
    <t>31171211000001102</t>
  </si>
  <si>
    <t>31171311000001105</t>
  </si>
  <si>
    <t>31171411000001103</t>
  </si>
  <si>
    <t>31171511000001104</t>
  </si>
  <si>
    <t>31171611000001100</t>
  </si>
  <si>
    <t>31171711000001109</t>
  </si>
  <si>
    <t>31171811000001101</t>
  </si>
  <si>
    <t>31171911000001106</t>
  </si>
  <si>
    <t>31172011000001104</t>
  </si>
  <si>
    <t>31172111000001103</t>
  </si>
  <si>
    <t>31172211000001109</t>
  </si>
  <si>
    <t>31172311000001101</t>
  </si>
  <si>
    <t>31172411000001108</t>
  </si>
  <si>
    <t>31172511000001107</t>
  </si>
  <si>
    <t>31172611000001106</t>
  </si>
  <si>
    <t>31172711000001102</t>
  </si>
  <si>
    <t>31172811000001105</t>
  </si>
  <si>
    <t>31173011000001108</t>
  </si>
  <si>
    <t>31173111000001109</t>
  </si>
  <si>
    <t>31173211000001103</t>
  </si>
  <si>
    <t>31173311000001106</t>
  </si>
  <si>
    <t>31173411000001104</t>
  </si>
  <si>
    <t>31173511000001100</t>
  </si>
  <si>
    <t>31173611000001101</t>
  </si>
  <si>
    <t>31173711000001105</t>
  </si>
  <si>
    <t>31173811000001102</t>
  </si>
  <si>
    <t>31173911000001107</t>
  </si>
  <si>
    <t>31174011000001105</t>
  </si>
  <si>
    <t>31174111000001106</t>
  </si>
  <si>
    <t>31174211000001100</t>
  </si>
  <si>
    <t>31174311000001108</t>
  </si>
  <si>
    <t>31174411000001101</t>
  </si>
  <si>
    <t>31174511000001102</t>
  </si>
  <si>
    <t>31174611000001103</t>
  </si>
  <si>
    <t>31174711000001107</t>
  </si>
  <si>
    <t>31174811000001104</t>
  </si>
  <si>
    <t>31174911000001109</t>
  </si>
  <si>
    <t>31175011000001109</t>
  </si>
  <si>
    <t>31175111000001105</t>
  </si>
  <si>
    <t>31175211000001104</t>
  </si>
  <si>
    <t>31175311000001107</t>
  </si>
  <si>
    <t>31175411000001100</t>
  </si>
  <si>
    <t>31175511000001101</t>
  </si>
  <si>
    <t>31175611000001102</t>
  </si>
  <si>
    <t>31175711000001106</t>
  </si>
  <si>
    <t>31175811000001103</t>
  </si>
  <si>
    <t>31175911000001108</t>
  </si>
  <si>
    <t>31176011000001100</t>
  </si>
  <si>
    <t>31176111000001104</t>
  </si>
  <si>
    <t>31176211000001105</t>
  </si>
  <si>
    <t>31176311000001102</t>
  </si>
  <si>
    <t>31176411000001109</t>
  </si>
  <si>
    <t>31176511000001108</t>
  </si>
  <si>
    <t>31176611000001107</t>
  </si>
  <si>
    <t>31176711000001103</t>
  </si>
  <si>
    <t>31176811000001106</t>
  </si>
  <si>
    <t>21270002068</t>
  </si>
  <si>
    <t>Haddenham Venex Microlight class 1 (18-21mmHg) below knee open toe</t>
  </si>
  <si>
    <t>31184211000001109</t>
  </si>
  <si>
    <t>Haddenham Venex Microlight class 1 (18-21mmHg) below knee open toe lymphoedema garment regular size II (Haddenham Healthcare Ltd)</t>
  </si>
  <si>
    <t>31184311000001101</t>
  </si>
  <si>
    <t>Haddenham Venex Microlight class 1 (18-21mmHg) below knee open toe lymphoedema garment regular size (Haddenham Healthcare Ltd) 2 devices</t>
  </si>
  <si>
    <t>31184411000001108</t>
  </si>
  <si>
    <t>Haddenham Venex Microlight class 1 (18-21mmHg) below knee open toe lymphoedema garment regular size III (Haddenham Healthcare Ltd)</t>
  </si>
  <si>
    <t>31184511000001107</t>
  </si>
  <si>
    <t>31184611000001106</t>
  </si>
  <si>
    <t>Haddenham Venex Microlight class 1 (18-21mmHg) below knee open toe lymphoedema garment regular size IV (Haddenham Healthcare Ltd)</t>
  </si>
  <si>
    <t>31184711000001102</t>
  </si>
  <si>
    <t>31184811000001105</t>
  </si>
  <si>
    <t>Haddenham Venex Microlight class 1 (18-21mmHg) below knee open toe lymphoedema garment regular size V (Haddenham Healthcare Ltd)</t>
  </si>
  <si>
    <t>31184911000001100</t>
  </si>
  <si>
    <t>31185011000001100</t>
  </si>
  <si>
    <t>Haddenham Venex Microlight class 1 (18-21mmHg) below knee open toe lymphoedema garment regular size VI (Haddenham Healthcare Ltd)</t>
  </si>
  <si>
    <t>31185111000001104</t>
  </si>
  <si>
    <t>31185211000001105</t>
  </si>
  <si>
    <t>Haddenham Venex Microlight class 1 (18-21mmHg) below knee open toe lymphoedema garment regular size VII (Haddenham Healthcare Ltd)</t>
  </si>
  <si>
    <t>31185311000001102</t>
  </si>
  <si>
    <t>31185411000001109</t>
  </si>
  <si>
    <t>Haddenham Venex Microlight class 1 (18-21mmHg) below knee open toe lymphoedema garment short size II (Haddenham Healthcare Ltd)</t>
  </si>
  <si>
    <t>31185511000001108</t>
  </si>
  <si>
    <t>Haddenham Venex Microlight class 1 (18-21mmHg) below knee open toe lymphoedema garment short size (Haddenham Healthcare Ltd) 2 devices</t>
  </si>
  <si>
    <t>31185611000001107</t>
  </si>
  <si>
    <t>Haddenham Venex Microlight class 1 (18-21mmHg) below knee open toe lymphoedema garment short size III (Haddenham Healthcare Ltd)</t>
  </si>
  <si>
    <t>31185711000001103</t>
  </si>
  <si>
    <t>31185811000001106</t>
  </si>
  <si>
    <t>Haddenham Venex Microlight class 1 (18-21mmHg) below knee open toe lymphoedema garment short size IV (Haddenham Healthcare Ltd)</t>
  </si>
  <si>
    <t>31185911000001101</t>
  </si>
  <si>
    <t>31186011000001109</t>
  </si>
  <si>
    <t>Haddenham Venex Microlight class 1 (18-21mmHg) below knee open toe lymphoedema garment short size V (Haddenham Healthcare Ltd)</t>
  </si>
  <si>
    <t>31186211000001104</t>
  </si>
  <si>
    <t>31186411000001100</t>
  </si>
  <si>
    <t>Haddenham Venex Microlight class 1 (18-21mmHg) below knee open toe lymphoedema garment short size VI (Haddenham Healthcare Ltd)</t>
  </si>
  <si>
    <t>31186511000001101</t>
  </si>
  <si>
    <t>31186711000001106</t>
  </si>
  <si>
    <t>Haddenham Venex Microlight class 1 (18-21mmHg) below knee open toe lymphoedema garment short size VII (Haddenham Healthcare Ltd)</t>
  </si>
  <si>
    <t>31186911000001108</t>
  </si>
  <si>
    <t>21270002070</t>
  </si>
  <si>
    <t>Haddenham Venex Microlight class 1 (18-21mmHg) below knee open toe extra wide</t>
  </si>
  <si>
    <t>31191211000001108</t>
  </si>
  <si>
    <t>Haddenham Venex Microlight class 1 (18-21mmHg) below knee open toe lymphoedema garment extra wide regular size II (Haddenham Healthcare Ltd)</t>
  </si>
  <si>
    <t>31191611000001105</t>
  </si>
  <si>
    <t>Haddenham Venex Microlight class 1 (18-21mmHg) below knee open toe lymphoedema garment extra wide regular size (Haddenham Healthcare Ltd) 2 devices</t>
  </si>
  <si>
    <t>31191711000001101</t>
  </si>
  <si>
    <t>Haddenham Venex Microlight class 1 (18-21mmHg) below knee open toe lymphoedema garment extra wide regular size III (Haddenham Healthcare Ltd)</t>
  </si>
  <si>
    <t>31191811000001109</t>
  </si>
  <si>
    <t>31191911000001104</t>
  </si>
  <si>
    <t>Haddenham Venex Microlight class 1 (18-21mmHg) below knee open toe lymphoedema garment extra wide regular size IV (Haddenham Healthcare Ltd)</t>
  </si>
  <si>
    <t>31192011000001106</t>
  </si>
  <si>
    <t>31192111000001107</t>
  </si>
  <si>
    <t>Haddenham Venex Microlight class 1 (18-21mmHg) below knee open toe lymphoedema garment extra wide regular size V (Haddenham Healthcare Ltd)</t>
  </si>
  <si>
    <t>31192211000001101</t>
  </si>
  <si>
    <t>31192311000001109</t>
  </si>
  <si>
    <t>Haddenham Venex Microlight class 1 (18-21mmHg) below knee open toe lymphoedema garment extra wide regular size VI (Haddenham Healthcare Ltd)</t>
  </si>
  <si>
    <t>31192411000001102</t>
  </si>
  <si>
    <t>31192511000001103</t>
  </si>
  <si>
    <t>Haddenham Venex Microlight class 1 (18-21mmHg) below knee open toe lymphoedema garment extra wide regular size VII (Haddenham Healthcare Ltd)</t>
  </si>
  <si>
    <t>31192611000001104</t>
  </si>
  <si>
    <t>31192711000001108</t>
  </si>
  <si>
    <t>Haddenham Venex Microlight class 1 (18-21mmHg) below knee open toe lymphoedema garment extra wide short size II (Haddenham Healthcare Ltd)</t>
  </si>
  <si>
    <t>31192811000001100</t>
  </si>
  <si>
    <t>Haddenham Venex Microlight class 1 (18-21mmHg) below knee open toe lymphoedema garment extra wide short size (Haddenham Healthcare Ltd) 2 devices</t>
  </si>
  <si>
    <t>31192911000001105</t>
  </si>
  <si>
    <t>Haddenham Venex Microlight class 1 (18-21mmHg) below knee open toe lymphoedema garment extra wide short size III (Haddenham Healthcare Ltd)</t>
  </si>
  <si>
    <t>31193011000001102</t>
  </si>
  <si>
    <t>31193111000001101</t>
  </si>
  <si>
    <t>Haddenham Venex Microlight class 1 (18-21mmHg) below knee open toe lymphoedema garment extra wide short size IV (Haddenham Healthcare Ltd)</t>
  </si>
  <si>
    <t>31193211000001107</t>
  </si>
  <si>
    <t>31193311000001104</t>
  </si>
  <si>
    <t>Haddenham Venex Microlight class 1 (18-21mmHg) below knee open toe lymphoedema garment extra wide short size V (Haddenham Healthcare Ltd)</t>
  </si>
  <si>
    <t>31193411000001106</t>
  </si>
  <si>
    <t>31193511000001105</t>
  </si>
  <si>
    <t>Haddenham Venex Microlight class 1 (18-21mmHg) below knee open toe lymphoedema garment extra wide short size VI (Haddenham Healthcare Ltd)</t>
  </si>
  <si>
    <t>31193611000001109</t>
  </si>
  <si>
    <t>31193711000001100</t>
  </si>
  <si>
    <t>Haddenham Venex Microlight class 1 (18-21mmHg) below knee open toe lymphoedema garment extra wide short size VII (Haddenham Healthcare Ltd)</t>
  </si>
  <si>
    <t>31194011000001100</t>
  </si>
  <si>
    <t>21270002078</t>
  </si>
  <si>
    <t>Haddenham Venex Microlight class 2 (23-32mmHg) below knee open toe</t>
  </si>
  <si>
    <t>31196511000001102</t>
  </si>
  <si>
    <t>Haddenham Venex Microlight class 2 (23-32mmHg) below knee open toe lymphoedema garment regular size II (Haddenham Healthcare Ltd)</t>
  </si>
  <si>
    <t>31196611000001103</t>
  </si>
  <si>
    <t>Haddenham Venex Microlight class 2 (23-32mmHg) below knee open toe lymphoedema garment regular size (Haddenham Healthcare Ltd) 2 devices</t>
  </si>
  <si>
    <t>31196711000001107</t>
  </si>
  <si>
    <t>Haddenham Venex Microlight class 2 (23-32mmHg) below knee open toe lymphoedema garment regular size III (Haddenham Healthcare Ltd)</t>
  </si>
  <si>
    <t>31196811000001104</t>
  </si>
  <si>
    <t>31196911000001109</t>
  </si>
  <si>
    <t>Haddenham Venex Microlight class 2 (23-32mmHg) below knee open toe lymphoedema garment regular size IV (Haddenham Healthcare Ltd)</t>
  </si>
  <si>
    <t>31197011000001108</t>
  </si>
  <si>
    <t>31197111000001109</t>
  </si>
  <si>
    <t>Haddenham Venex Microlight class 2 (23-32mmHg) below knee open toe lymphoedema garment regular size V (Haddenham Healthcare Ltd)</t>
  </si>
  <si>
    <t>31197211000001103</t>
  </si>
  <si>
    <t>31197311000001106</t>
  </si>
  <si>
    <t>Haddenham Venex Microlight class 2 (23-32mmHg) below knee open toe lymphoedema garment regular size VI (Haddenham Healthcare Ltd)</t>
  </si>
  <si>
    <t>31197411000001104</t>
  </si>
  <si>
    <t>31197511000001100</t>
  </si>
  <si>
    <t>Haddenham Venex Microlight class 2 (23-32mmHg) below knee open toe lymphoedema garment regular size VII (Haddenham Healthcare Ltd)</t>
  </si>
  <si>
    <t>31197611000001101</t>
  </si>
  <si>
    <t>31197711000001105</t>
  </si>
  <si>
    <t>Haddenham Venex Microlight class 2 (23-32mmHg) below knee open toe lymphoedema garment short size II (Haddenham Healthcare Ltd)</t>
  </si>
  <si>
    <t>31197811000001102</t>
  </si>
  <si>
    <t>Haddenham Venex Microlight class 2 (23-32mmHg) below knee open toe lymphoedema garment short size (Haddenham Healthcare Ltd) 2 devices</t>
  </si>
  <si>
    <t>31197911000001107</t>
  </si>
  <si>
    <t>Haddenham Venex Microlight class 2 (23-32mmHg) below knee open toe lymphoedema garment short size III (Haddenham Healthcare Ltd)</t>
  </si>
  <si>
    <t>31198011000001109</t>
  </si>
  <si>
    <t>31198111000001105</t>
  </si>
  <si>
    <t>Haddenham Venex Microlight class 2 (23-32mmHg) below knee open toe lymphoedema garment short size IV (Haddenham Healthcare Ltd)</t>
  </si>
  <si>
    <t>31198211000001104</t>
  </si>
  <si>
    <t>31198311000001107</t>
  </si>
  <si>
    <t>Haddenham Venex Microlight class 2 (23-32mmHg) below knee open toe lymphoedema garment short size V (Haddenham Healthcare Ltd)</t>
  </si>
  <si>
    <t>31198411000001100</t>
  </si>
  <si>
    <t>31198511000001101</t>
  </si>
  <si>
    <t>Haddenham Venex Microlight class 2 (23-32mmHg) below knee open toe lymphoedema garment short size VI (Haddenham Healthcare Ltd)</t>
  </si>
  <si>
    <t>31198611000001102</t>
  </si>
  <si>
    <t>31198711000001106</t>
  </si>
  <si>
    <t>Haddenham Venex Microlight class 2 (23-32mmHg) below knee open toe lymphoedema garment short size VII (Haddenham Healthcare Ltd)</t>
  </si>
  <si>
    <t>31198811000001103</t>
  </si>
  <si>
    <t>21270002080</t>
  </si>
  <si>
    <t>Haddenham Venex Microlight class 2 (23-32mmHg) below knee open toe extra wide</t>
  </si>
  <si>
    <t>31205511000001109</t>
  </si>
  <si>
    <t>Haddenham Venex Microlight class 2 (23-32mmHg) below knee open toe lymphoedema garment extra wide regular size II (Haddenham Healthcare Ltd)</t>
  </si>
  <si>
    <t>31205711000001104</t>
  </si>
  <si>
    <t>Haddenham Venex Microlight class 2 (23-32mmHg) below knee open toe lymphoedema garment extra wide regular size (Haddenham Healthcare Ltd) 2 devices</t>
  </si>
  <si>
    <t>31205911000001102</t>
  </si>
  <si>
    <t>Haddenham Venex Microlight class 2 (23-32mmHg) below knee open toe lymphoedema garment extra wide regular size III (Haddenham Healthcare Ltd)</t>
  </si>
  <si>
    <t>31206111000001106</t>
  </si>
  <si>
    <t>31206411000001101</t>
  </si>
  <si>
    <t>Haddenham Venex Microlight class 2 (23-32mmHg) below knee open toe lymphoedema garment extra wide regular size IV (Haddenham Healthcare Ltd)</t>
  </si>
  <si>
    <t>31206511000001102</t>
  </si>
  <si>
    <t>31207111000001109</t>
  </si>
  <si>
    <t>Haddenham Venex Microlight class 2 (23-32mmHg) below knee open toe lymphoedema garment extra wide regular size V (Haddenham Healthcare Ltd)</t>
  </si>
  <si>
    <t>31207211000001103</t>
  </si>
  <si>
    <t>31207411000001104</t>
  </si>
  <si>
    <t>Haddenham Venex Microlight class 2 (23-32mmHg) below knee open toe lymphoedema garment extra wide regular size VI (Haddenham Healthcare Ltd)</t>
  </si>
  <si>
    <t>31207511000001100</t>
  </si>
  <si>
    <t>31207611000001101</t>
  </si>
  <si>
    <t>Haddenham Venex Microlight class 2 (23-32mmHg) below knee open toe lymphoedema garment extra wide regular size VII (Haddenham Healthcare Ltd)</t>
  </si>
  <si>
    <t>31207811000001102</t>
  </si>
  <si>
    <t>31207911000001107</t>
  </si>
  <si>
    <t>Haddenham Venex Microlight class 2 (23-32mmHg) below knee open toe lymphoedema garment extra wide short size II (Haddenham Healthcare Ltd)</t>
  </si>
  <si>
    <t>31208011000001109</t>
  </si>
  <si>
    <t>Haddenham Venex Microlight class 2 (23-32mmHg) below knee open toe lymphoedema garment extra wide short size (Haddenham Healthcare Ltd) 2 devices</t>
  </si>
  <si>
    <t>31208111000001105</t>
  </si>
  <si>
    <t>Haddenham Venex Microlight class 2 (23-32mmHg) below knee open toe lymphoedema garment extra wide short size III (Haddenham Healthcare Ltd)</t>
  </si>
  <si>
    <t>31208211000001104</t>
  </si>
  <si>
    <t>31208311000001107</t>
  </si>
  <si>
    <t>Haddenham Venex Microlight class 2 (23-32mmHg) below knee open toe lymphoedema garment extra wide short size IV (Haddenham Healthcare Ltd)</t>
  </si>
  <si>
    <t>31208411000001100</t>
  </si>
  <si>
    <t>31208511000001101</t>
  </si>
  <si>
    <t>Haddenham Venex Microlight class 2 (23-32mmHg) below knee open toe lymphoedema garment extra wide short size V (Haddenham Healthcare Ltd)</t>
  </si>
  <si>
    <t>31208611000001102</t>
  </si>
  <si>
    <t>31208711000001106</t>
  </si>
  <si>
    <t>Haddenham Venex Microlight class 2 (23-32mmHg) below knee open toe lymphoedema garment extra wide short size VI (Haddenham Healthcare Ltd)</t>
  </si>
  <si>
    <t>31208811000001103</t>
  </si>
  <si>
    <t>31208911000001108</t>
  </si>
  <si>
    <t>Haddenham Venex Microlight class 2 (23-32mmHg) below knee open toe lymphoedema garment extra wide short size VII (Haddenham Healthcare Ltd)</t>
  </si>
  <si>
    <t>31209011000001104</t>
  </si>
  <si>
    <t>31411711000001103</t>
  </si>
  <si>
    <t>Juzo Inspiration class 2 (23-32mmHg) below knee open toe lymphoedema garment extra short size I (Juzo UK Ltd)</t>
  </si>
  <si>
    <t>31411811000001106</t>
  </si>
  <si>
    <t>Juzo Inspiration class 2 (23-32mmHg) below knee open toe lymphoedema garment extra short size (Juzo UK Ltd) 2 devices</t>
  </si>
  <si>
    <t>31411911000001101</t>
  </si>
  <si>
    <t>Juzo Inspiration class 2 (23-32mmHg) below knee open toe lymphoedema garment extra short size II (Juzo UK Ltd)</t>
  </si>
  <si>
    <t>31412011000001108</t>
  </si>
  <si>
    <t>31412111000001109</t>
  </si>
  <si>
    <t>Juzo Inspiration class 2 (23-32mmHg) below knee open toe lymphoedema garment extra short size III (Juzo UK Ltd)</t>
  </si>
  <si>
    <t>31412211000001103</t>
  </si>
  <si>
    <t>31412311000001106</t>
  </si>
  <si>
    <t>Juzo Inspiration class 2 (23-32mmHg) below knee open toe lymphoedema garment extra short size IV (Juzo UK Ltd)</t>
  </si>
  <si>
    <t>31412411000001104</t>
  </si>
  <si>
    <t>31412511000001100</t>
  </si>
  <si>
    <t>Juzo Inspiration class 2 (23-32mmHg) below knee open toe lymphoedema garment extra short size V (Juzo UK Ltd)</t>
  </si>
  <si>
    <t>31412611000001101</t>
  </si>
  <si>
    <t>31412711000001105</t>
  </si>
  <si>
    <t>Juzo Inspiration class 2 (23-32mmHg) below knee open toe lymphoedema garment extra short size VI (Juzo UK Ltd)</t>
  </si>
  <si>
    <t>31412811000001102</t>
  </si>
  <si>
    <t>31412911000001107</t>
  </si>
  <si>
    <t>31413011000001104</t>
  </si>
  <si>
    <t>31413111000001103</t>
  </si>
  <si>
    <t>31413211000001109</t>
  </si>
  <si>
    <t>31413311000001101</t>
  </si>
  <si>
    <t>31413411000001108</t>
  </si>
  <si>
    <t>31413511000001107</t>
  </si>
  <si>
    <t>31413611000001106</t>
  </si>
  <si>
    <t>31413711000001102</t>
  </si>
  <si>
    <t>31413811000001105</t>
  </si>
  <si>
    <t>31413911000001100</t>
  </si>
  <si>
    <t>31414011000001102</t>
  </si>
  <si>
    <t>31414111000001101</t>
  </si>
  <si>
    <t>31414211000001107</t>
  </si>
  <si>
    <t>31414311000001104</t>
  </si>
  <si>
    <t>31414411000001106</t>
  </si>
  <si>
    <t>31414511000001105</t>
  </si>
  <si>
    <t>31414611000001109</t>
  </si>
  <si>
    <t>31414711000001100</t>
  </si>
  <si>
    <t>31414811000001108</t>
  </si>
  <si>
    <t>31414911000001103</t>
  </si>
  <si>
    <t>31415011000001103</t>
  </si>
  <si>
    <t>31415111000001102</t>
  </si>
  <si>
    <t>31415211000001108</t>
  </si>
  <si>
    <t>31415311000001100</t>
  </si>
  <si>
    <t>31415411000001107</t>
  </si>
  <si>
    <t>31415511000001106</t>
  </si>
  <si>
    <t>31415611000001105</t>
  </si>
  <si>
    <t>31415711000001101</t>
  </si>
  <si>
    <t>31415811000001109</t>
  </si>
  <si>
    <t>31415911000001104</t>
  </si>
  <si>
    <t>31416011000001107</t>
  </si>
  <si>
    <t>31416111000001108</t>
  </si>
  <si>
    <t>31416211000001102</t>
  </si>
  <si>
    <t>31416311000001105</t>
  </si>
  <si>
    <t>31416411000001103</t>
  </si>
  <si>
    <t>31416511000001104</t>
  </si>
  <si>
    <t>31416611000001100</t>
  </si>
  <si>
    <t>31416711000001109</t>
  </si>
  <si>
    <t>31416811000001101</t>
  </si>
  <si>
    <t>31416911000001106</t>
  </si>
  <si>
    <t>31417011000001105</t>
  </si>
  <si>
    <t>31417111000001106</t>
  </si>
  <si>
    <t>31417211000001100</t>
  </si>
  <si>
    <t>31417311000001108</t>
  </si>
  <si>
    <t>31417411000001101</t>
  </si>
  <si>
    <t>31417511000001102</t>
  </si>
  <si>
    <t>31417611000001103</t>
  </si>
  <si>
    <t>31417711000001107</t>
  </si>
  <si>
    <t>31417811000001104</t>
  </si>
  <si>
    <t>31417911000001109</t>
  </si>
  <si>
    <t>31418011000001106</t>
  </si>
  <si>
    <t>31418111000001107</t>
  </si>
  <si>
    <t>31418211000001101</t>
  </si>
  <si>
    <t>31418311000001109</t>
  </si>
  <si>
    <t>31418411000001102</t>
  </si>
  <si>
    <t>31418511000001103</t>
  </si>
  <si>
    <t>31418611000001104</t>
  </si>
  <si>
    <t>31418711000001108</t>
  </si>
  <si>
    <t>31418811000001100</t>
  </si>
  <si>
    <t>31418911000001105</t>
  </si>
  <si>
    <t>31419011000001101</t>
  </si>
  <si>
    <t>31419111000001100</t>
  </si>
  <si>
    <t>31419211000001106</t>
  </si>
  <si>
    <t>31419311000001103</t>
  </si>
  <si>
    <t>31419411000001105</t>
  </si>
  <si>
    <t>31419511000001109</t>
  </si>
  <si>
    <t>31419611000001108</t>
  </si>
  <si>
    <t>31419711000001104</t>
  </si>
  <si>
    <t>31419811000001107</t>
  </si>
  <si>
    <t>31419911000001102</t>
  </si>
  <si>
    <t>31420011000001100</t>
  </si>
  <si>
    <t>31420111000001104</t>
  </si>
  <si>
    <t>31420211000001105</t>
  </si>
  <si>
    <t>31420311000001102</t>
  </si>
  <si>
    <t>31420411000001109</t>
  </si>
  <si>
    <t>31420511000001108</t>
  </si>
  <si>
    <t>31420611000001107</t>
  </si>
  <si>
    <t>31420711000001103</t>
  </si>
  <si>
    <t>31420811000001106</t>
  </si>
  <si>
    <t>31420911000001101</t>
  </si>
  <si>
    <t>31421011000001109</t>
  </si>
  <si>
    <t>31421111000001105</t>
  </si>
  <si>
    <t>31421211000001104</t>
  </si>
  <si>
    <t>31421311000001107</t>
  </si>
  <si>
    <t>31421411000001100</t>
  </si>
  <si>
    <t>31421511000001101</t>
  </si>
  <si>
    <t>31421611000001102</t>
  </si>
  <si>
    <t>31421711000001106</t>
  </si>
  <si>
    <t>31421811000001103</t>
  </si>
  <si>
    <t>31421911000001108</t>
  </si>
  <si>
    <t>31422011000001101</t>
  </si>
  <si>
    <t>31422111000001100</t>
  </si>
  <si>
    <t>31422211000001106</t>
  </si>
  <si>
    <t>31422311000001103</t>
  </si>
  <si>
    <t>31422411000001105</t>
  </si>
  <si>
    <t>31446311000001102</t>
  </si>
  <si>
    <t>Juzo Dynamic class 1 (18-21mmHg) below knee open toe lymphoedema garment extra short size I (Juzo UK Ltd)</t>
  </si>
  <si>
    <t>31446411000001109</t>
  </si>
  <si>
    <t>Juzo Dynamic class 1 (18-21mmHg) below knee open toe lymphoedema garment extra short size (Juzo UK Ltd) 2 devices</t>
  </si>
  <si>
    <t>31446511000001108</t>
  </si>
  <si>
    <t>Juzo Dynamic class 1 (18-21mmHg) below knee open toe lymphoedema garment extra short size II (Juzo UK Ltd)</t>
  </si>
  <si>
    <t>31446611000001107</t>
  </si>
  <si>
    <t>31446711000001103</t>
  </si>
  <si>
    <t>Juzo Dynamic class 1 (18-21mmHg) below knee open toe lymphoedema garment extra short size III (Juzo UK Ltd)</t>
  </si>
  <si>
    <t>31447011000001102</t>
  </si>
  <si>
    <t>31447211000001107</t>
  </si>
  <si>
    <t>Juzo Dynamic class 1 (18-21mmHg) below knee open toe lymphoedema garment extra short size IV (Juzo UK Ltd)</t>
  </si>
  <si>
    <t>31447611000001109</t>
  </si>
  <si>
    <t>31447811000001108</t>
  </si>
  <si>
    <t>Juzo Dynamic class 1 (18-21mmHg) below knee open toe lymphoedema garment extra short size V (Juzo UK Ltd)</t>
  </si>
  <si>
    <t>31448011000001101</t>
  </si>
  <si>
    <t>31448111000001100</t>
  </si>
  <si>
    <t>Juzo Dynamic class 1 (18-21mmHg) below knee open toe lymphoedema garment extra short size VI (Juzo UK Ltd)</t>
  </si>
  <si>
    <t>31448211000001106</t>
  </si>
  <si>
    <t>31448511000001109</t>
  </si>
  <si>
    <t>31448711000001104</t>
  </si>
  <si>
    <t>31449011000001106</t>
  </si>
  <si>
    <t>31449211000001101</t>
  </si>
  <si>
    <t>31449311000001109</t>
  </si>
  <si>
    <t>31449711000001108</t>
  </si>
  <si>
    <t>31450411000001105</t>
  </si>
  <si>
    <t>31450511000001109</t>
  </si>
  <si>
    <t>31451211000001100</t>
  </si>
  <si>
    <t>31451311000001108</t>
  </si>
  <si>
    <t>31451411000001101</t>
  </si>
  <si>
    <t>31451511000001102</t>
  </si>
  <si>
    <t>31479411000001103</t>
  </si>
  <si>
    <t>Juzo Soft class 1 (18-21mmHg) below knee open toe lymphoedema garment extra short size I (Juzo UK Ltd)</t>
  </si>
  <si>
    <t>31479611000001100</t>
  </si>
  <si>
    <t>Juzo Soft class 1 (18-21mmHg) below knee open toe lymphoedema garment extra short size (Juzo UK Ltd) 2 devices</t>
  </si>
  <si>
    <t>31479811000001101</t>
  </si>
  <si>
    <t>Juzo Soft class 1 (18-21mmHg) below knee open toe lymphoedema garment extra short size II (Juzo UK Ltd)</t>
  </si>
  <si>
    <t>31480011000001107</t>
  </si>
  <si>
    <t>31480111000001108</t>
  </si>
  <si>
    <t>Juzo Soft class 1 (18-21mmHg) below knee open toe lymphoedema garment extra short size III (Juzo UK Ltd)</t>
  </si>
  <si>
    <t>31480211000001102</t>
  </si>
  <si>
    <t>31480411000001103</t>
  </si>
  <si>
    <t>Juzo Soft class 1 (18-21mmHg) below knee open toe lymphoedema garment extra short size IV (Juzo UK Ltd)</t>
  </si>
  <si>
    <t>31480511000001104</t>
  </si>
  <si>
    <t>31480611000001100</t>
  </si>
  <si>
    <t>Juzo Soft class 1 (18-21mmHg) below knee open toe lymphoedema garment extra short size V (Juzo UK Ltd)</t>
  </si>
  <si>
    <t>31480911000001106</t>
  </si>
  <si>
    <t>31481111000001102</t>
  </si>
  <si>
    <t>Juzo Soft class 1 (18-21mmHg) below knee open toe lymphoedema garment extra short size VI (Juzo UK Ltd)</t>
  </si>
  <si>
    <t>31481311000001100</t>
  </si>
  <si>
    <t>31481611000001105</t>
  </si>
  <si>
    <t>31481811000001109</t>
  </si>
  <si>
    <t>31482011000001106</t>
  </si>
  <si>
    <t>31482211000001101</t>
  </si>
  <si>
    <t>31482511000001103</t>
  </si>
  <si>
    <t>31482811000001100</t>
  </si>
  <si>
    <t>31482911000001105</t>
  </si>
  <si>
    <t>31483111000001101</t>
  </si>
  <si>
    <t>31483211000001107</t>
  </si>
  <si>
    <t>31483311000001104</t>
  </si>
  <si>
    <t>31483411000001106</t>
  </si>
  <si>
    <t>31483611000001109</t>
  </si>
  <si>
    <t>31484011000001100</t>
  </si>
  <si>
    <t>31484311000001102</t>
  </si>
  <si>
    <t>31484811000001106</t>
  </si>
  <si>
    <t>31485011000001101</t>
  </si>
  <si>
    <t>31485311000001103</t>
  </si>
  <si>
    <t>31485611000001108</t>
  </si>
  <si>
    <t>31486011000001105</t>
  </si>
  <si>
    <t>31486211000001100</t>
  </si>
  <si>
    <t>31486411000001101</t>
  </si>
  <si>
    <t>31486511000001102</t>
  </si>
  <si>
    <t>31486611000001103</t>
  </si>
  <si>
    <t>31486711000001107</t>
  </si>
  <si>
    <t>31486811000001104</t>
  </si>
  <si>
    <t>31486911000001109</t>
  </si>
  <si>
    <t>31487011000001108</t>
  </si>
  <si>
    <t>31487111000001109</t>
  </si>
  <si>
    <t>31487411000001104</t>
  </si>
  <si>
    <t>31487611000001101</t>
  </si>
  <si>
    <t>31488611000001102</t>
  </si>
  <si>
    <t>31488811000001103</t>
  </si>
  <si>
    <t>31489111000001103</t>
  </si>
  <si>
    <t>31489311000001101</t>
  </si>
  <si>
    <t>31489411000001108</t>
  </si>
  <si>
    <t>31489511000001107</t>
  </si>
  <si>
    <t>31489611000001106</t>
  </si>
  <si>
    <t>31489711000001102</t>
  </si>
  <si>
    <t>31489811000001105</t>
  </si>
  <si>
    <t>31489911000001100</t>
  </si>
  <si>
    <t>31490011000001108</t>
  </si>
  <si>
    <t>31490111000001109</t>
  </si>
  <si>
    <t>31490211000001103</t>
  </si>
  <si>
    <t>31490311000001106</t>
  </si>
  <si>
    <t>31490411000001104</t>
  </si>
  <si>
    <t>31490511000001100</t>
  </si>
  <si>
    <t>31490611000001101</t>
  </si>
  <si>
    <t>31490711000001105</t>
  </si>
  <si>
    <t>31490911000001107</t>
  </si>
  <si>
    <t>31491011000001104</t>
  </si>
  <si>
    <t>31491111000001103</t>
  </si>
  <si>
    <t>31491211000001109</t>
  </si>
  <si>
    <t>31491311000001101</t>
  </si>
  <si>
    <t>31491411000001108</t>
  </si>
  <si>
    <t>31491511000001107</t>
  </si>
  <si>
    <t>31491611000001106</t>
  </si>
  <si>
    <t>31491711000001102</t>
  </si>
  <si>
    <t>31492011000001107</t>
  </si>
  <si>
    <t>31492211000001102</t>
  </si>
  <si>
    <t>31492511000001104</t>
  </si>
  <si>
    <t>31524611000001107</t>
  </si>
  <si>
    <t>Juzo Dynamic class 2 (23-32mmHg) below knee open toe lymphoedema garment extra short size I (Juzo UK Ltd)</t>
  </si>
  <si>
    <t>31524711000001103</t>
  </si>
  <si>
    <t>Juzo Dynamic class 2 (23-32mmHg) below knee open toe lymphoedema garment extra short size (Juzo UK Ltd) 2 devices</t>
  </si>
  <si>
    <t>31524911000001101</t>
  </si>
  <si>
    <t>Juzo Dynamic class 2 (23-32mmHg) below knee open toe lymphoedema garment extra short size II (Juzo UK Ltd)</t>
  </si>
  <si>
    <t>31525111000001100</t>
  </si>
  <si>
    <t>31525211000001106</t>
  </si>
  <si>
    <t>Juzo Dynamic class 2 (23-32mmHg) below knee open toe lymphoedema garment extra short size III (Juzo UK Ltd)</t>
  </si>
  <si>
    <t>31525311000001103</t>
  </si>
  <si>
    <t>31525411000001105</t>
  </si>
  <si>
    <t>Juzo Dynamic class 2 (23-32mmHg) below knee open toe lymphoedema garment extra short size IV (Juzo UK Ltd)</t>
  </si>
  <si>
    <t>31525611000001108</t>
  </si>
  <si>
    <t>31525711000001104</t>
  </si>
  <si>
    <t>Juzo Dynamic class 2 (23-32mmHg) below knee open toe lymphoedema garment extra short size V (Juzo UK Ltd)</t>
  </si>
  <si>
    <t>31525811000001107</t>
  </si>
  <si>
    <t>31526111000001106</t>
  </si>
  <si>
    <t>Juzo Dynamic class 2 (23-32mmHg) below knee open toe lymphoedema garment extra short size VI (Juzo UK Ltd)</t>
  </si>
  <si>
    <t>31526311000001108</t>
  </si>
  <si>
    <t>31532511000001101</t>
  </si>
  <si>
    <t>31532611000001102</t>
  </si>
  <si>
    <t>31532711000001106</t>
  </si>
  <si>
    <t>31532911000001108</t>
  </si>
  <si>
    <t>31533411000001109</t>
  </si>
  <si>
    <t>31533611000001107</t>
  </si>
  <si>
    <t>31533911000001101</t>
  </si>
  <si>
    <t>31534911000001104</t>
  </si>
  <si>
    <t>31535211000001109</t>
  </si>
  <si>
    <t>31535611000001106</t>
  </si>
  <si>
    <t>31536011000001108</t>
  </si>
  <si>
    <t>31536111000001109</t>
  </si>
  <si>
    <t>31593611000001102</t>
  </si>
  <si>
    <t>Juzo Dynamic Cotton class 1 (18-21mmHg) below knee open toe lymphoedema garment extra short size I (Juzo UK Ltd)</t>
  </si>
  <si>
    <t>31593711000001106</t>
  </si>
  <si>
    <t>Juzo Dynamic Cotton class 1 (18-21mmHg) below knee open toe lymphoedema garment extra short size (Juzo UK Ltd) 2 devices</t>
  </si>
  <si>
    <t>31594611000001104</t>
  </si>
  <si>
    <t>Juzo Dynamic Cotton class 1 (18-21mmHg) below knee open toe lymphoedema garment extra short size II (Juzo UK Ltd)</t>
  </si>
  <si>
    <t>31594711000001108</t>
  </si>
  <si>
    <t>31594811000001100</t>
  </si>
  <si>
    <t>Juzo Dynamic Cotton class 1 (18-21mmHg) below knee open toe lymphoedema garment extra short size III (Juzo UK Ltd)</t>
  </si>
  <si>
    <t>31594911000001105</t>
  </si>
  <si>
    <t>31595011000001105</t>
  </si>
  <si>
    <t>Juzo Dynamic Cotton class 1 (18-21mmHg) below knee open toe lymphoedema garment extra short size IV (Juzo UK Ltd)</t>
  </si>
  <si>
    <t>31595111000001106</t>
  </si>
  <si>
    <t>31595311000001108</t>
  </si>
  <si>
    <t>Juzo Dynamic Cotton class 1 (18-21mmHg) below knee open toe lymphoedema garment extra short size V (Juzo UK Ltd)</t>
  </si>
  <si>
    <t>31595511000001102</t>
  </si>
  <si>
    <t>31595711000001107</t>
  </si>
  <si>
    <t>Juzo Dynamic Cotton class 1 (18-21mmHg) below knee open toe lymphoedema garment extra short size VI (Juzo UK Ltd)</t>
  </si>
  <si>
    <t>31595911000001109</t>
  </si>
  <si>
    <t>31596211000001106</t>
  </si>
  <si>
    <t>31596411000001105</t>
  </si>
  <si>
    <t>31596811000001107</t>
  </si>
  <si>
    <t>31597011000001103</t>
  </si>
  <si>
    <t>31597311000001100</t>
  </si>
  <si>
    <t>31597611000001105</t>
  </si>
  <si>
    <t>31598211000001107</t>
  </si>
  <si>
    <t>31598511000001105</t>
  </si>
  <si>
    <t>31598711000001100</t>
  </si>
  <si>
    <t>31599011000001107</t>
  </si>
  <si>
    <t>31599111000001108</t>
  </si>
  <si>
    <t>31599211000001102</t>
  </si>
  <si>
    <t>31599311000001105</t>
  </si>
  <si>
    <t>31599411000001103</t>
  </si>
  <si>
    <t>31599511000001104</t>
  </si>
  <si>
    <t>31599811000001101</t>
  </si>
  <si>
    <t>31600011000001109</t>
  </si>
  <si>
    <t>31600411000001100</t>
  </si>
  <si>
    <t>31600811000001103</t>
  </si>
  <si>
    <t>31601011000001100</t>
  </si>
  <si>
    <t>31601211000001105</t>
  </si>
  <si>
    <t>31601711000001103</t>
  </si>
  <si>
    <t>31602511000001100</t>
  </si>
  <si>
    <t>31603111000001103</t>
  </si>
  <si>
    <t>31665211000001107</t>
  </si>
  <si>
    <t>Juzo Soft class 2 (23-32mmHg) below knee open toe lymphoedema garment extra short size VI (Juzo UK Ltd)</t>
  </si>
  <si>
    <t>31667811000001103</t>
  </si>
  <si>
    <t>Juzo Soft class 2 (23-32mmHg) below knee open toe lymphoedema garment extra short size (Juzo UK Ltd) 2 devices</t>
  </si>
  <si>
    <t>31626811000001106</t>
  </si>
  <si>
    <t>Juzo Soft class 2 (23-32mmHg) below knee open toe lymphoedema garment extra short size I (Juzo UK Ltd)</t>
  </si>
  <si>
    <t>31629711000001108</t>
  </si>
  <si>
    <t>31630411000001109</t>
  </si>
  <si>
    <t>Juzo Soft class 2 (23-32mmHg) below knee open toe lymphoedema garment extra short size II (Juzo UK Ltd)</t>
  </si>
  <si>
    <t>31631011000001109</t>
  </si>
  <si>
    <t>31631911000001108</t>
  </si>
  <si>
    <t>Juzo Soft class 2 (23-32mmHg) below knee open toe lymphoedema garment extra short size III (Juzo UK Ltd)</t>
  </si>
  <si>
    <t>31632211000001106</t>
  </si>
  <si>
    <t>31632611000001108</t>
  </si>
  <si>
    <t>Juzo Soft class 2 (23-32mmHg) below knee open toe lymphoedema garment extra short size IV (Juzo UK Ltd)</t>
  </si>
  <si>
    <t>31634111000001108</t>
  </si>
  <si>
    <t>31634611000001100</t>
  </si>
  <si>
    <t>Juzo Soft class 2 (23-32mmHg) below knee open toe lymphoedema garment extra short size V (Juzo UK Ltd)</t>
  </si>
  <si>
    <t>31634811000001101</t>
  </si>
  <si>
    <t>31635111000001107</t>
  </si>
  <si>
    <t>31635311000001109</t>
  </si>
  <si>
    <t>31636511000001105</t>
  </si>
  <si>
    <t>31637811000001105</t>
  </si>
  <si>
    <t>31636611000001109</t>
  </si>
  <si>
    <t>31638811000001109</t>
  </si>
  <si>
    <t>31636811000001108</t>
  </si>
  <si>
    <t>31639011000001108</t>
  </si>
  <si>
    <t>31637111000001103</t>
  </si>
  <si>
    <t>31639611000001101</t>
  </si>
  <si>
    <t>31637211000001109</t>
  </si>
  <si>
    <t>31639811000001102</t>
  </si>
  <si>
    <t>31637511000001107</t>
  </si>
  <si>
    <t>31640511000001109</t>
  </si>
  <si>
    <t>31643511000001103</t>
  </si>
  <si>
    <t>31645711000001109</t>
  </si>
  <si>
    <t>31643711000001108</t>
  </si>
  <si>
    <t>31646311000001100</t>
  </si>
  <si>
    <t>31643911000001105</t>
  </si>
  <si>
    <t>31646711000001101</t>
  </si>
  <si>
    <t>31644311000001106</t>
  </si>
  <si>
    <t>31647211000001105</t>
  </si>
  <si>
    <t>31644811000001102</t>
  </si>
  <si>
    <t>31648311000001101</t>
  </si>
  <si>
    <t>31645111000001108</t>
  </si>
  <si>
    <t>31647711000001103</t>
  </si>
  <si>
    <t>31658311000001104</t>
  </si>
  <si>
    <t>31659311000001105</t>
  </si>
  <si>
    <t>31658411000001106</t>
  </si>
  <si>
    <t>31660011000001108</t>
  </si>
  <si>
    <t>31658611000001109</t>
  </si>
  <si>
    <t>31660111000001109</t>
  </si>
  <si>
    <t>31658811000001108</t>
  </si>
  <si>
    <t>31660311000001106</t>
  </si>
  <si>
    <t>31658911000001103</t>
  </si>
  <si>
    <t>31660511000001100</t>
  </si>
  <si>
    <t>31659111000001108</t>
  </si>
  <si>
    <t>31660711000001105</t>
  </si>
  <si>
    <t>31664011000001101</t>
  </si>
  <si>
    <t>31665511000001105</t>
  </si>
  <si>
    <t>31664211000001106</t>
  </si>
  <si>
    <t>31666011000001106</t>
  </si>
  <si>
    <t>31664411000001105</t>
  </si>
  <si>
    <t>31666611000001104</t>
  </si>
  <si>
    <t>31664511000001109</t>
  </si>
  <si>
    <t>31666911000001105</t>
  </si>
  <si>
    <t>31664711000001104</t>
  </si>
  <si>
    <t>31667511000001101</t>
  </si>
  <si>
    <t>31668511000001102</t>
  </si>
  <si>
    <t>31669411000001109</t>
  </si>
  <si>
    <t>31668611000001103</t>
  </si>
  <si>
    <t>31669811000001106</t>
  </si>
  <si>
    <t>31668811000001104</t>
  </si>
  <si>
    <t>31670811000001108</t>
  </si>
  <si>
    <t>31668911000001109</t>
  </si>
  <si>
    <t>31671211000001101</t>
  </si>
  <si>
    <t>31669111000001104</t>
  </si>
  <si>
    <t>31671711000001108</t>
  </si>
  <si>
    <t>31669311000001102</t>
  </si>
  <si>
    <t>31671911000001105</t>
  </si>
  <si>
    <t>31859411000001106</t>
  </si>
  <si>
    <t>Juzo Dynamic Cotton class 2 (23-32mmHg) below knee open toe lymphoedema garment extra short size I (Juzo UK Ltd)</t>
  </si>
  <si>
    <t>31859511000001105</t>
  </si>
  <si>
    <t>Juzo Dynamic Cotton class 2 (23-32mmHg) below knee open toe lymphoedema garment extra short size (Juzo UK Ltd) 2 devices</t>
  </si>
  <si>
    <t>31859711000001100</t>
  </si>
  <si>
    <t>Juzo Dynamic Cotton class 2 (23-32mmHg) below knee open toe lymphoedema garment extra short size II (Juzo UK Ltd)</t>
  </si>
  <si>
    <t>31859811000001108</t>
  </si>
  <si>
    <t>31860011000001101</t>
  </si>
  <si>
    <t>Juzo Dynamic Cotton class 2 (23-32mmHg) below knee open toe lymphoedema garment extra short size III (Juzo UK Ltd)</t>
  </si>
  <si>
    <t>31860111000001100</t>
  </si>
  <si>
    <t>31860211000001106</t>
  </si>
  <si>
    <t>Juzo Dynamic Cotton class 2 (23-32mmHg) below knee open toe lymphoedema garment extra short size IV (Juzo UK Ltd)</t>
  </si>
  <si>
    <t>31860311000001103</t>
  </si>
  <si>
    <t>31861211000001100</t>
  </si>
  <si>
    <t>Juzo Dynamic Cotton class 2 (23-32mmHg) below knee open toe lymphoedema garment extra short size V (Juzo UK Ltd)</t>
  </si>
  <si>
    <t>31861411000001101</t>
  </si>
  <si>
    <t>31862711000001100</t>
  </si>
  <si>
    <t>Juzo Dynamic Cotton class 2 (23-32mmHg) below knee open toe lymphoedema garment extra short size VI (Juzo UK Ltd)</t>
  </si>
  <si>
    <t>31862811000001108</t>
  </si>
  <si>
    <t>31862911000001103</t>
  </si>
  <si>
    <t>31863011000001106</t>
  </si>
  <si>
    <t>31863111000001107</t>
  </si>
  <si>
    <t>31863211000001101</t>
  </si>
  <si>
    <t>31863311000001109</t>
  </si>
  <si>
    <t>31863411000001102</t>
  </si>
  <si>
    <t>31863511000001103</t>
  </si>
  <si>
    <t>31863611000001104</t>
  </si>
  <si>
    <t>31863711000001108</t>
  </si>
  <si>
    <t>31863811000001100</t>
  </si>
  <si>
    <t>31864011000001108</t>
  </si>
  <si>
    <t>31864211000001103</t>
  </si>
  <si>
    <t>31864611000001101</t>
  </si>
  <si>
    <t>31864711000001105</t>
  </si>
  <si>
    <t>31864811000001102</t>
  </si>
  <si>
    <t>31864911000001107</t>
  </si>
  <si>
    <t>31865111000001108</t>
  </si>
  <si>
    <t>31865311000001105</t>
  </si>
  <si>
    <t>31865411000001103</t>
  </si>
  <si>
    <t>31865611000001100</t>
  </si>
  <si>
    <t>31865911000001106</t>
  </si>
  <si>
    <t>31866011000001103</t>
  </si>
  <si>
    <t>31866111000001102</t>
  </si>
  <si>
    <t>31866211000001108</t>
  </si>
  <si>
    <t>32074311000001102</t>
  </si>
  <si>
    <t>Juzo Hostess class 1 (18-21mmHg) below knee open toe lymphoedema garment extra short size I (Juzo UK Ltd)</t>
  </si>
  <si>
    <t>32074411000001109</t>
  </si>
  <si>
    <t>Juzo Hostess class 1 (18-21mmHg) below knee open toe lymphoedema garment extra short size (Juzo UK Ltd) 2 devices</t>
  </si>
  <si>
    <t>32074511000001108</t>
  </si>
  <si>
    <t>Juzo Hostess class 1 (18-21mmHg) below knee open toe lymphoedema garment extra short size II (Juzo UK Ltd)</t>
  </si>
  <si>
    <t>32074611000001107</t>
  </si>
  <si>
    <t>32074711000001103</t>
  </si>
  <si>
    <t>Juzo Hostess class 1 (18-21mmHg) below knee open toe lymphoedema garment extra short size III (Juzo UK Ltd)</t>
  </si>
  <si>
    <t>32074811000001106</t>
  </si>
  <si>
    <t>32074911000001101</t>
  </si>
  <si>
    <t>Juzo Hostess class 1 (18-21mmHg) below knee open toe lymphoedema garment extra short size IV (Juzo UK Ltd)</t>
  </si>
  <si>
    <t>32075011000001101</t>
  </si>
  <si>
    <t>32075111000001100</t>
  </si>
  <si>
    <t>Juzo Hostess class 1 (18-21mmHg) below knee open toe lymphoedema garment extra short size V (Juzo UK Ltd)</t>
  </si>
  <si>
    <t>32075211000001106</t>
  </si>
  <si>
    <t>32075311000001103</t>
  </si>
  <si>
    <t>Juzo Hostess class 1 (18-21mmHg) below knee open toe lymphoedema garment extra short size VI (Juzo UK Ltd)</t>
  </si>
  <si>
    <t>32075411000001105</t>
  </si>
  <si>
    <t>32075511000001109</t>
  </si>
  <si>
    <t>32075611000001108</t>
  </si>
  <si>
    <t>32075711000001104</t>
  </si>
  <si>
    <t>32075811000001107</t>
  </si>
  <si>
    <t>32075911000001102</t>
  </si>
  <si>
    <t>32076011000001105</t>
  </si>
  <si>
    <t>32076111000001106</t>
  </si>
  <si>
    <t>32076211000001100</t>
  </si>
  <si>
    <t>32076311000001108</t>
  </si>
  <si>
    <t>32076411000001101</t>
  </si>
  <si>
    <t>32076511000001102</t>
  </si>
  <si>
    <t>32076711000001107</t>
  </si>
  <si>
    <t>32076911000001109</t>
  </si>
  <si>
    <t>32077011000001108</t>
  </si>
  <si>
    <t>32077111000001109</t>
  </si>
  <si>
    <t>32077211000001103</t>
  </si>
  <si>
    <t>32077311000001106</t>
  </si>
  <si>
    <t>32077411000001104</t>
  </si>
  <si>
    <t>32077511000001100</t>
  </si>
  <si>
    <t>32077611000001101</t>
  </si>
  <si>
    <t>32077711000001105</t>
  </si>
  <si>
    <t>32077811000001102</t>
  </si>
  <si>
    <t>32077911000001107</t>
  </si>
  <si>
    <t>32078011000001109</t>
  </si>
  <si>
    <t>32078111000001105</t>
  </si>
  <si>
    <t>32078211000001104</t>
  </si>
  <si>
    <t>32078311000001107</t>
  </si>
  <si>
    <t>32078411000001100</t>
  </si>
  <si>
    <t>32078511000001101</t>
  </si>
  <si>
    <t>32078611000001102</t>
  </si>
  <si>
    <t>32078711000001106</t>
  </si>
  <si>
    <t>32078811000001103</t>
  </si>
  <si>
    <t>32078911000001108</t>
  </si>
  <si>
    <t>32079011000001104</t>
  </si>
  <si>
    <t>32079111000001103</t>
  </si>
  <si>
    <t>32079211000001109</t>
  </si>
  <si>
    <t>32079311000001101</t>
  </si>
  <si>
    <t>32079411000001108</t>
  </si>
  <si>
    <t>32079511000001107</t>
  </si>
  <si>
    <t>32079611000001106</t>
  </si>
  <si>
    <t>32079711000001102</t>
  </si>
  <si>
    <t>32079811000001105</t>
  </si>
  <si>
    <t>32079911000001100</t>
  </si>
  <si>
    <t>32080011000001104</t>
  </si>
  <si>
    <t>32080111000001103</t>
  </si>
  <si>
    <t>32080211000001109</t>
  </si>
  <si>
    <t>32080311000001101</t>
  </si>
  <si>
    <t>32080411000001108</t>
  </si>
  <si>
    <t>32080511000001107</t>
  </si>
  <si>
    <t>32080611000001106</t>
  </si>
  <si>
    <t>32080711000001102</t>
  </si>
  <si>
    <t>32080811000001105</t>
  </si>
  <si>
    <t>32080911000001100</t>
  </si>
  <si>
    <t>32081011000001108</t>
  </si>
  <si>
    <t>32081111000001109</t>
  </si>
  <si>
    <t>32081211000001103</t>
  </si>
  <si>
    <t>32081311000001106</t>
  </si>
  <si>
    <t>32081511000001100</t>
  </si>
  <si>
    <t>32081411000001104</t>
  </si>
  <si>
    <t>32081611000001101</t>
  </si>
  <si>
    <t>32081711000001105</t>
  </si>
  <si>
    <t>32081811000001102</t>
  </si>
  <si>
    <t>32081911000001107</t>
  </si>
  <si>
    <t>32098311000001103</t>
  </si>
  <si>
    <t>32082111000001104</t>
  </si>
  <si>
    <t>32082211000001105</t>
  </si>
  <si>
    <t>32082311000001102</t>
  </si>
  <si>
    <t>32082411000001109</t>
  </si>
  <si>
    <t>32082511000001108</t>
  </si>
  <si>
    <t>32082611000001107</t>
  </si>
  <si>
    <t>32082711000001103</t>
  </si>
  <si>
    <t>32082811000001106</t>
  </si>
  <si>
    <t>32082911000001101</t>
  </si>
  <si>
    <t>32083011000001109</t>
  </si>
  <si>
    <t>32083111000001105</t>
  </si>
  <si>
    <t>32083211000001104</t>
  </si>
  <si>
    <t>32083411000001100</t>
  </si>
  <si>
    <t>32083511000001101</t>
  </si>
  <si>
    <t>32083611000001102</t>
  </si>
  <si>
    <t>32083711000001106</t>
  </si>
  <si>
    <t>32083811000001103</t>
  </si>
  <si>
    <t>32083911000001108</t>
  </si>
  <si>
    <t>32084811000001100</t>
  </si>
  <si>
    <t>32084911000001105</t>
  </si>
  <si>
    <t>32085011000001105</t>
  </si>
  <si>
    <t>32085111000001106</t>
  </si>
  <si>
    <t>32085311000001108</t>
  </si>
  <si>
    <t>32085411000001101</t>
  </si>
  <si>
    <t>32085711000001107</t>
  </si>
  <si>
    <t>32085811000001104</t>
  </si>
  <si>
    <t>32086011000001101</t>
  </si>
  <si>
    <t>32086211000001106</t>
  </si>
  <si>
    <t>32086311000001103</t>
  </si>
  <si>
    <t>32086511000001109</t>
  </si>
  <si>
    <t>32086711000001104</t>
  </si>
  <si>
    <t>32086811000001107</t>
  </si>
  <si>
    <t>32274211000001103</t>
  </si>
  <si>
    <t>Juzo Hostess class 2 (23-32mmHg) below knee open toe lymphoedema garment extra short size I (Juzo UK Ltd)</t>
  </si>
  <si>
    <t>32274411000001104</t>
  </si>
  <si>
    <t>Juzo Hostess class 2 (23-32mmHg) below knee open toe lymphoedema garment extra short size (Juzo UK Ltd) 2 devices</t>
  </si>
  <si>
    <t>32274511000001100</t>
  </si>
  <si>
    <t>Juzo Hostess class 2 (23-32mmHg) below knee open toe lymphoedema garment extra short size II (Juzo UK Ltd)</t>
  </si>
  <si>
    <t>32274611000001101</t>
  </si>
  <si>
    <t>32275411000001103</t>
  </si>
  <si>
    <t>Juzo Hostess class 2 (23-32mmHg) below knee open toe lymphoedema garment extra short size III (Juzo UK Ltd)</t>
  </si>
  <si>
    <t>32275711000001109</t>
  </si>
  <si>
    <t>32276011000001103</t>
  </si>
  <si>
    <t>Juzo Hostess class 2 (23-32mmHg) below knee open toe lymphoedema garment extra short size IV (Juzo UK Ltd)</t>
  </si>
  <si>
    <t>32276211000001108</t>
  </si>
  <si>
    <t>32276311000001100</t>
  </si>
  <si>
    <t>Juzo Hostess class 2 (23-32mmHg) below knee open toe lymphoedema garment extra short size V (Juzo UK Ltd)</t>
  </si>
  <si>
    <t>32276411000001107</t>
  </si>
  <si>
    <t>32276511000001106</t>
  </si>
  <si>
    <t>Juzo Hostess class 2 (23-32mmHg) below knee open toe lymphoedema garment extra short size VI (Juzo UK Ltd)</t>
  </si>
  <si>
    <t>32276611000001105</t>
  </si>
  <si>
    <t>32276711000001101</t>
  </si>
  <si>
    <t>32276811000001109</t>
  </si>
  <si>
    <t>32276911000001104</t>
  </si>
  <si>
    <t>32277011000001100</t>
  </si>
  <si>
    <t>32277111000001104</t>
  </si>
  <si>
    <t>32277211000001105</t>
  </si>
  <si>
    <t>32277311000001102</t>
  </si>
  <si>
    <t>32277411000001109</t>
  </si>
  <si>
    <t>32277511000001108</t>
  </si>
  <si>
    <t>32277611000001107</t>
  </si>
  <si>
    <t>32277911000001101</t>
  </si>
  <si>
    <t>32278011000001104</t>
  </si>
  <si>
    <t>32278111000001103</t>
  </si>
  <si>
    <t>32278211000001109</t>
  </si>
  <si>
    <t>32278311000001101</t>
  </si>
  <si>
    <t>32278411000001108</t>
  </si>
  <si>
    <t>32278511000001107</t>
  </si>
  <si>
    <t>32278711000001102</t>
  </si>
  <si>
    <t>32278911000001100</t>
  </si>
  <si>
    <t>32324211000001108</t>
  </si>
  <si>
    <t>32279011000001109</t>
  </si>
  <si>
    <t>32279111000001105</t>
  </si>
  <si>
    <t>32279211000001104</t>
  </si>
  <si>
    <t>32279311000001107</t>
  </si>
  <si>
    <t>32279411000001100</t>
  </si>
  <si>
    <t>32279511000001101</t>
  </si>
  <si>
    <t>32279611000001102</t>
  </si>
  <si>
    <t>32279711000001106</t>
  </si>
  <si>
    <t>32279811000001103</t>
  </si>
  <si>
    <t>32279911000001108</t>
  </si>
  <si>
    <t>32280011000001109</t>
  </si>
  <si>
    <t>32280111000001105</t>
  </si>
  <si>
    <t>32280211000001104</t>
  </si>
  <si>
    <t>32280311000001107</t>
  </si>
  <si>
    <t>32280511000001101</t>
  </si>
  <si>
    <t>32280711000001106</t>
  </si>
  <si>
    <t>32280811000001103</t>
  </si>
  <si>
    <t>32280911000001108</t>
  </si>
  <si>
    <t>32281111000001104</t>
  </si>
  <si>
    <t>32281211000001105</t>
  </si>
  <si>
    <t>32281311000001102</t>
  </si>
  <si>
    <t>32281411000001109</t>
  </si>
  <si>
    <t>32281511000001108</t>
  </si>
  <si>
    <t>32281611000001107</t>
  </si>
  <si>
    <t>32281911000001101</t>
  </si>
  <si>
    <t>32282011000001108</t>
  </si>
  <si>
    <t>32282111000001109</t>
  </si>
  <si>
    <t>32282211000001103</t>
  </si>
  <si>
    <t>32282311000001106</t>
  </si>
  <si>
    <t>32282411000001104</t>
  </si>
  <si>
    <t>32282511000001100</t>
  </si>
  <si>
    <t>32282611000001101</t>
  </si>
  <si>
    <t>32282711000001105</t>
  </si>
  <si>
    <t>32282811000001102</t>
  </si>
  <si>
    <t>32283011000001104</t>
  </si>
  <si>
    <t>32283111000001103</t>
  </si>
  <si>
    <t>32283311000001101</t>
  </si>
  <si>
    <t>32283411000001108</t>
  </si>
  <si>
    <t>32283511000001107</t>
  </si>
  <si>
    <t>32283711000001102</t>
  </si>
  <si>
    <t>32284011000001102</t>
  </si>
  <si>
    <t>32284111000001101</t>
  </si>
  <si>
    <t>32284411000001106</t>
  </si>
  <si>
    <t>32284611000001109</t>
  </si>
  <si>
    <t>32284711000001100</t>
  </si>
  <si>
    <t>32284811000001108</t>
  </si>
  <si>
    <t>32284911000001103</t>
  </si>
  <si>
    <t>32285111000001102</t>
  </si>
  <si>
    <t>32285211000001108</t>
  </si>
  <si>
    <t>32285411000001107</t>
  </si>
  <si>
    <t>32285611000001105</t>
  </si>
  <si>
    <t>32285711000001101</t>
  </si>
  <si>
    <t>32285811000001109</t>
  </si>
  <si>
    <t>32286111000001108</t>
  </si>
  <si>
    <t>32286411000001103</t>
  </si>
  <si>
    <t>32286611000001100</t>
  </si>
  <si>
    <t>32286811000001101</t>
  </si>
  <si>
    <t>32287011000001105</t>
  </si>
  <si>
    <t>32287211000001100</t>
  </si>
  <si>
    <t>32287411000001101</t>
  </si>
  <si>
    <t>32287611000001103</t>
  </si>
  <si>
    <t>32287811000001104</t>
  </si>
  <si>
    <t>32288011000001106</t>
  </si>
  <si>
    <t>32288211000001101</t>
  </si>
  <si>
    <t>32288311000001109</t>
  </si>
  <si>
    <t>32288511000001103</t>
  </si>
  <si>
    <t>32288711000001108</t>
  </si>
  <si>
    <t>32288811000001100</t>
  </si>
  <si>
    <t>32289111000001100</t>
  </si>
  <si>
    <t>32289211000001106</t>
  </si>
  <si>
    <t>32289511000001109</t>
  </si>
  <si>
    <t>32289611000001108</t>
  </si>
  <si>
    <t>32289711000001104</t>
  </si>
  <si>
    <t>32289811000001107</t>
  </si>
  <si>
    <t>32289911000001102</t>
  </si>
  <si>
    <t>32290011000001105</t>
  </si>
  <si>
    <t>32783011000001107</t>
  </si>
  <si>
    <t>32783111000001108</t>
  </si>
  <si>
    <t>32783211000001102</t>
  </si>
  <si>
    <t>32783711000001109</t>
  </si>
  <si>
    <t>32783511000001104</t>
  </si>
  <si>
    <t>32783611000001100</t>
  </si>
  <si>
    <t>32783811000001101</t>
  </si>
  <si>
    <t>32783911000001106</t>
  </si>
  <si>
    <t>32783311000001105</t>
  </si>
  <si>
    <t>32783411000001103</t>
  </si>
  <si>
    <t>32784011000001109</t>
  </si>
  <si>
    <t>32784111000001105</t>
  </si>
  <si>
    <t>32784211000001104</t>
  </si>
  <si>
    <t>32784311000001107</t>
  </si>
  <si>
    <t>32784411000001100</t>
  </si>
  <si>
    <t>32784711000001106</t>
  </si>
  <si>
    <t>32786211000001109</t>
  </si>
  <si>
    <t>Carolon class 1 (14-17mmHg) below knee open toe lymphoedema garment regular size A (Judd Medical Ltd)</t>
  </si>
  <si>
    <t>32786311000001101</t>
  </si>
  <si>
    <t>Carolon class 1 (14-17mmHg) below knee open toe lymphoedema garment regular size (Judd Medical Ltd) 2 devices</t>
  </si>
  <si>
    <t>32786411000001108</t>
  </si>
  <si>
    <t>32786511000001107</t>
  </si>
  <si>
    <t>32788311000001102</t>
  </si>
  <si>
    <t>Carolon class 1 (14-17mmHg) below knee open toe lymphoedema garment regular size B (Judd Medical Ltd)</t>
  </si>
  <si>
    <t>32788411000001109</t>
  </si>
  <si>
    <t>32788511000001108</t>
  </si>
  <si>
    <t>32788611000001107</t>
  </si>
  <si>
    <t>32788711000001103</t>
  </si>
  <si>
    <t>Carolon class 1 (14-17mmHg) below knee open toe lymphoedema garment regular size C (Judd Medical Ltd)</t>
  </si>
  <si>
    <t>32788811000001106</t>
  </si>
  <si>
    <t>32788911000001101</t>
  </si>
  <si>
    <t>32789011000001105</t>
  </si>
  <si>
    <t>32789111000001106</t>
  </si>
  <si>
    <t>Carolon class 1 (14-17mmHg) below knee open toe lymphoedema garment regular size D (Judd Medical Ltd)</t>
  </si>
  <si>
    <t>32789211000001100</t>
  </si>
  <si>
    <t>32789311000001108</t>
  </si>
  <si>
    <t>32789411000001101</t>
  </si>
  <si>
    <t>32789511000001102</t>
  </si>
  <si>
    <t>Carolon class 1 (14-17mmHg) below knee open toe lymphoedema garment regular size E (Judd Medical Ltd)</t>
  </si>
  <si>
    <t>32789611000001103</t>
  </si>
  <si>
    <t>32789711000001107</t>
  </si>
  <si>
    <t>32789811000001104</t>
  </si>
  <si>
    <t>32789911000001109</t>
  </si>
  <si>
    <t>Carolon class 1 (14-17mmHg) below knee open toe lymphoedema garment regular size F (Judd Medical Ltd)</t>
  </si>
  <si>
    <t>32790011000001101</t>
  </si>
  <si>
    <t>32790111000001100</t>
  </si>
  <si>
    <t>32790211000001106</t>
  </si>
  <si>
    <t>32790311000001103</t>
  </si>
  <si>
    <t>Carolon class 1 (14-17mmHg) below knee open toe lymphoedema garment regular size G (Judd Medical Ltd)</t>
  </si>
  <si>
    <t>32790411000001105</t>
  </si>
  <si>
    <t>32790511000001109</t>
  </si>
  <si>
    <t>32790611000001108</t>
  </si>
  <si>
    <t>32790711000001104</t>
  </si>
  <si>
    <t>Carolon class 1 (14-17mmHg) below knee open toe lymphoedema garment short size A (Judd Medical Ltd)</t>
  </si>
  <si>
    <t>32790811000001107</t>
  </si>
  <si>
    <t>Carolon class 1 (14-17mmHg) below knee open toe lymphoedema garment short size (Judd Medical Ltd) 2 devices</t>
  </si>
  <si>
    <t>32790911000001102</t>
  </si>
  <si>
    <t>32791011000001105</t>
  </si>
  <si>
    <t>32791111000001106</t>
  </si>
  <si>
    <t>Carolon class 1 (14-17mmHg) below knee open toe lymphoedema garment short size B (Judd Medical Ltd)</t>
  </si>
  <si>
    <t>32791211000001100</t>
  </si>
  <si>
    <t>32791311000001108</t>
  </si>
  <si>
    <t>32791411000001101</t>
  </si>
  <si>
    <t>32791511000001102</t>
  </si>
  <si>
    <t>Carolon class 1 (14-17mmHg) below knee open toe lymphoedema garment short size C (Judd Medical Ltd)</t>
  </si>
  <si>
    <t>32791611000001103</t>
  </si>
  <si>
    <t>32791711000001107</t>
  </si>
  <si>
    <t>32791811000001104</t>
  </si>
  <si>
    <t>32791911000001109</t>
  </si>
  <si>
    <t>Carolon class 1 (14-17mmHg) below knee open toe lymphoedema garment short size D (Judd Medical Ltd)</t>
  </si>
  <si>
    <t>32792011000001102</t>
  </si>
  <si>
    <t>32792111000001101</t>
  </si>
  <si>
    <t>32792211000001107</t>
  </si>
  <si>
    <t>32792311000001104</t>
  </si>
  <si>
    <t>Carolon class 1 (14-17mmHg) below knee open toe lymphoedema garment short size E (Judd Medical Ltd)</t>
  </si>
  <si>
    <t>32792411000001106</t>
  </si>
  <si>
    <t>32792511000001105</t>
  </si>
  <si>
    <t>32792611000001109</t>
  </si>
  <si>
    <t>32792711000001100</t>
  </si>
  <si>
    <t>Carolon class 1 (14-17mmHg) below knee open toe lymphoedema garment short size F (Judd Medical Ltd)</t>
  </si>
  <si>
    <t>32792811000001108</t>
  </si>
  <si>
    <t>32792911000001103</t>
  </si>
  <si>
    <t>32793011000001106</t>
  </si>
  <si>
    <t>32793111000001107</t>
  </si>
  <si>
    <t>Carolon class 1 (14-17mmHg) below knee open toe lymphoedema garment short size G (Judd Medical Ltd)</t>
  </si>
  <si>
    <t>32793211000001101</t>
  </si>
  <si>
    <t>32793311000001109</t>
  </si>
  <si>
    <t>32793411000001102</t>
  </si>
  <si>
    <t>32793511000001103</t>
  </si>
  <si>
    <t>Carolon class 2 (18-24mmHg) below knee open toe lymphoedema garment regular size A (Judd Medical Ltd)</t>
  </si>
  <si>
    <t>32793611000001104</t>
  </si>
  <si>
    <t>Carolon class 2 (18-24mmHg) below knee open toe lymphoedema garment regular size (Judd Medical Ltd) 2 devices</t>
  </si>
  <si>
    <t>32793711000001108</t>
  </si>
  <si>
    <t>32793811000001100</t>
  </si>
  <si>
    <t>32793911000001105</t>
  </si>
  <si>
    <t>Carolon class 2 (18-24mmHg) below knee open toe lymphoedema garment regular size B (Judd Medical Ltd)</t>
  </si>
  <si>
    <t>32794011000001108</t>
  </si>
  <si>
    <t>32794111000001109</t>
  </si>
  <si>
    <t>32794211000001103</t>
  </si>
  <si>
    <t>32794311000001106</t>
  </si>
  <si>
    <t>Carolon class 2 (18-24mmHg) below knee open toe lymphoedema garment regular size C (Judd Medical Ltd)</t>
  </si>
  <si>
    <t>32794411000001104</t>
  </si>
  <si>
    <t>32794511000001100</t>
  </si>
  <si>
    <t>32794611000001101</t>
  </si>
  <si>
    <t>32794711000001105</t>
  </si>
  <si>
    <t>Carolon class 2 (18-24mmHg) below knee open toe lymphoedema garment regular size D (Judd Medical Ltd)</t>
  </si>
  <si>
    <t>32794811000001102</t>
  </si>
  <si>
    <t>32794911000001107</t>
  </si>
  <si>
    <t>32795011000001107</t>
  </si>
  <si>
    <t>32795111000001108</t>
  </si>
  <si>
    <t>Carolon class 2 (18-24mmHg) below knee open toe lymphoedema garment regular size E (Judd Medical Ltd)</t>
  </si>
  <si>
    <t>32795211000001102</t>
  </si>
  <si>
    <t>32795311000001105</t>
  </si>
  <si>
    <t>32795411000001103</t>
  </si>
  <si>
    <t>32795511000001104</t>
  </si>
  <si>
    <t>Carolon class 2 (18-24mmHg) below knee open toe lymphoedema garment regular size F (Judd Medical Ltd)</t>
  </si>
  <si>
    <t>32795611000001100</t>
  </si>
  <si>
    <t>32795711000001109</t>
  </si>
  <si>
    <t>32795811000001101</t>
  </si>
  <si>
    <t>32795911000001106</t>
  </si>
  <si>
    <t>Carolon class 2 (18-24mmHg) below knee open toe lymphoedema garment regular size G (Judd Medical Ltd)</t>
  </si>
  <si>
    <t>32796011000001103</t>
  </si>
  <si>
    <t>32796111000001102</t>
  </si>
  <si>
    <t>32796211000001108</t>
  </si>
  <si>
    <t>32796311000001100</t>
  </si>
  <si>
    <t>Carolon class 2 (18-24mmHg) below knee open toe lymphoedema garment short size A (Judd Medical Ltd)</t>
  </si>
  <si>
    <t>32796411000001107</t>
  </si>
  <si>
    <t>Carolon class 2 (18-24mmHg) below knee open toe lymphoedema garment short size (Judd Medical Ltd) 2 devices</t>
  </si>
  <si>
    <t>32796511000001106</t>
  </si>
  <si>
    <t>32796611000001105</t>
  </si>
  <si>
    <t>32796711000001101</t>
  </si>
  <si>
    <t>Carolon class 2 (18-24mmHg) below knee open toe lymphoedema garment short size B (Judd Medical Ltd)</t>
  </si>
  <si>
    <t>32796811000001109</t>
  </si>
  <si>
    <t>32796911000001104</t>
  </si>
  <si>
    <t>32797011000001100</t>
  </si>
  <si>
    <t>32797111000001104</t>
  </si>
  <si>
    <t>Carolon class 2 (18-24mmHg) below knee open toe lymphoedema garment short size C (Judd Medical Ltd)</t>
  </si>
  <si>
    <t>32797211000001105</t>
  </si>
  <si>
    <t>32797311000001102</t>
  </si>
  <si>
    <t>32797411000001109</t>
  </si>
  <si>
    <t>32797811000001106</t>
  </si>
  <si>
    <t>Carolon class 2 (18-24mmHg) below knee open toe lymphoedema garment short size D (Judd Medical Ltd)</t>
  </si>
  <si>
    <t>32797911000001101</t>
  </si>
  <si>
    <t>32798011000001104</t>
  </si>
  <si>
    <t>32798211000001109</t>
  </si>
  <si>
    <t>32798311000001101</t>
  </si>
  <si>
    <t>Carolon class 2 (18-24mmHg) below knee open toe lymphoedema garment short size E (Judd Medical Ltd)</t>
  </si>
  <si>
    <t>32798411000001108</t>
  </si>
  <si>
    <t>32798511000001107</t>
  </si>
  <si>
    <t>32798611000001106</t>
  </si>
  <si>
    <t>32798711000001102</t>
  </si>
  <si>
    <t>Carolon class 2 (18-24mmHg) below knee open toe lymphoedema garment short size F (Judd Medical Ltd)</t>
  </si>
  <si>
    <t>32798811000001105</t>
  </si>
  <si>
    <t>32798911000001100</t>
  </si>
  <si>
    <t>32799011000001109</t>
  </si>
  <si>
    <t>32799111000001105</t>
  </si>
  <si>
    <t>Carolon class 2 (18-24mmHg) below knee open toe lymphoedema garment short size G (Judd Medical Ltd)</t>
  </si>
  <si>
    <t>32799211000001104</t>
  </si>
  <si>
    <t>32799311000001107</t>
  </si>
  <si>
    <t>32799411000001100</t>
  </si>
  <si>
    <t>21270002198</t>
  </si>
  <si>
    <t>Juzo Dual Stretch (20-30mmHg) below knee open toe</t>
  </si>
  <si>
    <t>33056011000001103</t>
  </si>
  <si>
    <t>Juzo Dual Stretch (20-30mmHg) below knee open toe lymphoedema garment short size I (Juzo UK Ltd)</t>
  </si>
  <si>
    <t>33056111000001102</t>
  </si>
  <si>
    <t>Juzo Dual Stretch (20-30mmHg) below knee open toe lymphoedema garment short size (Juzo UK Ltd) 2 devices</t>
  </si>
  <si>
    <t>33056611000001105</t>
  </si>
  <si>
    <t>33056711000001101</t>
  </si>
  <si>
    <t>33056811000001109</t>
  </si>
  <si>
    <t>Juzo Dual Stretch (20-30mmHg) below knee open toe lymphoedema garment short size II (Juzo UK Ltd)</t>
  </si>
  <si>
    <t>33056911000001104</t>
  </si>
  <si>
    <t>33057011000001100</t>
  </si>
  <si>
    <t>33057211000001105</t>
  </si>
  <si>
    <t>33057311000001102</t>
  </si>
  <si>
    <t>Juzo Dual Stretch (20-30mmHg) below knee open toe lymphoedema garment short size III (Juzo UK Ltd)</t>
  </si>
  <si>
    <t>33057411000001109</t>
  </si>
  <si>
    <t>33057511000001108</t>
  </si>
  <si>
    <t>33057611000001107</t>
  </si>
  <si>
    <t>33058011000001104</t>
  </si>
  <si>
    <t>Juzo Dual Stretch (20-30mmHg) below knee open toe lymphoedema garment short size IV (Juzo UK Ltd)</t>
  </si>
  <si>
    <t>33058111000001103</t>
  </si>
  <si>
    <t>33058211000001109</t>
  </si>
  <si>
    <t>33058311000001101</t>
  </si>
  <si>
    <t>33058411000001108</t>
  </si>
  <si>
    <t>Juzo Dual Stretch (20-30mmHg) below knee open toe lymphoedema garment short size V (Juzo UK Ltd)</t>
  </si>
  <si>
    <t>33058511000001107</t>
  </si>
  <si>
    <t>33058611000001106</t>
  </si>
  <si>
    <t>33058711000001102</t>
  </si>
  <si>
    <t>33058811000001105</t>
  </si>
  <si>
    <t>Juzo Dual Stretch (20-30mmHg) below knee open toe lymphoedema garment regular size I (Juzo UK Ltd)</t>
  </si>
  <si>
    <t>33058911000001100</t>
  </si>
  <si>
    <t>Juzo Dual Stretch (20-30mmHg) below knee open toe lymphoedema garment regular size (Juzo UK Ltd) 2 devices</t>
  </si>
  <si>
    <t>33059011000001109</t>
  </si>
  <si>
    <t>33059111000001105</t>
  </si>
  <si>
    <t>33059211000001104</t>
  </si>
  <si>
    <t>Juzo Dual Stretch (20-30mmHg) below knee open toe lymphoedema garment regular size II (Juzo UK Ltd)</t>
  </si>
  <si>
    <t>33059311000001107</t>
  </si>
  <si>
    <t>33059411000001100</t>
  </si>
  <si>
    <t>33059511000001101</t>
  </si>
  <si>
    <t>33059611000001102</t>
  </si>
  <si>
    <t>Juzo Dual Stretch (20-30mmHg) below knee open toe lymphoedema garment regular size III (Juzo UK Ltd)</t>
  </si>
  <si>
    <t>33059711000001106</t>
  </si>
  <si>
    <t>33059811000001103</t>
  </si>
  <si>
    <t>33059911000001108</t>
  </si>
  <si>
    <t>33060011000001105</t>
  </si>
  <si>
    <t>Juzo Dual Stretch (20-30mmHg) below knee open toe lymphoedema garment regular size IV (Juzo UK Ltd)</t>
  </si>
  <si>
    <t>33060111000001106</t>
  </si>
  <si>
    <t>33063011000001100</t>
  </si>
  <si>
    <t>33063211000001105</t>
  </si>
  <si>
    <t>33063411000001109</t>
  </si>
  <si>
    <t>Juzo Dual Stretch (20-30mmHg) below knee open toe lymphoedema garment regular size V (Juzo UK Ltd)</t>
  </si>
  <si>
    <t>33063611000001107</t>
  </si>
  <si>
    <t>33063911000001101</t>
  </si>
  <si>
    <t>33064411000001107</t>
  </si>
  <si>
    <t>33093711000001101</t>
  </si>
  <si>
    <t>33093911000001104</t>
  </si>
  <si>
    <t>33094011000001101</t>
  </si>
  <si>
    <t>33094111000001100</t>
  </si>
  <si>
    <t>33094911000001102</t>
  </si>
  <si>
    <t>33095111000001101</t>
  </si>
  <si>
    <t>33095311000001104</t>
  </si>
  <si>
    <t>33096211000001101</t>
  </si>
  <si>
    <t>33096411000001102</t>
  </si>
  <si>
    <t>33096611000001104</t>
  </si>
  <si>
    <t>33096711000001108</t>
  </si>
  <si>
    <t>33096811000001100</t>
  </si>
  <si>
    <t>33096911000001105</t>
  </si>
  <si>
    <t>33097011000001109</t>
  </si>
  <si>
    <t>33097411000001100</t>
  </si>
  <si>
    <t>33097611000001102</t>
  </si>
  <si>
    <t>33097711000001106</t>
  </si>
  <si>
    <t>33097811000001103</t>
  </si>
  <si>
    <t>33097911000001108</t>
  </si>
  <si>
    <t>33098011000001105</t>
  </si>
  <si>
    <t>33098211000001100</t>
  </si>
  <si>
    <t>33098411000001101</t>
  </si>
  <si>
    <t>33098711000001107</t>
  </si>
  <si>
    <t>33098911000001109</t>
  </si>
  <si>
    <t>33099611000001107</t>
  </si>
  <si>
    <t>33099811000001106</t>
  </si>
  <si>
    <t>33100011000001100</t>
  </si>
  <si>
    <t>33100411000001109</t>
  </si>
  <si>
    <t>33100911000001101</t>
  </si>
  <si>
    <t>33101211000001104</t>
  </si>
  <si>
    <t>33101411000001100</t>
  </si>
  <si>
    <t>33101511000001101</t>
  </si>
  <si>
    <t>33101611000001102</t>
  </si>
  <si>
    <t>33101711000001106</t>
  </si>
  <si>
    <t>33102011000001101</t>
  </si>
  <si>
    <t>33102111000001100</t>
  </si>
  <si>
    <t>33102411000001105</t>
  </si>
  <si>
    <t>33102611000001108</t>
  </si>
  <si>
    <t>33102811000001107</t>
  </si>
  <si>
    <t>33103311000001108</t>
  </si>
  <si>
    <t>33103411000001101</t>
  </si>
  <si>
    <t>33103811000001104</t>
  </si>
  <si>
    <t>33104011000001107</t>
  </si>
  <si>
    <t>33104111000001108</t>
  </si>
  <si>
    <t>33104411000001103</t>
  </si>
  <si>
    <t>33104711000001109</t>
  </si>
  <si>
    <t>33105011000001106</t>
  </si>
  <si>
    <t>33105211000001101</t>
  </si>
  <si>
    <t>33140211000001103</t>
  </si>
  <si>
    <t>33140411000001104</t>
  </si>
  <si>
    <t>33140511000001100</t>
  </si>
  <si>
    <t>33140711000001105</t>
  </si>
  <si>
    <t>33141011000001104</t>
  </si>
  <si>
    <t>33141211000001109</t>
  </si>
  <si>
    <t>33141411000001108</t>
  </si>
  <si>
    <t>33141511000001107</t>
  </si>
  <si>
    <t>33141611000001106</t>
  </si>
  <si>
    <t>33141711000001102</t>
  </si>
  <si>
    <t>33141811000001105</t>
  </si>
  <si>
    <t>33142011000001107</t>
  </si>
  <si>
    <t>33142111000001108</t>
  </si>
  <si>
    <t>33142211000001102</t>
  </si>
  <si>
    <t>33142311000001105</t>
  </si>
  <si>
    <t>33142511000001104</t>
  </si>
  <si>
    <t>33142611000001100</t>
  </si>
  <si>
    <t>33142811000001101</t>
  </si>
  <si>
    <t>33142911000001106</t>
  </si>
  <si>
    <t>33143411000001107</t>
  </si>
  <si>
    <t>33143711000001101</t>
  </si>
  <si>
    <t>33143911000001104</t>
  </si>
  <si>
    <t>33144011000001101</t>
  </si>
  <si>
    <t>33144211000001106</t>
  </si>
  <si>
    <t>33145111000001101</t>
  </si>
  <si>
    <t>33145211000001107</t>
  </si>
  <si>
    <t>33145311000001104</t>
  </si>
  <si>
    <t>33145411000001106</t>
  </si>
  <si>
    <t>33145511000001105</t>
  </si>
  <si>
    <t>33145611000001109</t>
  </si>
  <si>
    <t>33145711000001100</t>
  </si>
  <si>
    <t>33145811000001108</t>
  </si>
  <si>
    <t>33145911000001103</t>
  </si>
  <si>
    <t>33146011000001106</t>
  </si>
  <si>
    <t>33146211000001101</t>
  </si>
  <si>
    <t>33146411000001102</t>
  </si>
  <si>
    <t>33146711000001108</t>
  </si>
  <si>
    <t>33146811000001100</t>
  </si>
  <si>
    <t>33147011000001109</t>
  </si>
  <si>
    <t>33147211000001104</t>
  </si>
  <si>
    <t>33147311000001107</t>
  </si>
  <si>
    <t>33147511000001101</t>
  </si>
  <si>
    <t>33147711000001106</t>
  </si>
  <si>
    <t>33147911000001108</t>
  </si>
  <si>
    <t>33148011000001105</t>
  </si>
  <si>
    <t>33148111000001106</t>
  </si>
  <si>
    <t>33148311000001108</t>
  </si>
  <si>
    <t>33148411000001101</t>
  </si>
  <si>
    <t>33148511000001102</t>
  </si>
  <si>
    <t>33148711000001107</t>
  </si>
  <si>
    <t>33148911000001109</t>
  </si>
  <si>
    <t>33149011000001100</t>
  </si>
  <si>
    <t>33149111000001104</t>
  </si>
  <si>
    <t>33149411000001109</t>
  </si>
  <si>
    <t>33149511000001108</t>
  </si>
  <si>
    <t>33149711000001103</t>
  </si>
  <si>
    <t>33184511000001103</t>
  </si>
  <si>
    <t>33184611000001104</t>
  </si>
  <si>
    <t>33184711000001108</t>
  </si>
  <si>
    <t>33184811000001100</t>
  </si>
  <si>
    <t>33185111000001106</t>
  </si>
  <si>
    <t>33185411000001101</t>
  </si>
  <si>
    <t>33185511000001102</t>
  </si>
  <si>
    <t>33185811000001104</t>
  </si>
  <si>
    <t>33185911000001109</t>
  </si>
  <si>
    <t>33186211000001106</t>
  </si>
  <si>
    <t>33186311000001103</t>
  </si>
  <si>
    <t>33186411000001105</t>
  </si>
  <si>
    <t>33186511000001109</t>
  </si>
  <si>
    <t>33186611000001108</t>
  </si>
  <si>
    <t>33186811000001107</t>
  </si>
  <si>
    <t>33187111000001102</t>
  </si>
  <si>
    <t>33299511000001101</t>
  </si>
  <si>
    <t>33299711000001106</t>
  </si>
  <si>
    <t>33299811000001103</t>
  </si>
  <si>
    <t>33299911000001108</t>
  </si>
  <si>
    <t>33300011000001107</t>
  </si>
  <si>
    <t>33300111000001108</t>
  </si>
  <si>
    <t>33300211000001102</t>
  </si>
  <si>
    <t>33300511000001104</t>
  </si>
  <si>
    <t>33300811000001101</t>
  </si>
  <si>
    <t>33301211000001108</t>
  </si>
  <si>
    <t>33301411000001107</t>
  </si>
  <si>
    <t>33301711000001101</t>
  </si>
  <si>
    <t>33301911000001104</t>
  </si>
  <si>
    <t>33302411000001102</t>
  </si>
  <si>
    <t>33302611000001104</t>
  </si>
  <si>
    <t>33302811000001100</t>
  </si>
  <si>
    <t>33303111000001101</t>
  </si>
  <si>
    <t>33303311000001104</t>
  </si>
  <si>
    <t>33303611000001109</t>
  </si>
  <si>
    <t>33303811000001108</t>
  </si>
  <si>
    <t>33304011000001100</t>
  </si>
  <si>
    <t>33304211000001105</t>
  </si>
  <si>
    <t>33304411000001109</t>
  </si>
  <si>
    <t>33305011000001101</t>
  </si>
  <si>
    <t>33305211000001106</t>
  </si>
  <si>
    <t>33305511000001109</t>
  </si>
  <si>
    <t>33305711000001104</t>
  </si>
  <si>
    <t>33305911000001102</t>
  </si>
  <si>
    <t>33306011000001105</t>
  </si>
  <si>
    <t>33306111000001106</t>
  </si>
  <si>
    <t>33306411000001101</t>
  </si>
  <si>
    <t>33306511000001102</t>
  </si>
  <si>
    <t>33308311000001107</t>
  </si>
  <si>
    <t>33308511000001101</t>
  </si>
  <si>
    <t>33308711000001106</t>
  </si>
  <si>
    <t>33308911000001108</t>
  </si>
  <si>
    <t>33309111000001103</t>
  </si>
  <si>
    <t>33309511000001107</t>
  </si>
  <si>
    <t>33309811000001105</t>
  </si>
  <si>
    <t>33310011000001105</t>
  </si>
  <si>
    <t>33310211000001100</t>
  </si>
  <si>
    <t>33310411000001101</t>
  </si>
  <si>
    <t>33310511000001102</t>
  </si>
  <si>
    <t>33310611000001103</t>
  </si>
  <si>
    <t>33310711000001107</t>
  </si>
  <si>
    <t>33310811000001104</t>
  </si>
  <si>
    <t>33310911000001109</t>
  </si>
  <si>
    <t>33311111000001100</t>
  </si>
  <si>
    <t>33311811000001107</t>
  </si>
  <si>
    <t>33312011000001109</t>
  </si>
  <si>
    <t>33312311000001107</t>
  </si>
  <si>
    <t>33312611000001102</t>
  </si>
  <si>
    <t>33312711000001106</t>
  </si>
  <si>
    <t>33312911000001108</t>
  </si>
  <si>
    <t>33313411000001109</t>
  </si>
  <si>
    <t>33313611000001107</t>
  </si>
  <si>
    <t>33314311000001100</t>
  </si>
  <si>
    <t>33314511000001106</t>
  </si>
  <si>
    <t>33314611000001105</t>
  </si>
  <si>
    <t>33314911000001104</t>
  </si>
  <si>
    <t>33315111000001103</t>
  </si>
  <si>
    <t>33315211000001109</t>
  </si>
  <si>
    <t>33315511000001107</t>
  </si>
  <si>
    <t>33315711000001102</t>
  </si>
  <si>
    <t>33315811000001105</t>
  </si>
  <si>
    <t>33316011000001108</t>
  </si>
  <si>
    <t>33316211000001103</t>
  </si>
  <si>
    <t>33316311000001106</t>
  </si>
  <si>
    <t>33317211000001101</t>
  </si>
  <si>
    <t>33317311000001109</t>
  </si>
  <si>
    <t>33317411000001102</t>
  </si>
  <si>
    <t>33317511000001103</t>
  </si>
  <si>
    <t>21270002273</t>
  </si>
  <si>
    <t>Gloria Med Micro class 1 (18-21mmHg) below knee open toe</t>
  </si>
  <si>
    <t>33769411000001108</t>
  </si>
  <si>
    <t>Gloria Med Micro class 1 (18-21mmHg) below knee open toe lymphoedema garment short extra small (Gardamed Ltd)</t>
  </si>
  <si>
    <t>33769511000001107</t>
  </si>
  <si>
    <t>Gloria Med Micro class 1 (18-21mmHg) below knee open toe lymphoedema garment short extra (Gardamed Ltd) 2 devices</t>
  </si>
  <si>
    <t>33769611000001106</t>
  </si>
  <si>
    <t>33769711000001102</t>
  </si>
  <si>
    <t>33769911000001100</t>
  </si>
  <si>
    <t>Gloria Med Micro class 1 (18-21mmHg) below knee open toe lymphoedema garment short small (Gardamed Ltd)</t>
  </si>
  <si>
    <t>33770011000001101</t>
  </si>
  <si>
    <t>Gloria Med Micro class 1 (18-21mmHg) below knee open toe lymphoedema garment short (Gardamed Ltd) 2 devices</t>
  </si>
  <si>
    <t>33770111000001100</t>
  </si>
  <si>
    <t>33921511000001107</t>
  </si>
  <si>
    <t>33770211000001106</t>
  </si>
  <si>
    <t>Gloria Med Micro class 1 (18-21mmHg) below knee open toe lymphoedema garment short medium (Gardamed Ltd)</t>
  </si>
  <si>
    <t>33770311000001103</t>
  </si>
  <si>
    <t>33770411000001105</t>
  </si>
  <si>
    <t>33770511000001109</t>
  </si>
  <si>
    <t>33770611000001108</t>
  </si>
  <si>
    <t>Gloria Med Micro class 1 (18-21mmHg) below knee open toe lymphoedema garment short large (Gardamed Ltd)</t>
  </si>
  <si>
    <t>33770811000001107</t>
  </si>
  <si>
    <t>33770911000001102</t>
  </si>
  <si>
    <t>33771011000001105</t>
  </si>
  <si>
    <t>33771411000001101</t>
  </si>
  <si>
    <t>Gloria Med Micro class 1 (18-21mmHg) below knee open toe lymphoedema garment short extra large (Gardamed Ltd)</t>
  </si>
  <si>
    <t>33771811000001104</t>
  </si>
  <si>
    <t>33771911000001109</t>
  </si>
  <si>
    <t>33772011000001102</t>
  </si>
  <si>
    <t>33772211000001107</t>
  </si>
  <si>
    <t>Gloria Med Micro class 1 (18-21mmHg) below knee open toe lymphoedema garment long extra small (Gardamed Ltd)</t>
  </si>
  <si>
    <t>33772311000001104</t>
  </si>
  <si>
    <t>Gloria Med Micro class 1 (18-21mmHg) below knee open toe lymphoedema garment long extra (Gardamed Ltd) 2 devices</t>
  </si>
  <si>
    <t>33772411000001106</t>
  </si>
  <si>
    <t>33772511000001105</t>
  </si>
  <si>
    <t>33772611000001109</t>
  </si>
  <si>
    <t>Gloria Med Micro class 1 (18-21mmHg) below knee open toe lymphoedema garment long small (Gardamed Ltd)</t>
  </si>
  <si>
    <t>33772711000001100</t>
  </si>
  <si>
    <t>Gloria Med Micro class 1 (18-21mmHg) below knee open toe lymphoedema garment long (Gardamed Ltd) 2 devices</t>
  </si>
  <si>
    <t>33772811000001108</t>
  </si>
  <si>
    <t>33772911000001103</t>
  </si>
  <si>
    <t>33773011000001106</t>
  </si>
  <si>
    <t>Gloria Med Micro class 1 (18-21mmHg) below knee open toe lymphoedema garment long medium (Gardamed Ltd)</t>
  </si>
  <si>
    <t>33773111000001107</t>
  </si>
  <si>
    <t>33773211000001101</t>
  </si>
  <si>
    <t>33773311000001109</t>
  </si>
  <si>
    <t>33773411000001102</t>
  </si>
  <si>
    <t>Gloria Med Micro class 1 (18-21mmHg) below knee open toe lymphoedema garment long large (Gardamed Ltd)</t>
  </si>
  <si>
    <t>33773511000001103</t>
  </si>
  <si>
    <t>33773611000001104</t>
  </si>
  <si>
    <t>33773711000001108</t>
  </si>
  <si>
    <t>21270002274</t>
  </si>
  <si>
    <t>Gloria Med Micro class 1 (18-21mmHg) below knee open toe max</t>
  </si>
  <si>
    <t>33774811000001102</t>
  </si>
  <si>
    <t>Gloria Med Micro class 1 (18-21mmHg) below knee open toe max lymphoedema garment short extra small (Gardamed Ltd)</t>
  </si>
  <si>
    <t>33774911000001107</t>
  </si>
  <si>
    <t>Gloria Med Micro class 1 (18-21mmHg) below knee open toe max lymphoedema garment short extra (Gardamed Ltd) 2 devices</t>
  </si>
  <si>
    <t>33775011000001107</t>
  </si>
  <si>
    <t>Gloria Med Micro class 1 (18-21mmHg) below knee open toe max lymphoedema garment short small (Gardamed Ltd)</t>
  </si>
  <si>
    <t>33774311000001106</t>
  </si>
  <si>
    <t>Gloria Med Micro class 1 (18-21mmHg) below knee open toe max lymphoedema garment short (Gardamed Ltd) 2 devices</t>
  </si>
  <si>
    <t>33773811000001100</t>
  </si>
  <si>
    <t>Gloria Med Micro class 1 (18-21mmHg) below knee open toe lymphoedema garment long extra large (Gardamed Ltd)</t>
  </si>
  <si>
    <t>33773911000001105</t>
  </si>
  <si>
    <t>33774011000001108</t>
  </si>
  <si>
    <t>33774111000001109</t>
  </si>
  <si>
    <t>33774211000001103</t>
  </si>
  <si>
    <t>33774711000001105</t>
  </si>
  <si>
    <t>33774411000001104</t>
  </si>
  <si>
    <t>33774511000001100</t>
  </si>
  <si>
    <t>33774611000001101</t>
  </si>
  <si>
    <t>Gloria Med Micro class 1 (18-21mmHg) below knee open toe max lymphoedema garment short medium (Gardamed Ltd)</t>
  </si>
  <si>
    <t>33775211000001102</t>
  </si>
  <si>
    <t>33775411000001103</t>
  </si>
  <si>
    <t>33775811000001101</t>
  </si>
  <si>
    <t>33776211000001108</t>
  </si>
  <si>
    <t>Gloria Med Micro class 1 (18-21mmHg) below knee open toe max lymphoedema garment short large (Gardamed Ltd)</t>
  </si>
  <si>
    <t>33775111000001108</t>
  </si>
  <si>
    <t>33777511000001108</t>
  </si>
  <si>
    <t>Gloria Med Micro class 1 (18-21mmHg) below knee open toe max lymphoedema garment long extra small (Gardamed Ltd)</t>
  </si>
  <si>
    <t>33777611000001107</t>
  </si>
  <si>
    <t>Gloria Med Micro class 1 (18-21mmHg) below knee open toe max lymphoedema garment long extra (Gardamed Ltd) 2 devices</t>
  </si>
  <si>
    <t>33777811000001106</t>
  </si>
  <si>
    <t>33778011000001104</t>
  </si>
  <si>
    <t>33778711000001102</t>
  </si>
  <si>
    <t>Gloria Med Micro class 1 (18-21mmHg) below knee open toe max lymphoedema garment short extra large (Gardamed Ltd)</t>
  </si>
  <si>
    <t>33778811000001105</t>
  </si>
  <si>
    <t>33778911000001100</t>
  </si>
  <si>
    <t>33779011000001109</t>
  </si>
  <si>
    <t>33780111000001105</t>
  </si>
  <si>
    <t>Gloria Med Micro class 1 (18-21mmHg) below knee open toe max lymphoedema garment long small (Gardamed Ltd)</t>
  </si>
  <si>
    <t>33781211000001105</t>
  </si>
  <si>
    <t>Gloria Med Micro class 1 (18-21mmHg) below knee open toe max lymphoedema garment long (Gardamed Ltd) 2 devices</t>
  </si>
  <si>
    <t>33781311000001102</t>
  </si>
  <si>
    <t>33781511000001108</t>
  </si>
  <si>
    <t>33780711000001106</t>
  </si>
  <si>
    <t>33780011000001109</t>
  </si>
  <si>
    <t>33781011000001100</t>
  </si>
  <si>
    <t>Gloria Med Micro class 1 (18-21mmHg) below knee open toe max lymphoedema garment long medium (Gardamed Ltd)</t>
  </si>
  <si>
    <t>33782311000001106</t>
  </si>
  <si>
    <t>21270002300</t>
  </si>
  <si>
    <t>Gloria Med Soft class 1 (18-21mmHg) below knee open toe max</t>
  </si>
  <si>
    <t>33800311000001108</t>
  </si>
  <si>
    <t>Gloria Med Soft class 1 (18-21mmHg) below knee open toe max lymphoedema garment short extra large (Gardamed Ltd)</t>
  </si>
  <si>
    <t>33800611000001103</t>
  </si>
  <si>
    <t>Gloria Med Soft class 1 (18-21mmHg) below knee open toe max lymphoedema garment short extra (Gardamed Ltd) 2 devices</t>
  </si>
  <si>
    <t>33800811000001104</t>
  </si>
  <si>
    <t>Gloria Med Soft class 1 (18-21mmHg) below knee open toe max lymphoedema garment long medium (Gardamed Ltd)</t>
  </si>
  <si>
    <t>33801611000001108</t>
  </si>
  <si>
    <t>Gloria Med Soft class 1 (18-21mmHg) below knee open toe max lymphoedema garment long (Gardamed Ltd) 2 devices</t>
  </si>
  <si>
    <t>33782711000001105</t>
  </si>
  <si>
    <t>33783011000001104</t>
  </si>
  <si>
    <t>33783611000001106</t>
  </si>
  <si>
    <t>Gloria Med Micro class 1 (18-21mmHg) below knee open toe max lymphoedema garment long large (Gardamed Ltd)</t>
  </si>
  <si>
    <t>33784211000001107</t>
  </si>
  <si>
    <t>33784411000001106</t>
  </si>
  <si>
    <t>33784611000001109</t>
  </si>
  <si>
    <t>33787711000001107</t>
  </si>
  <si>
    <t>Gloria Med Micro class 1 (18-21mmHg) below knee open toe max lymphoedema garment long extra large (Gardamed Ltd)</t>
  </si>
  <si>
    <t>33787911000001109</t>
  </si>
  <si>
    <t>33788111000001107</t>
  </si>
  <si>
    <t>33788511000001103</t>
  </si>
  <si>
    <t>21270002299</t>
  </si>
  <si>
    <t>Gloria Med Soft class 1 (18-21mmHg) below knee open toe</t>
  </si>
  <si>
    <t>33791911000001102</t>
  </si>
  <si>
    <t>Gloria Med Soft class 1 (18-21mmHg) below knee open toe lymphoedema garment short medium (Gardamed Ltd)</t>
  </si>
  <si>
    <t>33792111000001105</t>
  </si>
  <si>
    <t>Gloria Med Soft class 1 (18-21mmHg) below knee open toe lymphoedema garment short (Gardamed Ltd) 2 devices</t>
  </si>
  <si>
    <t>33792811000001103</t>
  </si>
  <si>
    <t>33792911000001108</t>
  </si>
  <si>
    <t>33793111000001104</t>
  </si>
  <si>
    <t>Gloria Med Soft class 1 (18-21mmHg) below knee open toe lymphoedema garment short large (Gardamed Ltd)</t>
  </si>
  <si>
    <t>33793311000001102</t>
  </si>
  <si>
    <t>33793411000001109</t>
  </si>
  <si>
    <t>33793511000001108</t>
  </si>
  <si>
    <t>33793611000001107</t>
  </si>
  <si>
    <t>Gloria Med Soft class 1 (18-21mmHg) below knee open toe lymphoedema garment short extra large (Gardamed Ltd)</t>
  </si>
  <si>
    <t>33793811000001106</t>
  </si>
  <si>
    <t>Gloria Med Soft class 1 (18-21mmHg) below knee open toe lymphoedema garment short extra (Gardamed Ltd) 2 devices</t>
  </si>
  <si>
    <t>33793911000001101</t>
  </si>
  <si>
    <t>33794011000001103</t>
  </si>
  <si>
    <t>33794111000001102</t>
  </si>
  <si>
    <t>Gloria Med Soft class 1 (18-21mmHg) below knee open toe lymphoedema garment long medium (Gardamed Ltd)</t>
  </si>
  <si>
    <t>33794411000001107</t>
  </si>
  <si>
    <t>Gloria Med Soft class 1 (18-21mmHg) below knee open toe lymphoedema garment long (Gardamed Ltd) 2 devices</t>
  </si>
  <si>
    <t>33794511000001106</t>
  </si>
  <si>
    <t>33794711000001101</t>
  </si>
  <si>
    <t>33794811000001109</t>
  </si>
  <si>
    <t>Gloria Med Soft class 1 (18-21mmHg) below knee open toe lymphoedema garment long large (Gardamed Ltd)</t>
  </si>
  <si>
    <t>33794911000001104</t>
  </si>
  <si>
    <t>33795311000001101</t>
  </si>
  <si>
    <t>33795411000001108</t>
  </si>
  <si>
    <t>33796011000001108</t>
  </si>
  <si>
    <t>Gloria Med Soft class 1 (18-21mmHg) below knee open toe lymphoedema garment long extra large (Gardamed Ltd)</t>
  </si>
  <si>
    <t>33796211000001103</t>
  </si>
  <si>
    <t>Gloria Med Soft class 1 (18-21mmHg) below knee open toe lymphoedema garment long extra (Gardamed Ltd) 2 devices</t>
  </si>
  <si>
    <t>33796511000001100</t>
  </si>
  <si>
    <t>33796811000001102</t>
  </si>
  <si>
    <t>33797411000001102</t>
  </si>
  <si>
    <t>Gloria Med Soft class 1 (18-21mmHg) below knee open toe max lymphoedema garment short medium (Gardamed Ltd)</t>
  </si>
  <si>
    <t>33797611000001104</t>
  </si>
  <si>
    <t>Gloria Med Soft class 1 (18-21mmHg) below knee open toe max lymphoedema garment short (Gardamed Ltd) 2 devices</t>
  </si>
  <si>
    <t>33797811000001100</t>
  </si>
  <si>
    <t>33797911000001105</t>
  </si>
  <si>
    <t>33798111000001108</t>
  </si>
  <si>
    <t>Gloria Med Soft class 1 (18-21mmHg) below knee open toe max lymphoedema garment short large (Gardamed Ltd)</t>
  </si>
  <si>
    <t>33798311000001105</t>
  </si>
  <si>
    <t>33798511000001104</t>
  </si>
  <si>
    <t>33798711000001109</t>
  </si>
  <si>
    <t>33799111000001101</t>
  </si>
  <si>
    <t>33799511000001105</t>
  </si>
  <si>
    <t>33802011000001109</t>
  </si>
  <si>
    <t>33802211000001104</t>
  </si>
  <si>
    <t>33802511000001101</t>
  </si>
  <si>
    <t>Gloria Med Soft class 1 (18-21mmHg) below knee open toe max lymphoedema garment long large (Gardamed Ltd)</t>
  </si>
  <si>
    <t>33803011000001100</t>
  </si>
  <si>
    <t>33803411000001109</t>
  </si>
  <si>
    <t>33803611000001107</t>
  </si>
  <si>
    <t>33803811000001106</t>
  </si>
  <si>
    <t>Gloria Med Soft class 1 (18-21mmHg) below knee open toe max lymphoedema garment long extra large (Gardamed Ltd)</t>
  </si>
  <si>
    <t>33804111000001102</t>
  </si>
  <si>
    <t>Gloria Med Soft class 1 (18-21mmHg) below knee open toe max lymphoedema garment long extra (Gardamed Ltd) 2 devices</t>
  </si>
  <si>
    <t>33804211000001108</t>
  </si>
  <si>
    <t>33804411000001107</t>
  </si>
  <si>
    <t>21270002307</t>
  </si>
  <si>
    <t>Gloria Med Soft class 2 (23-32mmHg) below knee open toe</t>
  </si>
  <si>
    <t>33824011000001106</t>
  </si>
  <si>
    <t>Gloria Med Soft class 2 (23-32mmHg) below knee open toe lymphoedema garment short medium (Gardamed Ltd)</t>
  </si>
  <si>
    <t>33824111000001107</t>
  </si>
  <si>
    <t>Gloria Med Soft class 2 (23-32mmHg) below knee open toe lymphoedema garment short (Gardamed Ltd) 2 devices</t>
  </si>
  <si>
    <t>33824311000001109</t>
  </si>
  <si>
    <t>33824511000001103</t>
  </si>
  <si>
    <t>33824711000001108</t>
  </si>
  <si>
    <t>Gloria Med Soft class 2 (23-32mmHg) below knee open toe lymphoedema garment short large (Gardamed Ltd)</t>
  </si>
  <si>
    <t>33824811000001100</t>
  </si>
  <si>
    <t>33825011000001105</t>
  </si>
  <si>
    <t>33825111000001106</t>
  </si>
  <si>
    <t>33825211000001100</t>
  </si>
  <si>
    <t>Gloria Med Soft class 2 (23-32mmHg) below knee open toe lymphoedema garment short extra large (Gardamed Ltd)</t>
  </si>
  <si>
    <t>33825411000001101</t>
  </si>
  <si>
    <t>Gloria Med Soft class 2 (23-32mmHg) below knee open toe lymphoedema garment short extra (Gardamed Ltd) 2 devices</t>
  </si>
  <si>
    <t>33825511000001102</t>
  </si>
  <si>
    <t>33825711000001107</t>
  </si>
  <si>
    <t>33825911000001109</t>
  </si>
  <si>
    <t>Gloria Med Soft class 2 (23-32mmHg) below knee open toe lymphoedema garment long medium (Gardamed Ltd)</t>
  </si>
  <si>
    <t>33826111000001100</t>
  </si>
  <si>
    <t>Gloria Med Soft class 2 (23-32mmHg) below knee open toe lymphoedema garment long (Gardamed Ltd) 2 devices</t>
  </si>
  <si>
    <t>33826711000001104</t>
  </si>
  <si>
    <t>33826811000001107</t>
  </si>
  <si>
    <t>33826911000001102</t>
  </si>
  <si>
    <t>Gloria Med Soft class 2 (23-32mmHg) below knee open toe lymphoedema garment long large (Gardamed Ltd)</t>
  </si>
  <si>
    <t>33827011000001103</t>
  </si>
  <si>
    <t>33827111000001102</t>
  </si>
  <si>
    <t>33827311000001100</t>
  </si>
  <si>
    <t>33827611000001105</t>
  </si>
  <si>
    <t>Gloria Med Soft class 2 (23-32mmHg) below knee open toe lymphoedema garment long extra large (Gardamed Ltd)</t>
  </si>
  <si>
    <t>33827811000001109</t>
  </si>
  <si>
    <t>Gloria Med Soft class 2 (23-32mmHg) below knee open toe lymphoedema garment long extra (Gardamed Ltd) 2 devices</t>
  </si>
  <si>
    <t>33827911000001104</t>
  </si>
  <si>
    <t>33828111000001101</t>
  </si>
  <si>
    <t>21270002308</t>
  </si>
  <si>
    <t>Gloria Med Soft class 2 (23-32mmHg) below knee open toe max</t>
  </si>
  <si>
    <t>33828711000001100</t>
  </si>
  <si>
    <t>Gloria Med Soft class 2 (23-32mmHg) below knee open toe max lymphoedema garment short medium (Gardamed Ltd)</t>
  </si>
  <si>
    <t>33828811000001108</t>
  </si>
  <si>
    <t>Gloria Med Soft class 2 (23-32mmHg) below knee open toe max lymphoedema garment short (Gardamed Ltd) 2 devices</t>
  </si>
  <si>
    <t>33828911000001103</t>
  </si>
  <si>
    <t>33829111000001108</t>
  </si>
  <si>
    <t>33829211000001102</t>
  </si>
  <si>
    <t>Gloria Med Soft class 2 (23-32mmHg) below knee open toe max lymphoedema garment short large (Gardamed Ltd)</t>
  </si>
  <si>
    <t>33829311000001105</t>
  </si>
  <si>
    <t>33829411000001103</t>
  </si>
  <si>
    <t>33829611000001100</t>
  </si>
  <si>
    <t>33829711000001109</t>
  </si>
  <si>
    <t>Gloria Med Soft class 2 (23-32mmHg) below knee open toe max lymphoedema garment short extra large (Gardamed Ltd)</t>
  </si>
  <si>
    <t>33830311000001103</t>
  </si>
  <si>
    <t>Gloria Med Soft class 2 (23-32mmHg) below knee open toe max lymphoedema garment short extra (Gardamed Ltd) 2 devices</t>
  </si>
  <si>
    <t>33830511000001109</t>
  </si>
  <si>
    <t>33830711000001104</t>
  </si>
  <si>
    <t>33830811000001107</t>
  </si>
  <si>
    <t>Gloria Med Soft class 2 (23-32mmHg) below knee open toe max lymphoedema garment long medium (Gardamed Ltd)</t>
  </si>
  <si>
    <t>33830911000001102</t>
  </si>
  <si>
    <t>Gloria Med Soft class 2 (23-32mmHg) below knee open toe max lymphoedema garment long (Gardamed Ltd) 2 devices</t>
  </si>
  <si>
    <t>33831011000001105</t>
  </si>
  <si>
    <t>33831211000001100</t>
  </si>
  <si>
    <t>33831311000001108</t>
  </si>
  <si>
    <t>Gloria Med Soft class 2 (23-32mmHg) below knee open toe max lymphoedema garment long large (Gardamed Ltd)</t>
  </si>
  <si>
    <t>33831511000001102</t>
  </si>
  <si>
    <t>33831611000001103</t>
  </si>
  <si>
    <t>33831711000001107</t>
  </si>
  <si>
    <t>33831911000001109</t>
  </si>
  <si>
    <t>Gloria Med Soft class 2 (23-32mmHg) below knee open toe max lymphoedema garment long extra large (Gardamed Ltd)</t>
  </si>
  <si>
    <t>33832111000001101</t>
  </si>
  <si>
    <t>Gloria Med Soft class 2 (23-32mmHg) below knee open toe max lymphoedema garment long extra (Gardamed Ltd) 2 devices</t>
  </si>
  <si>
    <t>33832311000001104</t>
  </si>
  <si>
    <t>33832411000001106</t>
  </si>
  <si>
    <t>21270002285</t>
  </si>
  <si>
    <t>Gloria Med Micro class 2 (23-32mmHg) below knee open toe</t>
  </si>
  <si>
    <t>33898811000001103</t>
  </si>
  <si>
    <t>Gloria Med Micro class 2 (23-32mmHg) below knee open toe lymphoedema garment short extra small (Gardamed Ltd)</t>
  </si>
  <si>
    <t>33899211000001109</t>
  </si>
  <si>
    <t>Gloria Med Micro class 2 (23-32mmHg) below knee open toe lymphoedema garment short extra (Gardamed Ltd) 2 devices</t>
  </si>
  <si>
    <t>33899011000001104</t>
  </si>
  <si>
    <t>33899111000001103</t>
  </si>
  <si>
    <t>33899311000001101</t>
  </si>
  <si>
    <t>Gloria Med Micro class 2 (23-32mmHg) below knee open toe lymphoedema garment short small (Gardamed Ltd)</t>
  </si>
  <si>
    <t>33899411000001108</t>
  </si>
  <si>
    <t>Gloria Med Micro class 2 (23-32mmHg) below knee open toe lymphoedema garment short (Gardamed Ltd) 2 devices</t>
  </si>
  <si>
    <t>33899711000001102</t>
  </si>
  <si>
    <t>33900411000001106</t>
  </si>
  <si>
    <t>33899911000001100</t>
  </si>
  <si>
    <t>Gloria Med Micro class 2 (23-32mmHg) below knee open toe lymphoedema garment short medium (Gardamed Ltd)</t>
  </si>
  <si>
    <t>33900311000001104</t>
  </si>
  <si>
    <t>33900111000001101</t>
  </si>
  <si>
    <t>33900211000001107</t>
  </si>
  <si>
    <t>33900511000001105</t>
  </si>
  <si>
    <t>Gloria Med Micro class 2 (23-32mmHg) below knee open toe lymphoedema garment short large (Gardamed Ltd)</t>
  </si>
  <si>
    <t>33900611000001109</t>
  </si>
  <si>
    <t>33900711000001100</t>
  </si>
  <si>
    <t>33900811000001108</t>
  </si>
  <si>
    <t>33901111000001107</t>
  </si>
  <si>
    <t>Gloria Med Micro class 2 (23-32mmHg) below knee open toe lymphoedema garment short extra large (Gardamed Ltd)</t>
  </si>
  <si>
    <t>33901311000001109</t>
  </si>
  <si>
    <t>33901411000001102</t>
  </si>
  <si>
    <t>33901911000001105</t>
  </si>
  <si>
    <t>33902111000001102</t>
  </si>
  <si>
    <t>Gloria Med Micro class 2 (23-32mmHg) below knee open toe lymphoedema garment long extra small (Gardamed Ltd)</t>
  </si>
  <si>
    <t>33902211000001108</t>
  </si>
  <si>
    <t>Gloria Med Micro class 2 (23-32mmHg) below knee open toe lymphoedema garment long extra (Gardamed Ltd) 2 devices</t>
  </si>
  <si>
    <t>33902311000001100</t>
  </si>
  <si>
    <t>33902711000001101</t>
  </si>
  <si>
    <t>33903111000001108</t>
  </si>
  <si>
    <t>Gloria Med Micro class 2 (23-32mmHg) below knee open toe lymphoedema garment long small (Gardamed Ltd)</t>
  </si>
  <si>
    <t>33903311000001105</t>
  </si>
  <si>
    <t>Gloria Med Micro class 2 (23-32mmHg) below knee open toe lymphoedema garment long (Gardamed Ltd) 2 devices</t>
  </si>
  <si>
    <t>33903611000001100</t>
  </si>
  <si>
    <t>33903911000001106</t>
  </si>
  <si>
    <t>33904011000001109</t>
  </si>
  <si>
    <t>Gloria Med Micro class 2 (23-32mmHg) below knee open toe lymphoedema garment long medium (Gardamed Ltd)</t>
  </si>
  <si>
    <t>33904111000001105</t>
  </si>
  <si>
    <t>33904211000001104</t>
  </si>
  <si>
    <t>33904311000001107</t>
  </si>
  <si>
    <t>33904411000001100</t>
  </si>
  <si>
    <t>Gloria Med Micro class 2 (23-32mmHg) below knee open toe lymphoedema garment long large (Gardamed Ltd)</t>
  </si>
  <si>
    <t>33904711000001106</t>
  </si>
  <si>
    <t>33904811000001103</t>
  </si>
  <si>
    <t>33905011000001108</t>
  </si>
  <si>
    <t>33905311000001106</t>
  </si>
  <si>
    <t>Gloria Med Micro class 2 (23-32mmHg) below knee open toe lymphoedema garment long extra large (Gardamed Ltd)</t>
  </si>
  <si>
    <t>33905511000001100</t>
  </si>
  <si>
    <t>33906311000001101</t>
  </si>
  <si>
    <t>33906511000001107</t>
  </si>
  <si>
    <t>21270002286</t>
  </si>
  <si>
    <t>Gloria Med Micro class 2 (23-32mmHg) below knee open toe max</t>
  </si>
  <si>
    <t>33906811000001105</t>
  </si>
  <si>
    <t>Gloria Med Micro class 2 (23-32mmHg) below knee open toe max lymphoedema garment short extra small (Gardamed Ltd)</t>
  </si>
  <si>
    <t>33907511000001109</t>
  </si>
  <si>
    <t>Gloria Med Micro class 2 (23-32mmHg) below knee open toe max lymphoedema garment short extra (Gardamed Ltd) 2 devices</t>
  </si>
  <si>
    <t>33907711000001104</t>
  </si>
  <si>
    <t>33908611000001107</t>
  </si>
  <si>
    <t>33908711000001103</t>
  </si>
  <si>
    <t>Gloria Med Micro class 2 (23-32mmHg) below knee open toe max lymphoedema garment short small (Gardamed Ltd)</t>
  </si>
  <si>
    <t>33908811000001106</t>
  </si>
  <si>
    <t>Gloria Med Micro class 2 (23-32mmHg) below knee open toe max lymphoedema garment short (Gardamed Ltd) 2 devices</t>
  </si>
  <si>
    <t>33908911000001101</t>
  </si>
  <si>
    <t>33909011000001105</t>
  </si>
  <si>
    <t>33909111000001106</t>
  </si>
  <si>
    <t>Gloria Med Micro class 2 (23-32mmHg) below knee open toe max lymphoedema garment short medium (Gardamed Ltd)</t>
  </si>
  <si>
    <t>33909211000001100</t>
  </si>
  <si>
    <t>33909311000001108</t>
  </si>
  <si>
    <t>33909411000001101</t>
  </si>
  <si>
    <t>33909511000001102</t>
  </si>
  <si>
    <t>Gloria Med Micro class 2 (23-32mmHg) below knee open toe max lymphoedema garment short large (Gardamed Ltd)</t>
  </si>
  <si>
    <t>33909611000001103</t>
  </si>
  <si>
    <t>33909811000001104</t>
  </si>
  <si>
    <t>33910111000001103</t>
  </si>
  <si>
    <t>33910411000001108</t>
  </si>
  <si>
    <t>Gloria Med Micro class 2 (23-32mmHg) below knee open toe max lymphoedema garment short extra large (Gardamed Ltd)</t>
  </si>
  <si>
    <t>33910711000001102</t>
  </si>
  <si>
    <t>33911011000001108</t>
  </si>
  <si>
    <t>33911311000001106</t>
  </si>
  <si>
    <t>33911711000001105</t>
  </si>
  <si>
    <t>Gloria Med Micro class 2 (23-32mmHg) below knee open toe max lymphoedema garment long extra small (Gardamed Ltd)</t>
  </si>
  <si>
    <t>33911811000001102</t>
  </si>
  <si>
    <t>Gloria Med Micro class 2 (23-32mmHg) below knee open toe max lymphoedema garment long extra (Gardamed Ltd) 2 devices</t>
  </si>
  <si>
    <t>33911911000001107</t>
  </si>
  <si>
    <t>33912311000001102</t>
  </si>
  <si>
    <t>33912511000001108</t>
  </si>
  <si>
    <t>Gloria Med Micro class 2 (23-32mmHg) below knee open toe max lymphoedema garment long small (Gardamed Ltd)</t>
  </si>
  <si>
    <t>33912711000001103</t>
  </si>
  <si>
    <t>Gloria Med Micro class 2 (23-32mmHg) below knee open toe max lymphoedema garment long (Gardamed Ltd) 2 devices</t>
  </si>
  <si>
    <t>33913111000001105</t>
  </si>
  <si>
    <t>33913411000001100</t>
  </si>
  <si>
    <t>33913711000001106</t>
  </si>
  <si>
    <t>Gloria Med Micro class 2 (23-32mmHg) below knee open toe max lymphoedema garment long medium (Gardamed Ltd)</t>
  </si>
  <si>
    <t>33913911000001108</t>
  </si>
  <si>
    <t>33914211000001101</t>
  </si>
  <si>
    <t>33914411000001102</t>
  </si>
  <si>
    <t>33916911000001102</t>
  </si>
  <si>
    <t>Gloria Med Micro class 2 (23-32mmHg) below knee open toe max lymphoedema garment long large (Gardamed Ltd)</t>
  </si>
  <si>
    <t>33917111000001102</t>
  </si>
  <si>
    <t>33917211000001108</t>
  </si>
  <si>
    <t>33917311000001100</t>
  </si>
  <si>
    <t>33917411000001107</t>
  </si>
  <si>
    <t>Gloria Med Micro class 2 (23-32mmHg) below knee open toe max lymphoedema garment long extra large (Gardamed Ltd)</t>
  </si>
  <si>
    <t>33917611000001105</t>
  </si>
  <si>
    <t>33917711000001101</t>
  </si>
  <si>
    <t>33918011000001102</t>
  </si>
  <si>
    <t>21270002321</t>
  </si>
  <si>
    <t>Gloria Med Strong class 3 (34-46mmHg) below knee open toe</t>
  </si>
  <si>
    <t>33921311000001101</t>
  </si>
  <si>
    <t>Gloria Med Strong class 3 (34-46mmHg) below knee open toe lymphoedema garment short medium (Gardamed Ltd)</t>
  </si>
  <si>
    <t>33921611000001106</t>
  </si>
  <si>
    <t>Gloria Med Strong class 3 (34-46mmHg) below knee open toe lymphoedema garment short (Gardamed Ltd) 2 devices</t>
  </si>
  <si>
    <t>33921811000001105</t>
  </si>
  <si>
    <t>Gloria Med Strong class 3 (34-46mmHg) below knee open toe lymphoedema garment short large (Gardamed Ltd)</t>
  </si>
  <si>
    <t>33922011000001107</t>
  </si>
  <si>
    <t>33922211000001102</t>
  </si>
  <si>
    <t>Gloria Med Strong class 3 (34-46mmHg) below knee open toe lymphoedema garment short extra large (Gardamed Ltd)</t>
  </si>
  <si>
    <t>33922411000001103</t>
  </si>
  <si>
    <t>Gloria Med Strong class 3 (34-46mmHg) below knee open toe lymphoedema garment short extra (Gardamed Ltd) 2 devices</t>
  </si>
  <si>
    <t>33922611000001100</t>
  </si>
  <si>
    <t>Gloria Med Strong class 3 (34-46mmHg) below knee open toe lymphoedema garment short XX large (Gardamed Ltd)</t>
  </si>
  <si>
    <t>33922711000001109</t>
  </si>
  <si>
    <t>Gloria Med Strong class 3 (34-46mmHg) below knee open toe lymphoedema garment short XX (Gardamed Ltd) 2 devices</t>
  </si>
  <si>
    <t>33922911000001106</t>
  </si>
  <si>
    <t>Gloria Med Strong class 3 (34-46mmHg) below knee open toe lymphoedema garment long medium (Gardamed Ltd)</t>
  </si>
  <si>
    <t>33923411000001107</t>
  </si>
  <si>
    <t>Gloria Med Strong class 3 (34-46mmHg) below knee open toe lymphoedema garment long (Gardamed Ltd) 2 devices</t>
  </si>
  <si>
    <t>33923511000001106</t>
  </si>
  <si>
    <t>Gloria Med Strong class 3 (34-46mmHg) below knee open toe lymphoedema garment long large (Gardamed Ltd)</t>
  </si>
  <si>
    <t>33924411000001105</t>
  </si>
  <si>
    <t>33924511000001109</t>
  </si>
  <si>
    <t>Gloria Med Strong class 3 (34-46mmHg) below knee open toe lymphoedema garment long extra large (Gardamed Ltd)</t>
  </si>
  <si>
    <t>33924611000001108</t>
  </si>
  <si>
    <t>Gloria Med Strong class 3 (34-46mmHg) below knee open toe lymphoedema garment long extra (Gardamed Ltd) 2 devices</t>
  </si>
  <si>
    <t>33924711000001104</t>
  </si>
  <si>
    <t>Gloria Med Strong class 3 (34-46mmHg) below knee open toe lymphoedema garment long XX large (Gardamed Ltd)</t>
  </si>
  <si>
    <t>33924811000001107</t>
  </si>
  <si>
    <t>Gloria Med Strong class 3 (34-46mmHg) below knee open toe lymphoedema garment long XX (Gardamed Ltd) 2 devices</t>
  </si>
  <si>
    <t>21270002322</t>
  </si>
  <si>
    <t>Gloria Med Strong class 3 (34-46mmHg) below knee open toe max</t>
  </si>
  <si>
    <t>33924911000001102</t>
  </si>
  <si>
    <t>Gloria Med Strong class 3 (34-46mmHg) below knee open toe max lymphoedema garment short medium (Gardamed Ltd)</t>
  </si>
  <si>
    <t>33925011000001102</t>
  </si>
  <si>
    <t>Gloria Med Strong class 3 (34-46mmHg) below knee open toe max lymphoedema garment short (Gardamed Ltd) 2 devices</t>
  </si>
  <si>
    <t>33925111000001101</t>
  </si>
  <si>
    <t>Gloria Med Strong class 3 (34-46mmHg) below knee open toe max lymphoedema garment short large (Gardamed Ltd)</t>
  </si>
  <si>
    <t>33925211000001107</t>
  </si>
  <si>
    <t>33925311000001104</t>
  </si>
  <si>
    <t>Gloria Med Strong class 3 (34-46mmHg) below knee open toe max lymphoedema garment short extra large (Gardamed Ltd)</t>
  </si>
  <si>
    <t>33925411000001106</t>
  </si>
  <si>
    <t>Gloria Med Strong class 3 (34-46mmHg) below knee open toe max lymphoedema garment short extra (Gardamed Ltd) 2 devices</t>
  </si>
  <si>
    <t>33925511000001105</t>
  </si>
  <si>
    <t>Gloria Med Strong class 3 (34-46mmHg) below knee open toe max lymphoedema garment long medium (Gardamed Ltd)</t>
  </si>
  <si>
    <t>33925611000001109</t>
  </si>
  <si>
    <t>Gloria Med Strong class 3 (34-46mmHg) below knee open toe max lymphoedema garment long (Gardamed Ltd) 2 devices</t>
  </si>
  <si>
    <t>33925711000001100</t>
  </si>
  <si>
    <t>Gloria Med Strong class 3 (34-46mmHg) below knee open toe max lymphoedema garment long large (Gardamed Ltd)</t>
  </si>
  <si>
    <t>33925811000001108</t>
  </si>
  <si>
    <t>33925911000001103</t>
  </si>
  <si>
    <t>Gloria Med Strong class 3 (34-46mmHg) below knee open toe max lymphoedema garment long extra large (Gardamed Ltd)</t>
  </si>
  <si>
    <t>33926011000001106</t>
  </si>
  <si>
    <t>Gloria Med Strong class 3 (34-46mmHg) below knee open toe max lymphoedema garment long extra (Gardamed Ltd) 2 devices</t>
  </si>
  <si>
    <t>21270002313</t>
  </si>
  <si>
    <t>Gloria Med Strong class 2 (23-32mmHg) below knee open toe</t>
  </si>
  <si>
    <t>33958911000001108</t>
  </si>
  <si>
    <t>Gloria Med Strong class 2 (23-32mmHg) below knee open toe lymphoedema garment short medium (Gardamed Ltd)</t>
  </si>
  <si>
    <t>33959011000001104</t>
  </si>
  <si>
    <t>Gloria Med Strong class 2 (23-32mmHg) below knee open toe lymphoedema garment short (Gardamed Ltd) 2 devices</t>
  </si>
  <si>
    <t>33959111000001103</t>
  </si>
  <si>
    <t>Gloria Med Strong class 2 (23-32mmHg) below knee open toe lymphoedema garment short large (Gardamed Ltd)</t>
  </si>
  <si>
    <t>33959211000001109</t>
  </si>
  <si>
    <t>33959411000001108</t>
  </si>
  <si>
    <t>Gloria Med Strong class 2 (23-32mmHg) below knee open toe lymphoedema garment short extra large (Gardamed Ltd)</t>
  </si>
  <si>
    <t>33960011000001103</t>
  </si>
  <si>
    <t>Gloria Med Strong class 2 (23-32mmHg) below knee open toe lymphoedema garment short extra (Gardamed Ltd) 2 devices</t>
  </si>
  <si>
    <t>33960111000001102</t>
  </si>
  <si>
    <t>Gloria Med Strong class 2 (23-32mmHg) below knee open toe lymphoedema garment short XX large (Gardamed Ltd)</t>
  </si>
  <si>
    <t>33960211000001108</t>
  </si>
  <si>
    <t>Gloria Med Strong class 2 (23-32mmHg) below knee open toe lymphoedema garment short XX (Gardamed Ltd) 2 devices</t>
  </si>
  <si>
    <t>33960411000001107</t>
  </si>
  <si>
    <t>Gloria Med Strong class 2 (23-32mmHg) below knee open toe lymphoedema garment long medium (Gardamed Ltd)</t>
  </si>
  <si>
    <t>33960511000001106</t>
  </si>
  <si>
    <t>Gloria Med Strong class 2 (23-32mmHg) below knee open toe lymphoedema garment long (Gardamed Ltd) 2 devices</t>
  </si>
  <si>
    <t>33960611000001105</t>
  </si>
  <si>
    <t>Gloria Med Strong class 2 (23-32mmHg) below knee open toe lymphoedema garment long large (Gardamed Ltd)</t>
  </si>
  <si>
    <t>33960711000001101</t>
  </si>
  <si>
    <t>33960811000001109</t>
  </si>
  <si>
    <t>Gloria Med Strong class 2 (23-32mmHg) below knee open toe lymphoedema garment long extra large (Gardamed Ltd)</t>
  </si>
  <si>
    <t>33960911000001104</t>
  </si>
  <si>
    <t>Gloria Med Strong class 2 (23-32mmHg) below knee open toe lymphoedema garment long extra (Gardamed Ltd) 2 devices</t>
  </si>
  <si>
    <t>33961111000001108</t>
  </si>
  <si>
    <t>Gloria Med Strong class 2 (23-32mmHg) below knee open toe lymphoedema garment long XX large (Gardamed Ltd)</t>
  </si>
  <si>
    <t>33961211000001102</t>
  </si>
  <si>
    <t>Gloria Med Strong class 2 (23-32mmHg) below knee open toe lymphoedema garment long XX (Gardamed Ltd) 2 devices</t>
  </si>
  <si>
    <t>21270002314</t>
  </si>
  <si>
    <t>Gloria Med Strong class 2 (23-32mmHg) below knee open toe max</t>
  </si>
  <si>
    <t>33961411000001103</t>
  </si>
  <si>
    <t>Gloria Med Strong class 2 (23-32mmHg) below knee open toe max lymphoedema garment short medium (Gardamed Ltd)</t>
  </si>
  <si>
    <t>33961511000001104</t>
  </si>
  <si>
    <t>Gloria Med Strong class 2 (23-32mmHg) below knee open toe max lymphoedema garment short (Gardamed Ltd) 2 devices</t>
  </si>
  <si>
    <t>33961611000001100</t>
  </si>
  <si>
    <t>Gloria Med Strong class 2 (23-32mmHg) below knee open toe max lymphoedema garment short large (Gardamed Ltd)</t>
  </si>
  <si>
    <t>33961711000001109</t>
  </si>
  <si>
    <t>33961811000001101</t>
  </si>
  <si>
    <t>Gloria Med Strong class 2 (23-32mmHg) below knee open toe max lymphoedema garment short extra large (Gardamed Ltd)</t>
  </si>
  <si>
    <t>33961911000001106</t>
  </si>
  <si>
    <t>Gloria Med Strong class 2 (23-32mmHg) below knee open toe max lymphoedema garment short extra (Gardamed Ltd) 2 devices</t>
  </si>
  <si>
    <t>33962011000001104</t>
  </si>
  <si>
    <t>Gloria Med Strong class 2 (23-32mmHg) below knee open toe max lymphoedema garment long medium (Gardamed Ltd)</t>
  </si>
  <si>
    <t>33962111000001103</t>
  </si>
  <si>
    <t>Gloria Med Strong class 2 (23-32mmHg) below knee open toe max lymphoedema garment long (Gardamed Ltd) 2 devices</t>
  </si>
  <si>
    <t>33962311000001101</t>
  </si>
  <si>
    <t>Gloria Med Strong class 2 (23-32mmHg) below knee open toe max lymphoedema garment long large (Gardamed Ltd)</t>
  </si>
  <si>
    <t>33962411000001108</t>
  </si>
  <si>
    <t>33962511000001107</t>
  </si>
  <si>
    <t>Gloria Med Strong class 2 (23-32mmHg) below knee open toe max lymphoedema garment long extra large (Gardamed Ltd)</t>
  </si>
  <si>
    <t>33962611000001106</t>
  </si>
  <si>
    <t>Gloria Med Strong class 2 (23-32mmHg) below knee open toe max lymphoedema garment long extra (Gardamed Ltd) 2 devices</t>
  </si>
  <si>
    <t>21270002331</t>
  </si>
  <si>
    <t>Gloria Med Comfort class 1 (18-21mmHg) below knee open toe</t>
  </si>
  <si>
    <t>34061111000001103</t>
  </si>
  <si>
    <t>Gloria Med Comfort class 1 (18-21mmHg) below knee open toe lymphoedema garment short extra small (Gardamed Ltd)</t>
  </si>
  <si>
    <t>34061211000001109</t>
  </si>
  <si>
    <t>Gloria Med Comfort class 1 (18-21mmHg) below knee open toe lymphoedema garment short extra (Gardamed Ltd) 2 devices</t>
  </si>
  <si>
    <t>34061311000001101</t>
  </si>
  <si>
    <t>34061511000001107</t>
  </si>
  <si>
    <t>34061811000001105</t>
  </si>
  <si>
    <t>Gloria Med Comfort class 1 (18-21mmHg) below knee open toe lymphoedema garment short small (Gardamed Ltd)</t>
  </si>
  <si>
    <t>34061911000001100</t>
  </si>
  <si>
    <t>Gloria Med Comfort class 1 (18-21mmHg) below knee open toe lymphoedema garment short (Gardamed Ltd) 2 devices</t>
  </si>
  <si>
    <t>34062011000001107</t>
  </si>
  <si>
    <t>34062211000001102</t>
  </si>
  <si>
    <t>34062311000001105</t>
  </si>
  <si>
    <t>Gloria Med Comfort class 1 (18-21mmHg) below knee open toe lymphoedema garment short medium (Gardamed Ltd)</t>
  </si>
  <si>
    <t>34062511000001104</t>
  </si>
  <si>
    <t>34062611000001100</t>
  </si>
  <si>
    <t>34062711000001109</t>
  </si>
  <si>
    <t>34062811000001101</t>
  </si>
  <si>
    <t>Gloria Med Comfort class 1 (18-21mmHg) below knee open toe lymphoedema garment short large (Gardamed Ltd)</t>
  </si>
  <si>
    <t>34062911000001106</t>
  </si>
  <si>
    <t>34063011000001103</t>
  </si>
  <si>
    <t>34089611000001109</t>
  </si>
  <si>
    <t>34063111000001102</t>
  </si>
  <si>
    <t>Gloria Med Comfort class 1 (18-21mmHg) below knee open toe lymphoedema garment short extra large (Gardamed Ltd)</t>
  </si>
  <si>
    <t>34063211000001108</t>
  </si>
  <si>
    <t>34063311000001100</t>
  </si>
  <si>
    <t>34063411000001107</t>
  </si>
  <si>
    <t>34063511000001106</t>
  </si>
  <si>
    <t>Gloria Med Comfort class 1 (18-21mmHg) below knee open toe lymphoedema garment long extra small (Gardamed Ltd)</t>
  </si>
  <si>
    <t>34063611000001105</t>
  </si>
  <si>
    <t>Gloria Med Comfort class 1 (18-21mmHg) below knee open toe lymphoedema garment long extra (Gardamed Ltd) 2 devices</t>
  </si>
  <si>
    <t>34063711000001101</t>
  </si>
  <si>
    <t>34063811000001109</t>
  </si>
  <si>
    <t>34063911000001104</t>
  </si>
  <si>
    <t>Gloria Med Comfort class 1 (18-21mmHg) below knee open toe lymphoedema garment long small (Gardamed Ltd)</t>
  </si>
  <si>
    <t>34064011000001101</t>
  </si>
  <si>
    <t>Gloria Med Comfort class 1 (18-21mmHg) below knee open toe lymphoedema garment long (Gardamed Ltd) 2 devices</t>
  </si>
  <si>
    <t>34064111000001100</t>
  </si>
  <si>
    <t>34064211000001106</t>
  </si>
  <si>
    <t>34064311000001103</t>
  </si>
  <si>
    <t>Gloria Med Comfort class 1 (18-21mmHg) below knee open toe lymphoedema garment long medium (Gardamed Ltd)</t>
  </si>
  <si>
    <t>34064411000001105</t>
  </si>
  <si>
    <t>34064511000001109</t>
  </si>
  <si>
    <t>34064611000001108</t>
  </si>
  <si>
    <t>34064711000001104</t>
  </si>
  <si>
    <t>Gloria Med Comfort class 1 (18-21mmHg) below knee open toe lymphoedema garment long large (Gardamed Ltd)</t>
  </si>
  <si>
    <t>34064811000001107</t>
  </si>
  <si>
    <t>34064911000001102</t>
  </si>
  <si>
    <t>34065011000001102</t>
  </si>
  <si>
    <t>34065111000001101</t>
  </si>
  <si>
    <t>Gloria Med Comfort class 1 (18-21mmHg) below knee open toe lymphoedema garment long extra large (Gardamed Ltd)</t>
  </si>
  <si>
    <t>34065211000001107</t>
  </si>
  <si>
    <t>34065311000001104</t>
  </si>
  <si>
    <t>34065411000001106</t>
  </si>
  <si>
    <t>21270002332</t>
  </si>
  <si>
    <t>Gloria Med Comfort class 1 (18-21mmHg) below knee open toe max</t>
  </si>
  <si>
    <t>34065811000001108</t>
  </si>
  <si>
    <t>Gloria Med Comfort class 1 (18-21mmHg) below knee open toe max lymphoedema garment short extra small (Gardamed Ltd)</t>
  </si>
  <si>
    <t>34065911000001103</t>
  </si>
  <si>
    <t>Gloria Med Comfort class 1 (18-21mmHg) below knee open toe max lymphoedema garment short extra (Gardamed Ltd) 2 devices</t>
  </si>
  <si>
    <t>34066011000001106</t>
  </si>
  <si>
    <t>34066111000001107</t>
  </si>
  <si>
    <t>34066211000001101</t>
  </si>
  <si>
    <t>Gloria Med Comfort class 1 (18-21mmHg) below knee open toe max lymphoedema garment short small (Gardamed Ltd)</t>
  </si>
  <si>
    <t>34066311000001109</t>
  </si>
  <si>
    <t>Gloria Med Comfort class 1 (18-21mmHg) below knee open toe max lymphoedema garment short (Gardamed Ltd) 2 devices</t>
  </si>
  <si>
    <t>34066411000001102</t>
  </si>
  <si>
    <t>34066511000001103</t>
  </si>
  <si>
    <t>34066611000001104</t>
  </si>
  <si>
    <t>Gloria Med Comfort class 1 (18-21mmHg) below knee open toe max lymphoedema garment short medium (Gardamed Ltd)</t>
  </si>
  <si>
    <t>34066711000001108</t>
  </si>
  <si>
    <t>34066811000001100</t>
  </si>
  <si>
    <t>34066911000001105</t>
  </si>
  <si>
    <t>34067011000001109</t>
  </si>
  <si>
    <t>Gloria Med Comfort class 1 (18-21mmHg) below knee open toe max lymphoedema garment short large (Gardamed Ltd)</t>
  </si>
  <si>
    <t>34067111000001105</t>
  </si>
  <si>
    <t>34067211000001104</t>
  </si>
  <si>
    <t>34067311000001107</t>
  </si>
  <si>
    <t>34067411000001100</t>
  </si>
  <si>
    <t>Gloria Med Comfort class 1 (18-21mmHg) below knee open toe max lymphoedema garment short extra large (Gardamed Ltd)</t>
  </si>
  <si>
    <t>34067511000001101</t>
  </si>
  <si>
    <t>34067711000001106</t>
  </si>
  <si>
    <t>34067811000001103</t>
  </si>
  <si>
    <t>34068111000001106</t>
  </si>
  <si>
    <t>Gloria Med Comfort class 1 (18-21mmHg) below knee open toe max lymphoedema garment long extra small (Gardamed Ltd)</t>
  </si>
  <si>
    <t>34068311000001108</t>
  </si>
  <si>
    <t>Gloria Med Comfort class 1 (18-21mmHg) below knee open toe max lymphoedema garment long extra (Gardamed Ltd) 2 devices</t>
  </si>
  <si>
    <t>34068411000001101</t>
  </si>
  <si>
    <t>34068511000001102</t>
  </si>
  <si>
    <t>34068711000001107</t>
  </si>
  <si>
    <t>Gloria Med Comfort class 1 (18-21mmHg) below knee open toe max lymphoedema garment long small (Gardamed Ltd)</t>
  </si>
  <si>
    <t>34068811000001104</t>
  </si>
  <si>
    <t>Gloria Med Comfort class 1 (18-21mmHg) below knee open toe max lymphoedema garment long (Gardamed Ltd) 2 devices</t>
  </si>
  <si>
    <t>34068911000001109</t>
  </si>
  <si>
    <t>34069011000001100</t>
  </si>
  <si>
    <t>34069111000001104</t>
  </si>
  <si>
    <t>Gloria Med Comfort class 1 (18-21mmHg) below knee open toe max lymphoedema garment long medium (Gardamed Ltd)</t>
  </si>
  <si>
    <t>34069211000001105</t>
  </si>
  <si>
    <t>34069311000001102</t>
  </si>
  <si>
    <t>34069411000001109</t>
  </si>
  <si>
    <t>34069511000001108</t>
  </si>
  <si>
    <t>Gloria Med Comfort class 1 (18-21mmHg) below knee open toe max lymphoedema garment long large (Gardamed Ltd)</t>
  </si>
  <si>
    <t>34069611000001107</t>
  </si>
  <si>
    <t>34069711000001103</t>
  </si>
  <si>
    <t>34069811000001106</t>
  </si>
  <si>
    <t>34069911000001101</t>
  </si>
  <si>
    <t>Gloria Med Comfort class 1 (18-21mmHg) below knee open toe max lymphoedema garment long extra large (Gardamed Ltd)</t>
  </si>
  <si>
    <t>34070011000001102</t>
  </si>
  <si>
    <t>34070111000001101</t>
  </si>
  <si>
    <t>34070211000001107</t>
  </si>
  <si>
    <t>21270002341</t>
  </si>
  <si>
    <t>Gloria Med Comfort class 2 (23-32mmHg) below knee open toe</t>
  </si>
  <si>
    <t>34111411000001100</t>
  </si>
  <si>
    <t>Gloria Med Comfort class 2 (23-32mmHg) below knee open toe lymphoedema garment short extra small (Gardamed Ltd)</t>
  </si>
  <si>
    <t>34111511000001101</t>
  </si>
  <si>
    <t>Gloria Med Comfort class 2 (23-32mmHg) below knee open toe lymphoedema garment short extra (Gardamed Ltd) 2 devices</t>
  </si>
  <si>
    <t>34111611000001102</t>
  </si>
  <si>
    <t>34111711000001106</t>
  </si>
  <si>
    <t>34111811000001103</t>
  </si>
  <si>
    <t>Gloria Med Comfort class 2 (23-32mmHg) below knee open toe lymphoedema garment short small (Gardamed Ltd)</t>
  </si>
  <si>
    <t>34111911000001108</t>
  </si>
  <si>
    <t>Gloria Med Comfort class 2 (23-32mmHg) below knee open toe lymphoedema garment short (Gardamed Ltd) 2 devices</t>
  </si>
  <si>
    <t>34112011000001101</t>
  </si>
  <si>
    <t>34112111000001100</t>
  </si>
  <si>
    <t>34112211000001106</t>
  </si>
  <si>
    <t>Gloria Med Comfort class 2 (23-32mmHg) below knee open toe lymphoedema garment short medium (Gardamed Ltd)</t>
  </si>
  <si>
    <t>34112311000001103</t>
  </si>
  <si>
    <t>34112411000001105</t>
  </si>
  <si>
    <t>34112611000001108</t>
  </si>
  <si>
    <t>34112711000001104</t>
  </si>
  <si>
    <t>Gloria Med Comfort class 2 (23-32mmHg) below knee open toe lymphoedema garment short large (Gardamed Ltd)</t>
  </si>
  <si>
    <t>34112811000001107</t>
  </si>
  <si>
    <t>34112911000001102</t>
  </si>
  <si>
    <t>34113011000001105</t>
  </si>
  <si>
    <t>34113111000001106</t>
  </si>
  <si>
    <t>Gloria Med Comfort class 2 (23-32mmHg) below knee open toe lymphoedema garment short extra large (Gardamed Ltd)</t>
  </si>
  <si>
    <t>34113211000001100</t>
  </si>
  <si>
    <t>34113311000001108</t>
  </si>
  <si>
    <t>34113411000001101</t>
  </si>
  <si>
    <t>34113611000001103</t>
  </si>
  <si>
    <t>Gloria Med Comfort class 2 (23-32mmHg) below knee open toe lymphoedema garment long extra small (Gardamed Ltd)</t>
  </si>
  <si>
    <t>34113811000001104</t>
  </si>
  <si>
    <t>Gloria Med Comfort class 2 (23-32mmHg) below knee open toe lymphoedema garment long extra (Gardamed Ltd) 2 devices</t>
  </si>
  <si>
    <t>34113911000001109</t>
  </si>
  <si>
    <t>34114011000001107</t>
  </si>
  <si>
    <t>34114111000001108</t>
  </si>
  <si>
    <t>Gloria Med Comfort class 2 (23-32mmHg) below knee open toe lymphoedema garment long small (Gardamed Ltd)</t>
  </si>
  <si>
    <t>34114211000001102</t>
  </si>
  <si>
    <t>Gloria Med Comfort class 2 (23-32mmHg) below knee open toe lymphoedema garment long (Gardamed Ltd) 2 devices</t>
  </si>
  <si>
    <t>34114311000001105</t>
  </si>
  <si>
    <t>34114411000001103</t>
  </si>
  <si>
    <t>34114511000001104</t>
  </si>
  <si>
    <t>Gloria Med Comfort class 2 (23-32mmHg) below knee open toe lymphoedema garment long medium (Gardamed Ltd)</t>
  </si>
  <si>
    <t>34114611000001100</t>
  </si>
  <si>
    <t>34114711000001109</t>
  </si>
  <si>
    <t>34114811000001101</t>
  </si>
  <si>
    <t>34114911000001106</t>
  </si>
  <si>
    <t>Gloria Med Comfort class 2 (23-32mmHg) below knee open toe lymphoedema garment long large (Gardamed Ltd)</t>
  </si>
  <si>
    <t>34115011000001106</t>
  </si>
  <si>
    <t>34115111000001107</t>
  </si>
  <si>
    <t>34115211000001101</t>
  </si>
  <si>
    <t>34115311000001109</t>
  </si>
  <si>
    <t>Gloria Med Comfort class 2 (23-32mmHg) below knee open toe lymphoedema garment long extra large (Gardamed Ltd)</t>
  </si>
  <si>
    <t>34115411000001102</t>
  </si>
  <si>
    <t>34115511000001103</t>
  </si>
  <si>
    <t>34115611000001104</t>
  </si>
  <si>
    <t>21270002342</t>
  </si>
  <si>
    <t>Gloria Med Comfort class 2 (23-32mmHg) below knee open toe max</t>
  </si>
  <si>
    <t>34115711000001108</t>
  </si>
  <si>
    <t>Gloria Med Comfort class 2 (23-32mmHg) below knee open toe max lymphoedema garment short extra small (Gardamed Ltd)</t>
  </si>
  <si>
    <t>34115811000001100</t>
  </si>
  <si>
    <t>Gloria Med Comfort class 2 (23-32mmHg) below knee open toe max lymphoedema garment short extra (Gardamed Ltd) 2 devices</t>
  </si>
  <si>
    <t>34115911000001105</t>
  </si>
  <si>
    <t>34116011000001102</t>
  </si>
  <si>
    <t>34116111000001101</t>
  </si>
  <si>
    <t>Gloria Med Comfort class 2 (23-32mmHg) below knee open toe max lymphoedema garment short small (Gardamed Ltd)</t>
  </si>
  <si>
    <t>34116211000001107</t>
  </si>
  <si>
    <t>Gloria Med Comfort class 2 (23-32mmHg) below knee open toe max lymphoedema garment short (Gardamed Ltd) 2 devices</t>
  </si>
  <si>
    <t>34116311000001104</t>
  </si>
  <si>
    <t>34116411000001106</t>
  </si>
  <si>
    <t>34116511000001105</t>
  </si>
  <si>
    <t>Gloria Med Comfort class 2 (23-32mmHg) below knee open toe max lymphoedema garment short medium (Gardamed Ltd)</t>
  </si>
  <si>
    <t>34116611000001109</t>
  </si>
  <si>
    <t>34116711000001100</t>
  </si>
  <si>
    <t>34116811000001108</t>
  </si>
  <si>
    <t>34116911000001103</t>
  </si>
  <si>
    <t>Gloria Med Comfort class 2 (23-32mmHg) below knee open toe max lymphoedema garment short large (Gardamed Ltd)</t>
  </si>
  <si>
    <t>34117011000001104</t>
  </si>
  <si>
    <t>34117111000001103</t>
  </si>
  <si>
    <t>34117211000001109</t>
  </si>
  <si>
    <t>34117311000001101</t>
  </si>
  <si>
    <t>Gloria Med Comfort class 2 (23-32mmHg) below knee open toe max lymphoedema garment short extra large (Gardamed Ltd)</t>
  </si>
  <si>
    <t>34117411000001108</t>
  </si>
  <si>
    <t>34117511000001107</t>
  </si>
  <si>
    <t>34117611000001106</t>
  </si>
  <si>
    <t>34117711000001102</t>
  </si>
  <si>
    <t>Gloria Med Comfort class 2 (23-32mmHg) below knee open toe max lymphoedema garment long extra small (Gardamed Ltd)</t>
  </si>
  <si>
    <t>34117811000001105</t>
  </si>
  <si>
    <t>Gloria Med Comfort class 2 (23-32mmHg) below knee open toe max lymphoedema garment long extra (Gardamed Ltd) 2 devices</t>
  </si>
  <si>
    <t>34117911000001100</t>
  </si>
  <si>
    <t>34118011000001103</t>
  </si>
  <si>
    <t>34118111000001102</t>
  </si>
  <si>
    <t>Gloria Med Comfort class 2 (23-32mmHg) below knee open toe max lymphoedema garment long small (Gardamed Ltd)</t>
  </si>
  <si>
    <t>34118211000001108</t>
  </si>
  <si>
    <t>Gloria Med Comfort class 2 (23-32mmHg) below knee open toe max lymphoedema garment long (Gardamed Ltd) 2 devices</t>
  </si>
  <si>
    <t>34118311000001100</t>
  </si>
  <si>
    <t>34118411000001107</t>
  </si>
  <si>
    <t>34118511000001106</t>
  </si>
  <si>
    <t>Gloria Med Comfort class 2 (23-32mmHg) below knee open toe max lymphoedema garment long medium (Gardamed Ltd)</t>
  </si>
  <si>
    <t>34118611000001105</t>
  </si>
  <si>
    <t>34118711000001101</t>
  </si>
  <si>
    <t>34118811000001109</t>
  </si>
  <si>
    <t>34118911000001104</t>
  </si>
  <si>
    <t>Gloria Med Comfort class 2 (23-32mmHg) below knee open toe max lymphoedema garment long large (Gardamed Ltd)</t>
  </si>
  <si>
    <t>34119011000001108</t>
  </si>
  <si>
    <t>34119111000001109</t>
  </si>
  <si>
    <t>34119211000001103</t>
  </si>
  <si>
    <t>34119311000001106</t>
  </si>
  <si>
    <t>Gloria Med Comfort class 2 (23-32mmHg) below knee open toe max lymphoedema garment long extra large (Gardamed Ltd)</t>
  </si>
  <si>
    <t>34119411000001104</t>
  </si>
  <si>
    <t>34119511000001100</t>
  </si>
  <si>
    <t>34119611000001101</t>
  </si>
  <si>
    <t>21270002596</t>
  </si>
  <si>
    <t>Jobskin Alleviant Plus class 1 (18-21mmHg) below knee open toe</t>
  </si>
  <si>
    <t>35470611000001105</t>
  </si>
  <si>
    <t>Jobskin Alleviant Plus class 1 (18-21mmHg) below knee open toe lymphoedema garment short size I (Jobskin Ltd)</t>
  </si>
  <si>
    <t>35470711000001101</t>
  </si>
  <si>
    <t>Jobskin Alleviant Plus class 1 (18-21mmHg) below knee open toe lymphoedema garment short size (Jobskin Ltd) 2 devices</t>
  </si>
  <si>
    <t>35470811000001109</t>
  </si>
  <si>
    <t>Jobskin Alleviant Plus class 1 (18-21mmHg) below knee open toe lymphoedema garment short size II (Jobskin Ltd)</t>
  </si>
  <si>
    <t>35470911000001104</t>
  </si>
  <si>
    <t>35471011000001107</t>
  </si>
  <si>
    <t>Jobskin Alleviant Plus class 1 (18-21mmHg) below knee open toe lymphoedema garment short size III (Jobskin Ltd)</t>
  </si>
  <si>
    <t>35471111000001108</t>
  </si>
  <si>
    <t>35471211000001102</t>
  </si>
  <si>
    <t>Jobskin Alleviant Plus class 1 (18-21mmHg) below knee open toe lymphoedema garment short size IV (Jobskin Ltd)</t>
  </si>
  <si>
    <t>35471311000001105</t>
  </si>
  <si>
    <t>35471411000001103</t>
  </si>
  <si>
    <t>Jobskin Alleviant Plus class 1 (18-21mmHg) below knee open toe lymphoedema garment short size V (Jobskin Ltd)</t>
  </si>
  <si>
    <t>35471511000001104</t>
  </si>
  <si>
    <t>35471611000001100</t>
  </si>
  <si>
    <t>Jobskin Alleviant Plus class 1 (18-21mmHg) below knee open toe lymphoedema garment short size VI (Jobskin Ltd)</t>
  </si>
  <si>
    <t>35471711000001109</t>
  </si>
  <si>
    <t>35471811000001101</t>
  </si>
  <si>
    <t>Jobskin Alleviant Plus class 1 (18-21mmHg) below knee open toe lymphoedema garment short size VII (Jobskin Ltd)</t>
  </si>
  <si>
    <t>35471911000001106</t>
  </si>
  <si>
    <t>35472011000001104</t>
  </si>
  <si>
    <t>Jobskin Alleviant Plus class 1 (18-21mmHg) below knee open toe lymphoedema garment normal size I (Jobskin Ltd)</t>
  </si>
  <si>
    <t>35472111000001103</t>
  </si>
  <si>
    <t>Jobskin Alleviant Plus class 1 (18-21mmHg) below knee open toe lymphoedema garment normal size (Jobskin Ltd) 2 devices</t>
  </si>
  <si>
    <t>35472211000001109</t>
  </si>
  <si>
    <t>Jobskin Alleviant Plus class 1 (18-21mmHg) below knee open toe lymphoedema garment normal size II (Jobskin Ltd)</t>
  </si>
  <si>
    <t>35472311000001101</t>
  </si>
  <si>
    <t>35472411000001108</t>
  </si>
  <si>
    <t>Jobskin Alleviant Plus class 1 (18-21mmHg) below knee open toe lymphoedema garment normal size III (Jobskin Ltd)</t>
  </si>
  <si>
    <t>35472511000001107</t>
  </si>
  <si>
    <t>35472611000001106</t>
  </si>
  <si>
    <t>Jobskin Alleviant Plus class 1 (18-21mmHg) below knee open toe lymphoedema garment normal size IV (Jobskin Ltd)</t>
  </si>
  <si>
    <t>35472711000001102</t>
  </si>
  <si>
    <t>35472811000001105</t>
  </si>
  <si>
    <t>Jobskin Alleviant Plus class 1 (18-21mmHg) below knee open toe lymphoedema garment normal size V (Jobskin Ltd)</t>
  </si>
  <si>
    <t>35472911000001100</t>
  </si>
  <si>
    <t>35473011000001108</t>
  </si>
  <si>
    <t>Jobskin Alleviant Plus class 1 (18-21mmHg) below knee open toe lymphoedema garment normal size VI (Jobskin Ltd)</t>
  </si>
  <si>
    <t>35473111000001109</t>
  </si>
  <si>
    <t>35473211000001103</t>
  </si>
  <si>
    <t>Jobskin Alleviant Plus class 1 (18-21mmHg) below knee open toe lymphoedema garment normal size VII (Jobskin Ltd)</t>
  </si>
  <si>
    <t>35473311000001106</t>
  </si>
  <si>
    <t>21270002602</t>
  </si>
  <si>
    <t>Jobskin Alleviant Plus class 2 (23-32mmHg) below knee open toe</t>
  </si>
  <si>
    <t>35495411000001105</t>
  </si>
  <si>
    <t>Jobskin Alleviant Plus class 2 (23-32mmHg) below knee open toe lymphoedema garment short size I (Jobskin Ltd)</t>
  </si>
  <si>
    <t>35495511000001109</t>
  </si>
  <si>
    <t>Jobskin Alleviant Plus class 2 (23-32mmHg) below knee open toe lymphoedema garment short size (Jobskin Ltd) 2 devices</t>
  </si>
  <si>
    <t>35495611000001108</t>
  </si>
  <si>
    <t>Jobskin Alleviant Plus class 2 (23-32mmHg) below knee open toe lymphoedema garment short size II (Jobskin Ltd)</t>
  </si>
  <si>
    <t>35495711000001104</t>
  </si>
  <si>
    <t>35495811000001107</t>
  </si>
  <si>
    <t>Jobskin Alleviant Plus class 2 (23-32mmHg) below knee open toe lymphoedema garment short size III (Jobskin Ltd)</t>
  </si>
  <si>
    <t>35495911000001102</t>
  </si>
  <si>
    <t>35496011000001105</t>
  </si>
  <si>
    <t>Jobskin Alleviant Plus class 2 (23-32mmHg) below knee open toe lymphoedema garment short size IV (Jobskin Ltd)</t>
  </si>
  <si>
    <t>35496111000001106</t>
  </si>
  <si>
    <t>35496211000001100</t>
  </si>
  <si>
    <t>Jobskin Alleviant Plus class 2 (23-32mmHg) below knee open toe lymphoedema garment short size V (Jobskin Ltd)</t>
  </si>
  <si>
    <t>35496311000001108</t>
  </si>
  <si>
    <t>35496411000001101</t>
  </si>
  <si>
    <t>Jobskin Alleviant Plus class 2 (23-32mmHg) below knee open toe lymphoedema garment short size VI (Jobskin Ltd)</t>
  </si>
  <si>
    <t>35496511000001102</t>
  </si>
  <si>
    <t>35496611000001103</t>
  </si>
  <si>
    <t>Jobskin Alleviant Plus class 2 (23-32mmHg) below knee open toe lymphoedema garment short size VII (Jobskin Ltd)</t>
  </si>
  <si>
    <t>35496711000001107</t>
  </si>
  <si>
    <t>35496811000001104</t>
  </si>
  <si>
    <t>Jobskin Alleviant Plus class 2 (23-32mmHg) below knee open toe lymphoedema garment normal size I (Jobskin Ltd)</t>
  </si>
  <si>
    <t>35496911000001109</t>
  </si>
  <si>
    <t>Jobskin Alleviant Plus class 2 (23-32mmHg) below knee open toe lymphoedema garment normal size (Jobskin Ltd) 2 devices</t>
  </si>
  <si>
    <t>35497011000001108</t>
  </si>
  <si>
    <t>Jobskin Alleviant Plus class 2 (23-32mmHg) below knee open toe lymphoedema garment normal size II (Jobskin Ltd)</t>
  </si>
  <si>
    <t>35497111000001109</t>
  </si>
  <si>
    <t>35497211000001103</t>
  </si>
  <si>
    <t>Jobskin Alleviant Plus class 2 (23-32mmHg) below knee open toe lymphoedema garment normal size III (Jobskin Ltd)</t>
  </si>
  <si>
    <t>35497311000001106</t>
  </si>
  <si>
    <t>35497411000001104</t>
  </si>
  <si>
    <t>Jobskin Alleviant Plus class 2 (23-32mmHg) below knee open toe lymphoedema garment normal size IV (Jobskin Ltd)</t>
  </si>
  <si>
    <t>35497511000001100</t>
  </si>
  <si>
    <t>35497611000001101</t>
  </si>
  <si>
    <t>Jobskin Alleviant Plus class 2 (23-32mmHg) below knee open toe lymphoedema garment normal size V (Jobskin Ltd)</t>
  </si>
  <si>
    <t>35497711000001105</t>
  </si>
  <si>
    <t>35497811000001102</t>
  </si>
  <si>
    <t>Jobskin Alleviant Plus class 2 (23-32mmHg) below knee open toe lymphoedema garment normal size VI (Jobskin Ltd)</t>
  </si>
  <si>
    <t>35497911000001107</t>
  </si>
  <si>
    <t>35498011000001109</t>
  </si>
  <si>
    <t>Jobskin Alleviant Plus class 2 (23-32mmHg) below knee open toe lymphoedema garment normal size VII (Jobskin Ltd)</t>
  </si>
  <si>
    <t>35498111000001105</t>
  </si>
  <si>
    <t>21270002608</t>
  </si>
  <si>
    <t>Jobskin Alleviant Plus class 3 (34-46mmHg) below knee open toe</t>
  </si>
  <si>
    <t>35512811000001109</t>
  </si>
  <si>
    <t>Jobskin Alleviant Plus class 3 (34-46mmHg) below knee open toe lymphoedema garment short size I (Jobskin Ltd)</t>
  </si>
  <si>
    <t>35512911000001104</t>
  </si>
  <si>
    <t>Jobskin Alleviant Plus class 3 (34-46mmHg) below knee open toe lymphoedema garment short size (Jobskin Ltd) 2 devices</t>
  </si>
  <si>
    <t>35513011000001107</t>
  </si>
  <si>
    <t>Jobskin Alleviant Plus class 3 (34-46mmHg) below knee open toe lymphoedema garment short size II (Jobskin Ltd)</t>
  </si>
  <si>
    <t>35513111000001108</t>
  </si>
  <si>
    <t>35513211000001102</t>
  </si>
  <si>
    <t>Jobskin Alleviant Plus class 3 (34-46mmHg) below knee open toe lymphoedema garment short size III (Jobskin Ltd)</t>
  </si>
  <si>
    <t>35513311000001105</t>
  </si>
  <si>
    <t>35513411000001103</t>
  </si>
  <si>
    <t>Jobskin Alleviant Plus class 3 (34-46mmHg) below knee open toe lymphoedema garment short size IV (Jobskin Ltd)</t>
  </si>
  <si>
    <t>35513511000001104</t>
  </si>
  <si>
    <t>35513611000001100</t>
  </si>
  <si>
    <t>Jobskin Alleviant Plus class 3 (34-46mmHg) below knee open toe lymphoedema garment short size V (Jobskin Ltd)</t>
  </si>
  <si>
    <t>35513711000001109</t>
  </si>
  <si>
    <t>35513811000001101</t>
  </si>
  <si>
    <t>Jobskin Alleviant Plus class 3 (34-46mmHg) below knee open toe lymphoedema garment short size VI (Jobskin Ltd)</t>
  </si>
  <si>
    <t>35513911000001106</t>
  </si>
  <si>
    <t>35514011000001109</t>
  </si>
  <si>
    <t>Jobskin Alleviant Plus class 3 (34-46mmHg) below knee open toe lymphoedema garment short size VII (Jobskin Ltd)</t>
  </si>
  <si>
    <t>35514111000001105</t>
  </si>
  <si>
    <t>35516611000001106</t>
  </si>
  <si>
    <t>Jobskin Alleviant Plus class 3 (34-46mmHg) below knee open toe lymphoedema garment normal size I (Jobskin Ltd)</t>
  </si>
  <si>
    <t>35516711000001102</t>
  </si>
  <si>
    <t>Jobskin Alleviant Plus class 3 (34-46mmHg) below knee open toe lymphoedema garment normal size (Jobskin Ltd) 2 devices</t>
  </si>
  <si>
    <t>35516811000001105</t>
  </si>
  <si>
    <t>Jobskin Alleviant Plus class 3 (34-46mmHg) below knee open toe lymphoedema garment normal size II (Jobskin Ltd)</t>
  </si>
  <si>
    <t>35516911000001100</t>
  </si>
  <si>
    <t>35517011000001101</t>
  </si>
  <si>
    <t>Jobskin Alleviant Plus class 3 (34-46mmHg) below knee open toe lymphoedema garment normal size III (Jobskin Ltd)</t>
  </si>
  <si>
    <t>35517111000001100</t>
  </si>
  <si>
    <t>35517211000001106</t>
  </si>
  <si>
    <t>Jobskin Alleviant Plus class 3 (34-46mmHg) below knee open toe lymphoedema garment normal size IV (Jobskin Ltd)</t>
  </si>
  <si>
    <t>35517311000001103</t>
  </si>
  <si>
    <t>35517411000001105</t>
  </si>
  <si>
    <t>Jobskin Alleviant Plus class 3 (34-46mmHg) below knee open toe lymphoedema garment normal size V (Jobskin Ltd)</t>
  </si>
  <si>
    <t>35517511000001109</t>
  </si>
  <si>
    <t>35517611000001108</t>
  </si>
  <si>
    <t>Jobskin Alleviant Plus class 3 (34-46mmHg) below knee open toe lymphoedema garment normal size VI (Jobskin Ltd)</t>
  </si>
  <si>
    <t>35517711000001104</t>
  </si>
  <si>
    <t>35517811000001107</t>
  </si>
  <si>
    <t>Jobskin Alleviant Plus class 3 (34-46mmHg) below knee open toe lymphoedema garment normal size VII (Jobskin Ltd)</t>
  </si>
  <si>
    <t>35517911000001102</t>
  </si>
  <si>
    <t>21270002632</t>
  </si>
  <si>
    <t>Venoflex Micro class 1 (18-21mmHg) below knee open toe</t>
  </si>
  <si>
    <t>35963211000001106</t>
  </si>
  <si>
    <t>Venoflex Micro class 1 (18-21mmHg) below knee open toe lymphoedema garment short size 1 (Thuasne UK Ltd)</t>
  </si>
  <si>
    <t>35963411000001105</t>
  </si>
  <si>
    <t>Venoflex Micro class 1 (18-21mmHg) below knee open toe lymphoedema garment short size (Thuasne UK Ltd) 2 devices</t>
  </si>
  <si>
    <t>35963611000001108</t>
  </si>
  <si>
    <t>35963811000001107</t>
  </si>
  <si>
    <t>35964011000001104</t>
  </si>
  <si>
    <t>35964111000001103</t>
  </si>
  <si>
    <t>35964411000001108</t>
  </si>
  <si>
    <t>35964511000001107</t>
  </si>
  <si>
    <t>35964811000001105</t>
  </si>
  <si>
    <t>Venoflex Micro class 1 (18-21mmHg) below knee open toe lymphoedema garment short size 2 (Thuasne UK Ltd)</t>
  </si>
  <si>
    <t>35965011000001100</t>
  </si>
  <si>
    <t>35965211000001105</t>
  </si>
  <si>
    <t>35965311000001102</t>
  </si>
  <si>
    <t>35965411000001109</t>
  </si>
  <si>
    <t>35965611000001107</t>
  </si>
  <si>
    <t>35965811000001106</t>
  </si>
  <si>
    <t>35965911000001101</t>
  </si>
  <si>
    <t>35966111000001105</t>
  </si>
  <si>
    <t>Venoflex Micro class 1 (18-21mmHg) below knee open toe lymphoedema garment short size 3 (Thuasne UK Ltd)</t>
  </si>
  <si>
    <t>35966211000001104</t>
  </si>
  <si>
    <t>35966311000001107</t>
  </si>
  <si>
    <t>35966411000001100</t>
  </si>
  <si>
    <t>35966611000001102</t>
  </si>
  <si>
    <t>35966811000001103</t>
  </si>
  <si>
    <t>35967011000001107</t>
  </si>
  <si>
    <t>35967211000001102</t>
  </si>
  <si>
    <t>35967411000001103</t>
  </si>
  <si>
    <t>Venoflex Micro class 1 (18-21mmHg) below knee open toe lymphoedema garment short size 4 (Thuasne UK Ltd)</t>
  </si>
  <si>
    <t>35967511000001104</t>
  </si>
  <si>
    <t>35967611000001100</t>
  </si>
  <si>
    <t>35967811000001101</t>
  </si>
  <si>
    <t>35968011000001108</t>
  </si>
  <si>
    <t>35968311000001106</t>
  </si>
  <si>
    <t>35968511000001100</t>
  </si>
  <si>
    <t>35968711000001105</t>
  </si>
  <si>
    <t>35968911000001107</t>
  </si>
  <si>
    <t>Venoflex Micro class 1 (18-21mmHg) below knee open toe lymphoedema garment short size 5 (Thuasne UK Ltd)</t>
  </si>
  <si>
    <t>35969111000001102</t>
  </si>
  <si>
    <t>35969211000001108</t>
  </si>
  <si>
    <t>35969511000001106</t>
  </si>
  <si>
    <t>35969611000001105</t>
  </si>
  <si>
    <t>35969811000001109</t>
  </si>
  <si>
    <t>35972811000001107</t>
  </si>
  <si>
    <t>35972911000001102</t>
  </si>
  <si>
    <t>35973011000001105</t>
  </si>
  <si>
    <t>Venoflex Micro class 1 (18-21mmHg) below knee open toe lymphoedema garment short size 6 (Thuasne UK Ltd)</t>
  </si>
  <si>
    <t>35973111000001106</t>
  </si>
  <si>
    <t>35973211000001100</t>
  </si>
  <si>
    <t>35973311000001108</t>
  </si>
  <si>
    <t>35973411000001101</t>
  </si>
  <si>
    <t>35973511000001102</t>
  </si>
  <si>
    <t>35973611000001103</t>
  </si>
  <si>
    <t>35973711000001107</t>
  </si>
  <si>
    <t>35973811000001104</t>
  </si>
  <si>
    <t>Venoflex Micro class 1 (18-21mmHg) below knee open toe lymphoedema garment long size 1 (Thuasne UK Ltd)</t>
  </si>
  <si>
    <t>35973911000001109</t>
  </si>
  <si>
    <t>Venoflex Micro class 1 (18-21mmHg) below knee open toe lymphoedema garment long size (Thuasne UK Ltd) 2 devices</t>
  </si>
  <si>
    <t>35974011000001107</t>
  </si>
  <si>
    <t>35974111000001108</t>
  </si>
  <si>
    <t>35974211000001102</t>
  </si>
  <si>
    <t>35974311000001105</t>
  </si>
  <si>
    <t>35974411000001103</t>
  </si>
  <si>
    <t>35974511000001104</t>
  </si>
  <si>
    <t>35974611000001100</t>
  </si>
  <si>
    <t>Venoflex Micro class 1 (18-21mmHg) below knee open toe lymphoedema garment long size 2 (Thuasne UK Ltd)</t>
  </si>
  <si>
    <t>35974711000001109</t>
  </si>
  <si>
    <t>35974811000001101</t>
  </si>
  <si>
    <t>35974911000001106</t>
  </si>
  <si>
    <t>35975011000001106</t>
  </si>
  <si>
    <t>35975111000001107</t>
  </si>
  <si>
    <t>35975211000001101</t>
  </si>
  <si>
    <t>35975311000001109</t>
  </si>
  <si>
    <t>35975411000001102</t>
  </si>
  <si>
    <t>Venoflex Micro class 1 (18-21mmHg) below knee open toe lymphoedema garment long size 3 (Thuasne UK Ltd)</t>
  </si>
  <si>
    <t>35975511000001103</t>
  </si>
  <si>
    <t>35975611000001104</t>
  </si>
  <si>
    <t>35975711000001108</t>
  </si>
  <si>
    <t>35975811000001100</t>
  </si>
  <si>
    <t>35975911000001105</t>
  </si>
  <si>
    <t>35976011000001102</t>
  </si>
  <si>
    <t>35976111000001101</t>
  </si>
  <si>
    <t>35976211000001107</t>
  </si>
  <si>
    <t>Venoflex Micro class 1 (18-21mmHg) below knee open toe lymphoedema garment long size 4 (Thuasne UK Ltd)</t>
  </si>
  <si>
    <t>35976311000001104</t>
  </si>
  <si>
    <t>35976411000001106</t>
  </si>
  <si>
    <t>35976511000001105</t>
  </si>
  <si>
    <t>35976611000001109</t>
  </si>
  <si>
    <t>35976711000001100</t>
  </si>
  <si>
    <t>35976811000001108</t>
  </si>
  <si>
    <t>35976911000001103</t>
  </si>
  <si>
    <t>35977011000001104</t>
  </si>
  <si>
    <t>Venoflex Micro class 1 (18-21mmHg) below knee open toe lymphoedema garment long size 5 (Thuasne UK Ltd)</t>
  </si>
  <si>
    <t>35977111000001103</t>
  </si>
  <si>
    <t>35977211000001109</t>
  </si>
  <si>
    <t>35977311000001101</t>
  </si>
  <si>
    <t>35977411000001108</t>
  </si>
  <si>
    <t>35977511000001107</t>
  </si>
  <si>
    <t>35977611000001106</t>
  </si>
  <si>
    <t>35977711000001102</t>
  </si>
  <si>
    <t>35977811000001105</t>
  </si>
  <si>
    <t>Venoflex Micro class 1 (18-21mmHg) below knee open toe lymphoedema garment long size 6 (Thuasne UK Ltd)</t>
  </si>
  <si>
    <t>35977911000001100</t>
  </si>
  <si>
    <t>35978011000001103</t>
  </si>
  <si>
    <t>35978111000001102</t>
  </si>
  <si>
    <t>35978211000001108</t>
  </si>
  <si>
    <t>35978311000001100</t>
  </si>
  <si>
    <t>35978411000001107</t>
  </si>
  <si>
    <t>35978511000001106</t>
  </si>
  <si>
    <t>21270002644</t>
  </si>
  <si>
    <t>Venoflex Micro class 2 (23-32mmHg) below knee open toe</t>
  </si>
  <si>
    <t>36231911000001108</t>
  </si>
  <si>
    <t>Venoflex Micro class 2 (23-32mmHg) below knee open toe lymphoedema garment short size 1 (Thuasne UK Ltd)</t>
  </si>
  <si>
    <t>36232211000001106</t>
  </si>
  <si>
    <t>Venoflex Micro class 2 (23-32mmHg) below knee open toe lymphoedema garment short size (Thuasne UK Ltd) 2 devices</t>
  </si>
  <si>
    <t>36232411000001105</t>
  </si>
  <si>
    <t>36232611000001108</t>
  </si>
  <si>
    <t>36232811000001107</t>
  </si>
  <si>
    <t>36232911000001102</t>
  </si>
  <si>
    <t>36233111000001106</t>
  </si>
  <si>
    <t>36233311000001108</t>
  </si>
  <si>
    <t>36233511000001102</t>
  </si>
  <si>
    <t>Venoflex Micro class 2 (23-32mmHg) below knee open toe lymphoedema garment short size 2 (Thuasne UK Ltd)</t>
  </si>
  <si>
    <t>36234011000001107</t>
  </si>
  <si>
    <t>36251311000001106</t>
  </si>
  <si>
    <t>36251511000001100</t>
  </si>
  <si>
    <t>36251611000001101</t>
  </si>
  <si>
    <t>36251711000001105</t>
  </si>
  <si>
    <t>36251811000001102</t>
  </si>
  <si>
    <t>36251911000001107</t>
  </si>
  <si>
    <t>36252011000001100</t>
  </si>
  <si>
    <t>Venoflex Micro class 2 (23-32mmHg) below knee open toe lymphoedema garment short size 3 (Thuasne UK Ltd)</t>
  </si>
  <si>
    <t>36252211000001105</t>
  </si>
  <si>
    <t>36252411000001109</t>
  </si>
  <si>
    <t>36252511000001108</t>
  </si>
  <si>
    <t>36252611000001107</t>
  </si>
  <si>
    <t>36252811000001106</t>
  </si>
  <si>
    <t>36253011000001109</t>
  </si>
  <si>
    <t>36253111000001105</t>
  </si>
  <si>
    <t>36253311000001107</t>
  </si>
  <si>
    <t>Venoflex Micro class 2 (23-32mmHg) below knee open toe lymphoedema garment short size 4 (Thuasne UK Ltd)</t>
  </si>
  <si>
    <t>36253511000001101</t>
  </si>
  <si>
    <t>36253611000001102</t>
  </si>
  <si>
    <t>36253711000001106</t>
  </si>
  <si>
    <t>36253811000001103</t>
  </si>
  <si>
    <t>36253911000001108</t>
  </si>
  <si>
    <t>36254011000001106</t>
  </si>
  <si>
    <t>36254111000001107</t>
  </si>
  <si>
    <t>36254211000001101</t>
  </si>
  <si>
    <t>Venoflex Micro class 2 (23-32mmHg) below knee open toe lymphoedema garment short size 5 (Thuasne UK Ltd)</t>
  </si>
  <si>
    <t>36254311000001109</t>
  </si>
  <si>
    <t>36254511000001103</t>
  </si>
  <si>
    <t>36254711000001108</t>
  </si>
  <si>
    <t>36254811000001100</t>
  </si>
  <si>
    <t>36254911000001105</t>
  </si>
  <si>
    <t>36255011000001105</t>
  </si>
  <si>
    <t>36255111000001106</t>
  </si>
  <si>
    <t>36255211000001100</t>
  </si>
  <si>
    <t>Venoflex Micro class 2 (23-32mmHg) below knee open toe lymphoedema garment short size 6 (Thuasne UK Ltd)</t>
  </si>
  <si>
    <t>36255311000001108</t>
  </si>
  <si>
    <t>36255411000001101</t>
  </si>
  <si>
    <t>36255511000001102</t>
  </si>
  <si>
    <t>36255611000001103</t>
  </si>
  <si>
    <t>36255811000001104</t>
  </si>
  <si>
    <t>36256011000001101</t>
  </si>
  <si>
    <t>36256111000001100</t>
  </si>
  <si>
    <t>36256211000001106</t>
  </si>
  <si>
    <t>Venoflex Micro class 2 (23-32mmHg) below knee open toe lymphoedema garment long size 1 (Thuasne UK Ltd)</t>
  </si>
  <si>
    <t>36256311000001103</t>
  </si>
  <si>
    <t>Venoflex Micro class 2 (23-32mmHg) below knee open toe lymphoedema garment long size (Thuasne UK Ltd) 2 devices</t>
  </si>
  <si>
    <t>36256411000001105</t>
  </si>
  <si>
    <t>36256511000001109</t>
  </si>
  <si>
    <t>36256611000001108</t>
  </si>
  <si>
    <t>36256711000001104</t>
  </si>
  <si>
    <t>36256811000001107</t>
  </si>
  <si>
    <t>36256911000001102</t>
  </si>
  <si>
    <t>36257011000001103</t>
  </si>
  <si>
    <t>Venoflex Micro class 2 (23-32mmHg) below knee open toe lymphoedema garment long size 2 (Thuasne UK Ltd)</t>
  </si>
  <si>
    <t>36257111000001102</t>
  </si>
  <si>
    <t>36257211000001108</t>
  </si>
  <si>
    <t>36257311000001100</t>
  </si>
  <si>
    <t>36257411000001107</t>
  </si>
  <si>
    <t>36257511000001106</t>
  </si>
  <si>
    <t>36257611000001105</t>
  </si>
  <si>
    <t>36257711000001101</t>
  </si>
  <si>
    <t>36257811000001109</t>
  </si>
  <si>
    <t>Venoflex Micro class 2 (23-32mmHg) below knee open toe lymphoedema garment long size 3 (Thuasne UK Ltd)</t>
  </si>
  <si>
    <t>36257911000001104</t>
  </si>
  <si>
    <t>36258011000001102</t>
  </si>
  <si>
    <t>36258111000001101</t>
  </si>
  <si>
    <t>36258211000001107</t>
  </si>
  <si>
    <t>36258311000001104</t>
  </si>
  <si>
    <t>36258411000001106</t>
  </si>
  <si>
    <t>36258511000001105</t>
  </si>
  <si>
    <t>36258611000001109</t>
  </si>
  <si>
    <t>Venoflex Micro class 2 (23-32mmHg) below knee open toe lymphoedema garment long size 4 (Thuasne UK Ltd)</t>
  </si>
  <si>
    <t>36258711000001100</t>
  </si>
  <si>
    <t>36258811000001108</t>
  </si>
  <si>
    <t>36258911000001103</t>
  </si>
  <si>
    <t>36259011000001107</t>
  </si>
  <si>
    <t>36259111000001108</t>
  </si>
  <si>
    <t>36259211000001102</t>
  </si>
  <si>
    <t>36259311000001105</t>
  </si>
  <si>
    <t>36259711000001109</t>
  </si>
  <si>
    <t>Venoflex Micro class 2 (23-32mmHg) below knee open toe lymphoedema garment long size 5 (Thuasne UK Ltd)</t>
  </si>
  <si>
    <t>36259811000001101</t>
  </si>
  <si>
    <t>36259911000001106</t>
  </si>
  <si>
    <t>36260011000001108</t>
  </si>
  <si>
    <t>36260111000001109</t>
  </si>
  <si>
    <t>36260211000001103</t>
  </si>
  <si>
    <t>36260311000001106</t>
  </si>
  <si>
    <t>36260411000001104</t>
  </si>
  <si>
    <t>36260511000001100</t>
  </si>
  <si>
    <t>Venoflex Micro class 2 (23-32mmHg) below knee open toe lymphoedema garment long size 6 (Thuasne UK Ltd)</t>
  </si>
  <si>
    <t>36260611000001101</t>
  </si>
  <si>
    <t>36260711000001105</t>
  </si>
  <si>
    <t>36260811000001102</t>
  </si>
  <si>
    <t>36260911000001107</t>
  </si>
  <si>
    <t>36261011000001104</t>
  </si>
  <si>
    <t>36261111000001103</t>
  </si>
  <si>
    <t>36261211000001109</t>
  </si>
  <si>
    <t>21270002739</t>
  </si>
  <si>
    <t>Juzo Spirit MTO class 1 (18-21mmHg) below knee open toe</t>
  </si>
  <si>
    <t>37885911000001107</t>
  </si>
  <si>
    <t>Juzo Spirit MTO class 1 (18-21mmHg) below knee open toe lymphoedema garment (Juzo UK Ltd)</t>
  </si>
  <si>
    <t>37886011000001104</t>
  </si>
  <si>
    <t>Juzo Spirit MTO class 1 (18-21mmHg) below knee open toe lymphoedema (Juzo UK Ltd) 2 devices</t>
  </si>
  <si>
    <t>21270002743</t>
  </si>
  <si>
    <t>Juzo Spirit MTO class 2 (23-32mmHg) below knee open toe</t>
  </si>
  <si>
    <t>37886711000001102</t>
  </si>
  <si>
    <t>Juzo Spirit MTO class 2 (23-32mmHg) below knee open toe lymphoedema garment (Juzo UK Ltd)</t>
  </si>
  <si>
    <t>37886811000001105</t>
  </si>
  <si>
    <t>Juzo Spirit MTO class 2 (23-32mmHg) below knee open toe lymphoedema (Juzo UK Ltd) 2 devices</t>
  </si>
  <si>
    <t>21270002788</t>
  </si>
  <si>
    <t>Juzo Move class 1 (18-21mmHg) below knee open toe</t>
  </si>
  <si>
    <t>38245711000001102</t>
  </si>
  <si>
    <t>Juzo Move class 1 (18-21mmHg) below knee open toe lymphoedema garment standard size I (Juzo UK Ltd)</t>
  </si>
  <si>
    <t>38245811000001105</t>
  </si>
  <si>
    <t>Juzo Move class 1 (18-21mmHg) below knee open toe lymphoedema garment standard size (Juzo UK Ltd) 2 devices</t>
  </si>
  <si>
    <t>21270002794</t>
  </si>
  <si>
    <t>Juzo Move class 2 (23-32mmHg) below knee open toe</t>
  </si>
  <si>
    <t>38247211000001101</t>
  </si>
  <si>
    <t>Juzo Move class 2 (23-32mmHg) below knee open toe lymphoedema garment standard size I (Juzo UK Ltd)</t>
  </si>
  <si>
    <t>38247711000001108</t>
  </si>
  <si>
    <t>Juzo Move class 2 (23-32mmHg) below knee open toe lymphoedema garment standard size (Juzo UK Ltd) 2 devices</t>
  </si>
  <si>
    <t>38251711000001101</t>
  </si>
  <si>
    <t>Juzo Move class 1 (18-21mmHg) below knee open toe lymphoedema garment standard size II (Juzo UK Ltd)</t>
  </si>
  <si>
    <t>38251811000001109</t>
  </si>
  <si>
    <t>38251911000001104</t>
  </si>
  <si>
    <t>Juzo Move class 1 (18-21mmHg) below knee open toe lymphoedema garment standard size III (Juzo UK Ltd)</t>
  </si>
  <si>
    <t>38252011000001106</t>
  </si>
  <si>
    <t>38252111000001107</t>
  </si>
  <si>
    <t>Juzo Move class 1 (18-21mmHg) below knee open toe lymphoedema garment standard size IV (Juzo UK Ltd)</t>
  </si>
  <si>
    <t>38252211000001101</t>
  </si>
  <si>
    <t>38252311000001109</t>
  </si>
  <si>
    <t>Juzo Move class 1 (18-21mmHg) below knee open toe lymphoedema garment standard size V (Juzo UK Ltd)</t>
  </si>
  <si>
    <t>38252411000001102</t>
  </si>
  <si>
    <t>38252511000001103</t>
  </si>
  <si>
    <t>Juzo Move class 1 (18-21mmHg) below knee open toe lymphoedema garment standard size VI (Juzo UK Ltd)</t>
  </si>
  <si>
    <t>38252611000001104</t>
  </si>
  <si>
    <t>38252711000001108</t>
  </si>
  <si>
    <t>38253211000001107</t>
  </si>
  <si>
    <t>38253311000001104</t>
  </si>
  <si>
    <t>38253411000001106</t>
  </si>
  <si>
    <t>38253511000001105</t>
  </si>
  <si>
    <t>38253611000001109</t>
  </si>
  <si>
    <t>38253711000001100</t>
  </si>
  <si>
    <t>38253811000001108</t>
  </si>
  <si>
    <t>38253911000001103</t>
  </si>
  <si>
    <t>38254011000001100</t>
  </si>
  <si>
    <t>38254111000001104</t>
  </si>
  <si>
    <t>38254211000001105</t>
  </si>
  <si>
    <t>38254311000001102</t>
  </si>
  <si>
    <t>Juzo Move class 1 (18-21mmHg) below knee open toe lymphoedema garment short size I (Juzo UK Ltd)</t>
  </si>
  <si>
    <t>38254411000001109</t>
  </si>
  <si>
    <t>Juzo Move class 1 (18-21mmHg) below knee open toe lymphoedema garment short size (Juzo UK Ltd) 2 devices</t>
  </si>
  <si>
    <t>38254511000001108</t>
  </si>
  <si>
    <t>Juzo Move class 1 (18-21mmHg) below knee open toe lymphoedema garment short size II (Juzo UK Ltd)</t>
  </si>
  <si>
    <t>38254611000001107</t>
  </si>
  <si>
    <t>38254711000001103</t>
  </si>
  <si>
    <t>Juzo Move class 1 (18-21mmHg) below knee open toe lymphoedema garment short size III (Juzo UK Ltd)</t>
  </si>
  <si>
    <t>38254811000001106</t>
  </si>
  <si>
    <t>38254911000001101</t>
  </si>
  <si>
    <t>Juzo Move class 1 (18-21mmHg) below knee open toe lymphoedema garment short size IV (Juzo UK Ltd)</t>
  </si>
  <si>
    <t>38255011000001101</t>
  </si>
  <si>
    <t>38255111000001100</t>
  </si>
  <si>
    <t>Juzo Move class 1 (18-21mmHg) below knee open toe lymphoedema garment short size V (Juzo UK Ltd)</t>
  </si>
  <si>
    <t>38255211000001106</t>
  </si>
  <si>
    <t>38255311000001103</t>
  </si>
  <si>
    <t>Juzo Move class 1 (18-21mmHg) below knee open toe lymphoedema garment short size VI (Juzo UK Ltd)</t>
  </si>
  <si>
    <t>38255411000001105</t>
  </si>
  <si>
    <t>38255511000001109</t>
  </si>
  <si>
    <t>38255611000001108</t>
  </si>
  <si>
    <t>38255711000001104</t>
  </si>
  <si>
    <t>38255811000001107</t>
  </si>
  <si>
    <t>38255911000001102</t>
  </si>
  <si>
    <t>38256011000001105</t>
  </si>
  <si>
    <t>38256111000001106</t>
  </si>
  <si>
    <t>38256211000001100</t>
  </si>
  <si>
    <t>38256311000001108</t>
  </si>
  <si>
    <t>38256411000001101</t>
  </si>
  <si>
    <t>38256511000001102</t>
  </si>
  <si>
    <t>38256611000001103</t>
  </si>
  <si>
    <t>21270002801</t>
  </si>
  <si>
    <t>Sigvaris Style Transparent (15-20mmHg) below knee open toe</t>
  </si>
  <si>
    <t>38287011000001100</t>
  </si>
  <si>
    <t>Sigvaris Style Transparent (15-20mmHg) below knee open toe lymphoedema garment long extra small (Sigvaris Britain Ltd)</t>
  </si>
  <si>
    <t>38287111000001104</t>
  </si>
  <si>
    <t>Sigvaris Style Transparent (15-20mmHg) below knee open toe lymphoedema garment long extra (Sigvaris Britain Ltd) 2 devices</t>
  </si>
  <si>
    <t>38293411000001101</t>
  </si>
  <si>
    <t>Juzo Move class 2 (23-32mmHg) below knee open toe lymphoedema garment standard size III (Juzo UK Ltd)</t>
  </si>
  <si>
    <t>38293611000001103</t>
  </si>
  <si>
    <t>38295711000001108</t>
  </si>
  <si>
    <t>Juzo Move class 2 (23-32mmHg) below knee open toe lymphoedema garment standard size VI (Juzo UK Ltd)</t>
  </si>
  <si>
    <t>38295811000001100</t>
  </si>
  <si>
    <t>38292711000001104</t>
  </si>
  <si>
    <t>Juzo Move class 2 (23-32mmHg) below knee open toe lymphoedema garment standard size II (Juzo UK Ltd)</t>
  </si>
  <si>
    <t>38293211000001100</t>
  </si>
  <si>
    <t>38293011000001105</t>
  </si>
  <si>
    <t>Juzo Move class 2 (23-32mmHg) below knee open toe lymphoedema garment standard size IV (Juzo UK Ltd)</t>
  </si>
  <si>
    <t>38293111000001106</t>
  </si>
  <si>
    <t>38293711000001107</t>
  </si>
  <si>
    <t>Juzo Move class 2 (23-32mmHg) below knee open toe lymphoedema garment standard size V (Juzo UK Ltd)</t>
  </si>
  <si>
    <t>38293911000001109</t>
  </si>
  <si>
    <t>38294011000001107</t>
  </si>
  <si>
    <t>38294211000001102</t>
  </si>
  <si>
    <t>38294311000001105</t>
  </si>
  <si>
    <t>38294411000001103</t>
  </si>
  <si>
    <t>38294511000001104</t>
  </si>
  <si>
    <t>38294611000001100</t>
  </si>
  <si>
    <t>38294711000001109</t>
  </si>
  <si>
    <t>38294811000001101</t>
  </si>
  <si>
    <t>38295011000001106</t>
  </si>
  <si>
    <t>38295111000001107</t>
  </si>
  <si>
    <t>38295511000001103</t>
  </si>
  <si>
    <t>38295611000001104</t>
  </si>
  <si>
    <t>38298711000001101</t>
  </si>
  <si>
    <t>Juzo Move class 2 (23-32mmHg) below knee open toe lymphoedema garment short size I (Juzo UK Ltd)</t>
  </si>
  <si>
    <t>38298811000001109</t>
  </si>
  <si>
    <t>Juzo Move class 2 (23-32mmHg) below knee open toe lymphoedema garment short size (Juzo UK Ltd) 2 devices</t>
  </si>
  <si>
    <t>38298911000001104</t>
  </si>
  <si>
    <t>Juzo Move class 2 (23-32mmHg) below knee open toe lymphoedema garment short size II (Juzo UK Ltd)</t>
  </si>
  <si>
    <t>38299011000001108</t>
  </si>
  <si>
    <t>38295911000001105</t>
  </si>
  <si>
    <t>38296111000001101</t>
  </si>
  <si>
    <t>38296311000001104</t>
  </si>
  <si>
    <t>38296411000001106</t>
  </si>
  <si>
    <t>38296611000001109</t>
  </si>
  <si>
    <t>Juzo Move class 2 (23-32mmHg) below knee open toe lymphoedema garment short size III (Juzo UK Ltd)</t>
  </si>
  <si>
    <t>38296711000001100</t>
  </si>
  <si>
    <t>38296911000001103</t>
  </si>
  <si>
    <t>Juzo Move class 2 (23-32mmHg) below knee open toe lymphoedema garment short size IV (Juzo UK Ltd)</t>
  </si>
  <si>
    <t>38297011000001104</t>
  </si>
  <si>
    <t>38297311000001101</t>
  </si>
  <si>
    <t>Juzo Move class 2 (23-32mmHg) below knee open toe lymphoedema garment short size V (Juzo UK Ltd)</t>
  </si>
  <si>
    <t>38297511000001107</t>
  </si>
  <si>
    <t>38297911000001100</t>
  </si>
  <si>
    <t>Juzo Move class 2 (23-32mmHg) below knee open toe lymphoedema garment short size VI (Juzo UK Ltd)</t>
  </si>
  <si>
    <t>38298311000001100</t>
  </si>
  <si>
    <t>38299111000001109</t>
  </si>
  <si>
    <t>38299311000001106</t>
  </si>
  <si>
    <t>38299511000001100</t>
  </si>
  <si>
    <t>38299611000001101</t>
  </si>
  <si>
    <t>38299811000001102</t>
  </si>
  <si>
    <t>38299911000001107</t>
  </si>
  <si>
    <t>38300011000001106</t>
  </si>
  <si>
    <t>38300211000001101</t>
  </si>
  <si>
    <t>38416711000001100</t>
  </si>
  <si>
    <t>38416811000001108</t>
  </si>
  <si>
    <t>38416911000001103</t>
  </si>
  <si>
    <t>38417011000001104</t>
  </si>
  <si>
    <t>38417111000001103</t>
  </si>
  <si>
    <t>38417211000001109</t>
  </si>
  <si>
    <t>38417311000001101</t>
  </si>
  <si>
    <t>Sigvaris Style Transparent (15-20mmHg) below knee open toe lymphoedema garment long small (Sigvaris Britain Ltd)</t>
  </si>
  <si>
    <t>38417411000001108</t>
  </si>
  <si>
    <t>Sigvaris Style Transparent (15-20mmHg) below knee open toe lymphoedema garment long (Sigvaris Britain Ltd) 2 devices</t>
  </si>
  <si>
    <t>38417511000001107</t>
  </si>
  <si>
    <t>38417611000001106</t>
  </si>
  <si>
    <t>38417711000001102</t>
  </si>
  <si>
    <t>38417811000001105</t>
  </si>
  <si>
    <t>38417911000001100</t>
  </si>
  <si>
    <t>38418011000001103</t>
  </si>
  <si>
    <t>38418111000001102</t>
  </si>
  <si>
    <t>Sigvaris Style Transparent (15-20mmHg) below knee open toe lymphoedema garment long medium (Sigvaris Britain Ltd)</t>
  </si>
  <si>
    <t>38418211000001108</t>
  </si>
  <si>
    <t>38418311000001100</t>
  </si>
  <si>
    <t>38418411000001107</t>
  </si>
  <si>
    <t>38418511000001106</t>
  </si>
  <si>
    <t>38418611000001105</t>
  </si>
  <si>
    <t>38418711000001101</t>
  </si>
  <si>
    <t>38418811000001109</t>
  </si>
  <si>
    <t>38422611000001101</t>
  </si>
  <si>
    <t>Sigvaris Style Transparent (15-20mmHg) below knee open toe lymphoedema garment long large (Sigvaris Britain Ltd)</t>
  </si>
  <si>
    <t>38422711000001105</t>
  </si>
  <si>
    <t>38422811000001102</t>
  </si>
  <si>
    <t>38422911000001107</t>
  </si>
  <si>
    <t>38423011000001104</t>
  </si>
  <si>
    <t>38423111000001103</t>
  </si>
  <si>
    <t>38423211000001109</t>
  </si>
  <si>
    <t>38423311000001101</t>
  </si>
  <si>
    <t>38423411000001108</t>
  </si>
  <si>
    <t>Sigvaris Style Transparent (15-20mmHg) below knee open toe lymphoedema garment long extra large (Sigvaris Britain Ltd)</t>
  </si>
  <si>
    <t>38423511000001107</t>
  </si>
  <si>
    <t>38423611000001106</t>
  </si>
  <si>
    <t>38423711000001102</t>
  </si>
  <si>
    <t>38423811000001105</t>
  </si>
  <si>
    <t>38424111000001101</t>
  </si>
  <si>
    <t>38424211000001107</t>
  </si>
  <si>
    <t>38424311000001104</t>
  </si>
  <si>
    <t>38424411000001106</t>
  </si>
  <si>
    <t>Sigvaris Style Transparent (15-20mmHg) below knee open toe lymphoedema garment long XX large (Sigvaris Britain Ltd)</t>
  </si>
  <si>
    <t>38424511000001105</t>
  </si>
  <si>
    <t>Sigvaris Style Transparent (15-20mmHg) below knee open toe lymphoedema garment long XX (Sigvaris Britain Ltd) 2 devices</t>
  </si>
  <si>
    <t>38427911000001109</t>
  </si>
  <si>
    <t>38428011000001106</t>
  </si>
  <si>
    <t>38428411000001102</t>
  </si>
  <si>
    <t>38428511000001103</t>
  </si>
  <si>
    <t>38428611000001104</t>
  </si>
  <si>
    <t>38428711000001108</t>
  </si>
  <si>
    <t>38429011000001101</t>
  </si>
  <si>
    <t>Sigvaris Style Transparent (15-20mmHg) below knee open toe lymphoedema garment normal extra small (Sigvaris Britain Ltd)</t>
  </si>
  <si>
    <t>38429211000001106</t>
  </si>
  <si>
    <t>Sigvaris Style Transparent (15-20mmHg) below knee open toe lymphoedema garment normal extra (Sigvaris Britain Ltd) 2 devices</t>
  </si>
  <si>
    <t>38429311000001103</t>
  </si>
  <si>
    <t>38429511000001109</t>
  </si>
  <si>
    <t>38429711000001104</t>
  </si>
  <si>
    <t>38429811000001107</t>
  </si>
  <si>
    <t>38430011000001107</t>
  </si>
  <si>
    <t>38430211000001102</t>
  </si>
  <si>
    <t>38430411000001103</t>
  </si>
  <si>
    <t>Sigvaris Style Transparent (15-20mmHg) below knee open toe lymphoedema garment normal small (Sigvaris Britain Ltd)</t>
  </si>
  <si>
    <t>38430511000001104</t>
  </si>
  <si>
    <t>Sigvaris Style Transparent (15-20mmHg) below knee open toe lymphoedema garment normal (Sigvaris Britain Ltd) 2 devices</t>
  </si>
  <si>
    <t>38430611000001100</t>
  </si>
  <si>
    <t>38430711000001109</t>
  </si>
  <si>
    <t>38430811000001101</t>
  </si>
  <si>
    <t>38431011000001103</t>
  </si>
  <si>
    <t>38431311000001100</t>
  </si>
  <si>
    <t>38431511000001106</t>
  </si>
  <si>
    <t>38431611000001105</t>
  </si>
  <si>
    <t>Sigvaris Style Transparent (15-20mmHg) below knee open toe lymphoedema garment normal medium (Sigvaris Britain Ltd)</t>
  </si>
  <si>
    <t>38432011000001106</t>
  </si>
  <si>
    <t>38432111000001107</t>
  </si>
  <si>
    <t>38432311000001109</t>
  </si>
  <si>
    <t>38432611000001104</t>
  </si>
  <si>
    <t>38432811000001100</t>
  </si>
  <si>
    <t>38433011000001102</t>
  </si>
  <si>
    <t>38433211000001107</t>
  </si>
  <si>
    <t>38433411000001106</t>
  </si>
  <si>
    <t>Sigvaris Style Transparent (15-20mmHg) below knee open toe lymphoedema garment normal large (Sigvaris Britain Ltd)</t>
  </si>
  <si>
    <t>38433511000001105</t>
  </si>
  <si>
    <t>38433611000001109</t>
  </si>
  <si>
    <t>38433711000001100</t>
  </si>
  <si>
    <t>38433811000001108</t>
  </si>
  <si>
    <t>38433911000001103</t>
  </si>
  <si>
    <t>38434011000001100</t>
  </si>
  <si>
    <t>38434111000001104</t>
  </si>
  <si>
    <t>38434911000001101</t>
  </si>
  <si>
    <t>Sigvaris Style Transparent (15-20mmHg) below knee open toe lymphoedema garment normal extra large (Sigvaris Britain Ltd)</t>
  </si>
  <si>
    <t>38435111000001100</t>
  </si>
  <si>
    <t>38435311000001103</t>
  </si>
  <si>
    <t>38435611000001108</t>
  </si>
  <si>
    <t>38435811000001107</t>
  </si>
  <si>
    <t>38436111000001106</t>
  </si>
  <si>
    <t>38437111000001109</t>
  </si>
  <si>
    <t>38437311000001106</t>
  </si>
  <si>
    <t>38437611000001101</t>
  </si>
  <si>
    <t>Sigvaris Style Transparent (15-20mmHg) below knee open toe lymphoedema garment normal XX large (Sigvaris Britain Ltd)</t>
  </si>
  <si>
    <t>38437711000001105</t>
  </si>
  <si>
    <t>Sigvaris Style Transparent (15-20mmHg) below knee open toe lymphoedema garment normal XX (Sigvaris Britain Ltd) 2 devices</t>
  </si>
  <si>
    <t>38437811000001102</t>
  </si>
  <si>
    <t>38438111000001105</t>
  </si>
  <si>
    <t>38440411000001102</t>
  </si>
  <si>
    <t>38440611000001104</t>
  </si>
  <si>
    <t>38440711000001108</t>
  </si>
  <si>
    <t>38440911000001105</t>
  </si>
  <si>
    <t>21270002815</t>
  </si>
  <si>
    <t>Haddenham Fusion Light (20-30mmHg) below knee open toe</t>
  </si>
  <si>
    <t>38472211000001104</t>
  </si>
  <si>
    <t>Haddenham Fusion Light (20-30mmHg) below knee open toe lymphoedema garment extra small (Haddenham Healthcare Ltd)</t>
  </si>
  <si>
    <t>38472511000001101</t>
  </si>
  <si>
    <t>Haddenham Fusion Light (20-30mmHg) below knee open toe lymphoedema garment extra (Haddenham Healthcare Ltd) 2 devices</t>
  </si>
  <si>
    <t>21270002816</t>
  </si>
  <si>
    <t>Haddenham Fusion Strong (30-40mmHg) below knee open toe</t>
  </si>
  <si>
    <t>38474511000001106</t>
  </si>
  <si>
    <t>Haddenham Fusion Strong (30-40mmHg) below knee open toe lymphoedema garment extra small (Haddenham Healthcare Ltd)</t>
  </si>
  <si>
    <t>38474911000001104</t>
  </si>
  <si>
    <t>Haddenham Fusion Strong (30-40mmHg) below knee open toe lymphoedema garment extra (Haddenham Healthcare Ltd) 2 devices</t>
  </si>
  <si>
    <t>38476711000001105</t>
  </si>
  <si>
    <t>38476811000001102</t>
  </si>
  <si>
    <t>38476911000001107</t>
  </si>
  <si>
    <t>Haddenham Fusion Light (20-30mmHg) below knee open toe lymphoedema garment small (Haddenham Healthcare Ltd)</t>
  </si>
  <si>
    <t>38477011000001106</t>
  </si>
  <si>
    <t>Haddenham Fusion Light (20-30mmHg) below knee open toe lymphoedema garment (Haddenham Healthcare Ltd) 2 devices</t>
  </si>
  <si>
    <t>38477111000001107</t>
  </si>
  <si>
    <t>38477211000001101</t>
  </si>
  <si>
    <t>38477311000001109</t>
  </si>
  <si>
    <t>Haddenham Fusion Light (20-30mmHg) below knee open toe lymphoedema garment medium (Haddenham Healthcare Ltd)</t>
  </si>
  <si>
    <t>38477411000001102</t>
  </si>
  <si>
    <t>38477611000001104</t>
  </si>
  <si>
    <t>38477711000001108</t>
  </si>
  <si>
    <t>38477811000001100</t>
  </si>
  <si>
    <t>Haddenham Fusion Light (20-30mmHg) below knee open toe lymphoedema garment large (Haddenham Healthcare Ltd)</t>
  </si>
  <si>
    <t>38477911000001105</t>
  </si>
  <si>
    <t>38478111000001108</t>
  </si>
  <si>
    <t>38478211000001102</t>
  </si>
  <si>
    <t>38478311000001105</t>
  </si>
  <si>
    <t>Haddenham Fusion Light (20-30mmHg) below knee open toe lymphoedema garment extra large (Haddenham Healthcare Ltd)</t>
  </si>
  <si>
    <t>38478411000001103</t>
  </si>
  <si>
    <t>38478511000001104</t>
  </si>
  <si>
    <t>38478611000001100</t>
  </si>
  <si>
    <t>38480411000001106</t>
  </si>
  <si>
    <t>38480511000001105</t>
  </si>
  <si>
    <t>38481011000001106</t>
  </si>
  <si>
    <t>Haddenham Fusion Strong (30-40mmHg) below knee open toe lymphoedema garment small (Haddenham Healthcare Ltd)</t>
  </si>
  <si>
    <t>38481211000001101</t>
  </si>
  <si>
    <t>Haddenham Fusion Strong (30-40mmHg) below knee open toe lymphoedema garment (Haddenham Healthcare Ltd) 2 devices</t>
  </si>
  <si>
    <t>38481411000001102</t>
  </si>
  <si>
    <t>38481611000001104</t>
  </si>
  <si>
    <t>38481811000001100</t>
  </si>
  <si>
    <t>Haddenham Fusion Strong (30-40mmHg) below knee open toe lymphoedema garment medium (Haddenham Healthcare Ltd)</t>
  </si>
  <si>
    <t>38482011000001103</t>
  </si>
  <si>
    <t>38482111000001102</t>
  </si>
  <si>
    <t>38482311000001100</t>
  </si>
  <si>
    <t>38482411000001107</t>
  </si>
  <si>
    <t>Haddenham Fusion Strong (30-40mmHg) below knee open toe lymphoedema garment large (Haddenham Healthcare Ltd)</t>
  </si>
  <si>
    <t>38482611000001105</t>
  </si>
  <si>
    <t>38483311000001105</t>
  </si>
  <si>
    <t>38483411000001103</t>
  </si>
  <si>
    <t>38483511000001104</t>
  </si>
  <si>
    <t>Haddenham Fusion Strong (30-40mmHg) below knee open toe lymphoedema garment extra large (Haddenham Healthcare Ltd)</t>
  </si>
  <si>
    <t>38483611000001100</t>
  </si>
  <si>
    <t>38483711000001109</t>
  </si>
  <si>
    <t>38483811000001101</t>
  </si>
  <si>
    <t>33502311000001106</t>
  </si>
  <si>
    <t>Lymphoedema garments below knee open toe with silicone top/band/border</t>
  </si>
  <si>
    <t>33002411000001101</t>
  </si>
  <si>
    <t>Lymphoedema garments below knee open toe with silicone 2 devices</t>
  </si>
  <si>
    <t>21270001286</t>
  </si>
  <si>
    <t>Juzo Soft class 1 (18-21mmHg) below knee open toe with silicone top band</t>
  </si>
  <si>
    <t>22806511000001107</t>
  </si>
  <si>
    <t>Juzo Soft class 1 (18-21mmHg) below knee open toe with silicone top band lymphoedema garment standard size I (Juzo UK Ltd)</t>
  </si>
  <si>
    <t>22806611000001106</t>
  </si>
  <si>
    <t>Juzo Soft class 1 (18-21mmHg) below knee open toe with silicone top band lymphoedema garment standard size (Juzo UK Ltd) 2 devices</t>
  </si>
  <si>
    <t>22806811000001105</t>
  </si>
  <si>
    <t>Juzo Soft class 1 (18-21mmHg) below knee open toe with silicone top band lymphoedema garment standard size II (Juzo UK Ltd)</t>
  </si>
  <si>
    <t>22806911000001100</t>
  </si>
  <si>
    <t>22807011000001101</t>
  </si>
  <si>
    <t>Juzo Soft class 1 (18-21mmHg) below knee open toe with silicone top band lymphoedema garment standard size III (Juzo UK Ltd)</t>
  </si>
  <si>
    <t>22807111000001100</t>
  </si>
  <si>
    <t>22807211000001106</t>
  </si>
  <si>
    <t>Juzo Soft class 1 (18-21mmHg) below knee open toe with silicone top band lymphoedema garment standard size IV (Juzo UK Ltd)</t>
  </si>
  <si>
    <t>22807311000001103</t>
  </si>
  <si>
    <t>22807411000001105</t>
  </si>
  <si>
    <t>Juzo Soft class 1 (18-21mmHg) below knee open toe with silicone top band lymphoedema garment standard size V (Juzo UK Ltd)</t>
  </si>
  <si>
    <t>22807511000001109</t>
  </si>
  <si>
    <t>22807611000001108</t>
  </si>
  <si>
    <t>Juzo Soft class 1 (18-21mmHg) below knee open toe with silicone top band lymphoedema garment standard size VI (Juzo UK Ltd)</t>
  </si>
  <si>
    <t>22807711000001104</t>
  </si>
  <si>
    <t>22808011000001100</t>
  </si>
  <si>
    <t>Juzo Soft class 1 (18-21mmHg) below knee open toe with silicone top band lymphoedema garment short size I (Juzo UK Ltd)</t>
  </si>
  <si>
    <t>22808111000001104</t>
  </si>
  <si>
    <t>Juzo Soft class 1 (18-21mmHg) below knee open toe with silicone top band lymphoedema garment short size (Juzo UK Ltd) 2 devices</t>
  </si>
  <si>
    <t>22808211000001105</t>
  </si>
  <si>
    <t>Juzo Soft class 1 (18-21mmHg) below knee open toe with silicone top band lymphoedema garment short size II (Juzo UK Ltd)</t>
  </si>
  <si>
    <t>22808311000001102</t>
  </si>
  <si>
    <t>22808411000001109</t>
  </si>
  <si>
    <t>Juzo Soft class 1 (18-21mmHg) below knee open toe with silicone top band lymphoedema garment short size III (Juzo UK Ltd)</t>
  </si>
  <si>
    <t>22808611000001107</t>
  </si>
  <si>
    <t>22808711000001103</t>
  </si>
  <si>
    <t>Juzo Soft class 1 (18-21mmHg) below knee open toe with silicone top band lymphoedema garment short size IV (Juzo UK Ltd)</t>
  </si>
  <si>
    <t>22808811000001106</t>
  </si>
  <si>
    <t>22808911000001101</t>
  </si>
  <si>
    <t>Juzo Soft class 1 (18-21mmHg) below knee open toe with silicone top band lymphoedema garment short size V (Juzo UK Ltd)</t>
  </si>
  <si>
    <t>22809011000001105</t>
  </si>
  <si>
    <t>22809111000001106</t>
  </si>
  <si>
    <t>Juzo Soft class 1 (18-21mmHg) below knee open toe with silicone top band lymphoedema garment short size VI (Juzo UK Ltd)</t>
  </si>
  <si>
    <t>22809211000001100</t>
  </si>
  <si>
    <t>22809411000001101</t>
  </si>
  <si>
    <t>22809511000001102</t>
  </si>
  <si>
    <t>22810311000001101</t>
  </si>
  <si>
    <t>22810411000001108</t>
  </si>
  <si>
    <t>22810511000001107</t>
  </si>
  <si>
    <t>22810611000001106</t>
  </si>
  <si>
    <t>22810911000001100</t>
  </si>
  <si>
    <t>22811011000001108</t>
  </si>
  <si>
    <t>22811111000001109</t>
  </si>
  <si>
    <t>22811211000001103</t>
  </si>
  <si>
    <t>22811311000001106</t>
  </si>
  <si>
    <t>22811411000001104</t>
  </si>
  <si>
    <t>22811511000001100</t>
  </si>
  <si>
    <t>22811711000001105</t>
  </si>
  <si>
    <t>22811811000001102</t>
  </si>
  <si>
    <t>22811911000001107</t>
  </si>
  <si>
    <t>22812011000001100</t>
  </si>
  <si>
    <t>22812111000001104</t>
  </si>
  <si>
    <t>22812211000001105</t>
  </si>
  <si>
    <t>22812311000001102</t>
  </si>
  <si>
    <t>22812411000001109</t>
  </si>
  <si>
    <t>22812511000001108</t>
  </si>
  <si>
    <t>22812611000001107</t>
  </si>
  <si>
    <t>22812711000001103</t>
  </si>
  <si>
    <t>21270001296</t>
  </si>
  <si>
    <t>Juzo Soft class 2 (23-32mmHg) below knee open toe with silicone top band</t>
  </si>
  <si>
    <t>22916911000001105</t>
  </si>
  <si>
    <t>Juzo Soft class 2 (23-32mmHg) below knee open toe with silicone top band lymphoedema garment standard size I (Juzo UK Ltd)</t>
  </si>
  <si>
    <t>22917011000001109</t>
  </si>
  <si>
    <t>Juzo Soft class 2 (23-32mmHg) below knee open toe with silicone top band lymphoedema garment standard size (Juzo UK Ltd) 2 devices</t>
  </si>
  <si>
    <t>22917111000001105</t>
  </si>
  <si>
    <t>Juzo Soft class 2 (23-32mmHg) below knee open toe with silicone top band lymphoedema garment standard size II (Juzo UK Ltd)</t>
  </si>
  <si>
    <t>22917211000001104</t>
  </si>
  <si>
    <t>22917311000001107</t>
  </si>
  <si>
    <t>Juzo Soft class 2 (23-32mmHg) below knee open toe with silicone top band lymphoedema garment standard size III (Juzo UK Ltd)</t>
  </si>
  <si>
    <t>22926611000001108</t>
  </si>
  <si>
    <t>22917411000001100</t>
  </si>
  <si>
    <t>Juzo Soft class 2 (23-32mmHg) below knee open toe with silicone top band lymphoedema garment standard size IV (Juzo UK Ltd)</t>
  </si>
  <si>
    <t>22917511000001101</t>
  </si>
  <si>
    <t>22917611000001102</t>
  </si>
  <si>
    <t>Juzo Soft class 2 (23-32mmHg) below knee open toe with silicone top band lymphoedema garment standard size V (Juzo UK Ltd)</t>
  </si>
  <si>
    <t>22917711000001106</t>
  </si>
  <si>
    <t>22917811000001103</t>
  </si>
  <si>
    <t>Juzo Soft class 2 (23-32mmHg) below knee open toe with silicone top band lymphoedema garment standard size VI (Juzo UK Ltd)</t>
  </si>
  <si>
    <t>22917911000001108</t>
  </si>
  <si>
    <t>22918011000001105</t>
  </si>
  <si>
    <t>Juzo Soft class 2 (23-32mmHg) below knee open toe with silicone top band lymphoedema garment short size I (Juzo UK Ltd)</t>
  </si>
  <si>
    <t>22918111000001106</t>
  </si>
  <si>
    <t>Juzo Soft class 2 (23-32mmHg) below knee open toe with silicone top band lymphoedema garment short size (Juzo UK Ltd) 2 devices</t>
  </si>
  <si>
    <t>22918211000001100</t>
  </si>
  <si>
    <t>Juzo Soft class 2 (23-32mmHg) below knee open toe with silicone top band lymphoedema garment short size II (Juzo UK Ltd)</t>
  </si>
  <si>
    <t>22918311000001108</t>
  </si>
  <si>
    <t>22918411000001101</t>
  </si>
  <si>
    <t>Juzo Soft class 2 (23-32mmHg) below knee open toe with silicone top band lymphoedema garment short size III (Juzo UK Ltd)</t>
  </si>
  <si>
    <t>22918511000001102</t>
  </si>
  <si>
    <t>22918611000001103</t>
  </si>
  <si>
    <t>Juzo Soft class 2 (23-32mmHg) below knee open toe with silicone top band lymphoedema garment short size IV (Juzo UK Ltd)</t>
  </si>
  <si>
    <t>22918711000001107</t>
  </si>
  <si>
    <t>22918811000001104</t>
  </si>
  <si>
    <t>Juzo Soft class 2 (23-32mmHg) below knee open toe with silicone top band lymphoedema garment short size V (Juzo UK Ltd)</t>
  </si>
  <si>
    <t>22918911000001109</t>
  </si>
  <si>
    <t>22919011000001100</t>
  </si>
  <si>
    <t>Juzo Soft class 2 (23-32mmHg) below knee open toe with silicone top band lymphoedema garment short size VI (Juzo UK Ltd)</t>
  </si>
  <si>
    <t>22919111000001104</t>
  </si>
  <si>
    <t>22919211000001105</t>
  </si>
  <si>
    <t>22919311000001102</t>
  </si>
  <si>
    <t>22924411000001102</t>
  </si>
  <si>
    <t>22924511000001103</t>
  </si>
  <si>
    <t>22924611000001104</t>
  </si>
  <si>
    <t>22924711000001108</t>
  </si>
  <si>
    <t>22924811000001100</t>
  </si>
  <si>
    <t>22924911000001105</t>
  </si>
  <si>
    <t>22925011000001105</t>
  </si>
  <si>
    <t>22925111000001106</t>
  </si>
  <si>
    <t>22925211000001100</t>
  </si>
  <si>
    <t>22925311000001108</t>
  </si>
  <si>
    <t>22925411000001101</t>
  </si>
  <si>
    <t>22925511000001102</t>
  </si>
  <si>
    <t>22925611000001103</t>
  </si>
  <si>
    <t>22925711000001107</t>
  </si>
  <si>
    <t>22925811000001104</t>
  </si>
  <si>
    <t>22925911000001109</t>
  </si>
  <si>
    <t>22926011000001101</t>
  </si>
  <si>
    <t>22926111000001100</t>
  </si>
  <si>
    <t>22926211000001106</t>
  </si>
  <si>
    <t>22926311000001103</t>
  </si>
  <si>
    <t>22926411000001105</t>
  </si>
  <si>
    <t>22926511000001109</t>
  </si>
  <si>
    <t>21270001246</t>
  </si>
  <si>
    <t>Juzo Dynamic class 1 (18-21mmHg) below knee open toe with silicone top band</t>
  </si>
  <si>
    <t>23036411000001109</t>
  </si>
  <si>
    <t>Juzo Dynamic class 1 (18-21mmHg) below knee open toe with silicone top band lymphoedema garment standard size I (Juzo UK Ltd)</t>
  </si>
  <si>
    <t>23036511000001108</t>
  </si>
  <si>
    <t>Juzo Dynamic class 1 (18-21mmHg) below knee open toe with silicone top band lymphoedema garment standard size (Juzo UK Ltd) 2 devices</t>
  </si>
  <si>
    <t>23036611000001107</t>
  </si>
  <si>
    <t>Juzo Dynamic class 1 (18-21mmHg) below knee open toe with silicone top band lymphoedema garment standard size II (Juzo UK Ltd)</t>
  </si>
  <si>
    <t>23036711000001103</t>
  </si>
  <si>
    <t>23036811000001106</t>
  </si>
  <si>
    <t>Juzo Dynamic class 1 (18-21mmHg) below knee open toe with silicone top band lymphoedema garment standard size III (Juzo UK Ltd)</t>
  </si>
  <si>
    <t>23036911000001101</t>
  </si>
  <si>
    <t>23037011000001102</t>
  </si>
  <si>
    <t>Juzo Dynamic class 1 (18-21mmHg) below knee open toe with silicone top band lymphoedema garment standard size IV (Juzo UK Ltd)</t>
  </si>
  <si>
    <t>23037111000001101</t>
  </si>
  <si>
    <t>23037211000001107</t>
  </si>
  <si>
    <t>Juzo Dynamic class 1 (18-21mmHg) below knee open toe with silicone top band lymphoedema garment standard size V (Juzo UK Ltd)</t>
  </si>
  <si>
    <t>23037311000001104</t>
  </si>
  <si>
    <t>23037411000001106</t>
  </si>
  <si>
    <t>Juzo Dynamic class 1 (18-21mmHg) below knee open toe with silicone top band lymphoedema garment standard size VI (Juzo UK Ltd)</t>
  </si>
  <si>
    <t>23037511000001105</t>
  </si>
  <si>
    <t>23037611000001109</t>
  </si>
  <si>
    <t>Juzo Dynamic class 1 (18-21mmHg) below knee open toe with silicone top band lymphoedema garment short size I (Juzo UK Ltd)</t>
  </si>
  <si>
    <t>23037711000001100</t>
  </si>
  <si>
    <t>Juzo Dynamic class 1 (18-21mmHg) below knee open toe with silicone top band lymphoedema garment short size (Juzo UK Ltd) 2 devices</t>
  </si>
  <si>
    <t>23037811000001108</t>
  </si>
  <si>
    <t>Juzo Dynamic class 1 (18-21mmHg) below knee open toe with silicone top band lymphoedema garment short size II (Juzo UK Ltd)</t>
  </si>
  <si>
    <t>23037911000001103</t>
  </si>
  <si>
    <t>23038011000001101</t>
  </si>
  <si>
    <t>Juzo Dynamic class 1 (18-21mmHg) below knee open toe with silicone top band lymphoedema garment short size III (Juzo UK Ltd)</t>
  </si>
  <si>
    <t>23038111000001100</t>
  </si>
  <si>
    <t>23038211000001106</t>
  </si>
  <si>
    <t>Juzo Dynamic class 1 (18-21mmHg) below knee open toe with silicone top band lymphoedema garment short size IV (Juzo UK Ltd)</t>
  </si>
  <si>
    <t>23038311000001103</t>
  </si>
  <si>
    <t>23038411000001105</t>
  </si>
  <si>
    <t>Juzo Dynamic class 1 (18-21mmHg) below knee open toe with silicone top band lymphoedema garment short size V (Juzo UK Ltd)</t>
  </si>
  <si>
    <t>23038511000001109</t>
  </si>
  <si>
    <t>23038611000001108</t>
  </si>
  <si>
    <t>Juzo Dynamic class 1 (18-21mmHg) below knee open toe with silicone top band lymphoedema garment short size VI (Juzo UK Ltd)</t>
  </si>
  <si>
    <t>23038711000001104</t>
  </si>
  <si>
    <t>23038811000001107</t>
  </si>
  <si>
    <t>23038911000001102</t>
  </si>
  <si>
    <t>23039011000001106</t>
  </si>
  <si>
    <t>23039111000001107</t>
  </si>
  <si>
    <t>23039211000001101</t>
  </si>
  <si>
    <t>23039311000001109</t>
  </si>
  <si>
    <t>23039411000001102</t>
  </si>
  <si>
    <t>23039511000001103</t>
  </si>
  <si>
    <t>23039611000001104</t>
  </si>
  <si>
    <t>23039711000001108</t>
  </si>
  <si>
    <t>23039811000001100</t>
  </si>
  <si>
    <t>23040011000001104</t>
  </si>
  <si>
    <t>23040111000001103</t>
  </si>
  <si>
    <t>23040211000001109</t>
  </si>
  <si>
    <t>23040311000001101</t>
  </si>
  <si>
    <t>23040411000001108</t>
  </si>
  <si>
    <t>23040511000001107</t>
  </si>
  <si>
    <t>23040611000001106</t>
  </si>
  <si>
    <t>23040711000001102</t>
  </si>
  <si>
    <t>23040811000001105</t>
  </si>
  <si>
    <t>23040911000001100</t>
  </si>
  <si>
    <t>23041011000001108</t>
  </si>
  <si>
    <t>23041111000001109</t>
  </si>
  <si>
    <t>23041211000001103</t>
  </si>
  <si>
    <t>21270001259</t>
  </si>
  <si>
    <t>Juzo Dynamic class 2 (23-32mmHg) below knee open toe with silicone top band</t>
  </si>
  <si>
    <t>23120711000001109</t>
  </si>
  <si>
    <t>Juzo Dynamic class 2 (23-32mmHg) below knee open toe with silicone top band lymphoedema garment standard size I (Juzo UK Ltd)</t>
  </si>
  <si>
    <t>23120811000001101</t>
  </si>
  <si>
    <t>Juzo Dynamic class 2 (23-32mmHg) below knee open toe with silicone top band lymphoedema garment standard size (Juzo UK Ltd) 2 devices</t>
  </si>
  <si>
    <t>23121011000001103</t>
  </si>
  <si>
    <t>Juzo Dynamic class 2 (23-32mmHg) below knee open toe with silicone top band lymphoedema garment standard size II (Juzo UK Ltd)</t>
  </si>
  <si>
    <t>23121211000001108</t>
  </si>
  <si>
    <t>23121411000001107</t>
  </si>
  <si>
    <t>Juzo Dynamic class 2 (23-32mmHg) below knee open toe with silicone top band lymphoedema garment standard size III (Juzo UK Ltd)</t>
  </si>
  <si>
    <t>23121511000001106</t>
  </si>
  <si>
    <t>23122111000001107</t>
  </si>
  <si>
    <t>Juzo Dynamic class 2 (23-32mmHg) below knee open toe with silicone top band lymphoedema garment standard size IV (Juzo UK Ltd)</t>
  </si>
  <si>
    <t>23122211000001101</t>
  </si>
  <si>
    <t>23122311000001109</t>
  </si>
  <si>
    <t>Juzo Dynamic class 2 (23-32mmHg) below knee open toe with silicone top band lymphoedema garment standard size V (Juzo UK Ltd)</t>
  </si>
  <si>
    <t>23122411000001102</t>
  </si>
  <si>
    <t>23122511000001103</t>
  </si>
  <si>
    <t>Juzo Dynamic class 2 (23-32mmHg) below knee open toe with silicone top band lymphoedema garment standard size VI (Juzo UK Ltd)</t>
  </si>
  <si>
    <t>23122611000001104</t>
  </si>
  <si>
    <t>23122711000001108</t>
  </si>
  <si>
    <t>Juzo Dynamic class 2 (23-32mmHg) below knee open toe with silicone top band lymphoedema garment short size I (Juzo UK Ltd)</t>
  </si>
  <si>
    <t>23122811000001100</t>
  </si>
  <si>
    <t>Juzo Dynamic class 2 (23-32mmHg) below knee open toe with silicone top band lymphoedema garment short size (Juzo UK Ltd) 2 devices</t>
  </si>
  <si>
    <t>23122911000001105</t>
  </si>
  <si>
    <t>Juzo Dynamic class 2 (23-32mmHg) below knee open toe with silicone top band lymphoedema garment short size II (Juzo UK Ltd)</t>
  </si>
  <si>
    <t>23123011000001102</t>
  </si>
  <si>
    <t>23123111000001101</t>
  </si>
  <si>
    <t>Juzo Dynamic class 2 (23-32mmHg) below knee open toe with silicone top band lymphoedema garment short size III (Juzo UK Ltd)</t>
  </si>
  <si>
    <t>23123211000001107</t>
  </si>
  <si>
    <t>23123311000001104</t>
  </si>
  <si>
    <t>Juzo Dynamic class 2 (23-32mmHg) below knee open toe with silicone top band lymphoedema garment short size IV (Juzo UK Ltd)</t>
  </si>
  <si>
    <t>23123411000001106</t>
  </si>
  <si>
    <t>23123511000001105</t>
  </si>
  <si>
    <t>Juzo Dynamic class 2 (23-32mmHg) below knee open toe with silicone top band lymphoedema garment short size V (Juzo UK Ltd)</t>
  </si>
  <si>
    <t>23123611000001109</t>
  </si>
  <si>
    <t>23123711000001100</t>
  </si>
  <si>
    <t>Juzo Dynamic class 2 (23-32mmHg) below knee open toe with silicone top band lymphoedema garment short size VI (Juzo UK Ltd)</t>
  </si>
  <si>
    <t>23123811000001108</t>
  </si>
  <si>
    <t>23124111000001104</t>
  </si>
  <si>
    <t>23124211000001105</t>
  </si>
  <si>
    <t>23124311000001102</t>
  </si>
  <si>
    <t>23124411000001109</t>
  </si>
  <si>
    <t>23124511000001108</t>
  </si>
  <si>
    <t>23124611000001107</t>
  </si>
  <si>
    <t>23124711000001103</t>
  </si>
  <si>
    <t>23124811000001106</t>
  </si>
  <si>
    <t>23124911000001101</t>
  </si>
  <si>
    <t>23125011000001101</t>
  </si>
  <si>
    <t>23125211000001106</t>
  </si>
  <si>
    <t>23125411000001105</t>
  </si>
  <si>
    <t>23125511000001109</t>
  </si>
  <si>
    <t>23125611000001108</t>
  </si>
  <si>
    <t>23125811000001107</t>
  </si>
  <si>
    <t>23126011000001105</t>
  </si>
  <si>
    <t>23126111000001106</t>
  </si>
  <si>
    <t>23126211000001100</t>
  </si>
  <si>
    <t>23126311000001108</t>
  </si>
  <si>
    <t>23126411000001101</t>
  </si>
  <si>
    <t>23126511000001102</t>
  </si>
  <si>
    <t>23126611000001103</t>
  </si>
  <si>
    <t>23126711000001107</t>
  </si>
  <si>
    <t>23126811000001104</t>
  </si>
  <si>
    <t>21270001272</t>
  </si>
  <si>
    <t>Juzo Dynamic class 3 (34-46mmHg) below knee open toe with silicone top band</t>
  </si>
  <si>
    <t>23178511000001102</t>
  </si>
  <si>
    <t>Juzo Dynamic class 3 (34-46mmHg) below knee open toe with silicone top band lymphoedema garment standard size I (Juzo UK Ltd)</t>
  </si>
  <si>
    <t>23178611000001103</t>
  </si>
  <si>
    <t>Juzo Dynamic class 3 (34-46mmHg) below knee open toe with silicone top band lymphoedema garment standard size (Juzo UK Ltd) 2 devices</t>
  </si>
  <si>
    <t>23178711000001107</t>
  </si>
  <si>
    <t>Juzo Dynamic class 3 (34-46mmHg) below knee open toe with silicone top band lymphoedema garment standard size II (Juzo UK Ltd)</t>
  </si>
  <si>
    <t>23178811000001104</t>
  </si>
  <si>
    <t>23178911000001109</t>
  </si>
  <si>
    <t>Juzo Dynamic class 3 (34-46mmHg) below knee open toe with silicone top band lymphoedema garment standard size III (Juzo UK Ltd)</t>
  </si>
  <si>
    <t>23179011000001100</t>
  </si>
  <si>
    <t>23179211000001105</t>
  </si>
  <si>
    <t>Juzo Dynamic class 3 (34-46mmHg) below knee open toe with silicone top band lymphoedema garment standard size IV (Juzo UK Ltd)</t>
  </si>
  <si>
    <t>23179311000001102</t>
  </si>
  <si>
    <t>23179511000001108</t>
  </si>
  <si>
    <t>Juzo Dynamic class 3 (34-46mmHg) below knee open toe with silicone top band lymphoedema garment standard size V (Juzo UK Ltd)</t>
  </si>
  <si>
    <t>23179611000001107</t>
  </si>
  <si>
    <t>23179711000001103</t>
  </si>
  <si>
    <t>Juzo Dynamic class 3 (34-46mmHg) below knee open toe with silicone top band lymphoedema garment standard size VI (Juzo UK Ltd)</t>
  </si>
  <si>
    <t>23179811000001106</t>
  </si>
  <si>
    <t>23179911000001101</t>
  </si>
  <si>
    <t>Juzo Dynamic class 3 (34-46mmHg) below knee open toe with silicone top band lymphoedema garment short size I (Juzo UK Ltd)</t>
  </si>
  <si>
    <t>23180011000001100</t>
  </si>
  <si>
    <t>Juzo Dynamic class 3 (34-46mmHg) below knee open toe with silicone top band lymphoedema garment short size (Juzo UK Ltd) 2 devices</t>
  </si>
  <si>
    <t>23180111000001104</t>
  </si>
  <si>
    <t>Juzo Dynamic class 3 (34-46mmHg) below knee open toe with silicone top band lymphoedema garment short size II (Juzo UK Ltd)</t>
  </si>
  <si>
    <t>23180211000001105</t>
  </si>
  <si>
    <t>23180611000001107</t>
  </si>
  <si>
    <t>Juzo Dynamic class 3 (34-46mmHg) below knee open toe with silicone top band lymphoedema garment short size III (Juzo UK Ltd)</t>
  </si>
  <si>
    <t>23180711000001103</t>
  </si>
  <si>
    <t>23180911000001101</t>
  </si>
  <si>
    <t>Juzo Dynamic class 3 (34-46mmHg) below knee open toe with silicone top band lymphoedema garment short size IV (Juzo UK Ltd)</t>
  </si>
  <si>
    <t>23181011000001109</t>
  </si>
  <si>
    <t>23181111000001105</t>
  </si>
  <si>
    <t>Juzo Dynamic class 3 (34-46mmHg) below knee open toe with silicone top band lymphoedema garment short size V (Juzo UK Ltd)</t>
  </si>
  <si>
    <t>23181211000001104</t>
  </si>
  <si>
    <t>23181311000001107</t>
  </si>
  <si>
    <t>Juzo Dynamic class 3 (34-46mmHg) below knee open toe with silicone top band lymphoedema garment short size VI (Juzo UK Ltd)</t>
  </si>
  <si>
    <t>23181511000001101</t>
  </si>
  <si>
    <t>23181811000001103</t>
  </si>
  <si>
    <t>23181911000001108</t>
  </si>
  <si>
    <t>23182111000001100</t>
  </si>
  <si>
    <t>23182211000001106</t>
  </si>
  <si>
    <t>23182411000001105</t>
  </si>
  <si>
    <t>23182511000001109</t>
  </si>
  <si>
    <t>23182711000001104</t>
  </si>
  <si>
    <t>23182811000001107</t>
  </si>
  <si>
    <t>23183011000001105</t>
  </si>
  <si>
    <t>23183211000001100</t>
  </si>
  <si>
    <t>23183311000001108</t>
  </si>
  <si>
    <t>23183411000001101</t>
  </si>
  <si>
    <t>23183511000001102</t>
  </si>
  <si>
    <t>23183611000001103</t>
  </si>
  <si>
    <t>23183811000001104</t>
  </si>
  <si>
    <t>23183911000001109</t>
  </si>
  <si>
    <t>23184011000001107</t>
  </si>
  <si>
    <t>23184111000001108</t>
  </si>
  <si>
    <t>23184311000001105</t>
  </si>
  <si>
    <t>23184411000001103</t>
  </si>
  <si>
    <t>23184511000001104</t>
  </si>
  <si>
    <t>23184611000001100</t>
  </si>
  <si>
    <t>23184811000001101</t>
  </si>
  <si>
    <t>23184911000001106</t>
  </si>
  <si>
    <t>24960911000001103</t>
  </si>
  <si>
    <t>24961011000001106</t>
  </si>
  <si>
    <t>24961311000001109</t>
  </si>
  <si>
    <t>24961511000001103</t>
  </si>
  <si>
    <t>24961711000001108</t>
  </si>
  <si>
    <t>24961811000001100</t>
  </si>
  <si>
    <t>24961911000001105</t>
  </si>
  <si>
    <t>24962111000001102</t>
  </si>
  <si>
    <t>24965811000001102</t>
  </si>
  <si>
    <t>24965911000001107</t>
  </si>
  <si>
    <t>24966111000001103</t>
  </si>
  <si>
    <t>24966311000001101</t>
  </si>
  <si>
    <t>24966511000001107</t>
  </si>
  <si>
    <t>24966611000001106</t>
  </si>
  <si>
    <t>24966811000001105</t>
  </si>
  <si>
    <t>24967011000001101</t>
  </si>
  <si>
    <t>24967211000001106</t>
  </si>
  <si>
    <t>24967311000001103</t>
  </si>
  <si>
    <t>24967511000001109</t>
  </si>
  <si>
    <t>24967711000001104</t>
  </si>
  <si>
    <t>24967811000001107</t>
  </si>
  <si>
    <t>24968011000001100</t>
  </si>
  <si>
    <t>24968211000001105</t>
  </si>
  <si>
    <t>24968411000001109</t>
  </si>
  <si>
    <t>24968511000001108</t>
  </si>
  <si>
    <t>24968611000001107</t>
  </si>
  <si>
    <t>24968711000001103</t>
  </si>
  <si>
    <t>24968811000001106</t>
  </si>
  <si>
    <t>24968911000001101</t>
  </si>
  <si>
    <t>24969111000001106</t>
  </si>
  <si>
    <t>24969311000001108</t>
  </si>
  <si>
    <t>24969411000001101</t>
  </si>
  <si>
    <t>24969611000001103</t>
  </si>
  <si>
    <t>24925811000001107</t>
  </si>
  <si>
    <t>24969811000001104</t>
  </si>
  <si>
    <t>24970011000001108</t>
  </si>
  <si>
    <t>24970111000001109</t>
  </si>
  <si>
    <t>24970211000001103</t>
  </si>
  <si>
    <t>24970511000001100</t>
  </si>
  <si>
    <t>24970611000001101</t>
  </si>
  <si>
    <t>24970711000001105</t>
  </si>
  <si>
    <t>24970911000001107</t>
  </si>
  <si>
    <t>24971111000001103</t>
  </si>
  <si>
    <t>24971311000001101</t>
  </si>
  <si>
    <t>24971511000001107</t>
  </si>
  <si>
    <t>24971611000001106</t>
  </si>
  <si>
    <t>24971811000001105</t>
  </si>
  <si>
    <t>24972011000001107</t>
  </si>
  <si>
    <t>24973011000001103</t>
  </si>
  <si>
    <t>24973111000001102</t>
  </si>
  <si>
    <t>24973211000001108</t>
  </si>
  <si>
    <t>24973311000001100</t>
  </si>
  <si>
    <t>24973411000001107</t>
  </si>
  <si>
    <t>24973511000001106</t>
  </si>
  <si>
    <t>24973611000001105</t>
  </si>
  <si>
    <t>24973711000001101</t>
  </si>
  <si>
    <t>24973811000001109</t>
  </si>
  <si>
    <t>24974011000001101</t>
  </si>
  <si>
    <t>24974111000001100</t>
  </si>
  <si>
    <t>24974211000001106</t>
  </si>
  <si>
    <t>24974311000001103</t>
  </si>
  <si>
    <t>24974411000001105</t>
  </si>
  <si>
    <t>24974511000001109</t>
  </si>
  <si>
    <t>24974611000001108</t>
  </si>
  <si>
    <t>24974711000001104</t>
  </si>
  <si>
    <t>24974811000001107</t>
  </si>
  <si>
    <t>24974911000001102</t>
  </si>
  <si>
    <t>24975011000001102</t>
  </si>
  <si>
    <t>24975111000001101</t>
  </si>
  <si>
    <t>24975211000001107</t>
  </si>
  <si>
    <t>24975311000001104</t>
  </si>
  <si>
    <t>24975411000001106</t>
  </si>
  <si>
    <t>24975511000001105</t>
  </si>
  <si>
    <t>24975611000001109</t>
  </si>
  <si>
    <t>24975711000001100</t>
  </si>
  <si>
    <t>24975811000001108</t>
  </si>
  <si>
    <t>24975911000001103</t>
  </si>
  <si>
    <t>24976011000001106</t>
  </si>
  <si>
    <t>24976111000001107</t>
  </si>
  <si>
    <t>24976211000001101</t>
  </si>
  <si>
    <t>24976411000001102</t>
  </si>
  <si>
    <t>24976611000001104</t>
  </si>
  <si>
    <t>24976811000001100</t>
  </si>
  <si>
    <t>24977011000001109</t>
  </si>
  <si>
    <t>24977211000001104</t>
  </si>
  <si>
    <t>24977411000001100</t>
  </si>
  <si>
    <t>24977611000001102</t>
  </si>
  <si>
    <t>24977811000001103</t>
  </si>
  <si>
    <t>24978011000001105</t>
  </si>
  <si>
    <t>24978211000001100</t>
  </si>
  <si>
    <t>24978311000001108</t>
  </si>
  <si>
    <t>24978511000001102</t>
  </si>
  <si>
    <t>24978711000001107</t>
  </si>
  <si>
    <t>24978811000001104</t>
  </si>
  <si>
    <t>24979011000001100</t>
  </si>
  <si>
    <t>24979111000001104</t>
  </si>
  <si>
    <t>24996211000001106</t>
  </si>
  <si>
    <t>24996411000001105</t>
  </si>
  <si>
    <t>24996611000001108</t>
  </si>
  <si>
    <t>24996811000001107</t>
  </si>
  <si>
    <t>24997011000001103</t>
  </si>
  <si>
    <t>24997111000001102</t>
  </si>
  <si>
    <t>24997211000001108</t>
  </si>
  <si>
    <t>24997311000001100</t>
  </si>
  <si>
    <t>24997411000001107</t>
  </si>
  <si>
    <t>24997611000001105</t>
  </si>
  <si>
    <t>24997811000001109</t>
  </si>
  <si>
    <t>24997911000001104</t>
  </si>
  <si>
    <t>24998111000001101</t>
  </si>
  <si>
    <t>24998311000001104</t>
  </si>
  <si>
    <t>24998411000001106</t>
  </si>
  <si>
    <t>24998511000001105</t>
  </si>
  <si>
    <t>24998611000001109</t>
  </si>
  <si>
    <t>24998711000001100</t>
  </si>
  <si>
    <t>24998811000001108</t>
  </si>
  <si>
    <t>24998911000001103</t>
  </si>
  <si>
    <t>24999011000001107</t>
  </si>
  <si>
    <t>24999111000001108</t>
  </si>
  <si>
    <t>24999211000001102</t>
  </si>
  <si>
    <t>24999311000001105</t>
  </si>
  <si>
    <t>24999411000001103</t>
  </si>
  <si>
    <t>24999511000001104</t>
  </si>
  <si>
    <t>24999611000001100</t>
  </si>
  <si>
    <t>24999711000001109</t>
  </si>
  <si>
    <t>24999811000001101</t>
  </si>
  <si>
    <t>24999911000001106</t>
  </si>
  <si>
    <t>25000011000001104</t>
  </si>
  <si>
    <t>25000111000001103</t>
  </si>
  <si>
    <t>25000211000001109</t>
  </si>
  <si>
    <t>25000311000001101</t>
  </si>
  <si>
    <t>25000411000001108</t>
  </si>
  <si>
    <t>25000511000001107</t>
  </si>
  <si>
    <t>25000611000001106</t>
  </si>
  <si>
    <t>25000711000001102</t>
  </si>
  <si>
    <t>25000811000001105</t>
  </si>
  <si>
    <t>25000911000001100</t>
  </si>
  <si>
    <t>25001011000001108</t>
  </si>
  <si>
    <t>25001211000001103</t>
  </si>
  <si>
    <t>25001511000001100</t>
  </si>
  <si>
    <t>25001711000001105</t>
  </si>
  <si>
    <t>25001811000001102</t>
  </si>
  <si>
    <t>25001911000001107</t>
  </si>
  <si>
    <t>25002011000001100</t>
  </si>
  <si>
    <t>25002111000001104</t>
  </si>
  <si>
    <t>25002211000001105</t>
  </si>
  <si>
    <t>25002311000001102</t>
  </si>
  <si>
    <t>25002411000001109</t>
  </si>
  <si>
    <t>25002611000001107</t>
  </si>
  <si>
    <t>25002711000001103</t>
  </si>
  <si>
    <t>25002811000001106</t>
  </si>
  <si>
    <t>25002911000001101</t>
  </si>
  <si>
    <t>25003011000001109</t>
  </si>
  <si>
    <t>25003111000001105</t>
  </si>
  <si>
    <t>25003211000001104</t>
  </si>
  <si>
    <t>25003311000001107</t>
  </si>
  <si>
    <t>25003411000001100</t>
  </si>
  <si>
    <t>25003511000001101</t>
  </si>
  <si>
    <t>25003611000001102</t>
  </si>
  <si>
    <t>25003711000001106</t>
  </si>
  <si>
    <t>25003811000001103</t>
  </si>
  <si>
    <t>25003911000001108</t>
  </si>
  <si>
    <t>25004011000001106</t>
  </si>
  <si>
    <t>25004111000001107</t>
  </si>
  <si>
    <t>25004211000001101</t>
  </si>
  <si>
    <t>25004311000001109</t>
  </si>
  <si>
    <t>25004411000001102</t>
  </si>
  <si>
    <t>25004511000001103</t>
  </si>
  <si>
    <t>25004611000001104</t>
  </si>
  <si>
    <t>25004911000001105</t>
  </si>
  <si>
    <t>25005011000001105</t>
  </si>
  <si>
    <t>25005111000001106</t>
  </si>
  <si>
    <t>25005211000001100</t>
  </si>
  <si>
    <t>25005311000001108</t>
  </si>
  <si>
    <t>25005411000001101</t>
  </si>
  <si>
    <t>25005511000001102</t>
  </si>
  <si>
    <t>25005611000001103</t>
  </si>
  <si>
    <t>25005711000001107</t>
  </si>
  <si>
    <t>25005811000001104</t>
  </si>
  <si>
    <t>25005911000001109</t>
  </si>
  <si>
    <t>25006111000001100</t>
  </si>
  <si>
    <t>25006211000001106</t>
  </si>
  <si>
    <t>25006311000001103</t>
  </si>
  <si>
    <t>25006411000001105</t>
  </si>
  <si>
    <t>25006511000001109</t>
  </si>
  <si>
    <t>25006611000001108</t>
  </si>
  <si>
    <t>25006711000001104</t>
  </si>
  <si>
    <t>25006811000001107</t>
  </si>
  <si>
    <t>25006911000001102</t>
  </si>
  <si>
    <t>25007011000001103</t>
  </si>
  <si>
    <t>25007111000001102</t>
  </si>
  <si>
    <t>25007211000001108</t>
  </si>
  <si>
    <t>25007311000001100</t>
  </si>
  <si>
    <t>21270001693</t>
  </si>
  <si>
    <t>Juzo Dynamic Cotton class 1 (18-21mmHg) below knee open toe with silicone top band</t>
  </si>
  <si>
    <t>26266311000001105</t>
  </si>
  <si>
    <t>Juzo Dynamic Cotton class 1 (18-21mmHg) below knee open toe with silicone top band lymphoedema garment short size V (Juzo UK Ltd)</t>
  </si>
  <si>
    <t>26266511000001104</t>
  </si>
  <si>
    <t>Juzo Dynamic Cotton class 1 (18-21mmHg) below knee open toe with silicone top band lymphoedema garment short size (Juzo UK Ltd) 2 devices</t>
  </si>
  <si>
    <t>26266711000001109</t>
  </si>
  <si>
    <t>Juzo Dynamic Cotton class 1 (18-21mmHg) below knee open toe with silicone top band lymphoedema garment short size VI (Juzo UK Ltd)</t>
  </si>
  <si>
    <t>26266911000001106</t>
  </si>
  <si>
    <t>26253411000001101</t>
  </si>
  <si>
    <t>Juzo Dynamic Cotton class 1 (18-21mmHg) below knee open toe with silicone top band lymphoedema garment standard size I (Juzo UK Ltd)</t>
  </si>
  <si>
    <t>26253811000001104</t>
  </si>
  <si>
    <t>Juzo Dynamic Cotton class 1 (18-21mmHg) below knee open toe with silicone top band lymphoedema garment standard size (Juzo UK Ltd) 2 devices</t>
  </si>
  <si>
    <t>26254211000001102</t>
  </si>
  <si>
    <t>Juzo Dynamic Cotton class 1 (18-21mmHg) below knee open toe with silicone top band lymphoedema garment standard size II (Juzo UK Ltd)</t>
  </si>
  <si>
    <t>26254311000001105</t>
  </si>
  <si>
    <t>26254811000001101</t>
  </si>
  <si>
    <t>Juzo Dynamic Cotton class 1 (18-21mmHg) below knee open toe with silicone top band lymphoedema garment standard size III (Juzo UK Ltd)</t>
  </si>
  <si>
    <t>26254911000001106</t>
  </si>
  <si>
    <t>26255311000001109</t>
  </si>
  <si>
    <t>Juzo Dynamic Cotton class 1 (18-21mmHg) below knee open toe with silicone top band lymphoedema garment standard size IV (Juzo UK Ltd)</t>
  </si>
  <si>
    <t>26255511000001103</t>
  </si>
  <si>
    <t>26255911000001105</t>
  </si>
  <si>
    <t>Juzo Dynamic Cotton class 1 (18-21mmHg) below knee open toe with silicone top band lymphoedema garment standard size V (Juzo UK Ltd)</t>
  </si>
  <si>
    <t>26256111000001101</t>
  </si>
  <si>
    <t>26256411000001106</t>
  </si>
  <si>
    <t>Juzo Dynamic Cotton class 1 (18-21mmHg) below knee open toe with silicone top band lymphoedema garment standard size VI (Juzo UK Ltd)</t>
  </si>
  <si>
    <t>26256711000001100</t>
  </si>
  <si>
    <t>26257111000001103</t>
  </si>
  <si>
    <t>26257311000001101</t>
  </si>
  <si>
    <t>26257911000001100</t>
  </si>
  <si>
    <t>26258111000001102</t>
  </si>
  <si>
    <t>26258411000001107</t>
  </si>
  <si>
    <t>26258711000001101</t>
  </si>
  <si>
    <t>26259011000001108</t>
  </si>
  <si>
    <t>26259311000001106</t>
  </si>
  <si>
    <t>26259511000001100</t>
  </si>
  <si>
    <t>26259711000001105</t>
  </si>
  <si>
    <t>26260011000001109</t>
  </si>
  <si>
    <t>26260411000001100</t>
  </si>
  <si>
    <t>26261311000001102</t>
  </si>
  <si>
    <t>26261511000001108</t>
  </si>
  <si>
    <t>26263111000001103</t>
  </si>
  <si>
    <t>26263311000001101</t>
  </si>
  <si>
    <t>26263511000001107</t>
  </si>
  <si>
    <t>26263711000001102</t>
  </si>
  <si>
    <t>26263911000001100</t>
  </si>
  <si>
    <t>26264011000001102</t>
  </si>
  <si>
    <t>26264111000001101</t>
  </si>
  <si>
    <t>26264211000001107</t>
  </si>
  <si>
    <t>26264311000001104</t>
  </si>
  <si>
    <t>26264411000001106</t>
  </si>
  <si>
    <t>26264611000001109</t>
  </si>
  <si>
    <t>Juzo Dynamic Cotton class 1 (18-21mmHg) below knee open toe with silicone top band lymphoedema garment short size I (Juzo UK Ltd)</t>
  </si>
  <si>
    <t>26264811000001108</t>
  </si>
  <si>
    <t>26265111000001102</t>
  </si>
  <si>
    <t>Juzo Dynamic Cotton class 1 (18-21mmHg) below knee open toe with silicone top band lymphoedema garment short size II (Juzo UK Ltd)</t>
  </si>
  <si>
    <t>26265211000001108</t>
  </si>
  <si>
    <t>26265511000001106</t>
  </si>
  <si>
    <t>Juzo Dynamic Cotton class 1 (18-21mmHg) below knee open toe with silicone top band lymphoedema garment short size III (Juzo UK Ltd)</t>
  </si>
  <si>
    <t>26265611000001105</t>
  </si>
  <si>
    <t>26265811000001109</t>
  </si>
  <si>
    <t>Juzo Dynamic Cotton class 1 (18-21mmHg) below knee open toe with silicone top band lymphoedema garment short size IV (Juzo UK Ltd)</t>
  </si>
  <si>
    <t>26265911000001104</t>
  </si>
  <si>
    <t>26267111000001106</t>
  </si>
  <si>
    <t>26267311000001108</t>
  </si>
  <si>
    <t>26267511000001102</t>
  </si>
  <si>
    <t>26267811000001104</t>
  </si>
  <si>
    <t>26268011000001106</t>
  </si>
  <si>
    <t>26268111000001107</t>
  </si>
  <si>
    <t>26268311000001109</t>
  </si>
  <si>
    <t>26268511000001103</t>
  </si>
  <si>
    <t>26268711000001108</t>
  </si>
  <si>
    <t>26268811000001100</t>
  </si>
  <si>
    <t>26269111000001100</t>
  </si>
  <si>
    <t>26269311000001103</t>
  </si>
  <si>
    <t>26269511000001109</t>
  </si>
  <si>
    <t>26269711000001104</t>
  </si>
  <si>
    <t>26270011000001103</t>
  </si>
  <si>
    <t>26270211000001108</t>
  </si>
  <si>
    <t>26270411000001107</t>
  </si>
  <si>
    <t>26270611000001105</t>
  </si>
  <si>
    <t>26271211000001102</t>
  </si>
  <si>
    <t>26271411000001103</t>
  </si>
  <si>
    <t>26271611000001100</t>
  </si>
  <si>
    <t>26271711000001109</t>
  </si>
  <si>
    <t>26271811000001101</t>
  </si>
  <si>
    <t>26271911000001106</t>
  </si>
  <si>
    <t>21270001709</t>
  </si>
  <si>
    <t>Juzo Dynamic Cotton class 2 (23-32mmHg) below knee open toe with silicone top band</t>
  </si>
  <si>
    <t>27610611000001104</t>
  </si>
  <si>
    <t>Juzo Dynamic Cotton class 2 (23-32mmHg) below knee open toe with silicone top band lymphoedema garment standard size I (Juzo UK Ltd)</t>
  </si>
  <si>
    <t>27610711000001108</t>
  </si>
  <si>
    <t>Juzo Dynamic Cotton class 2 (23-32mmHg) below knee open toe with silicone top band lymphoedema garment standard size (Juzo UK Ltd) 2 devices</t>
  </si>
  <si>
    <t>27610811000001100</t>
  </si>
  <si>
    <t>Juzo Dynamic Cotton class 2 (23-32mmHg) below knee open toe with silicone top band lymphoedema garment standard size VI (Juzo UK Ltd)</t>
  </si>
  <si>
    <t>27610911000001105</t>
  </si>
  <si>
    <t>27611011000001102</t>
  </si>
  <si>
    <t>27611111000001101</t>
  </si>
  <si>
    <t>27611211000001107</t>
  </si>
  <si>
    <t>27611311000001104</t>
  </si>
  <si>
    <t>27611411000001106</t>
  </si>
  <si>
    <t>Juzo Dynamic Cotton class 2 (23-32mmHg) below knee open toe with silicone top band lymphoedema garment standard size V (Juzo UK Ltd)</t>
  </si>
  <si>
    <t>27611511000001105</t>
  </si>
  <si>
    <t>27611611000001109</t>
  </si>
  <si>
    <t>27611711000001100</t>
  </si>
  <si>
    <t>27611911000001103</t>
  </si>
  <si>
    <t>27612011000001105</t>
  </si>
  <si>
    <t>27612111000001106</t>
  </si>
  <si>
    <t>Juzo Dynamic Cotton class 2 (23-32mmHg) below knee open toe with silicone top band lymphoedema garment standard size IV (Juzo UK Ltd)</t>
  </si>
  <si>
    <t>27612211000001100</t>
  </si>
  <si>
    <t>27612311000001108</t>
  </si>
  <si>
    <t>27612411000001101</t>
  </si>
  <si>
    <t>27612511000001102</t>
  </si>
  <si>
    <t>27612611000001103</t>
  </si>
  <si>
    <t>27612711000001107</t>
  </si>
  <si>
    <t>Juzo Dynamic Cotton class 2 (23-32mmHg) below knee open toe with silicone top band lymphoedema garment standard size III (Juzo UK Ltd)</t>
  </si>
  <si>
    <t>27612811000001104</t>
  </si>
  <si>
    <t>27612911000001109</t>
  </si>
  <si>
    <t>27613011000001101</t>
  </si>
  <si>
    <t>27613111000001100</t>
  </si>
  <si>
    <t>27613211000001106</t>
  </si>
  <si>
    <t>27613311000001103</t>
  </si>
  <si>
    <t>Juzo Dynamic Cotton class 2 (23-32mmHg) below knee open toe with silicone top band lymphoedema garment standard size II (Juzo UK Ltd)</t>
  </si>
  <si>
    <t>27613411000001105</t>
  </si>
  <si>
    <t>27613511000001109</t>
  </si>
  <si>
    <t>27613611000001108</t>
  </si>
  <si>
    <t>27613711000001104</t>
  </si>
  <si>
    <t>27613811000001107</t>
  </si>
  <si>
    <t>27613911000001102</t>
  </si>
  <si>
    <t>27614011000001104</t>
  </si>
  <si>
    <t>27614211000001109</t>
  </si>
  <si>
    <t>27614311000001101</t>
  </si>
  <si>
    <t>27614411000001108</t>
  </si>
  <si>
    <t>Juzo Dynamic Cotton class 2 (23-32mmHg) below knee open toe with silicone top band lymphoedema garment short size VI (Juzo UK Ltd)</t>
  </si>
  <si>
    <t>27614511000001107</t>
  </si>
  <si>
    <t>Juzo Dynamic Cotton class 2 (23-32mmHg) below knee open toe with silicone top band lymphoedema garment short size (Juzo UK Ltd) 2 devices</t>
  </si>
  <si>
    <t>27614711000001102</t>
  </si>
  <si>
    <t>27614811000001105</t>
  </si>
  <si>
    <t>27615011000001100</t>
  </si>
  <si>
    <t>27615111000001104</t>
  </si>
  <si>
    <t>27615211000001105</t>
  </si>
  <si>
    <t>Juzo Dynamic Cotton class 2 (23-32mmHg) below knee open toe with silicone top band lymphoedema garment short size V (Juzo UK Ltd)</t>
  </si>
  <si>
    <t>27615311000001102</t>
  </si>
  <si>
    <t>27615411000001109</t>
  </si>
  <si>
    <t>27615611000001107</t>
  </si>
  <si>
    <t>27615711000001103</t>
  </si>
  <si>
    <t>27615911000001101</t>
  </si>
  <si>
    <t>27616011000001109</t>
  </si>
  <si>
    <t>Juzo Dynamic Cotton class 2 (23-32mmHg) below knee open toe with silicone top band lymphoedema garment short size IV (Juzo UK Ltd)</t>
  </si>
  <si>
    <t>27616111000001105</t>
  </si>
  <si>
    <t>27616211000001104</t>
  </si>
  <si>
    <t>27616311000001107</t>
  </si>
  <si>
    <t>27616411000001100</t>
  </si>
  <si>
    <t>27616511000001101</t>
  </si>
  <si>
    <t>27616611000001102</t>
  </si>
  <si>
    <t>Juzo Dynamic Cotton class 2 (23-32mmHg) below knee open toe with silicone top band lymphoedema garment short size III (Juzo UK Ltd)</t>
  </si>
  <si>
    <t>27616711000001106</t>
  </si>
  <si>
    <t>27616811000001103</t>
  </si>
  <si>
    <t>27616911000001108</t>
  </si>
  <si>
    <t>27617111000001108</t>
  </si>
  <si>
    <t>27617211000001102</t>
  </si>
  <si>
    <t>27617311000001105</t>
  </si>
  <si>
    <t>Juzo Dynamic Cotton class 2 (23-32mmHg) below knee open toe with silicone top band lymphoedema garment short size II (Juzo UK Ltd)</t>
  </si>
  <si>
    <t>27617511000001104</t>
  </si>
  <si>
    <t>27617611000001100</t>
  </si>
  <si>
    <t>27617711000001109</t>
  </si>
  <si>
    <t>27617811000001101</t>
  </si>
  <si>
    <t>27617911000001106</t>
  </si>
  <si>
    <t>27618011000001108</t>
  </si>
  <si>
    <t>Juzo Dynamic Cotton class 2 (23-32mmHg) below knee open toe with silicone top band lymphoedema garment short size I (Juzo UK Ltd)</t>
  </si>
  <si>
    <t>27618111000001109</t>
  </si>
  <si>
    <t>27618211000001103</t>
  </si>
  <si>
    <t>27618311000001106</t>
  </si>
  <si>
    <t>27618411000001104</t>
  </si>
  <si>
    <t>27618611000001101</t>
  </si>
  <si>
    <t>21270001911</t>
  </si>
  <si>
    <t>Juzo Hostess class 1 (18-21mmHg) below knee open toe with silicone top band</t>
  </si>
  <si>
    <t>29167211000001108</t>
  </si>
  <si>
    <t>Juzo Hostess class 1 (18-21mmHg) below knee open toe with silicone top band lymphoedema garment standard size I (Juzo UK Ltd)</t>
  </si>
  <si>
    <t>29167311000001100</t>
  </si>
  <si>
    <t>Juzo Hostess class 1 (18-21mmHg) below knee open toe with silicone top band lymphoedema garment standard size (Juzo UK Ltd) 2 devices</t>
  </si>
  <si>
    <t>29167411000001107</t>
  </si>
  <si>
    <t>29167511000001106</t>
  </si>
  <si>
    <t>29167611000001105</t>
  </si>
  <si>
    <t>29167711000001101</t>
  </si>
  <si>
    <t>29167811000001109</t>
  </si>
  <si>
    <t>29167911000001104</t>
  </si>
  <si>
    <t>29168011000001102</t>
  </si>
  <si>
    <t>29168111000001101</t>
  </si>
  <si>
    <t>29168211000001107</t>
  </si>
  <si>
    <t>29168311000001104</t>
  </si>
  <si>
    <t>29168411000001106</t>
  </si>
  <si>
    <t>29168511000001105</t>
  </si>
  <si>
    <t>29168611000001109</t>
  </si>
  <si>
    <t>29168711000001100</t>
  </si>
  <si>
    <t>29168811000001108</t>
  </si>
  <si>
    <t>29168911000001103</t>
  </si>
  <si>
    <t>29169011000001107</t>
  </si>
  <si>
    <t>Juzo Hostess class 1 (18-21mmHg) below knee open toe with silicone top band lymphoedema garment standard size II (Juzo UK Ltd)</t>
  </si>
  <si>
    <t>29169111000001108</t>
  </si>
  <si>
    <t>29169211000001102</t>
  </si>
  <si>
    <t>29169311000001105</t>
  </si>
  <si>
    <t>29169411000001103</t>
  </si>
  <si>
    <t>29169511000001104</t>
  </si>
  <si>
    <t>29169611000001100</t>
  </si>
  <si>
    <t>29169711000001109</t>
  </si>
  <si>
    <t>29169811000001101</t>
  </si>
  <si>
    <t>29169911000001106</t>
  </si>
  <si>
    <t>29170011000001105</t>
  </si>
  <si>
    <t>29170111000001106</t>
  </si>
  <si>
    <t>29170211000001100</t>
  </si>
  <si>
    <t>29170311000001108</t>
  </si>
  <si>
    <t>29170411000001101</t>
  </si>
  <si>
    <t>29170511000001102</t>
  </si>
  <si>
    <t>29170611000001103</t>
  </si>
  <si>
    <t>29170711000001107</t>
  </si>
  <si>
    <t>29170811000001104</t>
  </si>
  <si>
    <t>Juzo Hostess class 1 (18-21mmHg) below knee open toe with silicone top band lymphoedema garment standard size III (Juzo UK Ltd)</t>
  </si>
  <si>
    <t>29170911000001109</t>
  </si>
  <si>
    <t>29171011000001101</t>
  </si>
  <si>
    <t>29171111000001100</t>
  </si>
  <si>
    <t>29171211000001106</t>
  </si>
  <si>
    <t>29171311000001103</t>
  </si>
  <si>
    <t>29171411000001105</t>
  </si>
  <si>
    <t>29171511000001109</t>
  </si>
  <si>
    <t>29171611000001108</t>
  </si>
  <si>
    <t>29171711000001104</t>
  </si>
  <si>
    <t>29171811000001107</t>
  </si>
  <si>
    <t>29171911000001102</t>
  </si>
  <si>
    <t>29172011000001109</t>
  </si>
  <si>
    <t>29172111000001105</t>
  </si>
  <si>
    <t>29172211000001104</t>
  </si>
  <si>
    <t>29172311000001107</t>
  </si>
  <si>
    <t>29172411000001100</t>
  </si>
  <si>
    <t>29172511000001101</t>
  </si>
  <si>
    <t>29172611000001102</t>
  </si>
  <si>
    <t>Juzo Hostess class 1 (18-21mmHg) below knee open toe with silicone top band lymphoedema garment standard size IV (Juzo UK Ltd)</t>
  </si>
  <si>
    <t>29172711000001106</t>
  </si>
  <si>
    <t>29172811000001103</t>
  </si>
  <si>
    <t>29172911000001108</t>
  </si>
  <si>
    <t>29173011000001100</t>
  </si>
  <si>
    <t>29173111000001104</t>
  </si>
  <si>
    <t>29173211000001105</t>
  </si>
  <si>
    <t>29173311000001102</t>
  </si>
  <si>
    <t>29173511000001108</t>
  </si>
  <si>
    <t>29173711000001103</t>
  </si>
  <si>
    <t>29173911000001101</t>
  </si>
  <si>
    <t>29174011000001103</t>
  </si>
  <si>
    <t>29174211000001108</t>
  </si>
  <si>
    <t>29174311000001100</t>
  </si>
  <si>
    <t>29174411000001107</t>
  </si>
  <si>
    <t>29174511000001106</t>
  </si>
  <si>
    <t>29174611000001105</t>
  </si>
  <si>
    <t>29174811000001109</t>
  </si>
  <si>
    <t>29176711000001105</t>
  </si>
  <si>
    <t>Juzo Hostess class 1 (18-21mmHg) below knee open toe with silicone top band lymphoedema garment standard size V (Juzo UK Ltd)</t>
  </si>
  <si>
    <t>29176811000001102</t>
  </si>
  <si>
    <t>29176911000001107</t>
  </si>
  <si>
    <t>29177011000001106</t>
  </si>
  <si>
    <t>29177111000001107</t>
  </si>
  <si>
    <t>29177211000001101</t>
  </si>
  <si>
    <t>29177311000001109</t>
  </si>
  <si>
    <t>29177411000001102</t>
  </si>
  <si>
    <t>29177511000001103</t>
  </si>
  <si>
    <t>29177611000001104</t>
  </si>
  <si>
    <t>29177711000001108</t>
  </si>
  <si>
    <t>29177811000001100</t>
  </si>
  <si>
    <t>29177911000001105</t>
  </si>
  <si>
    <t>29178011000001107</t>
  </si>
  <si>
    <t>29178111000001108</t>
  </si>
  <si>
    <t>29178211000001102</t>
  </si>
  <si>
    <t>29178311000001105</t>
  </si>
  <si>
    <t>29178411000001103</t>
  </si>
  <si>
    <t>29178511000001104</t>
  </si>
  <si>
    <t>Juzo Hostess class 1 (18-21mmHg) below knee open toe with silicone top band lymphoedema garment standard size VI (Juzo UK Ltd)</t>
  </si>
  <si>
    <t>29178611000001100</t>
  </si>
  <si>
    <t>29178711000001109</t>
  </si>
  <si>
    <t>29178811000001101</t>
  </si>
  <si>
    <t>29178911000001106</t>
  </si>
  <si>
    <t>29179011000001102</t>
  </si>
  <si>
    <t>29179111000001101</t>
  </si>
  <si>
    <t>29179211000001107</t>
  </si>
  <si>
    <t>29179311000001104</t>
  </si>
  <si>
    <t>29179411000001106</t>
  </si>
  <si>
    <t>29179511000001105</t>
  </si>
  <si>
    <t>29179611000001109</t>
  </si>
  <si>
    <t>29179711000001100</t>
  </si>
  <si>
    <t>29179811000001108</t>
  </si>
  <si>
    <t>29179911000001103</t>
  </si>
  <si>
    <t>29180011000001102</t>
  </si>
  <si>
    <t>29180111000001101</t>
  </si>
  <si>
    <t>29180211000001107</t>
  </si>
  <si>
    <t>29180311000001104</t>
  </si>
  <si>
    <t>Juzo Hostess class 1 (18-21mmHg) below knee open toe with silicone top band lymphoedema garment short size I (Juzo UK Ltd)</t>
  </si>
  <si>
    <t>29180411000001106</t>
  </si>
  <si>
    <t>Juzo Hostess class 1 (18-21mmHg) below knee open toe with silicone top band lymphoedema garment short size (Juzo UK Ltd) 2 devices</t>
  </si>
  <si>
    <t>29180511000001105</t>
  </si>
  <si>
    <t>29180611000001109</t>
  </si>
  <si>
    <t>29180711000001100</t>
  </si>
  <si>
    <t>29180811000001108</t>
  </si>
  <si>
    <t>29180911000001103</t>
  </si>
  <si>
    <t>29181011000001106</t>
  </si>
  <si>
    <t>29181111000001107</t>
  </si>
  <si>
    <t>29181211000001101</t>
  </si>
  <si>
    <t>29181311000001109</t>
  </si>
  <si>
    <t>29181411000001102</t>
  </si>
  <si>
    <t>29181511000001103</t>
  </si>
  <si>
    <t>29181611000001104</t>
  </si>
  <si>
    <t>29181711000001108</t>
  </si>
  <si>
    <t>29181811000001100</t>
  </si>
  <si>
    <t>29181911000001105</t>
  </si>
  <si>
    <t>29182011000001103</t>
  </si>
  <si>
    <t>29182211000001108</t>
  </si>
  <si>
    <t>Juzo Hostess class 1 (18-21mmHg) below knee open toe with silicone top band lymphoedema garment short size II (Juzo UK Ltd)</t>
  </si>
  <si>
    <t>29182311000001100</t>
  </si>
  <si>
    <t>29182411000001107</t>
  </si>
  <si>
    <t>29182511000001106</t>
  </si>
  <si>
    <t>29182611000001105</t>
  </si>
  <si>
    <t>29182711000001101</t>
  </si>
  <si>
    <t>29182811000001109</t>
  </si>
  <si>
    <t>29182911000001104</t>
  </si>
  <si>
    <t>29183011000001107</t>
  </si>
  <si>
    <t>29183111000001108</t>
  </si>
  <si>
    <t>29183211000001102</t>
  </si>
  <si>
    <t>29183311000001105</t>
  </si>
  <si>
    <t>29183411000001103</t>
  </si>
  <si>
    <t>29183511000001104</t>
  </si>
  <si>
    <t>29183611000001100</t>
  </si>
  <si>
    <t>29183711000001109</t>
  </si>
  <si>
    <t>29183811000001101</t>
  </si>
  <si>
    <t>29183911000001106</t>
  </si>
  <si>
    <t>29184011000001109</t>
  </si>
  <si>
    <t>Juzo Hostess class 1 (18-21mmHg) below knee open toe with silicone top band lymphoedema garment short size III (Juzo UK Ltd)</t>
  </si>
  <si>
    <t>29184111000001105</t>
  </si>
  <si>
    <t>29185511000001100</t>
  </si>
  <si>
    <t>29185611000001101</t>
  </si>
  <si>
    <t>29185711000001105</t>
  </si>
  <si>
    <t>29207711000001103</t>
  </si>
  <si>
    <t>29185911000001107</t>
  </si>
  <si>
    <t>29186011000001104</t>
  </si>
  <si>
    <t>29186111000001103</t>
  </si>
  <si>
    <t>29186211000001109</t>
  </si>
  <si>
    <t>29186311000001101</t>
  </si>
  <si>
    <t>29186411000001108</t>
  </si>
  <si>
    <t>29186511000001107</t>
  </si>
  <si>
    <t>29186611000001106</t>
  </si>
  <si>
    <t>29186711000001102</t>
  </si>
  <si>
    <t>29186811000001105</t>
  </si>
  <si>
    <t>29186911000001100</t>
  </si>
  <si>
    <t>29187011000001101</t>
  </si>
  <si>
    <t>29187111000001100</t>
  </si>
  <si>
    <t>Juzo Hostess class 1 (18-21mmHg) below knee open toe with silicone top band lymphoedema garment short size IV (Juzo UK Ltd)</t>
  </si>
  <si>
    <t>29187211000001106</t>
  </si>
  <si>
    <t>29187311000001103</t>
  </si>
  <si>
    <t>29187411000001105</t>
  </si>
  <si>
    <t>29187511000001109</t>
  </si>
  <si>
    <t>29187611000001108</t>
  </si>
  <si>
    <t>29187711000001104</t>
  </si>
  <si>
    <t>29187811000001107</t>
  </si>
  <si>
    <t>29187911000001102</t>
  </si>
  <si>
    <t>29188011000001100</t>
  </si>
  <si>
    <t>29188111000001104</t>
  </si>
  <si>
    <t>29188211000001105</t>
  </si>
  <si>
    <t>29188311000001102</t>
  </si>
  <si>
    <t>29188411000001109</t>
  </si>
  <si>
    <t>29188511000001108</t>
  </si>
  <si>
    <t>29188611000001107</t>
  </si>
  <si>
    <t>29188711000001103</t>
  </si>
  <si>
    <t>29188811000001106</t>
  </si>
  <si>
    <t>29188911000001101</t>
  </si>
  <si>
    <t>Juzo Hostess class 1 (18-21mmHg) below knee open toe with silicone top band lymphoedema garment short size V (Juzo UK Ltd)</t>
  </si>
  <si>
    <t>29189011000001105</t>
  </si>
  <si>
    <t>29189111000001106</t>
  </si>
  <si>
    <t>29189211000001100</t>
  </si>
  <si>
    <t>29189411000001101</t>
  </si>
  <si>
    <t>29189511000001102</t>
  </si>
  <si>
    <t>29189611000001103</t>
  </si>
  <si>
    <t>29189711000001107</t>
  </si>
  <si>
    <t>29189811000001104</t>
  </si>
  <si>
    <t>29189911000001109</t>
  </si>
  <si>
    <t>29190011000001101</t>
  </si>
  <si>
    <t>29190111000001100</t>
  </si>
  <si>
    <t>29190211000001106</t>
  </si>
  <si>
    <t>29190311000001103</t>
  </si>
  <si>
    <t>29190411000001105</t>
  </si>
  <si>
    <t>29190511000001109</t>
  </si>
  <si>
    <t>29190611000001108</t>
  </si>
  <si>
    <t>29190711000001104</t>
  </si>
  <si>
    <t>29190811000001107</t>
  </si>
  <si>
    <t>Juzo Hostess class 1 (18-21mmHg) below knee open toe with silicone top band lymphoedema garment short size VI (Juzo UK Ltd)</t>
  </si>
  <si>
    <t>29190911000001102</t>
  </si>
  <si>
    <t>29191011000001105</t>
  </si>
  <si>
    <t>29191111000001106</t>
  </si>
  <si>
    <t>29191211000001100</t>
  </si>
  <si>
    <t>29191311000001108</t>
  </si>
  <si>
    <t>29191411000001101</t>
  </si>
  <si>
    <t>29191511000001102</t>
  </si>
  <si>
    <t>29191611000001103</t>
  </si>
  <si>
    <t>29191711000001107</t>
  </si>
  <si>
    <t>29191811000001104</t>
  </si>
  <si>
    <t>29191911000001109</t>
  </si>
  <si>
    <t>29192011000001102</t>
  </si>
  <si>
    <t>29192211000001107</t>
  </si>
  <si>
    <t>29192311000001104</t>
  </si>
  <si>
    <t>29192411000001106</t>
  </si>
  <si>
    <t>29192511000001105</t>
  </si>
  <si>
    <t>29192611000001109</t>
  </si>
  <si>
    <t>21270001917</t>
  </si>
  <si>
    <t>Juzo Hostess class 2 (23-32mmHg) below knee open toe with silicone top band</t>
  </si>
  <si>
    <t>29192711000001100</t>
  </si>
  <si>
    <t>Juzo Hostess class 2 (23-32mmHg) below knee open toe with silicone top band lymphoedema garment standard size I (Juzo UK Ltd)</t>
  </si>
  <si>
    <t>29192811000001108</t>
  </si>
  <si>
    <t>Juzo Hostess class 2 (23-32mmHg) below knee open toe with silicone top band lymphoedema garment standard size (Juzo UK Ltd) 2 devices</t>
  </si>
  <si>
    <t>29192911000001103</t>
  </si>
  <si>
    <t>29193011000001106</t>
  </si>
  <si>
    <t>29193111000001107</t>
  </si>
  <si>
    <t>29193311000001109</t>
  </si>
  <si>
    <t>29193511000001103</t>
  </si>
  <si>
    <t>29193811000001100</t>
  </si>
  <si>
    <t>29194011000001108</t>
  </si>
  <si>
    <t>29194211000001103</t>
  </si>
  <si>
    <t>29194311000001106</t>
  </si>
  <si>
    <t>29194411000001104</t>
  </si>
  <si>
    <t>29194511000001100</t>
  </si>
  <si>
    <t>29194611000001101</t>
  </si>
  <si>
    <t>29194711000001105</t>
  </si>
  <si>
    <t>29194811000001102</t>
  </si>
  <si>
    <t>29194911000001107</t>
  </si>
  <si>
    <t>29195011000001107</t>
  </si>
  <si>
    <t>29195111000001108</t>
  </si>
  <si>
    <t>Juzo Hostess class 2 (23-32mmHg) below knee open toe with silicone top band lymphoedema garment standard size II (Juzo UK Ltd)</t>
  </si>
  <si>
    <t>29195211000001102</t>
  </si>
  <si>
    <t>29195311000001105</t>
  </si>
  <si>
    <t>29195411000001103</t>
  </si>
  <si>
    <t>29195511000001104</t>
  </si>
  <si>
    <t>29195611000001100</t>
  </si>
  <si>
    <t>29195711000001109</t>
  </si>
  <si>
    <t>29195811000001101</t>
  </si>
  <si>
    <t>29195911000001106</t>
  </si>
  <si>
    <t>29196011000001103</t>
  </si>
  <si>
    <t>29196111000001102</t>
  </si>
  <si>
    <t>29196211000001108</t>
  </si>
  <si>
    <t>29196311000001100</t>
  </si>
  <si>
    <t>29196411000001107</t>
  </si>
  <si>
    <t>29196511000001106</t>
  </si>
  <si>
    <t>29196611000001105</t>
  </si>
  <si>
    <t>29196711000001101</t>
  </si>
  <si>
    <t>29196811000001109</t>
  </si>
  <si>
    <t>29196911000001104</t>
  </si>
  <si>
    <t>Juzo Hostess class 2 (23-32mmHg) below knee open toe with silicone top band lymphoedema garment standard size III (Juzo UK Ltd)</t>
  </si>
  <si>
    <t>29197011000001100</t>
  </si>
  <si>
    <t>29197111000001104</t>
  </si>
  <si>
    <t>29197211000001105</t>
  </si>
  <si>
    <t>29197311000001102</t>
  </si>
  <si>
    <t>29197411000001109</t>
  </si>
  <si>
    <t>29197511000001108</t>
  </si>
  <si>
    <t>29197611000001107</t>
  </si>
  <si>
    <t>29197711000001103</t>
  </si>
  <si>
    <t>29197811000001106</t>
  </si>
  <si>
    <t>29197911000001101</t>
  </si>
  <si>
    <t>29198011000001104</t>
  </si>
  <si>
    <t>29198111000001103</t>
  </si>
  <si>
    <t>29198211000001109</t>
  </si>
  <si>
    <t>29198311000001101</t>
  </si>
  <si>
    <t>29198411000001108</t>
  </si>
  <si>
    <t>29198511000001107</t>
  </si>
  <si>
    <t>29198611000001106</t>
  </si>
  <si>
    <t>29198711000001102</t>
  </si>
  <si>
    <t>Juzo Hostess class 2 (23-32mmHg) below knee open toe with silicone top band lymphoedema garment standard size IV (Juzo UK Ltd)</t>
  </si>
  <si>
    <t>29198811000001105</t>
  </si>
  <si>
    <t>29198911000001100</t>
  </si>
  <si>
    <t>29199011000001109</t>
  </si>
  <si>
    <t>29199111000001105</t>
  </si>
  <si>
    <t>29199211000001104</t>
  </si>
  <si>
    <t>29199311000001107</t>
  </si>
  <si>
    <t>29199411000001100</t>
  </si>
  <si>
    <t>29199511000001101</t>
  </si>
  <si>
    <t>29199611000001102</t>
  </si>
  <si>
    <t>29199711000001106</t>
  </si>
  <si>
    <t>29199811000001103</t>
  </si>
  <si>
    <t>29199911000001108</t>
  </si>
  <si>
    <t>29200011000001101</t>
  </si>
  <si>
    <t>29200111000001100</t>
  </si>
  <si>
    <t>29200211000001106</t>
  </si>
  <si>
    <t>29200311000001103</t>
  </si>
  <si>
    <t>29200411000001105</t>
  </si>
  <si>
    <t>29200511000001109</t>
  </si>
  <si>
    <t>Juzo Hostess class 2 (23-32mmHg) below knee open toe with silicone top band lymphoedema garment standard size V (Juzo UK Ltd)</t>
  </si>
  <si>
    <t>29200611000001108</t>
  </si>
  <si>
    <t>29200711000001104</t>
  </si>
  <si>
    <t>29200811000001107</t>
  </si>
  <si>
    <t>29200911000001102</t>
  </si>
  <si>
    <t>29201011000001105</t>
  </si>
  <si>
    <t>29201111000001106</t>
  </si>
  <si>
    <t>29201211000001100</t>
  </si>
  <si>
    <t>29201311000001108</t>
  </si>
  <si>
    <t>29201411000001101</t>
  </si>
  <si>
    <t>29216711000001103</t>
  </si>
  <si>
    <t>29217111000001101</t>
  </si>
  <si>
    <t>29217511000001105</t>
  </si>
  <si>
    <t>29217811000001108</t>
  </si>
  <si>
    <t>29218111000001100</t>
  </si>
  <si>
    <t>29218411000001105</t>
  </si>
  <si>
    <t>29218811000001107</t>
  </si>
  <si>
    <t>29219011000001106</t>
  </si>
  <si>
    <t>29219411000001102</t>
  </si>
  <si>
    <t>Juzo Hostess class 2 (23-32mmHg) below knee open toe with silicone top band lymphoedema garment standard size VI (Juzo UK Ltd)</t>
  </si>
  <si>
    <t>29219611000001104</t>
  </si>
  <si>
    <t>29219811000001100</t>
  </si>
  <si>
    <t>29220011000001107</t>
  </si>
  <si>
    <t>29220411000001103</t>
  </si>
  <si>
    <t>29220611000001100</t>
  </si>
  <si>
    <t>29220911000001106</t>
  </si>
  <si>
    <t>29221111000001102</t>
  </si>
  <si>
    <t>29221411000001107</t>
  </si>
  <si>
    <t>29221711000001101</t>
  </si>
  <si>
    <t>29222111000001107</t>
  </si>
  <si>
    <t>29222311000001109</t>
  </si>
  <si>
    <t>29222611000001104</t>
  </si>
  <si>
    <t>29222711000001108</t>
  </si>
  <si>
    <t>29222911000001105</t>
  </si>
  <si>
    <t>29223011000001102</t>
  </si>
  <si>
    <t>29223311000001104</t>
  </si>
  <si>
    <t>29224311000001102</t>
  </si>
  <si>
    <t>29224811000001106</t>
  </si>
  <si>
    <t>Juzo Hostess class 2 (23-32mmHg) below knee open toe with silicone top band lymphoedema garment short size I (Juzo UK Ltd)</t>
  </si>
  <si>
    <t>29225111000001100</t>
  </si>
  <si>
    <t>Juzo Hostess class 2 (23-32mmHg) below knee open toe with silicone top band lymphoedema garment short size (Juzo UK Ltd) 2 devices</t>
  </si>
  <si>
    <t>29225311000001103</t>
  </si>
  <si>
    <t>29225511000001109</t>
  </si>
  <si>
    <t>29225711000001104</t>
  </si>
  <si>
    <t>29225911000001102</t>
  </si>
  <si>
    <t>29226311000001108</t>
  </si>
  <si>
    <t>29226611000001103</t>
  </si>
  <si>
    <t>29227111000001109</t>
  </si>
  <si>
    <t>29227911000001107</t>
  </si>
  <si>
    <t>29228111000001105</t>
  </si>
  <si>
    <t>29228411000001100</t>
  </si>
  <si>
    <t>29228911000001108</t>
  </si>
  <si>
    <t>29229011000001104</t>
  </si>
  <si>
    <t>29229311000001101</t>
  </si>
  <si>
    <t>29229511000001107</t>
  </si>
  <si>
    <t>29229811000001105</t>
  </si>
  <si>
    <t>29230011000001105</t>
  </si>
  <si>
    <t>29230311000001108</t>
  </si>
  <si>
    <t>Juzo Hostess class 2 (23-32mmHg) below knee open toe with silicone top band lymphoedema garment short size II (Juzo UK Ltd)</t>
  </si>
  <si>
    <t>29230611000001103</t>
  </si>
  <si>
    <t>29230911000001109</t>
  </si>
  <si>
    <t>29231111000001100</t>
  </si>
  <si>
    <t>29231311000001103</t>
  </si>
  <si>
    <t>29231511000001109</t>
  </si>
  <si>
    <t>29231911000001102</t>
  </si>
  <si>
    <t>29232011000001109</t>
  </si>
  <si>
    <t>29232411000001100</t>
  </si>
  <si>
    <t>29232811000001103</t>
  </si>
  <si>
    <t>29233211000001105</t>
  </si>
  <si>
    <t>29233511000001108</t>
  </si>
  <si>
    <t>29233911000001101</t>
  </si>
  <si>
    <t>29234211000001108</t>
  </si>
  <si>
    <t>29234611000001105</t>
  </si>
  <si>
    <t>29234911000001104</t>
  </si>
  <si>
    <t>29235111000001103</t>
  </si>
  <si>
    <t>29235311000001101</t>
  </si>
  <si>
    <t>29235511000001107</t>
  </si>
  <si>
    <t>Juzo Hostess class 2 (23-32mmHg) below knee open toe with silicone top band lymphoedema garment short size III (Juzo UK Ltd)</t>
  </si>
  <si>
    <t>29235711000001102</t>
  </si>
  <si>
    <t>29236011000001108</t>
  </si>
  <si>
    <t>29236311000001106</t>
  </si>
  <si>
    <t>29236511000001100</t>
  </si>
  <si>
    <t>29236811000001102</t>
  </si>
  <si>
    <t>29238311000001105</t>
  </si>
  <si>
    <t>29238511000001104</t>
  </si>
  <si>
    <t>29238811000001101</t>
  </si>
  <si>
    <t>29239211000001107</t>
  </si>
  <si>
    <t>29239911000001103</t>
  </si>
  <si>
    <t>29240111000001105</t>
  </si>
  <si>
    <t>29240611000001102</t>
  </si>
  <si>
    <t>29241011000001100</t>
  </si>
  <si>
    <t>29241311000001102</t>
  </si>
  <si>
    <t>29241611000001107</t>
  </si>
  <si>
    <t>29241811000001106</t>
  </si>
  <si>
    <t>29242011000001108</t>
  </si>
  <si>
    <t>29242411000001104</t>
  </si>
  <si>
    <t>Juzo Hostess class 2 (23-32mmHg) below knee open toe with silicone top band lymphoedema garment short size IV (Juzo UK Ltd)</t>
  </si>
  <si>
    <t>29242611000001101</t>
  </si>
  <si>
    <t>29243211000001109</t>
  </si>
  <si>
    <t>29243611000001106</t>
  </si>
  <si>
    <t>29243811000001105</t>
  </si>
  <si>
    <t>29244111000001101</t>
  </si>
  <si>
    <t>29244211000001107</t>
  </si>
  <si>
    <t>29244411000001106</t>
  </si>
  <si>
    <t>29244511000001105</t>
  </si>
  <si>
    <t>29244611000001109</t>
  </si>
  <si>
    <t>29244711000001100</t>
  </si>
  <si>
    <t>29244911000001103</t>
  </si>
  <si>
    <t>29245111000001102</t>
  </si>
  <si>
    <t>29245311000001100</t>
  </si>
  <si>
    <t>29245511000001106</t>
  </si>
  <si>
    <t>29245611000001105</t>
  </si>
  <si>
    <t>29245711000001101</t>
  </si>
  <si>
    <t>29245811000001109</t>
  </si>
  <si>
    <t>29247011000001105</t>
  </si>
  <si>
    <t>Juzo Hostess class 2 (23-32mmHg) below knee open toe with silicone top band lymphoedema garment short size V (Juzo UK Ltd)</t>
  </si>
  <si>
    <t>29247211000001100</t>
  </si>
  <si>
    <t>29247311000001108</t>
  </si>
  <si>
    <t>29247411000001101</t>
  </si>
  <si>
    <t>29247511000001102</t>
  </si>
  <si>
    <t>29247611000001103</t>
  </si>
  <si>
    <t>29247811000001104</t>
  </si>
  <si>
    <t>29247911000001109</t>
  </si>
  <si>
    <t>29248111000001107</t>
  </si>
  <si>
    <t>29248211000001101</t>
  </si>
  <si>
    <t>29248311000001109</t>
  </si>
  <si>
    <t>29248511000001103</t>
  </si>
  <si>
    <t>29248711000001108</t>
  </si>
  <si>
    <t>29248911000001105</t>
  </si>
  <si>
    <t>29249011000001101</t>
  </si>
  <si>
    <t>29249211000001106</t>
  </si>
  <si>
    <t>29249311000001103</t>
  </si>
  <si>
    <t>29249411000001105</t>
  </si>
  <si>
    <t>29249511000001109</t>
  </si>
  <si>
    <t>Juzo Hostess class 2 (23-32mmHg) below knee open toe with silicone top band lymphoedema garment short size VI (Juzo UK Ltd)</t>
  </si>
  <si>
    <t>29249611000001108</t>
  </si>
  <si>
    <t>29249711000001104</t>
  </si>
  <si>
    <t>29249911000001102</t>
  </si>
  <si>
    <t>29250111000001107</t>
  </si>
  <si>
    <t>29250211000001101</t>
  </si>
  <si>
    <t>29250311000001109</t>
  </si>
  <si>
    <t>29250611000001104</t>
  </si>
  <si>
    <t>29250711000001108</t>
  </si>
  <si>
    <t>29250811000001100</t>
  </si>
  <si>
    <t>29251111000001101</t>
  </si>
  <si>
    <t>29251211000001107</t>
  </si>
  <si>
    <t>29251311000001104</t>
  </si>
  <si>
    <t>29251611000001109</t>
  </si>
  <si>
    <t>29251711000001100</t>
  </si>
  <si>
    <t>29251811000001108</t>
  </si>
  <si>
    <t>29251911000001103</t>
  </si>
  <si>
    <t>29252011000001105</t>
  </si>
  <si>
    <t>21270001899</t>
  </si>
  <si>
    <t>Juzo Inspiration class 1 (18-21mmHg) below knee open toe with silicone top band</t>
  </si>
  <si>
    <t>29537911000001103</t>
  </si>
  <si>
    <t>Juzo Inspiration class 1 (18-21mmHg) below knee open toe with silicone top band lymphoedema garment standard size I (Juzo UK Ltd)</t>
  </si>
  <si>
    <t>29538311000001103</t>
  </si>
  <si>
    <t>Juzo Inspiration class 1 (18-21mmHg) below knee open toe with silicone top band lymphoedema garment standard size (Juzo UK Ltd) 2 devices</t>
  </si>
  <si>
    <t>29539011000001106</t>
  </si>
  <si>
    <t>Juzo Inspiration class 1 (18-21mmHg) below knee open toe with silicone top band lymphoedema garment standard size II (Juzo UK Ltd)</t>
  </si>
  <si>
    <t>29539111000001107</t>
  </si>
  <si>
    <t>29539411000001102</t>
  </si>
  <si>
    <t>Juzo Inspiration class 1 (18-21mmHg) below knee open toe with silicone top band lymphoedema garment standard size III (Juzo UK Ltd)</t>
  </si>
  <si>
    <t>29539611000001104</t>
  </si>
  <si>
    <t>29539711000001108</t>
  </si>
  <si>
    <t>Juzo Inspiration class 1 (18-21mmHg) below knee open toe with silicone top band lymphoedema garment standard size IV (Juzo UK Ltd)</t>
  </si>
  <si>
    <t>29540011000001104</t>
  </si>
  <si>
    <t>29540311000001101</t>
  </si>
  <si>
    <t>Juzo Inspiration class 1 (18-21mmHg) below knee open toe with silicone top band lymphoedema garment standard size V (Juzo UK Ltd)</t>
  </si>
  <si>
    <t>29540611000001106</t>
  </si>
  <si>
    <t>29540811000001105</t>
  </si>
  <si>
    <t>Juzo Inspiration class 1 (18-21mmHg) below knee open toe with silicone top band lymphoedema garment standard size VI (Juzo UK Ltd)</t>
  </si>
  <si>
    <t>29541111000001109</t>
  </si>
  <si>
    <t>29541411000001104</t>
  </si>
  <si>
    <t>29541511000001100</t>
  </si>
  <si>
    <t>29541711000001105</t>
  </si>
  <si>
    <t>29541911000001107</t>
  </si>
  <si>
    <t>29542111000001104</t>
  </si>
  <si>
    <t>29542311000001102</t>
  </si>
  <si>
    <t>29542611000001107</t>
  </si>
  <si>
    <t>29542811000001106</t>
  </si>
  <si>
    <t>29543111000001105</t>
  </si>
  <si>
    <t>29543511000001101</t>
  </si>
  <si>
    <t>29543811000001103</t>
  </si>
  <si>
    <t>29544111000001107</t>
  </si>
  <si>
    <t>29544311000001109</t>
  </si>
  <si>
    <t>29544611000001104</t>
  </si>
  <si>
    <t>29544711000001108</t>
  </si>
  <si>
    <t>29544811000001100</t>
  </si>
  <si>
    <t>29545111000001106</t>
  </si>
  <si>
    <t>29545411000001101</t>
  </si>
  <si>
    <t>29545611000001103</t>
  </si>
  <si>
    <t>29545811000001104</t>
  </si>
  <si>
    <t>29546211000001106</t>
  </si>
  <si>
    <t>29546511000001109</t>
  </si>
  <si>
    <t>29546711000001104</t>
  </si>
  <si>
    <t>29546811000001107</t>
  </si>
  <si>
    <t>29547011000001103</t>
  </si>
  <si>
    <t>29547111000001102</t>
  </si>
  <si>
    <t>29547311000001100</t>
  </si>
  <si>
    <t>29547511000001106</t>
  </si>
  <si>
    <t>29547911000001104</t>
  </si>
  <si>
    <t>29548111000001101</t>
  </si>
  <si>
    <t>29548311000001104</t>
  </si>
  <si>
    <t>29548511000001105</t>
  </si>
  <si>
    <t>29548711000001100</t>
  </si>
  <si>
    <t>29548811000001108</t>
  </si>
  <si>
    <t>29549211000001102</t>
  </si>
  <si>
    <t>29549511000001104</t>
  </si>
  <si>
    <t>29549711000001109</t>
  </si>
  <si>
    <t>29550011000001102</t>
  </si>
  <si>
    <t>29550411000001106</t>
  </si>
  <si>
    <t>29550611000001109</t>
  </si>
  <si>
    <t>29550911000001103</t>
  </si>
  <si>
    <t>29551211000001101</t>
  </si>
  <si>
    <t>29551411000001102</t>
  </si>
  <si>
    <t>29551511000001103</t>
  </si>
  <si>
    <t>29551811000001100</t>
  </si>
  <si>
    <t>29552611000001105</t>
  </si>
  <si>
    <t>29552711000001101</t>
  </si>
  <si>
    <t>29553011000001107</t>
  </si>
  <si>
    <t>29553211000001102</t>
  </si>
  <si>
    <t>29553411000001103</t>
  </si>
  <si>
    <t>29553711000001109</t>
  </si>
  <si>
    <t>29554111000001105</t>
  </si>
  <si>
    <t>29554311000001107</t>
  </si>
  <si>
    <t>29554511000001101</t>
  </si>
  <si>
    <t>29554711000001106</t>
  </si>
  <si>
    <t>29554911000001108</t>
  </si>
  <si>
    <t>29555111000001109</t>
  </si>
  <si>
    <t>29555211000001103</t>
  </si>
  <si>
    <t>29555411000001104</t>
  </si>
  <si>
    <t>29555611000001101</t>
  </si>
  <si>
    <t>29555811000001102</t>
  </si>
  <si>
    <t>29555911000001107</t>
  </si>
  <si>
    <t>29556111000001103</t>
  </si>
  <si>
    <t>29556211000001109</t>
  </si>
  <si>
    <t>29556311000001101</t>
  </si>
  <si>
    <t>29556411000001108</t>
  </si>
  <si>
    <t>29556511000001107</t>
  </si>
  <si>
    <t>29556611000001106</t>
  </si>
  <si>
    <t>29556811000001105</t>
  </si>
  <si>
    <t>Juzo Inspiration class 1 (18-21mmHg) below knee open toe with silicone top band lymphoedema garment standard sizeV (Juzo UK Ltd)</t>
  </si>
  <si>
    <t>29556911000001100</t>
  </si>
  <si>
    <t>Juzo Inspiration class 1 (18-21mmHg) below knee open toe with silicone top band lymphoedema garment standard (Juzo UK Ltd) 2 devices</t>
  </si>
  <si>
    <t>29557011000001101</t>
  </si>
  <si>
    <t>Juzo Inspiration class 1 (18-21mmHg) below knee open toe with silicone top band lymphoedema garment standard sizeVI (Juzo UK Ltd)</t>
  </si>
  <si>
    <t>29557311000001103</t>
  </si>
  <si>
    <t>29557511000001109</t>
  </si>
  <si>
    <t>29557611000001108</t>
  </si>
  <si>
    <t>29557711000001104</t>
  </si>
  <si>
    <t>29557811000001107</t>
  </si>
  <si>
    <t>29558011000001100</t>
  </si>
  <si>
    <t>29558311000001102</t>
  </si>
  <si>
    <t>29558511000001108</t>
  </si>
  <si>
    <t>29558711000001103</t>
  </si>
  <si>
    <t>29559011000001105</t>
  </si>
  <si>
    <t>29559311000001108</t>
  </si>
  <si>
    <t>29559611000001103</t>
  </si>
  <si>
    <t>29559811000001104</t>
  </si>
  <si>
    <t>29565811000001106</t>
  </si>
  <si>
    <t>29566011000001109</t>
  </si>
  <si>
    <t>29566311000001107</t>
  </si>
  <si>
    <t>29566511000001101</t>
  </si>
  <si>
    <t>29566711000001106</t>
  </si>
  <si>
    <t>29566911000001108</t>
  </si>
  <si>
    <t>29567111000001108</t>
  </si>
  <si>
    <t>29567211000001102</t>
  </si>
  <si>
    <t>29567411000001103</t>
  </si>
  <si>
    <t>29567611000001100</t>
  </si>
  <si>
    <t>29567811000001101</t>
  </si>
  <si>
    <t>29568111000001109</t>
  </si>
  <si>
    <t>29568311000001106</t>
  </si>
  <si>
    <t>Juzo Inspiration class 1 (18-21mmHg) below knee open toe with silicone top band lymphoedema garment short size I (Juzo UK Ltd)</t>
  </si>
  <si>
    <t>29568511000001100</t>
  </si>
  <si>
    <t>Juzo Inspiration class 1 (18-21mmHg) below knee open toe with silicone top band lymphoedema garment short size (Juzo UK Ltd) 2 devices</t>
  </si>
  <si>
    <t>29568811000001102</t>
  </si>
  <si>
    <t>Juzo Inspiration class 1 (18-21mmHg) below knee open toe with silicone top band lymphoedema garment short size II (Juzo UK Ltd)</t>
  </si>
  <si>
    <t>29569011000001103</t>
  </si>
  <si>
    <t>29569811000001109</t>
  </si>
  <si>
    <t>Juzo Inspiration class 1 (18-21mmHg) below knee open toe with silicone top band lymphoedema garment short size III (Juzo UK Ltd)</t>
  </si>
  <si>
    <t>29570111000001104</t>
  </si>
  <si>
    <t>29570311000001102</t>
  </si>
  <si>
    <t>Juzo Inspiration class 1 (18-21mmHg) below knee open toe with silicone top band lymphoedema garment short size IV (Juzo UK Ltd)</t>
  </si>
  <si>
    <t>29570511000001108</t>
  </si>
  <si>
    <t>29570811000001106</t>
  </si>
  <si>
    <t>Juzo Inspiration class 1 (18-21mmHg) below knee open toe with silicone top band lymphoedema garment short size V (Juzo UK Ltd)</t>
  </si>
  <si>
    <t>29571111000001105</t>
  </si>
  <si>
    <t>29571311000001107</t>
  </si>
  <si>
    <t>Juzo Inspiration class 1 (18-21mmHg) below knee open toe with silicone top band lymphoedema garment short size VI (Juzo UK Ltd)</t>
  </si>
  <si>
    <t>29571511000001101</t>
  </si>
  <si>
    <t>29571611000001102</t>
  </si>
  <si>
    <t>29572011000001101</t>
  </si>
  <si>
    <t>29572211000001106</t>
  </si>
  <si>
    <t>29572411000001105</t>
  </si>
  <si>
    <t>29572611000001108</t>
  </si>
  <si>
    <t>29572711000001104</t>
  </si>
  <si>
    <t>29572911000001102</t>
  </si>
  <si>
    <t>29573111000001106</t>
  </si>
  <si>
    <t>29573211000001100</t>
  </si>
  <si>
    <t>29573811000001104</t>
  </si>
  <si>
    <t>29574111000001108</t>
  </si>
  <si>
    <t>29574311000001105</t>
  </si>
  <si>
    <t>29574611000001100</t>
  </si>
  <si>
    <t>29574811000001101</t>
  </si>
  <si>
    <t>29575011000001106</t>
  </si>
  <si>
    <t>29575211000001101</t>
  </si>
  <si>
    <t>29575311000001109</t>
  </si>
  <si>
    <t>29575611000001104</t>
  </si>
  <si>
    <t>29576011000001102</t>
  </si>
  <si>
    <t>29576211000001107</t>
  </si>
  <si>
    <t>29576411000001106</t>
  </si>
  <si>
    <t>29577011000001104</t>
  </si>
  <si>
    <t>29577511000001107</t>
  </si>
  <si>
    <t>29577611000001106</t>
  </si>
  <si>
    <t>29577711000001102</t>
  </si>
  <si>
    <t>29577811000001105</t>
  </si>
  <si>
    <t>29577911000001100</t>
  </si>
  <si>
    <t>29578011000001103</t>
  </si>
  <si>
    <t>29578111000001102</t>
  </si>
  <si>
    <t>29578811000001109</t>
  </si>
  <si>
    <t>29579111000001109</t>
  </si>
  <si>
    <t>29579311000001106</t>
  </si>
  <si>
    <t>29579611000001101</t>
  </si>
  <si>
    <t>29579711000001105</t>
  </si>
  <si>
    <t>29579811000001102</t>
  </si>
  <si>
    <t>29579911000001107</t>
  </si>
  <si>
    <t>29580011000001108</t>
  </si>
  <si>
    <t>29581211000001109</t>
  </si>
  <si>
    <t>29581811000001105</t>
  </si>
  <si>
    <t>29582311000001105</t>
  </si>
  <si>
    <t>21270001905</t>
  </si>
  <si>
    <t>Juzo Inspiration class 2 (23-32mmHg) below knee open toe with silicone top band</t>
  </si>
  <si>
    <t>29614911000001107</t>
  </si>
  <si>
    <t>Juzo Inspiration class 2 (23-32mmHg) below knee open toe with silicone top band lymphoedema garment standard size III (Juzo UK Ltd)</t>
  </si>
  <si>
    <t>29615111000001108</t>
  </si>
  <si>
    <t>Juzo Inspiration class 2 (23-32mmHg) below knee open toe with silicone top band lymphoedema garment standard size (Juzo UK Ltd) 2 devices</t>
  </si>
  <si>
    <t>29583011000001103</t>
  </si>
  <si>
    <t>29583511000001106</t>
  </si>
  <si>
    <t>29584811000001107</t>
  </si>
  <si>
    <t>29585211000001107</t>
  </si>
  <si>
    <t>29585611000001109</t>
  </si>
  <si>
    <t>29585811000001108</t>
  </si>
  <si>
    <t>29587911000001108</t>
  </si>
  <si>
    <t>29588311000001108</t>
  </si>
  <si>
    <t>29588611000001103</t>
  </si>
  <si>
    <t>29589311000001102</t>
  </si>
  <si>
    <t>29589911000001101</t>
  </si>
  <si>
    <t>29590111000001105</t>
  </si>
  <si>
    <t>29590411000001100</t>
  </si>
  <si>
    <t>29590711000001106</t>
  </si>
  <si>
    <t>29591211000001105</t>
  </si>
  <si>
    <t>29591311000001102</t>
  </si>
  <si>
    <t>29591511000001108</t>
  </si>
  <si>
    <t>29591811000001106</t>
  </si>
  <si>
    <t>29592211000001103</t>
  </si>
  <si>
    <t>29592511000001100</t>
  </si>
  <si>
    <t>29592811000001102</t>
  </si>
  <si>
    <t>29593111000001103</t>
  </si>
  <si>
    <t>29593711000001102</t>
  </si>
  <si>
    <t>29593911000001100</t>
  </si>
  <si>
    <t>29594211000001107</t>
  </si>
  <si>
    <t>29594411000001106</t>
  </si>
  <si>
    <t>29594711000001100</t>
  </si>
  <si>
    <t>29594911000001103</t>
  </si>
  <si>
    <t>29595111000001102</t>
  </si>
  <si>
    <t>29595411000001107</t>
  </si>
  <si>
    <t>29595711000001101</t>
  </si>
  <si>
    <t>29595811000001109</t>
  </si>
  <si>
    <t>29596111000001108</t>
  </si>
  <si>
    <t>29596311000001105</t>
  </si>
  <si>
    <t>29597611000001103</t>
  </si>
  <si>
    <t>29597911000001109</t>
  </si>
  <si>
    <t>29598311000001109</t>
  </si>
  <si>
    <t>29598511000001103</t>
  </si>
  <si>
    <t>29598711000001108</t>
  </si>
  <si>
    <t>29599011000001101</t>
  </si>
  <si>
    <t>29599311000001103</t>
  </si>
  <si>
    <t>29599411000001105</t>
  </si>
  <si>
    <t>29599711000001104</t>
  </si>
  <si>
    <t>29600011000001104</t>
  </si>
  <si>
    <t>29600311000001101</t>
  </si>
  <si>
    <t>29600511000001107</t>
  </si>
  <si>
    <t>29600911000001100</t>
  </si>
  <si>
    <t>29601111000001109</t>
  </si>
  <si>
    <t>29601311000001106</t>
  </si>
  <si>
    <t>29601511000001100</t>
  </si>
  <si>
    <t>29601711000001105</t>
  </si>
  <si>
    <t>29601911000001107</t>
  </si>
  <si>
    <t>29602111000001104</t>
  </si>
  <si>
    <t>29602211000001105</t>
  </si>
  <si>
    <t>29602511000001108</t>
  </si>
  <si>
    <t>29603211000001104</t>
  </si>
  <si>
    <t>29603811000001103</t>
  </si>
  <si>
    <t>Juzo Inspiration class 2 (23-32mmHg) below knee open toe with silicone top band lymphoedema garment standard size I (Juzo UK Ltd)</t>
  </si>
  <si>
    <t>29604011000001106</t>
  </si>
  <si>
    <t>29605211000001100</t>
  </si>
  <si>
    <t>Juzo Inspiration class 2 (23-32mmHg) below knee open toe with silicone top band lymphoedema garment standard size II (Juzo UK Ltd)</t>
  </si>
  <si>
    <t>29605511000001102</t>
  </si>
  <si>
    <t>29605811000001104</t>
  </si>
  <si>
    <t>29605911000001109</t>
  </si>
  <si>
    <t>29606211000001106</t>
  </si>
  <si>
    <t>Juzo Inspiration class 2 (23-32mmHg) below knee open toe with silicone top band lymphoedema garment standard size IV (Juzo UK Ltd)</t>
  </si>
  <si>
    <t>29606311000001103</t>
  </si>
  <si>
    <t>29606611000001108</t>
  </si>
  <si>
    <t>Juzo Inspiration class 2 (23-32mmHg) below knee open toe with silicone top band lymphoedema garment standard size V (Juzo UK Ltd)</t>
  </si>
  <si>
    <t>29606811000001107</t>
  </si>
  <si>
    <t>29607111000001102</t>
  </si>
  <si>
    <t>Juzo Inspiration class 2 (23-32mmHg) below knee open toe with silicone top band lymphoedema garment standard size VI (Juzo UK Ltd)</t>
  </si>
  <si>
    <t>29607311000001100</t>
  </si>
  <si>
    <t>29607611000001105</t>
  </si>
  <si>
    <t>29607711000001101</t>
  </si>
  <si>
    <t>29607911000001104</t>
  </si>
  <si>
    <t>29608011000001102</t>
  </si>
  <si>
    <t>29608111000001101</t>
  </si>
  <si>
    <t>29608311000001104</t>
  </si>
  <si>
    <t>29608511000001105</t>
  </si>
  <si>
    <t>29608611000001109</t>
  </si>
  <si>
    <t>29608811000001108</t>
  </si>
  <si>
    <t>29608911000001103</t>
  </si>
  <si>
    <t>29609111000001108</t>
  </si>
  <si>
    <t>29609211000001102</t>
  </si>
  <si>
    <t>29609411000001103</t>
  </si>
  <si>
    <t>29609611000001100</t>
  </si>
  <si>
    <t>29610011000001101</t>
  </si>
  <si>
    <t>29610111000001100</t>
  </si>
  <si>
    <t>29610411000001105</t>
  </si>
  <si>
    <t>29610611000001108</t>
  </si>
  <si>
    <t>29610811000001107</t>
  </si>
  <si>
    <t>29610911000001102</t>
  </si>
  <si>
    <t>29611211000001100</t>
  </si>
  <si>
    <t>29611411000001101</t>
  </si>
  <si>
    <t>29612011000001102</t>
  </si>
  <si>
    <t>29612511000001105</t>
  </si>
  <si>
    <t>29613511000001103</t>
  </si>
  <si>
    <t>29613911000001105</t>
  </si>
  <si>
    <t>29614211000001103</t>
  </si>
  <si>
    <t>29614511000001100</t>
  </si>
  <si>
    <t>29615611000001100</t>
  </si>
  <si>
    <t>29615811000001101</t>
  </si>
  <si>
    <t>29616111000001102</t>
  </si>
  <si>
    <t>29620311000001108</t>
  </si>
  <si>
    <t>29620611000001103</t>
  </si>
  <si>
    <t>29621011000001101</t>
  </si>
  <si>
    <t>29621111000001100</t>
  </si>
  <si>
    <t>29621311000001103</t>
  </si>
  <si>
    <t>29621711000001104</t>
  </si>
  <si>
    <t>29622011000001109</t>
  </si>
  <si>
    <t>29622311000001107</t>
  </si>
  <si>
    <t>29622611000001102</t>
  </si>
  <si>
    <t>29622911000001108</t>
  </si>
  <si>
    <t>29623111000001104</t>
  </si>
  <si>
    <t>29623511000001108</t>
  </si>
  <si>
    <t>29623711000001103</t>
  </si>
  <si>
    <t>29624211000001108</t>
  </si>
  <si>
    <t>29624811000001109</t>
  </si>
  <si>
    <t>29625111000001103</t>
  </si>
  <si>
    <t>29625411000001108</t>
  </si>
  <si>
    <t>29625911000001100</t>
  </si>
  <si>
    <t>29626211000001103</t>
  </si>
  <si>
    <t>29626511000001100</t>
  </si>
  <si>
    <t>29626811000001102</t>
  </si>
  <si>
    <t>29627111000001107</t>
  </si>
  <si>
    <t>29627211000001101</t>
  </si>
  <si>
    <t>29628111000001108</t>
  </si>
  <si>
    <t>29628511000001104</t>
  </si>
  <si>
    <t>29628611000001100</t>
  </si>
  <si>
    <t>29628711000001109</t>
  </si>
  <si>
    <t>29628811000001101</t>
  </si>
  <si>
    <t>29629011000001102</t>
  </si>
  <si>
    <t>29629111000001101</t>
  </si>
  <si>
    <t>29629211000001107</t>
  </si>
  <si>
    <t>29629411000001106</t>
  </si>
  <si>
    <t>29629511000001105</t>
  </si>
  <si>
    <t>29629711000001100</t>
  </si>
  <si>
    <t>29629811000001108</t>
  </si>
  <si>
    <t>29629911000001103</t>
  </si>
  <si>
    <t>29630111000001109</t>
  </si>
  <si>
    <t>29630311000001106</t>
  </si>
  <si>
    <t>29630611000001101</t>
  </si>
  <si>
    <t>29631011000001104</t>
  </si>
  <si>
    <t>29631211000001109</t>
  </si>
  <si>
    <t>29631411000001108</t>
  </si>
  <si>
    <t>29631711000001102</t>
  </si>
  <si>
    <t>29631911000001100</t>
  </si>
  <si>
    <t>29632711000001109</t>
  </si>
  <si>
    <t>29632911000001106</t>
  </si>
  <si>
    <t>29633111000001102</t>
  </si>
  <si>
    <t>29633311000001100</t>
  </si>
  <si>
    <t>29633511000001106</t>
  </si>
  <si>
    <t>29633711000001101</t>
  </si>
  <si>
    <t>29633911000001104</t>
  </si>
  <si>
    <t>29634411000001105</t>
  </si>
  <si>
    <t>29634511000001109</t>
  </si>
  <si>
    <t>29634611000001108</t>
  </si>
  <si>
    <t>29634711000001104</t>
  </si>
  <si>
    <t>29635011000001102</t>
  </si>
  <si>
    <t>29635111000001101</t>
  </si>
  <si>
    <t>29635611000001109</t>
  </si>
  <si>
    <t>29635811000001108</t>
  </si>
  <si>
    <t>29636211000001101</t>
  </si>
  <si>
    <t>29636511000001103</t>
  </si>
  <si>
    <t>29636711000001108</t>
  </si>
  <si>
    <t>29636911000001105</t>
  </si>
  <si>
    <t>29637611000001102</t>
  </si>
  <si>
    <t>Juzo Inspiration class 2 (23-32mmHg) below knee open toe with silicone top band lymphoedema garment short size I (Juzo UK Ltd)</t>
  </si>
  <si>
    <t>29637811000001103</t>
  </si>
  <si>
    <t>Juzo Inspiration class 2 (23-32mmHg) below knee open toe with silicone top band lymphoedema garment short size (Juzo UK Ltd) 2 devices</t>
  </si>
  <si>
    <t>29638211000001100</t>
  </si>
  <si>
    <t>Juzo Inspiration class 2 (23-32mmHg) below knee open toe with silicone top band lymphoedema garment short size II (Juzo UK Ltd)</t>
  </si>
  <si>
    <t>29638411000001101</t>
  </si>
  <si>
    <t>29638611000001103</t>
  </si>
  <si>
    <t>Juzo Inspiration class 2 (23-32mmHg) below knee open toe with silicone top band lymphoedema garment short size III (Juzo UK Ltd)</t>
  </si>
  <si>
    <t>29638811000001104</t>
  </si>
  <si>
    <t>29639111000001104</t>
  </si>
  <si>
    <t>Juzo Inspiration class 2 (23-32mmHg) below knee open toe with silicone top band lymphoedema garment short size IV (Juzo UK Ltd)</t>
  </si>
  <si>
    <t>29639311000001102</t>
  </si>
  <si>
    <t>29639711000001103</t>
  </si>
  <si>
    <t>Juzo Inspiration class 2 (23-32mmHg) below knee open toe with silicone top band lymphoedema garment short size V (Juzo UK Ltd)</t>
  </si>
  <si>
    <t>29639911000001101</t>
  </si>
  <si>
    <t>29640311000001105</t>
  </si>
  <si>
    <t>Juzo Inspiration class 2 (23-32mmHg) below knee open toe with silicone top band lymphoedema garment short size VI (Juzo UK Ltd)</t>
  </si>
  <si>
    <t>29640511000001104</t>
  </si>
  <si>
    <t>29641311000001100</t>
  </si>
  <si>
    <t>29641411000001107</t>
  </si>
  <si>
    <t>29641611000001105</t>
  </si>
  <si>
    <t>29641911000001104</t>
  </si>
  <si>
    <t>29642011000001106</t>
  </si>
  <si>
    <t>29642211000001101</t>
  </si>
  <si>
    <t>29642411000001102</t>
  </si>
  <si>
    <t>29642511000001103</t>
  </si>
  <si>
    <t>29642711000001108</t>
  </si>
  <si>
    <t>29643011000001102</t>
  </si>
  <si>
    <t>29643311000001104</t>
  </si>
  <si>
    <t>29643511000001105</t>
  </si>
  <si>
    <t>29647211000001103</t>
  </si>
  <si>
    <t>29647311000001106</t>
  </si>
  <si>
    <t>29647411000001104</t>
  </si>
  <si>
    <t>29647511000001100</t>
  </si>
  <si>
    <t>29647611000001101</t>
  </si>
  <si>
    <t>29647711000001105</t>
  </si>
  <si>
    <t>29647811000001102</t>
  </si>
  <si>
    <t>29647911000001107</t>
  </si>
  <si>
    <t>29648011000001109</t>
  </si>
  <si>
    <t>29648111000001105</t>
  </si>
  <si>
    <t>29648211000001104</t>
  </si>
  <si>
    <t>29648311000001107</t>
  </si>
  <si>
    <t>29648411000001100</t>
  </si>
  <si>
    <t>29648511000001101</t>
  </si>
  <si>
    <t>29648611000001102</t>
  </si>
  <si>
    <t>29648811000001103</t>
  </si>
  <si>
    <t>29648911000001108</t>
  </si>
  <si>
    <t>29649011000001104</t>
  </si>
  <si>
    <t>29649111000001103</t>
  </si>
  <si>
    <t>29649211000001109</t>
  </si>
  <si>
    <t>29649311000001101</t>
  </si>
  <si>
    <t>29649411000001108</t>
  </si>
  <si>
    <t>29649511000001107</t>
  </si>
  <si>
    <t>29649611000001106</t>
  </si>
  <si>
    <t>29649711000001102</t>
  </si>
  <si>
    <t>29649811000001105</t>
  </si>
  <si>
    <t>29649911000001100</t>
  </si>
  <si>
    <t>29650011000001109</t>
  </si>
  <si>
    <t>29650911000001108</t>
  </si>
  <si>
    <t>29651011000001100</t>
  </si>
  <si>
    <t>29651311000001102</t>
  </si>
  <si>
    <t>29651911000001101</t>
  </si>
  <si>
    <t>29652211000001103</t>
  </si>
  <si>
    <t>29652411000001104</t>
  </si>
  <si>
    <t>29652611000001101</t>
  </si>
  <si>
    <t>29652711000001105</t>
  </si>
  <si>
    <t>29652911000001107</t>
  </si>
  <si>
    <t>29653611000001106</t>
  </si>
  <si>
    <t>29654111000001101</t>
  </si>
  <si>
    <t>29654411000001106</t>
  </si>
  <si>
    <t>29654511000001105</t>
  </si>
  <si>
    <t>29654711000001100</t>
  </si>
  <si>
    <t>29655011000001103</t>
  </si>
  <si>
    <t>29655411000001107</t>
  </si>
  <si>
    <t>29655711000001101</t>
  </si>
  <si>
    <t>29655911000001104</t>
  </si>
  <si>
    <t>29656111000001108</t>
  </si>
  <si>
    <t>29656311000001105</t>
  </si>
  <si>
    <t>29656511000001104</t>
  </si>
  <si>
    <t>29656811000001101</t>
  </si>
  <si>
    <t>29657011000001105</t>
  </si>
  <si>
    <t>29657211000001100</t>
  </si>
  <si>
    <t>29657511000001102</t>
  </si>
  <si>
    <t>29657911000001109</t>
  </si>
  <si>
    <t>29658211000001101</t>
  </si>
  <si>
    <t>29658411000001102</t>
  </si>
  <si>
    <t>29658611000001104</t>
  </si>
  <si>
    <t>29658711000001108</t>
  </si>
  <si>
    <t>29659011000001101</t>
  </si>
  <si>
    <t>29659111000001100</t>
  </si>
  <si>
    <t>29659411000001105</t>
  </si>
  <si>
    <t>29659811000001107</t>
  </si>
  <si>
    <t>29659911000001102</t>
  </si>
  <si>
    <t>29660011000001100</t>
  </si>
  <si>
    <t>29660211000001105</t>
  </si>
  <si>
    <t>29660411000001109</t>
  </si>
  <si>
    <t>29660611000001107</t>
  </si>
  <si>
    <t>29660811000001106</t>
  </si>
  <si>
    <t>29660911000001101</t>
  </si>
  <si>
    <t>29661111000001105</t>
  </si>
  <si>
    <t>29661511000001101</t>
  </si>
  <si>
    <t>29661711000001106</t>
  </si>
  <si>
    <t>29662011000001101</t>
  </si>
  <si>
    <t>29662211000001106</t>
  </si>
  <si>
    <t>29662411000001105</t>
  </si>
  <si>
    <t>29662611000001108</t>
  </si>
  <si>
    <t>29662811000001107</t>
  </si>
  <si>
    <t>29663011000001105</t>
  </si>
  <si>
    <t>29663211000001100</t>
  </si>
  <si>
    <t>29663411000001101</t>
  </si>
  <si>
    <t>29663711000001107</t>
  </si>
  <si>
    <t>29664411000001103</t>
  </si>
  <si>
    <t>29664611000001100</t>
  </si>
  <si>
    <t>29664911000001106</t>
  </si>
  <si>
    <t>31215311000001101</t>
  </si>
  <si>
    <t>Juzo Inspiration class 1 (18-21mmHg) below knee open toe with silicone top band lymphoedema garment extra short size I (Juzo UK Ltd)</t>
  </si>
  <si>
    <t>31215411000001108</t>
  </si>
  <si>
    <t>Juzo Inspiration class 1 (18-21mmHg) below knee open toe with silicone top band lymphoedema garment extra short size (Juzo UK Ltd) 2 devices</t>
  </si>
  <si>
    <t>31216111000001109</t>
  </si>
  <si>
    <t>Juzo Inspiration class 1 (18-21mmHg) below knee open toe with silicone top band lymphoedema garment extra short size II (Juzo UK Ltd)</t>
  </si>
  <si>
    <t>31216311000001106</t>
  </si>
  <si>
    <t>31216811000001102</t>
  </si>
  <si>
    <t>Juzo Inspiration class 1 (18-21mmHg) below knee open toe with silicone top band lymphoedema garment extra short size III (Juzo UK Ltd)</t>
  </si>
  <si>
    <t>31216911000001107</t>
  </si>
  <si>
    <t>31217011000001106</t>
  </si>
  <si>
    <t>Juzo Inspiration class 1 (18-21mmHg) below knee open toe with silicone top band lymphoedema garment extra short size IV (Juzo UK Ltd)</t>
  </si>
  <si>
    <t>31217111000001107</t>
  </si>
  <si>
    <t>31217211000001101</t>
  </si>
  <si>
    <t>Juzo Inspiration class 1 (18-21mmHg) below knee open toe with silicone top band lymphoedema garment extra short size V (Juzo UK Ltd)</t>
  </si>
  <si>
    <t>31217311000001109</t>
  </si>
  <si>
    <t>31217411000001102</t>
  </si>
  <si>
    <t>Juzo Inspiration class 1 (18-21mmHg) below knee open toe with silicone top band lymphoedema garment extra short size VI (Juzo UK Ltd)</t>
  </si>
  <si>
    <t>31217511000001103</t>
  </si>
  <si>
    <t>31217611000001104</t>
  </si>
  <si>
    <t>31217711000001108</t>
  </si>
  <si>
    <t>31217811000001100</t>
  </si>
  <si>
    <t>31217911000001105</t>
  </si>
  <si>
    <t>31218011000001107</t>
  </si>
  <si>
    <t>31218111000001108</t>
  </si>
  <si>
    <t>31218211000001102</t>
  </si>
  <si>
    <t>31218311000001105</t>
  </si>
  <si>
    <t>31218411000001103</t>
  </si>
  <si>
    <t>31218511000001104</t>
  </si>
  <si>
    <t>31218611000001100</t>
  </si>
  <si>
    <t>31218711000001109</t>
  </si>
  <si>
    <t>31218811000001101</t>
  </si>
  <si>
    <t>31218911000001106</t>
  </si>
  <si>
    <t>31219011000001102</t>
  </si>
  <si>
    <t>31219111000001101</t>
  </si>
  <si>
    <t>31219211000001107</t>
  </si>
  <si>
    <t>31219311000001104</t>
  </si>
  <si>
    <t>31219411000001106</t>
  </si>
  <si>
    <t>31219511000001105</t>
  </si>
  <si>
    <t>31219711000001100</t>
  </si>
  <si>
    <t>31219811000001108</t>
  </si>
  <si>
    <t>31219911000001103</t>
  </si>
  <si>
    <t>31220111000001100</t>
  </si>
  <si>
    <t>31220211000001106</t>
  </si>
  <si>
    <t>31220311000001103</t>
  </si>
  <si>
    <t>31220411000001105</t>
  </si>
  <si>
    <t>31220511000001109</t>
  </si>
  <si>
    <t>31220611000001108</t>
  </si>
  <si>
    <t>31220711000001104</t>
  </si>
  <si>
    <t>31220811000001107</t>
  </si>
  <si>
    <t>31220911000001102</t>
  </si>
  <si>
    <t>31221011000001105</t>
  </si>
  <si>
    <t>31221111000001106</t>
  </si>
  <si>
    <t>31221211000001100</t>
  </si>
  <si>
    <t>31221311000001108</t>
  </si>
  <si>
    <t>31221411000001101</t>
  </si>
  <si>
    <t>31221511000001102</t>
  </si>
  <si>
    <t>31221611000001103</t>
  </si>
  <si>
    <t>31221811000001104</t>
  </si>
  <si>
    <t>31221911000001109</t>
  </si>
  <si>
    <t>31222011000001102</t>
  </si>
  <si>
    <t>31222111000001101</t>
  </si>
  <si>
    <t>31222311000001104</t>
  </si>
  <si>
    <t>31222511000001105</t>
  </si>
  <si>
    <t>31222711000001100</t>
  </si>
  <si>
    <t>31222911000001103</t>
  </si>
  <si>
    <t>31223011000001106</t>
  </si>
  <si>
    <t>31223211000001101</t>
  </si>
  <si>
    <t>31223311000001109</t>
  </si>
  <si>
    <t>31223411000001102</t>
  </si>
  <si>
    <t>31223511000001103</t>
  </si>
  <si>
    <t>31223611000001104</t>
  </si>
  <si>
    <t>31223711000001108</t>
  </si>
  <si>
    <t>31223811000001100</t>
  </si>
  <si>
    <t>31226911000001104</t>
  </si>
  <si>
    <t>31227011000001100</t>
  </si>
  <si>
    <t>31227411000001109</t>
  </si>
  <si>
    <t>31227611000001107</t>
  </si>
  <si>
    <t>31228111000001103</t>
  </si>
  <si>
    <t>31228711000001102</t>
  </si>
  <si>
    <t>31228911000001100</t>
  </si>
  <si>
    <t>31229111000001105</t>
  </si>
  <si>
    <t>31229411000001100</t>
  </si>
  <si>
    <t>31229611000001102</t>
  </si>
  <si>
    <t>31230211000001108</t>
  </si>
  <si>
    <t>31230411000001107</t>
  </si>
  <si>
    <t>31230511000001106</t>
  </si>
  <si>
    <t>31230711000001101</t>
  </si>
  <si>
    <t>31231011000001107</t>
  </si>
  <si>
    <t>31231211000001102</t>
  </si>
  <si>
    <t>31231811000001101</t>
  </si>
  <si>
    <t>31232011000001104</t>
  </si>
  <si>
    <t>31232311000001101</t>
  </si>
  <si>
    <t>31232511000001107</t>
  </si>
  <si>
    <t>31232711000001102</t>
  </si>
  <si>
    <t>31232811000001105</t>
  </si>
  <si>
    <t>31233111000001109</t>
  </si>
  <si>
    <t>31233411000001104</t>
  </si>
  <si>
    <t>31233711000001105</t>
  </si>
  <si>
    <t>31234011000001105</t>
  </si>
  <si>
    <t>31234111000001106</t>
  </si>
  <si>
    <t>31234611000001103</t>
  </si>
  <si>
    <t>31234711000001107</t>
  </si>
  <si>
    <t>31234811000001104</t>
  </si>
  <si>
    <t>31234911000001109</t>
  </si>
  <si>
    <t>31235111000001105</t>
  </si>
  <si>
    <t>31235211000001104</t>
  </si>
  <si>
    <t>31235611000001102</t>
  </si>
  <si>
    <t>31235811000001103</t>
  </si>
  <si>
    <t>31236311000001102</t>
  </si>
  <si>
    <t>31236411000001109</t>
  </si>
  <si>
    <t>31236711000001103</t>
  </si>
  <si>
    <t>31236911000001101</t>
  </si>
  <si>
    <t>31237111000001101</t>
  </si>
  <si>
    <t>31237211000001107</t>
  </si>
  <si>
    <t>31434311000001107</t>
  </si>
  <si>
    <t>Juzo Inspiration class 2 (23-32mmHg) below knee open toe with silicone top band lymphoedema garment extra short size I (Juzo UK Ltd)</t>
  </si>
  <si>
    <t>31434411000001100</t>
  </si>
  <si>
    <t>Juzo Inspiration class 2 (23-32mmHg) below knee open toe with silicone top band lymphoedema garment extra short size (Juzo UK Ltd) 2 devices</t>
  </si>
  <si>
    <t>31434711000001106</t>
  </si>
  <si>
    <t>Juzo Inspiration class 2 (23-32mmHg) below knee open toe with silicone top band lymphoedema garment extra short size II (Juzo UK Ltd)</t>
  </si>
  <si>
    <t>31434911000001108</t>
  </si>
  <si>
    <t>31435111000001109</t>
  </si>
  <si>
    <t>Juzo Inspiration class 2 (23-32mmHg) below knee open toe with silicone top band lymphoedema garment extra short size III (Juzo UK Ltd)</t>
  </si>
  <si>
    <t>31435311000001106</t>
  </si>
  <si>
    <t>31435511000001100</t>
  </si>
  <si>
    <t>Juzo Inspiration class 2 (23-32mmHg) below knee open toe with silicone top band lymphoedema garment extra short size IV (Juzo UK Ltd)</t>
  </si>
  <si>
    <t>31435711000001105</t>
  </si>
  <si>
    <t>31435911000001107</t>
  </si>
  <si>
    <t>Juzo Inspiration class 2 (23-32mmHg) below knee open toe with silicone top band lymphoedema garment extra short size V (Juzo UK Ltd)</t>
  </si>
  <si>
    <t>31436011000001104</t>
  </si>
  <si>
    <t>31436211000001109</t>
  </si>
  <si>
    <t>Juzo Inspiration class 2 (23-32mmHg) below knee open toe with silicone top band lymphoedema garment extra short size VI (Juzo UK Ltd)</t>
  </si>
  <si>
    <t>31436411000001108</t>
  </si>
  <si>
    <t>31436811000001105</t>
  </si>
  <si>
    <t>31437111000001100</t>
  </si>
  <si>
    <t>31437211000001106</t>
  </si>
  <si>
    <t>31437411000001105</t>
  </si>
  <si>
    <t>31437611000001108</t>
  </si>
  <si>
    <t>31437811000001107</t>
  </si>
  <si>
    <t>31438011000001100</t>
  </si>
  <si>
    <t>31438211000001105</t>
  </si>
  <si>
    <t>31438411000001109</t>
  </si>
  <si>
    <t>31438611000001107</t>
  </si>
  <si>
    <t>31438811000001106</t>
  </si>
  <si>
    <t>31438911000001101</t>
  </si>
  <si>
    <t>31439011000001105</t>
  </si>
  <si>
    <t>31439111000001106</t>
  </si>
  <si>
    <t>31439211000001100</t>
  </si>
  <si>
    <t>31439511000001102</t>
  </si>
  <si>
    <t>31439811000001104</t>
  </si>
  <si>
    <t>31439911000001109</t>
  </si>
  <si>
    <t>31440211000001108</t>
  </si>
  <si>
    <t>31440511000001106</t>
  </si>
  <si>
    <t>31440711000001101</t>
  </si>
  <si>
    <t>31440911000001104</t>
  </si>
  <si>
    <t>31441111000001108</t>
  </si>
  <si>
    <t>31441311000001105</t>
  </si>
  <si>
    <t>31441511000001104</t>
  </si>
  <si>
    <t>31441711000001109</t>
  </si>
  <si>
    <t>31441911000001106</t>
  </si>
  <si>
    <t>31442111000001103</t>
  </si>
  <si>
    <t>31442311000001101</t>
  </si>
  <si>
    <t>31442511000001107</t>
  </si>
  <si>
    <t>31442611000001106</t>
  </si>
  <si>
    <t>31442711000001102</t>
  </si>
  <si>
    <t>31442811000001105</t>
  </si>
  <si>
    <t>31442911000001100</t>
  </si>
  <si>
    <t>31443011000001108</t>
  </si>
  <si>
    <t>31443211000001103</t>
  </si>
  <si>
    <t>31443511000001100</t>
  </si>
  <si>
    <t>31443711000001105</t>
  </si>
  <si>
    <t>31443911000001107</t>
  </si>
  <si>
    <t>31444011000001105</t>
  </si>
  <si>
    <t>31444311000001108</t>
  </si>
  <si>
    <t>31444411000001101</t>
  </si>
  <si>
    <t>31444511000001102</t>
  </si>
  <si>
    <t>31444611000001103</t>
  </si>
  <si>
    <t>31444711000001107</t>
  </si>
  <si>
    <t>31444811000001104</t>
  </si>
  <si>
    <t>31444911000001109</t>
  </si>
  <si>
    <t>31445011000001109</t>
  </si>
  <si>
    <t>31445111000001105</t>
  </si>
  <si>
    <t>31445211000001104</t>
  </si>
  <si>
    <t>31445311000001107</t>
  </si>
  <si>
    <t>31445411000001100</t>
  </si>
  <si>
    <t>31445611000001102</t>
  </si>
  <si>
    <t>31445711000001106</t>
  </si>
  <si>
    <t>31445911000001108</t>
  </si>
  <si>
    <t>31446011000001100</t>
  </si>
  <si>
    <t>31446111000001104</t>
  </si>
  <si>
    <t>31446211000001105</t>
  </si>
  <si>
    <t>31447111000001101</t>
  </si>
  <si>
    <t>31447311000001104</t>
  </si>
  <si>
    <t>31447411000001106</t>
  </si>
  <si>
    <t>31447511000001105</t>
  </si>
  <si>
    <t>31447711000001100</t>
  </si>
  <si>
    <t>31447911000001103</t>
  </si>
  <si>
    <t>31448311000001103</t>
  </si>
  <si>
    <t>31448411000001105</t>
  </si>
  <si>
    <t>31448811000001107</t>
  </si>
  <si>
    <t>31448911000001102</t>
  </si>
  <si>
    <t>31449111000001107</t>
  </si>
  <si>
    <t>31449411000001102</t>
  </si>
  <si>
    <t>31449511000001103</t>
  </si>
  <si>
    <t>31449611000001104</t>
  </si>
  <si>
    <t>31449811000001100</t>
  </si>
  <si>
    <t>31449911000001105</t>
  </si>
  <si>
    <t>31450011000001101</t>
  </si>
  <si>
    <t>31450111000001100</t>
  </si>
  <si>
    <t>31450211000001106</t>
  </si>
  <si>
    <t>31450311000001103</t>
  </si>
  <si>
    <t>31450611000001108</t>
  </si>
  <si>
    <t>31450711000001104</t>
  </si>
  <si>
    <t>31450811000001107</t>
  </si>
  <si>
    <t>31450911000001102</t>
  </si>
  <si>
    <t>31451011000001105</t>
  </si>
  <si>
    <t>31451111000001106</t>
  </si>
  <si>
    <t>31451711000001107</t>
  </si>
  <si>
    <t>31452111000001101</t>
  </si>
  <si>
    <t>31451911000001109</t>
  </si>
  <si>
    <t>Juzo Dynamic class 1 (18-21mmHg) below knee open toe with silicone top band lymphoedema garment extra short size I (Juzo UK Ltd)</t>
  </si>
  <si>
    <t>31452011000001102</t>
  </si>
  <si>
    <t>Juzo Dynamic class 1 (18-21mmHg) below knee open toe with silicone top band lymphoedema garment extra short size (Juzo UK Ltd) 2 devices</t>
  </si>
  <si>
    <t>31452211000001107</t>
  </si>
  <si>
    <t>31452611000001109</t>
  </si>
  <si>
    <t>31452311000001104</t>
  </si>
  <si>
    <t>Juzo Dynamic class 1 (18-21mmHg) below knee open toe with silicone top band lymphoedema garment extra short size II (Juzo UK Ltd)</t>
  </si>
  <si>
    <t>31452411000001106</t>
  </si>
  <si>
    <t>31452511000001105</t>
  </si>
  <si>
    <t>Juzo Dynamic class 1 (18-21mmHg) below knee open toe with silicone top band lymphoedema garment extra short size III (Juzo UK Ltd)</t>
  </si>
  <si>
    <t>31452711000001100</t>
  </si>
  <si>
    <t>31452911000001103</t>
  </si>
  <si>
    <t>Juzo Dynamic class 1 (18-21mmHg) below knee open toe with silicone top band lymphoedema garment extra short size IV (Juzo UK Ltd)</t>
  </si>
  <si>
    <t>31453211000001101</t>
  </si>
  <si>
    <t>31453111000001107</t>
  </si>
  <si>
    <t>31453411000001102</t>
  </si>
  <si>
    <t>31453511000001103</t>
  </si>
  <si>
    <t>31453811000001100</t>
  </si>
  <si>
    <t>31453611000001104</t>
  </si>
  <si>
    <t>Juzo Dynamic class 1 (18-21mmHg) below knee open toe with silicone top band lymphoedema garment extra short size V (Juzo UK Ltd)</t>
  </si>
  <si>
    <t>31453711000001108</t>
  </si>
  <si>
    <t>31454111000001109</t>
  </si>
  <si>
    <t>Juzo Dynamic class 1 (18-21mmHg) below knee open toe with silicone top band lymphoedema garment extra short size VI (Juzo UK Ltd)</t>
  </si>
  <si>
    <t>31454311000001106</t>
  </si>
  <si>
    <t>31454211000001103</t>
  </si>
  <si>
    <t>31454411000001104</t>
  </si>
  <si>
    <t>31454511000001100</t>
  </si>
  <si>
    <t>31454611000001101</t>
  </si>
  <si>
    <t>31454711000001105</t>
  </si>
  <si>
    <t>31455111000001108</t>
  </si>
  <si>
    <t>31454911000001107</t>
  </si>
  <si>
    <t>31455011000001107</t>
  </si>
  <si>
    <t>31455311000001105</t>
  </si>
  <si>
    <t>31455511000001104</t>
  </si>
  <si>
    <t>31455711000001109</t>
  </si>
  <si>
    <t>31455911000001106</t>
  </si>
  <si>
    <t>31456111000001102</t>
  </si>
  <si>
    <t>31456211000001108</t>
  </si>
  <si>
    <t>31456311000001100</t>
  </si>
  <si>
    <t>31456411000001107</t>
  </si>
  <si>
    <t>31525911000001102</t>
  </si>
  <si>
    <t>Juzo Soft class 1 (18-21mmHg) below knee open toe with silicone top band lymphoedema garment extra short size I (Juzo UK Ltd)</t>
  </si>
  <si>
    <t>31526011000001105</t>
  </si>
  <si>
    <t>Juzo Soft class 1 (18-21mmHg) below knee open toe with silicone top band lymphoedema garment extra short size (Juzo UK Ltd) 2 devices</t>
  </si>
  <si>
    <t>31526211000001100</t>
  </si>
  <si>
    <t>Juzo Soft class 1 (18-21mmHg) below knee open toe with silicone top band lymphoedema garment extra short size II (Juzo UK Ltd)</t>
  </si>
  <si>
    <t>31526411000001101</t>
  </si>
  <si>
    <t>31526511000001102</t>
  </si>
  <si>
    <t>Juzo Soft class 1 (18-21mmHg) below knee open toe with silicone top band lymphoedema garment extra short size III (Juzo UK Ltd)</t>
  </si>
  <si>
    <t>31526611000001103</t>
  </si>
  <si>
    <t>31526711000001107</t>
  </si>
  <si>
    <t>Juzo Soft class 1 (18-21mmHg) below knee open toe with silicone top band lymphoedema garment extra short size IV (Juzo UK Ltd)</t>
  </si>
  <si>
    <t>31526811000001104</t>
  </si>
  <si>
    <t>31526911000001109</t>
  </si>
  <si>
    <t>Juzo Soft class 1 (18-21mmHg) below knee open toe with silicone top band lymphoedema garment extra short size V (Juzo UK Ltd)</t>
  </si>
  <si>
    <t>31527011000001108</t>
  </si>
  <si>
    <t>31527111000001109</t>
  </si>
  <si>
    <t>Juzo Soft class 1 (18-21mmHg) below knee open toe with silicone top band lymphoedema garment extra short size VI (Juzo UK Ltd)</t>
  </si>
  <si>
    <t>31527211000001103</t>
  </si>
  <si>
    <t>31527311000001106</t>
  </si>
  <si>
    <t>31527411000001104</t>
  </si>
  <si>
    <t>31527511000001100</t>
  </si>
  <si>
    <t>31527611000001101</t>
  </si>
  <si>
    <t>31527711000001105</t>
  </si>
  <si>
    <t>31527811000001102</t>
  </si>
  <si>
    <t>31527911000001107</t>
  </si>
  <si>
    <t>31528011000001109</t>
  </si>
  <si>
    <t>31528111000001105</t>
  </si>
  <si>
    <t>31528211000001104</t>
  </si>
  <si>
    <t>31528311000001107</t>
  </si>
  <si>
    <t>31528411000001100</t>
  </si>
  <si>
    <t>31528511000001101</t>
  </si>
  <si>
    <t>31528611000001102</t>
  </si>
  <si>
    <t>31528711000001106</t>
  </si>
  <si>
    <t>31528811000001103</t>
  </si>
  <si>
    <t>31528911000001108</t>
  </si>
  <si>
    <t>31529011000001104</t>
  </si>
  <si>
    <t>31529111000001103</t>
  </si>
  <si>
    <t>31529211000001109</t>
  </si>
  <si>
    <t>31529311000001101</t>
  </si>
  <si>
    <t>31529411000001108</t>
  </si>
  <si>
    <t>31529511000001107</t>
  </si>
  <si>
    <t>31529611000001106</t>
  </si>
  <si>
    <t>31529711000001102</t>
  </si>
  <si>
    <t>31529811000001105</t>
  </si>
  <si>
    <t>31529911000001100</t>
  </si>
  <si>
    <t>31530011000001105</t>
  </si>
  <si>
    <t>31530111000001106</t>
  </si>
  <si>
    <t>31530211000001100</t>
  </si>
  <si>
    <t>31530311000001108</t>
  </si>
  <si>
    <t>31530411000001101</t>
  </si>
  <si>
    <t>31530511000001102</t>
  </si>
  <si>
    <t>31530611000001103</t>
  </si>
  <si>
    <t>31530711000001107</t>
  </si>
  <si>
    <t>31530811000001104</t>
  </si>
  <si>
    <t>31530911000001109</t>
  </si>
  <si>
    <t>31531011000001101</t>
  </si>
  <si>
    <t>31531111000001100</t>
  </si>
  <si>
    <t>31531211000001106</t>
  </si>
  <si>
    <t>31531711000001104</t>
  </si>
  <si>
    <t>31531811000001107</t>
  </si>
  <si>
    <t>31531911000001102</t>
  </si>
  <si>
    <t>31532011000001109</t>
  </si>
  <si>
    <t>31532111000001105</t>
  </si>
  <si>
    <t>31532211000001104</t>
  </si>
  <si>
    <t>31532311000001107</t>
  </si>
  <si>
    <t>31532411000001100</t>
  </si>
  <si>
    <t>31532811000001103</t>
  </si>
  <si>
    <t>31533011000001100</t>
  </si>
  <si>
    <t>31533111000001104</t>
  </si>
  <si>
    <t>31533211000001105</t>
  </si>
  <si>
    <t>31533311000001102</t>
  </si>
  <si>
    <t>31533511000001108</t>
  </si>
  <si>
    <t>31534311000001100</t>
  </si>
  <si>
    <t>31535111000001103</t>
  </si>
  <si>
    <t>31535511000001107</t>
  </si>
  <si>
    <t>31535911000001100</t>
  </si>
  <si>
    <t>31536211000001103</t>
  </si>
  <si>
    <t>31536311000001106</t>
  </si>
  <si>
    <t>31536411000001104</t>
  </si>
  <si>
    <t>Juzo Dynamic class 2 (23-32mmHg) below knee open toe with silicone top band lymphoedema garment extra short size I (Juzo UK Ltd)</t>
  </si>
  <si>
    <t>31536511000001100</t>
  </si>
  <si>
    <t>Juzo Dynamic class 2 (23-32mmHg) below knee open toe with silicone top band lymphoedema garment extra short size (Juzo UK Ltd) 2 devices</t>
  </si>
  <si>
    <t>31536611000001101</t>
  </si>
  <si>
    <t>Juzo Dynamic class 2 (23-32mmHg) below knee open toe with silicone top band lymphoedema garment extra short size II (Juzo UK Ltd)</t>
  </si>
  <si>
    <t>31536711000001105</t>
  </si>
  <si>
    <t>31536811000001102</t>
  </si>
  <si>
    <t>Juzo Dynamic class 2 (23-32mmHg) below knee open toe with silicone top band lymphoedema garment extra short size III (Juzo UK Ltd)</t>
  </si>
  <si>
    <t>31537411000001102</t>
  </si>
  <si>
    <t>31537511000001103</t>
  </si>
  <si>
    <t>Juzo Dynamic class 2 (23-32mmHg) below knee open toe with silicone top band lymphoedema garment extra short size IV (Juzo UK Ltd)</t>
  </si>
  <si>
    <t>31537611000001104</t>
  </si>
  <si>
    <t>31537811000001100</t>
  </si>
  <si>
    <t>Juzo Dynamic class 2 (23-32mmHg) below knee open toe with silicone top band lymphoedema garment extra short size V (Juzo UK Ltd)</t>
  </si>
  <si>
    <t>31537911000001105</t>
  </si>
  <si>
    <t>31538211000001102</t>
  </si>
  <si>
    <t>Juzo Dynamic class 2 (23-32mmHg) below knee open toe with silicone top band lymphoedema garment extra short size VI (Juzo UK Ltd)</t>
  </si>
  <si>
    <t>31538311000001105</t>
  </si>
  <si>
    <t>31538511000001104</t>
  </si>
  <si>
    <t>31538611000001100</t>
  </si>
  <si>
    <t>31538811000001101</t>
  </si>
  <si>
    <t>31539011000001102</t>
  </si>
  <si>
    <t>31539211000001107</t>
  </si>
  <si>
    <t>31539311000001104</t>
  </si>
  <si>
    <t>31539511000001105</t>
  </si>
  <si>
    <t>31539711000001100</t>
  </si>
  <si>
    <t>31539911000001103</t>
  </si>
  <si>
    <t>31540111000001105</t>
  </si>
  <si>
    <t>31540211000001104</t>
  </si>
  <si>
    <t>31540411000001100</t>
  </si>
  <si>
    <t>31625611000001102</t>
  </si>
  <si>
    <t>Juzo Dynamic Cotton class 1 (18-21mmHg) below knee open toe with silicone top band lymphoedema garment extra short size I (Juzo UK Ltd)</t>
  </si>
  <si>
    <t>31629011000001106</t>
  </si>
  <si>
    <t>Juzo Dynamic Cotton class 1 (18-21mmHg) below knee open toe with silicone top band lymphoedema garment extra short size (Juzo UK Ltd) 2 devices</t>
  </si>
  <si>
    <t>31629411000001102</t>
  </si>
  <si>
    <t>Juzo Dynamic Cotton class 1 (18-21mmHg) below knee open toe with silicone top band lymphoedema garment extra short size II (Juzo UK Ltd)</t>
  </si>
  <si>
    <t>31629811000001100</t>
  </si>
  <si>
    <t>31630011000001100</t>
  </si>
  <si>
    <t>Juzo Dynamic Cotton class 1 (18-21mmHg) below knee open toe with silicone top band lymphoedema garment extra short size III (Juzo UK Ltd)</t>
  </si>
  <si>
    <t>31630311000001102</t>
  </si>
  <si>
    <t>31630711000001103</t>
  </si>
  <si>
    <t>Juzo Dynamic Cotton class 1 (18-21mmHg) below knee open toe with silicone top band lymphoedema garment extra short size IV (Juzo UK Ltd)</t>
  </si>
  <si>
    <t>31631111000001105</t>
  </si>
  <si>
    <t>31631311000001107</t>
  </si>
  <si>
    <t>Juzo Dynamic Cotton class 1 (18-21mmHg) below knee open toe with silicone top band lymphoedema garment extra short size V (Juzo UK Ltd)</t>
  </si>
  <si>
    <t>31631411000001100</t>
  </si>
  <si>
    <t>31631711000001106</t>
  </si>
  <si>
    <t>Juzo Dynamic Cotton class 1 (18-21mmHg) below knee open toe with silicone top band lymphoedema garment extra short size VI (Juzo UK Ltd)</t>
  </si>
  <si>
    <t>31632111000001100</t>
  </si>
  <si>
    <t>31632411000001105</t>
  </si>
  <si>
    <t>31632711000001104</t>
  </si>
  <si>
    <t>31633611000001103</t>
  </si>
  <si>
    <t>31634311000001105</t>
  </si>
  <si>
    <t>31635811000001100</t>
  </si>
  <si>
    <t>31636211000001107</t>
  </si>
  <si>
    <t>31636711000001100</t>
  </si>
  <si>
    <t>31637311000001101</t>
  </si>
  <si>
    <t>31637611000001106</t>
  </si>
  <si>
    <t>31638011000001103</t>
  </si>
  <si>
    <t>31638411000001107</t>
  </si>
  <si>
    <t>31638611000001105</t>
  </si>
  <si>
    <t>31640211000001106</t>
  </si>
  <si>
    <t>31640611000001108</t>
  </si>
  <si>
    <t>31641211000001100</t>
  </si>
  <si>
    <t>31641611000001103</t>
  </si>
  <si>
    <t>31642211000001107</t>
  </si>
  <si>
    <t>31642611000001109</t>
  </si>
  <si>
    <t>31642911000001103</t>
  </si>
  <si>
    <t>31643411000001102</t>
  </si>
  <si>
    <t>31644011000001108</t>
  </si>
  <si>
    <t>31644511000001100</t>
  </si>
  <si>
    <t>31644911000001107</t>
  </si>
  <si>
    <t>31645511000001104</t>
  </si>
  <si>
    <t>31899311000001109</t>
  </si>
  <si>
    <t>Juzo Dynamic Cotton class 2 (23-32mmHg) below knee open toe with silicone top band lymphoedema garment extra short size I (Juzo UK Ltd)</t>
  </si>
  <si>
    <t>31902511000001104</t>
  </si>
  <si>
    <t>Juzo Dynamic Cotton class 2 (23-32mmHg) below knee open toe with silicone top band lymphoedema garment extra short size (Juzo UK Ltd) 2 devices</t>
  </si>
  <si>
    <t>31904011000001101</t>
  </si>
  <si>
    <t>Juzo Dynamic Cotton class 2 (23-32mmHg) below knee open toe with silicone top band lymphoedema garment extra short size II (Juzo UK Ltd)</t>
  </si>
  <si>
    <t>31904611000001108</t>
  </si>
  <si>
    <t>31905211000001107</t>
  </si>
  <si>
    <t>Juzo Dynamic Cotton class 2 (23-32mmHg) below knee open toe with silicone top band lymphoedema garment extra short size III (Juzo UK Ltd)</t>
  </si>
  <si>
    <t>31905611000001109</t>
  </si>
  <si>
    <t>31906011000001106</t>
  </si>
  <si>
    <t>Juzo Dynamic Cotton class 2 (23-32mmHg) below knee open toe with silicone top band lymphoedema garment extra short size IV (Juzo UK Ltd)</t>
  </si>
  <si>
    <t>31906311000001109</t>
  </si>
  <si>
    <t>31906811000001100</t>
  </si>
  <si>
    <t>Juzo Dynamic Cotton class 2 (23-32mmHg) below knee open toe with silicone top band lymphoedema garment extra short size V (Juzo UK Ltd)</t>
  </si>
  <si>
    <t>31907111000001105</t>
  </si>
  <si>
    <t>31907211000001104</t>
  </si>
  <si>
    <t>Juzo Dynamic Cotton class 2 (23-32mmHg) below knee open toe with silicone top band lymphoedema garment extra short size VI (Juzo UK Ltd)</t>
  </si>
  <si>
    <t>31907611000001102</t>
  </si>
  <si>
    <t>31908111000001106</t>
  </si>
  <si>
    <t>31908611000001103</t>
  </si>
  <si>
    <t>31909011000001100</t>
  </si>
  <si>
    <t>31909311000001102</t>
  </si>
  <si>
    <t>31909711000001103</t>
  </si>
  <si>
    <t>31910111000001107</t>
  </si>
  <si>
    <t>31910411000001102</t>
  </si>
  <si>
    <t>31910811000001100</t>
  </si>
  <si>
    <t>31911111000001101</t>
  </si>
  <si>
    <t>31911311000001104</t>
  </si>
  <si>
    <t>31911511000001105</t>
  </si>
  <si>
    <t>31911711000001100</t>
  </si>
  <si>
    <t>31913611000001108</t>
  </si>
  <si>
    <t>31914311000001101</t>
  </si>
  <si>
    <t>31914711000001102</t>
  </si>
  <si>
    <t>31914811000001105</t>
  </si>
  <si>
    <t>31915311000001102</t>
  </si>
  <si>
    <t>31915611000001107</t>
  </si>
  <si>
    <t>31916411000001100</t>
  </si>
  <si>
    <t>31917211000001102</t>
  </si>
  <si>
    <t>31918311000001106</t>
  </si>
  <si>
    <t>31918511000001100</t>
  </si>
  <si>
    <t>31918711000001105</t>
  </si>
  <si>
    <t>31919011000001103</t>
  </si>
  <si>
    <t>32037111000001106</t>
  </si>
  <si>
    <t>Juzo Soft class 2 (23-32mmHg) below knee open toe with silicone top band lymphoedema garment extra short size I (Juzo UK Ltd)</t>
  </si>
  <si>
    <t>32037211000001100</t>
  </si>
  <si>
    <t>Juzo Soft class 2 (23-32mmHg) below knee open toe with silicone top band lymphoedema garment extra short size (Juzo UK Ltd) 2 devices</t>
  </si>
  <si>
    <t>32037311000001108</t>
  </si>
  <si>
    <t>Juzo Soft class 2 (23-32mmHg) below knee open toe with silicone top band lymphoedema garment extra short size II (Juzo UK Ltd)</t>
  </si>
  <si>
    <t>32037411000001101</t>
  </si>
  <si>
    <t>32037511000001102</t>
  </si>
  <si>
    <t>Juzo Soft class 2 (23-32mmHg) below knee open toe with silicone top band lymphoedema garment extra short size III (Juzo UK Ltd)</t>
  </si>
  <si>
    <t>32037611000001103</t>
  </si>
  <si>
    <t>32037711000001107</t>
  </si>
  <si>
    <t>Juzo Soft class 2 (23-32mmHg) below knee open toe with silicone top band lymphoedema garment extra short size IV (Juzo UK Ltd)</t>
  </si>
  <si>
    <t>32037811000001104</t>
  </si>
  <si>
    <t>32037911000001109</t>
  </si>
  <si>
    <t>Juzo Soft class 2 (23-32mmHg) below knee open toe with silicone top band lymphoedema garment extra short size V (Juzo UK Ltd)</t>
  </si>
  <si>
    <t>32038011000001106</t>
  </si>
  <si>
    <t>32038111000001107</t>
  </si>
  <si>
    <t>Juzo Soft class 2 (23-32mmHg) below knee open toe with silicone top band lymphoedema garment extra short size VI (Juzo UK Ltd)</t>
  </si>
  <si>
    <t>32038211000001101</t>
  </si>
  <si>
    <t>32038311000001109</t>
  </si>
  <si>
    <t>32038511000001103</t>
  </si>
  <si>
    <t>32038611000001104</t>
  </si>
  <si>
    <t>32038711000001108</t>
  </si>
  <si>
    <t>32038811000001100</t>
  </si>
  <si>
    <t>32038911000001105</t>
  </si>
  <si>
    <t>32039011000001101</t>
  </si>
  <si>
    <t>32039111000001100</t>
  </si>
  <si>
    <t>32039211000001106</t>
  </si>
  <si>
    <t>32039311000001103</t>
  </si>
  <si>
    <t>32039411000001105</t>
  </si>
  <si>
    <t>32039511000001109</t>
  </si>
  <si>
    <t>32039611000001108</t>
  </si>
  <si>
    <t>32042211000001102</t>
  </si>
  <si>
    <t>32042311000001105</t>
  </si>
  <si>
    <t>32042411000001103</t>
  </si>
  <si>
    <t>32042511000001104</t>
  </si>
  <si>
    <t>32042611000001100</t>
  </si>
  <si>
    <t>32042711000001109</t>
  </si>
  <si>
    <t>32042811000001101</t>
  </si>
  <si>
    <t>32042911000001106</t>
  </si>
  <si>
    <t>32043011000001103</t>
  </si>
  <si>
    <t>32043111000001102</t>
  </si>
  <si>
    <t>32043211000001108</t>
  </si>
  <si>
    <t>32043311000001100</t>
  </si>
  <si>
    <t>32043411000001107</t>
  </si>
  <si>
    <t>32043511000001106</t>
  </si>
  <si>
    <t>32043611000001105</t>
  </si>
  <si>
    <t>32043711000001101</t>
  </si>
  <si>
    <t>32043811000001109</t>
  </si>
  <si>
    <t>32043911000001104</t>
  </si>
  <si>
    <t>32044011000001101</t>
  </si>
  <si>
    <t>32044111000001100</t>
  </si>
  <si>
    <t>32044211000001106</t>
  </si>
  <si>
    <t>32044311000001103</t>
  </si>
  <si>
    <t>32044411000001105</t>
  </si>
  <si>
    <t>32044511000001109</t>
  </si>
  <si>
    <t>32044611000001108</t>
  </si>
  <si>
    <t>32044711000001104</t>
  </si>
  <si>
    <t>32044811000001107</t>
  </si>
  <si>
    <t>32044911000001102</t>
  </si>
  <si>
    <t>32045011000001102</t>
  </si>
  <si>
    <t>32045111000001101</t>
  </si>
  <si>
    <t>32045211000001107</t>
  </si>
  <si>
    <t>32045311000001104</t>
  </si>
  <si>
    <t>32045411000001106</t>
  </si>
  <si>
    <t>32045511000001105</t>
  </si>
  <si>
    <t>32045611000001109</t>
  </si>
  <si>
    <t>32045711000001100</t>
  </si>
  <si>
    <t>32045811000001108</t>
  </si>
  <si>
    <t>32045911000001103</t>
  </si>
  <si>
    <t>32046011000001106</t>
  </si>
  <si>
    <t>32046111000001107</t>
  </si>
  <si>
    <t>32046211000001101</t>
  </si>
  <si>
    <t>32046311000001109</t>
  </si>
  <si>
    <t>32046411000001102</t>
  </si>
  <si>
    <t>32046511000001103</t>
  </si>
  <si>
    <t>32046611000001104</t>
  </si>
  <si>
    <t>32046711000001108</t>
  </si>
  <si>
    <t>32046811000001100</t>
  </si>
  <si>
    <t>32087011000001103</t>
  </si>
  <si>
    <t>Juzo Hostess class 1 (18-21mmHg) below knee open toe with silicone top band lymphoedema garment extra short size I (Juzo UK Ltd)</t>
  </si>
  <si>
    <t>32087311000001100</t>
  </si>
  <si>
    <t>Juzo Hostess class 1 (18-21mmHg) below knee open toe with silicone top band lymphoedema garment extra short size (Juzo UK Ltd) 2 devices</t>
  </si>
  <si>
    <t>32087511000001106</t>
  </si>
  <si>
    <t>Juzo Hostess class 1 (18-21mmHg) below knee open toe with silicone top band lymphoedema garment extra short size II (Juzo UK Ltd)</t>
  </si>
  <si>
    <t>32087711000001101</t>
  </si>
  <si>
    <t>32087911000001104</t>
  </si>
  <si>
    <t>Juzo Hostess class 1 (18-21mmHg) below knee open toe with silicone top band lymphoedema garment extra short size III (Juzo UK Ltd)</t>
  </si>
  <si>
    <t>32088011000001102</t>
  </si>
  <si>
    <t>32088211000001107</t>
  </si>
  <si>
    <t>Juzo Hostess class 1 (18-21mmHg) below knee open toe with silicone top band lymphoedema garment extra short size IV (Juzo UK Ltd)</t>
  </si>
  <si>
    <t>32088311000001104</t>
  </si>
  <si>
    <t>32088411000001106</t>
  </si>
  <si>
    <t>Juzo Hostess class 1 (18-21mmHg) below knee open toe with silicone top band lymphoedema garment extra short size V (Juzo UK Ltd)</t>
  </si>
  <si>
    <t>32088511000001105</t>
  </si>
  <si>
    <t>32088611000001109</t>
  </si>
  <si>
    <t>Juzo Hostess class 1 (18-21mmHg) below knee open toe with silicone top band lymphoedema garment extra short size VI (Juzo UK Ltd)</t>
  </si>
  <si>
    <t>32088711000001100</t>
  </si>
  <si>
    <t>32089011000001107</t>
  </si>
  <si>
    <t>32089111000001108</t>
  </si>
  <si>
    <t>32089311000001105</t>
  </si>
  <si>
    <t>32089711000001109</t>
  </si>
  <si>
    <t>32089911000001106</t>
  </si>
  <si>
    <t>32090011000001103</t>
  </si>
  <si>
    <t>32090211000001108</t>
  </si>
  <si>
    <t>32090511000001106</t>
  </si>
  <si>
    <t>32090811000001109</t>
  </si>
  <si>
    <t>32091011000001107</t>
  </si>
  <si>
    <t>32091111000001108</t>
  </si>
  <si>
    <t>32091411000001103</t>
  </si>
  <si>
    <t>32091611000001100</t>
  </si>
  <si>
    <t>32091811000001101</t>
  </si>
  <si>
    <t>32092211000001109</t>
  </si>
  <si>
    <t>32092411000001108</t>
  </si>
  <si>
    <t>32092611000001106</t>
  </si>
  <si>
    <t>32092811000001105</t>
  </si>
  <si>
    <t>32093111000001109</t>
  </si>
  <si>
    <t>32093311000001106</t>
  </si>
  <si>
    <t>32093511000001100</t>
  </si>
  <si>
    <t>32093711000001105</t>
  </si>
  <si>
    <t>32094011000001105</t>
  </si>
  <si>
    <t>32094211000001100</t>
  </si>
  <si>
    <t>32094311000001108</t>
  </si>
  <si>
    <t>32094411000001101</t>
  </si>
  <si>
    <t>32094511000001102</t>
  </si>
  <si>
    <t>32094611000001103</t>
  </si>
  <si>
    <t>32094711000001107</t>
  </si>
  <si>
    <t>32094811000001104</t>
  </si>
  <si>
    <t>32094911000001109</t>
  </si>
  <si>
    <t>32095011000001109</t>
  </si>
  <si>
    <t>32095111000001105</t>
  </si>
  <si>
    <t>32095311000001107</t>
  </si>
  <si>
    <t>32095411000001100</t>
  </si>
  <si>
    <t>32095611000001102</t>
  </si>
  <si>
    <t>32095811000001103</t>
  </si>
  <si>
    <t>32096011000001100</t>
  </si>
  <si>
    <t>32096211000001105</t>
  </si>
  <si>
    <t>32096411000001109</t>
  </si>
  <si>
    <t>32096511000001108</t>
  </si>
  <si>
    <t>32096711000001103</t>
  </si>
  <si>
    <t>32096811000001106</t>
  </si>
  <si>
    <t>32097011000001102</t>
  </si>
  <si>
    <t>32097211000001107</t>
  </si>
  <si>
    <t>32097411000001106</t>
  </si>
  <si>
    <t>32097611000001109</t>
  </si>
  <si>
    <t>32097811000001108</t>
  </si>
  <si>
    <t>32098111000001100</t>
  </si>
  <si>
    <t>32098211000001106</t>
  </si>
  <si>
    <t>32098411000001105</t>
  </si>
  <si>
    <t>32098511000001109</t>
  </si>
  <si>
    <t>32098611000001108</t>
  </si>
  <si>
    <t>32098711000001104</t>
  </si>
  <si>
    <t>32099011000001106</t>
  </si>
  <si>
    <t>32099111000001107</t>
  </si>
  <si>
    <t>32099911000001105</t>
  </si>
  <si>
    <t>32100011000001106</t>
  </si>
  <si>
    <t>32100211000001101</t>
  </si>
  <si>
    <t>32100511000001103</t>
  </si>
  <si>
    <t>32100711000001108</t>
  </si>
  <si>
    <t>32100911000001105</t>
  </si>
  <si>
    <t>32101211000001107</t>
  </si>
  <si>
    <t>32101311000001104</t>
  </si>
  <si>
    <t>32101411000001106</t>
  </si>
  <si>
    <t>32101611000001109</t>
  </si>
  <si>
    <t>32101811000001108</t>
  </si>
  <si>
    <t>32102511000001102</t>
  </si>
  <si>
    <t>32102111000001106</t>
  </si>
  <si>
    <t>32102411000001101</t>
  </si>
  <si>
    <t>32103111000001100</t>
  </si>
  <si>
    <t>32103311000001103</t>
  </si>
  <si>
    <t>32103711000001104</t>
  </si>
  <si>
    <t>32103811000001107</t>
  </si>
  <si>
    <t>32103911000001102</t>
  </si>
  <si>
    <t>32112211000001103</t>
  </si>
  <si>
    <t>32104011000001104</t>
  </si>
  <si>
    <t>32104111000001103</t>
  </si>
  <si>
    <t>32104511000001107</t>
  </si>
  <si>
    <t>32104611000001106</t>
  </si>
  <si>
    <t>32104911000001100</t>
  </si>
  <si>
    <t>32105011000001100</t>
  </si>
  <si>
    <t>32105211000001105</t>
  </si>
  <si>
    <t>32105311000001102</t>
  </si>
  <si>
    <t>32105611000001107</t>
  </si>
  <si>
    <t>32105711000001103</t>
  </si>
  <si>
    <t>32105811000001106</t>
  </si>
  <si>
    <t>32106011000001109</t>
  </si>
  <si>
    <t>32106311000001107</t>
  </si>
  <si>
    <t>32106511000001101</t>
  </si>
  <si>
    <t>32112311000001106</t>
  </si>
  <si>
    <t>32112411000001104</t>
  </si>
  <si>
    <t>32112511000001100</t>
  </si>
  <si>
    <t>32112611000001101</t>
  </si>
  <si>
    <t>32112711000001105</t>
  </si>
  <si>
    <t>32112811000001102</t>
  </si>
  <si>
    <t>32290211000001100</t>
  </si>
  <si>
    <t>Juzo Hostess class 2 (23-32mmHg) below knee open toe with silicone top band lymphoedema garment extra short size I (Juzo UK Ltd)</t>
  </si>
  <si>
    <t>32292411000001100</t>
  </si>
  <si>
    <t>Juzo Hostess class 2 (23-32mmHg) below knee open toe with silicone top band lymphoedema garment extra short size (Juzo UK Ltd) 2 devices</t>
  </si>
  <si>
    <t>32292711000001106</t>
  </si>
  <si>
    <t>Juzo Hostess class 2 (23-32mmHg) below knee open toe with silicone top band lymphoedema garment extra short size II (Juzo UK Ltd)</t>
  </si>
  <si>
    <t>32292811000001103</t>
  </si>
  <si>
    <t>32292911000001108</t>
  </si>
  <si>
    <t>Juzo Hostess class 2 (23-32mmHg) below knee open toe with silicone top band lymphoedema garment extra short size III (Juzo UK Ltd)</t>
  </si>
  <si>
    <t>32293011000001100</t>
  </si>
  <si>
    <t>32293111000001104</t>
  </si>
  <si>
    <t>Juzo Hostess class 2 (23-32mmHg) below knee open toe with silicone top band lymphoedema garment extra short size IV (Juzo UK Ltd)</t>
  </si>
  <si>
    <t>32293311000001102</t>
  </si>
  <si>
    <t>32293711000001103</t>
  </si>
  <si>
    <t>Juzo Hostess class 2 (23-32mmHg) below knee open toe with silicone top band lymphoedema garment extra short size V (Juzo UK Ltd)</t>
  </si>
  <si>
    <t>32293911000001101</t>
  </si>
  <si>
    <t>32294111000001102</t>
  </si>
  <si>
    <t>Juzo Hostess class 2 (23-32mmHg) below knee open toe with silicone top band lymphoedema garment extra short size VI (Juzo UK Ltd)</t>
  </si>
  <si>
    <t>32294311000001100</t>
  </si>
  <si>
    <t>32294611000001105</t>
  </si>
  <si>
    <t>32294811000001109</t>
  </si>
  <si>
    <t>32294911000001104</t>
  </si>
  <si>
    <t>32295011000001104</t>
  </si>
  <si>
    <t>32295111000001103</t>
  </si>
  <si>
    <t>32295211000001109</t>
  </si>
  <si>
    <t>32295411000001108</t>
  </si>
  <si>
    <t>32295611000001106</t>
  </si>
  <si>
    <t>32295811000001105</t>
  </si>
  <si>
    <t>32296011000001108</t>
  </si>
  <si>
    <t>32296311000001106</t>
  </si>
  <si>
    <t>32296611000001101</t>
  </si>
  <si>
    <t>32296911000001107</t>
  </si>
  <si>
    <t>32297111000001107</t>
  </si>
  <si>
    <t>32297411000001102</t>
  </si>
  <si>
    <t>32297611000001104</t>
  </si>
  <si>
    <t>32297811000001100</t>
  </si>
  <si>
    <t>32298011000001107</t>
  </si>
  <si>
    <t>32298311000001105</t>
  </si>
  <si>
    <t>32298511000001104</t>
  </si>
  <si>
    <t>32298711000001109</t>
  </si>
  <si>
    <t>32299011000001102</t>
  </si>
  <si>
    <t>32299211000001107</t>
  </si>
  <si>
    <t>32299411000001106</t>
  </si>
  <si>
    <t>32299611000001109</t>
  </si>
  <si>
    <t>32299711000001100</t>
  </si>
  <si>
    <t>32299811000001108</t>
  </si>
  <si>
    <t>32300011000001104</t>
  </si>
  <si>
    <t>32300311000001101</t>
  </si>
  <si>
    <t>32300411000001108</t>
  </si>
  <si>
    <t>32300511000001107</t>
  </si>
  <si>
    <t>32300811000001105</t>
  </si>
  <si>
    <t>32300911000001100</t>
  </si>
  <si>
    <t>32301111000001109</t>
  </si>
  <si>
    <t>32301411000001104</t>
  </si>
  <si>
    <t>32301511000001100</t>
  </si>
  <si>
    <t>32301811000001102</t>
  </si>
  <si>
    <t>32302011000001100</t>
  </si>
  <si>
    <t>32302111000001104</t>
  </si>
  <si>
    <t>32302211000001105</t>
  </si>
  <si>
    <t>32302411000001109</t>
  </si>
  <si>
    <t>32302511000001108</t>
  </si>
  <si>
    <t>32302611000001107</t>
  </si>
  <si>
    <t>32302711000001103</t>
  </si>
  <si>
    <t>32302811000001106</t>
  </si>
  <si>
    <t>32302911000001101</t>
  </si>
  <si>
    <t>32303011000001109</t>
  </si>
  <si>
    <t>32303211000001104</t>
  </si>
  <si>
    <t>32303311000001107</t>
  </si>
  <si>
    <t>32303511000001101</t>
  </si>
  <si>
    <t>32303711000001106</t>
  </si>
  <si>
    <t>32304011000001106</t>
  </si>
  <si>
    <t>32304211000001101</t>
  </si>
  <si>
    <t>32304311000001109</t>
  </si>
  <si>
    <t>32304611000001104</t>
  </si>
  <si>
    <t>32304711000001108</t>
  </si>
  <si>
    <t>32305011000001105</t>
  </si>
  <si>
    <t>32305211000001100</t>
  </si>
  <si>
    <t>32305311000001108</t>
  </si>
  <si>
    <t>32305511000001102</t>
  </si>
  <si>
    <t>32314211000001103</t>
  </si>
  <si>
    <t>32314311000001106</t>
  </si>
  <si>
    <t>32314411000001104</t>
  </si>
  <si>
    <t>32314511000001100</t>
  </si>
  <si>
    <t>32314611000001101</t>
  </si>
  <si>
    <t>32314711000001105</t>
  </si>
  <si>
    <t>32314811000001102</t>
  </si>
  <si>
    <t>32314911000001107</t>
  </si>
  <si>
    <t>32315011000001107</t>
  </si>
  <si>
    <t>32315111000001108</t>
  </si>
  <si>
    <t>32315211000001102</t>
  </si>
  <si>
    <t>32315311000001105</t>
  </si>
  <si>
    <t>32315411000001103</t>
  </si>
  <si>
    <t>32315511000001104</t>
  </si>
  <si>
    <t>32315611000001100</t>
  </si>
  <si>
    <t>32315711000001109</t>
  </si>
  <si>
    <t>32315811000001101</t>
  </si>
  <si>
    <t>32315911000001106</t>
  </si>
  <si>
    <t>32316011000001103</t>
  </si>
  <si>
    <t>32316111000001102</t>
  </si>
  <si>
    <t>32316211000001108</t>
  </si>
  <si>
    <t>32316311000001100</t>
  </si>
  <si>
    <t>32316411000001107</t>
  </si>
  <si>
    <t>32316511000001106</t>
  </si>
  <si>
    <t>32316611000001105</t>
  </si>
  <si>
    <t>32316711000001101</t>
  </si>
  <si>
    <t>32316811000001109</t>
  </si>
  <si>
    <t>32316911000001104</t>
  </si>
  <si>
    <t>32317011000001100</t>
  </si>
  <si>
    <t>32317111000001104</t>
  </si>
  <si>
    <t>32317211000001105</t>
  </si>
  <si>
    <t>32317311000001102</t>
  </si>
  <si>
    <t>32317411000001109</t>
  </si>
  <si>
    <t>32317511000001108</t>
  </si>
  <si>
    <t>32317611000001107</t>
  </si>
  <si>
    <t>32317711000001103</t>
  </si>
  <si>
    <t>33105411000001102</t>
  </si>
  <si>
    <t>33106711000001100</t>
  </si>
  <si>
    <t>33106011000001102</t>
  </si>
  <si>
    <t>33106311000001104</t>
  </si>
  <si>
    <t>33106811000001108</t>
  </si>
  <si>
    <t>33106911000001103</t>
  </si>
  <si>
    <t>33107111000001103</t>
  </si>
  <si>
    <t>33107211000001109</t>
  </si>
  <si>
    <t>33107411000001108</t>
  </si>
  <si>
    <t>33107511000001107</t>
  </si>
  <si>
    <t>33107611000001106</t>
  </si>
  <si>
    <t>33107811000001105</t>
  </si>
  <si>
    <t>33108011000001103</t>
  </si>
  <si>
    <t>33108211000001108</t>
  </si>
  <si>
    <t>33108411000001107</t>
  </si>
  <si>
    <t>33108611000001105</t>
  </si>
  <si>
    <t>33108811000001109</t>
  </si>
  <si>
    <t>33109011000001108</t>
  </si>
  <si>
    <t>33109211000001103</t>
  </si>
  <si>
    <t>33109511000001100</t>
  </si>
  <si>
    <t>33109711000001105</t>
  </si>
  <si>
    <t>33109911000001107</t>
  </si>
  <si>
    <t>33110111000001101</t>
  </si>
  <si>
    <t>33110311000001104</t>
  </si>
  <si>
    <t>33110611000001109</t>
  </si>
  <si>
    <t>33110911000001103</t>
  </si>
  <si>
    <t>33111211000001101</t>
  </si>
  <si>
    <t>33111311000001109</t>
  </si>
  <si>
    <t>33111411000001102</t>
  </si>
  <si>
    <t>33111511000001103</t>
  </si>
  <si>
    <t>33111611000001104</t>
  </si>
  <si>
    <t>33111711000001108</t>
  </si>
  <si>
    <t>33111911000001105</t>
  </si>
  <si>
    <t>33112011000001103</t>
  </si>
  <si>
    <t>33112111000001102</t>
  </si>
  <si>
    <t>33112211000001108</t>
  </si>
  <si>
    <t>33112311000001100</t>
  </si>
  <si>
    <t>33112411000001107</t>
  </si>
  <si>
    <t>33112511000001106</t>
  </si>
  <si>
    <t>33112611000001105</t>
  </si>
  <si>
    <t>33112711000001101</t>
  </si>
  <si>
    <t>33112811000001109</t>
  </si>
  <si>
    <t>33112911000001104</t>
  </si>
  <si>
    <t>33113011000001107</t>
  </si>
  <si>
    <t>33113111000001108</t>
  </si>
  <si>
    <t>33113311000001105</t>
  </si>
  <si>
    <t>33113511000001104</t>
  </si>
  <si>
    <t>33113711000001109</t>
  </si>
  <si>
    <t>33171111000001102</t>
  </si>
  <si>
    <t>33171211000001108</t>
  </si>
  <si>
    <t>33171311000001100</t>
  </si>
  <si>
    <t>33171411000001107</t>
  </si>
  <si>
    <t>33171511000001106</t>
  </si>
  <si>
    <t>33171611000001105</t>
  </si>
  <si>
    <t>33171711000001101</t>
  </si>
  <si>
    <t>33171811000001109</t>
  </si>
  <si>
    <t>33171911000001104</t>
  </si>
  <si>
    <t>33172011000001106</t>
  </si>
  <si>
    <t>33172111000001107</t>
  </si>
  <si>
    <t>33172211000001101</t>
  </si>
  <si>
    <t>33172311000001109</t>
  </si>
  <si>
    <t>33172411000001102</t>
  </si>
  <si>
    <t>33172611000001104</t>
  </si>
  <si>
    <t>33172711000001108</t>
  </si>
  <si>
    <t>33172811000001100</t>
  </si>
  <si>
    <t>33172911000001105</t>
  </si>
  <si>
    <t>33173011000001102</t>
  </si>
  <si>
    <t>33173111000001101</t>
  </si>
  <si>
    <t>33173211000001107</t>
  </si>
  <si>
    <t>33173311000001104</t>
  </si>
  <si>
    <t>33173411000001106</t>
  </si>
  <si>
    <t>33173511000001105</t>
  </si>
  <si>
    <t>33173611000001109</t>
  </si>
  <si>
    <t>33173711000001100</t>
  </si>
  <si>
    <t>33173811000001108</t>
  </si>
  <si>
    <t>33173911000001103</t>
  </si>
  <si>
    <t>33174011000001100</t>
  </si>
  <si>
    <t>33174111000001104</t>
  </si>
  <si>
    <t>33174211000001105</t>
  </si>
  <si>
    <t>33174311000001102</t>
  </si>
  <si>
    <t>33174411000001109</t>
  </si>
  <si>
    <t>33174511000001108</t>
  </si>
  <si>
    <t>33174611000001107</t>
  </si>
  <si>
    <t>33174711000001103</t>
  </si>
  <si>
    <t>33174811000001106</t>
  </si>
  <si>
    <t>33174911000001101</t>
  </si>
  <si>
    <t>33175011000001101</t>
  </si>
  <si>
    <t>33175111000001100</t>
  </si>
  <si>
    <t>33175211000001106</t>
  </si>
  <si>
    <t>33175311000001103</t>
  </si>
  <si>
    <t>33175411000001105</t>
  </si>
  <si>
    <t>33175511000001109</t>
  </si>
  <si>
    <t>33175611000001108</t>
  </si>
  <si>
    <t>33175711000001104</t>
  </si>
  <si>
    <t>33175811000001107</t>
  </si>
  <si>
    <t>33175911000001102</t>
  </si>
  <si>
    <t>33176011000001105</t>
  </si>
  <si>
    <t>33176111000001106</t>
  </si>
  <si>
    <t>33176211000001100</t>
  </si>
  <si>
    <t>33176311000001108</t>
  </si>
  <si>
    <t>33176411000001101</t>
  </si>
  <si>
    <t>33176511000001102</t>
  </si>
  <si>
    <t>33176611000001103</t>
  </si>
  <si>
    <t>33176711000001107</t>
  </si>
  <si>
    <t>33176811000001104</t>
  </si>
  <si>
    <t>33176911000001109</t>
  </si>
  <si>
    <t>33177011000001108</t>
  </si>
  <si>
    <t>33177111000001109</t>
  </si>
  <si>
    <t>33177211000001103</t>
  </si>
  <si>
    <t>33177311000001106</t>
  </si>
  <si>
    <t>33177411000001104</t>
  </si>
  <si>
    <t>33177511000001100</t>
  </si>
  <si>
    <t>33177611000001101</t>
  </si>
  <si>
    <t>33177711000001105</t>
  </si>
  <si>
    <t>33177811000001102</t>
  </si>
  <si>
    <t>33177911000001107</t>
  </si>
  <si>
    <t>33178011000001109</t>
  </si>
  <si>
    <t>33178111000001105</t>
  </si>
  <si>
    <t>33178211000001104</t>
  </si>
  <si>
    <t>33178311000001107</t>
  </si>
  <si>
    <t>33317611000001104</t>
  </si>
  <si>
    <t>33318711000001109</t>
  </si>
  <si>
    <t>33317811000001100</t>
  </si>
  <si>
    <t>33318611000001100</t>
  </si>
  <si>
    <t>33318011000001107</t>
  </si>
  <si>
    <t>33318511000001104</t>
  </si>
  <si>
    <t>33318211000001102</t>
  </si>
  <si>
    <t>33318411000001103</t>
  </si>
  <si>
    <t>33318811000001101</t>
  </si>
  <si>
    <t>33318911000001106</t>
  </si>
  <si>
    <t>33319011000001102</t>
  </si>
  <si>
    <t>33319211000001107</t>
  </si>
  <si>
    <t>33319411000001106</t>
  </si>
  <si>
    <t>33319711000001100</t>
  </si>
  <si>
    <t>33319911000001103</t>
  </si>
  <si>
    <t>33320111000001100</t>
  </si>
  <si>
    <t>33320411000001105</t>
  </si>
  <si>
    <t>33320711000001104</t>
  </si>
  <si>
    <t>33320911000001102</t>
  </si>
  <si>
    <t>33321111000001106</t>
  </si>
  <si>
    <t>33321411000001101</t>
  </si>
  <si>
    <t>33322111000001101</t>
  </si>
  <si>
    <t>33322411000001106</t>
  </si>
  <si>
    <t>33322511000001105</t>
  </si>
  <si>
    <t>33322711000001100</t>
  </si>
  <si>
    <t>33322911000001103</t>
  </si>
  <si>
    <t>33323111000001107</t>
  </si>
  <si>
    <t>33323411000001102</t>
  </si>
  <si>
    <t>33323611000001104</t>
  </si>
  <si>
    <t>33323811000001100</t>
  </si>
  <si>
    <t>33324011000001108</t>
  </si>
  <si>
    <t>33324211000001103</t>
  </si>
  <si>
    <t>33331711000001109</t>
  </si>
  <si>
    <t>33331811000001101</t>
  </si>
  <si>
    <t>33331911000001106</t>
  </si>
  <si>
    <t>33332011000001104</t>
  </si>
  <si>
    <t>33332111000001103</t>
  </si>
  <si>
    <t>33332211000001109</t>
  </si>
  <si>
    <t>33332311000001101</t>
  </si>
  <si>
    <t>33332411000001108</t>
  </si>
  <si>
    <t>33332511000001107</t>
  </si>
  <si>
    <t>33332611000001106</t>
  </si>
  <si>
    <t>33332711000001102</t>
  </si>
  <si>
    <t>33332811000001105</t>
  </si>
  <si>
    <t>33332911000001100</t>
  </si>
  <si>
    <t>33333011000001108</t>
  </si>
  <si>
    <t>33333111000001109</t>
  </si>
  <si>
    <t>33333211000001103</t>
  </si>
  <si>
    <t>33333311000001106</t>
  </si>
  <si>
    <t>33333411000001104</t>
  </si>
  <si>
    <t>33333511000001100</t>
  </si>
  <si>
    <t>33333611000001101</t>
  </si>
  <si>
    <t>33333711000001105</t>
  </si>
  <si>
    <t>33333811000001102</t>
  </si>
  <si>
    <t>33333911000001107</t>
  </si>
  <si>
    <t>33334011000001105</t>
  </si>
  <si>
    <t>33334111000001106</t>
  </si>
  <si>
    <t>33334211000001100</t>
  </si>
  <si>
    <t>33334311000001108</t>
  </si>
  <si>
    <t>33334411000001101</t>
  </si>
  <si>
    <t>33334511000001102</t>
  </si>
  <si>
    <t>33334611000001103</t>
  </si>
  <si>
    <t>33334711000001107</t>
  </si>
  <si>
    <t>33334811000001104</t>
  </si>
  <si>
    <t>33334911000001109</t>
  </si>
  <si>
    <t>33335011000001109</t>
  </si>
  <si>
    <t>33335111000001105</t>
  </si>
  <si>
    <t>33335211000001104</t>
  </si>
  <si>
    <t>33335311000001107</t>
  </si>
  <si>
    <t>33335411000001100</t>
  </si>
  <si>
    <t>33335511000001101</t>
  </si>
  <si>
    <t>33335611000001102</t>
  </si>
  <si>
    <t>21270002740</t>
  </si>
  <si>
    <t>Juzo Spirit MTO class 1 (18-21mmHg) below knee open toe with silicone border</t>
  </si>
  <si>
    <t>37886111000001103</t>
  </si>
  <si>
    <t>Juzo Spirit MTO class 1 (18-21mmHg) below knee open toe with silicone border lymphoedema garment (Juzo UK Ltd)</t>
  </si>
  <si>
    <t>37886211000001109</t>
  </si>
  <si>
    <t>Juzo Spirit MTO class 1 (18-21mmHg) below knee open toe with silicone border lymphoedema (Juzo UK Ltd) 2 devices</t>
  </si>
  <si>
    <t>21270002744</t>
  </si>
  <si>
    <t>Juzo Spirit MTO class 2 (23-32mmHg) below knee open toe with silicone border</t>
  </si>
  <si>
    <t>37886911000001100</t>
  </si>
  <si>
    <t>Juzo Spirit MTO class 2 (23-32mmHg) below knee open toe with silicone border lymphoedema garment (Juzo UK Ltd)</t>
  </si>
  <si>
    <t>37887011000001101</t>
  </si>
  <si>
    <t>Juzo Spirit MTO class 2 (23-32mmHg) below knee open toe with silicone border lymphoedema (Juzo UK Ltd) 2 devices</t>
  </si>
  <si>
    <t>21270002789</t>
  </si>
  <si>
    <t>Juzo Move class 1 (18-21mmHg) below knee open toe with silicone adhesive border</t>
  </si>
  <si>
    <t>38245911000001100</t>
  </si>
  <si>
    <t>Juzo Move class 1 (18-21mmHg) below knee open toe with silicone adhesive border lymphoedema garment standard size I (Juzo UK Ltd)</t>
  </si>
  <si>
    <t>38246011000001108</t>
  </si>
  <si>
    <t>Juzo Move class 1 (18-21mmHg) below knee open toe with silicone adhesive border lymphoedema garment standard size (Juzo UK Ltd) 2 devices</t>
  </si>
  <si>
    <t>21270002790</t>
  </si>
  <si>
    <t>Juzo Move class 1 (18-21mmHg) below knee open toe with silicone balance border</t>
  </si>
  <si>
    <t>38246111000001109</t>
  </si>
  <si>
    <t>Juzo Move class 1 (18-21mmHg) below knee open toe with silicone balance border lymphoedema garment standard size I (Juzo UK Ltd)</t>
  </si>
  <si>
    <t>38246211000001103</t>
  </si>
  <si>
    <t>Juzo Move class 1 (18-21mmHg) below knee open toe with silicone balance border lymphoedema garment standard size (Juzo UK Ltd) 2 devices</t>
  </si>
  <si>
    <t>21270002795</t>
  </si>
  <si>
    <t>Juzo Move class 2 (23-32mmHg) below knee open toe with silicone adhesive border</t>
  </si>
  <si>
    <t>38247811000001100</t>
  </si>
  <si>
    <t>Juzo Move class 2 (23-32mmHg) below knee open toe with silicone adhesive border lymphoedema garment standard size I (Juzo UK Ltd)</t>
  </si>
  <si>
    <t>38247911000001105</t>
  </si>
  <si>
    <t>Juzo Move class 2 (23-32mmHg) below knee open toe with silicone adhesive border lymphoedema garment standard size (Juzo UK Ltd) 2 devices</t>
  </si>
  <si>
    <t>21270002796</t>
  </si>
  <si>
    <t>Juzo Move class 2 (23-32mmHg) below knee open toe with silicone balance border</t>
  </si>
  <si>
    <t>38248011000001107</t>
  </si>
  <si>
    <t>Juzo Move class 2 (23-32mmHg) below knee open toe with silicone balance border lymphoedema garment standard size I (Juzo UK Ltd)</t>
  </si>
  <si>
    <t>38248211000001102</t>
  </si>
  <si>
    <t>Juzo Move class 2 (23-32mmHg) below knee open toe with silicone balance border lymphoedema garment standard size (Juzo UK Ltd) 2 devices</t>
  </si>
  <si>
    <t>38256711000001107</t>
  </si>
  <si>
    <t>Juzo Move class 1 (18-21mmHg) below knee open toe with silicone adhesive border lymphoedema garment standard size II (Juzo UK Ltd)</t>
  </si>
  <si>
    <t>38257011000001108</t>
  </si>
  <si>
    <t>38257111000001109</t>
  </si>
  <si>
    <t>Juzo Move class 1 (18-21mmHg) below knee open toe with silicone adhesive border lymphoedema garment standard size III (Juzo UK Ltd)</t>
  </si>
  <si>
    <t>38257211000001103</t>
  </si>
  <si>
    <t>38257311000001106</t>
  </si>
  <si>
    <t>Juzo Move class 1 (18-21mmHg) below knee open toe with silicone adhesive border lymphoedema garment standard size IV (Juzo UK Ltd)</t>
  </si>
  <si>
    <t>38257411000001104</t>
  </si>
  <si>
    <t>38257511000001100</t>
  </si>
  <si>
    <t>Juzo Move class 1 (18-21mmHg) below knee open toe with silicone adhesive border lymphoedema garment standard size V (Juzo UK Ltd)</t>
  </si>
  <si>
    <t>38257611000001101</t>
  </si>
  <si>
    <t>38257811000001102</t>
  </si>
  <si>
    <t>Juzo Move class 1 (18-21mmHg) below knee open toe with silicone adhesive border lymphoedema garment standard size VI (Juzo UK Ltd)</t>
  </si>
  <si>
    <t>38257911000001107</t>
  </si>
  <si>
    <t>38258011000001109</t>
  </si>
  <si>
    <t>38258111000001105</t>
  </si>
  <si>
    <t>38258211000001104</t>
  </si>
  <si>
    <t>38258311000001107</t>
  </si>
  <si>
    <t>38258411000001100</t>
  </si>
  <si>
    <t>38258511000001101</t>
  </si>
  <si>
    <t>38258611000001102</t>
  </si>
  <si>
    <t>38258711000001106</t>
  </si>
  <si>
    <t>38258811000001103</t>
  </si>
  <si>
    <t>38258911000001108</t>
  </si>
  <si>
    <t>38259011000001104</t>
  </si>
  <si>
    <t>38259111000001103</t>
  </si>
  <si>
    <t>38259911000001100</t>
  </si>
  <si>
    <t>Juzo Move class 1 (18-21mmHg) below knee open toe with silicone adhesive border lymphoedema garment short size I (Juzo UK Ltd)</t>
  </si>
  <si>
    <t>38260011000001103</t>
  </si>
  <si>
    <t>Juzo Move class 1 (18-21mmHg) below knee open toe with silicone adhesive border lymphoedema garment short size (Juzo UK Ltd) 2 devices</t>
  </si>
  <si>
    <t>38260111000001102</t>
  </si>
  <si>
    <t>Juzo Move class 1 (18-21mmHg) below knee open toe with silicone adhesive border lymphoedema garment short size II (Juzo UK Ltd)</t>
  </si>
  <si>
    <t>38260411000001107</t>
  </si>
  <si>
    <t>38260911000001104</t>
  </si>
  <si>
    <t>Juzo Move class 1 (18-21mmHg) below knee open toe with silicone adhesive border lymphoedema garment short size III (Juzo UK Ltd)</t>
  </si>
  <si>
    <t>38261111000001108</t>
  </si>
  <si>
    <t>38261211000001102</t>
  </si>
  <si>
    <t>Juzo Move class 1 (18-21mmHg) below knee open toe with silicone adhesive border lymphoedema garment short size IV (Juzo UK Ltd)</t>
  </si>
  <si>
    <t>38261311000001105</t>
  </si>
  <si>
    <t>38261411000001103</t>
  </si>
  <si>
    <t>Juzo Move class 1 (18-21mmHg) below knee open toe with silicone adhesive border lymphoedema garment short size V (Juzo UK Ltd)</t>
  </si>
  <si>
    <t>38261511000001104</t>
  </si>
  <si>
    <t>38261611000001100</t>
  </si>
  <si>
    <t>Juzo Move class 1 (18-21mmHg) below knee open toe with silicone adhesive border lymphoedema garment short size VI (Juzo UK Ltd)</t>
  </si>
  <si>
    <t>38261711000001109</t>
  </si>
  <si>
    <t>38262311000001101</t>
  </si>
  <si>
    <t>38262511000001107</t>
  </si>
  <si>
    <t>38262611000001106</t>
  </si>
  <si>
    <t>38262811000001105</t>
  </si>
  <si>
    <t>38262911000001100</t>
  </si>
  <si>
    <t>38263211000001103</t>
  </si>
  <si>
    <t>38263311000001106</t>
  </si>
  <si>
    <t>38263411000001104</t>
  </si>
  <si>
    <t>38263511000001100</t>
  </si>
  <si>
    <t>38263611000001101</t>
  </si>
  <si>
    <t>38263811000001102</t>
  </si>
  <si>
    <t>38263911000001107</t>
  </si>
  <si>
    <t>38265611000001102</t>
  </si>
  <si>
    <t>Juzo Move class 1 (18-21mmHg) below knee open toe with silicone balance border lymphoedema garment standard size II (Juzo UK Ltd)</t>
  </si>
  <si>
    <t>38266011000001100</t>
  </si>
  <si>
    <t>38266111000001104</t>
  </si>
  <si>
    <t>Juzo Move class 1 (18-21mmHg) below knee open toe with silicone balance border lymphoedema garment standard size III (Juzo UK Ltd)</t>
  </si>
  <si>
    <t>38266211000001105</t>
  </si>
  <si>
    <t>38266311000001102</t>
  </si>
  <si>
    <t>Juzo Move class 1 (18-21mmHg) below knee open toe with silicone balance border lymphoedema garment standard size IV (Juzo UK Ltd)</t>
  </si>
  <si>
    <t>38266411000001109</t>
  </si>
  <si>
    <t>38266511000001108</t>
  </si>
  <si>
    <t>Juzo Move class 1 (18-21mmHg) below knee open toe with silicone balance border lymphoedema garment standard size V (Juzo UK Ltd)</t>
  </si>
  <si>
    <t>38266611000001107</t>
  </si>
  <si>
    <t>38266711000001103</t>
  </si>
  <si>
    <t>Juzo Move class 1 (18-21mmHg) below knee open toe with silicone balance border lymphoedema garment standard size VI (Juzo UK Ltd)</t>
  </si>
  <si>
    <t>38266911000001101</t>
  </si>
  <si>
    <t>38267111000001101</t>
  </si>
  <si>
    <t>38267211000001107</t>
  </si>
  <si>
    <t>38267411000001106</t>
  </si>
  <si>
    <t>38267511000001105</t>
  </si>
  <si>
    <t>38260611000001105</t>
  </si>
  <si>
    <t>38267811000001108</t>
  </si>
  <si>
    <t>38268011000001101</t>
  </si>
  <si>
    <t>38268111000001100</t>
  </si>
  <si>
    <t>38268311000001103</t>
  </si>
  <si>
    <t>38268611000001108</t>
  </si>
  <si>
    <t>38269011000001106</t>
  </si>
  <si>
    <t>38269211000001101</t>
  </si>
  <si>
    <t>38270111000001105</t>
  </si>
  <si>
    <t>Juzo Move class 1 (18-21mmHg) below knee open toe with silicone balance border lymphoedema garment short size I (Juzo UK Ltd)</t>
  </si>
  <si>
    <t>38270211000001104</t>
  </si>
  <si>
    <t>Juzo Move class 1 (18-21mmHg) below knee open toe with silicone balance border lymphoedema garment short size (Juzo UK Ltd) 2 devices</t>
  </si>
  <si>
    <t>38270311000001107</t>
  </si>
  <si>
    <t>Juzo Move class 1 (18-21mmHg) below knee open toe with silicone balance border lymphoedema garment short size II (Juzo UK Ltd)</t>
  </si>
  <si>
    <t>38270411000001100</t>
  </si>
  <si>
    <t>38270511000001101</t>
  </si>
  <si>
    <t>Juzo Move class 1 (18-21mmHg) below knee open toe with silicone balance border lymphoedema garment short size III (Juzo UK Ltd)</t>
  </si>
  <si>
    <t>38270611000001102</t>
  </si>
  <si>
    <t>38270711000001106</t>
  </si>
  <si>
    <t>Juzo Move class 1 (18-21mmHg) below knee open toe with silicone balance border lymphoedema garment short size IV (Juzo UK Ltd)</t>
  </si>
  <si>
    <t>38270811000001103</t>
  </si>
  <si>
    <t>38270911000001108</t>
  </si>
  <si>
    <t>Juzo Move class 1 (18-21mmHg) below knee open toe with silicone balance border lymphoedema garment short size V (Juzo UK Ltd)</t>
  </si>
  <si>
    <t>38271011000001100</t>
  </si>
  <si>
    <t>38271111000001104</t>
  </si>
  <si>
    <t>Juzo Move class 1 (18-21mmHg) below knee open toe with silicone balance border lymphoedema garment short size VI (Juzo UK Ltd)</t>
  </si>
  <si>
    <t>38271211000001105</t>
  </si>
  <si>
    <t>38271311000001102</t>
  </si>
  <si>
    <t>38271411000001109</t>
  </si>
  <si>
    <t>38271511000001108</t>
  </si>
  <si>
    <t>38271611000001107</t>
  </si>
  <si>
    <t>38271711000001103</t>
  </si>
  <si>
    <t>38271811000001106</t>
  </si>
  <si>
    <t>38271911000001101</t>
  </si>
  <si>
    <t>38272011000001108</t>
  </si>
  <si>
    <t>38272111000001109</t>
  </si>
  <si>
    <t>38272211000001103</t>
  </si>
  <si>
    <t>38272311000001106</t>
  </si>
  <si>
    <t>38272411000001104</t>
  </si>
  <si>
    <t>38302011000001105</t>
  </si>
  <si>
    <t>Juzo Move class 2 (23-32mmHg) below knee open toe with silicone adhesive border lymphoedema garment standard size II (Juzo UK Ltd)</t>
  </si>
  <si>
    <t>38302111000001106</t>
  </si>
  <si>
    <t>38302211000001100</t>
  </si>
  <si>
    <t>Juzo Move class 2 (23-32mmHg) below knee open toe with silicone adhesive border lymphoedema garment standard size III (Juzo UK Ltd)</t>
  </si>
  <si>
    <t>38302311000001108</t>
  </si>
  <si>
    <t>38302411000001101</t>
  </si>
  <si>
    <t>Juzo Move class 2 (23-32mmHg) below knee open toe with silicone adhesive border lymphoedema garment standard size IV (Juzo UK Ltd)</t>
  </si>
  <si>
    <t>38302511000001102</t>
  </si>
  <si>
    <t>38302611000001103</t>
  </si>
  <si>
    <t>Juzo Move class 2 (23-32mmHg) below knee open toe with silicone adhesive border lymphoedema garment standard size V (Juzo UK Ltd)</t>
  </si>
  <si>
    <t>38302711000001107</t>
  </si>
  <si>
    <t>38302811000001104</t>
  </si>
  <si>
    <t>Juzo Move class 2 (23-32mmHg) below knee open toe with silicone adhesive border lymphoedema garment standard size VI (Juzo UK Ltd)</t>
  </si>
  <si>
    <t>38302911000001109</t>
  </si>
  <si>
    <t>38303011000001101</t>
  </si>
  <si>
    <t>38303111000001100</t>
  </si>
  <si>
    <t>38303211000001106</t>
  </si>
  <si>
    <t>38303311000001103</t>
  </si>
  <si>
    <t>38303411000001105</t>
  </si>
  <si>
    <t>38303511000001109</t>
  </si>
  <si>
    <t>38303611000001108</t>
  </si>
  <si>
    <t>38303711000001104</t>
  </si>
  <si>
    <t>38303811000001107</t>
  </si>
  <si>
    <t>38303911000001102</t>
  </si>
  <si>
    <t>38304011000001104</t>
  </si>
  <si>
    <t>38304111000001103</t>
  </si>
  <si>
    <t>38304211000001109</t>
  </si>
  <si>
    <t>Juzo Move class 2 (23-32mmHg) below knee open toe with silicone adhesive border lymphoedema garment short size I (Juzo UK Ltd)</t>
  </si>
  <si>
    <t>38304311000001101</t>
  </si>
  <si>
    <t>Juzo Move class 2 (23-32mmHg) below knee open toe with silicone adhesive border lymphoedema garment short size (Juzo UK Ltd) 2 devices</t>
  </si>
  <si>
    <t>38304411000001108</t>
  </si>
  <si>
    <t>Juzo Move class 2 (23-32mmHg) below knee open toe with silicone adhesive border lymphoedema garment short size II (Juzo UK Ltd)</t>
  </si>
  <si>
    <t>38304511000001107</t>
  </si>
  <si>
    <t>38304611000001106</t>
  </si>
  <si>
    <t>Juzo Move class 2 (23-32mmHg) below knee open toe with silicone adhesive border lymphoedema garment short size III (Juzo UK Ltd)</t>
  </si>
  <si>
    <t>38304711000001102</t>
  </si>
  <si>
    <t>38304811000001105</t>
  </si>
  <si>
    <t>Juzo Move class 2 (23-32mmHg) below knee open toe with silicone adhesive border lymphoedema garment short size IV (Juzo UK Ltd)</t>
  </si>
  <si>
    <t>38304911000001100</t>
  </si>
  <si>
    <t>38305011000001100</t>
  </si>
  <si>
    <t>Juzo Move class 2 (23-32mmHg) below knee open toe with silicone adhesive border lymphoedema garment short size V (Juzo UK Ltd)</t>
  </si>
  <si>
    <t>38305111000001104</t>
  </si>
  <si>
    <t>38305211000001105</t>
  </si>
  <si>
    <t>Juzo Move class 2 (23-32mmHg) below knee open toe with silicone adhesive border lymphoedema garment short size VI (Juzo UK Ltd)</t>
  </si>
  <si>
    <t>38305311000001102</t>
  </si>
  <si>
    <t>38305411000001109</t>
  </si>
  <si>
    <t>38305511000001108</t>
  </si>
  <si>
    <t>38305611000001107</t>
  </si>
  <si>
    <t>38305711000001103</t>
  </si>
  <si>
    <t>38305811000001106</t>
  </si>
  <si>
    <t>38305911000001101</t>
  </si>
  <si>
    <t>38306011000001109</t>
  </si>
  <si>
    <t>38306111000001105</t>
  </si>
  <si>
    <t>38308611000001101</t>
  </si>
  <si>
    <t>38308711000001105</t>
  </si>
  <si>
    <t>38308811000001102</t>
  </si>
  <si>
    <t>38308911000001107</t>
  </si>
  <si>
    <t>38309011000001103</t>
  </si>
  <si>
    <t>Juzo Move class 2 (23-32mmHg) below knee open toe with silicone balance border lymphoedema garment standard size II (Juzo UK Ltd)</t>
  </si>
  <si>
    <t>38309211000001108</t>
  </si>
  <si>
    <t>38309511000001106</t>
  </si>
  <si>
    <t>Juzo Move class 2 (23-32mmHg) below knee open toe with silicone balance border lymphoedema garment standard size III (Juzo UK Ltd)</t>
  </si>
  <si>
    <t>38309611000001105</t>
  </si>
  <si>
    <t>38310211000001104</t>
  </si>
  <si>
    <t>Juzo Move class 2 (23-32mmHg) below knee open toe with silicone balance border lymphoedema garment standard size IV (Juzo UK Ltd)</t>
  </si>
  <si>
    <t>38310611000001102</t>
  </si>
  <si>
    <t>38310911000001108</t>
  </si>
  <si>
    <t>Juzo Move class 2 (23-32mmHg) below knee open toe with silicone balance border lymphoedema garment standard size V (Juzo UK Ltd)</t>
  </si>
  <si>
    <t>38311111000001104</t>
  </si>
  <si>
    <t>38311811000001106</t>
  </si>
  <si>
    <t>Juzo Move class 2 (23-32mmHg) below knee open toe with silicone balance border lymphoedema garment standard size VI (Juzo UK Ltd)</t>
  </si>
  <si>
    <t>38311911000001101</t>
  </si>
  <si>
    <t>38312011000001108</t>
  </si>
  <si>
    <t>38312111000001109</t>
  </si>
  <si>
    <t>38312311000001106</t>
  </si>
  <si>
    <t>38312511000001100</t>
  </si>
  <si>
    <t>38312611000001101</t>
  </si>
  <si>
    <t>38312711000001105</t>
  </si>
  <si>
    <t>38312811000001102</t>
  </si>
  <si>
    <t>38312911000001107</t>
  </si>
  <si>
    <t>38313011000001104</t>
  </si>
  <si>
    <t>38313111000001103</t>
  </si>
  <si>
    <t>38313311000001101</t>
  </si>
  <si>
    <t>38313411000001108</t>
  </si>
  <si>
    <t>38313511000001107</t>
  </si>
  <si>
    <t>Juzo Move class 2 (23-32mmHg) below knee open toe with silicone balance border lymphoedema garment short size I (Juzo UK Ltd)</t>
  </si>
  <si>
    <t>38313911000001100</t>
  </si>
  <si>
    <t>Juzo Move class 2 (23-32mmHg) below knee open toe with silicone balance border lymphoedema garment short size (Juzo UK Ltd) 2 devices</t>
  </si>
  <si>
    <t>38314011000001102</t>
  </si>
  <si>
    <t>Juzo Move class 2 (23-32mmHg) below knee open toe with silicone balance border lymphoedema garment short size II (Juzo UK Ltd)</t>
  </si>
  <si>
    <t>38314111000001101</t>
  </si>
  <si>
    <t>38314211000001107</t>
  </si>
  <si>
    <t>Juzo Move class 2 (23-32mmHg) below knee open toe with silicone balance border lymphoedema garment short size III (Juzo UK Ltd)</t>
  </si>
  <si>
    <t>38314311000001104</t>
  </si>
  <si>
    <t>38314411000001106</t>
  </si>
  <si>
    <t>Juzo Move class 2 (23-32mmHg) below knee open toe with silicone balance border lymphoedema garment short size IV (Juzo UK Ltd)</t>
  </si>
  <si>
    <t>38314511000001105</t>
  </si>
  <si>
    <t>38314611000001109</t>
  </si>
  <si>
    <t>Juzo Move class 2 (23-32mmHg) below knee open toe with silicone balance border lymphoedema garment short size V (Juzo UK Ltd)</t>
  </si>
  <si>
    <t>38314711000001100</t>
  </si>
  <si>
    <t>38314811000001108</t>
  </si>
  <si>
    <t>Juzo Move class 2 (23-32mmHg) below knee open toe with silicone balance border lymphoedema garment short size VI (Juzo UK Ltd)</t>
  </si>
  <si>
    <t>38314911000001103</t>
  </si>
  <si>
    <t>38315011000001103</t>
  </si>
  <si>
    <t>38315111000001102</t>
  </si>
  <si>
    <t>38315211000001108</t>
  </si>
  <si>
    <t>38315411000001107</t>
  </si>
  <si>
    <t>38315711000001101</t>
  </si>
  <si>
    <t>38316011000001107</t>
  </si>
  <si>
    <t>38316211000001102</t>
  </si>
  <si>
    <t>38316311000001105</t>
  </si>
  <si>
    <t>38317411000001101</t>
  </si>
  <si>
    <t>38317811000001104</t>
  </si>
  <si>
    <t>38317911000001109</t>
  </si>
  <si>
    <t>38318511000001103</t>
  </si>
  <si>
    <t>33502411000001104</t>
  </si>
  <si>
    <t>Lymphoedema garments below knee open toe with top/band/border</t>
  </si>
  <si>
    <t>33002511000001102</t>
  </si>
  <si>
    <t>Lymphoedema garments below knee open toe with 2 devices</t>
  </si>
  <si>
    <t>21270000879</t>
  </si>
  <si>
    <t>Sigvaris Essential Thermoregulating class 2 (23-32mmHg) below knee open toe with grip top</t>
  </si>
  <si>
    <t>19116311000001100</t>
  </si>
  <si>
    <t>Sigvaris Essential Thermoregulating class 2 (23-32mmHg) below knee open toe with grip top lymphoedema garment normal extra small (Sigvaris Britain Ltd)</t>
  </si>
  <si>
    <t>19116711000001101</t>
  </si>
  <si>
    <t>Sigvaris Essential Thermoregulating class 2 (23-32mmHg) below knee open toe with grip top lymphoedema garment normal extra (Sigvaris Britain Ltd) 2 devices</t>
  </si>
  <si>
    <t>19116911000001104</t>
  </si>
  <si>
    <t>Sigvaris Essential Thermoregulating class 2 (23-32mmHg) below knee open toe with grip top lymphoedema garment normal small (Sigvaris Britain Ltd)</t>
  </si>
  <si>
    <t>19117211000001105</t>
  </si>
  <si>
    <t>Sigvaris Essential Thermoregulating class 2 (23-32mmHg) below knee open toe with grip top lymphoedema garment normal (Sigvaris Britain Ltd) 2 devices</t>
  </si>
  <si>
    <t>19117411000001109</t>
  </si>
  <si>
    <t>Sigvaris Essential Thermoregulating class 2 (23-32mmHg) below knee open toe with grip top lymphoedema garment normal medium (Sigvaris Britain Ltd)</t>
  </si>
  <si>
    <t>19117611000001107</t>
  </si>
  <si>
    <t>19117911000001101</t>
  </si>
  <si>
    <t>Sigvaris Essential Thermoregulating class 2 (23-32mmHg) below knee open toe with grip top lymphoedema garment normal large (Sigvaris Britain Ltd)</t>
  </si>
  <si>
    <t>19118011000001104</t>
  </si>
  <si>
    <t>19118311000001101</t>
  </si>
  <si>
    <t>Sigvaris Essential Thermoregulating class 2 (23-32mmHg) below knee open toe with grip top lymphoedema garment long extra small (Sigvaris Britain Ltd)</t>
  </si>
  <si>
    <t>19118411000001108</t>
  </si>
  <si>
    <t>Sigvaris Essential Thermoregulating class 2 (23-32mmHg) below knee open toe with grip top lymphoedema garment long extra (Sigvaris Britain Ltd) 2 devices</t>
  </si>
  <si>
    <t>19118511000001107</t>
  </si>
  <si>
    <t>Sigvaris Essential Thermoregulating class 2 (23-32mmHg) below knee open toe with grip top lymphoedema garment long small (Sigvaris Britain Ltd)</t>
  </si>
  <si>
    <t>19118711000001102</t>
  </si>
  <si>
    <t>Sigvaris Essential Thermoregulating class 2 (23-32mmHg) below knee open toe with grip top lymphoedema garment long (Sigvaris Britain Ltd) 2 devices</t>
  </si>
  <si>
    <t>19118911000001100</t>
  </si>
  <si>
    <t>Sigvaris Essential Thermoregulating class 2 (23-32mmHg) below knee open toe with grip top lymphoedema garment long medium (Sigvaris Britain Ltd)</t>
  </si>
  <si>
    <t>19119011000001109</t>
  </si>
  <si>
    <t>19119111000001105</t>
  </si>
  <si>
    <t>Sigvaris Essential Thermoregulating class 2 (23-32mmHg) below knee open toe with grip top lymphoedema garment long large (Sigvaris Britain Ltd)</t>
  </si>
  <si>
    <t>19119211000001104</t>
  </si>
  <si>
    <t>21270000880</t>
  </si>
  <si>
    <t>Sigvaris Essential Thermoregulating class 2 (23-32mmHg) below knee open toe with grip top plus</t>
  </si>
  <si>
    <t>19119311000001107</t>
  </si>
  <si>
    <t>Sigvaris Essential Thermoregulating class 2 (23-32mmHg) below knee open toe with grip top lymphoedema garment normal extra small plus (Sigvaris Britain Ltd)</t>
  </si>
  <si>
    <t>19119411000001100</t>
  </si>
  <si>
    <t>Sigvaris Essential Thermoregulating class 2 (23-32mmHg) below knee open toe with grip top lymphoedema garment normal extra small (Sigvaris Britain Ltd) 2 devices</t>
  </si>
  <si>
    <t>19119511000001101</t>
  </si>
  <si>
    <t>Sigvaris Essential Thermoregulating class 2 (23-32mmHg) below knee open toe with grip top lymphoedema garment normal small plus (Sigvaris Britain Ltd)</t>
  </si>
  <si>
    <t>19119611000001102</t>
  </si>
  <si>
    <t>Sigvaris Essential Thermoregulating class 2 (23-32mmHg) below knee open toe with grip top lymphoedema garment normal small (Sigvaris Britain Ltd) 2 devices</t>
  </si>
  <si>
    <t>19119711000001106</t>
  </si>
  <si>
    <t>Sigvaris Essential Thermoregulating class 2 (23-32mmHg) below knee open toe with grip top lymphoedema garment normal medium plus (Sigvaris Britain Ltd)</t>
  </si>
  <si>
    <t>19119811000001103</t>
  </si>
  <si>
    <t>Sigvaris Essential Thermoregulating class 2 (23-32mmHg) below knee open toe with grip top lymphoedema garment normal medium (Sigvaris Britain Ltd) 2 devices</t>
  </si>
  <si>
    <t>19119911000001108</t>
  </si>
  <si>
    <t>Sigvaris Essential Thermoregulating class 2 (23-32mmHg) below knee open toe with grip top lymphoedema garment normal large plus (Sigvaris Britain Ltd)</t>
  </si>
  <si>
    <t>19120011000001105</t>
  </si>
  <si>
    <t>Sigvaris Essential Thermoregulating class 2 (23-32mmHg) below knee open toe with grip top lymphoedema garment normal large (Sigvaris Britain Ltd) 2 devices</t>
  </si>
  <si>
    <t>19120111000001106</t>
  </si>
  <si>
    <t>Sigvaris Essential Thermoregulating class 2 (23-32mmHg) below knee open toe with grip top lymphoedema garment long extra small plus (Sigvaris Britain Ltd)</t>
  </si>
  <si>
    <t>19120211000001100</t>
  </si>
  <si>
    <t>Sigvaris Essential Thermoregulating class 2 (23-32mmHg) below knee open toe with grip top lymphoedema garment long extra small (Sigvaris Britain Ltd) 2 devices</t>
  </si>
  <si>
    <t>19120311000001108</t>
  </si>
  <si>
    <t>Sigvaris Essential Thermoregulating class 2 (23-32mmHg) below knee open toe with grip top lymphoedema garment long small plus (Sigvaris Britain Ltd)</t>
  </si>
  <si>
    <t>19120411000001101</t>
  </si>
  <si>
    <t>Sigvaris Essential Thermoregulating class 2 (23-32mmHg) below knee open toe with grip top lymphoedema garment long small (Sigvaris Britain Ltd) 2 devices</t>
  </si>
  <si>
    <t>19120511000001102</t>
  </si>
  <si>
    <t>Sigvaris Essential Thermoregulating class 2 (23-32mmHg) below knee open toe with grip top lymphoedema garment long medium plus (Sigvaris Britain Ltd)</t>
  </si>
  <si>
    <t>19120611000001103</t>
  </si>
  <si>
    <t>Sigvaris Essential Thermoregulating class 2 (23-32mmHg) below knee open toe with grip top lymphoedema garment long medium (Sigvaris Britain Ltd) 2 devices</t>
  </si>
  <si>
    <t>19120711000001107</t>
  </si>
  <si>
    <t>Sigvaris Essential Thermoregulating class 2 (23-32mmHg) below knee open toe with grip top lymphoedema garment long large plus (Sigvaris Britain Ltd)</t>
  </si>
  <si>
    <t>19120811000001104</t>
  </si>
  <si>
    <t>Sigvaris Essential Thermoregulating class 2 (23-32mmHg) below knee open toe with grip top lymphoedema garment long large (Sigvaris Britain Ltd) 2 devices</t>
  </si>
  <si>
    <t>21618611000001103</t>
  </si>
  <si>
    <t>Sigvaris Essential Thermoregulating class 2 (23-32mmHg) below knee open toe with grip top lymphoedema garment normal extra large (Sigvaris Britain Ltd)</t>
  </si>
  <si>
    <t>21618711000001107</t>
  </si>
  <si>
    <t>21618811000001104</t>
  </si>
  <si>
    <t>Sigvaris Essential Thermoregulating class 2 (23-32mmHg) below knee open toe with grip top lymphoedema garment long extra large (Sigvaris Britain Ltd)</t>
  </si>
  <si>
    <t>21618911000001109</t>
  </si>
  <si>
    <t>21619011000001100</t>
  </si>
  <si>
    <t>Sigvaris Essential Thermoregulating class 2 (23-32mmHg) below knee open toe with grip top lymphoedema garment normal extra large plus (Sigvaris Britain Ltd)</t>
  </si>
  <si>
    <t>21619111000001104</t>
  </si>
  <si>
    <t>Sigvaris Essential Thermoregulating class 2 (23-32mmHg) below knee open toe with grip top lymphoedema garment normal extra large (Sigvaris Britain Ltd) 2 devices</t>
  </si>
  <si>
    <t>21619211000001105</t>
  </si>
  <si>
    <t>Sigvaris Essential Thermoregulating class 2 (23-32mmHg) below knee open toe with grip top lymphoedema garment long extra large plus (Sigvaris Britain Ltd)</t>
  </si>
  <si>
    <t>21619311000001102</t>
  </si>
  <si>
    <t>Sigvaris Essential Thermoregulating class 2 (23-32mmHg) below knee open toe with grip top lymphoedema garment long extra large (Sigvaris Britain Ltd) 2 devices</t>
  </si>
  <si>
    <t>24810511000001104</t>
  </si>
  <si>
    <t>Sigvaris Essential Thermoregulating class 2 (23-32mmHg) below knee open toe with grip top lymphoedema garment long XX small (Sigvaris Britain Ltd)</t>
  </si>
  <si>
    <t>24810811000001101</t>
  </si>
  <si>
    <t>Sigvaris Essential Thermoregulating class 2 (23-32mmHg) below knee open toe with grip top lymphoedema garment long XX (Sigvaris Britain Ltd) 2 devices</t>
  </si>
  <si>
    <t>24811011000001103</t>
  </si>
  <si>
    <t>Sigvaris Essential Thermoregulating class 2 (23-32mmHg) below knee open toe with grip top lymphoedema garment normal XX small (Sigvaris Britain Ltd)</t>
  </si>
  <si>
    <t>24811111000001102</t>
  </si>
  <si>
    <t>Sigvaris Essential Thermoregulating class 2 (23-32mmHg) below knee open toe with grip top lymphoedema garment normal XX (Sigvaris Britain Ltd) 2 devices</t>
  </si>
  <si>
    <t>30411211000001101</t>
  </si>
  <si>
    <t>Sigvaris Essential Thermoregulating class 2 (23-32mmHg) below knee open toe with grip top lymphoedema garment long XX small plus (Sigvaris Britain Ltd)</t>
  </si>
  <si>
    <t>30412111000001102</t>
  </si>
  <si>
    <t>Sigvaris Essential Thermoregulating class 2 (23-32mmHg) below knee open toe with grip top lymphoedema garment long XX small (Sigvaris Britain Ltd) 2 devices</t>
  </si>
  <si>
    <t>30412411000001107</t>
  </si>
  <si>
    <t>30412611000001105</t>
  </si>
  <si>
    <t>30415511000001100</t>
  </si>
  <si>
    <t>Sigvaris Essential Thermoregulating class 2 (23-32mmHg) below knee open toe with grip top lymphoedema garment normal XX small plus (Sigvaris Britain Ltd)</t>
  </si>
  <si>
    <t>30415711000001105</t>
  </si>
  <si>
    <t>Sigvaris Essential Thermoregulating class 2 (23-32mmHg) below knee open toe with grip top lymphoedema garment normal XX small (Sigvaris Britain Ltd) 2 devices</t>
  </si>
  <si>
    <t>30416011000001104</t>
  </si>
  <si>
    <t>30416311000001101</t>
  </si>
  <si>
    <t>30416811000001105</t>
  </si>
  <si>
    <t>30417311000001103</t>
  </si>
  <si>
    <t>30417911000001102</t>
  </si>
  <si>
    <t>30418211000001105</t>
  </si>
  <si>
    <t>30418411000001109</t>
  </si>
  <si>
    <t>30418711000001103</t>
  </si>
  <si>
    <t>30420111000001107</t>
  </si>
  <si>
    <t>30420411000001102</t>
  </si>
  <si>
    <t>30420711000001108</t>
  </si>
  <si>
    <t>30421211000001107</t>
  </si>
  <si>
    <t>30421711000001100</t>
  </si>
  <si>
    <t>30422411000001101</t>
  </si>
  <si>
    <t>30422811000001104</t>
  </si>
  <si>
    <t>30423011000001101</t>
  </si>
  <si>
    <t>30423711000001104</t>
  </si>
  <si>
    <t>30424211000001109</t>
  </si>
  <si>
    <t>30424711000001102</t>
  </si>
  <si>
    <t>30425011000001100</t>
  </si>
  <si>
    <t>30425311000001102</t>
  </si>
  <si>
    <t>30425711000001103</t>
  </si>
  <si>
    <t>30569311000001103</t>
  </si>
  <si>
    <t>30569611000001108</t>
  </si>
  <si>
    <t>30570011000001103</t>
  </si>
  <si>
    <t>30570311000001100</t>
  </si>
  <si>
    <t>30571611000001100</t>
  </si>
  <si>
    <t>30572011000001104</t>
  </si>
  <si>
    <t>30573411000001104</t>
  </si>
  <si>
    <t>30573511000001100</t>
  </si>
  <si>
    <t>30573711000001105</t>
  </si>
  <si>
    <t>30573811000001102</t>
  </si>
  <si>
    <t>30574111000001106</t>
  </si>
  <si>
    <t>30574211000001100</t>
  </si>
  <si>
    <t>30574411000001101</t>
  </si>
  <si>
    <t>30574711000001107</t>
  </si>
  <si>
    <t>30574911000001109</t>
  </si>
  <si>
    <t>30576011000001100</t>
  </si>
  <si>
    <t>30576411000001109</t>
  </si>
  <si>
    <t>30576711000001103</t>
  </si>
  <si>
    <t>30576811000001106</t>
  </si>
  <si>
    <t>30577011000001102</t>
  </si>
  <si>
    <t>30577311000001104</t>
  </si>
  <si>
    <t>30577511000001105</t>
  </si>
  <si>
    <t>30577711000001100</t>
  </si>
  <si>
    <t>30578111000001100</t>
  </si>
  <si>
    <t>33502511000001100</t>
  </si>
  <si>
    <t>Lymphoedema garments gauntlet</t>
  </si>
  <si>
    <t>33008011000001108</t>
  </si>
  <si>
    <t>21270000195</t>
  </si>
  <si>
    <t>Jobst Bella Lite class 1 (15-20mmHg) gauntlet with thumb small</t>
  </si>
  <si>
    <t>10868611000001102</t>
  </si>
  <si>
    <t>Jobst Bella Lite class 1 (15-20mmHg) gauntlet with thumb lymphoedema garment small (BSN medical Ltd)</t>
  </si>
  <si>
    <t>10868911000001108</t>
  </si>
  <si>
    <t>Jobst Bella Lite class 1 (15-20mmHg) gauntlet with thumb lymphoedema garment (BSN medical Ltd) 1 device</t>
  </si>
  <si>
    <t>21270000196</t>
  </si>
  <si>
    <t>Jobst Bella Lite class 1 (15-20mmHg) gauntlet with thumb medium</t>
  </si>
  <si>
    <t>10869011000001104</t>
  </si>
  <si>
    <t>Jobst Bella Lite class 1 (15-20mmHg) gauntlet with thumb lymphoedema garment medium (BSN medical Ltd)</t>
  </si>
  <si>
    <t>10869211000001109</t>
  </si>
  <si>
    <t>21270000197</t>
  </si>
  <si>
    <t>Jobst Bella Lite class 1 (15-20mmHg) gauntlet with thumb large</t>
  </si>
  <si>
    <t>10869411000001108</t>
  </si>
  <si>
    <t>Jobst Bella Lite class 1 (15-20mmHg) gauntlet with thumb lymphoedema garment large (BSN medical Ltd)</t>
  </si>
  <si>
    <t>10869611000001106</t>
  </si>
  <si>
    <t>21270000198</t>
  </si>
  <si>
    <t>Jobst Bella Lite class 2 (20-30mmHg) gauntlet with thumb small</t>
  </si>
  <si>
    <t>10873611000001104</t>
  </si>
  <si>
    <t>Jobst Bella Lite class 2 (20-30mmHg) gauntlet with thumb lymphoedema garment small (BSN medical Ltd)</t>
  </si>
  <si>
    <t>10873711000001108</t>
  </si>
  <si>
    <t>Jobst Bella Lite class 2 (20-30mmHg) gauntlet with thumb lymphoedema garment (BSN medical Ltd) 1 device</t>
  </si>
  <si>
    <t>21270000199</t>
  </si>
  <si>
    <t>Jobst Bella Lite class 2 (20-30mmHg) gauntlet with thumb medium</t>
  </si>
  <si>
    <t>10874011000001108</t>
  </si>
  <si>
    <t>Jobst Bella Lite class 2 (20-30mmHg) gauntlet with thumb lymphoedema garment medium (BSN medical Ltd)</t>
  </si>
  <si>
    <t>10874111000001109</t>
  </si>
  <si>
    <t>21270000200</t>
  </si>
  <si>
    <t>Jobst Bella Lite class 2 (20-30mmHg) gauntlet with thumb large</t>
  </si>
  <si>
    <t>10874211000001103</t>
  </si>
  <si>
    <t>Jobst Bella Lite class 2 (20-30mmHg) gauntlet with thumb lymphoedema garment large (BSN medical Ltd)</t>
  </si>
  <si>
    <t>10874511000001100</t>
  </si>
  <si>
    <t>21270000709</t>
  </si>
  <si>
    <t>Juzo Classic class 1 (18-21mmHg) seamless gauntlet</t>
  </si>
  <si>
    <t>17250311000001104</t>
  </si>
  <si>
    <t>Juzo Classic class 1 (18-21mmHg) seamless gauntlet lymphoedema garment size 2 (Juzo UK Ltd)</t>
  </si>
  <si>
    <t>17250411000001106</t>
  </si>
  <si>
    <t>Juzo Classic class 1 (18-21mmHg) seamless gauntlet lymphoedema garment size (Juzo UK Ltd) 1 device</t>
  </si>
  <si>
    <t>17250511000001105</t>
  </si>
  <si>
    <t>Juzo Classic class 1 (18-21mmHg) seamless gauntlet lymphoedema garment size 3 (Juzo UK Ltd)</t>
  </si>
  <si>
    <t>17250611000001109</t>
  </si>
  <si>
    <t>17250711000001100</t>
  </si>
  <si>
    <t>Juzo Classic class 1 (18-21mmHg) seamless gauntlet lymphoedema garment size 4 (Juzo UK Ltd)</t>
  </si>
  <si>
    <t>17250811000001108</t>
  </si>
  <si>
    <t>17250911000001103</t>
  </si>
  <si>
    <t>Juzo Classic class 1 (18-21mmHg) seamless gauntlet lymphoedema garment size 5 (Juzo UK Ltd)</t>
  </si>
  <si>
    <t>17251011000001106</t>
  </si>
  <si>
    <t>21270000714</t>
  </si>
  <si>
    <t>Juzo Classic class 2 (23-32mmHg) seamless gauntlet</t>
  </si>
  <si>
    <t>17251111000001107</t>
  </si>
  <si>
    <t>Juzo Classic class 2 (23-32mmHg) seamless gauntlet lymphoedema garment size 2 (Juzo UK Ltd)</t>
  </si>
  <si>
    <t>17251211000001101</t>
  </si>
  <si>
    <t>Juzo Classic class 2 (23-32mmHg) seamless gauntlet lymphoedema garment size (Juzo UK Ltd) 1 device</t>
  </si>
  <si>
    <t>17251311000001109</t>
  </si>
  <si>
    <t>Juzo Classic class 2 (23-32mmHg) seamless gauntlet lymphoedema garment size 3 (Juzo UK Ltd)</t>
  </si>
  <si>
    <t>17251411000001102</t>
  </si>
  <si>
    <t>17251511000001103</t>
  </si>
  <si>
    <t>Juzo Classic class 2 (23-32mmHg) seamless gauntlet lymphoedema garment size 4 (Juzo UK Ltd)</t>
  </si>
  <si>
    <t>17251611000001104</t>
  </si>
  <si>
    <t>17251711000001108</t>
  </si>
  <si>
    <t>Juzo Classic class 2 (23-32mmHg) seamless gauntlet lymphoedema garment size 5 (Juzo UK Ltd)</t>
  </si>
  <si>
    <t>17251811000001100</t>
  </si>
  <si>
    <t>19314911000001103</t>
  </si>
  <si>
    <t>19315011000001103</t>
  </si>
  <si>
    <t>19315111000001102</t>
  </si>
  <si>
    <t>19315211000001108</t>
  </si>
  <si>
    <t>19315311000001100</t>
  </si>
  <si>
    <t>19315411000001107</t>
  </si>
  <si>
    <t>40399511000001109</t>
  </si>
  <si>
    <t>Juzo Classic class 1 (18-21mmHg) seamless gauntlet lymphoedema garment size 1 (Juzo UK Ltd)</t>
  </si>
  <si>
    <t>40399611000001108</t>
  </si>
  <si>
    <t>40399711000001104</t>
  </si>
  <si>
    <t>Juzo Classic class 1 (18-21mmHg) seamless gauntlet lymphoedema garment size 6 (Juzo UK Ltd)</t>
  </si>
  <si>
    <t>40399811000001107</t>
  </si>
  <si>
    <t>40399911000001102</t>
  </si>
  <si>
    <t>40400011000001104</t>
  </si>
  <si>
    <t>40400111000001103</t>
  </si>
  <si>
    <t>40400211000001109</t>
  </si>
  <si>
    <t>40400311000001101</t>
  </si>
  <si>
    <t>40400411000001108</t>
  </si>
  <si>
    <t>40400511000001107</t>
  </si>
  <si>
    <t>40400611000001106</t>
  </si>
  <si>
    <t>40400711000001102</t>
  </si>
  <si>
    <t>40400811000001105</t>
  </si>
  <si>
    <t>40400911000001100</t>
  </si>
  <si>
    <t>40401011000001108</t>
  </si>
  <si>
    <t>40401111000001109</t>
  </si>
  <si>
    <t>40401211000001103</t>
  </si>
  <si>
    <t>40401311000001106</t>
  </si>
  <si>
    <t>40401411000001104</t>
  </si>
  <si>
    <t>40401511000001100</t>
  </si>
  <si>
    <t>40401611000001101</t>
  </si>
  <si>
    <t>40401711000001105</t>
  </si>
  <si>
    <t>40401811000001102</t>
  </si>
  <si>
    <t>40401911000001107</t>
  </si>
  <si>
    <t>40402011000001100</t>
  </si>
  <si>
    <t>40402111000001104</t>
  </si>
  <si>
    <t>40402211000001105</t>
  </si>
  <si>
    <t>40402511000001108</t>
  </si>
  <si>
    <t>Juzo Classic class 2 (23-32mmHg) seamless gauntlet lymphoedema garment size 1 (Juzo UK Ltd)</t>
  </si>
  <si>
    <t>40402611000001107</t>
  </si>
  <si>
    <t>40402711000001103</t>
  </si>
  <si>
    <t>Juzo Classic class 2 (23-32mmHg) seamless gauntlet lymphoedema garment size 6 (Juzo UK Ltd)</t>
  </si>
  <si>
    <t>40402811000001106</t>
  </si>
  <si>
    <t>40403011000001109</t>
  </si>
  <si>
    <t>40403111000001105</t>
  </si>
  <si>
    <t>40403211000001104</t>
  </si>
  <si>
    <t>40403311000001107</t>
  </si>
  <si>
    <t>40403411000001100</t>
  </si>
  <si>
    <t>40403511000001101</t>
  </si>
  <si>
    <t>40403611000001102</t>
  </si>
  <si>
    <t>40403711000001106</t>
  </si>
  <si>
    <t>40403811000001103</t>
  </si>
  <si>
    <t>40403911000001108</t>
  </si>
  <si>
    <t>40404011000001106</t>
  </si>
  <si>
    <t>40404111000001107</t>
  </si>
  <si>
    <t>40404211000001101</t>
  </si>
  <si>
    <t>40404311000001109</t>
  </si>
  <si>
    <t>40404411000001102</t>
  </si>
  <si>
    <t>40404511000001103</t>
  </si>
  <si>
    <t>40404611000001104</t>
  </si>
  <si>
    <t>40404711000001108</t>
  </si>
  <si>
    <t>40404811000001100</t>
  </si>
  <si>
    <t>40404911000001105</t>
  </si>
  <si>
    <t>40405011000001105</t>
  </si>
  <si>
    <t>40405111000001106</t>
  </si>
  <si>
    <t>40405211000001100</t>
  </si>
  <si>
    <t>40405311000001108</t>
  </si>
  <si>
    <t>33502611000001101</t>
  </si>
  <si>
    <t>Lymphoedema garments glove</t>
  </si>
  <si>
    <t>33008211000001103</t>
  </si>
  <si>
    <t>21270000244</t>
  </si>
  <si>
    <t>Mediven 95 class 1 (18-21mmHg) glove with compressive fingers</t>
  </si>
  <si>
    <t>11821811000001105</t>
  </si>
  <si>
    <t>Mediven 95 class 1 (18-21mmHg) glove with compressive fingers lymphoedema garment size II (Medi UK Ltd)</t>
  </si>
  <si>
    <t>11821911000001100</t>
  </si>
  <si>
    <t>Mediven 95 class 1 (18-21mmHg) glove with compressive fingers lymphoedema garment size (Medi UK Ltd) 1 device</t>
  </si>
  <si>
    <t>11822011000001107</t>
  </si>
  <si>
    <t>Mediven 95 class 1 (18-21mmHg) glove with compressive fingers lymphoedema garment size III (Medi UK Ltd)</t>
  </si>
  <si>
    <t>11822111000001108</t>
  </si>
  <si>
    <t>11822211000001102</t>
  </si>
  <si>
    <t>Mediven 95 class 1 (18-21mmHg) glove with compressive fingers lymphoedema garment size IV (Medi UK Ltd)</t>
  </si>
  <si>
    <t>11822311000001105</t>
  </si>
  <si>
    <t>11822411000001103</t>
  </si>
  <si>
    <t>Mediven 95 class 1 (18-21mmHg) glove with compressive fingers lymphoedema garment size V (Medi UK Ltd)</t>
  </si>
  <si>
    <t>11822511000001104</t>
  </si>
  <si>
    <t>11822611000001100</t>
  </si>
  <si>
    <t>Mediven 95 class 1 (18-21mmHg) glove with compressive fingers lymphoedema garment size VI (Medi UK Ltd)</t>
  </si>
  <si>
    <t>11822711000001109</t>
  </si>
  <si>
    <t>11822811000001101</t>
  </si>
  <si>
    <t>Mediven 95 class 1 (18-21mmHg) glove with compressive fingers lymphoedema garment size VII (Medi UK Ltd)</t>
  </si>
  <si>
    <t>11822911000001106</t>
  </si>
  <si>
    <t>21270000245</t>
  </si>
  <si>
    <t>Mediven 95 class 2 (23-32mmHg) glove with compressive fingers</t>
  </si>
  <si>
    <t>11823011000001103</t>
  </si>
  <si>
    <t>Mediven 95 class 2 (23-32mmHg) glove with compressive fingers lymphoedema garment size II (Medi UK Ltd)</t>
  </si>
  <si>
    <t>11823111000001102</t>
  </si>
  <si>
    <t>Mediven 95 class 2 (23-32mmHg) glove with compressive fingers lymphoedema garment size (Medi UK Ltd) 1 device</t>
  </si>
  <si>
    <t>11823211000001108</t>
  </si>
  <si>
    <t>Mediven 95 class 2 (23-32mmHg) glove with compressive fingers lymphoedema garment size III (Medi UK Ltd)</t>
  </si>
  <si>
    <t>11823311000001100</t>
  </si>
  <si>
    <t>11823411000001107</t>
  </si>
  <si>
    <t>Mediven 95 class 2 (23-32mmHg) glove with compressive fingers lymphoedema garment size IV (Medi UK Ltd)</t>
  </si>
  <si>
    <t>11823511000001106</t>
  </si>
  <si>
    <t>11823611000001105</t>
  </si>
  <si>
    <t>Mediven 95 class 2 (23-32mmHg) glove with compressive fingers lymphoedema garment size V (Medi UK Ltd)</t>
  </si>
  <si>
    <t>11823711000001101</t>
  </si>
  <si>
    <t>11823811000001109</t>
  </si>
  <si>
    <t>Mediven 95 class 2 (23-32mmHg) glove with compressive fingers lymphoedema garment size VI (Medi UK Ltd)</t>
  </si>
  <si>
    <t>11823911000001104</t>
  </si>
  <si>
    <t>11824011000001101</t>
  </si>
  <si>
    <t>Mediven 95 class 2 (23-32mmHg) glove with compressive fingers lymphoedema garment size VII (Medi UK Ltd)</t>
  </si>
  <si>
    <t>11824111000001100</t>
  </si>
  <si>
    <t>21270000499</t>
  </si>
  <si>
    <t>Sigvaris class 1 (18-21mmHg) glove with compressive fingers</t>
  </si>
  <si>
    <t>15260311000001105</t>
  </si>
  <si>
    <t>Sigvaris class 1 (18-21mmHg) glove with compressive fingers lymphoedema garment standard small right (Sigvaris Britain Ltd)</t>
  </si>
  <si>
    <t>15260411000001103</t>
  </si>
  <si>
    <t>Sigvaris class 1 (18-21mmHg) glove with compressive fingers lymphoedema garment standard small (Sigvaris Britain Ltd) 1 device</t>
  </si>
  <si>
    <t>15260511000001104</t>
  </si>
  <si>
    <t>Sigvaris class 1 (18-21mmHg) glove with compressive fingers lymphoedema garment standard small left (Sigvaris Britain Ltd)</t>
  </si>
  <si>
    <t>15260611000001100</t>
  </si>
  <si>
    <t>15260711000001109</t>
  </si>
  <si>
    <t>Sigvaris class 1 (18-21mmHg) glove with compressive fingers lymphoedema garment standard medium right (Sigvaris Britain Ltd)</t>
  </si>
  <si>
    <t>15260811000001101</t>
  </si>
  <si>
    <t>Sigvaris class 1 (18-21mmHg) glove with compressive fingers lymphoedema garment standard medium (Sigvaris Britain Ltd) 1 device</t>
  </si>
  <si>
    <t>15260911000001106</t>
  </si>
  <si>
    <t>Sigvaris class 1 (18-21mmHg) glove with compressive fingers lymphoedema garment standard medium left (Sigvaris Britain Ltd)</t>
  </si>
  <si>
    <t>15261011000001103</t>
  </si>
  <si>
    <t>15261111000001102</t>
  </si>
  <si>
    <t>Sigvaris class 1 (18-21mmHg) glove with compressive fingers lymphoedema garment standard large right (Sigvaris Britain Ltd)</t>
  </si>
  <si>
    <t>15261411000001107</t>
  </si>
  <si>
    <t>Sigvaris class 1 (18-21mmHg) glove with compressive fingers lymphoedema garment standard large (Sigvaris Britain Ltd) 1 device</t>
  </si>
  <si>
    <t>15261511000001106</t>
  </si>
  <si>
    <t>Sigvaris class 1 (18-21mmHg) glove with compressive fingers lymphoedema garment standard large left (Sigvaris Britain Ltd)</t>
  </si>
  <si>
    <t>15261611000001105</t>
  </si>
  <si>
    <t>21270000607</t>
  </si>
  <si>
    <t>Haddenham Microfine (20-36mmHg) glove with compressive fingers</t>
  </si>
  <si>
    <t>16467511000001102</t>
  </si>
  <si>
    <t>Haddenham Microfine (20-36mmHg) glove with compressive fingers lymphoedema garment extra small (Haddenham Healthcare Ltd)</t>
  </si>
  <si>
    <t>16467711000001107</t>
  </si>
  <si>
    <t>Haddenham Microfine (20-36mmHg) glove with compressive fingers lymphoedema garment extra (Haddenham Healthcare Ltd) 1 device</t>
  </si>
  <si>
    <t>16467911000001109</t>
  </si>
  <si>
    <t>Haddenham Microfine (20-36mmHg) glove with compressive fingers lymphoedema garment small (Haddenham Healthcare Ltd)</t>
  </si>
  <si>
    <t>16468111000001107</t>
  </si>
  <si>
    <t>Haddenham Microfine (20-36mmHg) glove with compressive fingers lymphoedema garment (Haddenham Healthcare Ltd) 1 device</t>
  </si>
  <si>
    <t>16468211000001101</t>
  </si>
  <si>
    <t>Haddenham Microfine (20-36mmHg) glove with compressive fingers lymphoedema garment medium (Haddenham Healthcare Ltd)</t>
  </si>
  <si>
    <t>16468311000001109</t>
  </si>
  <si>
    <t>16468411000001102</t>
  </si>
  <si>
    <t>Haddenham Microfine (20-36mmHg) glove with compressive fingers lymphoedema garment large (Haddenham Healthcare Ltd)</t>
  </si>
  <si>
    <t>16468511000001103</t>
  </si>
  <si>
    <t>21270000704</t>
  </si>
  <si>
    <t>Juzo Classic class 1 (18-21mmHg) seamless glove</t>
  </si>
  <si>
    <t>23318311000001106</t>
  </si>
  <si>
    <t>Juzo Classic class 1 (18-21mmHg) seamless glove lymphoedema garment size 2 (Juzo UK Ltd)</t>
  </si>
  <si>
    <t>23318511000001100</t>
  </si>
  <si>
    <t>Juzo Classic class 1 (18-21mmHg) seamless glove lymphoedema garment size (Juzo UK Ltd) 1 device</t>
  </si>
  <si>
    <t>23319111000001102</t>
  </si>
  <si>
    <t>Juzo Classic class 1 (18-21mmHg) seamless glove lymphoedema garment size 3 (Juzo UK Ltd)</t>
  </si>
  <si>
    <t>23319211000001108</t>
  </si>
  <si>
    <t>23319311000001100</t>
  </si>
  <si>
    <t>Juzo Classic class 1 (18-21mmHg) seamless glove lymphoedema garment size 4 (Juzo UK Ltd)</t>
  </si>
  <si>
    <t>23319411000001107</t>
  </si>
  <si>
    <t>23319511000001106</t>
  </si>
  <si>
    <t>Juzo Classic class 1 (18-21mmHg) seamless glove lymphoedema garment size 5 (Juzo UK Ltd)</t>
  </si>
  <si>
    <t>23319611000001105</t>
  </si>
  <si>
    <t>21270001520</t>
  </si>
  <si>
    <t>Mediven harmony class 1 (15-21mmHg) glove</t>
  </si>
  <si>
    <t>24072311000001101</t>
  </si>
  <si>
    <t>Mediven harmony class 1 (15-21mmHg) glove lymphoedema garment size II (Medi UK Ltd)</t>
  </si>
  <si>
    <t>24072911000001100</t>
  </si>
  <si>
    <t>Mediven harmony class 1 (15-21mmHg) glove lymphoedema garment size (Medi UK Ltd) 1 device</t>
  </si>
  <si>
    <t>24072411000001108</t>
  </si>
  <si>
    <t>Mediven harmony class 1 (15-21mmHg) glove lymphoedema garment size III (Medi UK Ltd)</t>
  </si>
  <si>
    <t>24073011000001108</t>
  </si>
  <si>
    <t>24072511000001107</t>
  </si>
  <si>
    <t>Mediven harmony class 1 (15-21mmHg) glove lymphoedema garment size IV (Medi UK Ltd)</t>
  </si>
  <si>
    <t>24073111000001109</t>
  </si>
  <si>
    <t>24072611000001106</t>
  </si>
  <si>
    <t>Mediven harmony class 1 (15-21mmHg) glove lymphoedema garment size V (Medi UK Ltd)</t>
  </si>
  <si>
    <t>24073211000001103</t>
  </si>
  <si>
    <t>24072711000001102</t>
  </si>
  <si>
    <t>Mediven harmony class 1 (15-21mmHg) glove lymphoedema garment size VI (Medi UK Ltd)</t>
  </si>
  <si>
    <t>24073311000001106</t>
  </si>
  <si>
    <t>24072811000001105</t>
  </si>
  <si>
    <t>Mediven harmony class 1 (15-21mmHg) glove lymphoedema garment size VII (Medi UK Ltd)</t>
  </si>
  <si>
    <t>24073411000001104</t>
  </si>
  <si>
    <t>21270001529</t>
  </si>
  <si>
    <t>Mediven harmony class 2 (23-32mmHg) glove</t>
  </si>
  <si>
    <t>24086811000001103</t>
  </si>
  <si>
    <t>Mediven harmony class 2 (23-32mmHg) glove lymphoedema garment size II (Medi UK Ltd)</t>
  </si>
  <si>
    <t>24087011000001107</t>
  </si>
  <si>
    <t>Mediven harmony class 2 (23-32mmHg) glove lymphoedema garment size (Medi UK Ltd) 1 device</t>
  </si>
  <si>
    <t>24087111000001108</t>
  </si>
  <si>
    <t>Mediven harmony class 2 (23-32mmHg) glove lymphoedema garment size III (Medi UK Ltd)</t>
  </si>
  <si>
    <t>24087211000001102</t>
  </si>
  <si>
    <t>24087311000001105</t>
  </si>
  <si>
    <t>Mediven harmony class 2 (23-32mmHg) glove lymphoedema garment size IV (Medi UK Ltd)</t>
  </si>
  <si>
    <t>24087411000001103</t>
  </si>
  <si>
    <t>24087511000001104</t>
  </si>
  <si>
    <t>Mediven harmony class 2 (23-32mmHg) glove lymphoedema garment size V (Medi UK Ltd)</t>
  </si>
  <si>
    <t>24087611000001100</t>
  </si>
  <si>
    <t>24087711000001109</t>
  </si>
  <si>
    <t>Mediven harmony class 2 (23-32mmHg) glove lymphoedema garment size VI (Medi UK Ltd)</t>
  </si>
  <si>
    <t>24087811000001101</t>
  </si>
  <si>
    <t>24087911000001106</t>
  </si>
  <si>
    <t>Mediven harmony class 2 (23-32mmHg) glove lymphoedema garment size VII (Medi UK Ltd)</t>
  </si>
  <si>
    <t>24088011000001108</t>
  </si>
  <si>
    <t>29901211000001104</t>
  </si>
  <si>
    <t>29901311000001107</t>
  </si>
  <si>
    <t>29901411000001100</t>
  </si>
  <si>
    <t>29901511000001101</t>
  </si>
  <si>
    <t>29901611000001102</t>
  </si>
  <si>
    <t>29901711000001106</t>
  </si>
  <si>
    <t>29901811000001103</t>
  </si>
  <si>
    <t>29901911000001108</t>
  </si>
  <si>
    <t>21270000703</t>
  </si>
  <si>
    <t>Juzo Classic class 2 (23-32mmHg) seamless glove</t>
  </si>
  <si>
    <t>34975211000001106</t>
  </si>
  <si>
    <t>Juzo Classic class 2 (23-32mmHg) seamless glove lymphoedema garment size 2 (Juzo UK Ltd)</t>
  </si>
  <si>
    <t>34975311000001103</t>
  </si>
  <si>
    <t>Juzo Classic class 2 (23-32mmHg) seamless glove lymphoedema garment size (Juzo UK Ltd) 1 device</t>
  </si>
  <si>
    <t>34975411000001105</t>
  </si>
  <si>
    <t>Juzo Classic class 2 (23-32mmHg) seamless glove lymphoedema garment size 3 (Juzo UK Ltd)</t>
  </si>
  <si>
    <t>34975511000001109</t>
  </si>
  <si>
    <t>34975711000001104</t>
  </si>
  <si>
    <t>Juzo Classic class 2 (23-32mmHg) seamless glove lymphoedema garment size 4 (Juzo UK Ltd)</t>
  </si>
  <si>
    <t>34975811000001107</t>
  </si>
  <si>
    <t>34976011000001105</t>
  </si>
  <si>
    <t>Juzo Classic class 2 (23-32mmHg) seamless glove lymphoedema garment size 5 (Juzo UK Ltd)</t>
  </si>
  <si>
    <t>34976111000001106</t>
  </si>
  <si>
    <t>21270002615</t>
  </si>
  <si>
    <t>Jobskin Alleviant class 1 (18-21mmHg) glove with long finger</t>
  </si>
  <si>
    <t>35690711000001107</t>
  </si>
  <si>
    <t>Jobskin Alleviant class 1 (18-21mmHg) glove with long finger lymphoedema garment size I (Jobskin Ltd)</t>
  </si>
  <si>
    <t>35690811000001104</t>
  </si>
  <si>
    <t>Jobskin Alleviant class 1 (18-21mmHg) glove with long finger lymphoedema garment size (Jobskin Ltd) 1 device</t>
  </si>
  <si>
    <t>35690911000001109</t>
  </si>
  <si>
    <t>Jobskin Alleviant class 1 (18-21mmHg) glove with long finger lymphoedema garment size II (Jobskin Ltd)</t>
  </si>
  <si>
    <t>35691011000001101</t>
  </si>
  <si>
    <t>35691111000001100</t>
  </si>
  <si>
    <t>Jobskin Alleviant class 1 (18-21mmHg) glove with long finger lymphoedema garment size III (Jobskin Ltd)</t>
  </si>
  <si>
    <t>35691211000001106</t>
  </si>
  <si>
    <t>35691311000001103</t>
  </si>
  <si>
    <t>Jobskin Alleviant class 1 (18-21mmHg) glove with long finger lymphoedema garment size IV (Jobskin Ltd)</t>
  </si>
  <si>
    <t>35691911000001102</t>
  </si>
  <si>
    <t>35691411000001105</t>
  </si>
  <si>
    <t>Jobskin Alleviant class 1 (18-21mmHg) glove with long finger lymphoedema garment size V (Jobskin Ltd)</t>
  </si>
  <si>
    <t>35691511000001109</t>
  </si>
  <si>
    <t>35691711000001104</t>
  </si>
  <si>
    <t>Jobskin Alleviant class 1 (18-21mmHg) glove with long finger lymphoedema garment size VI (Jobskin Ltd)</t>
  </si>
  <si>
    <t>35692111000001105</t>
  </si>
  <si>
    <t>35692011000001109</t>
  </si>
  <si>
    <t>Jobskin Alleviant class 1 (18-21mmHg) glove with long finger lymphoedema garment size VII (Jobskin Ltd)</t>
  </si>
  <si>
    <t>35692211000001104</t>
  </si>
  <si>
    <t>21270002616</t>
  </si>
  <si>
    <t>Jobskin Alleviant class 1 (18-21mmHg) glove with short finger</t>
  </si>
  <si>
    <t>35692311000001107</t>
  </si>
  <si>
    <t>Jobskin Alleviant class 1 (18-21mmHg) glove with short finger lymphoedema garment size I (Jobskin Ltd)</t>
  </si>
  <si>
    <t>35692411000001100</t>
  </si>
  <si>
    <t>Jobskin Alleviant class 1 (18-21mmHg) glove with short finger lymphoedema garment size (Jobskin Ltd) 1 device</t>
  </si>
  <si>
    <t>35692511000001101</t>
  </si>
  <si>
    <t>Jobskin Alleviant class 1 (18-21mmHg) glove with short finger lymphoedema garment size II (Jobskin Ltd)</t>
  </si>
  <si>
    <t>35692611000001102</t>
  </si>
  <si>
    <t>35692711000001106</t>
  </si>
  <si>
    <t>Jobskin Alleviant class 1 (18-21mmHg) glove with short finger lymphoedema garment size III (Jobskin Ltd)</t>
  </si>
  <si>
    <t>35692811000001103</t>
  </si>
  <si>
    <t>35692911000001108</t>
  </si>
  <si>
    <t>Jobskin Alleviant class 1 (18-21mmHg) glove with short finger lymphoedema garment size IV (Jobskin Ltd)</t>
  </si>
  <si>
    <t>35693011000001100</t>
  </si>
  <si>
    <t>35693111000001104</t>
  </si>
  <si>
    <t>Jobskin Alleviant class 1 (18-21mmHg) glove with short finger lymphoedema garment size V (Jobskin Ltd)</t>
  </si>
  <si>
    <t>35693211000001105</t>
  </si>
  <si>
    <t>35693311000001102</t>
  </si>
  <si>
    <t>Jobskin Alleviant class 1 (18-21mmHg) glove with short finger lymphoedema garment size VI (Jobskin Ltd)</t>
  </si>
  <si>
    <t>35693411000001109</t>
  </si>
  <si>
    <t>35693511000001108</t>
  </si>
  <si>
    <t>Jobskin Alleviant class 1 (18-21mmHg) glove with short finger lymphoedema garment size VII (Jobskin Ltd)</t>
  </si>
  <si>
    <t>35693611000001107</t>
  </si>
  <si>
    <t>21270002619</t>
  </si>
  <si>
    <t>Jobskin Alleviant class 2 (23-32mmHg) glove with long finger</t>
  </si>
  <si>
    <t>35696511000001100</t>
  </si>
  <si>
    <t>Jobskin Alleviant class 2 (23-32mmHg) glove with long finger lymphoedema garment size I (Jobskin Ltd)</t>
  </si>
  <si>
    <t>35696611000001101</t>
  </si>
  <si>
    <t>Jobskin Alleviant class 2 (23-32mmHg) glove with long finger lymphoedema garment size (Jobskin Ltd) 1 device</t>
  </si>
  <si>
    <t>35696711000001105</t>
  </si>
  <si>
    <t>Jobskin Alleviant class 2 (23-32mmHg) glove with long finger lymphoedema garment size II (Jobskin Ltd)</t>
  </si>
  <si>
    <t>35696811000001102</t>
  </si>
  <si>
    <t>35696911000001107</t>
  </si>
  <si>
    <t>Jobskin Alleviant class 2 (23-32mmHg) glove with long finger lymphoedema garment size III (Jobskin Ltd)</t>
  </si>
  <si>
    <t>35697011000001106</t>
  </si>
  <si>
    <t>35697111000001107</t>
  </si>
  <si>
    <t>Jobskin Alleviant class 2 (23-32mmHg) glove with long finger lymphoedema garment size IV (Jobskin Ltd)</t>
  </si>
  <si>
    <t>35697311000001109</t>
  </si>
  <si>
    <t>35697411000001102</t>
  </si>
  <si>
    <t>Jobskin Alleviant class 2 (23-32mmHg) glove with long finger lymphoedema garment size V (Jobskin Ltd)</t>
  </si>
  <si>
    <t>35697511000001103</t>
  </si>
  <si>
    <t>35697711000001108</t>
  </si>
  <si>
    <t>Jobskin Alleviant class 2 (23-32mmHg) glove with long finger lymphoedema garment size VI (Jobskin Ltd)</t>
  </si>
  <si>
    <t>35697911000001105</t>
  </si>
  <si>
    <t>35698011000001107</t>
  </si>
  <si>
    <t>Jobskin Alleviant class 2 (23-32mmHg) glove with long finger lymphoedema garment size VII (Jobskin Ltd)</t>
  </si>
  <si>
    <t>35698111000001108</t>
  </si>
  <si>
    <t>21270002620</t>
  </si>
  <si>
    <t>Jobskin Alleviant class 2 (23-32mmHg) glove with short finger</t>
  </si>
  <si>
    <t>35698211000001102</t>
  </si>
  <si>
    <t>Jobskin Alleviant class 2 (23-32mmHg) glove with short finger lymphoedema garment size I (Jobskin Ltd)</t>
  </si>
  <si>
    <t>35698311000001105</t>
  </si>
  <si>
    <t>Jobskin Alleviant class 2 (23-32mmHg) glove with short finger lymphoedema garment size (Jobskin Ltd) 1 device</t>
  </si>
  <si>
    <t>35698411000001103</t>
  </si>
  <si>
    <t>Jobskin Alleviant class 2 (23-32mmHg) glove with short finger lymphoedema garment size II (Jobskin Ltd)</t>
  </si>
  <si>
    <t>35698511000001104</t>
  </si>
  <si>
    <t>35698611000001100</t>
  </si>
  <si>
    <t>Jobskin Alleviant class 2 (23-32mmHg) glove with short finger lymphoedema garment size III (Jobskin Ltd)</t>
  </si>
  <si>
    <t>35698711000001109</t>
  </si>
  <si>
    <t>35698811000001101</t>
  </si>
  <si>
    <t>Jobskin Alleviant class 2 (23-32mmHg) glove with short finger lymphoedema garment size IV (Jobskin Ltd)</t>
  </si>
  <si>
    <t>35698911000001106</t>
  </si>
  <si>
    <t>35699011000001102</t>
  </si>
  <si>
    <t>Jobskin Alleviant class 2 (23-32mmHg) glove with short finger lymphoedema garment size V (Jobskin Ltd)</t>
  </si>
  <si>
    <t>35699211000001107</t>
  </si>
  <si>
    <t>35699411000001106</t>
  </si>
  <si>
    <t>Jobskin Alleviant class 2 (23-32mmHg) glove with short finger lymphoedema garment size VI (Jobskin Ltd)</t>
  </si>
  <si>
    <t>35699611000001109</t>
  </si>
  <si>
    <t>35699711000001100</t>
  </si>
  <si>
    <t>Jobskin Alleviant class 2 (23-32mmHg) glove with short finger lymphoedema garment size VII (Jobskin Ltd)</t>
  </si>
  <si>
    <t>35699911000001103</t>
  </si>
  <si>
    <t>21270002623</t>
  </si>
  <si>
    <t>Jobskin Alleviant class 3 (34-46mmHg) glove with long finger</t>
  </si>
  <si>
    <t>35703611000001104</t>
  </si>
  <si>
    <t>Jobskin Alleviant class 3 (34-46mmHg) glove with long finger lymphoedema garment size I (Jobskin Ltd)</t>
  </si>
  <si>
    <t>35703711000001108</t>
  </si>
  <si>
    <t>Jobskin Alleviant class 3 (34-46mmHg) glove with long finger lymphoedema garment size (Jobskin Ltd) 1 device</t>
  </si>
  <si>
    <t>35703811000001100</t>
  </si>
  <si>
    <t>Jobskin Alleviant class 3 (34-46mmHg) glove with long finger lymphoedema garment size II (Jobskin Ltd)</t>
  </si>
  <si>
    <t>35703911000001105</t>
  </si>
  <si>
    <t>35704011000001108</t>
  </si>
  <si>
    <t>Jobskin Alleviant class 3 (34-46mmHg) glove with long finger lymphoedema garment size III (Jobskin Ltd)</t>
  </si>
  <si>
    <t>35704111000001109</t>
  </si>
  <si>
    <t>35704211000001103</t>
  </si>
  <si>
    <t>Jobskin Alleviant class 3 (34-46mmHg) glove with long finger lymphoedema garment size IV (Jobskin Ltd)</t>
  </si>
  <si>
    <t>35704311000001106</t>
  </si>
  <si>
    <t>35704411000001104</t>
  </si>
  <si>
    <t>Jobskin Alleviant class 3 (34-46mmHg) glove with long finger lymphoedema garment size V (Jobskin Ltd)</t>
  </si>
  <si>
    <t>35704511000001100</t>
  </si>
  <si>
    <t>35704611000001101</t>
  </si>
  <si>
    <t>Jobskin Alleviant class 3 (34-46mmHg) glove with long finger lymphoedema garment size VI (Jobskin Ltd)</t>
  </si>
  <si>
    <t>35704711000001105</t>
  </si>
  <si>
    <t>35704811000001102</t>
  </si>
  <si>
    <t>Jobskin Alleviant class 3 (34-46mmHg) glove with long finger lymphoedema garment size VII (Jobskin Ltd)</t>
  </si>
  <si>
    <t>35704911000001107</t>
  </si>
  <si>
    <t>21270002624</t>
  </si>
  <si>
    <t>Jobskin Alleviant class 3 (34-46mmHg) glove with short finger</t>
  </si>
  <si>
    <t>35705011000001107</t>
  </si>
  <si>
    <t>Jobskin Alleviant class 3 (34-46mmHg) glove with short finger lymphoedema garment size I (Jobskin Ltd)</t>
  </si>
  <si>
    <t>35705111000001108</t>
  </si>
  <si>
    <t>Jobskin Alleviant class 3 (34-46mmHg) glove with short finger lymphoedema garment size (Jobskin Ltd) 1 device</t>
  </si>
  <si>
    <t>35705211000001102</t>
  </si>
  <si>
    <t>Jobskin Alleviant class 3 (34-46mmHg) glove with short finger lymphoedema garment size II (Jobskin Ltd)</t>
  </si>
  <si>
    <t>35705311000001105</t>
  </si>
  <si>
    <t>35705411000001103</t>
  </si>
  <si>
    <t>Jobskin Alleviant class 3 (34-46mmHg) glove with short finger lymphoedema garment size III (Jobskin Ltd)</t>
  </si>
  <si>
    <t>35705511000001104</t>
  </si>
  <si>
    <t>35705611000001100</t>
  </si>
  <si>
    <t>Jobskin Alleviant class 3 (34-46mmHg) glove with short finger lymphoedema garment size IV (Jobskin Ltd)</t>
  </si>
  <si>
    <t>35705711000001109</t>
  </si>
  <si>
    <t>35705811000001101</t>
  </si>
  <si>
    <t>Jobskin Alleviant class 3 (34-46mmHg) glove with short finger lymphoedema garment size V (Jobskin Ltd)</t>
  </si>
  <si>
    <t>35706211000001108</t>
  </si>
  <si>
    <t>35706311000001100</t>
  </si>
  <si>
    <t>Jobskin Alleviant class 3 (34-46mmHg) glove with short finger lymphoedema garment size VI (Jobskin Ltd)</t>
  </si>
  <si>
    <t>35706411000001107</t>
  </si>
  <si>
    <t>35706611000001105</t>
  </si>
  <si>
    <t>Jobskin Alleviant class 3 (34-46mmHg) glove with short finger lymphoedema garment size VII (Jobskin Ltd)</t>
  </si>
  <si>
    <t>35706711000001101</t>
  </si>
  <si>
    <t>21270002727</t>
  </si>
  <si>
    <t>Jobst Farrow class 1 (15-20mmHg) glove with compressive fingers</t>
  </si>
  <si>
    <t>37277711000001100</t>
  </si>
  <si>
    <t>Jobst Farrow class 1 (15-20mmHg) glove with compressive fingers lymphoedema garment size I (BSN medical Ltd)</t>
  </si>
  <si>
    <t>37277811000001108</t>
  </si>
  <si>
    <t>Jobst Farrow class 1 (15-20mmHg) glove with compressive fingers lymphoedema garment size (BSN medical Ltd) 1 device</t>
  </si>
  <si>
    <t>37277911000001103</t>
  </si>
  <si>
    <t>Jobst Farrow class 1 (15-20mmHg) glove with compressive fingers lymphoedema garment size II (BSN medical Ltd)</t>
  </si>
  <si>
    <t>37278011000001101</t>
  </si>
  <si>
    <t>37278111000001100</t>
  </si>
  <si>
    <t>Jobst Farrow class 1 (15-20mmHg) glove with compressive fingers lymphoedema garment size III (BSN medical Ltd)</t>
  </si>
  <si>
    <t>37278211000001106</t>
  </si>
  <si>
    <t>37278311000001103</t>
  </si>
  <si>
    <t>Jobst Farrow class 1 (15-20mmHg) glove with compressive fingers lymphoedema garment size IV (BSN medical Ltd)</t>
  </si>
  <si>
    <t>37278411000001105</t>
  </si>
  <si>
    <t>37278511000001109</t>
  </si>
  <si>
    <t>Jobst Farrow class 1 (15-20mmHg) glove with compressive fingers lymphoedema garment size V (BSN medical Ltd)</t>
  </si>
  <si>
    <t>37278611000001108</t>
  </si>
  <si>
    <t>37278711000001104</t>
  </si>
  <si>
    <t>Jobst Farrow class 1 (15-20mmHg) glove with compressive fingers lymphoedema garment size VI (BSN medical Ltd)</t>
  </si>
  <si>
    <t>37278811000001107</t>
  </si>
  <si>
    <t>37278911000001102</t>
  </si>
  <si>
    <t>Jobst Farrow class 1 (15-20mmHg) glove with compressive fingers lymphoedema garment size VII (BSN medical Ltd)</t>
  </si>
  <si>
    <t>37279011000001106</t>
  </si>
  <si>
    <t>37279111000001107</t>
  </si>
  <si>
    <t>Jobst Farrow class 1 (15-20mmHg) glove with compressive fingers lymphoedema garment size VIII (BSN medical Ltd)</t>
  </si>
  <si>
    <t>37279211000001101</t>
  </si>
  <si>
    <t>37279311000001109</t>
  </si>
  <si>
    <t>37279511000001103</t>
  </si>
  <si>
    <t>37279711000001108</t>
  </si>
  <si>
    <t>37279911000001105</t>
  </si>
  <si>
    <t>37280111000001107</t>
  </si>
  <si>
    <t>37280411000001102</t>
  </si>
  <si>
    <t>37280811000001100</t>
  </si>
  <si>
    <t>37281011000001102</t>
  </si>
  <si>
    <t>37281211000001107</t>
  </si>
  <si>
    <t>37281411000001106</t>
  </si>
  <si>
    <t>37281711000001100</t>
  </si>
  <si>
    <t>37281811000001108</t>
  </si>
  <si>
    <t>37281911000001103</t>
  </si>
  <si>
    <t>37282011000001105</t>
  </si>
  <si>
    <t>37282111000001106</t>
  </si>
  <si>
    <t>37282211000001100</t>
  </si>
  <si>
    <t>21270002729</t>
  </si>
  <si>
    <t>Jobst Farrow class 2 (20-30mmHg) glove with compressive fingers</t>
  </si>
  <si>
    <t>37282311000001108</t>
  </si>
  <si>
    <t>Jobst Farrow class 2 (20-30mmHg) glove with compressive fingers lymphoedema garment size I (BSN medical Ltd)</t>
  </si>
  <si>
    <t>37282411000001101</t>
  </si>
  <si>
    <t>Jobst Farrow class 2 (20-30mmHg) glove with compressive fingers lymphoedema garment size (BSN medical Ltd) 1 device</t>
  </si>
  <si>
    <t>37282511000001102</t>
  </si>
  <si>
    <t>Jobst Farrow class 2 (20-30mmHg) glove with compressive fingers lymphoedema garment size II (BSN medical Ltd)</t>
  </si>
  <si>
    <t>37282611000001103</t>
  </si>
  <si>
    <t>37282711000001107</t>
  </si>
  <si>
    <t>Jobst Farrow class 2 (20-30mmHg) glove with compressive fingers lymphoedema garment size III (BSN medical Ltd)</t>
  </si>
  <si>
    <t>37282811000001104</t>
  </si>
  <si>
    <t>37283011000001101</t>
  </si>
  <si>
    <t>Jobst Farrow class 2 (20-30mmHg) glove with compressive fingers lymphoedema garment size IV (BSN medical Ltd)</t>
  </si>
  <si>
    <t>37283111000001100</t>
  </si>
  <si>
    <t>37283311000001103</t>
  </si>
  <si>
    <t>Jobst Farrow class 2 (20-30mmHg) glove with compressive fingers lymphoedema garment size V (BSN medical Ltd)</t>
  </si>
  <si>
    <t>37283411000001105</t>
  </si>
  <si>
    <t>37283611000001108</t>
  </si>
  <si>
    <t>Jobst Farrow class 2 (20-30mmHg) glove with compressive fingers lymphoedema garment size VI (BSN medical Ltd)</t>
  </si>
  <si>
    <t>37283711000001104</t>
  </si>
  <si>
    <t>37283911000001102</t>
  </si>
  <si>
    <t>Jobst Farrow class 2 (20-30mmHg) glove with compressive fingers lymphoedema garment size VII (BSN medical Ltd)</t>
  </si>
  <si>
    <t>37284011000001104</t>
  </si>
  <si>
    <t>37284111000001103</t>
  </si>
  <si>
    <t>Jobst Farrow class 2 (20-30mmHg) glove with compressive fingers lymphoedema garment size VIII (BSN medical Ltd)</t>
  </si>
  <si>
    <t>37284211000001109</t>
  </si>
  <si>
    <t>37284411000001108</t>
  </si>
  <si>
    <t>37284611000001106</t>
  </si>
  <si>
    <t>37284711000001102</t>
  </si>
  <si>
    <t>37284811000001105</t>
  </si>
  <si>
    <t>37285111000001104</t>
  </si>
  <si>
    <t>37285211000001105</t>
  </si>
  <si>
    <t>37285311000001102</t>
  </si>
  <si>
    <t>37285411000001109</t>
  </si>
  <si>
    <t>37285511000001108</t>
  </si>
  <si>
    <t>37285611000001107</t>
  </si>
  <si>
    <t>37285811000001106</t>
  </si>
  <si>
    <t>37285911000001101</t>
  </si>
  <si>
    <t>37286111000001105</t>
  </si>
  <si>
    <t>37286211000001104</t>
  </si>
  <si>
    <t>37286311000001107</t>
  </si>
  <si>
    <t>37286411000001100</t>
  </si>
  <si>
    <t>21270002733</t>
  </si>
  <si>
    <t>Juxta (20-30mmHg) glove with compressive fingers</t>
  </si>
  <si>
    <t>37474111000001105</t>
  </si>
  <si>
    <t>Juxta (20-30mmHg) glove with compressive fingers lymphoedema garment size 2 (Medi UK Ltd)</t>
  </si>
  <si>
    <t>37474211000001104</t>
  </si>
  <si>
    <t>Juxta (20-30mmHg) glove with compressive fingers lymphoedema garment size (Medi UK Ltd) 1 device</t>
  </si>
  <si>
    <t>37474311000001107</t>
  </si>
  <si>
    <t>Juxta (20-30mmHg) glove with compressive fingers lymphoedema garment size 3 (Medi UK Ltd)</t>
  </si>
  <si>
    <t>37474411000001100</t>
  </si>
  <si>
    <t>37474511000001101</t>
  </si>
  <si>
    <t>Juxta (20-30mmHg) glove with compressive fingers lymphoedema garment size 4 (Medi UK Ltd)</t>
  </si>
  <si>
    <t>37474611000001102</t>
  </si>
  <si>
    <t>37474711000001106</t>
  </si>
  <si>
    <t>Juxta (20-30mmHg) glove with compressive fingers lymphoedema garment size 5 (Medi UK Ltd)</t>
  </si>
  <si>
    <t>37474811000001103</t>
  </si>
  <si>
    <t>37474911000001108</t>
  </si>
  <si>
    <t>Juxta (20-30mmHg) glove with compressive fingers lymphoedema garment size 6 (Medi UK Ltd)</t>
  </si>
  <si>
    <t>37475011000001108</t>
  </si>
  <si>
    <t>21270002845</t>
  </si>
  <si>
    <t>Cicatrex (20-36mmHg) glove + open fingers</t>
  </si>
  <si>
    <t>39188811000001105</t>
  </si>
  <si>
    <t>Cicatrex (20-36mmHg) glove with open fingers lymphoedema garment size 1 (Thuasne UK Ltd)</t>
  </si>
  <si>
    <t>39188911000001100</t>
  </si>
  <si>
    <t>Cicatrex (20-36mmHg) glove with open fingers lymphoedema garment size (Thuasne UK Ltd) 1 device</t>
  </si>
  <si>
    <t>39189011000001109</t>
  </si>
  <si>
    <t>39189111000001105</t>
  </si>
  <si>
    <t>39189211000001104</t>
  </si>
  <si>
    <t>Cicatrex (20-36mmHg) glove with open fingers lymphoedema garment size 2 (Thuasne UK Ltd)</t>
  </si>
  <si>
    <t>39189311000001107</t>
  </si>
  <si>
    <t>39189411000001100</t>
  </si>
  <si>
    <t>39189511000001101</t>
  </si>
  <si>
    <t>39189611000001102</t>
  </si>
  <si>
    <t>Cicatrex (20-36mmHg) glove with open fingers lymphoedema garment size 3 (Thuasne UK Ltd)</t>
  </si>
  <si>
    <t>39189711000001106</t>
  </si>
  <si>
    <t>39189811000001103</t>
  </si>
  <si>
    <t>39189911000001108</t>
  </si>
  <si>
    <t>39190011000001100</t>
  </si>
  <si>
    <t>Cicatrex (20-36mmHg) glove with open fingers lymphoedema garment size 4 (Thuasne UK Ltd)</t>
  </si>
  <si>
    <t>39190111000001104</t>
  </si>
  <si>
    <t>39190211000001105</t>
  </si>
  <si>
    <t>39190311000001102</t>
  </si>
  <si>
    <t>39190411000001109</t>
  </si>
  <si>
    <t>Cicatrex (20-36mmHg) glove with open fingers lymphoedema garment size 5 (Thuasne UK Ltd)</t>
  </si>
  <si>
    <t>39190511000001108</t>
  </si>
  <si>
    <t>39190611000001107</t>
  </si>
  <si>
    <t>39190711000001103</t>
  </si>
  <si>
    <t>39190811000001106</t>
  </si>
  <si>
    <t>Cicatrex (20-36mmHg) glove with open fingers lymphoedema garment size 6 (Thuasne UK Ltd)</t>
  </si>
  <si>
    <t>39190911000001101</t>
  </si>
  <si>
    <t>39191011000001109</t>
  </si>
  <si>
    <t>39191111000001105</t>
  </si>
  <si>
    <t>39191211000001104</t>
  </si>
  <si>
    <t>Cicatrex (20-36mmHg) glove with open fingers lymphoedema garment size 7 (Thuasne UK Ltd)</t>
  </si>
  <si>
    <t>39191311000001107</t>
  </si>
  <si>
    <t>39191411000001100</t>
  </si>
  <si>
    <t>39191511000001101</t>
  </si>
  <si>
    <t>39191611000001102</t>
  </si>
  <si>
    <t>Cicatrex (20-36mmHg) glove with open fingers lymphoedema garment size 8 (Thuasne UK Ltd)</t>
  </si>
  <si>
    <t>39191711000001106</t>
  </si>
  <si>
    <t>39191811000001103</t>
  </si>
  <si>
    <t>39191911000001108</t>
  </si>
  <si>
    <t>40405411000001101</t>
  </si>
  <si>
    <t>Juzo Classic class 1 (18-21mmHg) seamless glove lymphoedema garment size 1 (Juzo UK Ltd)</t>
  </si>
  <si>
    <t>40405511000001102</t>
  </si>
  <si>
    <t>40405611000001103</t>
  </si>
  <si>
    <t>Juzo Classic class 1 (18-21mmHg) seamless glove lymphoedema garment size 6 (Juzo UK Ltd)</t>
  </si>
  <si>
    <t>40405711000001107</t>
  </si>
  <si>
    <t>40405811000001104</t>
  </si>
  <si>
    <t>40405911000001109</t>
  </si>
  <si>
    <t>40406011000001101</t>
  </si>
  <si>
    <t>40406111000001100</t>
  </si>
  <si>
    <t>40406211000001106</t>
  </si>
  <si>
    <t>40406311000001103</t>
  </si>
  <si>
    <t>40406411000001105</t>
  </si>
  <si>
    <t>40406511000001109</t>
  </si>
  <si>
    <t>40406611000001108</t>
  </si>
  <si>
    <t>40406711000001104</t>
  </si>
  <si>
    <t>40406811000001107</t>
  </si>
  <si>
    <t>40406911000001102</t>
  </si>
  <si>
    <t>40407011000001103</t>
  </si>
  <si>
    <t>40407111000001102</t>
  </si>
  <si>
    <t>40407211000001108</t>
  </si>
  <si>
    <t>40407311000001100</t>
  </si>
  <si>
    <t>40407411000001107</t>
  </si>
  <si>
    <t>40407511000001106</t>
  </si>
  <si>
    <t>40407611000001105</t>
  </si>
  <si>
    <t>40407711000001101</t>
  </si>
  <si>
    <t>40407811000001109</t>
  </si>
  <si>
    <t>40407911000001104</t>
  </si>
  <si>
    <t>40408011000001102</t>
  </si>
  <si>
    <t>40408111000001101</t>
  </si>
  <si>
    <t>40408211000001107</t>
  </si>
  <si>
    <t>Juzo Classic class 2 (23-32mmHg) seamless glove lymphoedema garment size 1 (Juzo UK Ltd)</t>
  </si>
  <si>
    <t>40408311000001104</t>
  </si>
  <si>
    <t>40408411000001106</t>
  </si>
  <si>
    <t>Juzo Classic class 2 (23-32mmHg) seamless glove lymphoedema garment size 6 (Juzo UK Ltd)</t>
  </si>
  <si>
    <t>40408511000001105</t>
  </si>
  <si>
    <t>40408711000001100</t>
  </si>
  <si>
    <t>40408811000001108</t>
  </si>
  <si>
    <t>40408911000001103</t>
  </si>
  <si>
    <t>40409011000001107</t>
  </si>
  <si>
    <t>40409111000001108</t>
  </si>
  <si>
    <t>40409211000001102</t>
  </si>
  <si>
    <t>40409311000001105</t>
  </si>
  <si>
    <t>40409411000001103</t>
  </si>
  <si>
    <t>40409511000001104</t>
  </si>
  <si>
    <t>40409611000001100</t>
  </si>
  <si>
    <t>40409711000001109</t>
  </si>
  <si>
    <t>40409811000001101</t>
  </si>
  <si>
    <t>40409911000001106</t>
  </si>
  <si>
    <t>40410011000001101</t>
  </si>
  <si>
    <t>40410111000001100</t>
  </si>
  <si>
    <t>40410211000001106</t>
  </si>
  <si>
    <t>40410311000001103</t>
  </si>
  <si>
    <t>40410411000001105</t>
  </si>
  <si>
    <t>40410511000001109</t>
  </si>
  <si>
    <t>40410611000001108</t>
  </si>
  <si>
    <t>40410711000001104</t>
  </si>
  <si>
    <t>40410811000001107</t>
  </si>
  <si>
    <t>40410911000001102</t>
  </si>
  <si>
    <t>40411011000001105</t>
  </si>
  <si>
    <t>33499511000001102</t>
  </si>
  <si>
    <t>Lymphoedema garments adjustable legpiece</t>
  </si>
  <si>
    <t>33008311000001106</t>
  </si>
  <si>
    <t>Lymphoedema garments adjustable 1 device</t>
  </si>
  <si>
    <t>21270000928</t>
  </si>
  <si>
    <t>Jobst FarrowWrap (20-30mmHg) lite legpiece</t>
  </si>
  <si>
    <t>19984211000001102</t>
  </si>
  <si>
    <t>Jobst FarrowWrap (20-30mmHg) lite legpiece lymphoedema garment regular extra small (BSN medical Ltd)</t>
  </si>
  <si>
    <t>19984311000001105</t>
  </si>
  <si>
    <t>Jobst FarrowWrap (20-30mmHg) lite legpiece lymphoedema garment regular extra (BSN medical Ltd) 1 device</t>
  </si>
  <si>
    <t>19984411000001103</t>
  </si>
  <si>
    <t>Jobst FarrowWrap (20-30mmHg) lite legpiece lymphoedema garment regular small (BSN medical Ltd)</t>
  </si>
  <si>
    <t>19984511000001104</t>
  </si>
  <si>
    <t>Jobst FarrowWrap (20-30mmHg) lite legpiece lymphoedema garment regular (BSN medical Ltd) 1 device</t>
  </si>
  <si>
    <t>19984611000001100</t>
  </si>
  <si>
    <t>Jobst FarrowWrap (20-30mmHg) lite legpiece lymphoedema garment regular medium (BSN medical Ltd)</t>
  </si>
  <si>
    <t>19984711000001109</t>
  </si>
  <si>
    <t>19984811000001101</t>
  </si>
  <si>
    <t>Jobst FarrowWrap (20-30mmHg) lite legpiece lymphoedema garment regular large (BSN medical Ltd)</t>
  </si>
  <si>
    <t>19984911000001106</t>
  </si>
  <si>
    <t>19985011000001106</t>
  </si>
  <si>
    <t>Jobst FarrowWrap (20-30mmHg) lite legpiece lymphoedema garment regular extra large (BSN medical Ltd)</t>
  </si>
  <si>
    <t>19985111000001107</t>
  </si>
  <si>
    <t>19985211000001101</t>
  </si>
  <si>
    <t>Jobst FarrowWrap (20-30mmHg) lite legpiece lymphoedema garment long extra small (BSN medical Ltd)</t>
  </si>
  <si>
    <t>19985311000001109</t>
  </si>
  <si>
    <t>Jobst FarrowWrap (20-30mmHg) lite legpiece lymphoedema garment long extra (BSN medical Ltd) 1 device</t>
  </si>
  <si>
    <t>19985411000001102</t>
  </si>
  <si>
    <t>Jobst FarrowWrap (20-30mmHg) lite legpiece lymphoedema garment long small (BSN medical Ltd)</t>
  </si>
  <si>
    <t>19985511000001103</t>
  </si>
  <si>
    <t>Jobst FarrowWrap (20-30mmHg) lite legpiece lymphoedema garment long (BSN medical Ltd) 1 device</t>
  </si>
  <si>
    <t>19985611000001104</t>
  </si>
  <si>
    <t>Jobst FarrowWrap (20-30mmHg) lite legpiece lymphoedema garment long medium (BSN medical Ltd)</t>
  </si>
  <si>
    <t>19985711000001108</t>
  </si>
  <si>
    <t>19985811000001100</t>
  </si>
  <si>
    <t>Jobst FarrowWrap (20-30mmHg) lite legpiece lymphoedema garment long large (BSN medical Ltd)</t>
  </si>
  <si>
    <t>19985911000001105</t>
  </si>
  <si>
    <t>19986011000001102</t>
  </si>
  <si>
    <t>Jobst FarrowWrap (20-30mmHg) lite legpiece lymphoedema garment long extra large (BSN medical Ltd)</t>
  </si>
  <si>
    <t>19986111000001101</t>
  </si>
  <si>
    <t>21270000931</t>
  </si>
  <si>
    <t>Jobst FarrowWrap (30-40mmHg) classic legpiece</t>
  </si>
  <si>
    <t>19992011000001100</t>
  </si>
  <si>
    <t>Jobst FarrowWrap (30-40mmHg) classic legpiece lymphoedema garment regular extra small (BSN medical Ltd)</t>
  </si>
  <si>
    <t>19992111000001104</t>
  </si>
  <si>
    <t>Jobst FarrowWrap (30-40mmHg) classic legpiece lymphoedema garment regular extra (BSN medical Ltd) 1 device</t>
  </si>
  <si>
    <t>19992211000001105</t>
  </si>
  <si>
    <t>Jobst FarrowWrap (30-40mmHg) classic legpiece lymphoedema garment regular small (BSN medical Ltd)</t>
  </si>
  <si>
    <t>19992311000001102</t>
  </si>
  <si>
    <t>Jobst FarrowWrap (30-40mmHg) classic legpiece lymphoedema garment regular (BSN medical Ltd) 1 device</t>
  </si>
  <si>
    <t>19992411000001109</t>
  </si>
  <si>
    <t>Jobst FarrowWrap (30-40mmHg) classic legpiece lymphoedema garment regular medium (BSN medical Ltd)</t>
  </si>
  <si>
    <t>19992511000001108</t>
  </si>
  <si>
    <t>19992611000001107</t>
  </si>
  <si>
    <t>Jobst FarrowWrap (30-40mmHg) classic legpiece lymphoedema garment regular large (BSN medical Ltd)</t>
  </si>
  <si>
    <t>19992711000001103</t>
  </si>
  <si>
    <t>19992811000001106</t>
  </si>
  <si>
    <t>Jobst FarrowWrap (30-40mmHg) classic legpiece lymphoedema garment regular extra large (BSN medical Ltd)</t>
  </si>
  <si>
    <t>19992911000001101</t>
  </si>
  <si>
    <t>19993011000001109</t>
  </si>
  <si>
    <t>Jobst FarrowWrap (30-40mmHg) classic legpiece lymphoedema garment long extra small (BSN medical Ltd)</t>
  </si>
  <si>
    <t>19993111000001105</t>
  </si>
  <si>
    <t>Jobst FarrowWrap (30-40mmHg) classic legpiece lymphoedema garment long extra (BSN medical Ltd) 1 device</t>
  </si>
  <si>
    <t>19993211000001104</t>
  </si>
  <si>
    <t>Jobst FarrowWrap (30-40mmHg) classic legpiece lymphoedema garment long small (BSN medical Ltd)</t>
  </si>
  <si>
    <t>19993311000001107</t>
  </si>
  <si>
    <t>Jobst FarrowWrap (30-40mmHg) classic legpiece lymphoedema garment long (BSN medical Ltd) 1 device</t>
  </si>
  <si>
    <t>19993411000001100</t>
  </si>
  <si>
    <t>Jobst FarrowWrap (30-40mmHg) classic legpiece lymphoedema garment long medium (BSN medical Ltd)</t>
  </si>
  <si>
    <t>19993511000001101</t>
  </si>
  <si>
    <t>19993611000001102</t>
  </si>
  <si>
    <t>Jobst FarrowWrap (30-40mmHg) classic legpiece lymphoedema garment long large (BSN medical Ltd)</t>
  </si>
  <si>
    <t>19993711000001106</t>
  </si>
  <si>
    <t>19993811000001103</t>
  </si>
  <si>
    <t>Jobst FarrowWrap (30-40mmHg) classic legpiece lymphoedema garment long extra large (BSN medical Ltd)</t>
  </si>
  <si>
    <t>19993911000001108</t>
  </si>
  <si>
    <t>21270001681</t>
  </si>
  <si>
    <t>Jobst FarrowWrap (30-40mmHg) strong legpiece</t>
  </si>
  <si>
    <t>27160511000001100</t>
  </si>
  <si>
    <t>Jobst FarrowWrap (30-40mmHg) strong legpiece lymphoedema garment regular extra small (BSN medical Ltd)</t>
  </si>
  <si>
    <t>27160611000001101</t>
  </si>
  <si>
    <t>Jobst FarrowWrap (30-40mmHg) strong legpiece lymphoedema garment regular extra (BSN medical Ltd) 1 device</t>
  </si>
  <si>
    <t>27160711000001105</t>
  </si>
  <si>
    <t>Jobst FarrowWrap (30-40mmHg) strong legpiece lymphoedema garment regular small (BSN medical Ltd)</t>
  </si>
  <si>
    <t>27160811000001102</t>
  </si>
  <si>
    <t>Jobst FarrowWrap (30-40mmHg) strong legpiece lymphoedema garment regular (BSN medical Ltd) 1 device</t>
  </si>
  <si>
    <t>27160911000001107</t>
  </si>
  <si>
    <t>Jobst FarrowWrap (30-40mmHg) strong legpiece lymphoedema garment regular medium (BSN medical Ltd)</t>
  </si>
  <si>
    <t>27161011000001104</t>
  </si>
  <si>
    <t>27161111000001103</t>
  </si>
  <si>
    <t>Jobst FarrowWrap (30-40mmHg) strong legpiece lymphoedema garment regular large (BSN medical Ltd)</t>
  </si>
  <si>
    <t>27161211000001109</t>
  </si>
  <si>
    <t>27161311000001101</t>
  </si>
  <si>
    <t>Jobst FarrowWrap (30-40mmHg) strong legpiece lymphoedema garment regular extra large (BSN medical Ltd)</t>
  </si>
  <si>
    <t>27161411000001108</t>
  </si>
  <si>
    <t>27161511000001107</t>
  </si>
  <si>
    <t>Jobst FarrowWrap (30-40mmHg) strong legpiece lymphoedema garment long extra small (BSN medical Ltd)</t>
  </si>
  <si>
    <t>27161611000001106</t>
  </si>
  <si>
    <t>Jobst FarrowWrap (30-40mmHg) strong legpiece lymphoedema garment long extra (BSN medical Ltd) 1 device</t>
  </si>
  <si>
    <t>27161711000001102</t>
  </si>
  <si>
    <t>Jobst FarrowWrap (30-40mmHg) strong legpiece lymphoedema garment long small (BSN medical Ltd)</t>
  </si>
  <si>
    <t>27161811000001105</t>
  </si>
  <si>
    <t>Jobst FarrowWrap (30-40mmHg) strong legpiece lymphoedema garment long (BSN medical Ltd) 1 device</t>
  </si>
  <si>
    <t>27162211000001102</t>
  </si>
  <si>
    <t>Jobst FarrowWrap (30-40mmHg) strong legpiece lymphoedema garment long medium (BSN medical Ltd)</t>
  </si>
  <si>
    <t>27162311000001105</t>
  </si>
  <si>
    <t>27162411000001103</t>
  </si>
  <si>
    <t>Jobst FarrowWrap (30-40mmHg) strong legpiece lymphoedema garment long large (BSN medical Ltd)</t>
  </si>
  <si>
    <t>27162511000001104</t>
  </si>
  <si>
    <t>27162611000001100</t>
  </si>
  <si>
    <t>Jobst FarrowWrap (30-40mmHg) strong legpiece lymphoedema garment long extra large (BSN medical Ltd)</t>
  </si>
  <si>
    <t>27162711000001109</t>
  </si>
  <si>
    <t>21270002371</t>
  </si>
  <si>
    <t>Haddenham EasyWrap Light (20-30mmHg) leg</t>
  </si>
  <si>
    <t>34476211000001102</t>
  </si>
  <si>
    <t>Haddenham EasyWrap Light (20-30mmHg) leg lymphoedema garment regular extra small (Haddenham Healthcare Ltd)</t>
  </si>
  <si>
    <t>34476311000001105</t>
  </si>
  <si>
    <t>Haddenham EasyWrap Light (20-30mmHg) leg lymphoedema garment regular extra (Haddenham Healthcare Ltd) 1 device</t>
  </si>
  <si>
    <t>34476411000001103</t>
  </si>
  <si>
    <t>Haddenham EasyWrap Light (20-30mmHg) leg lymphoedema garment regular small (Haddenham Healthcare Ltd)</t>
  </si>
  <si>
    <t>34476511000001104</t>
  </si>
  <si>
    <t>Haddenham EasyWrap Light (20-30mmHg) leg lymphoedema garment regular (Haddenham Healthcare Ltd) 1 device</t>
  </si>
  <si>
    <t>34476611000001100</t>
  </si>
  <si>
    <t>Haddenham EasyWrap Light (20-30mmHg) leg lymphoedema garment regular medium (Haddenham Healthcare Ltd)</t>
  </si>
  <si>
    <t>34476711000001109</t>
  </si>
  <si>
    <t>34476811000001101</t>
  </si>
  <si>
    <t>Haddenham EasyWrap Light (20-30mmHg) leg lymphoedema garment regular large (Haddenham Healthcare Ltd)</t>
  </si>
  <si>
    <t>34476911000001106</t>
  </si>
  <si>
    <t>34477011000001105</t>
  </si>
  <si>
    <t>Haddenham EasyWrap Light (20-30mmHg) leg lymphoedema garment regular extra large (Haddenham Healthcare Ltd)</t>
  </si>
  <si>
    <t>34477111000001106</t>
  </si>
  <si>
    <t>34477711000001107</t>
  </si>
  <si>
    <t>Haddenham EasyWrap Light (20-30mmHg) leg lymphoedema garment tall extra small (Haddenham Healthcare Ltd)</t>
  </si>
  <si>
    <t>34477811000001104</t>
  </si>
  <si>
    <t>Haddenham EasyWrap Light (20-30mmHg) leg lymphoedema garment tall extra (Haddenham Healthcare Ltd) 1 device</t>
  </si>
  <si>
    <t>34477911000001109</t>
  </si>
  <si>
    <t>Haddenham EasyWrap Light (20-30mmHg) leg lymphoedema garment tall small (Haddenham Healthcare Ltd)</t>
  </si>
  <si>
    <t>34478011000001106</t>
  </si>
  <si>
    <t>Haddenham EasyWrap Light (20-30mmHg) leg lymphoedema garment tall (Haddenham Healthcare Ltd) 1 device</t>
  </si>
  <si>
    <t>34478111000001107</t>
  </si>
  <si>
    <t>Haddenham EasyWrap Light (20-30mmHg) leg lymphoedema garment tall medium (Haddenham Healthcare Ltd)</t>
  </si>
  <si>
    <t>34478211000001101</t>
  </si>
  <si>
    <t>34478411000001102</t>
  </si>
  <si>
    <t>Haddenham EasyWrap Light (20-30mmHg) leg lymphoedema garment tall large (Haddenham Healthcare Ltd)</t>
  </si>
  <si>
    <t>34478511000001103</t>
  </si>
  <si>
    <t>34478611000001104</t>
  </si>
  <si>
    <t>Haddenham EasyWrap Light (20-30mmHg) leg lymphoedema garment tall extra large (Haddenham Healthcare Ltd)</t>
  </si>
  <si>
    <t>34478711000001108</t>
  </si>
  <si>
    <t>21270002374</t>
  </si>
  <si>
    <t>Haddenham EasyWrap Strong (30-40mmHg) leg</t>
  </si>
  <si>
    <t>34495111000001107</t>
  </si>
  <si>
    <t>Haddenham EasyWrap Strong (30-40mmHg) leg lymphoedema garment regular extra small (Haddenham Healthcare Ltd)</t>
  </si>
  <si>
    <t>34495211000001101</t>
  </si>
  <si>
    <t>Haddenham EasyWrap Strong (30-40mmHg) leg lymphoedema garment regular extra (Haddenham Healthcare Ltd) 1 device</t>
  </si>
  <si>
    <t>34495311000001109</t>
  </si>
  <si>
    <t>Haddenham EasyWrap Strong (30-40mmHg) leg lymphoedema garment regular small (Haddenham Healthcare Ltd)</t>
  </si>
  <si>
    <t>34495411000001102</t>
  </si>
  <si>
    <t>Haddenham EasyWrap Strong (30-40mmHg) leg lymphoedema garment regular (Haddenham Healthcare Ltd) 1 device</t>
  </si>
  <si>
    <t>34495511000001103</t>
  </si>
  <si>
    <t>Haddenham EasyWrap Strong (30-40mmHg) leg lymphoedema garment regular medium (Haddenham Healthcare Ltd)</t>
  </si>
  <si>
    <t>34495611000001104</t>
  </si>
  <si>
    <t>34495711000001108</t>
  </si>
  <si>
    <t>Haddenham EasyWrap Strong (30-40mmHg) leg lymphoedema garment regular large (Haddenham Healthcare Ltd)</t>
  </si>
  <si>
    <t>34495811000001100</t>
  </si>
  <si>
    <t>34495911000001105</t>
  </si>
  <si>
    <t>Haddenham EasyWrap Strong (30-40mmHg) leg lymphoedema garment regular extra large (Haddenham Healthcare Ltd)</t>
  </si>
  <si>
    <t>34496011000001102</t>
  </si>
  <si>
    <t>34496311000001104</t>
  </si>
  <si>
    <t>Haddenham EasyWrap Strong (30-40mmHg) leg lymphoedema garment tall extra small (Haddenham Healthcare Ltd)</t>
  </si>
  <si>
    <t>34496411000001106</t>
  </si>
  <si>
    <t>Haddenham EasyWrap Strong (30-40mmHg) leg lymphoedema garment tall extra (Haddenham Healthcare Ltd) 1 device</t>
  </si>
  <si>
    <t>34496511000001105</t>
  </si>
  <si>
    <t>Haddenham EasyWrap Strong (30-40mmHg) leg lymphoedema garment tall small (Haddenham Healthcare Ltd)</t>
  </si>
  <si>
    <t>34496611000001109</t>
  </si>
  <si>
    <t>Haddenham EasyWrap Strong (30-40mmHg) leg lymphoedema garment tall (Haddenham Healthcare Ltd) 1 device</t>
  </si>
  <si>
    <t>34499311000001106</t>
  </si>
  <si>
    <t>Haddenham EasyWrap Strong (30-40mmHg) leg lymphoedema garment tall medium (Haddenham Healthcare Ltd)</t>
  </si>
  <si>
    <t>34499411000001104</t>
  </si>
  <si>
    <t>34499511000001100</t>
  </si>
  <si>
    <t>Haddenham EasyWrap Strong (30-40mmHg) leg lymphoedema garment tall large (Haddenham Healthcare Ltd)</t>
  </si>
  <si>
    <t>34499611000001101</t>
  </si>
  <si>
    <t>34499711000001105</t>
  </si>
  <si>
    <t>Haddenham EasyWrap Strong (30-40mmHg) leg lymphoedema garment tall extra large (Haddenham Healthcare Ltd)</t>
  </si>
  <si>
    <t>34499811000001102</t>
  </si>
  <si>
    <t>37081711000001107</t>
  </si>
  <si>
    <t>37082211000001107</t>
  </si>
  <si>
    <t>37082611000001109</t>
  </si>
  <si>
    <t>37083311000001109</t>
  </si>
  <si>
    <t>37083511000001103</t>
  </si>
  <si>
    <t>37083811000001100</t>
  </si>
  <si>
    <t>37084711000001105</t>
  </si>
  <si>
    <t>37085011000001107</t>
  </si>
  <si>
    <t>37085111000001108</t>
  </si>
  <si>
    <t>37085211000001102</t>
  </si>
  <si>
    <t>37085311000001105</t>
  </si>
  <si>
    <t>37085411000001103</t>
  </si>
  <si>
    <t>37085511000001104</t>
  </si>
  <si>
    <t>37085611000001100</t>
  </si>
  <si>
    <t>37086611000001105</t>
  </si>
  <si>
    <t>37086911000001104</t>
  </si>
  <si>
    <t>37087311000001102</t>
  </si>
  <si>
    <t>37087511000001108</t>
  </si>
  <si>
    <t>37087811000001106</t>
  </si>
  <si>
    <t>37087911000001101</t>
  </si>
  <si>
    <t>37106011000001106</t>
  </si>
  <si>
    <t>37106311000001109</t>
  </si>
  <si>
    <t>37106811000001100</t>
  </si>
  <si>
    <t>37107411000001100</t>
  </si>
  <si>
    <t>37107511000001101</t>
  </si>
  <si>
    <t>37107611000001102</t>
  </si>
  <si>
    <t>37107811000001103</t>
  </si>
  <si>
    <t>37108311000001108</t>
  </si>
  <si>
    <t>37108711000001107</t>
  </si>
  <si>
    <t>37109011000001100</t>
  </si>
  <si>
    <t>37109411000001109</t>
  </si>
  <si>
    <t>37109711000001103</t>
  </si>
  <si>
    <t>37110111000001107</t>
  </si>
  <si>
    <t>37110411000001102</t>
  </si>
  <si>
    <t>37110911000001105</t>
  </si>
  <si>
    <t>37111411000001106</t>
  </si>
  <si>
    <t>37112111000001106</t>
  </si>
  <si>
    <t>37112411000001101</t>
  </si>
  <si>
    <t>37112511000001102</t>
  </si>
  <si>
    <t>37112611000001103</t>
  </si>
  <si>
    <t>33502711000001105</t>
  </si>
  <si>
    <t>Lymphoedema garments made to measure armsleeve</t>
  </si>
  <si>
    <t>33008411000001104</t>
  </si>
  <si>
    <t>Lymphoedema garments made to measure 1 device</t>
  </si>
  <si>
    <t>21270000134</t>
  </si>
  <si>
    <t>Jobst Elvarex custom fit class 1 (15-21mmHg) armsleeve wrist to axilla</t>
  </si>
  <si>
    <t>10111111000001105</t>
  </si>
  <si>
    <t>Jobst Elvarex custom fit class 1 (15-21mmHg) armsleeve wrist to axilla lymphoedema garment (BSN medical Ltd)</t>
  </si>
  <si>
    <t>10111211000001104</t>
  </si>
  <si>
    <t>Jobst Elvarex custom fit class 1 (15-21mmHg) armsleeve wrist to axilla lymphoedema (BSN medical Ltd) 1 device</t>
  </si>
  <si>
    <t>21270000135</t>
  </si>
  <si>
    <t>Jobst Elvarex custom fit class 2 (23-32mmHg) armsleeve wrist to axilla</t>
  </si>
  <si>
    <t>10112011000001101</t>
  </si>
  <si>
    <t>Jobst Elvarex custom fit class 2 (23-32mmHg) armsleeve wrist to axilla lymphoedema garment (BSN medical Ltd)</t>
  </si>
  <si>
    <t>10112111000001100</t>
  </si>
  <si>
    <t>Jobst Elvarex custom fit class 2 (23-32mmHg) armsleeve wrist to axilla lymphoedema (BSN medical Ltd) 1 device</t>
  </si>
  <si>
    <t>21270000136</t>
  </si>
  <si>
    <t>Jobst Elvarex custom fit class 2 forte (23-32mmHg) armsleeve wrist to axilla</t>
  </si>
  <si>
    <t>10112911000001102</t>
  </si>
  <si>
    <t>Jobst Elvarex custom fit class 2 forte (23-32mmHg) armsleeve wrist to axilla lymphoedema garment (BSN medical Ltd)</t>
  </si>
  <si>
    <t>10113011000001105</t>
  </si>
  <si>
    <t>Jobst Elvarex custom fit class 2 forte (23-32mmHg) armsleeve wrist to axilla lymphoedema (BSN medical Ltd) 1 device</t>
  </si>
  <si>
    <t>21270000555</t>
  </si>
  <si>
    <t>Altiven low compression (12-16mmHg) made to measure armsleeve</t>
  </si>
  <si>
    <t>15571311000001102</t>
  </si>
  <si>
    <t>Altiven low compression (12-16mmHg) made to measure armsleeve lymphoedema garment (Altimed Ltd)</t>
  </si>
  <si>
    <t>15571411000001109</t>
  </si>
  <si>
    <t>Altiven low compression (12-16mmHg) made to measure armsleeve lymphoedema (Altimed Ltd) 1 device</t>
  </si>
  <si>
    <t>15571511000001108</t>
  </si>
  <si>
    <t>15571611000001107</t>
  </si>
  <si>
    <t>21270000563</t>
  </si>
  <si>
    <t>Altiven class 1 (18-21mmHg) made to measure armsleeve</t>
  </si>
  <si>
    <t>15574511000001105</t>
  </si>
  <si>
    <t>Altiven class 1 (18-21mmHg) made to measure armsleeve lymphoedema garment (Altimed Ltd)</t>
  </si>
  <si>
    <t>15574611000001109</t>
  </si>
  <si>
    <t>Altiven class 1 (18-21mmHg) made to measure armsleeve lymphoedema (Altimed Ltd) 1 device</t>
  </si>
  <si>
    <t>15574711000001100</t>
  </si>
  <si>
    <t>15574811000001108</t>
  </si>
  <si>
    <t>21270000571</t>
  </si>
  <si>
    <t>Altiven class 2 (23-32mmHg) made to measure armsleeve</t>
  </si>
  <si>
    <t>15577711000001107</t>
  </si>
  <si>
    <t>Altiven class 2 (23-32mmHg) made to measure armsleeve lymphoedema garment (Altimed Ltd)</t>
  </si>
  <si>
    <t>15577811000001104</t>
  </si>
  <si>
    <t>Altiven class 2 (23-32mmHg) made to measure armsleeve lymphoedema (Altimed Ltd) 1 device</t>
  </si>
  <si>
    <t>15577911000001109</t>
  </si>
  <si>
    <t>15578011000001106</t>
  </si>
  <si>
    <t>21270000616</t>
  </si>
  <si>
    <t>Jobst Elvarex Soft custom fit class 2 (23-32mmHg) armsleeve wrist to axilla</t>
  </si>
  <si>
    <t>16606311000001109</t>
  </si>
  <si>
    <t>Jobst Elvarex Soft custom fit class 2 (23-32mmHg) armsleeve wrist to axilla lymphoedema garment (BSN medical Ltd)</t>
  </si>
  <si>
    <t>16606511000001103</t>
  </si>
  <si>
    <t>Jobst Elvarex Soft custom fit class 2 (23-32mmHg) armsleeve wrist to axilla lymphoedema (BSN medical Ltd) 1 device</t>
  </si>
  <si>
    <t>21270000813</t>
  </si>
  <si>
    <t>Jobst Elvarex Soft custom fit class 1 (15-21mmHg) armsleeve wrist to axilla</t>
  </si>
  <si>
    <t>18799511000001106</t>
  </si>
  <si>
    <t>Jobst Elvarex Soft custom fit class 1 (15-21mmHg) armsleeve wrist to axilla lymphoedema garment (BSN medical Ltd)</t>
  </si>
  <si>
    <t>18799611000001105</t>
  </si>
  <si>
    <t>Jobst Elvarex Soft custom fit class 1 (15-21mmHg) armsleeve wrist to axilla lymphoedema (BSN medical Ltd) 1 device</t>
  </si>
  <si>
    <t>21270001182</t>
  </si>
  <si>
    <t>Haddenham Pertex custom fit class 1 (18-21mmHg) armsleeve wrist to axilla</t>
  </si>
  <si>
    <t>21356011000001107</t>
  </si>
  <si>
    <t>Haddenham Pertex custom fit class 1 (18-21mmHg) armsleeve wrist to axilla lymphoedema garment (Haddenham Healthcare Ltd)</t>
  </si>
  <si>
    <t>21356111000001108</t>
  </si>
  <si>
    <t>Haddenham Pertex custom fit class 1 (18-21mmHg) armsleeve wrist to axilla lymphoedema (Haddenham Healthcare Ltd) 1 device</t>
  </si>
  <si>
    <t>21270001187</t>
  </si>
  <si>
    <t>Haddenham Pertex custom fit class 2 (23-32mmHg) armsleeve wrist to axilla</t>
  </si>
  <si>
    <t>21357011000001105</t>
  </si>
  <si>
    <t>Haddenham Pertex custom fit class 2 (23-32mmHg) armsleeve wrist to axilla lymphoedema garment (Haddenham Healthcare Ltd)</t>
  </si>
  <si>
    <t>21357111000001106</t>
  </si>
  <si>
    <t>Haddenham Pertex custom fit class 2 (23-32mmHg) armsleeve wrist to axilla lymphoedema (Haddenham Healthcare Ltd) 1 device</t>
  </si>
  <si>
    <t>21270001192</t>
  </si>
  <si>
    <t>Haddenham Pertex custom fit class 3 (34-46mmHg) armsleeve wrist to axilla</t>
  </si>
  <si>
    <t>21358011000001106</t>
  </si>
  <si>
    <t>Haddenham Pertex custom fit class 3 (34-46mmHg) armsleeve wrist to axilla lymphoedema garment (Haddenham Healthcare Ltd)</t>
  </si>
  <si>
    <t>21358111000001107</t>
  </si>
  <si>
    <t>Haddenham Pertex custom fit class 3 (34-46mmHg) armsleeve wrist to axilla lymphoedema (Haddenham Healthcare Ltd) 1 device</t>
  </si>
  <si>
    <t>21270001149</t>
  </si>
  <si>
    <t>Haddenham Goldpunkt custom fit class 2 (23-32mmHg) armsleeve wrist to axilla</t>
  </si>
  <si>
    <t>21363911000001109</t>
  </si>
  <si>
    <t>Haddenham Goldpunkt custom fit class 2 (23-32mmHg) armsleeve wrist to axilla lymphoedema garment (Haddenham Healthcare Ltd)</t>
  </si>
  <si>
    <t>21364011000001107</t>
  </si>
  <si>
    <t>Haddenham Goldpunkt custom fit class 2 (23-32mmHg) armsleeve wrist to axilla lymphoedema (Haddenham Healthcare Ltd) 1 device</t>
  </si>
  <si>
    <t>21270001154</t>
  </si>
  <si>
    <t>Haddenham Goldpunkt custom fit class 3 (34-46mmHg) armsleeve wrist to axilla</t>
  </si>
  <si>
    <t>21364911000001106</t>
  </si>
  <si>
    <t>Haddenham Goldpunkt custom fit class 3 (34-46mmHg) armsleeve wrist to axilla lymphoedema garment (Haddenham Healthcare Ltd)</t>
  </si>
  <si>
    <t>21365011000001106</t>
  </si>
  <si>
    <t>Haddenham Goldpunkt custom fit class 3 (34-46mmHg) armsleeve wrist to axilla lymphoedema (Haddenham Healthcare Ltd) 1 device</t>
  </si>
  <si>
    <t>21270001233</t>
  </si>
  <si>
    <t>Sigvaris MTM (23-32mmHg) armsleeve</t>
  </si>
  <si>
    <t>21573711000001102</t>
  </si>
  <si>
    <t>Sigvaris MTM (23-32mmHg) armsleeve lymphoedema garment (Sigvaris Britain Ltd)</t>
  </si>
  <si>
    <t>21573811000001105</t>
  </si>
  <si>
    <t>Sigvaris MTM (23-32mmHg) armsleeve lymphoedema (Sigvaris Britain Ltd) 1 device</t>
  </si>
  <si>
    <t>21270001235</t>
  </si>
  <si>
    <t>Sigvaris MTM (34-46mmHg) armsleeve</t>
  </si>
  <si>
    <t>21574111000001101</t>
  </si>
  <si>
    <t>Sigvaris MTM (34-46mmHg) armsleeve lymphoedema garment (Sigvaris Britain Ltd)</t>
  </si>
  <si>
    <t>21574211000001107</t>
  </si>
  <si>
    <t>Sigvaris MTM (34-46mmHg) armsleeve lymphoedema (Sigvaris Britain Ltd) 1 device</t>
  </si>
  <si>
    <t>21270001350</t>
  </si>
  <si>
    <t>Juzo Expert custom fit class 1 (18-21mmHg) armsleeve</t>
  </si>
  <si>
    <t>23684411000001104</t>
  </si>
  <si>
    <t>Juzo Expert custom fit class 1 (18-21mmHg) armsleeve lymphoedema garment (Juzo UK Ltd)</t>
  </si>
  <si>
    <t>23684511000001100</t>
  </si>
  <si>
    <t>Juzo Expert custom fit class 1 (18-21mmHg) armsleeve lymphoedema (Juzo UK Ltd) 1 device</t>
  </si>
  <si>
    <t>23684611000001101</t>
  </si>
  <si>
    <t>23684711000001105</t>
  </si>
  <si>
    <t>23684811000001102</t>
  </si>
  <si>
    <t>23684911000001107</t>
  </si>
  <si>
    <t>23685011000001107</t>
  </si>
  <si>
    <t>23685111000001108</t>
  </si>
  <si>
    <t>23685211000001102</t>
  </si>
  <si>
    <t>23685311000001105</t>
  </si>
  <si>
    <t>23685411000001103</t>
  </si>
  <si>
    <t>23685511000001104</t>
  </si>
  <si>
    <t>23685611000001100</t>
  </si>
  <si>
    <t>23685711000001109</t>
  </si>
  <si>
    <t>23685811000001101</t>
  </si>
  <si>
    <t>23685911000001106</t>
  </si>
  <si>
    <t>23686011000001103</t>
  </si>
  <si>
    <t>23686111000001102</t>
  </si>
  <si>
    <t>21270001360</t>
  </si>
  <si>
    <t>Juzo Expert custom fit class 2 (23-32mmHg) armsleeve</t>
  </si>
  <si>
    <t>23702411000001104</t>
  </si>
  <si>
    <t>Juzo Expert custom fit class 2 (23-32mmHg) armsleeve lymphoedema garment (Juzo UK Ltd)</t>
  </si>
  <si>
    <t>23702511000001100</t>
  </si>
  <si>
    <t>Juzo Expert custom fit class 2 (23-32mmHg) armsleeve lymphoedema (Juzo UK Ltd) 1 device</t>
  </si>
  <si>
    <t>23702611000001101</t>
  </si>
  <si>
    <t>23702711000001105</t>
  </si>
  <si>
    <t>23702811000001102</t>
  </si>
  <si>
    <t>23702911000001107</t>
  </si>
  <si>
    <t>23703011000001104</t>
  </si>
  <si>
    <t>23703111000001103</t>
  </si>
  <si>
    <t>23703211000001109</t>
  </si>
  <si>
    <t>23703311000001101</t>
  </si>
  <si>
    <t>23703411000001108</t>
  </si>
  <si>
    <t>23703511000001107</t>
  </si>
  <si>
    <t>23703611000001106</t>
  </si>
  <si>
    <t>23703711000001102</t>
  </si>
  <si>
    <t>23703811000001105</t>
  </si>
  <si>
    <t>23703911000001100</t>
  </si>
  <si>
    <t>23704011000001102</t>
  </si>
  <si>
    <t>23704111000001101</t>
  </si>
  <si>
    <t>21270001370</t>
  </si>
  <si>
    <t>Juzo Expert custom fit class 3 (34-46mmHg) armsleeve</t>
  </si>
  <si>
    <t>23723611000001101</t>
  </si>
  <si>
    <t>Juzo Expert custom fit class 3 (34-46mmHg) armsleeve lymphoedema garment (Juzo UK Ltd)</t>
  </si>
  <si>
    <t>23725711000001106</t>
  </si>
  <si>
    <t>Juzo Expert custom fit class 3 (34-46mmHg) armsleeve lymphoedema (Juzo UK Ltd) 1 device</t>
  </si>
  <si>
    <t>23725811000001103</t>
  </si>
  <si>
    <t>23725911000001108</t>
  </si>
  <si>
    <t>23726011000001100</t>
  </si>
  <si>
    <t>23726111000001104</t>
  </si>
  <si>
    <t>23726211000001105</t>
  </si>
  <si>
    <t>23726311000001102</t>
  </si>
  <si>
    <t>23726511000001108</t>
  </si>
  <si>
    <t>23726711000001103</t>
  </si>
  <si>
    <t>23726811000001106</t>
  </si>
  <si>
    <t>23726911000001101</t>
  </si>
  <si>
    <t>23727011000001102</t>
  </si>
  <si>
    <t>23727111000001101</t>
  </si>
  <si>
    <t>23727211000001107</t>
  </si>
  <si>
    <t>23727311000001104</t>
  </si>
  <si>
    <t>23727411000001106</t>
  </si>
  <si>
    <t>23727511000001105</t>
  </si>
  <si>
    <t>21270001432</t>
  </si>
  <si>
    <t>Juzo Expert Strong custom fit class 1 (18-21mmHg) armsleeve</t>
  </si>
  <si>
    <t>23763211000001108</t>
  </si>
  <si>
    <t>Juzo Expert Strong custom fit class 1 (18-21mmHg) armsleeve lymphoedema garment (Juzo UK Ltd)</t>
  </si>
  <si>
    <t>23763311000001100</t>
  </si>
  <si>
    <t>Juzo Expert Strong custom fit class 1 (18-21mmHg) armsleeve lymphoedema (Juzo UK Ltd) 1 device</t>
  </si>
  <si>
    <t>23763411000001107</t>
  </si>
  <si>
    <t>23763511000001106</t>
  </si>
  <si>
    <t>23763611000001105</t>
  </si>
  <si>
    <t>23763711000001101</t>
  </si>
  <si>
    <t>23763811000001109</t>
  </si>
  <si>
    <t>23763911000001104</t>
  </si>
  <si>
    <t>23764011000001101</t>
  </si>
  <si>
    <t>23764111000001100</t>
  </si>
  <si>
    <t>23764211000001106</t>
  </si>
  <si>
    <t>23764311000001103</t>
  </si>
  <si>
    <t>23764411000001105</t>
  </si>
  <si>
    <t>23764511000001109</t>
  </si>
  <si>
    <t>23764611000001108</t>
  </si>
  <si>
    <t>23764711000001104</t>
  </si>
  <si>
    <t>23764811000001107</t>
  </si>
  <si>
    <t>23764911000001102</t>
  </si>
  <si>
    <t>21270001441</t>
  </si>
  <si>
    <t>Juzo Expert Strong custom fit class 2 (23-32mmHg) armsleeve</t>
  </si>
  <si>
    <t>23779411000001101</t>
  </si>
  <si>
    <t>Juzo Expert Strong custom fit class 2 (23-32mmHg) armsleeve lymphoedema garment (Juzo UK Ltd)</t>
  </si>
  <si>
    <t>23779511000001102</t>
  </si>
  <si>
    <t>Juzo Expert Strong custom fit class 2 (23-32mmHg) armsleeve lymphoedema (Juzo UK Ltd) 1 device</t>
  </si>
  <si>
    <t>23779611000001103</t>
  </si>
  <si>
    <t>23779711000001107</t>
  </si>
  <si>
    <t>23779811000001104</t>
  </si>
  <si>
    <t>23779911000001109</t>
  </si>
  <si>
    <t>23780011000001105</t>
  </si>
  <si>
    <t>23780111000001106</t>
  </si>
  <si>
    <t>23780211000001100</t>
  </si>
  <si>
    <t>23780311000001108</t>
  </si>
  <si>
    <t>23780411000001101</t>
  </si>
  <si>
    <t>23780511000001102</t>
  </si>
  <si>
    <t>23780611000001103</t>
  </si>
  <si>
    <t>23780711000001107</t>
  </si>
  <si>
    <t>23780811000001104</t>
  </si>
  <si>
    <t>23780911000001109</t>
  </si>
  <si>
    <t>23781011000001101</t>
  </si>
  <si>
    <t>23781111000001100</t>
  </si>
  <si>
    <t>21270001450</t>
  </si>
  <si>
    <t>Juzo Expert Strong custom fit class 3 (34-46mmHg) armsleeve</t>
  </si>
  <si>
    <t>23792211000001100</t>
  </si>
  <si>
    <t>Juzo Expert Strong custom fit class 3 (34-46mmHg) armsleeve lymphoedema garment (Juzo UK Ltd)</t>
  </si>
  <si>
    <t>23792311000001108</t>
  </si>
  <si>
    <t>Juzo Expert Strong custom fit class 3 (34-46mmHg) armsleeve lymphoedema (Juzo UK Ltd) 1 device</t>
  </si>
  <si>
    <t>23792411000001101</t>
  </si>
  <si>
    <t>23792511000001102</t>
  </si>
  <si>
    <t>23792611000001103</t>
  </si>
  <si>
    <t>23792711000001107</t>
  </si>
  <si>
    <t>23792811000001104</t>
  </si>
  <si>
    <t>23792911000001109</t>
  </si>
  <si>
    <t>23793011000001101</t>
  </si>
  <si>
    <t>23793111000001100</t>
  </si>
  <si>
    <t>23793211000001106</t>
  </si>
  <si>
    <t>23793311000001103</t>
  </si>
  <si>
    <t>23793411000001105</t>
  </si>
  <si>
    <t>23793511000001109</t>
  </si>
  <si>
    <t>23793611000001108</t>
  </si>
  <si>
    <t>23793711000001104</t>
  </si>
  <si>
    <t>23793811000001107</t>
  </si>
  <si>
    <t>23793911000001102</t>
  </si>
  <si>
    <t>21270001560</t>
  </si>
  <si>
    <t>Jobskin MTM Premium class 1 (18-21mmHg) armsleeve</t>
  </si>
  <si>
    <t>24356211000001108</t>
  </si>
  <si>
    <t>Jobskin MTM Premium class 1 (18-21mmHg) armsleeve lymphoedema garment (Jobskin Ltd)</t>
  </si>
  <si>
    <t>24356311000001100</t>
  </si>
  <si>
    <t>Jobskin MTM Premium class 1 (18-21mmHg) armsleeve lymphoedema (Jobskin Ltd) 1 device</t>
  </si>
  <si>
    <t>21270001567</t>
  </si>
  <si>
    <t>Jobskin MTM Premium class 2 (23-32mmHg) armsleeve</t>
  </si>
  <si>
    <t>24357911000001101</t>
  </si>
  <si>
    <t>Jobskin MTM Premium class 2 (23-32mmHg) armsleeve lymphoedema garment (Jobskin Ltd)</t>
  </si>
  <si>
    <t>24358011000001104</t>
  </si>
  <si>
    <t>Jobskin MTM Premium class 2 (23-32mmHg) armsleeve lymphoedema (Jobskin Ltd) 1 device</t>
  </si>
  <si>
    <t>21270001574</t>
  </si>
  <si>
    <t>Jobskin MTM Premium class 3 (34-46mmHg) armsleeve</t>
  </si>
  <si>
    <t>24359411000001100</t>
  </si>
  <si>
    <t>Jobskin MTM Premium class 3 (34-46mmHg) armsleeve lymphoedema garment (Jobskin Ltd)</t>
  </si>
  <si>
    <t>24359511000001101</t>
  </si>
  <si>
    <t>Jobskin MTM Premium class 3 (34-46mmHg) armsleeve lymphoedema (Jobskin Ltd) 1 device</t>
  </si>
  <si>
    <t>21270001926</t>
  </si>
  <si>
    <t>Mediven Esprit MTM class 1 (18-21mmHg) armsleeve</t>
  </si>
  <si>
    <t>29796611000001104</t>
  </si>
  <si>
    <t>Mediven Esprit MTM class 1 (18-21mmHg) armsleeve lymphoedema garment (Medi UK Ltd)</t>
  </si>
  <si>
    <t>29796711000001108</t>
  </si>
  <si>
    <t>Mediven Esprit MTM class 1 (18-21mmHg) armsleeve lymphoedema (Medi UK Ltd) 1 device</t>
  </si>
  <si>
    <t>21270001927</t>
  </si>
  <si>
    <t>Mediven Esprit MTM class 1 (18-21mmHg) combined armsleeve with handpiece</t>
  </si>
  <si>
    <t>29825911000001107</t>
  </si>
  <si>
    <t>Mediven Esprit MTM class 1 (18-21mmHg) combined armsleeve with handpiece lymphoedema garment (Medi UK Ltd)</t>
  </si>
  <si>
    <t>29826111000001103</t>
  </si>
  <si>
    <t>Mediven Esprit MTM class 1 (18-21mmHg) combined armsleeve with handpiece lymphoedema (Medi UK Ltd) 1 device</t>
  </si>
  <si>
    <t>21270001928</t>
  </si>
  <si>
    <t>Mediven Esprit MTM class 1 (18-21mmHg) combined armsleeve with fingers</t>
  </si>
  <si>
    <t>29828411000001109</t>
  </si>
  <si>
    <t>Mediven Esprit MTM class 1 (18-21mmHg) combined armsleeve with fingers lymphoedema garment (Medi UK Ltd)</t>
  </si>
  <si>
    <t>29828811000001106</t>
  </si>
  <si>
    <t>Mediven Esprit MTM class 1 (18-21mmHg) combined armsleeve with fingers lymphoedema (Medi UK Ltd) 1 device</t>
  </si>
  <si>
    <t>21270001931</t>
  </si>
  <si>
    <t>Mediven Esprit MTM class 2 (23-32mmHg) armsleeve</t>
  </si>
  <si>
    <t>29829511000001102</t>
  </si>
  <si>
    <t>Mediven Esprit MTM class 2 (23-32mmHg) armsleeve lymphoedema garment (Medi UK Ltd)</t>
  </si>
  <si>
    <t>29829711000001107</t>
  </si>
  <si>
    <t>Mediven Esprit MTM class 2 (23-32mmHg) armsleeve lymphoedema (Medi UK Ltd) 1 device</t>
  </si>
  <si>
    <t>21270001932</t>
  </si>
  <si>
    <t>Mediven Esprit MTM class 2 (23-32mmHg) combined armsleeve with handpiece</t>
  </si>
  <si>
    <t>29830311000001101</t>
  </si>
  <si>
    <t>Mediven Esprit MTM class 2 (23-32mmHg) combined armsleeve with handpiece lymphoedema garment (Medi UK Ltd)</t>
  </si>
  <si>
    <t>29830411000001108</t>
  </si>
  <si>
    <t>Mediven Esprit MTM class 2 (23-32mmHg) combined armsleeve with handpiece lymphoedema (Medi UK Ltd) 1 device</t>
  </si>
  <si>
    <t>21270001933</t>
  </si>
  <si>
    <t>Mediven Esprit MTM class 2 (23-32mmHg) combined armsleeve with fingers</t>
  </si>
  <si>
    <t>29830911000001100</t>
  </si>
  <si>
    <t>Mediven Esprit MTM class 2 (23-32mmHg) combined armsleeve with fingers lymphoedema garment (Medi UK Ltd)</t>
  </si>
  <si>
    <t>29831111000001109</t>
  </si>
  <si>
    <t>Mediven Esprit MTM class 2 (23-32mmHg) combined armsleeve with fingers lymphoedema (Medi UK Ltd) 1 device</t>
  </si>
  <si>
    <t>21270001936</t>
  </si>
  <si>
    <t>Mediven Esprit MTM class 3 (34-46mmHg) armsleeve</t>
  </si>
  <si>
    <t>29832211000001105</t>
  </si>
  <si>
    <t>Mediven Esprit MTM class 3 (34-46mmHg) armsleeve lymphoedema garment (Medi UK Ltd)</t>
  </si>
  <si>
    <t>29832411000001109</t>
  </si>
  <si>
    <t>Mediven Esprit MTM class 3 (34-46mmHg) armsleeve lymphoedema (Medi UK Ltd) 1 device</t>
  </si>
  <si>
    <t>21270001937</t>
  </si>
  <si>
    <t>Mediven Esprit MTM class 3 (34-46mmHg) combined armsleeve with handpiece</t>
  </si>
  <si>
    <t>29834311000001109</t>
  </si>
  <si>
    <t>Mediven Esprit MTM class 3 (34-46mmHg) combined armsleeve with handpiece lymphoedema garment (Medi UK Ltd)</t>
  </si>
  <si>
    <t>29834611000001104</t>
  </si>
  <si>
    <t>Mediven Esprit MTM class 3 (34-46mmHg) combined armsleeve with handpiece lymphoedema (Medi UK Ltd) 1 device</t>
  </si>
  <si>
    <t>21270001938</t>
  </si>
  <si>
    <t>Mediven Esprit MTM class 3 (34-46mmHg) combined armsleeve with fingers</t>
  </si>
  <si>
    <t>29835111000001106</t>
  </si>
  <si>
    <t>Mediven Esprit MTM class 3 (34-46mmHg) combined armsleeve with fingers lymphoedema garment (Medi UK Ltd)</t>
  </si>
  <si>
    <t>29835211000001100</t>
  </si>
  <si>
    <t>Mediven Esprit MTM class 3 (34-46mmHg) combined armsleeve with fingers lymphoedema (Medi UK Ltd) 1 device</t>
  </si>
  <si>
    <t>21270002046</t>
  </si>
  <si>
    <t>Juzo Dynamic custom fit class 1 (18-21mmHg) armsleeve</t>
  </si>
  <si>
    <t>30968411000001106</t>
  </si>
  <si>
    <t>Juzo Dynamic custom fit class 1 (18-21mmHg) armsleeve lymphoedema garment (Juzo UK Ltd)</t>
  </si>
  <si>
    <t>30968511000001105</t>
  </si>
  <si>
    <t>Juzo Dynamic custom fit class 1 (18-21mmHg) armsleeve lymphoedema (Juzo UK Ltd) 1 device</t>
  </si>
  <si>
    <t>30968611000001109</t>
  </si>
  <si>
    <t>30968711000001100</t>
  </si>
  <si>
    <t>30968811000001108</t>
  </si>
  <si>
    <t>30968911000001103</t>
  </si>
  <si>
    <t>21270002050</t>
  </si>
  <si>
    <t>Juzo Dynamic custom fit class 1 (18-21mmHg) combined armsleeve</t>
  </si>
  <si>
    <t>30970811000001104</t>
  </si>
  <si>
    <t>Juzo Dynamic custom fit class 1 (18-21mmHg) combined armsleeve lymphoedema garment (Juzo UK Ltd)</t>
  </si>
  <si>
    <t>30970911000001109</t>
  </si>
  <si>
    <t>Juzo Dynamic custom fit class 1 (18-21mmHg) combined armsleeve lymphoedema (Juzo UK Ltd) 1 device</t>
  </si>
  <si>
    <t>30971011000001101</t>
  </si>
  <si>
    <t>30971111000001100</t>
  </si>
  <si>
    <t>30971211000001106</t>
  </si>
  <si>
    <t>30971311000001103</t>
  </si>
  <si>
    <t>21270002051</t>
  </si>
  <si>
    <t>Juzo Dynamic custom fit class 2 (23-32mmHg) armsleeve</t>
  </si>
  <si>
    <t>30972211000001104</t>
  </si>
  <si>
    <t>Juzo Dynamic custom fit class 2 (23-32mmHg) armsleeve lymphoedema garment (Juzo UK Ltd)</t>
  </si>
  <si>
    <t>30972311000001107</t>
  </si>
  <si>
    <t>Juzo Dynamic custom fit class 2 (23-32mmHg) armsleeve lymphoedema (Juzo UK Ltd) 1 device</t>
  </si>
  <si>
    <t>30972411000001100</t>
  </si>
  <si>
    <t>30972511000001101</t>
  </si>
  <si>
    <t>30972611000001102</t>
  </si>
  <si>
    <t>30972711000001106</t>
  </si>
  <si>
    <t>21270002055</t>
  </si>
  <si>
    <t>Juzo Dynamic custom fit class 2 (23-32mmHg) combined armsleeve</t>
  </si>
  <si>
    <t>30974611000001105</t>
  </si>
  <si>
    <t>Juzo Dynamic custom fit class 2 (23-32mmHg) combined armsleeve lymphoedema garment (Juzo UK Ltd)</t>
  </si>
  <si>
    <t>30974711000001101</t>
  </si>
  <si>
    <t>Juzo Dynamic custom fit class 2 (23-32mmHg) combined armsleeve lymphoedema (Juzo UK Ltd) 1 device</t>
  </si>
  <si>
    <t>30974811000001109</t>
  </si>
  <si>
    <t>30974911000001104</t>
  </si>
  <si>
    <t>30975011000001104</t>
  </si>
  <si>
    <t>30975111000001103</t>
  </si>
  <si>
    <t>21270002056</t>
  </si>
  <si>
    <t>Juzo Dynamic custom fit class 3 (34-46mmHg) armsleeve</t>
  </si>
  <si>
    <t>30975211000001109</t>
  </si>
  <si>
    <t>Juzo Dynamic custom fit class 3 (34-46mmHg) armsleeve lymphoedema garment (Juzo UK Ltd)</t>
  </si>
  <si>
    <t>30975311000001101</t>
  </si>
  <si>
    <t>Juzo Dynamic custom fit class 3 (34-46mmHg) armsleeve lymphoedema (Juzo UK Ltd) 1 device</t>
  </si>
  <si>
    <t>30975411000001108</t>
  </si>
  <si>
    <t>30975511000001107</t>
  </si>
  <si>
    <t>30975611000001106</t>
  </si>
  <si>
    <t>30975711000001102</t>
  </si>
  <si>
    <t>21270002060</t>
  </si>
  <si>
    <t>Juzo Soft custom fit class 1 (18-21mmHg) armsleeve</t>
  </si>
  <si>
    <t>30978811000001101</t>
  </si>
  <si>
    <t>Juzo Soft custom fit class 1 (18-21mmHg) armsleeve lymphoedema garment (Juzo UK Ltd)</t>
  </si>
  <si>
    <t>30978911000001106</t>
  </si>
  <si>
    <t>Juzo Soft custom fit class 1 (18-21mmHg) armsleeve lymphoedema (Juzo UK Ltd) 1 device</t>
  </si>
  <si>
    <t>30979011000001102</t>
  </si>
  <si>
    <t>30979111000001101</t>
  </si>
  <si>
    <t>30979211000001107</t>
  </si>
  <si>
    <t>30976011000001108</t>
  </si>
  <si>
    <t>21270002064</t>
  </si>
  <si>
    <t>Juzo Soft custom fit class 2 (23-32mmHg) armsleeve</t>
  </si>
  <si>
    <t>30981311000001109</t>
  </si>
  <si>
    <t>Juzo Soft custom fit class 2 (23-32mmHg) armsleeve lymphoedema garment (Juzo UK Ltd)</t>
  </si>
  <si>
    <t>30981111000001107</t>
  </si>
  <si>
    <t>Juzo Soft custom fit class 2 (23-32mmHg) armsleeve lymphoedema (Juzo UK Ltd) 1 device</t>
  </si>
  <si>
    <t>30981711000001108</t>
  </si>
  <si>
    <t>30981811000001100</t>
  </si>
  <si>
    <t>30982111000001102</t>
  </si>
  <si>
    <t>30982211000001108</t>
  </si>
  <si>
    <t>33095611000001109</t>
  </si>
  <si>
    <t>33095711000001100</t>
  </si>
  <si>
    <t>33096311000001109</t>
  </si>
  <si>
    <t>33096511000001103</t>
  </si>
  <si>
    <t>33100111000001104</t>
  </si>
  <si>
    <t>33100211000001105</t>
  </si>
  <si>
    <t>33100311000001102</t>
  </si>
  <si>
    <t>33100511000001108</t>
  </si>
  <si>
    <t>33100611000001107</t>
  </si>
  <si>
    <t>33100711000001103</t>
  </si>
  <si>
    <t>33100811000001106</t>
  </si>
  <si>
    <t>33101011000001109</t>
  </si>
  <si>
    <t>33103511000001102</t>
  </si>
  <si>
    <t>33103611000001103</t>
  </si>
  <si>
    <t>33103711000001107</t>
  </si>
  <si>
    <t>33103911000001109</t>
  </si>
  <si>
    <t>33104211000001102</t>
  </si>
  <si>
    <t>33104311000001105</t>
  </si>
  <si>
    <t>33104511000001104</t>
  </si>
  <si>
    <t>33104611000001100</t>
  </si>
  <si>
    <t>21270002872</t>
  </si>
  <si>
    <t>Jobst Confidence custom fit class 1 (15-21mmHg) armsleeve</t>
  </si>
  <si>
    <t>39862711000001107</t>
  </si>
  <si>
    <t>Jobst Confidence custom fit class 1 (15-21mmHg) armsleeve lymphoedema garment (BSN medical Ltd)</t>
  </si>
  <si>
    <t>39862811000001104</t>
  </si>
  <si>
    <t>Jobst Confidence custom fit class 1 (15-21mmHg) armsleeve lymphoedema (BSN medical Ltd) 1 device</t>
  </si>
  <si>
    <t>21270002873</t>
  </si>
  <si>
    <t>Jobst Confidence custom fit class 2 (23-32mmHg) armsleeve</t>
  </si>
  <si>
    <t>39862911000001109</t>
  </si>
  <si>
    <t>Jobst Confidence custom fit class 2 (23-32mmHg) armsleeve lymphoedema garment (BSN medical Ltd)</t>
  </si>
  <si>
    <t>39863011000001101</t>
  </si>
  <si>
    <t>Jobst Confidence custom fit class 2 (23-32mmHg) armsleeve lymphoedema (BSN medical Ltd) 1 device</t>
  </si>
  <si>
    <t>33502811000001102</t>
  </si>
  <si>
    <t>Lymphoedema garments made to measure armsleeve to axilla with gauntlet</t>
  </si>
  <si>
    <t>33008511000001100</t>
  </si>
  <si>
    <t>Lymphoedema garments made to measure armsleeve to axilla with 1 device</t>
  </si>
  <si>
    <t>21270000131</t>
  </si>
  <si>
    <t>Jobst Elvarex custom fit class 1 (15-21mmHg) armsleeve to axilla with gauntlet</t>
  </si>
  <si>
    <t>10110911000001101</t>
  </si>
  <si>
    <t>Jobst Elvarex custom fit class 1 (15-21mmHg) armsleeve to axilla with gauntlet lymphoedema garment (BSN medical Ltd)</t>
  </si>
  <si>
    <t>10111011000001109</t>
  </si>
  <si>
    <t>Jobst Elvarex custom fit class 1 (15-21mmHg) armsleeve to axilla with gauntlet lymphoedema (BSN medical Ltd) 1 device</t>
  </si>
  <si>
    <t>21270000132</t>
  </si>
  <si>
    <t>Jobst Elvarex custom fit class 2 (23-32mmHg) armsleeve to axilla with gauntlet</t>
  </si>
  <si>
    <t>10111811000001103</t>
  </si>
  <si>
    <t>Jobst Elvarex custom fit class 2 (23-32mmHg) armsleeve to axilla with gauntlet lymphoedema garment (BSN medical Ltd)</t>
  </si>
  <si>
    <t>10111911000001108</t>
  </si>
  <si>
    <t>Jobst Elvarex custom fit class 2 (23-32mmHg) armsleeve to axilla with gauntlet lymphoedema (BSN medical Ltd) 1 device</t>
  </si>
  <si>
    <t>21270000133</t>
  </si>
  <si>
    <t>Jobst Elvarex custom fit class 2 forte (23-32mmHg) armsleeve to axilla with gauntlet</t>
  </si>
  <si>
    <t>10112611000001108</t>
  </si>
  <si>
    <t>Jobst Elvarex custom fit class 2 forte (23-32mmHg) armsleeve to axilla with gauntlet lymphoedema garment (BSN medical Ltd)</t>
  </si>
  <si>
    <t>10112711000001104</t>
  </si>
  <si>
    <t>Jobst Elvarex custom fit class 2 forte (23-32mmHg) armsleeve to axilla with gauntlet lymphoedema (BSN medical Ltd) 1 device</t>
  </si>
  <si>
    <t>33502911000001107</t>
  </si>
  <si>
    <t>Lymphoedema garments made to measure armsleeve with bra strap</t>
  </si>
  <si>
    <t>33008611000001101</t>
  </si>
  <si>
    <t>Lymphoedema garments made to measure armsleeve with bra 1 device</t>
  </si>
  <si>
    <t>21270002049</t>
  </si>
  <si>
    <t>Juzo Dynamic custom fit class 1 (18-21mmHg) armsleeve with bra strap attachment</t>
  </si>
  <si>
    <t>30970211000001100</t>
  </si>
  <si>
    <t>Juzo Dynamic custom fit class 1 (18-21mmHg) armsleeve with bra strap attachment lymphoedema garment (Juzo UK Ltd)</t>
  </si>
  <si>
    <t>30970311000001108</t>
  </si>
  <si>
    <t>Juzo Dynamic custom fit class 1 (18-21mmHg) armsleeve with bra strap attachment lymphoedema (Juzo UK Ltd) 1 device</t>
  </si>
  <si>
    <t>30970411000001101</t>
  </si>
  <si>
    <t>30970511000001102</t>
  </si>
  <si>
    <t>30970611000001103</t>
  </si>
  <si>
    <t>30970711000001107</t>
  </si>
  <si>
    <t>21270002054</t>
  </si>
  <si>
    <t>Juzo Dynamic custom fit class 2 (23-32mmHg) armsleeve with bra strap attachment</t>
  </si>
  <si>
    <t>30974011000001103</t>
  </si>
  <si>
    <t>Juzo Dynamic custom fit class 2 (23-32mmHg) armsleeve with bra strap attachment lymphoedema garment (Juzo UK Ltd)</t>
  </si>
  <si>
    <t>30974111000001102</t>
  </si>
  <si>
    <t>Juzo Dynamic custom fit class 2 (23-32mmHg) armsleeve with bra strap attachment lymphoedema (Juzo UK Ltd) 1 device</t>
  </si>
  <si>
    <t>30974211000001108</t>
  </si>
  <si>
    <t>30974311000001100</t>
  </si>
  <si>
    <t>30974411000001107</t>
  </si>
  <si>
    <t>30974511000001106</t>
  </si>
  <si>
    <t>21270002059</t>
  </si>
  <si>
    <t>Juzo Dynamic custom fit class 3 (34-46mmHg) armsleeve with bra strap attachment</t>
  </si>
  <si>
    <t>30977811000001100</t>
  </si>
  <si>
    <t>Juzo Dynamic custom fit class 3 (34-46mmHg) armsleeve with bra strap attachment lymphoedema garment (Juzo UK Ltd)</t>
  </si>
  <si>
    <t>30978011000001107</t>
  </si>
  <si>
    <t>Juzo Dynamic custom fit class 3 (34-46mmHg) armsleeve with bra strap attachment lymphoedema (Juzo UK Ltd) 1 device</t>
  </si>
  <si>
    <t>30978111000001108</t>
  </si>
  <si>
    <t>30978211000001102</t>
  </si>
  <si>
    <t>30978411000001103</t>
  </si>
  <si>
    <t>30978511000001104</t>
  </si>
  <si>
    <t>21270002063</t>
  </si>
  <si>
    <t>Juzo Soft custom fit class 1 (18-21mmHg) armsleeve with bra strap attachment</t>
  </si>
  <si>
    <t>30979411000001106</t>
  </si>
  <si>
    <t>Juzo Soft custom fit class 1 (18-21mmHg) armsleeve with bra strap attachment lymphoedema garment (Juzo UK Ltd)</t>
  </si>
  <si>
    <t>30979511000001105</t>
  </si>
  <si>
    <t>Juzo Soft custom fit class 1 (18-21mmHg) armsleeve with bra strap attachment lymphoedema (Juzo UK Ltd) 1 device</t>
  </si>
  <si>
    <t>30979611000001109</t>
  </si>
  <si>
    <t>30981211000001101</t>
  </si>
  <si>
    <t>30980811000001108</t>
  </si>
  <si>
    <t>30979311000001104</t>
  </si>
  <si>
    <t>21270002067</t>
  </si>
  <si>
    <t>Juzo Soft custom fit class 2 (23-32mmHg) armsleeve with bra strap attachment</t>
  </si>
  <si>
    <t>30984011000001109</t>
  </si>
  <si>
    <t>Juzo Soft custom fit class 2 (23-32mmHg) armsleeve with bra strap attachment lymphoedema garment (Juzo UK Ltd)</t>
  </si>
  <si>
    <t>30984111000001105</t>
  </si>
  <si>
    <t>Juzo Soft custom fit class 2 (23-32mmHg) armsleeve with bra strap attachment lymphoedema (Juzo UK Ltd) 1 device</t>
  </si>
  <si>
    <t>30984311000001107</t>
  </si>
  <si>
    <t>30984511000001101</t>
  </si>
  <si>
    <t>30984611000001102</t>
  </si>
  <si>
    <t>30984711000001106</t>
  </si>
  <si>
    <t>33098111000001106</t>
  </si>
  <si>
    <t>33098311000001108</t>
  </si>
  <si>
    <t>33098611000001103</t>
  </si>
  <si>
    <t>33098811000001104</t>
  </si>
  <si>
    <t>33101111000001105</t>
  </si>
  <si>
    <t>33101311000001107</t>
  </si>
  <si>
    <t>33101811000001103</t>
  </si>
  <si>
    <t>33101911000001108</t>
  </si>
  <si>
    <t>33104811000001101</t>
  </si>
  <si>
    <t>33104911000001106</t>
  </si>
  <si>
    <t>33105111000001107</t>
  </si>
  <si>
    <t>33105311000001109</t>
  </si>
  <si>
    <t>33503011000001104</t>
  </si>
  <si>
    <t>Lymphoedema garments made to measure armsleeve with elbow pocket</t>
  </si>
  <si>
    <t>33008811000001102</t>
  </si>
  <si>
    <t>Lymphoedema garments made to measure armsleeve with elbow 1 device</t>
  </si>
  <si>
    <t>21270000554</t>
  </si>
  <si>
    <t>Altiven low compression (12-16mmHg) made to measure armsleeve with elbow pocket</t>
  </si>
  <si>
    <t>15571711000001103</t>
  </si>
  <si>
    <t>Altiven low compression (12-16mmHg) made to measure armsleeve with elbow pocket lymphoedema garment (Altimed Ltd)</t>
  </si>
  <si>
    <t>15571811000001106</t>
  </si>
  <si>
    <t>Altiven low compression (12-16mmHg) made to measure armsleeve with elbow pocket lymphoedema (Altimed Ltd) 1 device</t>
  </si>
  <si>
    <t>15571911000001101</t>
  </si>
  <si>
    <t>15572011000001108</t>
  </si>
  <si>
    <t>21270000562</t>
  </si>
  <si>
    <t>Altiven class 1 (18-21mmHg) made to measure armsleeve with elbow pocket</t>
  </si>
  <si>
    <t>15574911000001103</t>
  </si>
  <si>
    <t>Altiven class 1 (18-21mmHg) made to measure armsleeve with elbow pocket lymphoedema garment (Altimed Ltd)</t>
  </si>
  <si>
    <t>15575011000001103</t>
  </si>
  <si>
    <t>Altiven class 1 (18-21mmHg) made to measure armsleeve with elbow pocket lymphoedema (Altimed Ltd) 1 device</t>
  </si>
  <si>
    <t>15575111000001102</t>
  </si>
  <si>
    <t>15575211000001108</t>
  </si>
  <si>
    <t>21270000570</t>
  </si>
  <si>
    <t>Altiven class 2 (23-32mmHg) made to measure armsleeve with elbow pocket</t>
  </si>
  <si>
    <t>15578111000001107</t>
  </si>
  <si>
    <t>Altiven class 2 (23-32mmHg) made to measure armsleeve with elbow pocket lymphoedema garment (Altimed Ltd)</t>
  </si>
  <si>
    <t>15578211000001101</t>
  </si>
  <si>
    <t>Altiven class 2 (23-32mmHg) made to measure armsleeve with elbow pocket lymphoedema (Altimed Ltd) 1 device</t>
  </si>
  <si>
    <t>15578311000001109</t>
  </si>
  <si>
    <t>15578411000001102</t>
  </si>
  <si>
    <t>33503111000001103</t>
  </si>
  <si>
    <t>Lymphoedema garments made to measure armsleeve with gauntlet</t>
  </si>
  <si>
    <t>33008911000001107</t>
  </si>
  <si>
    <t>Lymphoedema garments made to measure armsleeve with 1 device</t>
  </si>
  <si>
    <t>21270001351</t>
  </si>
  <si>
    <t>Juzo Expert custom fit class 1 (18-21mmHg) armsleeve with gauntlet</t>
  </si>
  <si>
    <t>23686211000001108</t>
  </si>
  <si>
    <t>Juzo Expert custom fit class 1 (18-21mmHg) armsleeve with gauntlet lymphoedema garment (Juzo UK Ltd)</t>
  </si>
  <si>
    <t>23686311000001100</t>
  </si>
  <si>
    <t>Juzo Expert custom fit class 1 (18-21mmHg) armsleeve with gauntlet lymphoedema (Juzo UK Ltd) 1 device</t>
  </si>
  <si>
    <t>23686411000001107</t>
  </si>
  <si>
    <t>23686511000001106</t>
  </si>
  <si>
    <t>23686611000001105</t>
  </si>
  <si>
    <t>23686711000001101</t>
  </si>
  <si>
    <t>23686811000001109</t>
  </si>
  <si>
    <t>23686911000001104</t>
  </si>
  <si>
    <t>23687011000001100</t>
  </si>
  <si>
    <t>23687111000001104</t>
  </si>
  <si>
    <t>23687211000001105</t>
  </si>
  <si>
    <t>23687311000001102</t>
  </si>
  <si>
    <t>23687411000001109</t>
  </si>
  <si>
    <t>23687511000001108</t>
  </si>
  <si>
    <t>23687611000001107</t>
  </si>
  <si>
    <t>23687711000001103</t>
  </si>
  <si>
    <t>23687811000001106</t>
  </si>
  <si>
    <t>23687911000001101</t>
  </si>
  <si>
    <t>21270001361</t>
  </si>
  <si>
    <t>Juzo Expert custom fit class 2 (23-32mmHg) armsleeve with gauntlet</t>
  </si>
  <si>
    <t>23705911000001104</t>
  </si>
  <si>
    <t>Juzo Expert custom fit class 2 (23-32mmHg) armsleeve with gauntlet lymphoedema garment (Juzo UK Ltd)</t>
  </si>
  <si>
    <t>23706011000001107</t>
  </si>
  <si>
    <t>Juzo Expert custom fit class 2 (23-32mmHg) armsleeve with gauntlet lymphoedema (Juzo UK Ltd) 1 device</t>
  </si>
  <si>
    <t>23706111000001108</t>
  </si>
  <si>
    <t>23706211000001102</t>
  </si>
  <si>
    <t>23706311000001105</t>
  </si>
  <si>
    <t>23706411000001103</t>
  </si>
  <si>
    <t>23706511000001104</t>
  </si>
  <si>
    <t>23706611000001100</t>
  </si>
  <si>
    <t>23706711000001109</t>
  </si>
  <si>
    <t>23706811000001101</t>
  </si>
  <si>
    <t>23706911000001106</t>
  </si>
  <si>
    <t>23707011000001105</t>
  </si>
  <si>
    <t>23707111000001106</t>
  </si>
  <si>
    <t>23707211000001100</t>
  </si>
  <si>
    <t>23707411000001101</t>
  </si>
  <si>
    <t>23707611000001103</t>
  </si>
  <si>
    <t>23707911000001109</t>
  </si>
  <si>
    <t>23708011000001106</t>
  </si>
  <si>
    <t>21270001371</t>
  </si>
  <si>
    <t>Juzo Expert custom fit class 3 (34-46mmHg) armsleeve with gauntlet</t>
  </si>
  <si>
    <t>23727711000001100</t>
  </si>
  <si>
    <t>Juzo Expert custom fit class 3 (34-46mmHg) armsleeve with gauntlet lymphoedema garment (Juzo UK Ltd)</t>
  </si>
  <si>
    <t>23727811000001108</t>
  </si>
  <si>
    <t>Juzo Expert custom fit class 3 (34-46mmHg) armsleeve with gauntlet lymphoedema (Juzo UK Ltd) 1 device</t>
  </si>
  <si>
    <t>23727911000001103</t>
  </si>
  <si>
    <t>23728011000001101</t>
  </si>
  <si>
    <t>23728111000001100</t>
  </si>
  <si>
    <t>23728211000001106</t>
  </si>
  <si>
    <t>23728311000001103</t>
  </si>
  <si>
    <t>23728411000001105</t>
  </si>
  <si>
    <t>23728511000001109</t>
  </si>
  <si>
    <t>23728611000001108</t>
  </si>
  <si>
    <t>23728711000001104</t>
  </si>
  <si>
    <t>23728811000001107</t>
  </si>
  <si>
    <t>23728911000001102</t>
  </si>
  <si>
    <t>23729011000001106</t>
  </si>
  <si>
    <t>23729111000001107</t>
  </si>
  <si>
    <t>23729211000001101</t>
  </si>
  <si>
    <t>23729311000001109</t>
  </si>
  <si>
    <t>23729411000001102</t>
  </si>
  <si>
    <t>21270001433</t>
  </si>
  <si>
    <t>Juzo Expert Strong custom fit class 1 (18-21mmHg) armsleeve with gauntlet</t>
  </si>
  <si>
    <t>23761311000001101</t>
  </si>
  <si>
    <t>Juzo Expert Strong custom fit class 1 (18-21mmHg) armsleeve with gauntlet lymphoedema garment (Juzo UK Ltd)</t>
  </si>
  <si>
    <t>23761411000001108</t>
  </si>
  <si>
    <t>Juzo Expert Strong custom fit class 1 (18-21mmHg) armsleeve with gauntlet lymphoedema (Juzo UK Ltd) 1 device</t>
  </si>
  <si>
    <t>23761511000001107</t>
  </si>
  <si>
    <t>23761611000001106</t>
  </si>
  <si>
    <t>23761711000001102</t>
  </si>
  <si>
    <t>23761811000001105</t>
  </si>
  <si>
    <t>23761911000001100</t>
  </si>
  <si>
    <t>23762011000001107</t>
  </si>
  <si>
    <t>23762111000001108</t>
  </si>
  <si>
    <t>23762211000001102</t>
  </si>
  <si>
    <t>23762311000001105</t>
  </si>
  <si>
    <t>23762411000001103</t>
  </si>
  <si>
    <t>23762511000001104</t>
  </si>
  <si>
    <t>23762611000001100</t>
  </si>
  <si>
    <t>23762711000001109</t>
  </si>
  <si>
    <t>23762811000001101</t>
  </si>
  <si>
    <t>23762911000001106</t>
  </si>
  <si>
    <t>23763111000001102</t>
  </si>
  <si>
    <t>21270001442</t>
  </si>
  <si>
    <t>Juzo Expert Strong custom fit class 2 (23-32mmHg) armsleeve with gauntlet</t>
  </si>
  <si>
    <t>23777611000001108</t>
  </si>
  <si>
    <t>Juzo Expert Strong custom fit class 2 (23-32mmHg) armsleeve with gauntlet lymphoedema garment (Juzo UK Ltd)</t>
  </si>
  <si>
    <t>23777711000001104</t>
  </si>
  <si>
    <t>Juzo Expert Strong custom fit class 2 (23-32mmHg) armsleeve with gauntlet lymphoedema (Juzo UK Ltd) 1 device</t>
  </si>
  <si>
    <t>23777811000001107</t>
  </si>
  <si>
    <t>23777911000001102</t>
  </si>
  <si>
    <t>23778011000001100</t>
  </si>
  <si>
    <t>23778111000001104</t>
  </si>
  <si>
    <t>23778211000001105</t>
  </si>
  <si>
    <t>23778311000001102</t>
  </si>
  <si>
    <t>23778411000001109</t>
  </si>
  <si>
    <t>23778511000001108</t>
  </si>
  <si>
    <t>23778611000001107</t>
  </si>
  <si>
    <t>23778711000001103</t>
  </si>
  <si>
    <t>23778811000001106</t>
  </si>
  <si>
    <t>23778911000001101</t>
  </si>
  <si>
    <t>23779011000001105</t>
  </si>
  <si>
    <t>23779111000001106</t>
  </si>
  <si>
    <t>23779211000001100</t>
  </si>
  <si>
    <t>23779311000001108</t>
  </si>
  <si>
    <t>21270001451</t>
  </si>
  <si>
    <t>Juzo Expert Strong custom fit class 3 (34-46mmHg) armsleeve with gauntlet</t>
  </si>
  <si>
    <t>23789611000001109</t>
  </si>
  <si>
    <t>Juzo Expert Strong custom fit class 3 (34-46mmHg) armsleeve with gauntlet lymphoedema garment (Juzo UK Ltd)</t>
  </si>
  <si>
    <t>23789911000001103</t>
  </si>
  <si>
    <t>Juzo Expert Strong custom fit class 3 (34-46mmHg) armsleeve with gauntlet lymphoedema (Juzo UK Ltd) 1 device</t>
  </si>
  <si>
    <t>23790011000001106</t>
  </si>
  <si>
    <t>23790111000001107</t>
  </si>
  <si>
    <t>23790211000001101</t>
  </si>
  <si>
    <t>23790511000001103</t>
  </si>
  <si>
    <t>23790611000001104</t>
  </si>
  <si>
    <t>23790711000001108</t>
  </si>
  <si>
    <t>23791211000001107</t>
  </si>
  <si>
    <t>23791311000001104</t>
  </si>
  <si>
    <t>23791411000001106</t>
  </si>
  <si>
    <t>23791511000001105</t>
  </si>
  <si>
    <t>23791611000001109</t>
  </si>
  <si>
    <t>23791711000001100</t>
  </si>
  <si>
    <t>23791811000001108</t>
  </si>
  <si>
    <t>23791911000001103</t>
  </si>
  <si>
    <t>23792011000001105</t>
  </si>
  <si>
    <t>23792111000001106</t>
  </si>
  <si>
    <t>21270001561</t>
  </si>
  <si>
    <t>Jobskin MTM Premium class 1 (18-21mmHg) armsleeve with gauntlet</t>
  </si>
  <si>
    <t>24356711000001101</t>
  </si>
  <si>
    <t>Jobskin MTM Premium class 1 (18-21mmHg) armsleeve with gauntlet lymphoedema garment (Jobskin Ltd)</t>
  </si>
  <si>
    <t>24356811000001109</t>
  </si>
  <si>
    <t>Jobskin MTM Premium class 1 (18-21mmHg) armsleeve with gauntlet lymphoedema (Jobskin Ltd) 1 device</t>
  </si>
  <si>
    <t>21270001564</t>
  </si>
  <si>
    <t>Jobskin MTM Premium class 1 (18-21mmHg) armsleeve with detachable gauntlet</t>
  </si>
  <si>
    <t>24357311000001102</t>
  </si>
  <si>
    <t>Jobskin MTM Premium class 1 (18-21mmHg) armsleeve with detachable gauntlet lymphoedema garment (Jobskin Ltd)</t>
  </si>
  <si>
    <t>24357411000001109</t>
  </si>
  <si>
    <t>Jobskin MTM Premium class 1 (18-21mmHg) armsleeve with detachable gauntlet lymphoedema (Jobskin Ltd) 1 device</t>
  </si>
  <si>
    <t>21270001568</t>
  </si>
  <si>
    <t>Jobskin MTM Premium class 2 (23-32mmHg) armsleeve with gauntlet</t>
  </si>
  <si>
    <t>24358111000001103</t>
  </si>
  <si>
    <t>Jobskin MTM Premium class 2 (23-32mmHg) armsleeve with gauntlet lymphoedema garment (Jobskin Ltd)</t>
  </si>
  <si>
    <t>24358211000001109</t>
  </si>
  <si>
    <t>Jobskin MTM Premium class 2 (23-32mmHg) armsleeve with gauntlet lymphoedema (Jobskin Ltd) 1 device</t>
  </si>
  <si>
    <t>21270001571</t>
  </si>
  <si>
    <t>Jobskin MTM Premium class 2 (23-32mmHg) armsleeve with detachable gauntlet</t>
  </si>
  <si>
    <t>24358811000001105</t>
  </si>
  <si>
    <t>Jobskin MTM Premium class 2 (23-32mmHg) armsleeve with detachable gauntlet lymphoedema garment (Jobskin Ltd)</t>
  </si>
  <si>
    <t>24358911000001100</t>
  </si>
  <si>
    <t>Jobskin MTM Premium class 2 (23-32mmHg) armsleeve with detachable gauntlet lymphoedema (Jobskin Ltd) 1 device</t>
  </si>
  <si>
    <t>21270001575</t>
  </si>
  <si>
    <t>Jobskin MTM Premium class 3 (34-46mmHg) armsleeve with gauntlet</t>
  </si>
  <si>
    <t>24359611000001102</t>
  </si>
  <si>
    <t>Jobskin MTM Premium class 3 (34-46mmHg) armsleeve with gauntlet lymphoedema garment (Jobskin Ltd)</t>
  </si>
  <si>
    <t>24359711000001106</t>
  </si>
  <si>
    <t>Jobskin MTM Premium class 3 (34-46mmHg) armsleeve with gauntlet lymphoedema (Jobskin Ltd) 1 device</t>
  </si>
  <si>
    <t>21270001578</t>
  </si>
  <si>
    <t>Jobskin MTM Premium class 3 (34-46mmHg) armsleeve with detachable gauntlet</t>
  </si>
  <si>
    <t>24360211000001100</t>
  </si>
  <si>
    <t>Jobskin MTM Premium class 3 (34-46mmHg) armsleeve with detachable gauntlet lymphoedema garment (Jobskin Ltd)</t>
  </si>
  <si>
    <t>24360411000001101</t>
  </si>
  <si>
    <t>Jobskin MTM Premium class 3 (34-46mmHg) armsleeve with detachable gauntlet lymphoedema (Jobskin Ltd) 1 device</t>
  </si>
  <si>
    <t>33503211000001109</t>
  </si>
  <si>
    <t>Lymphoedema garments made to measure armsleeve with gauntlet and shoulder flap</t>
  </si>
  <si>
    <t>33009111000001102</t>
  </si>
  <si>
    <t>Lymphoedema garments made to measure armsleeve with gauntlet and shoulder 1 device</t>
  </si>
  <si>
    <t>21270001563</t>
  </si>
  <si>
    <t>Jobskin MTM Premium class 1 (18-21mmHg) armsleeve with gauntlet and shoulder flap</t>
  </si>
  <si>
    <t>24357111000001104</t>
  </si>
  <si>
    <t>Jobskin MTM Premium class 1 (18-21mmHg) armsleeve with gauntlet and shoulder flap lymphoedema garment (Jobskin Ltd)</t>
  </si>
  <si>
    <t>24357211000001105</t>
  </si>
  <si>
    <t>Jobskin MTM Premium class 1 (18-21mmHg) armsleeve with gauntlet and shoulder flap lymphoedema (Jobskin Ltd) 1 device</t>
  </si>
  <si>
    <t>21270001570</t>
  </si>
  <si>
    <t>Jobskin MTM Premium class 2 (23-32mmHg) armsleeve with gauntlet and shoulder flap</t>
  </si>
  <si>
    <t>24358511000001107</t>
  </si>
  <si>
    <t>Jobskin MTM Premium class 2 (23-32mmHg) armsleeve with gauntlet and shoulder flap lymphoedema garment (Jobskin Ltd)</t>
  </si>
  <si>
    <t>24358611000001106</t>
  </si>
  <si>
    <t>Jobskin MTM Premium class 2 (23-32mmHg) armsleeve with gauntlet and shoulder flap lymphoedema (Jobskin Ltd) 1 device</t>
  </si>
  <si>
    <t>21270001577</t>
  </si>
  <si>
    <t>Jobskin MTM Premium class 3 (34-46mmHg) armsleeve with gauntlet and shoulder flap</t>
  </si>
  <si>
    <t>24360011000001105</t>
  </si>
  <si>
    <t>Jobskin MTM Premium class 3 (34-46mmHg) armsleeve with gauntlet and shoulder flap lymphoedema garment (Jobskin Ltd)</t>
  </si>
  <si>
    <t>24360111000001106</t>
  </si>
  <si>
    <t>Jobskin MTM Premium class 3 (34-46mmHg) armsleeve with gauntlet and shoulder flap lymphoedema (Jobskin Ltd) 1 device</t>
  </si>
  <si>
    <t>33503311000001101</t>
  </si>
  <si>
    <t>Lymphoedema garments made to measure armsleeve with glove</t>
  </si>
  <si>
    <t>33009311000001100</t>
  </si>
  <si>
    <t>21270001183</t>
  </si>
  <si>
    <t>Haddenham Pertex custom fit class 1 (18-21mmHg) armsleeve with glove no fingers</t>
  </si>
  <si>
    <t>21356211000001102</t>
  </si>
  <si>
    <t>Haddenham Pertex custom fit class 1 (18-21mmHg) armsleeve with glove no fingers lymphoedema garment (Haddenham Healthcare Ltd)</t>
  </si>
  <si>
    <t>21356311000001105</t>
  </si>
  <si>
    <t>Haddenham Pertex custom fit class 1 (18-21mmHg) armsleeve with glove no fingers lymphoedema (Haddenham Healthcare Ltd) 1 device</t>
  </si>
  <si>
    <t>21270001184</t>
  </si>
  <si>
    <t>Haddenham Pertex custom fit class 1 (18-21mmHg) armsleeve with glove and fingers</t>
  </si>
  <si>
    <t>21356411000001103</t>
  </si>
  <si>
    <t>Haddenham Pertex custom fit class 1 (18-21mmHg) armsleeve with glove and fingers lymphoedema garment (Haddenham Healthcare Ltd)</t>
  </si>
  <si>
    <t>21356511000001104</t>
  </si>
  <si>
    <t>Haddenham Pertex custom fit class 1 (18-21mmHg) armsleeve with glove and fingers lymphoedema (Haddenham Healthcare Ltd) 1 device</t>
  </si>
  <si>
    <t>21270001188</t>
  </si>
  <si>
    <t>Haddenham Pertex custom fit class 2 (23-32mmHg) armsleeve with glove no fingers</t>
  </si>
  <si>
    <t>21357211000001100</t>
  </si>
  <si>
    <t>Haddenham Pertex custom fit class 2 (23-32mmHg) armsleeve with glove no fingers lymphoedema garment (Haddenham Healthcare Ltd)</t>
  </si>
  <si>
    <t>21357311000001108</t>
  </si>
  <si>
    <t>Haddenham Pertex custom fit class 2 (23-32mmHg) armsleeve with glove no fingers lymphoedema (Haddenham Healthcare Ltd) 1 device</t>
  </si>
  <si>
    <t>21270001189</t>
  </si>
  <si>
    <t>Haddenham Pertex custom fit class 2 (23-32mmHg) armsleeve with glove and fingers</t>
  </si>
  <si>
    <t>21357411000001101</t>
  </si>
  <si>
    <t>Haddenham Pertex custom fit class 2 (23-32mmHg) armsleeve with glove and fingers lymphoedema garment (Haddenham Healthcare Ltd)</t>
  </si>
  <si>
    <t>21357511000001102</t>
  </si>
  <si>
    <t>Haddenham Pertex custom fit class 2 (23-32mmHg) armsleeve with glove and fingers lymphoedema (Haddenham Healthcare Ltd) 1 device</t>
  </si>
  <si>
    <t>21270001193</t>
  </si>
  <si>
    <t>Haddenham Pertex custom fit class 3 (34-46mmHg) armsleeve with glove no fingers</t>
  </si>
  <si>
    <t>21358211000001101</t>
  </si>
  <si>
    <t>Haddenham Pertex custom fit class 3 (34-46mmHg) armsleeve with glove no fingers lymphoedema garment (Haddenham Healthcare Ltd)</t>
  </si>
  <si>
    <t>21358311000001109</t>
  </si>
  <si>
    <t>Haddenham Pertex custom fit class 3 (34-46mmHg) armsleeve with glove no fingers lymphoedema (Haddenham Healthcare Ltd) 1 device</t>
  </si>
  <si>
    <t>21270001194</t>
  </si>
  <si>
    <t>Haddenham Pertex custom fit class 3 (34-46mmHg) armsleeve with glove and fingers</t>
  </si>
  <si>
    <t>21358411000001102</t>
  </si>
  <si>
    <t>Haddenham Pertex custom fit class 3 (34-46mmHg) armsleeve with glove and fingers lymphoedema garment (Haddenham Healthcare Ltd)</t>
  </si>
  <si>
    <t>21358511000001103</t>
  </si>
  <si>
    <t>Haddenham Pertex custom fit class 3 (34-46mmHg) armsleeve with glove and fingers lymphoedema (Haddenham Healthcare Ltd) 1 device</t>
  </si>
  <si>
    <t>21270001150</t>
  </si>
  <si>
    <t>Haddenham Goldpunkt custom fit class 2 (23-32mmHg) armsleeve with glove no fingers</t>
  </si>
  <si>
    <t>21364111000001108</t>
  </si>
  <si>
    <t>Haddenham Goldpunkt custom fit class 2 (23-32mmHg) armsleeve with glove no fingers lymphoedema garment (Haddenham Healthcare Ltd)</t>
  </si>
  <si>
    <t>21364211000001102</t>
  </si>
  <si>
    <t>Haddenham Goldpunkt custom fit class 2 (23-32mmHg) armsleeve with glove no fingers lymphoedema (Haddenham Healthcare Ltd) 1 device</t>
  </si>
  <si>
    <t>21270001151</t>
  </si>
  <si>
    <t>Haddenham Goldpunkt custom fit class 2 (23-32mmHg) armsleeve with glove and fingers</t>
  </si>
  <si>
    <t>21364311000001105</t>
  </si>
  <si>
    <t>Haddenham Goldpunkt custom fit class 2 (23-32mmHg) armsleeve with glove and fingers lymphoedema garment (Haddenham Healthcare Ltd)</t>
  </si>
  <si>
    <t>21364411000001103</t>
  </si>
  <si>
    <t>Haddenham Goldpunkt custom fit class 2 (23-32mmHg) armsleeve with glove and fingers lymphoedema (Haddenham Healthcare Ltd) 1 device</t>
  </si>
  <si>
    <t>21270001155</t>
  </si>
  <si>
    <t>Haddenham Goldpunkt custom fit class 3 (34-46mmHg) armsleeve with glove no fingers</t>
  </si>
  <si>
    <t>21365111000001107</t>
  </si>
  <si>
    <t>Haddenham Goldpunkt custom fit class 3 (34-46mmHg) armsleeve with glove no fingers lymphoedema garment (Haddenham Healthcare Ltd)</t>
  </si>
  <si>
    <t>21365211000001101</t>
  </si>
  <si>
    <t>Haddenham Goldpunkt custom fit class 3 (34-46mmHg) armsleeve with glove no fingers lymphoedema (Haddenham Healthcare Ltd) 1 device</t>
  </si>
  <si>
    <t>21270001156</t>
  </si>
  <si>
    <t>Haddenham Goldpunkt custom fit class 3 (34-46mmHg) armsleeve with glove and fingers</t>
  </si>
  <si>
    <t>21365311000001109</t>
  </si>
  <si>
    <t>Haddenham Goldpunkt custom fit class 3 (34-46mmHg) armsleeve with glove and fingers lymphoedema garment (Haddenham Healthcare Ltd)</t>
  </si>
  <si>
    <t>21365411000001102</t>
  </si>
  <si>
    <t>Haddenham Goldpunkt custom fit class 3 (34-46mmHg) armsleeve with glove and fingers lymphoedema (Haddenham Healthcare Ltd) 1 device</t>
  </si>
  <si>
    <t>21270001352</t>
  </si>
  <si>
    <t>Juzo Expert custom fit class 1 (18-21mmHg) armsleeve with glove</t>
  </si>
  <si>
    <t>23688011000001104</t>
  </si>
  <si>
    <t>Juzo Expert custom fit class 1 (18-21mmHg) armsleeve with glove lymphoedema garment (Juzo UK Ltd)</t>
  </si>
  <si>
    <t>23688111000001103</t>
  </si>
  <si>
    <t>Juzo Expert custom fit class 1 (18-21mmHg) armsleeve with glove lymphoedema (Juzo UK Ltd) 1 device</t>
  </si>
  <si>
    <t>23688211000001109</t>
  </si>
  <si>
    <t>23688311000001101</t>
  </si>
  <si>
    <t>23688411000001108</t>
  </si>
  <si>
    <t>23688511000001107</t>
  </si>
  <si>
    <t>23688611000001106</t>
  </si>
  <si>
    <t>23688711000001102</t>
  </si>
  <si>
    <t>23688811000001105</t>
  </si>
  <si>
    <t>23688911000001100</t>
  </si>
  <si>
    <t>23689011000001109</t>
  </si>
  <si>
    <t>23689111000001105</t>
  </si>
  <si>
    <t>23689211000001104</t>
  </si>
  <si>
    <t>23689311000001107</t>
  </si>
  <si>
    <t>23689411000001100</t>
  </si>
  <si>
    <t>23689511000001101</t>
  </si>
  <si>
    <t>23689611000001102</t>
  </si>
  <si>
    <t>23689711000001106</t>
  </si>
  <si>
    <t>21270001362</t>
  </si>
  <si>
    <t>Juzo Expert custom fit class 2 (23-32mmHg) armsleeve with glove</t>
  </si>
  <si>
    <t>23708111000001107</t>
  </si>
  <si>
    <t>Juzo Expert custom fit class 2 (23-32mmHg) armsleeve with glove lymphoedema garment (Juzo UK Ltd)</t>
  </si>
  <si>
    <t>23708211000001101</t>
  </si>
  <si>
    <t>Juzo Expert custom fit class 2 (23-32mmHg) armsleeve with glove lymphoedema (Juzo UK Ltd) 1 device</t>
  </si>
  <si>
    <t>23708311000001109</t>
  </si>
  <si>
    <t>23708411000001102</t>
  </si>
  <si>
    <t>23708511000001103</t>
  </si>
  <si>
    <t>23708611000001104</t>
  </si>
  <si>
    <t>23708711000001108</t>
  </si>
  <si>
    <t>23708811000001100</t>
  </si>
  <si>
    <t>23708911000001105</t>
  </si>
  <si>
    <t>23709011000001101</t>
  </si>
  <si>
    <t>23709111000001100</t>
  </si>
  <si>
    <t>23709211000001106</t>
  </si>
  <si>
    <t>23709311000001103</t>
  </si>
  <si>
    <t>23709411000001105</t>
  </si>
  <si>
    <t>23709511000001109</t>
  </si>
  <si>
    <t>23709611000001108</t>
  </si>
  <si>
    <t>23709711000001104</t>
  </si>
  <si>
    <t>23709811000001107</t>
  </si>
  <si>
    <t>21270001372</t>
  </si>
  <si>
    <t>Juzo Expert custom fit class 3 (34-46mmHg) armsleeve with glove</t>
  </si>
  <si>
    <t>23729511000001103</t>
  </si>
  <si>
    <t>Juzo Expert custom fit class 3 (34-46mmHg) armsleeve with glove lymphoedema garment (Juzo UK Ltd)</t>
  </si>
  <si>
    <t>23729611000001104</t>
  </si>
  <si>
    <t>Juzo Expert custom fit class 3 (34-46mmHg) armsleeve with glove lymphoedema (Juzo UK Ltd) 1 device</t>
  </si>
  <si>
    <t>23729711000001108</t>
  </si>
  <si>
    <t>23729811000001100</t>
  </si>
  <si>
    <t>23729911000001105</t>
  </si>
  <si>
    <t>23730011000001100</t>
  </si>
  <si>
    <t>23730111000001104</t>
  </si>
  <si>
    <t>23730211000001105</t>
  </si>
  <si>
    <t>23730311000001102</t>
  </si>
  <si>
    <t>23730411000001109</t>
  </si>
  <si>
    <t>23730511000001108</t>
  </si>
  <si>
    <t>23730611000001107</t>
  </si>
  <si>
    <t>23730711000001103</t>
  </si>
  <si>
    <t>23730811000001106</t>
  </si>
  <si>
    <t>23730911000001101</t>
  </si>
  <si>
    <t>23731011000001109</t>
  </si>
  <si>
    <t>23731111000001105</t>
  </si>
  <si>
    <t>23731211000001104</t>
  </si>
  <si>
    <t>21270001434</t>
  </si>
  <si>
    <t>Juzo Expert Strong custom fit class 1 (18-21mmHg) armsleeve with glove</t>
  </si>
  <si>
    <t>23765011000001102</t>
  </si>
  <si>
    <t>Juzo Expert Strong custom fit class 1 (18-21mmHg) armsleeve with glove lymphoedema garment (Juzo UK Ltd)</t>
  </si>
  <si>
    <t>23765111000001101</t>
  </si>
  <si>
    <t>Juzo Expert Strong custom fit class 1 (18-21mmHg) armsleeve with glove lymphoedema (Juzo UK Ltd) 1 device</t>
  </si>
  <si>
    <t>23765211000001107</t>
  </si>
  <si>
    <t>23765311000001104</t>
  </si>
  <si>
    <t>23765411000001106</t>
  </si>
  <si>
    <t>23765511000001105</t>
  </si>
  <si>
    <t>23765611000001109</t>
  </si>
  <si>
    <t>23765711000001100</t>
  </si>
  <si>
    <t>23765811000001108</t>
  </si>
  <si>
    <t>23765911000001103</t>
  </si>
  <si>
    <t>23766011000001106</t>
  </si>
  <si>
    <t>23766111000001107</t>
  </si>
  <si>
    <t>23766211000001101</t>
  </si>
  <si>
    <t>23766311000001109</t>
  </si>
  <si>
    <t>23766411000001102</t>
  </si>
  <si>
    <t>23766511000001103</t>
  </si>
  <si>
    <t>23766611000001104</t>
  </si>
  <si>
    <t>23766711000001108</t>
  </si>
  <si>
    <t>21270001443</t>
  </si>
  <si>
    <t>Juzo Expert Strong custom fit class 2 (23-32mmHg) armsleeve with glove</t>
  </si>
  <si>
    <t>23781211000001106</t>
  </si>
  <si>
    <t>Juzo Expert Strong custom fit class 2 (23-32mmHg) armsleeve with glove lymphoedema garment (Juzo UK Ltd)</t>
  </si>
  <si>
    <t>23781311000001103</t>
  </si>
  <si>
    <t>Juzo Expert Strong custom fit class 2 (23-32mmHg) armsleeve with glove lymphoedema (Juzo UK Ltd) 1 device</t>
  </si>
  <si>
    <t>23781411000001105</t>
  </si>
  <si>
    <t>23781511000001109</t>
  </si>
  <si>
    <t>23781611000001108</t>
  </si>
  <si>
    <t>23781711000001104</t>
  </si>
  <si>
    <t>23781811000001107</t>
  </si>
  <si>
    <t>23781911000001102</t>
  </si>
  <si>
    <t>23782011000001109</t>
  </si>
  <si>
    <t>23782111000001105</t>
  </si>
  <si>
    <t>23782211000001104</t>
  </si>
  <si>
    <t>23782311000001107</t>
  </si>
  <si>
    <t>23782411000001100</t>
  </si>
  <si>
    <t>23782511000001101</t>
  </si>
  <si>
    <t>23782611000001102</t>
  </si>
  <si>
    <t>23782711000001106</t>
  </si>
  <si>
    <t>23782811000001103</t>
  </si>
  <si>
    <t>23782911000001108</t>
  </si>
  <si>
    <t>21270001452</t>
  </si>
  <si>
    <t>Juzo Expert Strong custom fit class 3 (34-46mmHg) armsleeve with glove</t>
  </si>
  <si>
    <t>23794011000001104</t>
  </si>
  <si>
    <t>Juzo Expert Strong custom fit class 3 (34-46mmHg) armsleeve with glove lymphoedema garment (Juzo UK Ltd)</t>
  </si>
  <si>
    <t>23794111000001103</t>
  </si>
  <si>
    <t>Juzo Expert Strong custom fit class 3 (34-46mmHg) armsleeve with glove lymphoedema (Juzo UK Ltd) 1 device</t>
  </si>
  <si>
    <t>23794211000001109</t>
  </si>
  <si>
    <t>23794311000001101</t>
  </si>
  <si>
    <t>23794411000001108</t>
  </si>
  <si>
    <t>23794511000001107</t>
  </si>
  <si>
    <t>23794611000001106</t>
  </si>
  <si>
    <t>23794711000001102</t>
  </si>
  <si>
    <t>23794811000001105</t>
  </si>
  <si>
    <t>23794911000001100</t>
  </si>
  <si>
    <t>23795011000001100</t>
  </si>
  <si>
    <t>23795111000001104</t>
  </si>
  <si>
    <t>23795211000001105</t>
  </si>
  <si>
    <t>23795311000001102</t>
  </si>
  <si>
    <t>23795411000001109</t>
  </si>
  <si>
    <t>23795511000001108</t>
  </si>
  <si>
    <t>23795611000001107</t>
  </si>
  <si>
    <t>23795711000001103</t>
  </si>
  <si>
    <t>33503411000001108</t>
  </si>
  <si>
    <t>Lymphoedema garments made to measure armsleeve with mitten</t>
  </si>
  <si>
    <t>33009511000001106</t>
  </si>
  <si>
    <t>21270000559</t>
  </si>
  <si>
    <t>Altiven low compression (12-16mmHg) made to measure armsleeve with mitten</t>
  </si>
  <si>
    <t>15572911000001107</t>
  </si>
  <si>
    <t>Altiven low compression (12-16mmHg) made to measure armsleeve with mitten lymphoedema garment (Altimed Ltd)</t>
  </si>
  <si>
    <t>15573011000001104</t>
  </si>
  <si>
    <t>Altiven low compression (12-16mmHg) made to measure armsleeve with mitten lymphoedema (Altimed Ltd) 1 device</t>
  </si>
  <si>
    <t>15573111000001103</t>
  </si>
  <si>
    <t>15573211000001109</t>
  </si>
  <si>
    <t>21270000567</t>
  </si>
  <si>
    <t>Altiven class 1 (18-21mmHg) made to measure armsleeve with mitten</t>
  </si>
  <si>
    <t>15576111000001108</t>
  </si>
  <si>
    <t>Altiven class 1 (18-21mmHg) made to measure armsleeve with mitten lymphoedema garment (Altimed Ltd)</t>
  </si>
  <si>
    <t>15576211000001102</t>
  </si>
  <si>
    <t>Altiven class 1 (18-21mmHg) made to measure armsleeve with mitten lymphoedema (Altimed Ltd) 1 device</t>
  </si>
  <si>
    <t>15576311000001105</t>
  </si>
  <si>
    <t>15576411000001103</t>
  </si>
  <si>
    <t>21270000575</t>
  </si>
  <si>
    <t>Altiven class 2 (23-32mmHg) made to measure armsleeve with mitten</t>
  </si>
  <si>
    <t>15579311000001103</t>
  </si>
  <si>
    <t>Altiven class 2 (23-32mmHg) made to measure armsleeve with mitten lymphoedema garment (Altimed Ltd)</t>
  </si>
  <si>
    <t>15579411000001105</t>
  </si>
  <si>
    <t>Altiven class 2 (23-32mmHg) made to measure armsleeve with mitten lymphoedema (Altimed Ltd) 1 device</t>
  </si>
  <si>
    <t>15579511000001109</t>
  </si>
  <si>
    <t>15579611000001108</t>
  </si>
  <si>
    <t>21270000949</t>
  </si>
  <si>
    <t>Sigvaris MTM (23-32mmHg) armsleeve with mitten</t>
  </si>
  <si>
    <t>20229811000001109</t>
  </si>
  <si>
    <t>Sigvaris MTM (23-32mmHg) armsleeve with mitten lymphoedema garment left (Sigvaris Britain Ltd)</t>
  </si>
  <si>
    <t>20230011000001109</t>
  </si>
  <si>
    <t>Sigvaris MTM (23-32mmHg) armsleeve with mitten lymphoedema garment (Sigvaris Britain Ltd) 1 device</t>
  </si>
  <si>
    <t>20230211000001104</t>
  </si>
  <si>
    <t>Sigvaris MTM (23-32mmHg) armsleeve with mitten lymphoedema garment right (Sigvaris Britain Ltd)</t>
  </si>
  <si>
    <t>20230311000001107</t>
  </si>
  <si>
    <t>21270000971</t>
  </si>
  <si>
    <t>Sigvaris MTM (34-46mmHg) armsleeve with mitten</t>
  </si>
  <si>
    <t>20243011000001103</t>
  </si>
  <si>
    <t>Sigvaris MTM (34-46mmHg) armsleeve with mitten lymphoedema garment left (Sigvaris Britain Ltd)</t>
  </si>
  <si>
    <t>20243111000001102</t>
  </si>
  <si>
    <t>Sigvaris MTM (34-46mmHg) armsleeve with mitten lymphoedema garment (Sigvaris Britain Ltd) 1 device</t>
  </si>
  <si>
    <t>20243411000001107</t>
  </si>
  <si>
    <t>Sigvaris MTM (34-46mmHg) armsleeve with mitten lymphoedema garment right (Sigvaris Britain Ltd)</t>
  </si>
  <si>
    <t>20243511000001106</t>
  </si>
  <si>
    <t>33503511000001107</t>
  </si>
  <si>
    <t>Lymphoedema garments made to measure armsleeve with mitten and elbow pocket</t>
  </si>
  <si>
    <t>33009711000001101</t>
  </si>
  <si>
    <t>Lymphoedema garments made to measure armsleeve with mitten and elbow 1 device</t>
  </si>
  <si>
    <t>21270000558</t>
  </si>
  <si>
    <t>Altiven low compression (12-16mmHg) made to measure armsleeve with mitten and elbow pocket</t>
  </si>
  <si>
    <t>15573311000001101</t>
  </si>
  <si>
    <t>Altiven low compression (12-16mmHg) made to measure armsleeve with mitten and elbow pocket lymphoedema garment (Altimed Ltd)</t>
  </si>
  <si>
    <t>15573411000001108</t>
  </si>
  <si>
    <t>Altiven low compression (12-16mmHg) made to measure armsleeve with mitten and elbow pocket lymphoedema (Altimed Ltd) 1 device</t>
  </si>
  <si>
    <t>15573511000001107</t>
  </si>
  <si>
    <t>15573611000001106</t>
  </si>
  <si>
    <t>21270000566</t>
  </si>
  <si>
    <t>Altiven class 1 (18-21mmHg) made to measure armsleeve with mitten and elbow pocket</t>
  </si>
  <si>
    <t>15576511000001104</t>
  </si>
  <si>
    <t>Altiven class 1 (18-21mmHg) made to measure armsleeve with mitten and elbow pocket lymphoedema garment (Altimed Ltd)</t>
  </si>
  <si>
    <t>15576611000001100</t>
  </si>
  <si>
    <t>Altiven class 1 (18-21mmHg) made to measure armsleeve with mitten and elbow pocket lymphoedema (Altimed Ltd) 1 device</t>
  </si>
  <si>
    <t>15576711000001109</t>
  </si>
  <si>
    <t>15576811000001101</t>
  </si>
  <si>
    <t>21270000574</t>
  </si>
  <si>
    <t>Altiven class 2 (23-32mmHg) made to measure armsleeve with mitten and elbow pocket</t>
  </si>
  <si>
    <t>15579711000001104</t>
  </si>
  <si>
    <t>Altiven class 2 (23-32mmHg) made to measure armsleeve with mitten and elbow pocket lymphoedema garment (Altimed Ltd)</t>
  </si>
  <si>
    <t>15579811000001107</t>
  </si>
  <si>
    <t>Altiven class 2 (23-32mmHg) made to measure armsleeve with mitten and elbow pocket lymphoedema (Altimed Ltd) 1 device</t>
  </si>
  <si>
    <t>15579911000001102</t>
  </si>
  <si>
    <t>15580011000001101</t>
  </si>
  <si>
    <t>33503611000001106</t>
  </si>
  <si>
    <t>Lymphoedema garments made to measure armsleeve with shoulder attachment</t>
  </si>
  <si>
    <t>33009811000001109</t>
  </si>
  <si>
    <t>Lymphoedema garments made to measure armsleeve with shoulder 1 device</t>
  </si>
  <si>
    <t>21270001562</t>
  </si>
  <si>
    <t>Jobskin MTM Premium class 1 (18-21mmHg) armsleeve with shoulder flap</t>
  </si>
  <si>
    <t>24356911000001104</t>
  </si>
  <si>
    <t>Jobskin MTM Premium class 1 (18-21mmHg) armsleeve with shoulder flap lymphoedema garment (Jobskin Ltd)</t>
  </si>
  <si>
    <t>24357011000001100</t>
  </si>
  <si>
    <t>Jobskin MTM Premium class 1 (18-21mmHg) armsleeve with shoulder flap lymphoedema (Jobskin Ltd) 1 device</t>
  </si>
  <si>
    <t>21270001569</t>
  </si>
  <si>
    <t>Jobskin MTM Premium class 2 (23-32mmHg) armsleeve with shoulder flap</t>
  </si>
  <si>
    <t>24358311000001101</t>
  </si>
  <si>
    <t>Jobskin MTM Premium class 2 (23-32mmHg) armsleeve with shoulder flap lymphoedema garment (Jobskin Ltd)</t>
  </si>
  <si>
    <t>24358411000001108</t>
  </si>
  <si>
    <t>Jobskin MTM Premium class 2 (23-32mmHg) armsleeve with shoulder flap lymphoedema (Jobskin Ltd) 1 device</t>
  </si>
  <si>
    <t>21270001576</t>
  </si>
  <si>
    <t>Jobskin MTM Premium class 3 (34-46mmHg) armsleeve with shoulder flap</t>
  </si>
  <si>
    <t>24359811000001103</t>
  </si>
  <si>
    <t>Jobskin MTM Premium class 3 (34-46mmHg) armsleeve with shoulder flap lymphoedema garment (Jobskin Ltd)</t>
  </si>
  <si>
    <t>24359911000001108</t>
  </si>
  <si>
    <t>Jobskin MTM Premium class 3 (34-46mmHg) armsleeve with shoulder flap lymphoedema (Jobskin Ltd) 1 device</t>
  </si>
  <si>
    <t>21270002048</t>
  </si>
  <si>
    <t>Juzo Dynamic custom fit class 1 (18-21mmHg) armsleeve with shoulder strap</t>
  </si>
  <si>
    <t>30969611000001100</t>
  </si>
  <si>
    <t>Juzo Dynamic custom fit class 1 (18-21mmHg) armsleeve with shoulder strap lymphoedema garment (Juzo UK Ltd)</t>
  </si>
  <si>
    <t>30969711000001109</t>
  </si>
  <si>
    <t>Juzo Dynamic custom fit class 1 (18-21mmHg) armsleeve with shoulder strap lymphoedema (Juzo UK Ltd) 1 device</t>
  </si>
  <si>
    <t>30969811000001101</t>
  </si>
  <si>
    <t>30969911000001106</t>
  </si>
  <si>
    <t>30970011000001105</t>
  </si>
  <si>
    <t>30970111000001106</t>
  </si>
  <si>
    <t>21270002053</t>
  </si>
  <si>
    <t>Juzo Dynamic custom fit class 2 (23-32mmHg) armsleeve with shoulder strap</t>
  </si>
  <si>
    <t>30973411000001109</t>
  </si>
  <si>
    <t>Juzo Dynamic custom fit class 2 (23-32mmHg) armsleeve with shoulder strap lymphoedema garment (Juzo UK Ltd)</t>
  </si>
  <si>
    <t>30973511000001108</t>
  </si>
  <si>
    <t>Juzo Dynamic custom fit class 2 (23-32mmHg) armsleeve with shoulder strap lymphoedema (Juzo UK Ltd) 1 device</t>
  </si>
  <si>
    <t>30973611000001107</t>
  </si>
  <si>
    <t>30973711000001103</t>
  </si>
  <si>
    <t>30973811000001106</t>
  </si>
  <si>
    <t>30973911000001101</t>
  </si>
  <si>
    <t>21270002058</t>
  </si>
  <si>
    <t>Juzo Dynamic custom fit class 3 (34-46mmHg) armsleeve with shoulder strap</t>
  </si>
  <si>
    <t>30977211000001101</t>
  </si>
  <si>
    <t>Juzo Dynamic custom fit class 3 (34-46mmHg) armsleeve with shoulder strap lymphoedema garment (Juzo UK Ltd)</t>
  </si>
  <si>
    <t>30977311000001109</t>
  </si>
  <si>
    <t>Juzo Dynamic custom fit class 3 (34-46mmHg) armsleeve with shoulder strap lymphoedema (Juzo UK Ltd) 1 device</t>
  </si>
  <si>
    <t>30977411000001102</t>
  </si>
  <si>
    <t>30975811000001105</t>
  </si>
  <si>
    <t>30977511000001103</t>
  </si>
  <si>
    <t>30977611000001104</t>
  </si>
  <si>
    <t>21270002062</t>
  </si>
  <si>
    <t>Juzo Soft custom fit class 1 (18-21mmHg) armsleeve with shoulder strap</t>
  </si>
  <si>
    <t>30980211000001107</t>
  </si>
  <si>
    <t>Juzo Soft custom fit class 1 (18-21mmHg) armsleeve with shoulder strap lymphoedema garment (Juzo UK Ltd)</t>
  </si>
  <si>
    <t>30980311000001104</t>
  </si>
  <si>
    <t>Juzo Soft custom fit class 1 (18-21mmHg) armsleeve with shoulder strap lymphoedema (Juzo UK Ltd) 1 device</t>
  </si>
  <si>
    <t>30980411000001106</t>
  </si>
  <si>
    <t>30980511000001105</t>
  </si>
  <si>
    <t>30980611000001109</t>
  </si>
  <si>
    <t>30980711000001100</t>
  </si>
  <si>
    <t>21270002066</t>
  </si>
  <si>
    <t>Juzo Soft custom fit class 2 (23-32mmHg) armsleeve with shoulder strap</t>
  </si>
  <si>
    <t>30983211000001102</t>
  </si>
  <si>
    <t>Juzo Soft custom fit class 2 (23-32mmHg) armsleeve with shoulder strap lymphoedema garment (Juzo UK Ltd)</t>
  </si>
  <si>
    <t>30983311000001105</t>
  </si>
  <si>
    <t>Juzo Soft custom fit class 2 (23-32mmHg) armsleeve with shoulder strap lymphoedema (Juzo UK Ltd) 1 device</t>
  </si>
  <si>
    <t>30983411000001103</t>
  </si>
  <si>
    <t>30983511000001104</t>
  </si>
  <si>
    <t>30983611000001100</t>
  </si>
  <si>
    <t>30983811000001101</t>
  </si>
  <si>
    <t>33099411000001109</t>
  </si>
  <si>
    <t>33099511000001108</t>
  </si>
  <si>
    <t>33099711000001103</t>
  </si>
  <si>
    <t>33099911000001101</t>
  </si>
  <si>
    <t>33102911000001102</t>
  </si>
  <si>
    <t>33103011000001105</t>
  </si>
  <si>
    <t>33103111000001106</t>
  </si>
  <si>
    <t>33103211000001100</t>
  </si>
  <si>
    <t>33106211000001107</t>
  </si>
  <si>
    <t>33106411000001106</t>
  </si>
  <si>
    <t>33106511000001105</t>
  </si>
  <si>
    <t>33106611000001109</t>
  </si>
  <si>
    <t>33503711000001102</t>
  </si>
  <si>
    <t>Lymphoedema garments made to measure armsleeve with top/band/border</t>
  </si>
  <si>
    <t>33010011000001109</t>
  </si>
  <si>
    <t>21270000557</t>
  </si>
  <si>
    <t>Altiven low compression (12-16mmHg) made to measure armsleeve with grip top</t>
  </si>
  <si>
    <t>15572111000001109</t>
  </si>
  <si>
    <t>Altiven low compression (12-16mmHg) made to measure armsleeve with grip top lymphoedema garment (Altimed Ltd)</t>
  </si>
  <si>
    <t>15572211000001103</t>
  </si>
  <si>
    <t>Altiven low compression (12-16mmHg) made to measure armsleeve with grip top lymphoedema (Altimed Ltd) 1 device</t>
  </si>
  <si>
    <t>15572311000001106</t>
  </si>
  <si>
    <t>15572411000001104</t>
  </si>
  <si>
    <t>21270000565</t>
  </si>
  <si>
    <t>Altiven class 1 (18-21mmHg) made to measure armsleeve with grip top</t>
  </si>
  <si>
    <t>15575311000001100</t>
  </si>
  <si>
    <t>Altiven class 1 (18-21mmHg) made to measure armsleeve with grip top lymphoedema garment (Altimed Ltd)</t>
  </si>
  <si>
    <t>15575411000001107</t>
  </si>
  <si>
    <t>Altiven class 1 (18-21mmHg) made to measure armsleeve with grip top lymphoedema (Altimed Ltd) 1 device</t>
  </si>
  <si>
    <t>15575511000001106</t>
  </si>
  <si>
    <t>15575611000001105</t>
  </si>
  <si>
    <t>21270000573</t>
  </si>
  <si>
    <t>Altiven class 2 (23-32mmHg) made to measure armsleeve with grip top</t>
  </si>
  <si>
    <t>15578511000001103</t>
  </si>
  <si>
    <t>Altiven class 2 (23-32mmHg) made to measure armsleeve with grip top lymphoedema garment (Altimed Ltd)</t>
  </si>
  <si>
    <t>15578611000001104</t>
  </si>
  <si>
    <t>Altiven class 2 (23-32mmHg) made to measure armsleeve with grip top lymphoedema (Altimed Ltd) 1 device</t>
  </si>
  <si>
    <t>15578711000001108</t>
  </si>
  <si>
    <t>15578811000001100</t>
  </si>
  <si>
    <t>21270001234</t>
  </si>
  <si>
    <t>Sigvaris MTM (23-32mmHg) armsleeve with grip top</t>
  </si>
  <si>
    <t>21573911000001100</t>
  </si>
  <si>
    <t>Sigvaris MTM (23-32mmHg) armsleeve with grip top lymphoedema garment (Sigvaris Britain Ltd)</t>
  </si>
  <si>
    <t>21574011000001102</t>
  </si>
  <si>
    <t>Sigvaris MTM (23-32mmHg) armsleeve with grip top lymphoedema (Sigvaris Britain Ltd) 1 device</t>
  </si>
  <si>
    <t>21270001236</t>
  </si>
  <si>
    <t>Sigvaris MTM (34-46mmHg) armsleeve with grip top</t>
  </si>
  <si>
    <t>21574311000001104</t>
  </si>
  <si>
    <t>Sigvaris MTM (34-46mmHg) armsleeve with grip top lymphoedema garment (Sigvaris Britain Ltd)</t>
  </si>
  <si>
    <t>21574411000001106</t>
  </si>
  <si>
    <t>Sigvaris MTM (34-46mmHg) armsleeve with grip top lymphoedema (Sigvaris Britain Ltd) 1 device</t>
  </si>
  <si>
    <t>21270002047</t>
  </si>
  <si>
    <t>Juzo Dynamic custom fit class 1 (18-21mmHg) armsleeve with grip top</t>
  </si>
  <si>
    <t>30969011000001107</t>
  </si>
  <si>
    <t>Juzo Dynamic custom fit class 1 (18-21mmHg) armsleeve with grip top lymphoedema garment (Juzo UK Ltd)</t>
  </si>
  <si>
    <t>30969111000001108</t>
  </si>
  <si>
    <t>Juzo Dynamic custom fit class 1 (18-21mmHg) armsleeve with grip top lymphoedema (Juzo UK Ltd) 1 device</t>
  </si>
  <si>
    <t>30969211000001102</t>
  </si>
  <si>
    <t>30969311000001105</t>
  </si>
  <si>
    <t>30969411000001103</t>
  </si>
  <si>
    <t>30969511000001104</t>
  </si>
  <si>
    <t>21270002052</t>
  </si>
  <si>
    <t>Juzo Dynamic custom fit class 2 (23-32mmHg) armsleeve with grip top</t>
  </si>
  <si>
    <t>30972811000001103</t>
  </si>
  <si>
    <t>Juzo Dynamic custom fit class 2 (23-32mmHg) armsleeve with grip top lymphoedema garment (Juzo UK Ltd)</t>
  </si>
  <si>
    <t>30972911000001108</t>
  </si>
  <si>
    <t>Juzo Dynamic custom fit class 2 (23-32mmHg) armsleeve with grip top lymphoedema (Juzo UK Ltd) 1 device</t>
  </si>
  <si>
    <t>30973011000001100</t>
  </si>
  <si>
    <t>30973111000001104</t>
  </si>
  <si>
    <t>30973211000001105</t>
  </si>
  <si>
    <t>30973311000001102</t>
  </si>
  <si>
    <t>21270002061</t>
  </si>
  <si>
    <t>Juzo Soft custom fit class 1 (18-21mmHg) armsleeve with grip top</t>
  </si>
  <si>
    <t>30976111000001109</t>
  </si>
  <si>
    <t>Juzo Soft custom fit class 1 (18-21mmHg) armsleeve with grip top lymphoedema garment (Juzo UK Ltd)</t>
  </si>
  <si>
    <t>30979711000001100</t>
  </si>
  <si>
    <t>Juzo Soft custom fit class 1 (18-21mmHg) armsleeve with grip top lymphoedema (Juzo UK Ltd) 1 device</t>
  </si>
  <si>
    <t>30979811000001108</t>
  </si>
  <si>
    <t>30979911000001103</t>
  </si>
  <si>
    <t>21270002057</t>
  </si>
  <si>
    <t>Juzo Dynamic custom fit class 3 (34-46mmHg) armsleeve with grip top</t>
  </si>
  <si>
    <t>30976611000001101</t>
  </si>
  <si>
    <t>Juzo Dynamic custom fit class 3 (34-46mmHg) armsleeve with grip top lymphoedema garment (Juzo UK Ltd)</t>
  </si>
  <si>
    <t>30976711000001105</t>
  </si>
  <si>
    <t>Juzo Dynamic custom fit class 3 (34-46mmHg) armsleeve with grip top lymphoedema (Juzo UK Ltd) 1 device</t>
  </si>
  <si>
    <t>30976811000001102</t>
  </si>
  <si>
    <t>30976911000001107</t>
  </si>
  <si>
    <t>30977011000001106</t>
  </si>
  <si>
    <t>30977111000001107</t>
  </si>
  <si>
    <t>30980011000001102</t>
  </si>
  <si>
    <t>30980111000001101</t>
  </si>
  <si>
    <t>21270002065</t>
  </si>
  <si>
    <t>Juzo Soft custom fit class 2 (23-32mmHg) armsleeve with grip top</t>
  </si>
  <si>
    <t>30982311000001100</t>
  </si>
  <si>
    <t>Juzo Soft custom fit class 2 (23-32mmHg) armsleeve with grip top lymphoedema garment (Juzo UK Ltd)</t>
  </si>
  <si>
    <t>30982711000001101</t>
  </si>
  <si>
    <t>Juzo Soft custom fit class 2 (23-32mmHg) armsleeve with grip top lymphoedema (Juzo UK Ltd) 1 device</t>
  </si>
  <si>
    <t>30982811000001109</t>
  </si>
  <si>
    <t>30982911000001104</t>
  </si>
  <si>
    <t>30983011000001107</t>
  </si>
  <si>
    <t>30983111000001108</t>
  </si>
  <si>
    <t>33099011000001100</t>
  </si>
  <si>
    <t>33099111000001104</t>
  </si>
  <si>
    <t>33099211000001105</t>
  </si>
  <si>
    <t>33099311000001102</t>
  </si>
  <si>
    <t>33102211000001106</t>
  </si>
  <si>
    <t>33102311000001103</t>
  </si>
  <si>
    <t>33102511000001109</t>
  </si>
  <si>
    <t>33102711000001104</t>
  </si>
  <si>
    <t>33105511000001103</t>
  </si>
  <si>
    <t>33105611000001104</t>
  </si>
  <si>
    <t>33105911000001105</t>
  </si>
  <si>
    <t>33106111000001101</t>
  </si>
  <si>
    <t>33503811000001105</t>
  </si>
  <si>
    <t>Lymphoedema garments made to measure armsleeve with top/band/border and elbow pocket</t>
  </si>
  <si>
    <t>33010111000001105</t>
  </si>
  <si>
    <t>Lymphoedema garments made to measure armsleeve with top/band/border and elbow 1 device</t>
  </si>
  <si>
    <t>21270000556</t>
  </si>
  <si>
    <t>Altiven low compression (12-16mmHg) made to measure armsleeve with grip top and elbow pocket</t>
  </si>
  <si>
    <t>15572511000001100</t>
  </si>
  <si>
    <t>Altiven low compression (12-16mmHg) made to measure armsleeve with grip top and elbow pocket lymphoedema garment (Altimed Ltd)</t>
  </si>
  <si>
    <t>15572611000001101</t>
  </si>
  <si>
    <t>Altiven low compression (12-16mmHg) made to measure armsleeve with grip top and elbow pocket lymphoedema (Altimed Ltd) 1 device</t>
  </si>
  <si>
    <t>15572711000001105</t>
  </si>
  <si>
    <t>15572811000001102</t>
  </si>
  <si>
    <t>21270000564</t>
  </si>
  <si>
    <t>Altiven class 1 (18-21mmHg) made to measure armsleeve with grip top and elbow pocket</t>
  </si>
  <si>
    <t>15575711000001101</t>
  </si>
  <si>
    <t>Altiven class 1 (18-21mmHg) made to measure armsleeve with grip top and elbow pocket lymphoedema garment (Altimed Ltd)</t>
  </si>
  <si>
    <t>15575811000001109</t>
  </si>
  <si>
    <t>Altiven class 1 (18-21mmHg) made to measure armsleeve with grip top and elbow pocket lymphoedema (Altimed Ltd) 1 device</t>
  </si>
  <si>
    <t>15575911000001104</t>
  </si>
  <si>
    <t>15576011000001107</t>
  </si>
  <si>
    <t>21270000572</t>
  </si>
  <si>
    <t>Altiven class 2 (23-32mmHg) made to measure armsleeve with grip top and elbow pocket</t>
  </si>
  <si>
    <t>15578911000001105</t>
  </si>
  <si>
    <t>Altiven class 2 (23-32mmHg) made to measure armsleeve with grip top and elbow pocket lymphoedema garment (Altimed Ltd)</t>
  </si>
  <si>
    <t>15579011000001101</t>
  </si>
  <si>
    <t>Altiven class 2 (23-32mmHg) made to measure armsleeve with grip top and elbow pocket lymphoedema (Altimed Ltd) 1 device</t>
  </si>
  <si>
    <t>15579111000001100</t>
  </si>
  <si>
    <t>15579211000001106</t>
  </si>
  <si>
    <t>33503911000001100</t>
  </si>
  <si>
    <t>Lymphoedema garments made to measure armsleeve with top/band/border and mitten</t>
  </si>
  <si>
    <t>33010211000001104</t>
  </si>
  <si>
    <t>Lymphoedema garments made to measure armsleeve with top/band/border and 1 device</t>
  </si>
  <si>
    <t>21270000561</t>
  </si>
  <si>
    <t>Altiven low compression (12-16mmHg) made to measure armsleeve with grip top and mitten</t>
  </si>
  <si>
    <t>15573711000001102</t>
  </si>
  <si>
    <t>Altiven low compression (12-16mmHg) made to measure armsleeve with grip top and mitten lymphoedema garment (Altimed Ltd)</t>
  </si>
  <si>
    <t>15573811000001105</t>
  </si>
  <si>
    <t>Altiven low compression (12-16mmHg) made to measure armsleeve with grip top and mitten lymphoedema (Altimed Ltd) 1 device</t>
  </si>
  <si>
    <t>15573911000001100</t>
  </si>
  <si>
    <t>15574011000001102</t>
  </si>
  <si>
    <t>21270000569</t>
  </si>
  <si>
    <t>Altiven class 1 (18-21mmHg) made to measure armsleeve with grip top and mitten</t>
  </si>
  <si>
    <t>15576911000001106</t>
  </si>
  <si>
    <t>Altiven class 1 (18-21mmHg) made to measure armsleeve with grip top and mitten lymphoedema garment (Altimed Ltd)</t>
  </si>
  <si>
    <t>15577011000001105</t>
  </si>
  <si>
    <t>Altiven class 1 (18-21mmHg) made to measure armsleeve with grip top and mitten lymphoedema (Altimed Ltd) 1 device</t>
  </si>
  <si>
    <t>15577111000001106</t>
  </si>
  <si>
    <t>15577211000001100</t>
  </si>
  <si>
    <t>21270000577</t>
  </si>
  <si>
    <t>Altiven class 2 (23-32mmHg) made to measure armsleeve with grip top and mitten</t>
  </si>
  <si>
    <t>15580111000001100</t>
  </si>
  <si>
    <t>Altiven class 2 (23-32mmHg) made to measure armsleeve with grip top and mitten lymphoedema garment (Altimed Ltd)</t>
  </si>
  <si>
    <t>15580211000001106</t>
  </si>
  <si>
    <t>Altiven class 2 (23-32mmHg) made to measure armsleeve with grip top and mitten lymphoedema (Altimed Ltd) 1 device</t>
  </si>
  <si>
    <t>15580311000001103</t>
  </si>
  <si>
    <t>15580411000001105</t>
  </si>
  <si>
    <t>21270000950</t>
  </si>
  <si>
    <t>Sigvaris MTM (23-32mmHg) armsleeve with grip top and mitten</t>
  </si>
  <si>
    <t>20228411000001104</t>
  </si>
  <si>
    <t>Sigvaris MTM (23-32mmHg) armsleeve with grip top and mitten lymphoedema garment left (Sigvaris Britain Ltd)</t>
  </si>
  <si>
    <t>20228511000001100</t>
  </si>
  <si>
    <t>Sigvaris MTM (23-32mmHg) armsleeve with grip top and mitten lymphoedema garment (Sigvaris Britain Ltd) 1 device</t>
  </si>
  <si>
    <t>20228611000001101</t>
  </si>
  <si>
    <t>Sigvaris MTM (23-32mmHg) armsleeve with grip top and mitten lymphoedema garment right (Sigvaris Britain Ltd)</t>
  </si>
  <si>
    <t>20228711000001105</t>
  </si>
  <si>
    <t>21270000972</t>
  </si>
  <si>
    <t>Sigvaris MTM (34-46mmHg) armsleeve with grip top and mitten</t>
  </si>
  <si>
    <t>20243811000001109</t>
  </si>
  <si>
    <t>Sigvaris MTM (34-46mmHg) armsleeve with grip top and mitten lymphoedema garment left (Sigvaris Britain Ltd)</t>
  </si>
  <si>
    <t>20244011000001101</t>
  </si>
  <si>
    <t>Sigvaris MTM (34-46mmHg) armsleeve with grip top and mitten lymphoedema garment (Sigvaris Britain Ltd) 1 device</t>
  </si>
  <si>
    <t>20244311000001103</t>
  </si>
  <si>
    <t>Sigvaris MTM (34-46mmHg) armsleeve with grip top and mitten lymphoedema garment right (Sigvaris Britain Ltd)</t>
  </si>
  <si>
    <t>20244511000001109</t>
  </si>
  <si>
    <t>33504011000001102</t>
  </si>
  <si>
    <t>Lymphoedema garments made to measure armsleeve with top/band/border, mitten and elbow pocket</t>
  </si>
  <si>
    <t>33010311000001107</t>
  </si>
  <si>
    <t>Lymphoedema garments made to measure armsleeve with top/band/border, mitten and elbow 1 device</t>
  </si>
  <si>
    <t>21270000560</t>
  </si>
  <si>
    <t>Altiven low compression (12-16mmHg) made to measure armsleeve with grip top, mitten and elbow pocket</t>
  </si>
  <si>
    <t>15574111000001101</t>
  </si>
  <si>
    <t>Altiven low compression (12-16mmHg) made to measure armsleeve with grip top, mitten and elbow pocket lymphoedema garment (Altimed Ltd)</t>
  </si>
  <si>
    <t>15574211000001107</t>
  </si>
  <si>
    <t>Altiven low compression (12-16mmHg) made to measure armsleeve with grip top, mitten and elbow pocket lymphoedema (Altimed Ltd) 1 device</t>
  </si>
  <si>
    <t>15574311000001104</t>
  </si>
  <si>
    <t>15574411000001106</t>
  </si>
  <si>
    <t>21270000568</t>
  </si>
  <si>
    <t>Altiven class 1 (18-21mmHg) made to measure armsleeve with grip top, mitten and elbow pocket</t>
  </si>
  <si>
    <t>15577311000001108</t>
  </si>
  <si>
    <t>Altiven class 1 (18-21mmHg) made to measure armsleeve with grip top, mitten and elbow pocket lymphoedema garment (Altimed Ltd)</t>
  </si>
  <si>
    <t>15577411000001101</t>
  </si>
  <si>
    <t>Altiven class 1 (18-21mmHg) made to measure armsleeve with grip top, mitten and elbow pocket lymphoedema (Altimed Ltd) 1 device</t>
  </si>
  <si>
    <t>15577511000001102</t>
  </si>
  <si>
    <t>15577611000001103</t>
  </si>
  <si>
    <t>21270000576</t>
  </si>
  <si>
    <t>Altiven class 2 (23-32mmHg) made to measure armsleeve with grip top, mitten and elbow pocket</t>
  </si>
  <si>
    <t>15580511000001109</t>
  </si>
  <si>
    <t>Altiven class 2 (23-32mmHg) made to measure armsleeve with grip top, mitten and elbow pocket lymphoedema garment (Altimed Ltd)</t>
  </si>
  <si>
    <t>15580611000001108</t>
  </si>
  <si>
    <t>Altiven class 2 (23-32mmHg) made to measure armsleeve with grip top, mitten and elbow pocket lymphoedema (Altimed Ltd) 1 device</t>
  </si>
  <si>
    <t>15580711000001104</t>
  </si>
  <si>
    <t>15580811000001107</t>
  </si>
  <si>
    <t>21270000617</t>
  </si>
  <si>
    <t>Jobst Elvarex Soft custom fit class 2 (20-25mmHg) armsleeve wrist to axilla with silicone band</t>
  </si>
  <si>
    <t>33504111000001101</t>
  </si>
  <si>
    <t>Lymphoedema garments made to measure armsleeve wrist to axilla with silicone top/band/border</t>
  </si>
  <si>
    <t>33010411000001100</t>
  </si>
  <si>
    <t>Lymphoedema garments made to measure armsleeve wrist to axilla with silicone 1 device</t>
  </si>
  <si>
    <t>16606611000001104</t>
  </si>
  <si>
    <t>Jobst Elvarex Soft custom fit class 2 (20-25mmHg) armsleeve wrist to axilla with silicone band lymphoedema garment (BSN medical Ltd)</t>
  </si>
  <si>
    <t>16606711000001108</t>
  </si>
  <si>
    <t>Jobst Elvarex Soft custom fit class 2 (20-25mmHg) armsleeve wrist to axilla with silicone band lymphoedema (BSN medical Ltd) 1 device</t>
  </si>
  <si>
    <t>33504211000001107</t>
  </si>
  <si>
    <t>Lymphoedema garments made to measure below knee closed toe</t>
  </si>
  <si>
    <t>33010511000001101</t>
  </si>
  <si>
    <t>Lymphoedema garments made to measure below knee closed 1 device</t>
  </si>
  <si>
    <t>33010611000001102</t>
  </si>
  <si>
    <t>Lymphoedema garments made to measure below knee closed 2 devices</t>
  </si>
  <si>
    <t>21270000523</t>
  </si>
  <si>
    <t>Altiven low compression (14-18mmHg) made to measure below knee closed toe</t>
  </si>
  <si>
    <t>15537611000001100</t>
  </si>
  <si>
    <t>Altiven low compression (14-18mmHg) made to measure below knee closed toe lymphoedema garment (Altimed Ltd)</t>
  </si>
  <si>
    <t>15537711000001109</t>
  </si>
  <si>
    <t>Altiven low compression (14-18mmHg) made to measure below knee closed toe lymphoedema (Altimed Ltd) 2 devices</t>
  </si>
  <si>
    <t>15537811000001101</t>
  </si>
  <si>
    <t>15537911000001106</t>
  </si>
  <si>
    <t>21270000531</t>
  </si>
  <si>
    <t>Altiven class 1 (18-21mmHg) made to measure below knee closed toe</t>
  </si>
  <si>
    <t>15541711000001104</t>
  </si>
  <si>
    <t>Altiven class 1 (18-21mmHg) made to measure below knee closed toe lymphoedema garment (Altimed Ltd)</t>
  </si>
  <si>
    <t>15541811000001107</t>
  </si>
  <si>
    <t>Altiven class 1 (18-21mmHg) made to measure below knee closed toe lymphoedema (Altimed Ltd) 2 devices</t>
  </si>
  <si>
    <t>15541911000001102</t>
  </si>
  <si>
    <t>15542011000001109</t>
  </si>
  <si>
    <t>21270000539</t>
  </si>
  <si>
    <t>Altiven class 2 (23-32mmHg) made to measure below knee closed toe</t>
  </si>
  <si>
    <t>15551211000001108</t>
  </si>
  <si>
    <t>Altiven class 2 (23-32mmHg) made to measure below knee closed toe lymphoedema garment (Altimed Ltd)</t>
  </si>
  <si>
    <t>15551311000001100</t>
  </si>
  <si>
    <t>Altiven class 2 (23-32mmHg) made to measure below knee closed toe lymphoedema (Altimed Ltd) 2 devices</t>
  </si>
  <si>
    <t>15551411000001107</t>
  </si>
  <si>
    <t>15551511000001106</t>
  </si>
  <si>
    <t>21270000547</t>
  </si>
  <si>
    <t>Altiven class 3 (34-46mmHg) made to measure below knee closed toe</t>
  </si>
  <si>
    <t>15555611000001108</t>
  </si>
  <si>
    <t>Altiven class 3 (34-46mmHg) made to measure below knee closed toe lymphoedema garment (Altimed Ltd)</t>
  </si>
  <si>
    <t>15555711000001104</t>
  </si>
  <si>
    <t>Altiven class 3 (34-46mmHg) made to measure below knee closed toe lymphoedema (Altimed Ltd) 2 devices</t>
  </si>
  <si>
    <t>15555811000001107</t>
  </si>
  <si>
    <t>15555911000001102</t>
  </si>
  <si>
    <t>21270001050</t>
  </si>
  <si>
    <t>Sigvaris MTM Style Semitransparent class 1 (18-21mmHg) below knee closed toe</t>
  </si>
  <si>
    <t>20180011000001101</t>
  </si>
  <si>
    <t>Sigvaris MTM Style Semitransparent class 1 (18-21mmHg) below knee closed toe lymphoedema garment female (Sigvaris Britain Ltd)</t>
  </si>
  <si>
    <t>20180111000001100</t>
  </si>
  <si>
    <t>Sigvaris MTM Style Semitransparent class 1 (18-21mmHg) below knee closed toe lymphoedema garment (Sigvaris Britain Ltd) 1 device</t>
  </si>
  <si>
    <t>20180211000001106</t>
  </si>
  <si>
    <t>20180311000001103</t>
  </si>
  <si>
    <t>20180411000001105</t>
  </si>
  <si>
    <t>20180511000001109</t>
  </si>
  <si>
    <t>20180611000001108</t>
  </si>
  <si>
    <t>20180711000001104</t>
  </si>
  <si>
    <t>20180811000001107</t>
  </si>
  <si>
    <t>20180911000001102</t>
  </si>
  <si>
    <t>20181011000001105</t>
  </si>
  <si>
    <t>20181111000001106</t>
  </si>
  <si>
    <t>21270001058</t>
  </si>
  <si>
    <t>Sigvaris MTM Style Semitransparent class 2 (23-32mmHg) below knee closed toe</t>
  </si>
  <si>
    <t>20203211000001100</t>
  </si>
  <si>
    <t>Sigvaris MTM Style Semitransparent class 2 (23-32mmHg) below knee closed toe lymphoedema garment female (Sigvaris Britain Ltd)</t>
  </si>
  <si>
    <t>20203411000001101</t>
  </si>
  <si>
    <t>Sigvaris MTM Style Semitransparent class 2 (23-32mmHg) below knee closed toe lymphoedema garment (Sigvaris Britain Ltd) 1 device</t>
  </si>
  <si>
    <t>20203711000001107</t>
  </si>
  <si>
    <t>20203911000001109</t>
  </si>
  <si>
    <t>20204011000001107</t>
  </si>
  <si>
    <t>20204111000001108</t>
  </si>
  <si>
    <t>20204211000001102</t>
  </si>
  <si>
    <t>20204311000001105</t>
  </si>
  <si>
    <t>20204411000001103</t>
  </si>
  <si>
    <t>20204511000001104</t>
  </si>
  <si>
    <t>20204611000001100</t>
  </si>
  <si>
    <t>20204711000001109</t>
  </si>
  <si>
    <t>21270000934</t>
  </si>
  <si>
    <t>Sigvaris MTM Traditional (23-32mmHg) below knee closed toe</t>
  </si>
  <si>
    <t>20217011000001101</t>
  </si>
  <si>
    <t>Sigvaris MTM Traditional (23-32mmHg) below knee closed toe lymphoedema garment (Sigvaris Britain Ltd)</t>
  </si>
  <si>
    <t>20217111000001100</t>
  </si>
  <si>
    <t>Sigvaris MTM Traditional (23-32mmHg) below knee closed toe lymphoedema (Sigvaris Britain Ltd) 1 device</t>
  </si>
  <si>
    <t>21270000996</t>
  </si>
  <si>
    <t>Sigvaris MTM Essential Comfortable class 1 (18-21mmHg) below knee closed toe</t>
  </si>
  <si>
    <t>20219811000001104</t>
  </si>
  <si>
    <t>Sigvaris MTM Essential Comfortable class 1 (18-21mmHg) below knee closed toe lymphoedema garment (Sigvaris Britain Ltd)</t>
  </si>
  <si>
    <t>20219911000001109</t>
  </si>
  <si>
    <t>Sigvaris MTM Essential Comfortable class 1 (18-21mmHg) below knee closed toe lymphoedema (Sigvaris Britain Ltd) 1 device</t>
  </si>
  <si>
    <t>20222711000001107</t>
  </si>
  <si>
    <t>20223011000001101</t>
  </si>
  <si>
    <t>20223111000001100</t>
  </si>
  <si>
    <t>20223211000001106</t>
  </si>
  <si>
    <t>20223311000001103</t>
  </si>
  <si>
    <t>20223411000001105</t>
  </si>
  <si>
    <t>20223511000001109</t>
  </si>
  <si>
    <t>20223611000001108</t>
  </si>
  <si>
    <t>20223711000001104</t>
  </si>
  <si>
    <t>20223811000001107</t>
  </si>
  <si>
    <t>21270000956</t>
  </si>
  <si>
    <t>Sigvaris MTM Traditional (34-46mmHg) below knee closed toe</t>
  </si>
  <si>
    <t>20232811000001102</t>
  </si>
  <si>
    <t>Sigvaris MTM Traditional (34-46mmHg) below knee closed toe lymphoedema garment (Sigvaris Britain Ltd)</t>
  </si>
  <si>
    <t>20233011000001104</t>
  </si>
  <si>
    <t>Sigvaris MTM Traditional (34-46mmHg) below knee closed toe lymphoedema (Sigvaris Britain Ltd) 1 device</t>
  </si>
  <si>
    <t>21270001008</t>
  </si>
  <si>
    <t>Sigvaris MTM Essential Comfortable class 2 (23-32mmHg) below knee closed toe</t>
  </si>
  <si>
    <t>20249011000001100</t>
  </si>
  <si>
    <t>Sigvaris MTM Essential Comfortable class 2 (23-32mmHg) below knee closed toe lymphoedema garment (Sigvaris Britain Ltd)</t>
  </si>
  <si>
    <t>20249111000001104</t>
  </si>
  <si>
    <t>Sigvaris MTM Essential Comfortable class 2 (23-32mmHg) below knee closed toe lymphoedema (Sigvaris Britain Ltd) 1 device</t>
  </si>
  <si>
    <t>20249211000001105</t>
  </si>
  <si>
    <t>20249311000001102</t>
  </si>
  <si>
    <t>20249411000001109</t>
  </si>
  <si>
    <t>20249511000001108</t>
  </si>
  <si>
    <t>20249611000001107</t>
  </si>
  <si>
    <t>20249711000001103</t>
  </si>
  <si>
    <t>20249811000001106</t>
  </si>
  <si>
    <t>20249911000001101</t>
  </si>
  <si>
    <t>20250011000001105</t>
  </si>
  <si>
    <t>20250111000001106</t>
  </si>
  <si>
    <t>21270001020</t>
  </si>
  <si>
    <t>Sigvaris MTM Essential Thermoregulating class 1 (18-21mmHg) below knee closed toe</t>
  </si>
  <si>
    <t>20294811000001104</t>
  </si>
  <si>
    <t>Sigvaris MTM Essential Thermoregulating class 1 (18-21mmHg) below knee closed toe lymphoedema garment (Sigvaris Britain Ltd)</t>
  </si>
  <si>
    <t>20294911000001109</t>
  </si>
  <si>
    <t>Sigvaris MTM Essential Thermoregulating class 1 (18-21mmHg) below knee closed toe lymphoedema (Sigvaris Britain Ltd) 1 device</t>
  </si>
  <si>
    <t>20295011000001109</t>
  </si>
  <si>
    <t>20295111000001105</t>
  </si>
  <si>
    <t>20295211000001104</t>
  </si>
  <si>
    <t>20295311000001107</t>
  </si>
  <si>
    <t>21270001030</t>
  </si>
  <si>
    <t>Sigvaris MTM Essential Thermoregulating class 2 (23-32mmHg) below knee closed toe</t>
  </si>
  <si>
    <t>20300411000001100</t>
  </si>
  <si>
    <t>Sigvaris MTM Essential Thermoregulating class 2 (23-32mmHg) below knee closed toe lymphoedema garment (Sigvaris Britain Ltd)</t>
  </si>
  <si>
    <t>20300511000001101</t>
  </si>
  <si>
    <t>Sigvaris MTM Essential Thermoregulating class 2 (23-32mmHg) below knee closed toe lymphoedema (Sigvaris Britain Ltd) 1 device</t>
  </si>
  <si>
    <t>20300611000001102</t>
  </si>
  <si>
    <t>20300711000001106</t>
  </si>
  <si>
    <t>20300811000001103</t>
  </si>
  <si>
    <t>20300911000001108</t>
  </si>
  <si>
    <t>21270001040</t>
  </si>
  <si>
    <t>Sigvaris MTM Essential Thermoregulating class 3 (34-46mmHg) below knee closed toe</t>
  </si>
  <si>
    <t>20306011000001107</t>
  </si>
  <si>
    <t>Sigvaris MTM Essential Thermoregulating class 3 (34-46mmHg) below knee closed toe lymphoedema garment (Sigvaris Britain Ltd)</t>
  </si>
  <si>
    <t>20306111000001108</t>
  </si>
  <si>
    <t>Sigvaris MTM Essential Thermoregulating class 3 (34-46mmHg) below knee closed toe lymphoedema (Sigvaris Britain Ltd) 1 device</t>
  </si>
  <si>
    <t>20306211000001102</t>
  </si>
  <si>
    <t>20306411000001103</t>
  </si>
  <si>
    <t>20306511000001104</t>
  </si>
  <si>
    <t>20306611000001100</t>
  </si>
  <si>
    <t>21270001856</t>
  </si>
  <si>
    <t>Juzo Soft custom fit class 1 (18-21mmHg) below knee closed toe</t>
  </si>
  <si>
    <t>28015511000001106</t>
  </si>
  <si>
    <t>Juzo Soft custom fit class 1 (18-21mmHg) below knee closed toe lymphoedema garment (Juzo UK Ltd)</t>
  </si>
  <si>
    <t>28015611000001105</t>
  </si>
  <si>
    <t>Juzo Soft custom fit class 1 (18-21mmHg) below knee closed toe lymphoedema (Juzo UK Ltd) 1 device</t>
  </si>
  <si>
    <t>28015711000001101</t>
  </si>
  <si>
    <t>28015811000001109</t>
  </si>
  <si>
    <t>28015911000001104</t>
  </si>
  <si>
    <t>28016011000001107</t>
  </si>
  <si>
    <t>28016111000001108</t>
  </si>
  <si>
    <t>28016211000001102</t>
  </si>
  <si>
    <t>28016311000001105</t>
  </si>
  <si>
    <t>28016411000001103</t>
  </si>
  <si>
    <t>28016511000001104</t>
  </si>
  <si>
    <t>28016611000001100</t>
  </si>
  <si>
    <t>28016711000001109</t>
  </si>
  <si>
    <t>28016811000001101</t>
  </si>
  <si>
    <t>28016911000001106</t>
  </si>
  <si>
    <t>28017011000001105</t>
  </si>
  <si>
    <t>28017111000001106</t>
  </si>
  <si>
    <t>28017211000001100</t>
  </si>
  <si>
    <t>21270001836</t>
  </si>
  <si>
    <t>Juzo Hostess custom fit class 1 (18-21mmHg) below knee closed toe</t>
  </si>
  <si>
    <t>28099411000001109</t>
  </si>
  <si>
    <t>Juzo Hostess custom fit class 1 (18-21mmHg) below knee closed toe lymphoedema garment (Juzo UK Ltd)</t>
  </si>
  <si>
    <t>28099511000001108</t>
  </si>
  <si>
    <t>Juzo Hostess custom fit class 1 (18-21mmHg) below knee closed toe lymphoedema (Juzo UK Ltd) 1 device</t>
  </si>
  <si>
    <t>28099611000001107</t>
  </si>
  <si>
    <t>28153111000001104</t>
  </si>
  <si>
    <t>28099811000001106</t>
  </si>
  <si>
    <t>28099911000001101</t>
  </si>
  <si>
    <t>28100011000001100</t>
  </si>
  <si>
    <t>28100111000001104</t>
  </si>
  <si>
    <t>28100211000001105</t>
  </si>
  <si>
    <t>28100311000001102</t>
  </si>
  <si>
    <t>28100411000001109</t>
  </si>
  <si>
    <t>28100511000001108</t>
  </si>
  <si>
    <t>28100611000001107</t>
  </si>
  <si>
    <t>28100711000001103</t>
  </si>
  <si>
    <t>28100811000001106</t>
  </si>
  <si>
    <t>28100911000001101</t>
  </si>
  <si>
    <t>28101011000001109</t>
  </si>
  <si>
    <t>28101111000001105</t>
  </si>
  <si>
    <t>21270001846</t>
  </si>
  <si>
    <t>Juzo Hostess custom fit class 2 (23-32mmHg) below knee closed toe</t>
  </si>
  <si>
    <t>28123511000001109</t>
  </si>
  <si>
    <t>Juzo Hostess custom fit class 2 (23-32mmHg) below knee closed toe lymphoedema garment (Juzo UK Ltd)</t>
  </si>
  <si>
    <t>28123711000001104</t>
  </si>
  <si>
    <t>Juzo Hostess custom fit class 2 (23-32mmHg) below knee closed toe lymphoedema (Juzo UK Ltd) 1 device</t>
  </si>
  <si>
    <t>28124311000001101</t>
  </si>
  <si>
    <t>28124411000001108</t>
  </si>
  <si>
    <t>28124711000001102</t>
  </si>
  <si>
    <t>28124811000001105</t>
  </si>
  <si>
    <t>28124911000001100</t>
  </si>
  <si>
    <t>28125211000001105</t>
  </si>
  <si>
    <t>28119411000001101</t>
  </si>
  <si>
    <t>28119511000001102</t>
  </si>
  <si>
    <t>28125811000001106</t>
  </si>
  <si>
    <t>28126111000001105</t>
  </si>
  <si>
    <t>28126411000001100</t>
  </si>
  <si>
    <t>28126511000001101</t>
  </si>
  <si>
    <t>28126711000001106</t>
  </si>
  <si>
    <t>28126911000001108</t>
  </si>
  <si>
    <t>28127011000001107</t>
  </si>
  <si>
    <t>28127211000001102</t>
  </si>
  <si>
    <t>21270001802</t>
  </si>
  <si>
    <t>Juzo Dynamic Cotton custom fit class 1 (18-21mmHg) below knee closed toe</t>
  </si>
  <si>
    <t>28147911000001108</t>
  </si>
  <si>
    <t>Juzo Dynamic Cotton custom fit class 1 (18-21mmHg) below knee closed toe lymphoedema garment (Juzo UK Ltd)</t>
  </si>
  <si>
    <t>28148011000001105</t>
  </si>
  <si>
    <t>Juzo Dynamic Cotton custom fit class 1 (18-21mmHg) below knee closed toe lymphoedema (Juzo UK Ltd) 1 device</t>
  </si>
  <si>
    <t>28148111000001106</t>
  </si>
  <si>
    <t>28148211000001100</t>
  </si>
  <si>
    <t>28148311000001108</t>
  </si>
  <si>
    <t>28148411000001101</t>
  </si>
  <si>
    <t>21270001818</t>
  </si>
  <si>
    <t>Juzo Dynamic Cotton custom fit class 2 (23-32mmHg) below knee closed toe</t>
  </si>
  <si>
    <t>28157811000001100</t>
  </si>
  <si>
    <t>Juzo Dynamic Cotton custom fit class 2 (23-32mmHg) below knee closed toe lymphoedema garment (Juzo UK Ltd)</t>
  </si>
  <si>
    <t>28157911000001105</t>
  </si>
  <si>
    <t>Juzo Dynamic Cotton custom fit class 2 (23-32mmHg) below knee closed toe lymphoedema (Juzo UK Ltd) 1 device</t>
  </si>
  <si>
    <t>28158011000001107</t>
  </si>
  <si>
    <t>28158111000001108</t>
  </si>
  <si>
    <t>28158211000001102</t>
  </si>
  <si>
    <t>28158311000001105</t>
  </si>
  <si>
    <t>21270001752</t>
  </si>
  <si>
    <t>Juzo Dynamic custom fit class 1 (18-21mmHg) below knee closed toe</t>
  </si>
  <si>
    <t>28169111000001105</t>
  </si>
  <si>
    <t>Juzo Dynamic custom fit class 1 (18-21mmHg) below knee closed toe lymphoedema garment (Juzo UK Ltd)</t>
  </si>
  <si>
    <t>28169211000001104</t>
  </si>
  <si>
    <t>Juzo Dynamic custom fit class 1 (18-21mmHg) below knee closed toe lymphoedema (Juzo UK Ltd) 1 device</t>
  </si>
  <si>
    <t>28169311000001107</t>
  </si>
  <si>
    <t>28169411000001100</t>
  </si>
  <si>
    <t>28169511000001101</t>
  </si>
  <si>
    <t>28169611000001102</t>
  </si>
  <si>
    <t>21270001768</t>
  </si>
  <si>
    <t>Juzo Dynamic custom fit class 2 (23-32mmHg) below knee closed toe</t>
  </si>
  <si>
    <t>28178711000001106</t>
  </si>
  <si>
    <t>Juzo Dynamic custom fit class 2 (23-32mmHg) below knee closed toe lymphoedema garment (Juzo UK Ltd)</t>
  </si>
  <si>
    <t>28178811000001103</t>
  </si>
  <si>
    <t>Juzo Dynamic custom fit class 2 (23-32mmHg) below knee closed toe lymphoedema (Juzo UK Ltd) 1 device</t>
  </si>
  <si>
    <t>28178911000001108</t>
  </si>
  <si>
    <t>28179011000001104</t>
  </si>
  <si>
    <t>28179111000001103</t>
  </si>
  <si>
    <t>28179211000001109</t>
  </si>
  <si>
    <t>21270001784</t>
  </si>
  <si>
    <t>Juzo Dynamic custom fit class 3 (34-46mmHg) below knee closed toe</t>
  </si>
  <si>
    <t>28189311000001105</t>
  </si>
  <si>
    <t>Juzo Dynamic custom fit class 3 (34-46mmHg) below knee closed toe lymphoedema garment (Juzo UK Ltd)</t>
  </si>
  <si>
    <t>28189411000001103</t>
  </si>
  <si>
    <t>Juzo Dynamic custom fit class 3 (34-46mmHg) below knee closed toe lymphoedema (Juzo UK Ltd) 1 device</t>
  </si>
  <si>
    <t>28189511000001104</t>
  </si>
  <si>
    <t>28189611000001100</t>
  </si>
  <si>
    <t>28189711000001109</t>
  </si>
  <si>
    <t>28189811000001101</t>
  </si>
  <si>
    <t>21270001732</t>
  </si>
  <si>
    <t>Juzo Inspiration custom fit class 1 (18-21mmHg) below knee closed toe</t>
  </si>
  <si>
    <t>28201011000001107</t>
  </si>
  <si>
    <t>Juzo Inspiration custom fit class 1 (18-21mmHg) below knee closed toe lymphoedema garment (Juzo UK Ltd)</t>
  </si>
  <si>
    <t>28201111000001108</t>
  </si>
  <si>
    <t>Juzo Inspiration custom fit class 1 (18-21mmHg) below knee closed toe lymphoedema (Juzo UK Ltd) 1 device</t>
  </si>
  <si>
    <t>28201211000001102</t>
  </si>
  <si>
    <t>28201311000001105</t>
  </si>
  <si>
    <t>28201411000001103</t>
  </si>
  <si>
    <t>28201511000001104</t>
  </si>
  <si>
    <t>28201611000001100</t>
  </si>
  <si>
    <t>28201711000001109</t>
  </si>
  <si>
    <t>28201811000001101</t>
  </si>
  <si>
    <t>28201911000001106</t>
  </si>
  <si>
    <t>28202011000001104</t>
  </si>
  <si>
    <t>28202111000001103</t>
  </si>
  <si>
    <t>28202211000001109</t>
  </si>
  <si>
    <t>28202311000001101</t>
  </si>
  <si>
    <t>28202411000001108</t>
  </si>
  <si>
    <t>28202511000001107</t>
  </si>
  <si>
    <t>28202611000001106</t>
  </si>
  <si>
    <t>28202711000001102</t>
  </si>
  <si>
    <t>21270001742</t>
  </si>
  <si>
    <t>Juzo Inspiration custom fit class 2 (23-32mmHg) below knee closed toe</t>
  </si>
  <si>
    <t>28219111000001109</t>
  </si>
  <si>
    <t>Juzo Inspiration custom fit class 2 (23-32mmHg) below knee closed toe lymphoedema garment (Juzo UK Ltd)</t>
  </si>
  <si>
    <t>28219211000001103</t>
  </si>
  <si>
    <t>Juzo Inspiration custom fit class 2 (23-32mmHg) below knee closed toe lymphoedema (Juzo UK Ltd) 1 device</t>
  </si>
  <si>
    <t>28219311000001106</t>
  </si>
  <si>
    <t>28219411000001104</t>
  </si>
  <si>
    <t>28219511000001100</t>
  </si>
  <si>
    <t>28219611000001101</t>
  </si>
  <si>
    <t>28219711000001105</t>
  </si>
  <si>
    <t>28219811000001102</t>
  </si>
  <si>
    <t>28219911000001107</t>
  </si>
  <si>
    <t>28220011000001109</t>
  </si>
  <si>
    <t>28220111000001105</t>
  </si>
  <si>
    <t>28220211000001104</t>
  </si>
  <si>
    <t>28220311000001107</t>
  </si>
  <si>
    <t>28220411000001100</t>
  </si>
  <si>
    <t>28220511000001101</t>
  </si>
  <si>
    <t>28220611000001102</t>
  </si>
  <si>
    <t>28220711000001106</t>
  </si>
  <si>
    <t>28220811000001103</t>
  </si>
  <si>
    <t>21270001870</t>
  </si>
  <si>
    <t>Juzo Soft custom fit class 2 (23-32mmHg) below knee closed toe</t>
  </si>
  <si>
    <t>28248211000001103</t>
  </si>
  <si>
    <t>Juzo Soft custom fit class 2 (23-32mmHg) below knee closed toe lymphoedema garment (Juzo UK Ltd)</t>
  </si>
  <si>
    <t>28248311000001106</t>
  </si>
  <si>
    <t>Juzo Soft custom fit class 2 (23-32mmHg) below knee closed toe lymphoedema (Juzo UK Ltd) 1 device</t>
  </si>
  <si>
    <t>28248411000001104</t>
  </si>
  <si>
    <t>28248511000001100</t>
  </si>
  <si>
    <t>28248611000001101</t>
  </si>
  <si>
    <t>28248711000001105</t>
  </si>
  <si>
    <t>28248811000001102</t>
  </si>
  <si>
    <t>28248911000001107</t>
  </si>
  <si>
    <t>28249011000001103</t>
  </si>
  <si>
    <t>28249111000001102</t>
  </si>
  <si>
    <t>28249211000001108</t>
  </si>
  <si>
    <t>28249311000001100</t>
  </si>
  <si>
    <t>28249411000001107</t>
  </si>
  <si>
    <t>28249511000001106</t>
  </si>
  <si>
    <t>28249611000001105</t>
  </si>
  <si>
    <t>28249711000001101</t>
  </si>
  <si>
    <t>28249811000001109</t>
  </si>
  <si>
    <t>28249911000001104</t>
  </si>
  <si>
    <t>21270002039</t>
  </si>
  <si>
    <t>Sigvaris MTM Traditional (49-59mmHg) below knee closed toe</t>
  </si>
  <si>
    <t>30265611000001104</t>
  </si>
  <si>
    <t>Sigvaris MTM Traditional (49-59mmHg) below knee closed toe lymphoedema garment (Sigvaris Britain Ltd)</t>
  </si>
  <si>
    <t>30265711000001108</t>
  </si>
  <si>
    <t>Sigvaris MTM Traditional (49-59mmHg) below knee closed toe lymphoedema (Sigvaris Britain Ltd) 1 device</t>
  </si>
  <si>
    <t>21270002126</t>
  </si>
  <si>
    <t>Sigvaris MTM Optiform Flex class 1 (18-21mmHg) below knee closed toe</t>
  </si>
  <si>
    <t>32698411000001100</t>
  </si>
  <si>
    <t>Sigvaris MTM Optiform Flex class 1 (18-21mmHg) below knee closed toe lymphoedema garment (Sigvaris Britain Ltd)</t>
  </si>
  <si>
    <t>32698511000001101</t>
  </si>
  <si>
    <t>Sigvaris MTM Optiform Flex class 1 (18-21mmHg) below knee closed toe lymphoedema (Sigvaris Britain Ltd) 1 device</t>
  </si>
  <si>
    <t>32698611000001102</t>
  </si>
  <si>
    <t>32698711000001106</t>
  </si>
  <si>
    <t>21270002136</t>
  </si>
  <si>
    <t>Sigvaris MTM Optiform Flex class 2 (23-32mmHg) below knee closed toe</t>
  </si>
  <si>
    <t>32710111000001104</t>
  </si>
  <si>
    <t>Sigvaris MTM Optiform Flex class 2 (23-32mmHg) below knee closed toe lymphoedema garment (Sigvaris Britain Ltd)</t>
  </si>
  <si>
    <t>32710211000001105</t>
  </si>
  <si>
    <t>Sigvaris MTM Optiform Flex class 2 (23-32mmHg) below knee closed toe lymphoedema (Sigvaris Britain Ltd) 1 device</t>
  </si>
  <si>
    <t>32710311000001102</t>
  </si>
  <si>
    <t>32710411000001109</t>
  </si>
  <si>
    <t>21270002154</t>
  </si>
  <si>
    <t>Sigvaris MTM Optiform Hold class 1 (18-21mmHg) below knee closed toe</t>
  </si>
  <si>
    <t>32717811000001105</t>
  </si>
  <si>
    <t>Sigvaris MTM Optiform Hold class 1 (18-21mmHg) below knee closed toe lymphoedema garment (Sigvaris Britain Ltd)</t>
  </si>
  <si>
    <t>32717911000001100</t>
  </si>
  <si>
    <t>Sigvaris MTM Optiform Hold class 1 (18-21mmHg) below knee closed toe lymphoedema (Sigvaris Britain Ltd) 1 device</t>
  </si>
  <si>
    <t>32718011000001103</t>
  </si>
  <si>
    <t>32718111000001102</t>
  </si>
  <si>
    <t>21270002164</t>
  </si>
  <si>
    <t>Sigvaris MTM Optiform Hold class 2 (23-32mmHg) below knee closed toe</t>
  </si>
  <si>
    <t>32727511000001102</t>
  </si>
  <si>
    <t>Sigvaris MTM Optiform Hold class 2 (23-32mmHg) below knee closed toe lymphoedema garment (Sigvaris Britain Ltd)</t>
  </si>
  <si>
    <t>32727911000001109</t>
  </si>
  <si>
    <t>Sigvaris MTM Optiform Hold class 2 (23-32mmHg) below knee closed toe lymphoedema (Sigvaris Britain Ltd) 1 device</t>
  </si>
  <si>
    <t>32728011000001106</t>
  </si>
  <si>
    <t>32728211000001101</t>
  </si>
  <si>
    <t>21270002174</t>
  </si>
  <si>
    <t>Sigvaris MTM Optiform Hold class 3 (34-46mmHg) below knee closed toe</t>
  </si>
  <si>
    <t>32733811000001108</t>
  </si>
  <si>
    <t>Sigvaris MTM Optiform Hold class 3 (34-46mmHg) below knee closed toe lymphoedema garment (Sigvaris Britain Ltd)</t>
  </si>
  <si>
    <t>32733911000001103</t>
  </si>
  <si>
    <t>Sigvaris MTM Optiform Hold class 3 (34-46mmHg) below knee closed toe lymphoedema (Sigvaris Britain Ltd) 1 device</t>
  </si>
  <si>
    <t>32734011000001100</t>
  </si>
  <si>
    <t>32734111000001104</t>
  </si>
  <si>
    <t>33033111000001108</t>
  </si>
  <si>
    <t>33033211000001102</t>
  </si>
  <si>
    <t>33033311000001105</t>
  </si>
  <si>
    <t>33033411000001103</t>
  </si>
  <si>
    <t>33065011000001104</t>
  </si>
  <si>
    <t>33065111000001103</t>
  </si>
  <si>
    <t>33065311000001101</t>
  </si>
  <si>
    <t>33065611000001106</t>
  </si>
  <si>
    <t>33078611000001109</t>
  </si>
  <si>
    <t>33078811000001108</t>
  </si>
  <si>
    <t>33078911000001103</t>
  </si>
  <si>
    <t>33079011000001107</t>
  </si>
  <si>
    <t>21270002402</t>
  </si>
  <si>
    <t>Lymed class 1 (15-21mmHg) made to measure below knee closed toe</t>
  </si>
  <si>
    <t>34577911000001100</t>
  </si>
  <si>
    <t>Lymed class 1 (15-21mmHg) made to measure below knee closed toe lymphoedema garment (H &amp; R Healthcare Ltd)</t>
  </si>
  <si>
    <t>34578011000001103</t>
  </si>
  <si>
    <t>Lymed class 1 (15-21mmHg) made to measure below knee closed toe lymphoedema (H &amp; R Healthcare Ltd) 1 device</t>
  </si>
  <si>
    <t>21270002414</t>
  </si>
  <si>
    <t>Lymed class 2 (23-32mmHg) made to measure below knee closed toe</t>
  </si>
  <si>
    <t>34591411000001109</t>
  </si>
  <si>
    <t>Lymed class 2 (23-32mmHg) made to measure below knee closed toe lymphoedema garment (H &amp; R Healthcare Ltd)</t>
  </si>
  <si>
    <t>34591511000001108</t>
  </si>
  <si>
    <t>Lymed class 2 (23-32mmHg) made to measure below knee closed toe lymphoedema (H &amp; R Healthcare Ltd) 1 device</t>
  </si>
  <si>
    <t>21270002442</t>
  </si>
  <si>
    <t>Lymed class 4 (greater than 49mmHg) made to measure below knee closed toe</t>
  </si>
  <si>
    <t>34591611000001107</t>
  </si>
  <si>
    <t>Lymed class 4 (greater than 49mmHg) made to measure below knee closed toe lymphoedema garment (H &amp; R Healthcare Ltd)</t>
  </si>
  <si>
    <t>34591711000001103</t>
  </si>
  <si>
    <t>Lymed class 4 (greater than 49mmHg) made to measure below knee closed toe lymphoedema (H &amp; R Healthcare Ltd) 1 device</t>
  </si>
  <si>
    <t>21270002428</t>
  </si>
  <si>
    <t>Lymed class 3 (34-46mmHg) made to measure below knee closed toe</t>
  </si>
  <si>
    <t>34592811000001102</t>
  </si>
  <si>
    <t>Lymed class 3 (34-46mmHg) made to measure below knee closed toe lymphoedema garment (H &amp; R Healthcare Ltd)</t>
  </si>
  <si>
    <t>34593011000001104</t>
  </si>
  <si>
    <t>Lymed class 3 (34-46mmHg) made to measure below knee closed toe lymphoedema (H &amp; R Healthcare Ltd) 1 device</t>
  </si>
  <si>
    <t>21270002536</t>
  </si>
  <si>
    <t>Mediven Plus class 1 (18-21mmHg) made to measure below knee</t>
  </si>
  <si>
    <t>35250211000001106</t>
  </si>
  <si>
    <t>Mediven Plus class 1 (18-21mmHg) made to measure below knee closed toe lymphoedema garment (Medi UK Ltd)</t>
  </si>
  <si>
    <t>35250311000001103</t>
  </si>
  <si>
    <t>Mediven Plus class 1 (18-21mmHg) made to measure below knee closed toe lymphoedema (Medi UK Ltd) 1 device</t>
  </si>
  <si>
    <t>21270002528</t>
  </si>
  <si>
    <t>Mediven Elegance class 1 (18-21mmHg) made to measure below knee</t>
  </si>
  <si>
    <t>35253911000001105</t>
  </si>
  <si>
    <t>Mediven Elegance class 1 (18-21mmHg) made to measure below knee closed toe lymphoedema garment (Medi UK Ltd)</t>
  </si>
  <si>
    <t>35254111000001109</t>
  </si>
  <si>
    <t>Mediven Elegance class 1 (18-21mmHg) made to measure below knee closed toe lymphoedema (Medi UK Ltd) 1 device</t>
  </si>
  <si>
    <t>21270002531</t>
  </si>
  <si>
    <t>Mediven Elegance class 2 (23-32mmHg) made to measure below knee</t>
  </si>
  <si>
    <t>35257411000001109</t>
  </si>
  <si>
    <t>Mediven Elegance class 2 (23-32mmHg) made to measure below knee closed toe lymphoedema garment (Medi UK Ltd)</t>
  </si>
  <si>
    <t>35257611000001107</t>
  </si>
  <si>
    <t>Mediven Elegance class 2 (23-32mmHg) made to measure below knee closed toe lymphoedema (Medi UK Ltd) 1 device</t>
  </si>
  <si>
    <t>21270002541</t>
  </si>
  <si>
    <t>Mediven Plus class 2 (23-32mmHg) made to measure below knee</t>
  </si>
  <si>
    <t>35261511000001109</t>
  </si>
  <si>
    <t>Mediven Plus class 2 (23-32mmHg) made to measure below knee closed toe lymphoedema garment (Medi UK Ltd)</t>
  </si>
  <si>
    <t>35261911000001102</t>
  </si>
  <si>
    <t>Mediven Plus class 2 (23-32mmHg) made to measure below knee closed toe lymphoedema (Medi UK Ltd) 1 device</t>
  </si>
  <si>
    <t>21270002546</t>
  </si>
  <si>
    <t>Mediven Plus class 3 (34-46mmHg) made to measure below knee</t>
  </si>
  <si>
    <t>35269111000001101</t>
  </si>
  <si>
    <t>Mediven Plus class 3 (34-46mmHg) made to measure below knee closed toe lymphoedema garment (Medi UK Ltd)</t>
  </si>
  <si>
    <t>35270111000001103</t>
  </si>
  <si>
    <t>Mediven Plus class 3 (34-46mmHg) made to measure below knee closed toe lymphoedema (Medi UK Ltd) 1 device</t>
  </si>
  <si>
    <t>21270002722</t>
  </si>
  <si>
    <t xml:space="preserve">Juzo Adventure MTM class 1 (18-21mmHg) below knee closed toe </t>
  </si>
  <si>
    <t>37213111000001102</t>
  </si>
  <si>
    <t>Juzo Adventure MTM class 1 (18-21mmHg) below knee closed toe lymphoedema garment (Juzo UK Ltd)</t>
  </si>
  <si>
    <t>37213211000001108</t>
  </si>
  <si>
    <t>Juzo Adventure MTM class 1 (18-21mmHg) below knee closed toe lymphoedema (Juzo UK Ltd) 1 device</t>
  </si>
  <si>
    <t>21270002724</t>
  </si>
  <si>
    <t>Juzo Adventure MTM class 2 (23-32mmHg) below knee closed toe</t>
  </si>
  <si>
    <t>37213511000001106</t>
  </si>
  <si>
    <t>Juzo Adventure MTM class 2 (23-32mmHg) below knee closed toe lymphoedema garment (Juzo UK Ltd)</t>
  </si>
  <si>
    <t>37213611000001105</t>
  </si>
  <si>
    <t>Juzo Adventure MTM class 2 (23-32mmHg) below knee closed toe lymphoedema (Juzo UK Ltd) 1 device</t>
  </si>
  <si>
    <t>38179711000001101</t>
  </si>
  <si>
    <t>38179811000001109</t>
  </si>
  <si>
    <t>38179911000001104</t>
  </si>
  <si>
    <t>38180011000001103</t>
  </si>
  <si>
    <t>38183011000001108</t>
  </si>
  <si>
    <t>38183111000001109</t>
  </si>
  <si>
    <t>38183211000001103</t>
  </si>
  <si>
    <t>38183311000001106</t>
  </si>
  <si>
    <t>38213311000001107</t>
  </si>
  <si>
    <t>38213411000001100</t>
  </si>
  <si>
    <t>38218511000001105</t>
  </si>
  <si>
    <t>38218611000001109</t>
  </si>
  <si>
    <t>33504311000001104</t>
  </si>
  <si>
    <t>Lymphoedema garments made to measure below knee closed toe with silicone top/band/border</t>
  </si>
  <si>
    <t>33010811000001103</t>
  </si>
  <si>
    <t>Lymphoedema garments made to measure below knee closed toe with silicone 1 device</t>
  </si>
  <si>
    <t>21270001858</t>
  </si>
  <si>
    <t>Juzo Soft custom fit class 1 (18-21mmHg) below knee closed toe with silicone top band</t>
  </si>
  <si>
    <t>28019611000001108</t>
  </si>
  <si>
    <t>Juzo Soft custom fit class 1 (18-21mmHg) below knee closed toe with silicone top band lymphoedema garment (Juzo UK Ltd)</t>
  </si>
  <si>
    <t>28019711000001104</t>
  </si>
  <si>
    <t>Juzo Soft custom fit class 1 (18-21mmHg) below knee closed toe with silicone top band lymphoedema (Juzo UK Ltd) 1 device</t>
  </si>
  <si>
    <t>28019811000001107</t>
  </si>
  <si>
    <t>28019911000001102</t>
  </si>
  <si>
    <t>28020011000001100</t>
  </si>
  <si>
    <t>28020111000001104</t>
  </si>
  <si>
    <t>28020211000001105</t>
  </si>
  <si>
    <t>28020311000001102</t>
  </si>
  <si>
    <t>28020411000001109</t>
  </si>
  <si>
    <t>28020511000001108</t>
  </si>
  <si>
    <t>28020611000001107</t>
  </si>
  <si>
    <t>28020711000001103</t>
  </si>
  <si>
    <t>28020811000001106</t>
  </si>
  <si>
    <t>28020911000001101</t>
  </si>
  <si>
    <t>28021011000001109</t>
  </si>
  <si>
    <t>28021211000001104</t>
  </si>
  <si>
    <t>28021311000001107</t>
  </si>
  <si>
    <t>28021411000001100</t>
  </si>
  <si>
    <t>21270001838</t>
  </si>
  <si>
    <t>Juzo Hostess custom fit class 1 (18-21mmHg) below knee closed toe with silicone top band</t>
  </si>
  <si>
    <t>28103011000001105</t>
  </si>
  <si>
    <t>Juzo Hostess custom fit class 1 (18-21mmHg) below knee closed toe with silicone top band lymphoedema garment (Juzo UK Ltd)</t>
  </si>
  <si>
    <t>28103111000001106</t>
  </si>
  <si>
    <t>Juzo Hostess custom fit class 1 (18-21mmHg) below knee closed toe with silicone top band lymphoedema (Juzo UK Ltd) 1 device</t>
  </si>
  <si>
    <t>28103211000001100</t>
  </si>
  <si>
    <t>28103311000001108</t>
  </si>
  <si>
    <t>28103411000001101</t>
  </si>
  <si>
    <t>28103511000001102</t>
  </si>
  <si>
    <t>28103611000001103</t>
  </si>
  <si>
    <t>28103711000001107</t>
  </si>
  <si>
    <t>28103811000001104</t>
  </si>
  <si>
    <t>28103911000001109</t>
  </si>
  <si>
    <t>28104011000001107</t>
  </si>
  <si>
    <t>28104211000001102</t>
  </si>
  <si>
    <t>28104311000001105</t>
  </si>
  <si>
    <t>28104411000001103</t>
  </si>
  <si>
    <t>28104511000001104</t>
  </si>
  <si>
    <t>28104611000001100</t>
  </si>
  <si>
    <t>28104711000001109</t>
  </si>
  <si>
    <t>28104811000001101</t>
  </si>
  <si>
    <t>21270001848</t>
  </si>
  <si>
    <t>Juzo Hostess custom fit class 2 (23-32mmHg) below knee closed toe with silicone top band</t>
  </si>
  <si>
    <t>28130111000001105</t>
  </si>
  <si>
    <t>Juzo Hostess custom fit class 2 (23-32mmHg) below knee closed toe with silicone top band lymphoedema garment (Juzo UK Ltd)</t>
  </si>
  <si>
    <t>28130211000001104</t>
  </si>
  <si>
    <t>Juzo Hostess custom fit class 2 (23-32mmHg) below knee closed toe with silicone top band lymphoedema (Juzo UK Ltd) 1 device</t>
  </si>
  <si>
    <t>28130311000001107</t>
  </si>
  <si>
    <t>28130411000001100</t>
  </si>
  <si>
    <t>28130511000001101</t>
  </si>
  <si>
    <t>28130611000001102</t>
  </si>
  <si>
    <t>28130711000001106</t>
  </si>
  <si>
    <t>28130811000001103</t>
  </si>
  <si>
    <t>28130911000001108</t>
  </si>
  <si>
    <t>28131011000001100</t>
  </si>
  <si>
    <t>28131311000001102</t>
  </si>
  <si>
    <t>28131611000001107</t>
  </si>
  <si>
    <t>28131711000001103</t>
  </si>
  <si>
    <t>28131811000001106</t>
  </si>
  <si>
    <t>28131911000001101</t>
  </si>
  <si>
    <t>28132011000001108</t>
  </si>
  <si>
    <t>28132111000001109</t>
  </si>
  <si>
    <t>28132211000001103</t>
  </si>
  <si>
    <t>21270001804</t>
  </si>
  <si>
    <t>Juzo Dynamic Cotton custom fit class 1 (18-21mmHg) below knee closed toe with silicone top band</t>
  </si>
  <si>
    <t>28149111000001104</t>
  </si>
  <si>
    <t>Juzo Dynamic Cotton custom fit class 1 (18-21mmHg) below knee closed toe with silicone top band lymphoedema garment (Juzo UK Ltd)</t>
  </si>
  <si>
    <t>28149211000001105</t>
  </si>
  <si>
    <t>Juzo Dynamic Cotton custom fit class 1 (18-21mmHg) below knee closed toe with silicone top band lymphoedema (Juzo UK Ltd) 1 device</t>
  </si>
  <si>
    <t>28149311000001102</t>
  </si>
  <si>
    <t>28149411000001109</t>
  </si>
  <si>
    <t>28149511000001108</t>
  </si>
  <si>
    <t>28149611000001107</t>
  </si>
  <si>
    <t>21270001820</t>
  </si>
  <si>
    <t>Juzo Dynamic Cotton custom fit class 2 (23-32mmHg) below knee closed toe with silicone top band</t>
  </si>
  <si>
    <t>28159211000001107</t>
  </si>
  <si>
    <t>Juzo Dynamic Cotton custom fit class 2 (23-32mmHg) below knee closed toe with silicone top band lymphoedema garment (Juzo UK Ltd)</t>
  </si>
  <si>
    <t>28159311000001104</t>
  </si>
  <si>
    <t>Juzo Dynamic Cotton custom fit class 2 (23-32mmHg) below knee closed toe with silicone top band lymphoedema (Juzo UK Ltd) 1 device</t>
  </si>
  <si>
    <t>28159411000001106</t>
  </si>
  <si>
    <t>28159511000001105</t>
  </si>
  <si>
    <t>28159611000001109</t>
  </si>
  <si>
    <t>28159711000001100</t>
  </si>
  <si>
    <t>21270001754</t>
  </si>
  <si>
    <t>Juzo Dynamic custom fit class 1 (18-21mmHg) below knee closed toe with silicone top band</t>
  </si>
  <si>
    <t>28170311000001105</t>
  </si>
  <si>
    <t>Juzo Dynamic custom fit class 1 (18-21mmHg) below knee closed toe with silicone top band lymphoedema garment (Juzo UK Ltd)</t>
  </si>
  <si>
    <t>28170411000001103</t>
  </si>
  <si>
    <t>Juzo Dynamic custom fit class 1 (18-21mmHg) below knee closed toe with silicone top band lymphoedema (Juzo UK Ltd) 1 device</t>
  </si>
  <si>
    <t>28170511000001104</t>
  </si>
  <si>
    <t>28170611000001100</t>
  </si>
  <si>
    <t>28170711000001109</t>
  </si>
  <si>
    <t>28170811000001101</t>
  </si>
  <si>
    <t>21270001770</t>
  </si>
  <si>
    <t>Juzo Dynamic custom fit class 2 (23-32mmHg) below knee closed toe with silicone top band</t>
  </si>
  <si>
    <t>28179911000001100</t>
  </si>
  <si>
    <t>Juzo Dynamic custom fit class 2 (23-32mmHg) below knee closed toe with silicone top band lymphoedema garment (Juzo UK Ltd)</t>
  </si>
  <si>
    <t>28180011000001104</t>
  </si>
  <si>
    <t>Juzo Dynamic custom fit class 2 (23-32mmHg) below knee closed toe with silicone top band lymphoedema (Juzo UK Ltd) 1 device</t>
  </si>
  <si>
    <t>28180111000001103</t>
  </si>
  <si>
    <t>28180211000001109</t>
  </si>
  <si>
    <t>28180311000001101</t>
  </si>
  <si>
    <t>28180411000001108</t>
  </si>
  <si>
    <t>21270001786</t>
  </si>
  <si>
    <t>Juzo Dynamic custom fit class 3 (34-46mmHg) below knee closed toe with silicone top band</t>
  </si>
  <si>
    <t>28190511000001106</t>
  </si>
  <si>
    <t>Juzo Dynamic custom fit class 3 (34-46mmHg) below knee closed toe with silicone top band lymphoedema garment (Juzo UK Ltd)</t>
  </si>
  <si>
    <t>28190611000001105</t>
  </si>
  <si>
    <t>Juzo Dynamic custom fit class 3 (34-46mmHg) below knee closed toe with silicone top band lymphoedema (Juzo UK Ltd) 1 device</t>
  </si>
  <si>
    <t>28190711000001101</t>
  </si>
  <si>
    <t>28190811000001109</t>
  </si>
  <si>
    <t>28190911000001104</t>
  </si>
  <si>
    <t>28191011000001107</t>
  </si>
  <si>
    <t>21270001734</t>
  </si>
  <si>
    <t>Juzo Inspiration custom fit class 1 (18-21mmHg) below knee closed toe with silicone top band</t>
  </si>
  <si>
    <t>28204611000001103</t>
  </si>
  <si>
    <t>Juzo Inspiration custom fit class 1 (18-21mmHg) below knee closed toe with silicone top band lymphoedema garment (Juzo UK Ltd)</t>
  </si>
  <si>
    <t>28204711000001107</t>
  </si>
  <si>
    <t>Juzo Inspiration custom fit class 1 (18-21mmHg) below knee closed toe with silicone top band lymphoedema (Juzo UK Ltd) 1 device</t>
  </si>
  <si>
    <t>28204811000001104</t>
  </si>
  <si>
    <t>28204911000001109</t>
  </si>
  <si>
    <t>28205011000001109</t>
  </si>
  <si>
    <t>28205111000001105</t>
  </si>
  <si>
    <t>28205311000001107</t>
  </si>
  <si>
    <t>28205411000001100</t>
  </si>
  <si>
    <t>28205511000001101</t>
  </si>
  <si>
    <t>28205611000001102</t>
  </si>
  <si>
    <t>28205711000001106</t>
  </si>
  <si>
    <t>28236111000001106</t>
  </si>
  <si>
    <t>28206011000001100</t>
  </si>
  <si>
    <t>28206111000001104</t>
  </si>
  <si>
    <t>28206211000001105</t>
  </si>
  <si>
    <t>28206311000001102</t>
  </si>
  <si>
    <t>28206411000001109</t>
  </si>
  <si>
    <t>28206511000001108</t>
  </si>
  <si>
    <t>21270001744</t>
  </si>
  <si>
    <t>Juzo Inspiration custom fit class 2 (23-32mmHg) below knee closed toe with silicone top band</t>
  </si>
  <si>
    <t>28222711000001105</t>
  </si>
  <si>
    <t>Juzo Inspiration custom fit class 2 (23-32mmHg) below knee closed toe with silicone top band lymphoedema garment (Juzo UK Ltd)</t>
  </si>
  <si>
    <t>28222811000001102</t>
  </si>
  <si>
    <t>Juzo Inspiration custom fit class 2 (23-32mmHg) below knee closed toe with silicone top band lymphoedema (Juzo UK Ltd) 1 device</t>
  </si>
  <si>
    <t>28222911000001107</t>
  </si>
  <si>
    <t>28223011000001104</t>
  </si>
  <si>
    <t>28223111000001103</t>
  </si>
  <si>
    <t>28223211000001109</t>
  </si>
  <si>
    <t>28223311000001101</t>
  </si>
  <si>
    <t>28223411000001108</t>
  </si>
  <si>
    <t>28223511000001107</t>
  </si>
  <si>
    <t>28223611000001106</t>
  </si>
  <si>
    <t>28223711000001102</t>
  </si>
  <si>
    <t>28223811000001105</t>
  </si>
  <si>
    <t>28223911000001100</t>
  </si>
  <si>
    <t>28224011000001102</t>
  </si>
  <si>
    <t>28224111000001101</t>
  </si>
  <si>
    <t>28224211000001107</t>
  </si>
  <si>
    <t>28224311000001104</t>
  </si>
  <si>
    <t>28224411000001106</t>
  </si>
  <si>
    <t>21270001872</t>
  </si>
  <si>
    <t>Juzo Soft custom fit class 2 (23-32mmHg) below knee closed toe with silicone top band</t>
  </si>
  <si>
    <t>28251911000001100</t>
  </si>
  <si>
    <t>Juzo Soft custom fit class 2 (23-32mmHg) below knee closed toe with silicone top band lymphoedema garment (Juzo UK Ltd)</t>
  </si>
  <si>
    <t>28252011000001107</t>
  </si>
  <si>
    <t>Juzo Soft custom fit class 2 (23-32mmHg) below knee closed toe with silicone top band lymphoedema (Juzo UK Ltd) 1 device</t>
  </si>
  <si>
    <t>28252111000001108</t>
  </si>
  <si>
    <t>28252211000001102</t>
  </si>
  <si>
    <t>28252311000001105</t>
  </si>
  <si>
    <t>28252411000001103</t>
  </si>
  <si>
    <t>28252711000001109</t>
  </si>
  <si>
    <t>28252811000001101</t>
  </si>
  <si>
    <t>28252911000001106</t>
  </si>
  <si>
    <t>28253011000001103</t>
  </si>
  <si>
    <t>28253111000001102</t>
  </si>
  <si>
    <t>28253211000001108</t>
  </si>
  <si>
    <t>28253311000001100</t>
  </si>
  <si>
    <t>28253411000001107</t>
  </si>
  <si>
    <t>28253511000001106</t>
  </si>
  <si>
    <t>28253611000001105</t>
  </si>
  <si>
    <t>28253911000001104</t>
  </si>
  <si>
    <t>28254011000001101</t>
  </si>
  <si>
    <t>33033511000001104</t>
  </si>
  <si>
    <t>33033611000001100</t>
  </si>
  <si>
    <t>33033711000001109</t>
  </si>
  <si>
    <t>33033811000001101</t>
  </si>
  <si>
    <t>33066111000001109</t>
  </si>
  <si>
    <t>33066311000001106</t>
  </si>
  <si>
    <t>33066511000001100</t>
  </si>
  <si>
    <t>33066711000001105</t>
  </si>
  <si>
    <t>33079111000001108</t>
  </si>
  <si>
    <t>33079211000001102</t>
  </si>
  <si>
    <t>33079311000001105</t>
  </si>
  <si>
    <t>33079411000001103</t>
  </si>
  <si>
    <t>21270002723</t>
  </si>
  <si>
    <t>Juzo Adventure MTM class 1 (18-21mmHg) below knee closed toe with silicone top band</t>
  </si>
  <si>
    <t>37219611000001107</t>
  </si>
  <si>
    <t>Juzo Adventure MTM class 1 (18-21mmHg) below knee closed toe with silicone top band lymphoedema garment (Juzo UK Ltd)</t>
  </si>
  <si>
    <t>37219711000001103</t>
  </si>
  <si>
    <t>Juzo Adventure MTM class 1 (18-21mmHg) below knee closed toe with silicone top band lymphoedema (Juzo UK Ltd) 1 device</t>
  </si>
  <si>
    <t>21270002725</t>
  </si>
  <si>
    <t>Juzo Adventure MTM class 2 (23-32mmHg) below knee closed toe with silicone top band</t>
  </si>
  <si>
    <t>37219811000001106</t>
  </si>
  <si>
    <t>Juzo Adventure MTM class 2 (23-32mmHg) below knee closed toe with silicone top band lymphoedema garment (Juzo UK Ltd)</t>
  </si>
  <si>
    <t>37219911000001101</t>
  </si>
  <si>
    <t>Juzo Adventure MTM class 2 (23-32mmHg) below knee closed toe with silicone top band lymphoedema (Juzo UK Ltd) 1 device</t>
  </si>
  <si>
    <t>33504411000001106</t>
  </si>
  <si>
    <t>Lymphoedema garments made to measure below knee closed toe with top/band/border</t>
  </si>
  <si>
    <t>33010911000001108</t>
  </si>
  <si>
    <t>Lymphoedema garments made to measure below knee closed toe with 1 device</t>
  </si>
  <si>
    <t>21270001052</t>
  </si>
  <si>
    <t>Sigvaris MTM Style Semitransparent class 1 (18-21mmHg) below knee closed toe with grip top</t>
  </si>
  <si>
    <t>20182411000001106</t>
  </si>
  <si>
    <t>Sigvaris MTM Style Semitransparent class 1 (18-21mmHg) below knee closed toe with grip top lymphoedema garment female (Sigvaris Britain Ltd)</t>
  </si>
  <si>
    <t>20182511000001105</t>
  </si>
  <si>
    <t>Sigvaris MTM Style Semitransparent class 1 (18-21mmHg) below knee closed toe with grip top lymphoedema garment (Sigvaris Britain Ltd) 1 device</t>
  </si>
  <si>
    <t>20182611000001109</t>
  </si>
  <si>
    <t>20182711000001100</t>
  </si>
  <si>
    <t>20182811000001108</t>
  </si>
  <si>
    <t>20182911000001103</t>
  </si>
  <si>
    <t>20183011000001106</t>
  </si>
  <si>
    <t>20183111000001107</t>
  </si>
  <si>
    <t>20183211000001101</t>
  </si>
  <si>
    <t>20183311000001109</t>
  </si>
  <si>
    <t>20183411000001102</t>
  </si>
  <si>
    <t>20183511000001103</t>
  </si>
  <si>
    <t>21270001060</t>
  </si>
  <si>
    <t>Sigvaris MTM Style Semitransparent class 2 (23-32mmHg) below knee closed toe with grip top</t>
  </si>
  <si>
    <t>20206811000001108</t>
  </si>
  <si>
    <t>Sigvaris MTM Style Semitransparent class 2 (23-32mmHg) below knee closed toe with grip top lymphoedema garment female (Sigvaris Britain Ltd)</t>
  </si>
  <si>
    <t>20206911000001103</t>
  </si>
  <si>
    <t>Sigvaris MTM Style Semitransparent class 2 (23-32mmHg) below knee closed toe with grip top lymphoedema garment (Sigvaris Britain Ltd) 1 device</t>
  </si>
  <si>
    <t>20207011000001104</t>
  </si>
  <si>
    <t>20207111000001103</t>
  </si>
  <si>
    <t>20207211000001109</t>
  </si>
  <si>
    <t>20207311000001101</t>
  </si>
  <si>
    <t>20207411000001108</t>
  </si>
  <si>
    <t>20207511000001107</t>
  </si>
  <si>
    <t>20207611000001106</t>
  </si>
  <si>
    <t>20207711000001102</t>
  </si>
  <si>
    <t>20207811000001105</t>
  </si>
  <si>
    <t>20207911000001100</t>
  </si>
  <si>
    <t>21270000936</t>
  </si>
  <si>
    <t>Sigvaris MTM Traditional (23-32mmHg) below knee closed toe with grip top</t>
  </si>
  <si>
    <t>20217411000001105</t>
  </si>
  <si>
    <t>Sigvaris MTM Traditional (23-32mmHg) below knee closed toe with grip top lymphoedema garment (Sigvaris Britain Ltd)</t>
  </si>
  <si>
    <t>20217511000001109</t>
  </si>
  <si>
    <t>Sigvaris MTM Traditional (23-32mmHg) below knee closed toe with grip top lymphoedema (Sigvaris Britain Ltd) 1 device</t>
  </si>
  <si>
    <t>21270000998</t>
  </si>
  <si>
    <t>Sigvaris MTM Essential Comfortable class 1 (18-21mmHg) below knee closed toe with grip top</t>
  </si>
  <si>
    <t>20225811000001106</t>
  </si>
  <si>
    <t>Sigvaris MTM Essential Comfortable class 1 (18-21mmHg) below knee closed toe with grip top lymphoedema garment (Sigvaris Britain Ltd)</t>
  </si>
  <si>
    <t>20226111000001105</t>
  </si>
  <si>
    <t>Sigvaris MTM Essential Comfortable class 1 (18-21mmHg) below knee closed toe with grip top lymphoedema (Sigvaris Britain Ltd) 1 device</t>
  </si>
  <si>
    <t>20226211000001104</t>
  </si>
  <si>
    <t>20227311000001105</t>
  </si>
  <si>
    <t>20226411000001100</t>
  </si>
  <si>
    <t>20227511000001104</t>
  </si>
  <si>
    <t>20226611000001102</t>
  </si>
  <si>
    <t>20226711000001106</t>
  </si>
  <si>
    <t>20226811000001103</t>
  </si>
  <si>
    <t>20227411000001103</t>
  </si>
  <si>
    <t>20227011000001107</t>
  </si>
  <si>
    <t>20227211000001102</t>
  </si>
  <si>
    <t>21270000958</t>
  </si>
  <si>
    <t>Sigvaris MTM Traditional (34-46mmHg) below knee closed toe with grip top</t>
  </si>
  <si>
    <t>20234311000001104</t>
  </si>
  <si>
    <t>Sigvaris MTM Traditional (34-46mmHg) below knee closed toe with grip top lymphoedema garment (Sigvaris Britain Ltd)</t>
  </si>
  <si>
    <t>20234411000001106</t>
  </si>
  <si>
    <t>Sigvaris MTM Traditional (34-46mmHg) below knee closed toe with grip top lymphoedema (Sigvaris Britain Ltd) 1 device</t>
  </si>
  <si>
    <t>21270001010</t>
  </si>
  <si>
    <t>Sigvaris MTM Essential Comfortable class 2 (23-32mmHg) below knee closed toe with grip top</t>
  </si>
  <si>
    <t>20251411000001105</t>
  </si>
  <si>
    <t>Sigvaris MTM Essential Comfortable class 2 (23-32mmHg) below knee closed toe with grip top lymphoedema garment (Sigvaris Britain Ltd)</t>
  </si>
  <si>
    <t>20251511000001109</t>
  </si>
  <si>
    <t>Sigvaris MTM Essential Comfortable class 2 (23-32mmHg) below knee closed toe with grip top lymphoedema (Sigvaris Britain Ltd) 1 device</t>
  </si>
  <si>
    <t>20251611000001108</t>
  </si>
  <si>
    <t>20251711000001104</t>
  </si>
  <si>
    <t>20251811000001107</t>
  </si>
  <si>
    <t>20251911000001102</t>
  </si>
  <si>
    <t>20252011000001109</t>
  </si>
  <si>
    <t>20252111000001105</t>
  </si>
  <si>
    <t>20252211000001104</t>
  </si>
  <si>
    <t>20252311000001107</t>
  </si>
  <si>
    <t>20252411000001100</t>
  </si>
  <si>
    <t>20252511000001101</t>
  </si>
  <si>
    <t>21270000978</t>
  </si>
  <si>
    <t>Sigvaris MTM Traditional (49-59mmHg) below knee closed toe with grip top</t>
  </si>
  <si>
    <t>20268411000001108</t>
  </si>
  <si>
    <t>Sigvaris MTM Traditional (49-59mmHg) below knee closed toe with grip top lymphoedema garment (Sigvaris Britain Ltd)</t>
  </si>
  <si>
    <t>20268511000001107</t>
  </si>
  <si>
    <t>Sigvaris MTM Traditional (49-59mmHg) below knee closed toe with grip top lymphoedema (Sigvaris Britain Ltd) 1 device</t>
  </si>
  <si>
    <t>21270001022</t>
  </si>
  <si>
    <t>Sigvaris MTM Essential Thermoregulatingclass 1 (18-21mmHg) below knee closed toe with grip top</t>
  </si>
  <si>
    <t>20296011000001100</t>
  </si>
  <si>
    <t>Sigvaris MTM Essential Thermoregulating class 1 (18-21mmHg) below knee closed toe with grip top lymphoedema garment (Sigvaris Britain Ltd)</t>
  </si>
  <si>
    <t>20296111000001104</t>
  </si>
  <si>
    <t>Sigvaris MTM Essential Thermoregulating class 1 (18-21mmHg) below knee closed toe with grip top lymphoedema (Sigvaris Britain Ltd) 1 device</t>
  </si>
  <si>
    <t>20296211000001105</t>
  </si>
  <si>
    <t>20296311000001102</t>
  </si>
  <si>
    <t>20296411000001109</t>
  </si>
  <si>
    <t>20296511000001108</t>
  </si>
  <si>
    <t>21270001032</t>
  </si>
  <si>
    <t>Sigvaris MTM Essential Thermoregulating class 2 (23-32mmHg) below knee closed toe with grip top</t>
  </si>
  <si>
    <t>20301611000001107</t>
  </si>
  <si>
    <t>Sigvaris MTM Essential Thermoregulating class 2 (23-32mmHg) below knee closed toe with grip top lymphoedema garment (Sigvaris Britain Ltd)</t>
  </si>
  <si>
    <t>20301711000001103</t>
  </si>
  <si>
    <t>Sigvaris MTM Essential Thermoregulating class 2 (23-32mmHg) below knee closed toe with grip top lymphoedema (Sigvaris Britain Ltd) 1 device</t>
  </si>
  <si>
    <t>20301811000001106</t>
  </si>
  <si>
    <t>20301911000001101</t>
  </si>
  <si>
    <t>20302011000001108</t>
  </si>
  <si>
    <t>20302111000001109</t>
  </si>
  <si>
    <t>21270001042</t>
  </si>
  <si>
    <t>Sigvaris MTM Essential Thermoregulating class 3 (34-46mmHg) below knee closed toe with grip top</t>
  </si>
  <si>
    <t>20313411000001106</t>
  </si>
  <si>
    <t>Sigvaris MTM Essential Thermoregulating class 3 (34-46mmHg) below knee closed toe with grip top lymphoedema garment (Sigvaris Britain Ltd)</t>
  </si>
  <si>
    <t>20313511000001105</t>
  </si>
  <si>
    <t>Sigvaris MTM Essential Thermoregulating class 3 (34-46mmHg) below knee closed toe with grip top lymphoedema (Sigvaris Britain Ltd) 1 device</t>
  </si>
  <si>
    <t>20314011000001100</t>
  </si>
  <si>
    <t>20314111000001104</t>
  </si>
  <si>
    <t>20314211000001105</t>
  </si>
  <si>
    <t>20314311000001102</t>
  </si>
  <si>
    <t>38180111000001102</t>
  </si>
  <si>
    <t>38180211000001108</t>
  </si>
  <si>
    <t>38180311000001100</t>
  </si>
  <si>
    <t>38180411000001107</t>
  </si>
  <si>
    <t>38183411000001104</t>
  </si>
  <si>
    <t>38183511000001100</t>
  </si>
  <si>
    <t>38183611000001101</t>
  </si>
  <si>
    <t>38183711000001105</t>
  </si>
  <si>
    <t>38213711000001106</t>
  </si>
  <si>
    <t>38213811000001103</t>
  </si>
  <si>
    <t>38218711000001100</t>
  </si>
  <si>
    <t>38218811000001108</t>
  </si>
  <si>
    <t>33504611000001109</t>
  </si>
  <si>
    <t>Lymphoedema garments made to measure below knee open toe</t>
  </si>
  <si>
    <t>33011111000001104</t>
  </si>
  <si>
    <t>Lymphoedema garments made to measure below knee open 1 device</t>
  </si>
  <si>
    <t>33011311000001102</t>
  </si>
  <si>
    <t>Lymphoedema garments made to measure below knee open 2 devices</t>
  </si>
  <si>
    <t>21270000100</t>
  </si>
  <si>
    <t>Jobst Elvarex custom fit class 1 (18-21mmHg) below knee</t>
  </si>
  <si>
    <t>10100311000001100</t>
  </si>
  <si>
    <t>Jobst Elvarex custom fit class 1 (18-21mmHg) below knee lymphoedema garment (BSN medical Ltd)</t>
  </si>
  <si>
    <t>10100511000001106</t>
  </si>
  <si>
    <t>Jobst Elvarex custom fit class 1 (18-21mmHg) below knee lymphoedema (BSN medical Ltd) 1 device</t>
  </si>
  <si>
    <t>21270000101</t>
  </si>
  <si>
    <t>Jobst Elvarex custom fit class 2 (23-32mmHg) below knee</t>
  </si>
  <si>
    <t>10101811000001101</t>
  </si>
  <si>
    <t>Jobst Elvarex custom fit class 2 (23-32mmHg) below knee lymphoedema garment (BSN medical Ltd)</t>
  </si>
  <si>
    <t>10102011000001104</t>
  </si>
  <si>
    <t>Jobst Elvarex custom fit class 2 (23-32mmHg) below knee lymphoedema (BSN medical Ltd) 1 device</t>
  </si>
  <si>
    <t>21270000102</t>
  </si>
  <si>
    <t>Jobst Elvarex custom fit class 3 (34-46mmHg) below knee</t>
  </si>
  <si>
    <t>10103211000001103</t>
  </si>
  <si>
    <t>Jobst Elvarex custom fit class 3 (34-46mmHg) below knee lymphoedema garment (BSN medical Ltd)</t>
  </si>
  <si>
    <t>10103311000001106</t>
  </si>
  <si>
    <t>Jobst Elvarex custom fit class 3 (34-46mmHg) below knee lymphoedema (BSN medical Ltd) 1 device</t>
  </si>
  <si>
    <t>21270000103</t>
  </si>
  <si>
    <t>Jobst Elvarex custom fit class 3 forte (34-46mmHg) below knee</t>
  </si>
  <si>
    <t>10103911000001107</t>
  </si>
  <si>
    <t>Jobst Elvarex custom fit class 3 forte (34-46mmHg) below knee lymphoedema garment (BSN medical Ltd)</t>
  </si>
  <si>
    <t>10104011000001105</t>
  </si>
  <si>
    <t>Jobst Elvarex custom fit class 3 forte (34-46mmHg) below knee lymphoedema (BSN medical Ltd) 1 device</t>
  </si>
  <si>
    <t>21270000104</t>
  </si>
  <si>
    <t>Jobst Elvarex custom fit class 4 (49-70mmHg) below knee</t>
  </si>
  <si>
    <t>10104911000001109</t>
  </si>
  <si>
    <t>Jobst Elvarex custom fit class 4 (49-70mmHg) below knee lymphoedema garment (BSN medical Ltd)</t>
  </si>
  <si>
    <t>10105011000001109</t>
  </si>
  <si>
    <t>Jobst Elvarex custom fit class 4 (49-70mmHg) below knee lymphoedema (BSN medical Ltd) 1 device</t>
  </si>
  <si>
    <t>21270000105</t>
  </si>
  <si>
    <t>Jobst Elvarex custom fit class 4 super (60-90mmHg) below knee</t>
  </si>
  <si>
    <t>10105811000001103</t>
  </si>
  <si>
    <t>Jobst Elvarex custom fit class 4 super (60-90mmHg) below knee lymphoedema garment (BSN medical Ltd)</t>
  </si>
  <si>
    <t>10106011000001100</t>
  </si>
  <si>
    <t>Jobst Elvarex custom fit class 4 super (60-90mmHg) below knee lymphoedema (BSN medical Ltd) 1 device</t>
  </si>
  <si>
    <t>21270000522</t>
  </si>
  <si>
    <t>Altiven low compression (14-18mmHg) made to measure below knee open toe</t>
  </si>
  <si>
    <t>15537211000001102</t>
  </si>
  <si>
    <t>Altiven low compression (14-18mmHg) made to measure below knee open toe lymphoedema garment (Altimed Ltd)</t>
  </si>
  <si>
    <t>15537311000001105</t>
  </si>
  <si>
    <t>Altiven low compression (14-18mmHg) made to measure below knee open toe lymphoedema (Altimed Ltd) 2 devices</t>
  </si>
  <si>
    <t>15537411000001103</t>
  </si>
  <si>
    <t>15537511000001104</t>
  </si>
  <si>
    <t>21270000530</t>
  </si>
  <si>
    <t>Altiven class 1 (18-21mmHg) made to measure below knee open toe</t>
  </si>
  <si>
    <t>15541311000001103</t>
  </si>
  <si>
    <t>Altiven class 1 (18-21mmHg) made to measure below knee open toe lymphoedema garment (Altimed Ltd)</t>
  </si>
  <si>
    <t>15541411000001105</t>
  </si>
  <si>
    <t>Altiven class 1 (18-21mmHg) made to measure below knee open toe lymphoedema (Altimed Ltd) 2 devices</t>
  </si>
  <si>
    <t>15541511000001109</t>
  </si>
  <si>
    <t>15541611000001108</t>
  </si>
  <si>
    <t>21270000538</t>
  </si>
  <si>
    <t>Altiven class 2 (23-32mmHg) made to measure below knee open toe</t>
  </si>
  <si>
    <t>15551611000001105</t>
  </si>
  <si>
    <t>Altiven class 2 (23-32mmHg) made to measure below knee open toe lymphoedema garment (Altimed Ltd)</t>
  </si>
  <si>
    <t>15551711000001101</t>
  </si>
  <si>
    <t>Altiven class 2 (23-32mmHg) made to measure below knee open toe lymphoedema (Altimed Ltd) 2 devices</t>
  </si>
  <si>
    <t>15551811000001109</t>
  </si>
  <si>
    <t>15551911000001104</t>
  </si>
  <si>
    <t>21270000546</t>
  </si>
  <si>
    <t>Altiven class 3 (34-46mmHg) made to measure below knee open toe</t>
  </si>
  <si>
    <t>15555211000001106</t>
  </si>
  <si>
    <t>Altiven class 3 (34-46mmHg) made to measure below knee open toe lymphoedema garment (Altimed Ltd)</t>
  </si>
  <si>
    <t>15555311000001103</t>
  </si>
  <si>
    <t>Altiven class 3 (34-46mmHg) made to measure below knee open toe lymphoedema (Altimed Ltd) 2 devices</t>
  </si>
  <si>
    <t>15555411000001105</t>
  </si>
  <si>
    <t>15555511000001109</t>
  </si>
  <si>
    <t>21270000610</t>
  </si>
  <si>
    <t>Jobst Elvarex Soft custom fit class 2 (23-32mmHg) below knee</t>
  </si>
  <si>
    <t>16608111000001106</t>
  </si>
  <si>
    <t>Jobst Elvarex Soft custom fit class 2 (23-32mmHg) below knee lymphoedema garment (BSN medical Ltd)</t>
  </si>
  <si>
    <t>16608211000001100</t>
  </si>
  <si>
    <t>Jobst Elvarex Soft custom fit class 2 (23-32mmHg) below knee lymphoedema (BSN medical Ltd) 1 device</t>
  </si>
  <si>
    <t>21270000780</t>
  </si>
  <si>
    <t>ActiLymph MTM Dura class 2 (23-32mmHg) below knee open toe</t>
  </si>
  <si>
    <t>18799911000001104</t>
  </si>
  <si>
    <t>ActiLymph MTM Dura class 2 (23-32mmHg) below knee open toe lymphoedema garment (L&amp;R Medical UK Ltd)</t>
  </si>
  <si>
    <t>18800011000001106</t>
  </si>
  <si>
    <t>ActiLymph MTM Dura class 2 (23-32mmHg) below knee open toe lymphoedema (L&amp;R Medical UK Ltd) 1 device</t>
  </si>
  <si>
    <t>21270000784</t>
  </si>
  <si>
    <t>ActiLymph MTM Dura class 3 (34-46mmHg) below knee open toe</t>
  </si>
  <si>
    <t>18800711000001108</t>
  </si>
  <si>
    <t>ActiLymph MTM Dura class 3 (34-46mmHg) below knee open toe lymphoedema garment (L&amp;R Medical UK Ltd)</t>
  </si>
  <si>
    <t>18800811000001100</t>
  </si>
  <si>
    <t>ActiLymph MTM Dura class 3 (34-46mmHg) below knee open toe lymphoedema (L&amp;R Medical UK Ltd) 1 device</t>
  </si>
  <si>
    <t>21270000794</t>
  </si>
  <si>
    <t>ActiLymph MTM Ease class 1 (18-21mmHg) below knee open toe</t>
  </si>
  <si>
    <t>18803111000001100</t>
  </si>
  <si>
    <t>ActiLymph MTM Ease class 1 (18-21mmHg) below knee open toe lymphoedema garment (L&amp;R Medical UK Ltd)</t>
  </si>
  <si>
    <t>18803211000001106</t>
  </si>
  <si>
    <t>ActiLymph MTM Ease class 1 (18-21mmHg) below knee open toe lymphoedema (L&amp;R Medical UK Ltd) 1 device</t>
  </si>
  <si>
    <t>21270000798</t>
  </si>
  <si>
    <t>ActiLymph MTM Ease class 2 (23-32mmHg) below knee open toe</t>
  </si>
  <si>
    <t>18803911000001102</t>
  </si>
  <si>
    <t>ActiLymph MTM Ease class 2 (23-32mmHg) below knee open toe lymphoedema garment (L&amp;R Medical UK Ltd)</t>
  </si>
  <si>
    <t>18804011000001104</t>
  </si>
  <si>
    <t>ActiLymph MTM Ease class 2 (23-32mmHg) below knee open toe lymphoedema (L&amp;R Medical UK Ltd) 1 device</t>
  </si>
  <si>
    <t>21270000802</t>
  </si>
  <si>
    <t>ActiLymph MTM Ease class 3 (34-46mmHg) below knee open toe</t>
  </si>
  <si>
    <t>18804711000001102</t>
  </si>
  <si>
    <t>ActiLymph MTM Ease class 3 (34-46mmHg) below knee open toe lymphoedema garment (L&amp;R Medical UK Ltd)</t>
  </si>
  <si>
    <t>18804811000001105</t>
  </si>
  <si>
    <t>ActiLymph MTM Ease class 3 (34-46mmHg) below knee open toe lymphoedema (L&amp;R Medical UK Ltd) 1 device</t>
  </si>
  <si>
    <t>21270000907</t>
  </si>
  <si>
    <t>Jobst Elvarex Soft custom fit class 3 (34-46mmHg) below knee</t>
  </si>
  <si>
    <t>19666911000001104</t>
  </si>
  <si>
    <t>Jobst Elvarex Soft custom fit class 3 (34-46mmHg) below knee lymphoedema garment (BSN medical Ltd)</t>
  </si>
  <si>
    <t>19667011000001100</t>
  </si>
  <si>
    <t>Jobst Elvarex Soft custom fit class 3 (34-46mmHg) below knee lymphoedema (BSN medical Ltd) 1 device</t>
  </si>
  <si>
    <t>21270001049</t>
  </si>
  <si>
    <t>Sigvaris MTM Style Semitransparent class 1 (18-21mmHg) below knee open toe</t>
  </si>
  <si>
    <t>20178811000001100</t>
  </si>
  <si>
    <t>Sigvaris MTM Style Semitransparent class 1 (18-21mmHg) below knee open toe lymphoedema garment female (Sigvaris Britain Ltd)</t>
  </si>
  <si>
    <t>20178911000001105</t>
  </si>
  <si>
    <t>Sigvaris MTM Style Semitransparent class 1 (18-21mmHg) below knee open toe lymphoedema garment (Sigvaris Britain Ltd) 1 device</t>
  </si>
  <si>
    <t>20179011000001101</t>
  </si>
  <si>
    <t>20179111000001100</t>
  </si>
  <si>
    <t>20179211000001106</t>
  </si>
  <si>
    <t>20179311000001103</t>
  </si>
  <si>
    <t>20179411000001105</t>
  </si>
  <si>
    <t>20179511000001109</t>
  </si>
  <si>
    <t>20179611000001108</t>
  </si>
  <si>
    <t>20179711000001104</t>
  </si>
  <si>
    <t>20179811000001107</t>
  </si>
  <si>
    <t>20179911000001102</t>
  </si>
  <si>
    <t>21270001057</t>
  </si>
  <si>
    <t>Sigvaris MTM Style Semitransparent class 2 (23-32mmHg) below knee open toe</t>
  </si>
  <si>
    <t>20201011000001109</t>
  </si>
  <si>
    <t>Sigvaris MTM Style Semitransparent class 2 (23-32mmHg) below knee open toe lymphoedema garment female (Sigvaris Britain Ltd)</t>
  </si>
  <si>
    <t>20201111000001105</t>
  </si>
  <si>
    <t>Sigvaris MTM Style Semitransparent class 2 (23-32mmHg) below knee open toe lymphoedema garment (Sigvaris Britain Ltd) 1 device</t>
  </si>
  <si>
    <t>20201211000001104</t>
  </si>
  <si>
    <t>20201311000001107</t>
  </si>
  <si>
    <t>20201911000001108</t>
  </si>
  <si>
    <t>20202011000001101</t>
  </si>
  <si>
    <t>20202211000001106</t>
  </si>
  <si>
    <t>20202311000001103</t>
  </si>
  <si>
    <t>20202411000001105</t>
  </si>
  <si>
    <t>20202611000001108</t>
  </si>
  <si>
    <t>20202811000001107</t>
  </si>
  <si>
    <t>20203011000001105</t>
  </si>
  <si>
    <t>21270000933</t>
  </si>
  <si>
    <t>Sigvaris MTM Traditional (23-32mmHg) below knee open toe</t>
  </si>
  <si>
    <t>20216811000001105</t>
  </si>
  <si>
    <t>Sigvaris MTM Traditional (23-32mmHg) below knee open toe lymphoedema garment (Sigvaris Britain Ltd)</t>
  </si>
  <si>
    <t>20216911000001100</t>
  </si>
  <si>
    <t>Sigvaris MTM Traditional (23-32mmHg) below knee open toe lymphoedema (Sigvaris Britain Ltd) 1 device</t>
  </si>
  <si>
    <t>21270000995</t>
  </si>
  <si>
    <t>Sigvaris MTM Essential Comfortable class 1 (18-21mmHg) below knee open toe</t>
  </si>
  <si>
    <t>20219411000001101</t>
  </si>
  <si>
    <t>Sigvaris MTM Essential Comfortable class 1 (18-21mmHg) below knee open toe lymphoedema garment (Sigvaris Britain Ltd)</t>
  </si>
  <si>
    <t>20219511000001102</t>
  </si>
  <si>
    <t>Sigvaris MTM Essential Comfortable class 1 (18-21mmHg) below knee open toe lymphoedema (Sigvaris Britain Ltd) 1 device</t>
  </si>
  <si>
    <t>20219611000001103</t>
  </si>
  <si>
    <t>20219711000001107</t>
  </si>
  <si>
    <t>20220011000001106</t>
  </si>
  <si>
    <t>20220111000001107</t>
  </si>
  <si>
    <t>20220611000001104</t>
  </si>
  <si>
    <t>20220911000001105</t>
  </si>
  <si>
    <t>20221211000001107</t>
  </si>
  <si>
    <t>20221311000001104</t>
  </si>
  <si>
    <t>20221811000001108</t>
  </si>
  <si>
    <t>20222311000001108</t>
  </si>
  <si>
    <t>21270000955</t>
  </si>
  <si>
    <t>Sigvaris MTM Traditional (34-46mmHg) below knee open toe</t>
  </si>
  <si>
    <t>20232611000001101</t>
  </si>
  <si>
    <t>Sigvaris MTM Traditional (34-46mmHg) below knee open toe lymphoedema garment (Sigvaris Britain Ltd)</t>
  </si>
  <si>
    <t>20232711000001105</t>
  </si>
  <si>
    <t>Sigvaris MTM Traditional (34-46mmHg) below knee open toe lymphoedema (Sigvaris Britain Ltd) 1 device</t>
  </si>
  <si>
    <t>21270001007</t>
  </si>
  <si>
    <t>Sigvaris MTM Essential Comfortable class 2 (23-32mmHg) below knee open toe</t>
  </si>
  <si>
    <t>20247811000001103</t>
  </si>
  <si>
    <t>Sigvaris MTM Essential Comfortable class 2 (23-32mmHg) below knee open toe lymphoedema garment (Sigvaris Britain Ltd)</t>
  </si>
  <si>
    <t>20247911000001108</t>
  </si>
  <si>
    <t>Sigvaris MTM Essential Comfortable class 2 (23-32mmHg) below knee open toe lymphoedema (Sigvaris Britain Ltd) 1 device</t>
  </si>
  <si>
    <t>20248011000001105</t>
  </si>
  <si>
    <t>20248111000001106</t>
  </si>
  <si>
    <t>20248211000001100</t>
  </si>
  <si>
    <t>20248311000001108</t>
  </si>
  <si>
    <t>20248411000001101</t>
  </si>
  <si>
    <t>20248511000001102</t>
  </si>
  <si>
    <t>20248611000001103</t>
  </si>
  <si>
    <t>20248711000001107</t>
  </si>
  <si>
    <t>20248811000001104</t>
  </si>
  <si>
    <t>20248911000001109</t>
  </si>
  <si>
    <t>21270001019</t>
  </si>
  <si>
    <t>Sigvaris MTM Essential Thermoregulating class 1 (18-21mmHg) below knee open toe</t>
  </si>
  <si>
    <t>20294211000001100</t>
  </si>
  <si>
    <t>Sigvaris MTM Essential Thermoregulating class 1 (18-21mmHg) below knee open toe lymphoedema garment (Sigvaris Britain Ltd)</t>
  </si>
  <si>
    <t>20294311000001108</t>
  </si>
  <si>
    <t>Sigvaris MTM Essential Thermoregulating class 1 (18-21mmHg) below knee open toe lymphoedema (Sigvaris Britain Ltd) 1 device</t>
  </si>
  <si>
    <t>20294411000001101</t>
  </si>
  <si>
    <t>20294511000001102</t>
  </si>
  <si>
    <t>20294611000001103</t>
  </si>
  <si>
    <t>20294711000001107</t>
  </si>
  <si>
    <t>21270001029</t>
  </si>
  <si>
    <t>Sigvaris MTM Essential Thermoregulating class 2 (23-32mmHg) below knee open toe</t>
  </si>
  <si>
    <t>20299811000001100</t>
  </si>
  <si>
    <t>Sigvaris MTM Essential Thermoregulating class 2 (23-32mmHg) below knee open toe lymphoedema garment (Sigvaris Britain Ltd)</t>
  </si>
  <si>
    <t>20299911000001105</t>
  </si>
  <si>
    <t>Sigvaris MTM Essential Thermoregulating class 2 (23-32mmHg) below knee open toe lymphoedema (Sigvaris Britain Ltd) 1 device</t>
  </si>
  <si>
    <t>20300011000001109</t>
  </si>
  <si>
    <t>20300111000001105</t>
  </si>
  <si>
    <t>20300211000001104</t>
  </si>
  <si>
    <t>20300311000001107</t>
  </si>
  <si>
    <t>21270001039</t>
  </si>
  <si>
    <t>Sigvaris MTM Essential Thermoregulating class 3 (34-46mmHg) below knee open toe</t>
  </si>
  <si>
    <t>20305411000001107</t>
  </si>
  <si>
    <t>Sigvaris MTM Essential Thermoregulating class 3 (34-46mmHg) below knee open toe lymphoedema garment (Sigvaris Britain Ltd)</t>
  </si>
  <si>
    <t>20305511000001106</t>
  </si>
  <si>
    <t>Sigvaris MTM Essential Thermoregulating class 3 (34-46mmHg) below knee open toe lymphoedema (Sigvaris Britain Ltd) 1 device</t>
  </si>
  <si>
    <t>20305611000001105</t>
  </si>
  <si>
    <t>20305711000001101</t>
  </si>
  <si>
    <t>20305811000001109</t>
  </si>
  <si>
    <t>20305911000001104</t>
  </si>
  <si>
    <t>21270001065</t>
  </si>
  <si>
    <t>Mediven Mondi MTM class 1 (18-21mmHg) below knee open toe</t>
  </si>
  <si>
    <t>20396211000001104</t>
  </si>
  <si>
    <t>Mediven Mondi MTM class 1 (18-21mmHg) below knee open toe lymphoedema garment (Medi UK Ltd)</t>
  </si>
  <si>
    <t>20396311000001107</t>
  </si>
  <si>
    <t>Mediven Mondi MTM class 1 (18-21mmHg) below knee open toe lymphoedema (Medi UK Ltd) 1 device</t>
  </si>
  <si>
    <t>20396411000001100</t>
  </si>
  <si>
    <t>20396511000001101</t>
  </si>
  <si>
    <t>21270001068</t>
  </si>
  <si>
    <t>Mediven Mondi MTM class 2 (23-32mmHg) below knee open toe</t>
  </si>
  <si>
    <t>20399211000001108</t>
  </si>
  <si>
    <t>Mediven Mondi MTM class 2 (23-32mmHg) below knee open toe lymphoedema garment (Medi UK Ltd)</t>
  </si>
  <si>
    <t>20399311000001100</t>
  </si>
  <si>
    <t>Mediven Mondi MTM class 2 (23-32mmHg) below knee open toe lymphoedema (Medi UK Ltd) 1 device</t>
  </si>
  <si>
    <t>20399511000001106</t>
  </si>
  <si>
    <t>20399811000001109</t>
  </si>
  <si>
    <t>21270001071</t>
  </si>
  <si>
    <t>Mediven Mondi MTM class 3 (34-46mmHg) below knee open toe</t>
  </si>
  <si>
    <t>20401011000001105</t>
  </si>
  <si>
    <t>Mediven Mondi MTM class 3 (34-46mmHg) below knee open toe lymphoedema garment (Medi UK Ltd)</t>
  </si>
  <si>
    <t>20401111000001106</t>
  </si>
  <si>
    <t>Mediven Mondi MTM class 3 (34-46mmHg) below knee open toe lymphoedema (Medi UK Ltd) 1 device</t>
  </si>
  <si>
    <t>20401211000001100</t>
  </si>
  <si>
    <t>20401311000001108</t>
  </si>
  <si>
    <t>21270001123</t>
  </si>
  <si>
    <t>Jobst Elvarex Soft custom fit class 1 (18-21mmHg) below knee</t>
  </si>
  <si>
    <t>21236911000001102</t>
  </si>
  <si>
    <t>Jobst Elvarex Soft custom fit class 1 (18-21mmHg) below knee lymphoedema garment (BSN medical Ltd)</t>
  </si>
  <si>
    <t>21237011000001103</t>
  </si>
  <si>
    <t>Jobst Elvarex Soft custom fit class 1 (18-21mmHg) below knee lymphoedema (BSN medical Ltd) 1 device</t>
  </si>
  <si>
    <t>21270001161</t>
  </si>
  <si>
    <t>Haddenham Pertex custom fit class 1 (18-21mmHg) below knee</t>
  </si>
  <si>
    <t>21359411000001105</t>
  </si>
  <si>
    <t>Haddenham Pertex custom fit class 1 (18-21mmHg) below knee lymphoedema garment (Haddenham Healthcare Ltd)</t>
  </si>
  <si>
    <t>21359511000001109</t>
  </si>
  <si>
    <t>Haddenham Pertex custom fit class 1 (18-21mmHg) below knee lymphoedema (Haddenham Healthcare Ltd) 1 device</t>
  </si>
  <si>
    <t>21270001166</t>
  </si>
  <si>
    <t>Haddenham Pertex custom fit class 2 (23-32mmHg) below knee</t>
  </si>
  <si>
    <t>21360411000001109</t>
  </si>
  <si>
    <t>Haddenham Pertex custom fit class 2 (23-32mmHg) below knee lymphoedema garment (Haddenham Healthcare Ltd)</t>
  </si>
  <si>
    <t>21360511000001108</t>
  </si>
  <si>
    <t>Haddenham Pertex custom fit class 2 (23-32mmHg) below knee lymphoedema (Haddenham Healthcare Ltd) 1 device</t>
  </si>
  <si>
    <t>21270001171</t>
  </si>
  <si>
    <t>Haddenham Pertex custom fit class 3 (34-46mmHg) below knee</t>
  </si>
  <si>
    <t>21361411000001100</t>
  </si>
  <si>
    <t>Haddenham Pertex custom fit class 3 (34-46mmHg) below knee lymphoedema garment (Haddenham Healthcare Ltd)</t>
  </si>
  <si>
    <t>21361511000001101</t>
  </si>
  <si>
    <t>Haddenham Pertex custom fit class 3 (34-46mmHg) below knee lymphoedema (Haddenham Healthcare Ltd) 1 device</t>
  </si>
  <si>
    <t>21270001129</t>
  </si>
  <si>
    <t>Haddenham Goldpunkt custom fit class 2 (23-32mmHg) below knee</t>
  </si>
  <si>
    <t>21366511000001105</t>
  </si>
  <si>
    <t>Haddenham Goldpunkt custom fit class 2 (23-32mmHg) below knee lymphoedema garment (Haddenham Healthcare Ltd)</t>
  </si>
  <si>
    <t>21366611000001109</t>
  </si>
  <si>
    <t>Haddenham Goldpunkt custom fit class 2 (23-32mmHg) below knee lymphoedema (Haddenham Healthcare Ltd) 1 device</t>
  </si>
  <si>
    <t>21270001134</t>
  </si>
  <si>
    <t>Haddenham Goldpunkt custom fit class 3 (34-46mmHg) below knee</t>
  </si>
  <si>
    <t>21368311000001100</t>
  </si>
  <si>
    <t>Haddenham Goldpunkt custom fit class 3 (34-46mmHg) below knee lymphoedema garment (Haddenham Healthcare Ltd)</t>
  </si>
  <si>
    <t>21368411000001107</t>
  </si>
  <si>
    <t>Haddenham Goldpunkt custom fit class 3 (34-46mmHg) below knee lymphoedema (Haddenham Healthcare Ltd) 1 device</t>
  </si>
  <si>
    <t>21270001138</t>
  </si>
  <si>
    <t>Haddenham Goldpunkt custom fit class 4 (49-70mmHg) below knee</t>
  </si>
  <si>
    <t>21369111000001109</t>
  </si>
  <si>
    <t>Haddenham Goldpunkt custom fit class 4 (49-70mmHg) below knee lymphoedema garment (Haddenham Healthcare Ltd)</t>
  </si>
  <si>
    <t>21369211000001103</t>
  </si>
  <si>
    <t>Haddenham Goldpunkt custom fit class 4 (49-70mmHg) below knee lymphoedema (Haddenham Healthcare Ltd) 1 device</t>
  </si>
  <si>
    <t>21270001390</t>
  </si>
  <si>
    <t>Juzo Expert custom fit class 1 (18-21mmHg) below knee</t>
  </si>
  <si>
    <t>23797611000001100</t>
  </si>
  <si>
    <t>Juzo Expert custom fit class 1 (18-21mmHg) below knee lymphoedema garment (Juzo UK Ltd)</t>
  </si>
  <si>
    <t>23797711000001109</t>
  </si>
  <si>
    <t>Juzo Expert custom fit class 1 (18-21mmHg) below knee lymphoedema (Juzo UK Ltd) 1 device</t>
  </si>
  <si>
    <t>23797811000001101</t>
  </si>
  <si>
    <t>23797911000001106</t>
  </si>
  <si>
    <t>23798011000001108</t>
  </si>
  <si>
    <t>23798111000001109</t>
  </si>
  <si>
    <t>23798211000001103</t>
  </si>
  <si>
    <t>23798311000001106</t>
  </si>
  <si>
    <t>23798411000001104</t>
  </si>
  <si>
    <t>23798511000001100</t>
  </si>
  <si>
    <t>23798611000001101</t>
  </si>
  <si>
    <t>23798711000001105</t>
  </si>
  <si>
    <t>23798811000001102</t>
  </si>
  <si>
    <t>23798911000001107</t>
  </si>
  <si>
    <t>23799011000001103</t>
  </si>
  <si>
    <t>23799111000001102</t>
  </si>
  <si>
    <t>23799211000001108</t>
  </si>
  <si>
    <t>23799311000001100</t>
  </si>
  <si>
    <t>21270001397</t>
  </si>
  <si>
    <t>Juzo Expert custom fit class 2 (23-32mmHg) below knee</t>
  </si>
  <si>
    <t>23810211000001104</t>
  </si>
  <si>
    <t>Juzo Expert custom fit class 2 (23-32mmHg) below knee lymphoedema garment (Juzo UK Ltd)</t>
  </si>
  <si>
    <t>23810311000001107</t>
  </si>
  <si>
    <t>Juzo Expert custom fit class 2 (23-32mmHg) below knee lymphoedema (Juzo UK Ltd) 1 device</t>
  </si>
  <si>
    <t>23810411000001100</t>
  </si>
  <si>
    <t>23810511000001101</t>
  </si>
  <si>
    <t>23810611000001102</t>
  </si>
  <si>
    <t>23810711000001106</t>
  </si>
  <si>
    <t>23810811000001103</t>
  </si>
  <si>
    <t>23810911000001108</t>
  </si>
  <si>
    <t>23811011000001100</t>
  </si>
  <si>
    <t>23811111000001104</t>
  </si>
  <si>
    <t>23811211000001105</t>
  </si>
  <si>
    <t>23811311000001102</t>
  </si>
  <si>
    <t>23811411000001109</t>
  </si>
  <si>
    <t>23811511000001108</t>
  </si>
  <si>
    <t>23811611000001107</t>
  </si>
  <si>
    <t>23811711000001103</t>
  </si>
  <si>
    <t>23811811000001106</t>
  </si>
  <si>
    <t>23811911000001101</t>
  </si>
  <si>
    <t>21270001404</t>
  </si>
  <si>
    <t>Juzo Expert custom fit class 3 (34-46mmHg) below knee</t>
  </si>
  <si>
    <t>23825311000001109</t>
  </si>
  <si>
    <t>Juzo Expert custom fit class 3 (34-46mmHg) below knee lymphoedema garment (Juzo UK Ltd)</t>
  </si>
  <si>
    <t>23826311000001104</t>
  </si>
  <si>
    <t>Juzo Expert custom fit class 3 (34-46mmHg) below knee lymphoedema (Juzo UK Ltd) 1 device</t>
  </si>
  <si>
    <t>23826411000001106</t>
  </si>
  <si>
    <t>23826511000001105</t>
  </si>
  <si>
    <t>23826711000001100</t>
  </si>
  <si>
    <t>23826911000001103</t>
  </si>
  <si>
    <t>23827011000001104</t>
  </si>
  <si>
    <t>23827111000001103</t>
  </si>
  <si>
    <t>23827211000001109</t>
  </si>
  <si>
    <t>23827311000001101</t>
  </si>
  <si>
    <t>23827511000001107</t>
  </si>
  <si>
    <t>23827711000001102</t>
  </si>
  <si>
    <t>23827811000001105</t>
  </si>
  <si>
    <t>23827911000001100</t>
  </si>
  <si>
    <t>23828011000001103</t>
  </si>
  <si>
    <t>23828111000001102</t>
  </si>
  <si>
    <t>23828311000001100</t>
  </si>
  <si>
    <t>23828511000001106</t>
  </si>
  <si>
    <t>21270001410</t>
  </si>
  <si>
    <t>Juzo Expert custom fit class 4 (greater than 46mmHg) below knee</t>
  </si>
  <si>
    <t>23839211000001100</t>
  </si>
  <si>
    <t>Juzo Expert custom fit class 4 (greater than 46mmHg) below knee lymphoedema garment (Juzo UK Ltd)</t>
  </si>
  <si>
    <t>23839311000001108</t>
  </si>
  <si>
    <t>Juzo Expert custom fit class 4 (greater than 46mmHg) below knee lymphoedema (Juzo UK Ltd) 1 device</t>
  </si>
  <si>
    <t>23839411000001101</t>
  </si>
  <si>
    <t>23839511000001102</t>
  </si>
  <si>
    <t>23839611000001103</t>
  </si>
  <si>
    <t>23839711000001107</t>
  </si>
  <si>
    <t>23839811000001104</t>
  </si>
  <si>
    <t>23839911000001109</t>
  </si>
  <si>
    <t>23840011000001103</t>
  </si>
  <si>
    <t>23840111000001102</t>
  </si>
  <si>
    <t>23840211000001108</t>
  </si>
  <si>
    <t>23840311000001100</t>
  </si>
  <si>
    <t>23840411000001107</t>
  </si>
  <si>
    <t>23840511000001106</t>
  </si>
  <si>
    <t>23840611000001105</t>
  </si>
  <si>
    <t>23840711000001101</t>
  </si>
  <si>
    <t>23840811000001109</t>
  </si>
  <si>
    <t>23840911000001104</t>
  </si>
  <si>
    <t>21270001470</t>
  </si>
  <si>
    <t>Juzo Expert Strong custom fit class 1 (18-21mmHg) below knee</t>
  </si>
  <si>
    <t>23848311000001103</t>
  </si>
  <si>
    <t>Juzo Expert Strong custom fit class 1 (18-21mmHg) below knee lymphoedema garment (Juzo UK Ltd)</t>
  </si>
  <si>
    <t>23848411000001105</t>
  </si>
  <si>
    <t>Juzo Expert Strong custom fit class 1 (18-21mmHg) below knee lymphoedema (Juzo UK Ltd) 1 device</t>
  </si>
  <si>
    <t>23848511000001109</t>
  </si>
  <si>
    <t>23848611000001108</t>
  </si>
  <si>
    <t>23848711000001104</t>
  </si>
  <si>
    <t>23848811000001107</t>
  </si>
  <si>
    <t>23848911000001102</t>
  </si>
  <si>
    <t>23849011000001106</t>
  </si>
  <si>
    <t>23849111000001107</t>
  </si>
  <si>
    <t>23849211000001101</t>
  </si>
  <si>
    <t>23849311000001109</t>
  </si>
  <si>
    <t>23849411000001102</t>
  </si>
  <si>
    <t>23849511000001103</t>
  </si>
  <si>
    <t>23849611000001104</t>
  </si>
  <si>
    <t>23849711000001108</t>
  </si>
  <si>
    <t>23849811000001100</t>
  </si>
  <si>
    <t>23849911000001105</t>
  </si>
  <si>
    <t>23850011000001101</t>
  </si>
  <si>
    <t>21270001477</t>
  </si>
  <si>
    <t>Juzo Expert Strong custom fit class 2 (23-32mmHg) below knee</t>
  </si>
  <si>
    <t>23866511000001100</t>
  </si>
  <si>
    <t>Juzo Expert Strong custom fit class 2 (23-32mmHg) below knee lymphoedema garment (Juzo UK Ltd)</t>
  </si>
  <si>
    <t>23866611000001101</t>
  </si>
  <si>
    <t>Juzo Expert Strong custom fit class 2 (23-32mmHg) below knee lymphoedema (Juzo UK Ltd) 1 device</t>
  </si>
  <si>
    <t>23866711000001105</t>
  </si>
  <si>
    <t>23866811000001102</t>
  </si>
  <si>
    <t>23866911000001107</t>
  </si>
  <si>
    <t>23867011000001106</t>
  </si>
  <si>
    <t>23867111000001107</t>
  </si>
  <si>
    <t>23867211000001101</t>
  </si>
  <si>
    <t>23867411000001102</t>
  </si>
  <si>
    <t>23867511000001103</t>
  </si>
  <si>
    <t>23867611000001104</t>
  </si>
  <si>
    <t>23867711000001108</t>
  </si>
  <si>
    <t>23867911000001105</t>
  </si>
  <si>
    <t>23868011000001107</t>
  </si>
  <si>
    <t>23868111000001108</t>
  </si>
  <si>
    <t>23868211000001102</t>
  </si>
  <si>
    <t>23868311000001105</t>
  </si>
  <si>
    <t>23868411000001103</t>
  </si>
  <si>
    <t>21270001484</t>
  </si>
  <si>
    <t>Juzo Expert Strong custom fit class 3 (34-46mmHg) below knee</t>
  </si>
  <si>
    <t>23883711000001100</t>
  </si>
  <si>
    <t>Juzo Expert Strong custom fit class 3 (34-46mmHg) below knee lymphoedema garment (Juzo UK Ltd)</t>
  </si>
  <si>
    <t>23883811000001108</t>
  </si>
  <si>
    <t>Juzo Expert Strong custom fit class 3 (34-46mmHg) below knee lymphoedema (Juzo UK Ltd) 1 device</t>
  </si>
  <si>
    <t>23883911000001103</t>
  </si>
  <si>
    <t>23884011000001100</t>
  </si>
  <si>
    <t>23884111000001104</t>
  </si>
  <si>
    <t>23884211000001105</t>
  </si>
  <si>
    <t>23884311000001102</t>
  </si>
  <si>
    <t>23884411000001109</t>
  </si>
  <si>
    <t>23884511000001108</t>
  </si>
  <si>
    <t>23884611000001107</t>
  </si>
  <si>
    <t>23884711000001103</t>
  </si>
  <si>
    <t>23884811000001106</t>
  </si>
  <si>
    <t>23884911000001101</t>
  </si>
  <si>
    <t>23885011000001101</t>
  </si>
  <si>
    <t>23885111000001100</t>
  </si>
  <si>
    <t>23885211000001106</t>
  </si>
  <si>
    <t>23885311000001103</t>
  </si>
  <si>
    <t>23885511000001109</t>
  </si>
  <si>
    <t>21270001490</t>
  </si>
  <si>
    <t>Juzo Expert Strong custom fit class 4 (greater than 46mmHg) below knee</t>
  </si>
  <si>
    <t>23894711000001104</t>
  </si>
  <si>
    <t>Juzo Expert Strong custom fit class 4 (greater than 46mmHg) below knee lymphoedema garment (Juzo UK Ltd)</t>
  </si>
  <si>
    <t>23894811000001107</t>
  </si>
  <si>
    <t>Juzo Expert Strong custom fit class 4 (greater than 46mmHg) below knee lymphoedema (Juzo UK Ltd) 1 device</t>
  </si>
  <si>
    <t>23894911000001102</t>
  </si>
  <si>
    <t>23895011000001102</t>
  </si>
  <si>
    <t>23895111000001101</t>
  </si>
  <si>
    <t>23895211000001107</t>
  </si>
  <si>
    <t>23895311000001104</t>
  </si>
  <si>
    <t>23895411000001106</t>
  </si>
  <si>
    <t>23895511000001105</t>
  </si>
  <si>
    <t>23895611000001109</t>
  </si>
  <si>
    <t>23895711000001100</t>
  </si>
  <si>
    <t>23895811000001108</t>
  </si>
  <si>
    <t>23895911000001103</t>
  </si>
  <si>
    <t>23896011000001106</t>
  </si>
  <si>
    <t>23896111000001107</t>
  </si>
  <si>
    <t>23896211000001101</t>
  </si>
  <si>
    <t>23896311000001109</t>
  </si>
  <si>
    <t>23896411000001102</t>
  </si>
  <si>
    <t>21270001587</t>
  </si>
  <si>
    <t>Jobskin MTM Premium class 1 (18-21mmHg) below knee</t>
  </si>
  <si>
    <t>24295511000001103</t>
  </si>
  <si>
    <t>Jobskin MTM Premium class 1 (18-21mmHg) below knee lymphoedema garment (Jobskin Ltd)</t>
  </si>
  <si>
    <t>24296611000001109</t>
  </si>
  <si>
    <t>Jobskin MTM Premium class 1 (18-21mmHg) below knee lymphoedema (Jobskin Ltd) 1 device</t>
  </si>
  <si>
    <t>21270001601</t>
  </si>
  <si>
    <t>Jobskin MTM Premium class 2 (23-32mmHg) below knee</t>
  </si>
  <si>
    <t>24344911000001109</t>
  </si>
  <si>
    <t>Jobskin MTM Premium class 2 (23-32mmHg) below knee lymphoedema garment (Jobskin Ltd)</t>
  </si>
  <si>
    <t>24345011000001109</t>
  </si>
  <si>
    <t>Jobskin MTM Premium class 2 (23-32mmHg) below knee lymphoedema (Jobskin Ltd) 1 device</t>
  </si>
  <si>
    <t>21270001615</t>
  </si>
  <si>
    <t>Jobskin MTM Premium class 3 (34-46mmHg) below knee</t>
  </si>
  <si>
    <t>24347711000001100</t>
  </si>
  <si>
    <t>Jobskin MTM Premium class 3 (34-46mmHg) below knee lymphoedema garment (Jobskin Ltd)</t>
  </si>
  <si>
    <t>24347811000001108</t>
  </si>
  <si>
    <t>Jobskin MTM Premium class 3 (34-46mmHg) below knee lymphoedema (Jobskin Ltd) 1 device</t>
  </si>
  <si>
    <t>21270001629</t>
  </si>
  <si>
    <t>Jobskin MTM Premium class 4 (49-59mmHg) below knee</t>
  </si>
  <si>
    <t>24351811000001104</t>
  </si>
  <si>
    <t>Jobskin MTM Premium class 4 (49-59mmHg) below knee lymphoedema garment (Jobskin Ltd)</t>
  </si>
  <si>
    <t>24351911000001109</t>
  </si>
  <si>
    <t>Jobskin MTM Premium class 4 (49-59mmHg) below knee lymphoedema (Jobskin Ltd) 1 device</t>
  </si>
  <si>
    <t>21270001855</t>
  </si>
  <si>
    <t>Juzo Soft custom fit class 1 (18-21mmHg) below knee open toe</t>
  </si>
  <si>
    <t>28013711000001102</t>
  </si>
  <si>
    <t>Juzo Soft custom fit class 1 (18-21mmHg) below knee open toe lymphoedema garment (Juzo UK Ltd)</t>
  </si>
  <si>
    <t>28013811000001105</t>
  </si>
  <si>
    <t>Juzo Soft custom fit class 1 (18-21mmHg) below knee open toe lymphoedema (Juzo UK Ltd) 1 device</t>
  </si>
  <si>
    <t>28013911000001100</t>
  </si>
  <si>
    <t>28014011000001102</t>
  </si>
  <si>
    <t>28014111000001101</t>
  </si>
  <si>
    <t>28014211000001107</t>
  </si>
  <si>
    <t>28014311000001104</t>
  </si>
  <si>
    <t>28014411000001106</t>
  </si>
  <si>
    <t>28014511000001105</t>
  </si>
  <si>
    <t>28014611000001109</t>
  </si>
  <si>
    <t>28014711000001100</t>
  </si>
  <si>
    <t>28014811000001108</t>
  </si>
  <si>
    <t>28014911000001103</t>
  </si>
  <si>
    <t>28015011000001103</t>
  </si>
  <si>
    <t>28015111000001102</t>
  </si>
  <si>
    <t>28015211000001108</t>
  </si>
  <si>
    <t>28015311000001100</t>
  </si>
  <si>
    <t>28015411000001107</t>
  </si>
  <si>
    <t>21270001835</t>
  </si>
  <si>
    <t>Juzo Hostess custom fit class 1 (18-21mmHg) below knee open toe</t>
  </si>
  <si>
    <t>28097611000001102</t>
  </si>
  <si>
    <t>Juzo Hostess custom fit class 1 (18-21mmHg) below knee open toe lymphoedema garment (Juzo UK Ltd)</t>
  </si>
  <si>
    <t>28097711000001106</t>
  </si>
  <si>
    <t>Juzo Hostess custom fit class 1 (18-21mmHg) below knee open toe lymphoedema (Juzo UK Ltd) 1 device</t>
  </si>
  <si>
    <t>28097811000001103</t>
  </si>
  <si>
    <t>28097911000001108</t>
  </si>
  <si>
    <t>28098011000001105</t>
  </si>
  <si>
    <t>28098111000001106</t>
  </si>
  <si>
    <t>28098211000001100</t>
  </si>
  <si>
    <t>28098311000001108</t>
  </si>
  <si>
    <t>28098411000001101</t>
  </si>
  <si>
    <t>28098511000001102</t>
  </si>
  <si>
    <t>28098611000001103</t>
  </si>
  <si>
    <t>28098811000001104</t>
  </si>
  <si>
    <t>28098711000001107</t>
  </si>
  <si>
    <t>28098911000001109</t>
  </si>
  <si>
    <t>28099011000001100</t>
  </si>
  <si>
    <t>28099111000001104</t>
  </si>
  <si>
    <t>28099211000001105</t>
  </si>
  <si>
    <t>28152211000001104</t>
  </si>
  <si>
    <t>21270001845</t>
  </si>
  <si>
    <t>Juzo Hostess custom fit class 2 (23-32mmHg) below knee open toe</t>
  </si>
  <si>
    <t>28120911000001105</t>
  </si>
  <si>
    <t>Juzo Hostess custom fit class 2 (23-32mmHg) below knee open toe lymphoedema garment (Juzo UK Ltd)</t>
  </si>
  <si>
    <t>28121011000001102</t>
  </si>
  <si>
    <t>Juzo Hostess custom fit class 2 (23-32mmHg) below knee open toe lymphoedema (Juzo UK Ltd) 1 device</t>
  </si>
  <si>
    <t>28121111000001101</t>
  </si>
  <si>
    <t>28121211000001107</t>
  </si>
  <si>
    <t>28121311000001104</t>
  </si>
  <si>
    <t>28121411000001106</t>
  </si>
  <si>
    <t>28121511000001105</t>
  </si>
  <si>
    <t>28121611000001109</t>
  </si>
  <si>
    <t>28121911000001103</t>
  </si>
  <si>
    <t>28122011000001105</t>
  </si>
  <si>
    <t>28122111000001106</t>
  </si>
  <si>
    <t>28122311000001108</t>
  </si>
  <si>
    <t>28122411000001101</t>
  </si>
  <si>
    <t>28122611000001103</t>
  </si>
  <si>
    <t>28122911000001109</t>
  </si>
  <si>
    <t>28123011000001101</t>
  </si>
  <si>
    <t>28123111000001100</t>
  </si>
  <si>
    <t>28123211000001106</t>
  </si>
  <si>
    <t>21270001801</t>
  </si>
  <si>
    <t>Juzo Dynamic Cotton custom fit class 1 (18-21mmHg) below knee open toe</t>
  </si>
  <si>
    <t>28147311000001107</t>
  </si>
  <si>
    <t>Juzo Dynamic Cotton custom fit class 1 (18-21mmHg) below knee open toe lymphoedema garment (Juzo UK Ltd)</t>
  </si>
  <si>
    <t>28147411000001100</t>
  </si>
  <si>
    <t>Juzo Dynamic Cotton custom fit class 1 (18-21mmHg) below knee open toe lymphoedema (Juzo UK Ltd) 1 device</t>
  </si>
  <si>
    <t>28147511000001101</t>
  </si>
  <si>
    <t>28147611000001102</t>
  </si>
  <si>
    <t>28147711000001106</t>
  </si>
  <si>
    <t>28147811000001103</t>
  </si>
  <si>
    <t>21270001817</t>
  </si>
  <si>
    <t>Juzo Dynamic Cotton custom fit class 2 (23-32mmHg) below knee open toe</t>
  </si>
  <si>
    <t>28157211000001101</t>
  </si>
  <si>
    <t>Juzo Dynamic Cotton custom fit class 2 (23-32mmHg) below knee open toe lymphoedema garment (Juzo UK Ltd)</t>
  </si>
  <si>
    <t>28157311000001109</t>
  </si>
  <si>
    <t>Juzo Dynamic Cotton custom fit class 2 (23-32mmHg) below knee open toe lymphoedema (Juzo UK Ltd) 1 device</t>
  </si>
  <si>
    <t>28157411000001102</t>
  </si>
  <si>
    <t>28157511000001103</t>
  </si>
  <si>
    <t>28157611000001104</t>
  </si>
  <si>
    <t>28184711000001108</t>
  </si>
  <si>
    <t>21270001751</t>
  </si>
  <si>
    <t>Juzo Dynamic custom fit class 1 (18-21mmHg) below knee open toe</t>
  </si>
  <si>
    <t>28168211000001109</t>
  </si>
  <si>
    <t>Juzo Dynamic custom fit class 1 (18-21mmHg) below knee open toe lymphoedema garment (Juzo UK Ltd)</t>
  </si>
  <si>
    <t>28168311000001101</t>
  </si>
  <si>
    <t>Juzo Dynamic custom fit class 1 (18-21mmHg) below knee open toe lymphoedema (Juzo UK Ltd) 1 device</t>
  </si>
  <si>
    <t>28168611000001106</t>
  </si>
  <si>
    <t>28168711000001102</t>
  </si>
  <si>
    <t>28168911000001100</t>
  </si>
  <si>
    <t>28169011000001109</t>
  </si>
  <si>
    <t>21270001767</t>
  </si>
  <si>
    <t>Juzo Dynamic custom fit class 2 (23-32mmHg) below knee open toe</t>
  </si>
  <si>
    <t>28178111000001105</t>
  </si>
  <si>
    <t>Juzo Dynamic custom fit class 2 (23-32mmHg) below knee open toe lymphoedema garment (Juzo UK Ltd)</t>
  </si>
  <si>
    <t>28178211000001104</t>
  </si>
  <si>
    <t>Juzo Dynamic custom fit class 2 (23-32mmHg) below knee open toe lymphoedema (Juzo UK Ltd) 1 device</t>
  </si>
  <si>
    <t>28178311000001107</t>
  </si>
  <si>
    <t>28178411000001100</t>
  </si>
  <si>
    <t>28178511000001101</t>
  </si>
  <si>
    <t>28178611000001102</t>
  </si>
  <si>
    <t>21270001783</t>
  </si>
  <si>
    <t>Juzo Dynamic custom fit class 3 (34-46mmHg) below knee open toe</t>
  </si>
  <si>
    <t>28188711000001100</t>
  </si>
  <si>
    <t>Juzo Dynamic custom fit class 3 (34-46mmHg) below knee open toe lymphoedema garment (Juzo UK Ltd)</t>
  </si>
  <si>
    <t>28188811000001108</t>
  </si>
  <si>
    <t>Juzo Dynamic custom fit class 3 (34-46mmHg) below knee open toe lymphoedema (Juzo UK Ltd) 1 device</t>
  </si>
  <si>
    <t>28188911000001103</t>
  </si>
  <si>
    <t>28189011000001107</t>
  </si>
  <si>
    <t>28189111000001108</t>
  </si>
  <si>
    <t>28189211000001102</t>
  </si>
  <si>
    <t>21270001731</t>
  </si>
  <si>
    <t>Juzo Inspiration custom fit class 1 (18-21mmHg) below knee open toe</t>
  </si>
  <si>
    <t>28199211000001101</t>
  </si>
  <si>
    <t>Juzo Inspiration custom fit class 1 (18-21mmHg) below knee open toe lymphoedema garment (Juzo UK Ltd)</t>
  </si>
  <si>
    <t>28199311000001109</t>
  </si>
  <si>
    <t>Juzo Inspiration custom fit class 1 (18-21mmHg) below knee open toe lymphoedema (Juzo UK Ltd) 1 device</t>
  </si>
  <si>
    <t>28199411000001102</t>
  </si>
  <si>
    <t>28199511000001103</t>
  </si>
  <si>
    <t>28199611000001104</t>
  </si>
  <si>
    <t>28199711000001108</t>
  </si>
  <si>
    <t>28199811000001100</t>
  </si>
  <si>
    <t>28199911000001105</t>
  </si>
  <si>
    <t>28200011000001103</t>
  </si>
  <si>
    <t>28200111000001102</t>
  </si>
  <si>
    <t>28200211000001108</t>
  </si>
  <si>
    <t>28200311000001100</t>
  </si>
  <si>
    <t>28200411000001107</t>
  </si>
  <si>
    <t>28200511000001106</t>
  </si>
  <si>
    <t>28200611000001105</t>
  </si>
  <si>
    <t>28200711000001101</t>
  </si>
  <si>
    <t>28200811000001109</t>
  </si>
  <si>
    <t>28200911000001104</t>
  </si>
  <si>
    <t>21270001741</t>
  </si>
  <si>
    <t>Juzo Inspiration custom fit class 2 (23-32mmHg) below knee open toe</t>
  </si>
  <si>
    <t>28217211000001109</t>
  </si>
  <si>
    <t>Juzo Inspiration custom fit class 2 (23-32mmHg) below knee open toe lymphoedema garment (Juzo UK Ltd)</t>
  </si>
  <si>
    <t>28238911000001108</t>
  </si>
  <si>
    <t>Juzo Inspiration custom fit class 2 (23-32mmHg) below knee open toe lymphoedema (Juzo UK Ltd) 1 device</t>
  </si>
  <si>
    <t>28217311000001101</t>
  </si>
  <si>
    <t>28217411000001108</t>
  </si>
  <si>
    <t>28217511000001107</t>
  </si>
  <si>
    <t>28217611000001106</t>
  </si>
  <si>
    <t>28217711000001102</t>
  </si>
  <si>
    <t>28217811000001105</t>
  </si>
  <si>
    <t>28217911000001100</t>
  </si>
  <si>
    <t>28218011000001103</t>
  </si>
  <si>
    <t>28218111000001102</t>
  </si>
  <si>
    <t>28218211000001108</t>
  </si>
  <si>
    <t>28218311000001100</t>
  </si>
  <si>
    <t>28218411000001107</t>
  </si>
  <si>
    <t>28218711000001101</t>
  </si>
  <si>
    <t>28218811000001109</t>
  </si>
  <si>
    <t>28218911000001104</t>
  </si>
  <si>
    <t>28219011000001108</t>
  </si>
  <si>
    <t>21270001869</t>
  </si>
  <si>
    <t>Juzo Soft custom fit class 2 (23-32mmHg) below knee open toe</t>
  </si>
  <si>
    <t>28246411000001100</t>
  </si>
  <si>
    <t>Juzo Soft custom fit class 2 (23-32mmHg) below knee open toe lymphoedema garment (Juzo UK Ltd)</t>
  </si>
  <si>
    <t>28246511000001101</t>
  </si>
  <si>
    <t>Juzo Soft custom fit class 2 (23-32mmHg) below knee open toe lymphoedema (Juzo UK Ltd) 1 device</t>
  </si>
  <si>
    <t>28246611000001102</t>
  </si>
  <si>
    <t>28246711000001106</t>
  </si>
  <si>
    <t>28246811000001103</t>
  </si>
  <si>
    <t>28246911000001108</t>
  </si>
  <si>
    <t>28247011000001107</t>
  </si>
  <si>
    <t>28247111000001108</t>
  </si>
  <si>
    <t>28247211000001102</t>
  </si>
  <si>
    <t>28247311000001105</t>
  </si>
  <si>
    <t>28247411000001103</t>
  </si>
  <si>
    <t>28247511000001104</t>
  </si>
  <si>
    <t>28247611000001100</t>
  </si>
  <si>
    <t>28247711000001109</t>
  </si>
  <si>
    <t>28247811000001101</t>
  </si>
  <si>
    <t>28247911000001106</t>
  </si>
  <si>
    <t>28248011000001108</t>
  </si>
  <si>
    <t>28248111000001109</t>
  </si>
  <si>
    <t>21270002038</t>
  </si>
  <si>
    <t>Sigvaris MTM Traditional (49-59mmHg) below knee open toe</t>
  </si>
  <si>
    <t>30265411000001102</t>
  </si>
  <si>
    <t>Sigvaris MTM Traditional (49-59mmHg) below knee open toe lymphoedema garment (Sigvaris Britain Ltd)</t>
  </si>
  <si>
    <t>30265511000001103</t>
  </si>
  <si>
    <t>Sigvaris MTM Traditional (49-59mmHg) below knee open toe lymphoedema (Sigvaris Britain Ltd) 1 device</t>
  </si>
  <si>
    <t>21270002125</t>
  </si>
  <si>
    <t>Sigvaris MTM Optiform Flex class 1 (18-21mmHg) below knee open toe</t>
  </si>
  <si>
    <t>32697811000001102</t>
  </si>
  <si>
    <t>Sigvaris MTM Optiform Flex class 1 (18-21mmHg) below knee open toe lymphoedema garment (Sigvaris Britain Ltd)</t>
  </si>
  <si>
    <t>32698111000001105</t>
  </si>
  <si>
    <t>Sigvaris MTM Optiform Flex class 1 (18-21mmHg) below knee open toe lymphoedema (Sigvaris Britain Ltd) 1 device</t>
  </si>
  <si>
    <t>32698211000001104</t>
  </si>
  <si>
    <t>32698311000001107</t>
  </si>
  <si>
    <t>21270002135</t>
  </si>
  <si>
    <t>Sigvaris MTM Optiform Flex class 2 (23-32mmHg) below knee open toe</t>
  </si>
  <si>
    <t>32703711000001105</t>
  </si>
  <si>
    <t>Sigvaris MTM Optiform Flex class 2 (23-32mmHg) below knee open toe lymphoedema garment (Sigvaris Britain Ltd)</t>
  </si>
  <si>
    <t>32703811000001102</t>
  </si>
  <si>
    <t>Sigvaris MTM Optiform Flex class 2 (23-32mmHg) below knee open toe lymphoedema (Sigvaris Britain Ltd) 1 device</t>
  </si>
  <si>
    <t>32709911000001105</t>
  </si>
  <si>
    <t>32710011000001100</t>
  </si>
  <si>
    <t>21270002153</t>
  </si>
  <si>
    <t>Sigvaris MTM Optiform Hold class 1 (18-21mmHg) below knee open toe</t>
  </si>
  <si>
    <t>32717411000001108</t>
  </si>
  <si>
    <t>Sigvaris MTM Optiform Hold class 1 (18-21mmHg) below knee open toe lymphoedema garment (Sigvaris Britain Ltd)</t>
  </si>
  <si>
    <t>32717511000001107</t>
  </si>
  <si>
    <t>Sigvaris MTM Optiform Hold class 1 (18-21mmHg) below knee open toe lymphoedema (Sigvaris Britain Ltd) 1 device</t>
  </si>
  <si>
    <t>32717611000001106</t>
  </si>
  <si>
    <t>32717711000001102</t>
  </si>
  <si>
    <t>21270002163</t>
  </si>
  <si>
    <t>Sigvaris MTM Optiform Hold class 2 (23-32mmHg) below knee open toe</t>
  </si>
  <si>
    <t>32726311000001105</t>
  </si>
  <si>
    <t>Sigvaris MTM Optiform Hold class 2 (23-32mmHg) below knee open toe lymphoedema garment (Sigvaris Britain Ltd)</t>
  </si>
  <si>
    <t>32726711000001109</t>
  </si>
  <si>
    <t>Sigvaris MTM Optiform Hold class 2 (23-32mmHg) below knee open toe lymphoedema (Sigvaris Britain Ltd) 1 device</t>
  </si>
  <si>
    <t>32726811000001101</t>
  </si>
  <si>
    <t>32727011000001105</t>
  </si>
  <si>
    <t>21270002173</t>
  </si>
  <si>
    <t>Sigvaris MTM Optiform Hold class 3 (34-46mmHg) below knee open toe</t>
  </si>
  <si>
    <t>32733411000001106</t>
  </si>
  <si>
    <t>Sigvaris MTM Optiform Hold class 3 (34-46mmHg) below knee open toe lymphoedema garment (Sigvaris Britain Ltd)</t>
  </si>
  <si>
    <t>32733511000001105</t>
  </si>
  <si>
    <t>Sigvaris MTM Optiform Hold class 3 (34-46mmHg) below knee open toe lymphoedema (Sigvaris Britain Ltd) 1 device</t>
  </si>
  <si>
    <t>32733611000001109</t>
  </si>
  <si>
    <t>32733711000001100</t>
  </si>
  <si>
    <t>33033911000001106</t>
  </si>
  <si>
    <t>33034011000001109</t>
  </si>
  <si>
    <t>33034111000001105</t>
  </si>
  <si>
    <t>33034211000001104</t>
  </si>
  <si>
    <t>33066811000001102</t>
  </si>
  <si>
    <t>33066911000001107</t>
  </si>
  <si>
    <t>33068711000001109</t>
  </si>
  <si>
    <t>33068811000001101</t>
  </si>
  <si>
    <t>33079511000001104</t>
  </si>
  <si>
    <t>33079611000001100</t>
  </si>
  <si>
    <t>33079711000001109</t>
  </si>
  <si>
    <t>33079811000001101</t>
  </si>
  <si>
    <t>21270002201</t>
  </si>
  <si>
    <t>Eurostar custom fit class 2 (23-32mmHg) below knee</t>
  </si>
  <si>
    <t>33639511000001105</t>
  </si>
  <si>
    <t>Eurostar custom fit class 2 (23-32mmHg) below knee lymphoedema garment (Juzo UK Ltd)</t>
  </si>
  <si>
    <t>33639611000001109</t>
  </si>
  <si>
    <t>Eurostar custom fit class 2 (23-32mmHg) below knee lymphoedema (Juzo UK Ltd) 1 device</t>
  </si>
  <si>
    <t>21270002215</t>
  </si>
  <si>
    <t>Euroform custom fit class 3 (34-46mmHg) below knee</t>
  </si>
  <si>
    <t>33644711000001100</t>
  </si>
  <si>
    <t>Euroform custom fit class 3 (34-46mmHg) below knee lymphoedema garment (Juzo UK Ltd)</t>
  </si>
  <si>
    <t>33644911000001103</t>
  </si>
  <si>
    <t>Euroform custom fit class 3 (34-46mmHg) below knee lymphoedema (Juzo UK Ltd) 1 device</t>
  </si>
  <si>
    <t>21270002229</t>
  </si>
  <si>
    <t>Euroform Special custom fit class 4 (49-70mmHg) below knee</t>
  </si>
  <si>
    <t>33648311000001109</t>
  </si>
  <si>
    <t>Euroform Special custom fit class 4 (49-70mmHg) below knee lymphoedema garment (Juzo UK Ltd)</t>
  </si>
  <si>
    <t>33648411000001102</t>
  </si>
  <si>
    <t>Euroform Special custom fit class 4 (49-70mmHg) below knee lymphoedema (Juzo UK Ltd) 1 device</t>
  </si>
  <si>
    <t>21270002243</t>
  </si>
  <si>
    <t>Euroform Super custom fit class 4S (60-90mmHg) below knee</t>
  </si>
  <si>
    <t>33651311000001104</t>
  </si>
  <si>
    <t>Euroform Super custom fit class 4S (60-90mmHg) below knee lymphoedema garment (Juzo UK Ltd)</t>
  </si>
  <si>
    <t>33651411000001106</t>
  </si>
  <si>
    <t>Euroform Super custom fit class 4S (60-90mmHg) below knee lymphoedema (Juzo UK Ltd) 1 device</t>
  </si>
  <si>
    <t>21270002401</t>
  </si>
  <si>
    <t>Lymed class 1 (15-21mmHg) made to measure below knee open toe</t>
  </si>
  <si>
    <t>34577711000001102</t>
  </si>
  <si>
    <t>Lymed class 1 (15-21mmHg) made to measure below knee open toe lymphoedema garment (H &amp; R Healthcare Ltd)</t>
  </si>
  <si>
    <t>34577811000001105</t>
  </si>
  <si>
    <t>Lymed class 1 (15-21mmHg) made to measure below knee open toe lymphoedema (H &amp; R Healthcare Ltd) 1 device</t>
  </si>
  <si>
    <t>21270002413</t>
  </si>
  <si>
    <t>Lymed class 2 (23-32mmHg) made to measure below knee open toe</t>
  </si>
  <si>
    <t>34582311000001105</t>
  </si>
  <si>
    <t>Lymed class 2 (23-32mmHg) made to measure below knee open toe lymphoedema garment (H &amp; R Healthcare Ltd)</t>
  </si>
  <si>
    <t>34582411000001103</t>
  </si>
  <si>
    <t>Lymed class 2 (23-32mmHg) made to measure below knee open toe lymphoedema (H &amp; R Healthcare Ltd) 1 device</t>
  </si>
  <si>
    <t>21270002427</t>
  </si>
  <si>
    <t>Lymed class 3 (34-46mmHg) made to measure below knee open toe</t>
  </si>
  <si>
    <t>34587411000001100</t>
  </si>
  <si>
    <t>Lymed class 3 (34-46mmHg) made to measure below knee open toe lymphoedema garment (H &amp; R Healthcare Ltd)</t>
  </si>
  <si>
    <t>34587511000001101</t>
  </si>
  <si>
    <t>Lymed class 3 (34-46mmHg) made to measure below knee open toe lymphoedema (H &amp; R Healthcare Ltd) 1 device</t>
  </si>
  <si>
    <t>21270002441</t>
  </si>
  <si>
    <t>Lymed class 4 (greater than 49mmHg) made to measure below knee open toe</t>
  </si>
  <si>
    <t>34590711000001106</t>
  </si>
  <si>
    <t>Lymed class 4 (greater than 49mmHg) made to measure below knee open toe lymphoedema garment (H &amp; R Healthcare Ltd)</t>
  </si>
  <si>
    <t>34590811000001103</t>
  </si>
  <si>
    <t>Lymed class 4 (greater than 49mmHg) made to measure below knee open toe lymphoedema (H &amp; R Healthcare Ltd) 1 device</t>
  </si>
  <si>
    <t>35250711000001104</t>
  </si>
  <si>
    <t>Mediven Plus class 1 (18-21mmHg) made to measure below knee open toe lymphoedema garment (Medi UK Ltd)</t>
  </si>
  <si>
    <t>35250811000001107</t>
  </si>
  <si>
    <t>Mediven Plus class 1 (18-21mmHg) made to measure below knee open toe lymphoedema (Medi UK Ltd) 1 device</t>
  </si>
  <si>
    <t>35254211000001103</t>
  </si>
  <si>
    <t>Mediven Elegance class 1 (18-21mmHg) made to measure below knee open toe lymphoedema garment (Medi UK Ltd)</t>
  </si>
  <si>
    <t>35254511000001100</t>
  </si>
  <si>
    <t>Mediven Elegance class 1 (18-21mmHg) made to measure below knee open toe lymphoedema (Medi UK Ltd) 1 device</t>
  </si>
  <si>
    <t>35257811000001106</t>
  </si>
  <si>
    <t>Mediven Elegance class 2 (23-32mmHg) made to measure below knee open toe lymphoedema garment (Medi UK Ltd)</t>
  </si>
  <si>
    <t>35257911000001101</t>
  </si>
  <si>
    <t>Mediven Elegance class 2 (23-32mmHg) made to measure below knee open toe lymphoedema (Medi UK Ltd) 1 device</t>
  </si>
  <si>
    <t>35294711000001104</t>
  </si>
  <si>
    <t>Mediven Plus class 2 (23-32mmHg) made to measure below knee open toe lymphoedema garment (Medi UK Ltd)</t>
  </si>
  <si>
    <t>35294811000001107</t>
  </si>
  <si>
    <t>Mediven Plus class 2 (23-32mmHg) made to measure below knee open toe lymphoedema (Medi UK Ltd) 1 device</t>
  </si>
  <si>
    <t>35294911000001102</t>
  </si>
  <si>
    <t>Mediven Plus class 3 (34-46mmHg) made to measure below knee open toe lymphoedema garment (Medi UK Ltd)</t>
  </si>
  <si>
    <t>35295011000001102</t>
  </si>
  <si>
    <t>Mediven Plus class 3 (34-46mmHg) made to measure below knee open toe lymphoedema (Medi UK Ltd) 1 device</t>
  </si>
  <si>
    <t>38180511000001106</t>
  </si>
  <si>
    <t>38180611000001105</t>
  </si>
  <si>
    <t>38180711000001101</t>
  </si>
  <si>
    <t>38180811000001109</t>
  </si>
  <si>
    <t>38183811000001102</t>
  </si>
  <si>
    <t>38183911000001107</t>
  </si>
  <si>
    <t>38184011000001105</t>
  </si>
  <si>
    <t>38184111000001106</t>
  </si>
  <si>
    <t>38213911000001108</t>
  </si>
  <si>
    <t>38214011000001106</t>
  </si>
  <si>
    <t>38218911000001103</t>
  </si>
  <si>
    <t>38219011000001107</t>
  </si>
  <si>
    <t>21270002823</t>
  </si>
  <si>
    <t>Mediven Cosy MTM class 1 (18-21mmHg) below knee open toe</t>
  </si>
  <si>
    <t>38631311000001102</t>
  </si>
  <si>
    <t>Mediven Cosy MTM class 1 (18-21mmHg) below knee open toe lymphoedema garment (Medi UK Ltd)</t>
  </si>
  <si>
    <t>38631411000001109</t>
  </si>
  <si>
    <t>Mediven Cosy MTM class 1 (18-21mmHg) below knee open toe lymphoedema (Medi UK Ltd) 1 device</t>
  </si>
  <si>
    <t>21270002827</t>
  </si>
  <si>
    <t>Mediven Cosy MTM class 2 (23-32mmHg) below knee open toe</t>
  </si>
  <si>
    <t>38632111000001109</t>
  </si>
  <si>
    <t>Mediven Cosy MTM class 2 (23-32mmHg) below knee open toe lymphoedema garment (Medi UK Ltd)</t>
  </si>
  <si>
    <t>38632211000001103</t>
  </si>
  <si>
    <t>Mediven Cosy MTM class 2 (23-32mmHg) below knee open toe lymphoedema (Medi UK Ltd) 1 device</t>
  </si>
  <si>
    <t>21270002831</t>
  </si>
  <si>
    <t>Mediven Cosy MTM class 3 (34-46mmHg) below knee open toe</t>
  </si>
  <si>
    <t>38632911000001107</t>
  </si>
  <si>
    <t>Mediven Cosy MTM class 3 (34-46mmHg) below knee open toe lymphoedema garment (Medi UK Ltd)</t>
  </si>
  <si>
    <t>38633011000001104</t>
  </si>
  <si>
    <t>Mediven Cosy MTM class 3 (34-46mmHg) below knee open toe lymphoedema (Medi UK Ltd) 1 device</t>
  </si>
  <si>
    <t>21270002860</t>
  </si>
  <si>
    <t>Jobst Confidence custom fit class 1 (18-21mmHg) below knee</t>
  </si>
  <si>
    <t>39860011000001106</t>
  </si>
  <si>
    <t>Jobst Confidence custom fit class 1 (18-21mmHg) below knee lymphoedema garment (BSN medical Ltd)</t>
  </si>
  <si>
    <t>39860111000001107</t>
  </si>
  <si>
    <t>Jobst Confidence custom fit class 1 (18-21mmHg) below knee lymphoedema (BSN medical Ltd) 1 device</t>
  </si>
  <si>
    <t>21270002862</t>
  </si>
  <si>
    <t>Jobst Confidence custom fit class 2 (23-32mmHg) below knee</t>
  </si>
  <si>
    <t>39860611000001104</t>
  </si>
  <si>
    <t>Jobst Confidence custom fit class 2 (23-32mmHg) below knee lymphoedema garment (BSN medical Ltd)</t>
  </si>
  <si>
    <t>39860711000001108</t>
  </si>
  <si>
    <t>Jobst Confidence custom fit class 2 (23-32mmHg) below knee lymphoedema (BSN medical Ltd) 1 device</t>
  </si>
  <si>
    <t>21270002864</t>
  </si>
  <si>
    <t>Jobst Confidence custom fit class 3 (34-46mmHg) below knee</t>
  </si>
  <si>
    <t>39861011000001102</t>
  </si>
  <si>
    <t>Jobst Confidence custom fit class 3 (34-46mmHg) below knee lymphoedema garment (BSN medical Ltd)</t>
  </si>
  <si>
    <t>39861111000001101</t>
  </si>
  <si>
    <t>Jobst Confidence custom fit class 3 (34-46mmHg) below knee lymphoedema (BSN medical Ltd) 1 device</t>
  </si>
  <si>
    <t>33504711000001100</t>
  </si>
  <si>
    <t>Lymphoedema garments made to measure below knee open toe with silicone top/band/border</t>
  </si>
  <si>
    <t>33011411000001109</t>
  </si>
  <si>
    <t>Lymphoedema garments made to measure below knee open toe with silicone 1 device</t>
  </si>
  <si>
    <t>21270001857</t>
  </si>
  <si>
    <t>Juzo Soft custom fit class 1 (18-21mmHg) below knee open toe with silicone top band</t>
  </si>
  <si>
    <t>28017411000001101</t>
  </si>
  <si>
    <t>Juzo Soft custom fit class 1 (18-21mmHg) below knee open toe with silicone top band lymphoedema garment (Juzo UK Ltd)</t>
  </si>
  <si>
    <t>28017511000001102</t>
  </si>
  <si>
    <t>Juzo Soft custom fit class 1 (18-21mmHg) below knee open toe with silicone top band lymphoedema (Juzo UK Ltd) 1 device</t>
  </si>
  <si>
    <t>28017611000001103</t>
  </si>
  <si>
    <t>28017711000001107</t>
  </si>
  <si>
    <t>28017811000001104</t>
  </si>
  <si>
    <t>28017911000001109</t>
  </si>
  <si>
    <t>28018111000001107</t>
  </si>
  <si>
    <t>28018211000001101</t>
  </si>
  <si>
    <t>28018411000001102</t>
  </si>
  <si>
    <t>28018511000001103</t>
  </si>
  <si>
    <t>28018811000001100</t>
  </si>
  <si>
    <t>28018911000001105</t>
  </si>
  <si>
    <t>28019011000001101</t>
  </si>
  <si>
    <t>28019111000001100</t>
  </si>
  <si>
    <t>28019211000001106</t>
  </si>
  <si>
    <t>28019311000001103</t>
  </si>
  <si>
    <t>28019411000001105</t>
  </si>
  <si>
    <t>28019511000001109</t>
  </si>
  <si>
    <t>21270001837</t>
  </si>
  <si>
    <t>Juzo Hostess custom fit class 1 (18-21mmHg) below knee open toe with silicone top band</t>
  </si>
  <si>
    <t>28101211000001104</t>
  </si>
  <si>
    <t>Juzo Hostess custom fit class 1 (18-21mmHg) below knee open toe with silicone top band lymphoedema garment (Juzo UK Ltd)</t>
  </si>
  <si>
    <t>28101311000001107</t>
  </si>
  <si>
    <t>Juzo Hostess custom fit class 1 (18-21mmHg) below knee open toe with silicone top band lymphoedema (Juzo UK Ltd) 1 device</t>
  </si>
  <si>
    <t>28101411000001100</t>
  </si>
  <si>
    <t>28101511000001101</t>
  </si>
  <si>
    <t>28101611000001102</t>
  </si>
  <si>
    <t>28101711000001106</t>
  </si>
  <si>
    <t>28101811000001103</t>
  </si>
  <si>
    <t>28101911000001108</t>
  </si>
  <si>
    <t>28102011000001101</t>
  </si>
  <si>
    <t>28102111000001100</t>
  </si>
  <si>
    <t>28102211000001106</t>
  </si>
  <si>
    <t>28102311000001103</t>
  </si>
  <si>
    <t>28102411000001105</t>
  </si>
  <si>
    <t>28102511000001109</t>
  </si>
  <si>
    <t>28102611000001108</t>
  </si>
  <si>
    <t>28102711000001104</t>
  </si>
  <si>
    <t>28102811000001107</t>
  </si>
  <si>
    <t>28102911000001102</t>
  </si>
  <si>
    <t>21270001847</t>
  </si>
  <si>
    <t>Juzo Hostess custom fit class 2 (23-32mmHg) below knee open toe with silicone top band</t>
  </si>
  <si>
    <t>28127711000001109</t>
  </si>
  <si>
    <t>Juzo Hostess custom fit class 2 (23-32mmHg) below knee open toe with silicone top band lymphoedema garment (Juzo UK Ltd)</t>
  </si>
  <si>
    <t>28128011000001108</t>
  </si>
  <si>
    <t>Juzo Hostess custom fit class 2 (23-32mmHg) below knee open toe with silicone top band lymphoedema (Juzo UK Ltd) 1 device</t>
  </si>
  <si>
    <t>28128411000001104</t>
  </si>
  <si>
    <t>28166511000001106</t>
  </si>
  <si>
    <t>28128711000001105</t>
  </si>
  <si>
    <t>28128811000001102</t>
  </si>
  <si>
    <t>28128911000001107</t>
  </si>
  <si>
    <t>28129011000001103</t>
  </si>
  <si>
    <t>28129111000001102</t>
  </si>
  <si>
    <t>28129211000001108</t>
  </si>
  <si>
    <t>28129311000001100</t>
  </si>
  <si>
    <t>28129411000001107</t>
  </si>
  <si>
    <t>28129511000001106</t>
  </si>
  <si>
    <t>28129611000001105</t>
  </si>
  <si>
    <t>28129711000001101</t>
  </si>
  <si>
    <t>28129811000001109</t>
  </si>
  <si>
    <t>28129911000001104</t>
  </si>
  <si>
    <t>28130011000001109</t>
  </si>
  <si>
    <t>21270001803</t>
  </si>
  <si>
    <t>Juzo Dynamic Cotton custom fit class 1 (18-21mmHg) below knee open toe with silicone top band</t>
  </si>
  <si>
    <t>28148511000001102</t>
  </si>
  <si>
    <t>Juzo Dynamic Cotton custom fit class 1 (18-21mmHg) below knee open toe with silicone top band lymphoedema garment (Juzo UK Ltd)</t>
  </si>
  <si>
    <t>28148611000001103</t>
  </si>
  <si>
    <t>Juzo Dynamic Cotton custom fit class 1 (18-21mmHg) below knee open toe with silicone top band lymphoedema (Juzo UK Ltd) 1 device</t>
  </si>
  <si>
    <t>28148711000001107</t>
  </si>
  <si>
    <t>28148811000001104</t>
  </si>
  <si>
    <t>28148911000001109</t>
  </si>
  <si>
    <t>28149011000001100</t>
  </si>
  <si>
    <t>21270001819</t>
  </si>
  <si>
    <t>Juzo Dynamic Cotton custom fit class 2 (23-32mmHg) below knee open toe with silicone top band</t>
  </si>
  <si>
    <t>28158411000001103</t>
  </si>
  <si>
    <t>Juzo Dynamic Cotton custom fit class 2 (23-32mmHg) below knee open toe with silicone top band lymphoedema garment (Juzo UK Ltd)</t>
  </si>
  <si>
    <t>28158711000001109</t>
  </si>
  <si>
    <t>Juzo Dynamic Cotton custom fit class 2 (23-32mmHg) below knee open toe with silicone top band lymphoedema (Juzo UK Ltd) 1 device</t>
  </si>
  <si>
    <t>28158811000001101</t>
  </si>
  <si>
    <t>28158911000001106</t>
  </si>
  <si>
    <t>28159011000001102</t>
  </si>
  <si>
    <t>28159111000001101</t>
  </si>
  <si>
    <t>21270001753</t>
  </si>
  <si>
    <t>Juzo Dynamic custom fit class 1 (18-21mmHg) below knee open toe with silicone top band</t>
  </si>
  <si>
    <t>28169711000001106</t>
  </si>
  <si>
    <t>Juzo Dynamic custom fit class 1 (18-21mmHg) below knee open toe with silicone top band lymphoedema garment (Juzo UK Ltd)</t>
  </si>
  <si>
    <t>28169811000001103</t>
  </si>
  <si>
    <t>Juzo Dynamic custom fit class 1 (18-21mmHg) below knee open toe with silicone top band lymphoedema (Juzo UK Ltd) 1 device</t>
  </si>
  <si>
    <t>28169911000001108</t>
  </si>
  <si>
    <t>28170011000001107</t>
  </si>
  <si>
    <t>28170111000001108</t>
  </si>
  <si>
    <t>28170211000001102</t>
  </si>
  <si>
    <t>21270001769</t>
  </si>
  <si>
    <t>Juzo Dynamic custom fit class 2 (23-32mmHg) below knee open toe with silicone top band</t>
  </si>
  <si>
    <t>28179311000001101</t>
  </si>
  <si>
    <t>Juzo Dynamic custom fit class 2 (23-32mmHg) below knee open toe with silicone top band lymphoedema garment (Juzo UK Ltd)</t>
  </si>
  <si>
    <t>28179411000001108</t>
  </si>
  <si>
    <t>Juzo Dynamic custom fit class 2 (23-32mmHg) below knee open toe with silicone top band lymphoedema (Juzo UK Ltd) 1 device</t>
  </si>
  <si>
    <t>28179511000001107</t>
  </si>
  <si>
    <t>28179611000001106</t>
  </si>
  <si>
    <t>28179711000001102</t>
  </si>
  <si>
    <t>28179811000001105</t>
  </si>
  <si>
    <t>21270001785</t>
  </si>
  <si>
    <t>Juzo Dynamic custom fit class 3 (34-46mmHg) below knee open toe with silicone top band</t>
  </si>
  <si>
    <t>28189911000001106</t>
  </si>
  <si>
    <t>Juzo Dynamic custom fit class 3 (34-46mmHg) below knee open toe with silicone top band lymphoedema garment (Juzo UK Ltd)</t>
  </si>
  <si>
    <t>28190011000001103</t>
  </si>
  <si>
    <t>Juzo Dynamic custom fit class 3 (34-46mmHg) below knee open toe with silicone top band lymphoedema (Juzo UK Ltd) 1 device</t>
  </si>
  <si>
    <t>28190111000001102</t>
  </si>
  <si>
    <t>28190211000001108</t>
  </si>
  <si>
    <t>28190311000001100</t>
  </si>
  <si>
    <t>28190411000001107</t>
  </si>
  <si>
    <t>21270001733</t>
  </si>
  <si>
    <t>Juzo Inspiration custom fit class 1 (18-21mmHg) below knee open toe with silicone top band</t>
  </si>
  <si>
    <t>28202811000001105</t>
  </si>
  <si>
    <t>Juzo Inspiration custom fit class 1 (18-21mmHg) below knee open toe with silicone top band lymphoedema garment (Juzo UK Ltd)</t>
  </si>
  <si>
    <t>28202911000001100</t>
  </si>
  <si>
    <t>Juzo Inspiration custom fit class 1 (18-21mmHg) below knee open toe with silicone top band lymphoedema (Juzo UK Ltd) 1 device</t>
  </si>
  <si>
    <t>28203011000001108</t>
  </si>
  <si>
    <t>28203111000001109</t>
  </si>
  <si>
    <t>28203211000001103</t>
  </si>
  <si>
    <t>28203311000001106</t>
  </si>
  <si>
    <t>28203411000001104</t>
  </si>
  <si>
    <t>28203511000001100</t>
  </si>
  <si>
    <t>28203611000001101</t>
  </si>
  <si>
    <t>28203711000001105</t>
  </si>
  <si>
    <t>28203811000001102</t>
  </si>
  <si>
    <t>28203911000001107</t>
  </si>
  <si>
    <t>28204011000001105</t>
  </si>
  <si>
    <t>28204111000001106</t>
  </si>
  <si>
    <t>28204211000001100</t>
  </si>
  <si>
    <t>28204311000001108</t>
  </si>
  <si>
    <t>28204411000001101</t>
  </si>
  <si>
    <t>28204511000001102</t>
  </si>
  <si>
    <t>21270001743</t>
  </si>
  <si>
    <t>Juzo Inspiration custom fit class 2 (23-32mmHg) below knee open toe with silicone top band</t>
  </si>
  <si>
    <t>28220911000001108</t>
  </si>
  <si>
    <t>Juzo Inspiration custom fit class 2 (23-32mmHg) below knee open toe with silicone top band lymphoedema garment (Juzo UK Ltd)</t>
  </si>
  <si>
    <t>28221011000001100</t>
  </si>
  <si>
    <t>Juzo Inspiration custom fit class 2 (23-32mmHg) below knee open toe with silicone top band lymphoedema (Juzo UK Ltd) 1 device</t>
  </si>
  <si>
    <t>28221111000001104</t>
  </si>
  <si>
    <t>28221211000001105</t>
  </si>
  <si>
    <t>28221311000001102</t>
  </si>
  <si>
    <t>28221411000001109</t>
  </si>
  <si>
    <t>28221511000001108</t>
  </si>
  <si>
    <t>28221611000001107</t>
  </si>
  <si>
    <t>28221711000001103</t>
  </si>
  <si>
    <t>28221811000001106</t>
  </si>
  <si>
    <t>28221911000001101</t>
  </si>
  <si>
    <t>28222011000001108</t>
  </si>
  <si>
    <t>28222111000001109</t>
  </si>
  <si>
    <t>28222211000001103</t>
  </si>
  <si>
    <t>28222311000001106</t>
  </si>
  <si>
    <t>28222411000001104</t>
  </si>
  <si>
    <t>28222511000001100</t>
  </si>
  <si>
    <t>28222611000001101</t>
  </si>
  <si>
    <t>21270001871</t>
  </si>
  <si>
    <t>Juzo Soft custom fit class 2 (23-32mmHg) below knee open toe with silicone top band</t>
  </si>
  <si>
    <t>28250011000001108</t>
  </si>
  <si>
    <t>Juzo Soft custom fit class 2 (23-32mmHg) below knee open toe with silicone top band lymphoedema garment (Juzo UK Ltd)</t>
  </si>
  <si>
    <t>28250111000001109</t>
  </si>
  <si>
    <t>Juzo Soft custom fit class 2 (23-32mmHg) below knee open toe with silicone top band lymphoedema (Juzo UK Ltd) 1 device</t>
  </si>
  <si>
    <t>28250211000001103</t>
  </si>
  <si>
    <t>28250311000001106</t>
  </si>
  <si>
    <t>28250411000001104</t>
  </si>
  <si>
    <t>28250511000001100</t>
  </si>
  <si>
    <t>28250611000001101</t>
  </si>
  <si>
    <t>28250711000001105</t>
  </si>
  <si>
    <t>28250811000001102</t>
  </si>
  <si>
    <t>28250911000001107</t>
  </si>
  <si>
    <t>28251011000001104</t>
  </si>
  <si>
    <t>28251111000001103</t>
  </si>
  <si>
    <t>28251211000001109</t>
  </si>
  <si>
    <t>28251311000001101</t>
  </si>
  <si>
    <t>28251411000001108</t>
  </si>
  <si>
    <t>28251511000001107</t>
  </si>
  <si>
    <t>28251611000001106</t>
  </si>
  <si>
    <t>28251711000001102</t>
  </si>
  <si>
    <t>33034311000001107</t>
  </si>
  <si>
    <t>33034411000001100</t>
  </si>
  <si>
    <t>33034511000001101</t>
  </si>
  <si>
    <t>33034611000001102</t>
  </si>
  <si>
    <t>33069611000001109</t>
  </si>
  <si>
    <t>33069711000001100</t>
  </si>
  <si>
    <t>33069811000001108</t>
  </si>
  <si>
    <t>33069911000001103</t>
  </si>
  <si>
    <t>33079911000001106</t>
  </si>
  <si>
    <t>33080011000001107</t>
  </si>
  <si>
    <t>33080111000001108</t>
  </si>
  <si>
    <t>33080211000001102</t>
  </si>
  <si>
    <t>33504911000001103</t>
  </si>
  <si>
    <t>Lymphoedema garments made to measure below knee open toe with top/band/border</t>
  </si>
  <si>
    <t>33012111000001109</t>
  </si>
  <si>
    <t>Lymphoedema garments made to measure below knee open toe with 1 device</t>
  </si>
  <si>
    <t>21270001051</t>
  </si>
  <si>
    <t>Sigvaris MTM Style Semitransparent class 1 (18-21mmHg) below knee open toe with grip top</t>
  </si>
  <si>
    <t>20181211000001100</t>
  </si>
  <si>
    <t>Sigvaris MTM Style Semitransparent class 1 (18-21mmHg) below knee open toe with grip top lymphoedema garment female (Sigvaris Britain Ltd)</t>
  </si>
  <si>
    <t>20181311000001108</t>
  </si>
  <si>
    <t>Sigvaris MTM Style Semitransparent class 1 (18-21mmHg) below knee open toe with grip top lymphoedema garment (Sigvaris Britain Ltd) 1 device</t>
  </si>
  <si>
    <t>20181411000001101</t>
  </si>
  <si>
    <t>20181511000001102</t>
  </si>
  <si>
    <t>20181611000001103</t>
  </si>
  <si>
    <t>20181711000001107</t>
  </si>
  <si>
    <t>20181811000001104</t>
  </si>
  <si>
    <t>20181911000001109</t>
  </si>
  <si>
    <t>20182011000001102</t>
  </si>
  <si>
    <t>20182111000001101</t>
  </si>
  <si>
    <t>20182211000001107</t>
  </si>
  <si>
    <t>20182311000001104</t>
  </si>
  <si>
    <t>21270001059</t>
  </si>
  <si>
    <t>Sigvaris MTM Style Semitransparent class 2 (23-32mmHg) below knee open toe with grip top</t>
  </si>
  <si>
    <t>20205011000001106</t>
  </si>
  <si>
    <t>Sigvaris MTM Style Semitransparent class 2 (23-32mmHg) below knee open toe with grip top lymphoedema garment female (Sigvaris Britain Ltd)</t>
  </si>
  <si>
    <t>20205111000001107</t>
  </si>
  <si>
    <t>Sigvaris MTM Style Semitransparent class 2 (23-32mmHg) below knee open toe with grip top lymphoedema garment (Sigvaris Britain Ltd) 1 device</t>
  </si>
  <si>
    <t>20205211000001101</t>
  </si>
  <si>
    <t>20205311000001109</t>
  </si>
  <si>
    <t>20205411000001102</t>
  </si>
  <si>
    <t>20205511000001103</t>
  </si>
  <si>
    <t>20205811000001100</t>
  </si>
  <si>
    <t>20205911000001105</t>
  </si>
  <si>
    <t>20206011000001102</t>
  </si>
  <si>
    <t>20206111000001101</t>
  </si>
  <si>
    <t>20206311000001104</t>
  </si>
  <si>
    <t>20206511000001105</t>
  </si>
  <si>
    <t>21270000935</t>
  </si>
  <si>
    <t>Sigvaris MTM Traditional (23-32mmHg) below knee open toe with grip top</t>
  </si>
  <si>
    <t>20217211000001106</t>
  </si>
  <si>
    <t>Sigvaris MTM Traditional (23-32mmHg) below knee open toe with grip top lymphoedema garment (Sigvaris Britain Ltd)</t>
  </si>
  <si>
    <t>20217311000001103</t>
  </si>
  <si>
    <t>Sigvaris MTM Traditional (23-32mmHg) below knee open toe with grip top lymphoedema (Sigvaris Britain Ltd) 1 device</t>
  </si>
  <si>
    <t>21270000997</t>
  </si>
  <si>
    <t>Sigvaris MTM Essential Comfortable class 1 (18-21mmHg) below knee open toe with grip top</t>
  </si>
  <si>
    <t>20224011000001104</t>
  </si>
  <si>
    <t>Sigvaris MTM Essential Comfortable class 1 (18-21mmHg) below knee open toe with grip top lymphoedema garment (Sigvaris Britain Ltd)</t>
  </si>
  <si>
    <t>20224111000001103</t>
  </si>
  <si>
    <t>Sigvaris MTM Essential Comfortable class 1 (18-21mmHg) below knee open toe with grip top lymphoedema (Sigvaris Britain Ltd) 1 device</t>
  </si>
  <si>
    <t>20224311000001101</t>
  </si>
  <si>
    <t>20228011000001108</t>
  </si>
  <si>
    <t>20224511000001107</t>
  </si>
  <si>
    <t>20224611000001106</t>
  </si>
  <si>
    <t>20224711000001102</t>
  </si>
  <si>
    <t>20225011000001100</t>
  </si>
  <si>
    <t>20225211000001105</t>
  </si>
  <si>
    <t>20225311000001102</t>
  </si>
  <si>
    <t>20225411000001109</t>
  </si>
  <si>
    <t>20228111000001109</t>
  </si>
  <si>
    <t>21270000957</t>
  </si>
  <si>
    <t>Sigvaris MTM Traditional (34-46mmHg) below knee open toe with grip top</t>
  </si>
  <si>
    <t>20233911000001100</t>
  </si>
  <si>
    <t>Sigvaris MTM Traditional (34-46mmHg) below knee open toe with grip top lymphoedema garment (Sigvaris Britain Ltd)</t>
  </si>
  <si>
    <t>20234111000001101</t>
  </si>
  <si>
    <t>Sigvaris MTM Traditional (34-46mmHg) below knee open toe with grip top lymphoedema (Sigvaris Britain Ltd) 1 device</t>
  </si>
  <si>
    <t>21270001009</t>
  </si>
  <si>
    <t>Sigvaris MTM Essential Comfortable class 2 (23-32mmHg) below knee open toe with grip top</t>
  </si>
  <si>
    <t>20250211000001100</t>
  </si>
  <si>
    <t>Sigvaris MTM Essential Comfortable class 2 (23-32mmHg) below knee open toe with grip top lymphoedema garment (Sigvaris Britain Ltd)</t>
  </si>
  <si>
    <t>20250311000001108</t>
  </si>
  <si>
    <t>Sigvaris MTM Essential Comfortable class 2 (23-32mmHg) below knee open toe with grip top lymphoedema (Sigvaris Britain Ltd) 1 device</t>
  </si>
  <si>
    <t>20250411000001101</t>
  </si>
  <si>
    <t>20250511000001102</t>
  </si>
  <si>
    <t>20250611000001103</t>
  </si>
  <si>
    <t>20250711000001107</t>
  </si>
  <si>
    <t>20250811000001104</t>
  </si>
  <si>
    <t>20250911000001109</t>
  </si>
  <si>
    <t>20251011000001101</t>
  </si>
  <si>
    <t>20251111000001100</t>
  </si>
  <si>
    <t>20251211000001106</t>
  </si>
  <si>
    <t>20251311000001103</t>
  </si>
  <si>
    <t>21270000977</t>
  </si>
  <si>
    <t>Sigvaris MTM Traditional (49-59mmHg) below knee open toe with grip top</t>
  </si>
  <si>
    <t>20267311000001102</t>
  </si>
  <si>
    <t>Sigvaris MTM Traditional (49-59mmHg) below knee open toe with grip top lymphoedema garment (Sigvaris Britain Ltd)</t>
  </si>
  <si>
    <t>20267411000001109</t>
  </si>
  <si>
    <t>Sigvaris MTM Traditional (49-59mmHg) below knee open toe with grip top lymphoedema (Sigvaris Britain Ltd) 1 device</t>
  </si>
  <si>
    <t>21270001021</t>
  </si>
  <si>
    <t>Sigvaris MTM Essential Thermoregulating class 1 (18-21mmHg) below knee open toe with grip top</t>
  </si>
  <si>
    <t>20295411000001100</t>
  </si>
  <si>
    <t>Sigvaris MTM Essential Thermoregulating class 1 (18-21mmHg) below knee open toe with grip top lymphoedema garment (Sigvaris Britain Ltd)</t>
  </si>
  <si>
    <t>20295511000001101</t>
  </si>
  <si>
    <t>Sigvaris MTM Essential Thermoregulating class 1 (18-21mmHg) below knee open toe with grip top lymphoedema (Sigvaris Britain Ltd) 1 device</t>
  </si>
  <si>
    <t>20295611000001102</t>
  </si>
  <si>
    <t>20295711000001106</t>
  </si>
  <si>
    <t>20295811000001103</t>
  </si>
  <si>
    <t>20295911000001108</t>
  </si>
  <si>
    <t>21270001031</t>
  </si>
  <si>
    <t>Sigvaris MTM Essential Thermoregulating class 2 (23-32mmHg) below knee open toe with grip top</t>
  </si>
  <si>
    <t>20301011000001100</t>
  </si>
  <si>
    <t>Sigvaris MTM Essential Thermoregulating class 2 (23-32mmHg) below knee open toe with grip top lymphoedema garment (Sigvaris Britain Ltd)</t>
  </si>
  <si>
    <t>20301111000001104</t>
  </si>
  <si>
    <t>Sigvaris MTM Essential Thermoregulating class 2 (23-32mmHg) below knee open toe with grip top lymphoedema (Sigvaris Britain Ltd) 1 device</t>
  </si>
  <si>
    <t>20301211000001105</t>
  </si>
  <si>
    <t>20301311000001102</t>
  </si>
  <si>
    <t>20301411000001109</t>
  </si>
  <si>
    <t>20301511000001108</t>
  </si>
  <si>
    <t>21270001041</t>
  </si>
  <si>
    <t>Sigvaris MTM Essential Thermoregulating class 3 (34-46mmHg) below knee open toe with grip top</t>
  </si>
  <si>
    <t>20312611000001104</t>
  </si>
  <si>
    <t>Sigvaris MTM Essential Thermoregulating class 3 (34-46mmHg) below knee open toe with grip top lymphoedema garment (Sigvaris Britain Ltd)</t>
  </si>
  <si>
    <t>20312711000001108</t>
  </si>
  <si>
    <t>Sigvaris MTM Essential Thermoregulating class 3 (34-46mmHg) below knee open toe with grip top lymphoedema (Sigvaris Britain Ltd) 1 device</t>
  </si>
  <si>
    <t>20312911000001105</t>
  </si>
  <si>
    <t>20313011000001102</t>
  </si>
  <si>
    <t>20313211000001107</t>
  </si>
  <si>
    <t>20313311000001104</t>
  </si>
  <si>
    <t>38180911000001104</t>
  </si>
  <si>
    <t>38181011000001107</t>
  </si>
  <si>
    <t>38181111000001108</t>
  </si>
  <si>
    <t>38181211000001102</t>
  </si>
  <si>
    <t>38184211000001100</t>
  </si>
  <si>
    <t>38184311000001108</t>
  </si>
  <si>
    <t>38184411000001101</t>
  </si>
  <si>
    <t>38184511000001102</t>
  </si>
  <si>
    <t>38214111000001107</t>
  </si>
  <si>
    <t>38214211000001101</t>
  </si>
  <si>
    <t>38219111000001108</t>
  </si>
  <si>
    <t>38219211000001102</t>
  </si>
  <si>
    <t>33505011000001103</t>
  </si>
  <si>
    <t>Lymphoedema garments made to measure body bandage</t>
  </si>
  <si>
    <t>33012211000001103</t>
  </si>
  <si>
    <t>Lymphoedema garments made to measure body 1 device</t>
  </si>
  <si>
    <t>21270000112</t>
  </si>
  <si>
    <t>Jobst Elvarex custom fit class 1 (18-21mmHg) body bandage</t>
  </si>
  <si>
    <t>10101111000001108</t>
  </si>
  <si>
    <t>Jobst Elvarex custom fit class 1 (18-21mmHg) body bandage lymphoedema garment (BSN medical Ltd)</t>
  </si>
  <si>
    <t>10101211000001102</t>
  </si>
  <si>
    <t>Jobst Elvarex custom fit class 1 (18-21mmHg) body bandage lymphoedema (BSN medical Ltd) 1 device</t>
  </si>
  <si>
    <t>21270000113</t>
  </si>
  <si>
    <t>Jobst Elvarex custom fit class 2 (23-32mmHg) body bandage</t>
  </si>
  <si>
    <t>10102511000001107</t>
  </si>
  <si>
    <t>Jobst Elvarex custom fit class 2 (23-32mmHg) body bandage lymphoedema garment (BSN medical Ltd)</t>
  </si>
  <si>
    <t>10102611000001106</t>
  </si>
  <si>
    <t>Jobst Elvarex custom fit class 2 (23-32mmHg) body bandage lymphoedema (BSN medical Ltd) 1 device</t>
  </si>
  <si>
    <t>21270000114</t>
  </si>
  <si>
    <t>Jobst Elvarex custom fit class 3 (34-46mmHg) body bandage</t>
  </si>
  <si>
    <t>10103711000001105</t>
  </si>
  <si>
    <t>Jobst Elvarex custom fit class 3 (34-46mmHg) body bandage lymphoedema garment (BSN medical Ltd)</t>
  </si>
  <si>
    <t>10103811000001102</t>
  </si>
  <si>
    <t>Jobst Elvarex custom fit class 3 (34-46mmHg) body bandage lymphoedema (BSN medical Ltd) 1 device</t>
  </si>
  <si>
    <t>21270000115</t>
  </si>
  <si>
    <t>Jobst Elvarex custom fit class 3 forte (34-46mmHg) body bandage</t>
  </si>
  <si>
    <t>10104511000001102</t>
  </si>
  <si>
    <t>Jobst Elvarex custom fit class 3 forte (34-46mmHg) body bandage lymphoedema garment (BSN medical Ltd)</t>
  </si>
  <si>
    <t>10104611000001103</t>
  </si>
  <si>
    <t>Jobst Elvarex custom fit class 3 forte (34-46mmHg) body bandage lymphoedema (BSN medical Ltd) 1 device</t>
  </si>
  <si>
    <t>21270000116</t>
  </si>
  <si>
    <t>Jobst Elvarex custom fit class 4 (49-70mmHg) body bandage</t>
  </si>
  <si>
    <t>10105511000001101</t>
  </si>
  <si>
    <t>Jobst Elvarex custom fit class 4 (49-70mmHg) body bandage lymphoedema garment (BSN medical Ltd)</t>
  </si>
  <si>
    <t>10105611000001102</t>
  </si>
  <si>
    <t>Jobst Elvarex custom fit class 4 (49-70mmHg) body bandage lymphoedema (BSN medical Ltd) 1 device</t>
  </si>
  <si>
    <t>21270000117</t>
  </si>
  <si>
    <t>Jobst Elvarex custom fit class 4 super (60-90mmHg) body bandage</t>
  </si>
  <si>
    <t>10106511000001108</t>
  </si>
  <si>
    <t>Jobst Elvarex custom fit class 4 super (60-90mmHg) body bandage lymphoedema garment (BSN medical Ltd)</t>
  </si>
  <si>
    <t>10106711000001103</t>
  </si>
  <si>
    <t>Jobst Elvarex custom fit class 4 super (60-90mmHg) body bandage lymphoedema (BSN medical Ltd) 1 device</t>
  </si>
  <si>
    <t>21270000612</t>
  </si>
  <si>
    <t>Jobst Elvarex Soft custom fit class 2 (23-32mmHg) body bandage</t>
  </si>
  <si>
    <t>16608511000001102</t>
  </si>
  <si>
    <t>Jobst Elvarex Soft custom fit class 2 (23-32mmHg) body bandage lymphoedema garment (BSN medical Ltd)</t>
  </si>
  <si>
    <t>16608611000001103</t>
  </si>
  <si>
    <t>Jobst Elvarex Soft custom fit class 2 (23-32mmHg) body bandage lymphoedema (BSN medical Ltd) 1 device</t>
  </si>
  <si>
    <t>21270000909</t>
  </si>
  <si>
    <t>Jobst Elvarex Soft custom fit class 3 (34-46mmHg) body bandage</t>
  </si>
  <si>
    <t>19667511000001108</t>
  </si>
  <si>
    <t>Jobst Elvarex Soft custom fit class 3 (34-46mmHg) body bandage lymphoedema garment (BSN medical Ltd)</t>
  </si>
  <si>
    <t>19667611000001107</t>
  </si>
  <si>
    <t>Jobst Elvarex Soft custom fit class 3 (34-46mmHg) body bandage lymphoedema (BSN medical Ltd) 1 device</t>
  </si>
  <si>
    <t>21270001125</t>
  </si>
  <si>
    <t>Jobst Elvarex Soft custom fit class 1 (18-21mmHg) body bandage</t>
  </si>
  <si>
    <t>21237311000001100</t>
  </si>
  <si>
    <t>Jobst Elvarex Soft custom fit class 1 (18-21mmHg) body bandage lymphoedema garment (BSN medical Ltd)</t>
  </si>
  <si>
    <t>21237411000001107</t>
  </si>
  <si>
    <t>Jobst Elvarex Soft custom fit class 1 (18-21mmHg) body bandage lymphoedema (BSN medical Ltd) 1 device</t>
  </si>
  <si>
    <t>21270001359</t>
  </si>
  <si>
    <t>Juzo Expert custom fit class 1 (18-21mmHg) body bandage</t>
  </si>
  <si>
    <t>23700611000001102</t>
  </si>
  <si>
    <t>Juzo Expert custom fit class 1 (18-21mmHg) body bandage lymphoedema garment short (Juzo UK Ltd)</t>
  </si>
  <si>
    <t>23700711000001106</t>
  </si>
  <si>
    <t>Juzo Expert custom fit class 1 (18-21mmHg) body bandage lymphoedema garment (Juzo UK Ltd) 1 device</t>
  </si>
  <si>
    <t>23700811000001103</t>
  </si>
  <si>
    <t>23700911000001108</t>
  </si>
  <si>
    <t>23701011000001100</t>
  </si>
  <si>
    <t>23701111000001104</t>
  </si>
  <si>
    <t>23701211000001105</t>
  </si>
  <si>
    <t>23701311000001102</t>
  </si>
  <si>
    <t>23701411000001109</t>
  </si>
  <si>
    <t>23701511000001108</t>
  </si>
  <si>
    <t>23701611000001107</t>
  </si>
  <si>
    <t>23701711000001103</t>
  </si>
  <si>
    <t>23701811000001106</t>
  </si>
  <si>
    <t>23701911000001101</t>
  </si>
  <si>
    <t>23702011000001108</t>
  </si>
  <si>
    <t>23702111000001109</t>
  </si>
  <si>
    <t>23702211000001103</t>
  </si>
  <si>
    <t>23702311000001106</t>
  </si>
  <si>
    <t>21270001369</t>
  </si>
  <si>
    <t>Juzo Expert custom fit class 2 (23-32mmHg) body bandage</t>
  </si>
  <si>
    <t>23723711000001105</t>
  </si>
  <si>
    <t>Juzo Expert custom fit class 2 (23-32mmHg) body bandage lymphoedema garment short (Juzo UK Ltd)</t>
  </si>
  <si>
    <t>23723811000001102</t>
  </si>
  <si>
    <t>Juzo Expert custom fit class 2 (23-32mmHg) body bandage lymphoedema garment (Juzo UK Ltd) 1 device</t>
  </si>
  <si>
    <t>23723911000001107</t>
  </si>
  <si>
    <t>23724011000001105</t>
  </si>
  <si>
    <t>23723411000001104</t>
  </si>
  <si>
    <t>23723511000001100</t>
  </si>
  <si>
    <t>23724111000001106</t>
  </si>
  <si>
    <t>23724211000001100</t>
  </si>
  <si>
    <t>23724311000001108</t>
  </si>
  <si>
    <t>23724411000001101</t>
  </si>
  <si>
    <t>23724511000001102</t>
  </si>
  <si>
    <t>23724611000001103</t>
  </si>
  <si>
    <t>23724711000001107</t>
  </si>
  <si>
    <t>23724811000001104</t>
  </si>
  <si>
    <t>23724911000001109</t>
  </si>
  <si>
    <t>23725011000001109</t>
  </si>
  <si>
    <t>23725111000001105</t>
  </si>
  <si>
    <t>23725211000001104</t>
  </si>
  <si>
    <t>21270002131</t>
  </si>
  <si>
    <t>Sigvaris MTM Optiform Flex class 1 (18-21mmHg) body bandage</t>
  </si>
  <si>
    <t>32702111000001103</t>
  </si>
  <si>
    <t>Sigvaris MTM Optiform Flex class 1 (18-21mmHg) body bandage lymphoedema garment (Sigvaris Britain Ltd)</t>
  </si>
  <si>
    <t>32702211000001109</t>
  </si>
  <si>
    <t>Sigvaris MTM Optiform Flex class 1 (18-21mmHg) body bandage lymphoedema (Sigvaris Britain Ltd) 1 device</t>
  </si>
  <si>
    <t>32702311000001101</t>
  </si>
  <si>
    <t>32702411000001108</t>
  </si>
  <si>
    <t>21270002141</t>
  </si>
  <si>
    <t>Sigvaris MTM Optiform Flex class 2 (23-32mmHg) body bandage</t>
  </si>
  <si>
    <t>32714211000001102</t>
  </si>
  <si>
    <t>Sigvaris MTM Optiform Flex class 2 (23-32mmHg) body bandage lymphoedema garment (Sigvaris Britain Ltd)</t>
  </si>
  <si>
    <t>32714311000001105</t>
  </si>
  <si>
    <t>Sigvaris MTM Optiform Flex class 2 (23-32mmHg) body bandage lymphoedema (Sigvaris Britain Ltd) 1 device</t>
  </si>
  <si>
    <t>32714411000001103</t>
  </si>
  <si>
    <t>32714511000001104</t>
  </si>
  <si>
    <t>21270002159</t>
  </si>
  <si>
    <t>Sigvaris MTM Optiform Hold class 1 (18-21mmHg) body bandage</t>
  </si>
  <si>
    <t>32721011000001100</t>
  </si>
  <si>
    <t>Sigvaris MTM Optiform Hold class 1 (18-21mmHg) body bandage lymphoedema garment (Sigvaris Britain Ltd)</t>
  </si>
  <si>
    <t>32721111000001104</t>
  </si>
  <si>
    <t>Sigvaris MTM Optiform Hold class 1 (18-21mmHg) body bandage lymphoedema (Sigvaris Britain Ltd) 1 device</t>
  </si>
  <si>
    <t>32721211000001105</t>
  </si>
  <si>
    <t>32721311000001102</t>
  </si>
  <si>
    <t>21270002169</t>
  </si>
  <si>
    <t>Sigvaris MTM Optiform Hold class 2 (23-32mmHg) body bandage</t>
  </si>
  <si>
    <t>32731511000001106</t>
  </si>
  <si>
    <t>Sigvaris MTM Optiform Hold class 2 (23-32mmHg) body bandage lymphoedema garment (Sigvaris Britain Ltd)</t>
  </si>
  <si>
    <t>32731611000001105</t>
  </si>
  <si>
    <t>Sigvaris MTM Optiform Hold class 2 (23-32mmHg) body bandage lymphoedema (Sigvaris Britain Ltd) 1 device</t>
  </si>
  <si>
    <t>32731711000001101</t>
  </si>
  <si>
    <t>32731811000001109</t>
  </si>
  <si>
    <t>21270002179</t>
  </si>
  <si>
    <t>Sigvaris MTM Optiform Hold class 3 (34-46mmHg) body bandage</t>
  </si>
  <si>
    <t>32736811000001104</t>
  </si>
  <si>
    <t>Sigvaris MTM Optiform Hold class 3 (34-46mmHg) body bandage lymphoedema garment (Sigvaris Britain Ltd)</t>
  </si>
  <si>
    <t>32736911000001109</t>
  </si>
  <si>
    <t>Sigvaris MTM Optiform Hold class 3 (34-46mmHg) body bandage lymphoedema (Sigvaris Britain Ltd) 1 device</t>
  </si>
  <si>
    <t>32737011000001108</t>
  </si>
  <si>
    <t>32737111000001109</t>
  </si>
  <si>
    <t>21270002704</t>
  </si>
  <si>
    <t>Jobskin MTM Premium class 1 (18-21mmHg) body bandage vest</t>
  </si>
  <si>
    <t>36844211000001108</t>
  </si>
  <si>
    <t>Jobskin MTM Premium class 1 (18-21mmHg) body bandage vest lymphoedema garment (Jobskin Ltd)</t>
  </si>
  <si>
    <t>36844411000001107</t>
  </si>
  <si>
    <t>Jobskin MTM Premium class 1 (18-21mmHg) body bandage vest lymphoedema (Jobskin Ltd) 1 device</t>
  </si>
  <si>
    <t>21270002705</t>
  </si>
  <si>
    <t>Jobskin MTM Premium class 2 (23-32mmHg) body bandage vest</t>
  </si>
  <si>
    <t>36844711000001101</t>
  </si>
  <si>
    <t>Jobskin MTM Premium class 2 (23-32mmHg) body bandage vest lymphoedema garment (Jobskin Ltd)</t>
  </si>
  <si>
    <t>36844911000001104</t>
  </si>
  <si>
    <t>Jobskin MTM Premium class 2 (23-32mmHg) body bandage vest lymphoedema (Jobskin Ltd) 1 device</t>
  </si>
  <si>
    <t>33505111000001102</t>
  </si>
  <si>
    <t>Lymphoedema garments made to measure foot cap</t>
  </si>
  <si>
    <t>33012411000001104</t>
  </si>
  <si>
    <t>Lymphoedema garments made to measure foot 1 device</t>
  </si>
  <si>
    <t>21270000172</t>
  </si>
  <si>
    <t>Jobst Elvarex custom fit class 1 (18-21mmHg) foot cap with toes</t>
  </si>
  <si>
    <t>10099211000001108</t>
  </si>
  <si>
    <t>Jobst Elvarex custom fit class 1 (18-21mmHg) foot cap with toes lymphoedema garment (BSN medical Ltd)</t>
  </si>
  <si>
    <t>10099711000001101</t>
  </si>
  <si>
    <t>Jobst Elvarex custom fit class 1 (18-21mmHg) foot cap with toes lymphoedema (BSN medical Ltd) 1 device</t>
  </si>
  <si>
    <t>21270000173</t>
  </si>
  <si>
    <t>Jobst Elvarex custom fit class 2 (23-32mmHg) foot cap with toes</t>
  </si>
  <si>
    <t>10101411000001103</t>
  </si>
  <si>
    <t>Jobst Elvarex custom fit class 2 (23-32mmHg) foot cap with toes lymphoedema garment (BSN medical Ltd)</t>
  </si>
  <si>
    <t>10101611000001100</t>
  </si>
  <si>
    <t>Jobst Elvarex custom fit class 2 (23-32mmHg) foot cap with toes lymphoedema (BSN medical Ltd) 1 device</t>
  </si>
  <si>
    <t>21270000174</t>
  </si>
  <si>
    <t>Jobst Elvarex custom fit class 3 (34-46mmHg) foot cap with toes</t>
  </si>
  <si>
    <t>10102811000001105</t>
  </si>
  <si>
    <t>Jobst Elvarex custom fit class 3 (34-46mmHg) foot cap with toes lymphoedema garment (BSN medical Ltd)</t>
  </si>
  <si>
    <t>10103011000001108</t>
  </si>
  <si>
    <t>Jobst Elvarex custom fit class 3 (34-46mmHg) foot cap with toes lymphoedema (BSN medical Ltd) 1 device</t>
  </si>
  <si>
    <t>21270000609</t>
  </si>
  <si>
    <t>Jobst Elvarex Soft custom fit class 2 (23-32mmHg) seamless foot cap with toes</t>
  </si>
  <si>
    <t>16607911000001108</t>
  </si>
  <si>
    <t>Jobst Elvarex Soft custom fit class 2 (23-32mmHg) seamless foot cap with toes lymphoedema garment (BSN medical Ltd)</t>
  </si>
  <si>
    <t>16608011000001105</t>
  </si>
  <si>
    <t>Jobst Elvarex Soft custom fit class 2 (23-32mmHg) seamless foot cap with toes lymphoedema (BSN medical Ltd) 1 device</t>
  </si>
  <si>
    <t>21270000906</t>
  </si>
  <si>
    <t>Jobst Elvarex Soft custom fit class 1 (18-21mmHg) seamless foot cap with toes</t>
  </si>
  <si>
    <t>19667711000001103</t>
  </si>
  <si>
    <t>Jobst Elvarex Soft custom fit class 1 (18-21mmHg) seamless foot cap with toes lymphoedema garment (BSN medical Ltd)</t>
  </si>
  <si>
    <t>19667811000001106</t>
  </si>
  <si>
    <t>Jobst Elvarex Soft custom fit class 1 (18-21mmHg) seamless foot cap with toes lymphoedema (BSN medical Ltd) 1 device</t>
  </si>
  <si>
    <t>21270001948</t>
  </si>
  <si>
    <t>Jobst Elvarex Plus custom fit class 1 (18-21mmHg) foot cap with toes</t>
  </si>
  <si>
    <t>30237211000001104</t>
  </si>
  <si>
    <t>Jobst Elvarex Plus custom fit class 1 (18-21mmHg) foot cap with toes lymphoedema garment (BSN medical Ltd)</t>
  </si>
  <si>
    <t>30237311000001107</t>
  </si>
  <si>
    <t>Jobst Elvarex Plus custom fit class 1 (18-21mmHg) foot cap with toes lymphoedema (BSN medical Ltd) 1 device</t>
  </si>
  <si>
    <t>21270001949</t>
  </si>
  <si>
    <t>Jobst Elvarex Plus custom fit class 2 (23-32mmHg) foot cap with toes</t>
  </si>
  <si>
    <t>30237411000001100</t>
  </si>
  <si>
    <t>Jobst Elvarex Plus custom fit class 2 (23-32mmHg) foot cap with toes lymphoedema garment (BSN medical Ltd)</t>
  </si>
  <si>
    <t>30237511000001101</t>
  </si>
  <si>
    <t>Jobst Elvarex Plus custom fit class 2 (23-32mmHg) foot cap with toes lymphoedema (BSN medical Ltd) 1 device</t>
  </si>
  <si>
    <t>33505211000001108</t>
  </si>
  <si>
    <t>Lymphoedema garments made to measure foot glove</t>
  </si>
  <si>
    <t>33012511000001100</t>
  </si>
  <si>
    <t>21270001588</t>
  </si>
  <si>
    <t>Jobskin MTM Premium class 1 (18-21mmHg) foot glove</t>
  </si>
  <si>
    <t>24340711000001101</t>
  </si>
  <si>
    <t>Jobskin MTM Premium class 1 (18-21mmHg) foot glove lymphoedema garment (Jobskin Ltd)</t>
  </si>
  <si>
    <t>24341111000001108</t>
  </si>
  <si>
    <t>Jobskin MTM Premium class 1 (18-21mmHg) foot glove lymphoedema (Jobskin Ltd) 1 device</t>
  </si>
  <si>
    <t>21270001589</t>
  </si>
  <si>
    <t>Jobskin MTM Premium class 1 (18-21mmHg) foot glove to knee</t>
  </si>
  <si>
    <t>24340911000001104</t>
  </si>
  <si>
    <t>Jobskin MTM Premium class 1 (18-21mmHg) foot glove to knee lymphoedema garment (Jobskin Ltd)</t>
  </si>
  <si>
    <t>24341211000001102</t>
  </si>
  <si>
    <t>Jobskin MTM Premium class 1 (18-21mmHg) foot glove to knee lymphoedema (Jobskin Ltd) 1 device</t>
  </si>
  <si>
    <t>21270001602</t>
  </si>
  <si>
    <t>Jobskin MTM Premium class 2 (23-32mmHg) foot glove</t>
  </si>
  <si>
    <t>24345111000001105</t>
  </si>
  <si>
    <t>Jobskin MTM Premium class 2 (23-32mmHg) foot glove lymphoedema garment (Jobskin Ltd)</t>
  </si>
  <si>
    <t>24345211000001104</t>
  </si>
  <si>
    <t>Jobskin MTM Premium class 2 (23-32mmHg) foot glove lymphoedema (Jobskin Ltd) 1 device</t>
  </si>
  <si>
    <t>21270001603</t>
  </si>
  <si>
    <t>Jobskin MTM Premium class 2 (23-32mmHg) foot glove to knee</t>
  </si>
  <si>
    <t>24345311000001107</t>
  </si>
  <si>
    <t>Jobskin MTM Premium class 2 (23-32mmHg) foot glove to knee lymphoedema garment (Jobskin Ltd)</t>
  </si>
  <si>
    <t>24345411000001100</t>
  </si>
  <si>
    <t>Jobskin MTM Premium class 2 (23-32mmHg) foot glove to knee lymphoedema (Jobskin Ltd) 1 device</t>
  </si>
  <si>
    <t>21270001616</t>
  </si>
  <si>
    <t>Jobskin MTM Premium class 3 (34-46mmHg) foot glove</t>
  </si>
  <si>
    <t>24347911000001103</t>
  </si>
  <si>
    <t>Jobskin MTM Premium class 3 (34-46mmHg) foot glove lymphoedema garment (Jobskin Ltd)</t>
  </si>
  <si>
    <t>24348011000001101</t>
  </si>
  <si>
    <t>Jobskin MTM Premium class 3 (34-46mmHg) foot glove lymphoedema (Jobskin Ltd) 1 device</t>
  </si>
  <si>
    <t>21270001617</t>
  </si>
  <si>
    <t>Jobskin MTM Premium class 3 (34-46mmHg) foot glove to knee</t>
  </si>
  <si>
    <t>24348111000001100</t>
  </si>
  <si>
    <t>Jobskin MTM Premium class 3 (34-46mmHg) foot glove to knee lymphoedema garment (Jobskin Ltd)</t>
  </si>
  <si>
    <t>24348211000001106</t>
  </si>
  <si>
    <t>Jobskin MTM Premium class 3 (34-46mmHg) foot glove to knee lymphoedema (Jobskin Ltd) 1 device</t>
  </si>
  <si>
    <t>21270001630</t>
  </si>
  <si>
    <t>Jobskin MTM Premium class 4 (49-59mmHg) foot glove</t>
  </si>
  <si>
    <t>24352011000001102</t>
  </si>
  <si>
    <t>Jobskin MTM Premium class 4 (49-59mmHg) foot glove lymphoedema garment (Jobskin Ltd)</t>
  </si>
  <si>
    <t>24352111000001101</t>
  </si>
  <si>
    <t>Jobskin MTM Premium class 4 (49-59mmHg) foot glove lymphoedema (Jobskin Ltd) 1 device</t>
  </si>
  <si>
    <t>21270001631</t>
  </si>
  <si>
    <t>Jobskin MTM Premium class 4 (49-59mmHg) foot glove to knee</t>
  </si>
  <si>
    <t>24352211000001107</t>
  </si>
  <si>
    <t>Jobskin MTM Premium class 4 (49-59mmHg) foot glove to knee lymphoedema garment (Jobskin Ltd)</t>
  </si>
  <si>
    <t>24352311000001104</t>
  </si>
  <si>
    <t>Jobskin MTM Premium class 4 (49-59mmHg) foot glove to knee lymphoedema (Jobskin Ltd) 1 device</t>
  </si>
  <si>
    <t>33505311000001100</t>
  </si>
  <si>
    <t>Lymphoedema garments made to measure foot with open toe</t>
  </si>
  <si>
    <t>33012611000001101</t>
  </si>
  <si>
    <t>Lymphoedema garments made to measure foot with open 1 device</t>
  </si>
  <si>
    <t>21270001389</t>
  </si>
  <si>
    <t>Juzo Expert custom fit class 1 (18-21mmHg) foot with open toe</t>
  </si>
  <si>
    <t>23795811000001106</t>
  </si>
  <si>
    <t>Juzo Expert custom fit class 1 (18-21mmHg) foot with open toe lymphoedema garment (Juzo UK Ltd)</t>
  </si>
  <si>
    <t>23795911000001101</t>
  </si>
  <si>
    <t>Juzo Expert custom fit class 1 (18-21mmHg) foot with open toe lymphoedema (Juzo UK Ltd) 1 device</t>
  </si>
  <si>
    <t>23796011000001109</t>
  </si>
  <si>
    <t>23796111000001105</t>
  </si>
  <si>
    <t>23796211000001104</t>
  </si>
  <si>
    <t>23796311000001107</t>
  </si>
  <si>
    <t>23796411000001100</t>
  </si>
  <si>
    <t>23796511000001101</t>
  </si>
  <si>
    <t>23796611000001102</t>
  </si>
  <si>
    <t>23796711000001106</t>
  </si>
  <si>
    <t>23796811000001103</t>
  </si>
  <si>
    <t>23796911000001108</t>
  </si>
  <si>
    <t>23797011000001107</t>
  </si>
  <si>
    <t>23797111000001108</t>
  </si>
  <si>
    <t>23797211000001102</t>
  </si>
  <si>
    <t>23797311000001105</t>
  </si>
  <si>
    <t>23797411000001103</t>
  </si>
  <si>
    <t>23797511000001104</t>
  </si>
  <si>
    <t>21270001396</t>
  </si>
  <si>
    <t>Juzo Expert custom fit class 2 (23-32mmHg) foot with open toe</t>
  </si>
  <si>
    <t>23808411000001104</t>
  </si>
  <si>
    <t>Juzo Expert custom fit class 2 (23-32mmHg) foot with open toe lymphoedema garment (Juzo UK Ltd)</t>
  </si>
  <si>
    <t>23808511000001100</t>
  </si>
  <si>
    <t>Juzo Expert custom fit class 2 (23-32mmHg) foot with open toe lymphoedema (Juzo UK Ltd) 1 device</t>
  </si>
  <si>
    <t>23808611000001101</t>
  </si>
  <si>
    <t>23808711000001105</t>
  </si>
  <si>
    <t>23808811000001102</t>
  </si>
  <si>
    <t>23808911000001107</t>
  </si>
  <si>
    <t>23809011000001103</t>
  </si>
  <si>
    <t>23809111000001102</t>
  </si>
  <si>
    <t>23809211000001108</t>
  </si>
  <si>
    <t>23809311000001100</t>
  </si>
  <si>
    <t>23809411000001107</t>
  </si>
  <si>
    <t>23809511000001106</t>
  </si>
  <si>
    <t>23809611000001105</t>
  </si>
  <si>
    <t>23809711000001101</t>
  </si>
  <si>
    <t>23809811000001109</t>
  </si>
  <si>
    <t>23809911000001104</t>
  </si>
  <si>
    <t>23810011000001109</t>
  </si>
  <si>
    <t>23810111000001105</t>
  </si>
  <si>
    <t>21270001403</t>
  </si>
  <si>
    <t>Juzo Expert custom fit class 3 (34-46mmHg) foot with open toe</t>
  </si>
  <si>
    <t>23823211000001100</t>
  </si>
  <si>
    <t>Juzo Expert custom fit class 3 (34-46mmHg) foot with open toe lymphoedema garment (Juzo UK Ltd)</t>
  </si>
  <si>
    <t>23823311000001108</t>
  </si>
  <si>
    <t>Juzo Expert custom fit class 3 (34-46mmHg) foot with open toe lymphoedema (Juzo UK Ltd) 1 device</t>
  </si>
  <si>
    <t>23823411000001101</t>
  </si>
  <si>
    <t>23823511000001102</t>
  </si>
  <si>
    <t>23823611000001103</t>
  </si>
  <si>
    <t>23823711000001107</t>
  </si>
  <si>
    <t>23823811000001104</t>
  </si>
  <si>
    <t>23823911000001109</t>
  </si>
  <si>
    <t>23824011000001107</t>
  </si>
  <si>
    <t>23824111000001108</t>
  </si>
  <si>
    <t>23824311000001105</t>
  </si>
  <si>
    <t>23824411000001103</t>
  </si>
  <si>
    <t>23824511000001104</t>
  </si>
  <si>
    <t>23824611000001100</t>
  </si>
  <si>
    <t>23824811000001101</t>
  </si>
  <si>
    <t>23825011000001106</t>
  </si>
  <si>
    <t>23825111000001107</t>
  </si>
  <si>
    <t>23825211000001101</t>
  </si>
  <si>
    <t>21270001469</t>
  </si>
  <si>
    <t>Juzo Expert Strong custom fit class 1 (18-21mmHg) foot with open toe</t>
  </si>
  <si>
    <t>23846511000001108</t>
  </si>
  <si>
    <t>Juzo Expert Strong custom fit class 1 (18-21mmHg) foot with open toe lymphoedema garment (Juzo UK Ltd)</t>
  </si>
  <si>
    <t>23846611000001107</t>
  </si>
  <si>
    <t>Juzo Expert Strong custom fit class 1 (18-21mmHg) foot with open toe lymphoedema (Juzo UK Ltd) 1 device</t>
  </si>
  <si>
    <t>23846711000001103</t>
  </si>
  <si>
    <t>23846811000001106</t>
  </si>
  <si>
    <t>23846911000001101</t>
  </si>
  <si>
    <t>23847011000001102</t>
  </si>
  <si>
    <t>23847111000001101</t>
  </si>
  <si>
    <t>23847211000001107</t>
  </si>
  <si>
    <t>23847311000001104</t>
  </si>
  <si>
    <t>23847411000001106</t>
  </si>
  <si>
    <t>23847511000001105</t>
  </si>
  <si>
    <t>23847611000001109</t>
  </si>
  <si>
    <t>23847711000001100</t>
  </si>
  <si>
    <t>23847811000001108</t>
  </si>
  <si>
    <t>23847911000001103</t>
  </si>
  <si>
    <t>23848011000001101</t>
  </si>
  <si>
    <t>23848111000001100</t>
  </si>
  <si>
    <t>23848211000001106</t>
  </si>
  <si>
    <t>21270001476</t>
  </si>
  <si>
    <t>Juzo Expert Strong custom fit class 2 (23-32mmHg) foot with open toe</t>
  </si>
  <si>
    <t>23864111000001102</t>
  </si>
  <si>
    <t>Juzo Expert Strong custom fit class 2 (23-32mmHg) foot with open toe lymphoedema garment (Juzo UK Ltd)</t>
  </si>
  <si>
    <t>23864611000001105</t>
  </si>
  <si>
    <t>Juzo Expert Strong custom fit class 2 (23-32mmHg) foot with open toe lymphoedema (Juzo UK Ltd) 1 device</t>
  </si>
  <si>
    <t>23864911000001104</t>
  </si>
  <si>
    <t>23865011000001104</t>
  </si>
  <si>
    <t>23865111000001103</t>
  </si>
  <si>
    <t>23865211000001109</t>
  </si>
  <si>
    <t>23865311000001101</t>
  </si>
  <si>
    <t>23865411000001108</t>
  </si>
  <si>
    <t>23865511000001107</t>
  </si>
  <si>
    <t>23865611000001106</t>
  </si>
  <si>
    <t>23865711000001102</t>
  </si>
  <si>
    <t>23865811000001105</t>
  </si>
  <si>
    <t>23865911000001100</t>
  </si>
  <si>
    <t>23866011000001108</t>
  </si>
  <si>
    <t>23866111000001109</t>
  </si>
  <si>
    <t>23866211000001103</t>
  </si>
  <si>
    <t>23866311000001106</t>
  </si>
  <si>
    <t>23866411000001104</t>
  </si>
  <si>
    <t>21270001483</t>
  </si>
  <si>
    <t>Juzo Expert Strong custom fit class 3 (34-46mmHg) foot with open toe</t>
  </si>
  <si>
    <t>23879611000001100</t>
  </si>
  <si>
    <t>Juzo Expert Strong custom fit class 3 (34-46mmHg) foot with open toe lymphoedema garment (Juzo UK Ltd)</t>
  </si>
  <si>
    <t>23880211000001102</t>
  </si>
  <si>
    <t>Juzo Expert Strong custom fit class 3 (34-46mmHg) foot with open toe lymphoedema (Juzo UK Ltd) 1 device</t>
  </si>
  <si>
    <t>23880311000001105</t>
  </si>
  <si>
    <t>23880611000001100</t>
  </si>
  <si>
    <t>23880911000001106</t>
  </si>
  <si>
    <t>23882411000001102</t>
  </si>
  <si>
    <t>23882511000001103</t>
  </si>
  <si>
    <t>23882611000001104</t>
  </si>
  <si>
    <t>23882711000001108</t>
  </si>
  <si>
    <t>23882811000001100</t>
  </si>
  <si>
    <t>23882911000001105</t>
  </si>
  <si>
    <t>23883011000001102</t>
  </si>
  <si>
    <t>23883111000001101</t>
  </si>
  <si>
    <t>23883211000001107</t>
  </si>
  <si>
    <t>23883311000001104</t>
  </si>
  <si>
    <t>23883411000001106</t>
  </si>
  <si>
    <t>23883511000001105</t>
  </si>
  <si>
    <t>23883611000001109</t>
  </si>
  <si>
    <t>21270002200</t>
  </si>
  <si>
    <t>Eurostar custom fit class 2 (23-32mmHg) foot with open toe</t>
  </si>
  <si>
    <t>33639311000001104</t>
  </si>
  <si>
    <t>Eurostar custom fit class 2 (23-32mmHg) foot with open toe lymphoedema garment (Juzo UK Ltd)</t>
  </si>
  <si>
    <t>33639411000001106</t>
  </si>
  <si>
    <t>Eurostar custom fit class 2 (23-32mmHg) foot with open toe lymphoedema (Juzo UK Ltd) 1 device</t>
  </si>
  <si>
    <t>33505411000001107</t>
  </si>
  <si>
    <t>Lymphoedema garments made to measure gauntlet</t>
  </si>
  <si>
    <t>33012811000001102</t>
  </si>
  <si>
    <t>21270000125</t>
  </si>
  <si>
    <t>Jobst Elvarex custom fit class 1 (15-21mmHg) gauntlet to wrist</t>
  </si>
  <si>
    <t>10110211000001105</t>
  </si>
  <si>
    <t>Jobst Elvarex custom fit class 1 (15-21mmHg) gauntlet to wrist lymphoedema garment (BSN medical Ltd)</t>
  </si>
  <si>
    <t>10110311000001102</t>
  </si>
  <si>
    <t>Jobst Elvarex custom fit class 1 (15-21mmHg) gauntlet to wrist lymphoedema (BSN medical Ltd) 1 device</t>
  </si>
  <si>
    <t>21270000128</t>
  </si>
  <si>
    <t>Jobst Elvarex custom fit class 1 (15-21mmHg) gauntlet to elbow</t>
  </si>
  <si>
    <t>10110511000001108</t>
  </si>
  <si>
    <t>Jobst Elvarex custom fit class 1 (15-21mmHg) gauntlet to elbow lymphoedema garment (BSN medical Ltd)</t>
  </si>
  <si>
    <t>10110611000001107</t>
  </si>
  <si>
    <t>Jobst Elvarex custom fit class 1 (15-21mmHg) gauntlet to elbow lymphoedema (BSN medical Ltd) 1 device</t>
  </si>
  <si>
    <t>21270000126</t>
  </si>
  <si>
    <t>Jobst Elvarex custom fit class 2 (23-32mmHg) gauntlet to wrist</t>
  </si>
  <si>
    <t>10111411000001100</t>
  </si>
  <si>
    <t>Jobst Elvarex custom fit class 2 (23-32mmHg) gauntlet to wrist lymphoedema garment (BSN medical Ltd)</t>
  </si>
  <si>
    <t>10111511000001101</t>
  </si>
  <si>
    <t>Jobst Elvarex custom fit class 2 (23-32mmHg) gauntlet to wrist lymphoedema (BSN medical Ltd) 1 device</t>
  </si>
  <si>
    <t>21270000129</t>
  </si>
  <si>
    <t>Jobst Elvarex custom fit class 2 (23-32mmHg) gauntlet to elbow</t>
  </si>
  <si>
    <t>10111611000001102</t>
  </si>
  <si>
    <t>Jobst Elvarex custom fit class 2 (23-32mmHg) gauntlet to elbow lymphoedema garment (BSN medical Ltd)</t>
  </si>
  <si>
    <t>10111711000001106</t>
  </si>
  <si>
    <t>Jobst Elvarex custom fit class 2 (23-32mmHg) gauntlet to elbow lymphoedema (BSN medical Ltd) 1 device</t>
  </si>
  <si>
    <t>21270000127</t>
  </si>
  <si>
    <t>Jobst Elvarex custom fit class 2 forte (23-32mmHg) gauntlet to wrist</t>
  </si>
  <si>
    <t>10112211000001106</t>
  </si>
  <si>
    <t>Jobst Elvarex custom fit class 2 forte (23-32mmHg) gauntlet to wrist lymphoedema garment (BSN medical Ltd)</t>
  </si>
  <si>
    <t>10112311000001103</t>
  </si>
  <si>
    <t>Jobst Elvarex custom fit class 2 forte (23-32mmHg) gauntlet to wrist lymphoedema (BSN medical Ltd) 1 device</t>
  </si>
  <si>
    <t>21270000130</t>
  </si>
  <si>
    <t>Jobst Elvarex custom fit class 2 forte (23-32mmHg) gauntlet to elbow</t>
  </si>
  <si>
    <t>10112411000001105</t>
  </si>
  <si>
    <t>Jobst Elvarex custom fit class 2 forte (23-32mmHg) gauntlet to elbow lymphoedema garment (BSN medical Ltd)</t>
  </si>
  <si>
    <t>10112511000001109</t>
  </si>
  <si>
    <t>Jobst Elvarex custom fit class 2 forte (23-32mmHg) gauntlet to elbow lymphoedema (BSN medical Ltd) 1 device</t>
  </si>
  <si>
    <t>21270000497</t>
  </si>
  <si>
    <t>Jobst Elvarex Soft custom fit class 2 (23-32mmHg) seamless gauntlet to wrist</t>
  </si>
  <si>
    <t>15138611000001107</t>
  </si>
  <si>
    <t>Jobst Elvarex Soft custom fit class 2 (23-32mmHg) seamless gauntlet to wrist lymphoedema garment (BSN medical Ltd)</t>
  </si>
  <si>
    <t>15138711000001103</t>
  </si>
  <si>
    <t>Jobst Elvarex Soft custom fit class 2 (23-32mmHg) seamless gauntlet to wrist lymphoedema (BSN medical Ltd) 1 device</t>
  </si>
  <si>
    <t>21270000618</t>
  </si>
  <si>
    <t>Jobst Elvarex Soft custom fit class 2 (23-32mmHg) seamless gauntlet to elbow</t>
  </si>
  <si>
    <t>16606911000001105</t>
  </si>
  <si>
    <t>Jobst Elvarex Soft custom fit class 2 (23-32mmHg) seamless gauntlet to elbow lymphoedema garment (BSN medical Ltd)</t>
  </si>
  <si>
    <t>16607011000001109</t>
  </si>
  <si>
    <t>Jobst Elvarex Soft custom fit class 2 (23-32mmHg) seamless gauntlet to elbow lymphoedema (BSN medical Ltd) 1 device</t>
  </si>
  <si>
    <t>21270000911</t>
  </si>
  <si>
    <t>Jobst Elvarex Soft custom fit class 1 (15-21mmHg) seamless gauntlet to wrist</t>
  </si>
  <si>
    <t>19665811000001101</t>
  </si>
  <si>
    <t>Jobst Elvarex Soft custom fit class 1 (15-21mmHg) seamless gauntlet to wrist lymphoedema garment (BSN medical Ltd)</t>
  </si>
  <si>
    <t>19665911000001106</t>
  </si>
  <si>
    <t>Jobst Elvarex Soft custom fit class 1 (15-21mmHg) seamless gauntlet to wrist lymphoedema (BSN medical Ltd) 1 device</t>
  </si>
  <si>
    <t>21270000912</t>
  </si>
  <si>
    <t>Jobst Elvarex Soft custom fit class 1 (15-21mmHg) seamless gauntlet to elbow</t>
  </si>
  <si>
    <t>19666011000001103</t>
  </si>
  <si>
    <t>Jobst Elvarex Soft custom fit class 1 (15-21mmHg) seamless gauntlet to elbow lymphoedema garment (BSN medical Ltd)</t>
  </si>
  <si>
    <t>19666111000001102</t>
  </si>
  <si>
    <t>Jobst Elvarex Soft custom fit class 1 (15-21mmHg) seamless gauntlet to elbow lymphoedema (BSN medical Ltd) 1 device</t>
  </si>
  <si>
    <t>21270001353</t>
  </si>
  <si>
    <t>Juzo Expert custom fit class 1 (18-21mmHg) gauntlet with thumb stub short</t>
  </si>
  <si>
    <t>23689811000001103</t>
  </si>
  <si>
    <t>Juzo Expert custom fit class 1 (18-21mmHg) gauntlet with thumb stub lymphoedema garment short (Juzo UK Ltd)</t>
  </si>
  <si>
    <t>23689911000001108</t>
  </si>
  <si>
    <t>Juzo Expert custom fit class 1 (18-21mmHg) gauntlet with thumb stub lymphoedema garment (Juzo UK Ltd) 1 device</t>
  </si>
  <si>
    <t>23690011000001100</t>
  </si>
  <si>
    <t>23690111000001104</t>
  </si>
  <si>
    <t>23690211000001105</t>
  </si>
  <si>
    <t>23690311000001102</t>
  </si>
  <si>
    <t>23690411000001109</t>
  </si>
  <si>
    <t>23690511000001108</t>
  </si>
  <si>
    <t>23690611000001107</t>
  </si>
  <si>
    <t>23690711000001103</t>
  </si>
  <si>
    <t>23690811000001106</t>
  </si>
  <si>
    <t>23690911000001101</t>
  </si>
  <si>
    <t>23691011000001109</t>
  </si>
  <si>
    <t>23691111000001105</t>
  </si>
  <si>
    <t>23691211000001104</t>
  </si>
  <si>
    <t>23691311000001107</t>
  </si>
  <si>
    <t>23691411000001100</t>
  </si>
  <si>
    <t>23691511000001101</t>
  </si>
  <si>
    <t>21270001354</t>
  </si>
  <si>
    <t>Juzo Expert custom fit class 1 (18-21mmHg) gauntlet with thumb stub long</t>
  </si>
  <si>
    <t>23691611000001102</t>
  </si>
  <si>
    <t>Juzo Expert custom fit class 1 (18-21mmHg) gauntlet with thumb stub lymphoedema garment long (Juzo UK Ltd)</t>
  </si>
  <si>
    <t>23691711000001106</t>
  </si>
  <si>
    <t>23691811000001103</t>
  </si>
  <si>
    <t>23691911000001108</t>
  </si>
  <si>
    <t>23692011000001101</t>
  </si>
  <si>
    <t>23692111000001100</t>
  </si>
  <si>
    <t>23692211000001106</t>
  </si>
  <si>
    <t>23692311000001103</t>
  </si>
  <si>
    <t>23692411000001105</t>
  </si>
  <si>
    <t>23692511000001109</t>
  </si>
  <si>
    <t>23692611000001108</t>
  </si>
  <si>
    <t>23692711000001104</t>
  </si>
  <si>
    <t>23692811000001107</t>
  </si>
  <si>
    <t>23692911000001102</t>
  </si>
  <si>
    <t>23693011000001105</t>
  </si>
  <si>
    <t>23693111000001106</t>
  </si>
  <si>
    <t>23693211000001100</t>
  </si>
  <si>
    <t>23693311000001108</t>
  </si>
  <si>
    <t>21270001363</t>
  </si>
  <si>
    <t>Juzo Expert custom fit class 2 (23-32mmHg) gauntlet with thumb stub short</t>
  </si>
  <si>
    <t>23709911000001102</t>
  </si>
  <si>
    <t>Juzo Expert custom fit class 2 (23-32mmHg) gauntlet with thumb stub lymphoedema garment short (Juzo UK Ltd)</t>
  </si>
  <si>
    <t>23710011000001107</t>
  </si>
  <si>
    <t>Juzo Expert custom fit class 2 (23-32mmHg) gauntlet with thumb stub lymphoedema garment (Juzo UK Ltd) 1 device</t>
  </si>
  <si>
    <t>23710111000001108</t>
  </si>
  <si>
    <t>23710211000001102</t>
  </si>
  <si>
    <t>23710311000001105</t>
  </si>
  <si>
    <t>23710411000001103</t>
  </si>
  <si>
    <t>23710511000001104</t>
  </si>
  <si>
    <t>23710611000001100</t>
  </si>
  <si>
    <t>23710711000001109</t>
  </si>
  <si>
    <t>23710811000001101</t>
  </si>
  <si>
    <t>23710911000001106</t>
  </si>
  <si>
    <t>23711011000001103</t>
  </si>
  <si>
    <t>23711111000001102</t>
  </si>
  <si>
    <t>23711211000001108</t>
  </si>
  <si>
    <t>23711311000001100</t>
  </si>
  <si>
    <t>23711411000001107</t>
  </si>
  <si>
    <t>23711511000001106</t>
  </si>
  <si>
    <t>23711611000001105</t>
  </si>
  <si>
    <t>21270001364</t>
  </si>
  <si>
    <t>Juzo Expert custom fit class 2 (23-32mmHg) gauntlet with thumb stub long</t>
  </si>
  <si>
    <t>23711711000001101</t>
  </si>
  <si>
    <t>Juzo Expert custom fit class 2 (23-32mmHg) gauntlet with thumb stub lymphoedema garment long (Juzo UK Ltd)</t>
  </si>
  <si>
    <t>23711811000001109</t>
  </si>
  <si>
    <t>23711911000001104</t>
  </si>
  <si>
    <t>23712011000001106</t>
  </si>
  <si>
    <t>23712111000001107</t>
  </si>
  <si>
    <t>23712211000001101</t>
  </si>
  <si>
    <t>23712311000001109</t>
  </si>
  <si>
    <t>23712411000001102</t>
  </si>
  <si>
    <t>23712511000001103</t>
  </si>
  <si>
    <t>23712711000001108</t>
  </si>
  <si>
    <t>23712811000001100</t>
  </si>
  <si>
    <t>23712911000001105</t>
  </si>
  <si>
    <t>23713011000001102</t>
  </si>
  <si>
    <t>23713111000001101</t>
  </si>
  <si>
    <t>23713211000001107</t>
  </si>
  <si>
    <t>23713311000001104</t>
  </si>
  <si>
    <t>23713411000001106</t>
  </si>
  <si>
    <t>23713511000001105</t>
  </si>
  <si>
    <t>21270001373</t>
  </si>
  <si>
    <t>Juzo Expert custom fit class 3 (34-46mmHg) gauntlet with thumb stub</t>
  </si>
  <si>
    <t>23731311000001107</t>
  </si>
  <si>
    <t>Juzo Expert custom fit class 3 (34-46mmHg) gauntlet with thumb stub lymphoedema garment short (Juzo UK Ltd)</t>
  </si>
  <si>
    <t>23731411000001100</t>
  </si>
  <si>
    <t>Juzo Expert custom fit class 3 (34-46mmHg) gauntlet with thumb stub lymphoedema garment (Juzo UK Ltd) 1 device</t>
  </si>
  <si>
    <t>23731511000001101</t>
  </si>
  <si>
    <t>23731611000001102</t>
  </si>
  <si>
    <t>23731711000001106</t>
  </si>
  <si>
    <t>23731811000001103</t>
  </si>
  <si>
    <t>23731911000001108</t>
  </si>
  <si>
    <t>23732011000001101</t>
  </si>
  <si>
    <t>23732111000001100</t>
  </si>
  <si>
    <t>23732211000001106</t>
  </si>
  <si>
    <t>23732311000001103</t>
  </si>
  <si>
    <t>23732411000001105</t>
  </si>
  <si>
    <t>23732511000001109</t>
  </si>
  <si>
    <t>23732611000001108</t>
  </si>
  <si>
    <t>23732711000001104</t>
  </si>
  <si>
    <t>23732811000001107</t>
  </si>
  <si>
    <t>23732911000001102</t>
  </si>
  <si>
    <t>23733011000001105</t>
  </si>
  <si>
    <t>21270001435</t>
  </si>
  <si>
    <t>Juzo Expert Strong custom fit class 1 (18-21mmHg) gauntlet with thumb stub short</t>
  </si>
  <si>
    <t>23745711000001109</t>
  </si>
  <si>
    <t>Juzo Expert Strong custom fit class 1 (18-21mmHg) gauntlet with thumb stub lymphoedema garment short (Juzo UK Ltd)</t>
  </si>
  <si>
    <t>23745811000001101</t>
  </si>
  <si>
    <t>Juzo Expert Strong custom fit class 1 (18-21mmHg) gauntlet with thumb stub lymphoedema garment (Juzo UK Ltd) 1 device</t>
  </si>
  <si>
    <t>23749311000001107</t>
  </si>
  <si>
    <t>23749411000001100</t>
  </si>
  <si>
    <t>23749511000001101</t>
  </si>
  <si>
    <t>23749611000001102</t>
  </si>
  <si>
    <t>23749711000001106</t>
  </si>
  <si>
    <t>23885411000001105</t>
  </si>
  <si>
    <t>23750111000001103</t>
  </si>
  <si>
    <t>23750411000001108</t>
  </si>
  <si>
    <t>23751211000001103</t>
  </si>
  <si>
    <t>23751311000001106</t>
  </si>
  <si>
    <t>23751411000001104</t>
  </si>
  <si>
    <t>23751511000001100</t>
  </si>
  <si>
    <t>23751611000001101</t>
  </si>
  <si>
    <t>23751711000001105</t>
  </si>
  <si>
    <t>23751811000001102</t>
  </si>
  <si>
    <t>23751911000001107</t>
  </si>
  <si>
    <t>21270001436</t>
  </si>
  <si>
    <t>Juzo Expert Strong custom fit class 1 (18-21mmHg) gauntlet with thumb stub long</t>
  </si>
  <si>
    <t>23752011000001100</t>
  </si>
  <si>
    <t>Juzo Expert Strong custom fit class 1 (18-21mmHg) gauntlet with thumb stub lymphoedema garment long (Juzo UK Ltd)</t>
  </si>
  <si>
    <t>23752111000001104</t>
  </si>
  <si>
    <t>23752211000001105</t>
  </si>
  <si>
    <t>23752311000001102</t>
  </si>
  <si>
    <t>23752411000001109</t>
  </si>
  <si>
    <t>23752511000001108</t>
  </si>
  <si>
    <t>23752611000001107</t>
  </si>
  <si>
    <t>23752711000001103</t>
  </si>
  <si>
    <t>23752811000001106</t>
  </si>
  <si>
    <t>23752911000001101</t>
  </si>
  <si>
    <t>23753011000001109</t>
  </si>
  <si>
    <t>23753111000001105</t>
  </si>
  <si>
    <t>23753211000001104</t>
  </si>
  <si>
    <t>23753411000001100</t>
  </si>
  <si>
    <t>23753511000001101</t>
  </si>
  <si>
    <t>23753611000001102</t>
  </si>
  <si>
    <t>23753711000001106</t>
  </si>
  <si>
    <t>23753811000001103</t>
  </si>
  <si>
    <t>21270001444</t>
  </si>
  <si>
    <t>Juzo Expert Strong custom fit class 2 (23-32mmHg) gauntlet with thumb stub short</t>
  </si>
  <si>
    <t>23766811000001100</t>
  </si>
  <si>
    <t>Juzo Expert Strong custom fit class 2 (23-32mmHg) gauntlet with thumb stub lymphoedema garment short (Juzo UK Ltd)</t>
  </si>
  <si>
    <t>23766911000001105</t>
  </si>
  <si>
    <t>Juzo Expert Strong custom fit class 2 (23-32mmHg) gauntlet with thumb stub lymphoedema garment (Juzo UK Ltd) 1 device</t>
  </si>
  <si>
    <t>23767011000001109</t>
  </si>
  <si>
    <t>23767111000001105</t>
  </si>
  <si>
    <t>23767211000001104</t>
  </si>
  <si>
    <t>23767311000001107</t>
  </si>
  <si>
    <t>23767411000001100</t>
  </si>
  <si>
    <t>23767511000001101</t>
  </si>
  <si>
    <t>23767611000001102</t>
  </si>
  <si>
    <t>23767711000001106</t>
  </si>
  <si>
    <t>23767811000001103</t>
  </si>
  <si>
    <t>23767911000001108</t>
  </si>
  <si>
    <t>23768011000001105</t>
  </si>
  <si>
    <t>23768111000001106</t>
  </si>
  <si>
    <t>23768211000001100</t>
  </si>
  <si>
    <t>23768311000001108</t>
  </si>
  <si>
    <t>23768411000001101</t>
  </si>
  <si>
    <t>23768511000001102</t>
  </si>
  <si>
    <t>21270001445</t>
  </si>
  <si>
    <t>Juzo Expert Strong custom fit class 2 (23-32mmHg) gauntlet with thumb stub long</t>
  </si>
  <si>
    <t>23768611000001103</t>
  </si>
  <si>
    <t>Juzo Expert Strong custom fit class 2 (23-32mmHg) gauntlet with thumb stub lymphoedema garment long (Juzo UK Ltd)</t>
  </si>
  <si>
    <t>23768711000001107</t>
  </si>
  <si>
    <t>23768811000001104</t>
  </si>
  <si>
    <t>23768911000001109</t>
  </si>
  <si>
    <t>23769011000001100</t>
  </si>
  <si>
    <t>23769111000001104</t>
  </si>
  <si>
    <t>23769211000001105</t>
  </si>
  <si>
    <t>23769311000001102</t>
  </si>
  <si>
    <t>23769411000001109</t>
  </si>
  <si>
    <t>23769511000001108</t>
  </si>
  <si>
    <t>23769611000001107</t>
  </si>
  <si>
    <t>23769711000001103</t>
  </si>
  <si>
    <t>23769811000001106</t>
  </si>
  <si>
    <t>23769911000001101</t>
  </si>
  <si>
    <t>23770011000001102</t>
  </si>
  <si>
    <t>23770111000001101</t>
  </si>
  <si>
    <t>23770211000001107</t>
  </si>
  <si>
    <t>23770311000001104</t>
  </si>
  <si>
    <t>21270001453</t>
  </si>
  <si>
    <t>Juzo Expert Strong custom fit class 3 (34-46mmHg) gauntlet with thumb stub</t>
  </si>
  <si>
    <t>23783011000001100</t>
  </si>
  <si>
    <t>Juzo Expert Strong custom fit class 3 (34-46mmHg) gauntlet with thumb stub lymphoedema garment short (Juzo UK Ltd)</t>
  </si>
  <si>
    <t>23783111000001104</t>
  </si>
  <si>
    <t>Juzo Expert Strong custom fit class 3 (34-46mmHg) gauntlet with thumb stub lymphoedema garment (Juzo UK Ltd) 1 device</t>
  </si>
  <si>
    <t>23783211000001105</t>
  </si>
  <si>
    <t>23783311000001102</t>
  </si>
  <si>
    <t>23783411000001109</t>
  </si>
  <si>
    <t>23783511000001108</t>
  </si>
  <si>
    <t>23783611000001107</t>
  </si>
  <si>
    <t>23783711000001103</t>
  </si>
  <si>
    <t>23783811000001106</t>
  </si>
  <si>
    <t>23783911000001101</t>
  </si>
  <si>
    <t>23784011000001103</t>
  </si>
  <si>
    <t>23784111000001102</t>
  </si>
  <si>
    <t>23784211000001108</t>
  </si>
  <si>
    <t>23784311000001100</t>
  </si>
  <si>
    <t>23784411000001107</t>
  </si>
  <si>
    <t>23784511000001106</t>
  </si>
  <si>
    <t>23784611000001105</t>
  </si>
  <si>
    <t>23784711000001101</t>
  </si>
  <si>
    <t>21270001951</t>
  </si>
  <si>
    <t>Jobst Elvarex Plus custom fit class 1 (15-21mmHg) gauntlet to wrist</t>
  </si>
  <si>
    <t>30237811000001103</t>
  </si>
  <si>
    <t>Jobst Elvarex Plus custom fit class 1 (15-21mmHg) gauntlet to wrist lymphoedema garment (BSN medical Ltd)</t>
  </si>
  <si>
    <t>30237911000001108</t>
  </si>
  <si>
    <t>Jobst Elvarex Plus custom fit class 1 (15-21mmHg) gauntlet to wrist lymphoedema (BSN medical Ltd) 1 device</t>
  </si>
  <si>
    <t>21270001952</t>
  </si>
  <si>
    <t>Jobst Elvarex Plus custom fit class 1 (15-21mmHg) gauntlet to elbow</t>
  </si>
  <si>
    <t>30238011000001105</t>
  </si>
  <si>
    <t>Jobst Elvarex Plus custom fit class 1 (15-21mmHg) gauntlet to elbow lymphoedema garment (BSN medical Ltd)</t>
  </si>
  <si>
    <t>30238111000001106</t>
  </si>
  <si>
    <t>Jobst Elvarex Plus custom fit class 1 (15-21mmHg) gauntlet to elbow lymphoedema (BSN medical Ltd) 1 device</t>
  </si>
  <si>
    <t>21270001953</t>
  </si>
  <si>
    <t>Jobst Elvarex Plus custom fit class 2 (23-32mmHg) gauntlet to wrist</t>
  </si>
  <si>
    <t>30238211000001100</t>
  </si>
  <si>
    <t>Jobst Elvarex Plus custom fit class 2 (23-32mmHg) gauntlet to wrist lymphoedema garment (BSN medical Ltd)</t>
  </si>
  <si>
    <t>30238311000001108</t>
  </si>
  <si>
    <t>Jobst Elvarex Plus custom fit class 2 (23-32mmHg) gauntlet to wrist lymphoedema (BSN medical Ltd) 1 device</t>
  </si>
  <si>
    <t>21270001954</t>
  </si>
  <si>
    <t>Jobst Elvarex Plus custom fit class 2 (23-32mmHg) gauntlet to elbow</t>
  </si>
  <si>
    <t>30238411000001101</t>
  </si>
  <si>
    <t>Jobst Elvarex Plus custom fit class 2 (23-32mmHg) gauntlet to elbow lymphoedema garment (BSN medical Ltd)</t>
  </si>
  <si>
    <t>30238511000001102</t>
  </si>
  <si>
    <t>Jobst Elvarex Plus custom fit class 2 (23-32mmHg) gauntlet to elbow lymphoedema (BSN medical Ltd) 1 device</t>
  </si>
  <si>
    <t>33505511000001106</t>
  </si>
  <si>
    <t>Lymphoedema garments made to measure glove</t>
  </si>
  <si>
    <t>33013011000001104</t>
  </si>
  <si>
    <t>21270001180</t>
  </si>
  <si>
    <t>Haddenham Pertex custom fit class 1 (18-21mmHg) glove without fingers</t>
  </si>
  <si>
    <t>21355611000001105</t>
  </si>
  <si>
    <t>Haddenham Pertex custom fit class 1 (18-21mmHg) glove without fingers lymphoedema garment (Haddenham Healthcare Ltd)</t>
  </si>
  <si>
    <t>21355711000001101</t>
  </si>
  <si>
    <t>Haddenham Pertex custom fit class 1 (18-21mmHg) glove without fingers lymphoedema (Haddenham Healthcare Ltd) 1 device</t>
  </si>
  <si>
    <t>21270001181</t>
  </si>
  <si>
    <t>Haddenham Pertex custom fit class 1 (18-21mmHg) glove with fingers</t>
  </si>
  <si>
    <t>21355811000001109</t>
  </si>
  <si>
    <t>Haddenham Pertex custom fit class 1 (18-21mmHg) glove with fingers lymphoedema garment (Haddenham Healthcare Ltd)</t>
  </si>
  <si>
    <t>21355911000001104</t>
  </si>
  <si>
    <t>Haddenham Pertex custom fit class 1 (18-21mmHg) glove with fingers lymphoedema (Haddenham Healthcare Ltd) 1 device</t>
  </si>
  <si>
    <t>21270001185</t>
  </si>
  <si>
    <t>Haddenham Pertex custom fit class 2 (23-32mmHg) glove without fingers</t>
  </si>
  <si>
    <t>21356611000001100</t>
  </si>
  <si>
    <t>Haddenham Pertex custom fit class 2 (23-32mmHg) glove without fingers lymphoedema garment (Haddenham Healthcare Ltd)</t>
  </si>
  <si>
    <t>21356711000001109</t>
  </si>
  <si>
    <t>Haddenham Pertex custom fit class 2 (23-32mmHg) glove without fingers lymphoedema (Haddenham Healthcare Ltd) 1 device</t>
  </si>
  <si>
    <t>21270001186</t>
  </si>
  <si>
    <t>Haddenham Pertex custom fit class 2 (23-32mmHg) glove with fingers</t>
  </si>
  <si>
    <t>21356811000001101</t>
  </si>
  <si>
    <t>Haddenham Pertex custom fit class 2 (23-32mmHg) glove with fingers lymphoedema garment (Haddenham Healthcare Ltd)</t>
  </si>
  <si>
    <t>21356911000001106</t>
  </si>
  <si>
    <t>Haddenham Pertex custom fit class 2 (23-32mmHg) glove with fingers lymphoedema (Haddenham Healthcare Ltd) 1 device</t>
  </si>
  <si>
    <t>21270001190</t>
  </si>
  <si>
    <t>Haddenham Pertex custom fit class 3 (34-46mmHg) glove without fingers</t>
  </si>
  <si>
    <t>21357611000001103</t>
  </si>
  <si>
    <t>Haddenham Pertex custom fit class 3 (34-46mmHg) glove without fingers lymphoedema garment (Haddenham Healthcare Ltd)</t>
  </si>
  <si>
    <t>21357711000001107</t>
  </si>
  <si>
    <t>Haddenham Pertex custom fit class 3 (34-46mmHg) glove without fingers lymphoedema (Haddenham Healthcare Ltd) 1 device</t>
  </si>
  <si>
    <t>21270001191</t>
  </si>
  <si>
    <t>Haddenham Pertex custom fit class 3 (34-46mmHg) glove with fingers</t>
  </si>
  <si>
    <t>21357811000001104</t>
  </si>
  <si>
    <t>Haddenham Pertex custom fit class 3 (34-46mmHg) glove with fingers lymphoedema garment (Haddenham Healthcare Ltd)</t>
  </si>
  <si>
    <t>21357911000001109</t>
  </si>
  <si>
    <t>Haddenham Pertex custom fit class 3 (34-46mmHg) glove with fingers lymphoedema (Haddenham Healthcare Ltd) 1 device</t>
  </si>
  <si>
    <t>21270001147</t>
  </si>
  <si>
    <t>Haddenham Goldpunkt custom fit class 2 (23-32mmHg) glove without fingers</t>
  </si>
  <si>
    <t>21363511000001102</t>
  </si>
  <si>
    <t>Haddenham Goldpunkt custom fit class 2 (23-32mmHg) glove without fingers lymphoedema garment (Haddenham Healthcare Ltd)</t>
  </si>
  <si>
    <t>21363611000001103</t>
  </si>
  <si>
    <t>Haddenham Goldpunkt custom fit class 2 (23-32mmHg) glove without fingers lymphoedema (Haddenham Healthcare Ltd) 1 device</t>
  </si>
  <si>
    <t>21270001148</t>
  </si>
  <si>
    <t>Haddenham Goldpunkt custom fit class 2 (23-32mmHg) glove with fingers</t>
  </si>
  <si>
    <t>21363711000001107</t>
  </si>
  <si>
    <t>Haddenham Goldpunkt custom fit class 2 (23-32mmHg) glove with fingers lymphoedema garment (Haddenham Healthcare Ltd)</t>
  </si>
  <si>
    <t>21363811000001104</t>
  </si>
  <si>
    <t>Haddenham Goldpunkt custom fit class 2 (23-32mmHg) glove with fingers lymphoedema (Haddenham Healthcare Ltd) 1 device</t>
  </si>
  <si>
    <t>21270001152</t>
  </si>
  <si>
    <t>Haddenham Goldpunkt custom fit class 3 (34-46mmHg) glove without fingers</t>
  </si>
  <si>
    <t>21364511000001104</t>
  </si>
  <si>
    <t>Haddenham Goldpunkt custom fit class 3 (34-46mmHg) glove without fingers lymphoedema garment (Haddenham Healthcare Ltd)</t>
  </si>
  <si>
    <t>21364611000001100</t>
  </si>
  <si>
    <t>Haddenham Goldpunkt custom fit class 3 (34-46mmHg) glove without fingers lymphoedema (Haddenham Healthcare Ltd) 1 device</t>
  </si>
  <si>
    <t>21270001153</t>
  </si>
  <si>
    <t>Haddenham Goldpunkt custom fit class 3 (34-46mmHg) glove with fingers</t>
  </si>
  <si>
    <t>21364711000001109</t>
  </si>
  <si>
    <t>Haddenham Goldpunkt custom fit class 3 (34-46mmHg) glove with fingers lymphoedema garment (Haddenham Healthcare Ltd)</t>
  </si>
  <si>
    <t>21364811000001101</t>
  </si>
  <si>
    <t>Haddenham Goldpunkt custom fit class 3 (34-46mmHg) glove with fingers lymphoedema (Haddenham Healthcare Ltd) 1 device</t>
  </si>
  <si>
    <t>21270001355</t>
  </si>
  <si>
    <t>Juzo Expert custom fit class 1 (18-21mmHg) glove with open fingers short</t>
  </si>
  <si>
    <t>23693411000001101</t>
  </si>
  <si>
    <t>Juzo Expert custom fit class 1 (18-21mmHg) glove with open fingers lymphoedema garment short (Juzo UK Ltd)</t>
  </si>
  <si>
    <t>23693511000001102</t>
  </si>
  <si>
    <t>Juzo Expert custom fit class 1 (18-21mmHg) glove with open fingers lymphoedema garment (Juzo UK Ltd) 1 device</t>
  </si>
  <si>
    <t>23693611000001103</t>
  </si>
  <si>
    <t>23693711000001107</t>
  </si>
  <si>
    <t>23693811000001104</t>
  </si>
  <si>
    <t>23693911000001109</t>
  </si>
  <si>
    <t>23694011000001107</t>
  </si>
  <si>
    <t>23694111000001108</t>
  </si>
  <si>
    <t>23694211000001102</t>
  </si>
  <si>
    <t>23694311000001105</t>
  </si>
  <si>
    <t>23694411000001103</t>
  </si>
  <si>
    <t>23694511000001104</t>
  </si>
  <si>
    <t>23694611000001100</t>
  </si>
  <si>
    <t>23694711000001109</t>
  </si>
  <si>
    <t>23694811000001101</t>
  </si>
  <si>
    <t>23694911000001106</t>
  </si>
  <si>
    <t>23695011000001106</t>
  </si>
  <si>
    <t>23695111000001107</t>
  </si>
  <si>
    <t>21270001356</t>
  </si>
  <si>
    <t>Juzo Expert custom fit class 1 (18-21mmHg) glove with closed fingers short</t>
  </si>
  <si>
    <t>23695211000001101</t>
  </si>
  <si>
    <t>Juzo Expert custom fit class 1 (18-21mmHg) glove with closed fingers lymphoedema garment short (Juzo UK Ltd)</t>
  </si>
  <si>
    <t>23695311000001109</t>
  </si>
  <si>
    <t>Juzo Expert custom fit class 1 (18-21mmHg) glove with closed fingers lymphoedema garment (Juzo UK Ltd) 1 device</t>
  </si>
  <si>
    <t>23695411000001102</t>
  </si>
  <si>
    <t>23695511000001103</t>
  </si>
  <si>
    <t>23695611000001104</t>
  </si>
  <si>
    <t>23695711000001108</t>
  </si>
  <si>
    <t>23695811000001100</t>
  </si>
  <si>
    <t>23695911000001105</t>
  </si>
  <si>
    <t>23696011000001102</t>
  </si>
  <si>
    <t>23696111000001101</t>
  </si>
  <si>
    <t>23696211000001107</t>
  </si>
  <si>
    <t>23696311000001104</t>
  </si>
  <si>
    <t>23696411000001106</t>
  </si>
  <si>
    <t>23696511000001105</t>
  </si>
  <si>
    <t>23696611000001109</t>
  </si>
  <si>
    <t>23696711000001100</t>
  </si>
  <si>
    <t>23696811000001108</t>
  </si>
  <si>
    <t>23696911000001103</t>
  </si>
  <si>
    <t>21270001357</t>
  </si>
  <si>
    <t>Juzo Expert custom fit class 1 (18-21mmHg) glove with open fingers long</t>
  </si>
  <si>
    <t>23697011000001104</t>
  </si>
  <si>
    <t>Juzo Expert custom fit class 1 (18-21mmHg) glove with open fingers lymphoedema garment long (Juzo UK Ltd)</t>
  </si>
  <si>
    <t>23697111000001103</t>
  </si>
  <si>
    <t>23697211000001109</t>
  </si>
  <si>
    <t>23697311000001101</t>
  </si>
  <si>
    <t>23697411000001108</t>
  </si>
  <si>
    <t>23697511000001107</t>
  </si>
  <si>
    <t>23697611000001106</t>
  </si>
  <si>
    <t>23697711000001102</t>
  </si>
  <si>
    <t>23697811000001105</t>
  </si>
  <si>
    <t>23697911000001100</t>
  </si>
  <si>
    <t>23698011000001103</t>
  </si>
  <si>
    <t>23698111000001102</t>
  </si>
  <si>
    <t>23698211000001108</t>
  </si>
  <si>
    <t>23698311000001100</t>
  </si>
  <si>
    <t>23698411000001107</t>
  </si>
  <si>
    <t>23698511000001106</t>
  </si>
  <si>
    <t>23698611000001105</t>
  </si>
  <si>
    <t>23698711000001101</t>
  </si>
  <si>
    <t>21270001358</t>
  </si>
  <si>
    <t>Juzo Expert custom fit class 1 (18-21mmHg) glove with closed fingers long</t>
  </si>
  <si>
    <t>23698811000001109</t>
  </si>
  <si>
    <t>Juzo Expert custom fit class 1 (18-21mmHg) glove with closed fingers lymphoedema garment long (Juzo UK Ltd)</t>
  </si>
  <si>
    <t>23698911000001104</t>
  </si>
  <si>
    <t>23699011000001108</t>
  </si>
  <si>
    <t>23699111000001109</t>
  </si>
  <si>
    <t>23699211000001103</t>
  </si>
  <si>
    <t>23699311000001106</t>
  </si>
  <si>
    <t>23699411000001104</t>
  </si>
  <si>
    <t>23699511000001100</t>
  </si>
  <si>
    <t>23699611000001101</t>
  </si>
  <si>
    <t>23699711000001105</t>
  </si>
  <si>
    <t>23699811000001102</t>
  </si>
  <si>
    <t>23699911000001107</t>
  </si>
  <si>
    <t>23700011000001109</t>
  </si>
  <si>
    <t>23700111000001105</t>
  </si>
  <si>
    <t>23700211000001104</t>
  </si>
  <si>
    <t>23700311000001107</t>
  </si>
  <si>
    <t>23700411000001100</t>
  </si>
  <si>
    <t>23700511000001101</t>
  </si>
  <si>
    <t>21270001365</t>
  </si>
  <si>
    <t>Juzo Expert custom fit class 2 (23-32mmHg) glove with closed fingers short</t>
  </si>
  <si>
    <t>23713611000001109</t>
  </si>
  <si>
    <t>Juzo Expert custom fit class 2 (23-32mmHg) glove with closed fingers lymphoedema garment short (Juzo UK Ltd)</t>
  </si>
  <si>
    <t>23713711000001100</t>
  </si>
  <si>
    <t>Juzo Expert custom fit class 2 (23-32mmHg) glove with closed fingers lymphoedema garment (Juzo UK Ltd) 1 device</t>
  </si>
  <si>
    <t>23713811000001108</t>
  </si>
  <si>
    <t>23713911000001103</t>
  </si>
  <si>
    <t>23714011000001100</t>
  </si>
  <si>
    <t>23714111000001104</t>
  </si>
  <si>
    <t>23714211000001105</t>
  </si>
  <si>
    <t>23714311000001102</t>
  </si>
  <si>
    <t>23714411000001109</t>
  </si>
  <si>
    <t>23714511000001108</t>
  </si>
  <si>
    <t>23714611000001107</t>
  </si>
  <si>
    <t>23714711000001103</t>
  </si>
  <si>
    <t>21270001367</t>
  </si>
  <si>
    <t>Juzo Expert custom fit class 2 (23-32mmHg) glove with open fingers long</t>
  </si>
  <si>
    <t>23715911000001102</t>
  </si>
  <si>
    <t>Juzo Expert custom fit class 2 (23-32mmHg) glove with open fingers lymphoedema garment long (Juzo UK Ltd)</t>
  </si>
  <si>
    <t>23716011000001105</t>
  </si>
  <si>
    <t>Juzo Expert custom fit class 2 (23-32mmHg) glove with open fingers lymphoedema garment (Juzo UK Ltd) 1 device</t>
  </si>
  <si>
    <t>23716111000001106</t>
  </si>
  <si>
    <t>23720711000001101</t>
  </si>
  <si>
    <t>23720811000001109</t>
  </si>
  <si>
    <t>23720911000001104</t>
  </si>
  <si>
    <t>23721011000001107</t>
  </si>
  <si>
    <t>23721111000001108</t>
  </si>
  <si>
    <t>23716511000001102</t>
  </si>
  <si>
    <t>23716611000001103</t>
  </si>
  <si>
    <t>23716711000001107</t>
  </si>
  <si>
    <t>23716811000001104</t>
  </si>
  <si>
    <t>23716911000001109</t>
  </si>
  <si>
    <t>23717011000001108</t>
  </si>
  <si>
    <t>21270001366</t>
  </si>
  <si>
    <t>Juzo Expert custom fit class 2 (23-32mmHg) glove with open fingers short</t>
  </si>
  <si>
    <t>23717111000001109</t>
  </si>
  <si>
    <t>Juzo Expert custom fit class 2 (23-32mmHg) glove with open fingers lymphoedema garment short (Juzo UK Ltd)</t>
  </si>
  <si>
    <t>23717211000001103</t>
  </si>
  <si>
    <t>23717311000001106</t>
  </si>
  <si>
    <t>23717411000001104</t>
  </si>
  <si>
    <t>23717511000001100</t>
  </si>
  <si>
    <t>23717811000001102</t>
  </si>
  <si>
    <t>23718311000001107</t>
  </si>
  <si>
    <t>23718411000001100</t>
  </si>
  <si>
    <t>23718511000001101</t>
  </si>
  <si>
    <t>23718611000001102</t>
  </si>
  <si>
    <t>23718711000001106</t>
  </si>
  <si>
    <t>23719311000001101</t>
  </si>
  <si>
    <t>23719511000001107</t>
  </si>
  <si>
    <t>23719611000001106</t>
  </si>
  <si>
    <t>23719711000001102</t>
  </si>
  <si>
    <t>23719811000001105</t>
  </si>
  <si>
    <t>23719911000001100</t>
  </si>
  <si>
    <t>23720011000001103</t>
  </si>
  <si>
    <t>23720111000001102</t>
  </si>
  <si>
    <t>23720211000001108</t>
  </si>
  <si>
    <t>23720311000001100</t>
  </si>
  <si>
    <t>23720411000001107</t>
  </si>
  <si>
    <t>23720511000001106</t>
  </si>
  <si>
    <t>23720611000001105</t>
  </si>
  <si>
    <t>23721211000001102</t>
  </si>
  <si>
    <t>23721311000001105</t>
  </si>
  <si>
    <t>23721411000001103</t>
  </si>
  <si>
    <t>23721511000001104</t>
  </si>
  <si>
    <t>21270001368</t>
  </si>
  <si>
    <t>Juzo Expert custom fit class 2 (23-32mmHg) glove with closed fingers long</t>
  </si>
  <si>
    <t>23721611000001100</t>
  </si>
  <si>
    <t>Juzo Expert custom fit class 2 (23-32mmHg) glove with closed fingers lymphoedema garment long (Juzo UK Ltd)</t>
  </si>
  <si>
    <t>23721711000001109</t>
  </si>
  <si>
    <t>23721811000001101</t>
  </si>
  <si>
    <t>23721911000001106</t>
  </si>
  <si>
    <t>23722011000001104</t>
  </si>
  <si>
    <t>23722111000001103</t>
  </si>
  <si>
    <t>23722211000001109</t>
  </si>
  <si>
    <t>23722311000001101</t>
  </si>
  <si>
    <t>23722411000001108</t>
  </si>
  <si>
    <t>23722511000001107</t>
  </si>
  <si>
    <t>23722611000001106</t>
  </si>
  <si>
    <t>23722711000001102</t>
  </si>
  <si>
    <t>23722811000001105</t>
  </si>
  <si>
    <t>23722911000001100</t>
  </si>
  <si>
    <t>23723011000001108</t>
  </si>
  <si>
    <t>23723111000001109</t>
  </si>
  <si>
    <t>23723211000001103</t>
  </si>
  <si>
    <t>23723311000001106</t>
  </si>
  <si>
    <t>21270001374</t>
  </si>
  <si>
    <t>Juzo Expert custom fit class 3 (34-46mmHg) glove with open fingers</t>
  </si>
  <si>
    <t>23733111000001106</t>
  </si>
  <si>
    <t>Juzo Expert custom fit class 3 (34-46mmHg) glove with open fingers lymphoedema garment short (Juzo UK Ltd)</t>
  </si>
  <si>
    <t>23733211000001100</t>
  </si>
  <si>
    <t>Juzo Expert custom fit class 3 (34-46mmHg) glove with open fingers lymphoedema garment (Juzo UK Ltd) 1 device</t>
  </si>
  <si>
    <t>23733311000001108</t>
  </si>
  <si>
    <t>23733411000001101</t>
  </si>
  <si>
    <t>23733511000001102</t>
  </si>
  <si>
    <t>23733611000001103</t>
  </si>
  <si>
    <t>23733711000001107</t>
  </si>
  <si>
    <t>23733811000001104</t>
  </si>
  <si>
    <t>23733911000001109</t>
  </si>
  <si>
    <t>23734011000001107</t>
  </si>
  <si>
    <t>23734111000001108</t>
  </si>
  <si>
    <t>23734211000001102</t>
  </si>
  <si>
    <t>23734311000001105</t>
  </si>
  <si>
    <t>23734411000001103</t>
  </si>
  <si>
    <t>23734511000001104</t>
  </si>
  <si>
    <t>23734611000001100</t>
  </si>
  <si>
    <t>23734711000001109</t>
  </si>
  <si>
    <t>23734811000001101</t>
  </si>
  <si>
    <t>21270001375</t>
  </si>
  <si>
    <t>Juzo Expert custom fit class 3 (34-46mmHg) glove with closed fingers</t>
  </si>
  <si>
    <t>23734911000001106</t>
  </si>
  <si>
    <t>Juzo Expert custom fit class 3 (34-46mmHg) glove with closed fingers lymphoedema garment short (Juzo UK Ltd)</t>
  </si>
  <si>
    <t>23735011000001106</t>
  </si>
  <si>
    <t>Juzo Expert custom fit class 3 (34-46mmHg) glove with closed fingers lymphoedema garment (Juzo UK Ltd) 1 device</t>
  </si>
  <si>
    <t>23735111000001107</t>
  </si>
  <si>
    <t>23735211000001101</t>
  </si>
  <si>
    <t>23735311000001109</t>
  </si>
  <si>
    <t>23735411000001102</t>
  </si>
  <si>
    <t>23735511000001103</t>
  </si>
  <si>
    <t>23735611000001104</t>
  </si>
  <si>
    <t>23735711000001108</t>
  </si>
  <si>
    <t>23735811000001100</t>
  </si>
  <si>
    <t>23735911000001105</t>
  </si>
  <si>
    <t>23736011000001102</t>
  </si>
  <si>
    <t>23736111000001101</t>
  </si>
  <si>
    <t>23736211000001107</t>
  </si>
  <si>
    <t>23736311000001104</t>
  </si>
  <si>
    <t>23736411000001106</t>
  </si>
  <si>
    <t>23736511000001105</t>
  </si>
  <si>
    <t>23736611000001109</t>
  </si>
  <si>
    <t>21270001437</t>
  </si>
  <si>
    <t>Juzo Expert Strong custom fit class 1 (18-21mmHg) glove with open fingers short</t>
  </si>
  <si>
    <t>23753911000001108</t>
  </si>
  <si>
    <t>Juzo Expert Strong custom fit class 1 (18-21mmHg) glove with open fingers lymphoedema garment short (Juzo UK Ltd)</t>
  </si>
  <si>
    <t>23754011000001106</t>
  </si>
  <si>
    <t>Juzo Expert Strong custom fit class 1 (18-21mmHg) glove with open fingers lymphoedema garment (Juzo UK Ltd) 1 device</t>
  </si>
  <si>
    <t>23754111000001107</t>
  </si>
  <si>
    <t>23754211000001101</t>
  </si>
  <si>
    <t>23754311000001109</t>
  </si>
  <si>
    <t>23754411000001102</t>
  </si>
  <si>
    <t>23754511000001103</t>
  </si>
  <si>
    <t>23754611000001104</t>
  </si>
  <si>
    <t>23754711000001108</t>
  </si>
  <si>
    <t>23754811000001100</t>
  </si>
  <si>
    <t>23754911000001105</t>
  </si>
  <si>
    <t>23755011000001105</t>
  </si>
  <si>
    <t>23755111000001106</t>
  </si>
  <si>
    <t>23755211000001100</t>
  </si>
  <si>
    <t>23755311000001108</t>
  </si>
  <si>
    <t>23755411000001101</t>
  </si>
  <si>
    <t>23755511000001102</t>
  </si>
  <si>
    <t>23755611000001103</t>
  </si>
  <si>
    <t>21270001438</t>
  </si>
  <si>
    <t>Juzo Expert Strong custom fit class 1 (18-21mmHg) glove with closed fingers short</t>
  </si>
  <si>
    <t>23755711000001107</t>
  </si>
  <si>
    <t>Juzo Expert Strong custom fit class 1 (18-21mmHg) glove with closed fingers lymphoedema garment short (Juzo UK Ltd)</t>
  </si>
  <si>
    <t>23755811000001104</t>
  </si>
  <si>
    <t>Juzo Expert Strong custom fit class 1 (18-21mmHg) glove with closed fingers lymphoedema garment (Juzo UK Ltd) 1 device</t>
  </si>
  <si>
    <t>23755911000001109</t>
  </si>
  <si>
    <t>23756011000001101</t>
  </si>
  <si>
    <t>23756111000001100</t>
  </si>
  <si>
    <t>23756211000001106</t>
  </si>
  <si>
    <t>23756511000001109</t>
  </si>
  <si>
    <t>23756611000001108</t>
  </si>
  <si>
    <t>23756711000001104</t>
  </si>
  <si>
    <t>23756811000001107</t>
  </si>
  <si>
    <t>23756911000001102</t>
  </si>
  <si>
    <t>23757011000001103</t>
  </si>
  <si>
    <t>23757111000001102</t>
  </si>
  <si>
    <t>23757211000001108</t>
  </si>
  <si>
    <t>23757311000001100</t>
  </si>
  <si>
    <t>23757411000001107</t>
  </si>
  <si>
    <t>23757511000001106</t>
  </si>
  <si>
    <t>23757611000001105</t>
  </si>
  <si>
    <t>21270001439</t>
  </si>
  <si>
    <t>Juzo Expert Strong custom fit class 1 (18-21mmHg) glove with open fingers long</t>
  </si>
  <si>
    <t>23757711000001101</t>
  </si>
  <si>
    <t>Juzo Expert Strong custom fit class 1 (18-21mmHg) glove with open fingers lymphoedema garment long (Juzo UK Ltd)</t>
  </si>
  <si>
    <t>23757811000001109</t>
  </si>
  <si>
    <t>23757911000001104</t>
  </si>
  <si>
    <t>23758011000001102</t>
  </si>
  <si>
    <t>23758111000001101</t>
  </si>
  <si>
    <t>23758211000001107</t>
  </si>
  <si>
    <t>23758311000001104</t>
  </si>
  <si>
    <t>23758411000001106</t>
  </si>
  <si>
    <t>23758511000001105</t>
  </si>
  <si>
    <t>23758611000001109</t>
  </si>
  <si>
    <t>23758711000001100</t>
  </si>
  <si>
    <t>23758811000001108</t>
  </si>
  <si>
    <t>23758911000001103</t>
  </si>
  <si>
    <t>23759011000001107</t>
  </si>
  <si>
    <t>23759111000001108</t>
  </si>
  <si>
    <t>23759211000001102</t>
  </si>
  <si>
    <t>23759311000001105</t>
  </si>
  <si>
    <t>23759411000001103</t>
  </si>
  <si>
    <t>21270001440</t>
  </si>
  <si>
    <t>Juzo Expert Strong custom fit class 1 (18-21mmHg) glove with closed fingers long</t>
  </si>
  <si>
    <t>23759511000001104</t>
  </si>
  <si>
    <t>Juzo Expert Strong custom fit class 1 (18-21mmHg) glove with closed fingers lymphoedema garment long (Juzo UK Ltd)</t>
  </si>
  <si>
    <t>23759611000001100</t>
  </si>
  <si>
    <t>23759711000001109</t>
  </si>
  <si>
    <t>23759811000001101</t>
  </si>
  <si>
    <t>23759911000001106</t>
  </si>
  <si>
    <t>23760011000001108</t>
  </si>
  <si>
    <t>23760111000001109</t>
  </si>
  <si>
    <t>23760211000001103</t>
  </si>
  <si>
    <t>23760311000001106</t>
  </si>
  <si>
    <t>23760411000001104</t>
  </si>
  <si>
    <t>23760511000001100</t>
  </si>
  <si>
    <t>23760611000001101</t>
  </si>
  <si>
    <t>23760711000001105</t>
  </si>
  <si>
    <t>23760811000001102</t>
  </si>
  <si>
    <t>23760911000001107</t>
  </si>
  <si>
    <t>23761011000001104</t>
  </si>
  <si>
    <t>23761111000001103</t>
  </si>
  <si>
    <t>23761211000001109</t>
  </si>
  <si>
    <t>21270001446</t>
  </si>
  <si>
    <t>Juzo Expert Strong custom fit class 2 (23-32mmHg) glove with open fingers short</t>
  </si>
  <si>
    <t>23770411000001106</t>
  </si>
  <si>
    <t>Juzo Expert Strong custom fit class 2 (23-32mmHg) glove with open fingers lymphoedema garment short (Juzo UK Ltd)</t>
  </si>
  <si>
    <t>23770511000001105</t>
  </si>
  <si>
    <t>Juzo Expert Strong custom fit class 2 (23-32mmHg) glove with open fingers lymphoedema garment (Juzo UK Ltd) 1 device</t>
  </si>
  <si>
    <t>23770611000001109</t>
  </si>
  <si>
    <t>23770711000001100</t>
  </si>
  <si>
    <t>23770811000001108</t>
  </si>
  <si>
    <t>23770911000001103</t>
  </si>
  <si>
    <t>23771011000001106</t>
  </si>
  <si>
    <t>23771111000001107</t>
  </si>
  <si>
    <t>23771211000001101</t>
  </si>
  <si>
    <t>23771311000001109</t>
  </si>
  <si>
    <t>23771411000001102</t>
  </si>
  <si>
    <t>23771511000001103</t>
  </si>
  <si>
    <t>23771611000001104</t>
  </si>
  <si>
    <t>23771711000001108</t>
  </si>
  <si>
    <t>23771811000001100</t>
  </si>
  <si>
    <t>23771911000001105</t>
  </si>
  <si>
    <t>23772011000001103</t>
  </si>
  <si>
    <t>23772111000001102</t>
  </si>
  <si>
    <t>21270001447</t>
  </si>
  <si>
    <t>Juzo Expert Strong custom fit class 2 (23-32mmHg) glove with closed fingers short</t>
  </si>
  <si>
    <t>23772211000001108</t>
  </si>
  <si>
    <t>Juzo Expert Strong custom fit class 2 (23-32mmHg) glove with closed fingers lymphoedema garment short (Juzo UK Ltd)</t>
  </si>
  <si>
    <t>23772311000001100</t>
  </si>
  <si>
    <t>Juzo Expert Strong custom fit class 2 (23-32mmHg) glove with closed fingers lymphoedema garment (Juzo UK Ltd) 1 device</t>
  </si>
  <si>
    <t>23772411000001107</t>
  </si>
  <si>
    <t>23772511000001106</t>
  </si>
  <si>
    <t>23772611000001105</t>
  </si>
  <si>
    <t>23772711000001101</t>
  </si>
  <si>
    <t>23772811000001109</t>
  </si>
  <si>
    <t>23772911000001104</t>
  </si>
  <si>
    <t>23773011000001107</t>
  </si>
  <si>
    <t>23773111000001108</t>
  </si>
  <si>
    <t>23773211000001102</t>
  </si>
  <si>
    <t>23773311000001105</t>
  </si>
  <si>
    <t>23773411000001103</t>
  </si>
  <si>
    <t>23773511000001104</t>
  </si>
  <si>
    <t>23773611000001100</t>
  </si>
  <si>
    <t>23773711000001109</t>
  </si>
  <si>
    <t>23773811000001101</t>
  </si>
  <si>
    <t>23773911000001106</t>
  </si>
  <si>
    <t>21270001448</t>
  </si>
  <si>
    <t>Juzo Expert Strong custom fit class 2 (23-32mmHg) glove with open fingers long</t>
  </si>
  <si>
    <t>23774011000001109</t>
  </si>
  <si>
    <t>Juzo Expert Strong custom fit class 2 (23-32mmHg) glove with open fingers lymphoedema garment long (Juzo UK Ltd)</t>
  </si>
  <si>
    <t>23774111000001105</t>
  </si>
  <si>
    <t>23774211000001104</t>
  </si>
  <si>
    <t>23774311000001107</t>
  </si>
  <si>
    <t>23774411000001100</t>
  </si>
  <si>
    <t>23774511000001101</t>
  </si>
  <si>
    <t>23774611000001102</t>
  </si>
  <si>
    <t>23774711000001106</t>
  </si>
  <si>
    <t>23774811000001103</t>
  </si>
  <si>
    <t>23774911000001108</t>
  </si>
  <si>
    <t>23775011000001108</t>
  </si>
  <si>
    <t>23775111000001109</t>
  </si>
  <si>
    <t>23775211000001103</t>
  </si>
  <si>
    <t>23775311000001106</t>
  </si>
  <si>
    <t>23775411000001104</t>
  </si>
  <si>
    <t>23775511000001100</t>
  </si>
  <si>
    <t>23775611000001101</t>
  </si>
  <si>
    <t>23775711000001105</t>
  </si>
  <si>
    <t>21270001449</t>
  </si>
  <si>
    <t>Juzo Expert Strong custom fit class 2 (23-32mmHg) glove with closed fingers long</t>
  </si>
  <si>
    <t>23775811000001102</t>
  </si>
  <si>
    <t>Juzo Expert Strong custom fit class 2 (23-32mmHg) glove with closed fingers lymphoedema garment long (Juzo UK Ltd)</t>
  </si>
  <si>
    <t>23775911000001107</t>
  </si>
  <si>
    <t>23776011000001104</t>
  </si>
  <si>
    <t>23776111000001103</t>
  </si>
  <si>
    <t>23776211000001109</t>
  </si>
  <si>
    <t>23776311000001101</t>
  </si>
  <si>
    <t>23776411000001108</t>
  </si>
  <si>
    <t>23776511000001107</t>
  </si>
  <si>
    <t>23776611000001106</t>
  </si>
  <si>
    <t>23776711000001102</t>
  </si>
  <si>
    <t>23776811000001105</t>
  </si>
  <si>
    <t>23776911000001100</t>
  </si>
  <si>
    <t>23777011000001101</t>
  </si>
  <si>
    <t>23777111000001100</t>
  </si>
  <si>
    <t>23777211000001106</t>
  </si>
  <si>
    <t>23777311000001103</t>
  </si>
  <si>
    <t>23777411000001105</t>
  </si>
  <si>
    <t>23777511000001109</t>
  </si>
  <si>
    <t>21270001454</t>
  </si>
  <si>
    <t>Juzo Expert Strong custom fit class 3 (34-46mmHg) glove with open fingers</t>
  </si>
  <si>
    <t>23785811000001105</t>
  </si>
  <si>
    <t>Juzo Expert Strong custom fit class 3 (34-46mmHg) glove with open fingers lymphoedema garment short (Juzo UK Ltd)</t>
  </si>
  <si>
    <t>23785911000001100</t>
  </si>
  <si>
    <t>Juzo Expert Strong custom fit class 3 (34-46mmHg) glove with open fingers lymphoedema garment (Juzo UK Ltd) 1 device</t>
  </si>
  <si>
    <t>23786011000001108</t>
  </si>
  <si>
    <t>23786111000001109</t>
  </si>
  <si>
    <t>23786211000001103</t>
  </si>
  <si>
    <t>23786311000001106</t>
  </si>
  <si>
    <t>23786411000001104</t>
  </si>
  <si>
    <t>23786511000001100</t>
  </si>
  <si>
    <t>23786611000001101</t>
  </si>
  <si>
    <t>23786711000001105</t>
  </si>
  <si>
    <t>23786811000001102</t>
  </si>
  <si>
    <t>23786911000001107</t>
  </si>
  <si>
    <t>23787011000001106</t>
  </si>
  <si>
    <t>23787111000001107</t>
  </si>
  <si>
    <t>23787211000001101</t>
  </si>
  <si>
    <t>23787311000001109</t>
  </si>
  <si>
    <t>23787411000001102</t>
  </si>
  <si>
    <t>23787511000001103</t>
  </si>
  <si>
    <t>21270001455</t>
  </si>
  <si>
    <t>Juzo Expert Strong custom fit class 3 (34-46mmHg) glove with closed fingers</t>
  </si>
  <si>
    <t>23787611000001104</t>
  </si>
  <si>
    <t>Juzo Expert Strong custom fit class 3 (34-46mmHg) glove with closed fingers lymphoedema garment short (Juzo UK Ltd)</t>
  </si>
  <si>
    <t>23787711000001108</t>
  </si>
  <si>
    <t>Juzo Expert Strong custom fit class 3 (34-46mmHg) glove with closed fingers lymphoedema garment (Juzo UK Ltd) 1 device</t>
  </si>
  <si>
    <t>23787811000001100</t>
  </si>
  <si>
    <t>23787911000001105</t>
  </si>
  <si>
    <t>23788011000001107</t>
  </si>
  <si>
    <t>23788111000001108</t>
  </si>
  <si>
    <t>23788211000001102</t>
  </si>
  <si>
    <t>23788311000001105</t>
  </si>
  <si>
    <t>23788411000001103</t>
  </si>
  <si>
    <t>23788511000001104</t>
  </si>
  <si>
    <t>23788711000001109</t>
  </si>
  <si>
    <t>23788911000001106</t>
  </si>
  <si>
    <t>23789011000001102</t>
  </si>
  <si>
    <t>23789111000001101</t>
  </si>
  <si>
    <t>23789211000001107</t>
  </si>
  <si>
    <t>23789311000001104</t>
  </si>
  <si>
    <t>23789411000001106</t>
  </si>
  <si>
    <t>23789511000001105</t>
  </si>
  <si>
    <t>21270001565</t>
  </si>
  <si>
    <t>Jobskin MTM Premium class 1 (18-21mmHg) glove to wrist</t>
  </si>
  <si>
    <t>24357511000001108</t>
  </si>
  <si>
    <t>Jobskin MTM Premium class 1 (18-21mmHg) glove to wrist lymphoedema garment (Jobskin Ltd)</t>
  </si>
  <si>
    <t>24357611000001107</t>
  </si>
  <si>
    <t>Jobskin MTM Premium class 1 (18-21mmHg) glove to wrist lymphoedema (Jobskin Ltd) 1 device</t>
  </si>
  <si>
    <t>21270001566</t>
  </si>
  <si>
    <t>Jobskin MTM Premium class 1 (18-21mmHg) glove to axilla</t>
  </si>
  <si>
    <t>24357711000001103</t>
  </si>
  <si>
    <t>Jobskin MTM Premium class 1 (18-21mmHg) glove to axilla lymphoedema garment (Jobskin Ltd)</t>
  </si>
  <si>
    <t>24357811000001106</t>
  </si>
  <si>
    <t>Jobskin MTM Premium class 1 (18-21mmHg) glove to axilla lymphoedema (Jobskin Ltd) 1 device</t>
  </si>
  <si>
    <t>21270001572</t>
  </si>
  <si>
    <t>Jobskin MTM Premium class 2 (23-32mmHg) glove to wrist</t>
  </si>
  <si>
    <t>24359011000001109</t>
  </si>
  <si>
    <t>Jobskin MTM Premium class 2 (23-32mmHg) glove to wrist lymphoedema garment (Jobskin Ltd)</t>
  </si>
  <si>
    <t>24359111000001105</t>
  </si>
  <si>
    <t>Jobskin MTM Premium class 2 (23-32mmHg) glove to wrist lymphoedema (Jobskin Ltd) 1 device</t>
  </si>
  <si>
    <t>21270001573</t>
  </si>
  <si>
    <t>Jobskin MTM Premium class 2 (23-32mmHg) glove to axilla</t>
  </si>
  <si>
    <t>24359211000001104</t>
  </si>
  <si>
    <t>Jobskin MTM Premium class 2 (23-32mmHg) glove to axilla lymphoedema garment (Jobskin Ltd)</t>
  </si>
  <si>
    <t>24359311000001107</t>
  </si>
  <si>
    <t>Jobskin MTM Premium class 2 (23-32mmHg) glove to axilla lymphoedema (Jobskin Ltd) 1 device</t>
  </si>
  <si>
    <t>21270001579</t>
  </si>
  <si>
    <t>Jobskin MTM Premium class 3 (34-46mmHg) glove to wrist</t>
  </si>
  <si>
    <t>24360511000001102</t>
  </si>
  <si>
    <t>Jobskin MTM Premium class 3 (34-46mmHg) glove to wrist lymphoedema garment (Jobskin Ltd)</t>
  </si>
  <si>
    <t>24360611000001103</t>
  </si>
  <si>
    <t>Jobskin MTM Premium class 3 (34-46mmHg) glove to wrist lymphoedema (Jobskin Ltd) 1 device</t>
  </si>
  <si>
    <t>21270001580</t>
  </si>
  <si>
    <t>Jobskin MTM Premium class 3 (34-46mmHg) glove to axilla</t>
  </si>
  <si>
    <t>24360811000001104</t>
  </si>
  <si>
    <t>Jobskin MTM Premium class 3 (34-46mmHg) glove to axilla lymphoedema garment (Jobskin Ltd)</t>
  </si>
  <si>
    <t>24361011000001101</t>
  </si>
  <si>
    <t>Jobskin MTM Premium class 3 (34-46mmHg) glove to axilla lymphoedema (Jobskin Ltd) 1 device</t>
  </si>
  <si>
    <t>21270001930</t>
  </si>
  <si>
    <t>Mediven Esprit MTM class 1 (18-21mmHg) glove</t>
  </si>
  <si>
    <t>29829211000001100</t>
  </si>
  <si>
    <t>Mediven Esprit MTM class 1 (18-21mmHg) glove lymphoedema garment (Medi UK Ltd)</t>
  </si>
  <si>
    <t>29829311000001108</t>
  </si>
  <si>
    <t>Mediven Esprit MTM class 1 (18-21mmHg) glove lymphoedema (Medi UK Ltd) 1 device</t>
  </si>
  <si>
    <t>21270001935</t>
  </si>
  <si>
    <t>Mediven Esprit MTM class 2 (23-32mmHg) glove</t>
  </si>
  <si>
    <t>29831811000001102</t>
  </si>
  <si>
    <t>Mediven Esprit MTM class 2 (23-32mmHg) glove lymphoedema garment (Medi UK Ltd)</t>
  </si>
  <si>
    <t>29831911000001107</t>
  </si>
  <si>
    <t>Mediven Esprit MTM class 2 (23-32mmHg) glove lymphoedema (Medi UK Ltd) 1 device</t>
  </si>
  <si>
    <t>21270001942</t>
  </si>
  <si>
    <t>Mediven Esprit MTM class 3 (34-46mmHg) glove</t>
  </si>
  <si>
    <t>29836411000001105</t>
  </si>
  <si>
    <t>Mediven Esprit MTM class 3 (34-46mmHg) glove lymphoedema garment (Medi UK Ltd)</t>
  </si>
  <si>
    <t>29836611000001108</t>
  </si>
  <si>
    <t>Mediven Esprit MTM class 3 (34-46mmHg) glove lymphoedema (Medi UK Ltd) 1 device</t>
  </si>
  <si>
    <t>33505611000001105</t>
  </si>
  <si>
    <t>Lymphoedema garments made to measure handpiece</t>
  </si>
  <si>
    <t>33013211000001109</t>
  </si>
  <si>
    <t>21270001929</t>
  </si>
  <si>
    <t>Mediven Esprit MTM class 1 (18-21mmHg) handpiece</t>
  </si>
  <si>
    <t>29829011000001105</t>
  </si>
  <si>
    <t>Mediven Esprit MTM class 1 (18-21mmHg) handpiece lymphoedema garment (Medi UK Ltd)</t>
  </si>
  <si>
    <t>29829111000001106</t>
  </si>
  <si>
    <t>Mediven Esprit MTM class 1 (18-21mmHg) handpiece lymphoedema (Medi UK Ltd) 1 device</t>
  </si>
  <si>
    <t>21270001934</t>
  </si>
  <si>
    <t>Mediven Esprit MTM class 2 (23-32mmHg) handpiece</t>
  </si>
  <si>
    <t>29831411000001104</t>
  </si>
  <si>
    <t>Mediven Esprit MTM class 2 (23-32mmHg) handpiece lymphoedema garment (Medi UK Ltd)</t>
  </si>
  <si>
    <t>29831611000001101</t>
  </si>
  <si>
    <t>Mediven Esprit MTM class 2 (23-32mmHg) handpiece lymphoedema (Medi UK Ltd) 1 device</t>
  </si>
  <si>
    <t>21270001941</t>
  </si>
  <si>
    <t>Mediven Esprit MTM class 3 (34-46mmHg) handpiece</t>
  </si>
  <si>
    <t>29835611000001103</t>
  </si>
  <si>
    <t>Mediven Esprit MTM class 3 (34-46mmHg) handpiece lymphoedema garment (Medi UK Ltd)</t>
  </si>
  <si>
    <t>29836011000001101</t>
  </si>
  <si>
    <t>Mediven Esprit MTM class 3 (34-46mmHg) handpiece lymphoedema (Medi UK Ltd) 1 device</t>
  </si>
  <si>
    <t>33505711000001101</t>
  </si>
  <si>
    <t>Lymphoedema garments made to measure pants/leggings/shorts</t>
  </si>
  <si>
    <t>33013511000001107</t>
  </si>
  <si>
    <t>21270000783</t>
  </si>
  <si>
    <t>ActiLymph MTM Dura class 2 (23-32mmHg) cycle style pants</t>
  </si>
  <si>
    <t>18800511000001103</t>
  </si>
  <si>
    <t>ActiLymph MTM Dura class 2 (23-32mmHg) cycle style pants lymphoedema garment (L&amp;R Medical UK Ltd)</t>
  </si>
  <si>
    <t>18800611000001104</t>
  </si>
  <si>
    <t>ActiLymph MTM Dura class 2 (23-32mmHg) cycle style pants lymphoedema (L&amp;R Medical UK Ltd) 1 device</t>
  </si>
  <si>
    <t>21270000787</t>
  </si>
  <si>
    <t>ActiLymph MTM Dura class 3 (34-46mmHg) cycle style pants</t>
  </si>
  <si>
    <t>18801311000001104</t>
  </si>
  <si>
    <t>ActiLymph MTM Dura class 3 (34-46mmHg) cycle style pants lymphoedema garment (L&amp;R Medical UK Ltd)</t>
  </si>
  <si>
    <t>18801411000001106</t>
  </si>
  <si>
    <t>ActiLymph MTM Dura class 3 (34-46mmHg) cycle style pants lymphoedema (L&amp;R Medical UK Ltd) 1 device</t>
  </si>
  <si>
    <t>21270000797</t>
  </si>
  <si>
    <t>ActiLymph MTM Ease class 1 (18-21mmHg) cycle style pants</t>
  </si>
  <si>
    <t>18803711000001104</t>
  </si>
  <si>
    <t>ActiLymph MTM Ease class 1 (18-21mmHg) cycle style pants lymphoedema garment (L&amp;R Medical UK Ltd)</t>
  </si>
  <si>
    <t>18803811000001107</t>
  </si>
  <si>
    <t>ActiLymph MTM Ease class 1 (18-21mmHg) cycle style pants lymphoedema (L&amp;R Medical UK Ltd) 1 device</t>
  </si>
  <si>
    <t>21270000801</t>
  </si>
  <si>
    <t>ActiLymph MTM Ease class 2 (23-32mmHg) cycle style pants</t>
  </si>
  <si>
    <t>18804511000001107</t>
  </si>
  <si>
    <t>ActiLymph MTM Ease class 2 (23-32mmHg) cycle style pants lymphoedema garment (L&amp;R Medical UK Ltd)</t>
  </si>
  <si>
    <t>18804611000001106</t>
  </si>
  <si>
    <t>ActiLymph MTM Ease class 2 (23-32mmHg) cycle style pants lymphoedema (L&amp;R Medical UK Ltd) 1 device</t>
  </si>
  <si>
    <t>21270000805</t>
  </si>
  <si>
    <t>ActiLymph MTM Ease class 3 (34-46mmHg) cycle style pants</t>
  </si>
  <si>
    <t>18805311000001102</t>
  </si>
  <si>
    <t>ActiLymph MTM Ease class 3 (34-46mmHg) cycle style pants lymphoedema garment (L&amp;R Medical UK Ltd)</t>
  </si>
  <si>
    <t>18805411000001109</t>
  </si>
  <si>
    <t>ActiLymph MTM Ease class 3 (34-46mmHg) cycle style pants lymphoedema (L&amp;R Medical UK Ltd) 1 device</t>
  </si>
  <si>
    <t>21270001394</t>
  </si>
  <si>
    <t>Juzo Expert custom fit class 1 (18-21mmHg) capri pants</t>
  </si>
  <si>
    <t>23804811000001105</t>
  </si>
  <si>
    <t>Juzo Expert custom fit class 1 (18-21mmHg) capri pants lymphoedema garment (Juzo UK Ltd)</t>
  </si>
  <si>
    <t>23804911000001100</t>
  </si>
  <si>
    <t>Juzo Expert custom fit class 1 (18-21mmHg) capri pants lymphoedema (Juzo UK Ltd) 1 device</t>
  </si>
  <si>
    <t>23805011000001100</t>
  </si>
  <si>
    <t>23805111000001104</t>
  </si>
  <si>
    <t>23805211000001105</t>
  </si>
  <si>
    <t>23805311000001102</t>
  </si>
  <si>
    <t>23805411000001109</t>
  </si>
  <si>
    <t>23805511000001108</t>
  </si>
  <si>
    <t>23805611000001107</t>
  </si>
  <si>
    <t>23805711000001103</t>
  </si>
  <si>
    <t>23805811000001106</t>
  </si>
  <si>
    <t>23805911000001101</t>
  </si>
  <si>
    <t>23806011000001109</t>
  </si>
  <si>
    <t>23806111000001105</t>
  </si>
  <si>
    <t>23806211000001104</t>
  </si>
  <si>
    <t>23806311000001107</t>
  </si>
  <si>
    <t>23806411000001100</t>
  </si>
  <si>
    <t>23806511000001101</t>
  </si>
  <si>
    <t>21270001395</t>
  </si>
  <si>
    <t>Juzo Expert custom fit class 1 (18-21mmHg) bermuda pants</t>
  </si>
  <si>
    <t>23806611000001102</t>
  </si>
  <si>
    <t>Juzo Expert custom fit class 1 (18-21mmHg) bermuda pants lymphoedema garment (Juzo UK Ltd)</t>
  </si>
  <si>
    <t>23806711000001106</t>
  </si>
  <si>
    <t>Juzo Expert custom fit class 1 (18-21mmHg) bermuda pants lymphoedema (Juzo UK Ltd) 1 device</t>
  </si>
  <si>
    <t>23806811000001103</t>
  </si>
  <si>
    <t>23806911000001108</t>
  </si>
  <si>
    <t>23807011000001107</t>
  </si>
  <si>
    <t>23807111000001108</t>
  </si>
  <si>
    <t>23807211000001102</t>
  </si>
  <si>
    <t>23807311000001105</t>
  </si>
  <si>
    <t>23807411000001103</t>
  </si>
  <si>
    <t>23807511000001104</t>
  </si>
  <si>
    <t>23807611000001100</t>
  </si>
  <si>
    <t>23807711000001109</t>
  </si>
  <si>
    <t>23807811000001101</t>
  </si>
  <si>
    <t>23807911000001106</t>
  </si>
  <si>
    <t>23808011000001108</t>
  </si>
  <si>
    <t>23808111000001109</t>
  </si>
  <si>
    <t>23808211000001103</t>
  </si>
  <si>
    <t>23808311000001106</t>
  </si>
  <si>
    <t>21270001401</t>
  </si>
  <si>
    <t>Juzo Expert custom fit class 2 (23-32mmHg) capri pants</t>
  </si>
  <si>
    <t>23818011000001106</t>
  </si>
  <si>
    <t>Juzo Expert custom fit class 2 (23-32mmHg) capri pants lymphoedema garment (Juzo UK Ltd)</t>
  </si>
  <si>
    <t>23818111000001107</t>
  </si>
  <si>
    <t>Juzo Expert custom fit class 2 (23-32mmHg) capri pants lymphoedema (Juzo UK Ltd) 1 device</t>
  </si>
  <si>
    <t>23818211000001101</t>
  </si>
  <si>
    <t>23818311000001109</t>
  </si>
  <si>
    <t>23818511000001103</t>
  </si>
  <si>
    <t>23818611000001104</t>
  </si>
  <si>
    <t>23818711000001108</t>
  </si>
  <si>
    <t>23818811000001100</t>
  </si>
  <si>
    <t>23818911000001105</t>
  </si>
  <si>
    <t>23819111000001100</t>
  </si>
  <si>
    <t>23819211000001106</t>
  </si>
  <si>
    <t>23819311000001103</t>
  </si>
  <si>
    <t>23819911000001102</t>
  </si>
  <si>
    <t>23820011000001100</t>
  </si>
  <si>
    <t>23820211000001105</t>
  </si>
  <si>
    <t>23820411000001109</t>
  </si>
  <si>
    <t>23820511000001108</t>
  </si>
  <si>
    <t>23820611000001107</t>
  </si>
  <si>
    <t>21270001402</t>
  </si>
  <si>
    <t>Juzo Expert custom fit class 2 (23-32mmHg) bermuda pants</t>
  </si>
  <si>
    <t>23820711000001103</t>
  </si>
  <si>
    <t>Juzo Expert custom fit class 2 (23-32mmHg) bermuda pants lymphoedema garment (Juzo UK Ltd)</t>
  </si>
  <si>
    <t>23821011000001109</t>
  </si>
  <si>
    <t>Juzo Expert custom fit class 2 (23-32mmHg) bermuda pants lymphoedema (Juzo UK Ltd) 1 device</t>
  </si>
  <si>
    <t>23821111000001105</t>
  </si>
  <si>
    <t>23821411000001100</t>
  </si>
  <si>
    <t>23821511000001101</t>
  </si>
  <si>
    <t>23821611000001102</t>
  </si>
  <si>
    <t>23821711000001106</t>
  </si>
  <si>
    <t>23821911000001108</t>
  </si>
  <si>
    <t>23822111000001100</t>
  </si>
  <si>
    <t>23822211000001106</t>
  </si>
  <si>
    <t>23822311000001103</t>
  </si>
  <si>
    <t>23822411000001105</t>
  </si>
  <si>
    <t>23822511000001109</t>
  </si>
  <si>
    <t>23822611000001108</t>
  </si>
  <si>
    <t>23822711000001104</t>
  </si>
  <si>
    <t>23822811000001107</t>
  </si>
  <si>
    <t>23822911000001102</t>
  </si>
  <si>
    <t>23823011000001105</t>
  </si>
  <si>
    <t>21270001408</t>
  </si>
  <si>
    <t>Juzo Expert custom fit class 3 (34-46mmHg) capri pants</t>
  </si>
  <si>
    <t>23834511000001101</t>
  </si>
  <si>
    <t>Juzo Expert custom fit class 3 (34-46mmHg) capri pants lymphoedema garment (Juzo UK Ltd)</t>
  </si>
  <si>
    <t>23835711000001105</t>
  </si>
  <si>
    <t>Juzo Expert custom fit class 3 (34-46mmHg) capri pants lymphoedema (Juzo UK Ltd) 1 device</t>
  </si>
  <si>
    <t>23835811000001102</t>
  </si>
  <si>
    <t>23835911000001107</t>
  </si>
  <si>
    <t>23836011000001104</t>
  </si>
  <si>
    <t>23836111000001103</t>
  </si>
  <si>
    <t>23836211000001109</t>
  </si>
  <si>
    <t>23836311000001101</t>
  </si>
  <si>
    <t>23836411000001108</t>
  </si>
  <si>
    <t>23836511000001107</t>
  </si>
  <si>
    <t>23836611000001106</t>
  </si>
  <si>
    <t>23836711000001102</t>
  </si>
  <si>
    <t>23836811000001105</t>
  </si>
  <si>
    <t>23836911000001100</t>
  </si>
  <si>
    <t>23837011000001101</t>
  </si>
  <si>
    <t>23837111000001100</t>
  </si>
  <si>
    <t>23837211000001106</t>
  </si>
  <si>
    <t>23837311000001103</t>
  </si>
  <si>
    <t>21270001409</t>
  </si>
  <si>
    <t>Juzo Expert custom fit class 3 (34-46mmHg) bermuda pants</t>
  </si>
  <si>
    <t>23837411000001105</t>
  </si>
  <si>
    <t>Juzo Expert custom fit class 3 (34-46mmHg) bermuda pants lymphoedema garment (Juzo UK Ltd)</t>
  </si>
  <si>
    <t>23837511000001109</t>
  </si>
  <si>
    <t>Juzo Expert custom fit class 3 (34-46mmHg) bermuda pants lymphoedema (Juzo UK Ltd) 1 device</t>
  </si>
  <si>
    <t>23837611000001108</t>
  </si>
  <si>
    <t>23837711000001104</t>
  </si>
  <si>
    <t>23837811000001107</t>
  </si>
  <si>
    <t>23837911000001102</t>
  </si>
  <si>
    <t>23838011000001100</t>
  </si>
  <si>
    <t>23838111000001104</t>
  </si>
  <si>
    <t>23838211000001105</t>
  </si>
  <si>
    <t>23838311000001102</t>
  </si>
  <si>
    <t>23838411000001109</t>
  </si>
  <si>
    <t>23838511000001108</t>
  </si>
  <si>
    <t>23838611000001107</t>
  </si>
  <si>
    <t>23838711000001103</t>
  </si>
  <si>
    <t>23838811000001106</t>
  </si>
  <si>
    <t>23838911000001101</t>
  </si>
  <si>
    <t>23839011000001105</t>
  </si>
  <si>
    <t>23839111000001106</t>
  </si>
  <si>
    <t>21270001474</t>
  </si>
  <si>
    <t>Juzo Expert Strong custom fit class 1 (18-21mmHg) capri pants</t>
  </si>
  <si>
    <t>23857511000001108</t>
  </si>
  <si>
    <t>Juzo Expert Strong custom fit class 1 (18-21mmHg) capri pants lymphoedema garment (Juzo UK Ltd)</t>
  </si>
  <si>
    <t>23858511000001107</t>
  </si>
  <si>
    <t>Juzo Expert Strong custom fit class 1 (18-21mmHg) capri pants lymphoedema (Juzo UK Ltd) 1 device</t>
  </si>
  <si>
    <t>23858711000001102</t>
  </si>
  <si>
    <t>23858911000001100</t>
  </si>
  <si>
    <t>23859311000001107</t>
  </si>
  <si>
    <t>23859511000001101</t>
  </si>
  <si>
    <t>23859611000001102</t>
  </si>
  <si>
    <t>23859811000001103</t>
  </si>
  <si>
    <t>23859911000001108</t>
  </si>
  <si>
    <t>23860111000001106</t>
  </si>
  <si>
    <t>23860311000001108</t>
  </si>
  <si>
    <t>23860411000001101</t>
  </si>
  <si>
    <t>23860511000001102</t>
  </si>
  <si>
    <t>23860611000001103</t>
  </si>
  <si>
    <t>23860711000001107</t>
  </si>
  <si>
    <t>23860811000001104</t>
  </si>
  <si>
    <t>23860911000001109</t>
  </si>
  <si>
    <t>23861211000001106</t>
  </si>
  <si>
    <t>21270001475</t>
  </si>
  <si>
    <t>Juzo Expert Strong custom fit class 1 (18-21mmHg) bermuda pants</t>
  </si>
  <si>
    <t>23861411000001105</t>
  </si>
  <si>
    <t>Juzo Expert Strong custom fit class 1 (18-21mmHg) bermuda pants lymphoedema garment (Juzo UK Ltd)</t>
  </si>
  <si>
    <t>23861711000001104</t>
  </si>
  <si>
    <t>Juzo Expert Strong custom fit class 1 (18-21mmHg) bermuda pants lymphoedema (Juzo UK Ltd) 1 device</t>
  </si>
  <si>
    <t>23861811000001107</t>
  </si>
  <si>
    <t>23861911000001102</t>
  </si>
  <si>
    <t>23862011000001109</t>
  </si>
  <si>
    <t>23862411000001100</t>
  </si>
  <si>
    <t>23862511000001101</t>
  </si>
  <si>
    <t>23862611000001102</t>
  </si>
  <si>
    <t>23862711000001106</t>
  </si>
  <si>
    <t>23862911000001108</t>
  </si>
  <si>
    <t>23863111000001104</t>
  </si>
  <si>
    <t>23863211000001105</t>
  </si>
  <si>
    <t>23863311000001102</t>
  </si>
  <si>
    <t>23863411000001109</t>
  </si>
  <si>
    <t>23863511000001108</t>
  </si>
  <si>
    <t>23863611000001107</t>
  </si>
  <si>
    <t>23863711000001103</t>
  </si>
  <si>
    <t>23863811000001106</t>
  </si>
  <si>
    <t>21270001481</t>
  </si>
  <si>
    <t>Juzo Expert Strong custom fit class 2 (23-32mmHg) capri pants</t>
  </si>
  <si>
    <t>23874711000001108</t>
  </si>
  <si>
    <t>Juzo Expert Strong custom fit class 2 (23-32mmHg) capri pants lymphoedema garment (Juzo UK Ltd)</t>
  </si>
  <si>
    <t>23874811000001100</t>
  </si>
  <si>
    <t>Juzo Expert Strong custom fit class 2 (23-32mmHg) capri pants lymphoedema (Juzo UK Ltd) 1 device</t>
  </si>
  <si>
    <t>23874911000001105</t>
  </si>
  <si>
    <t>23875011000001105</t>
  </si>
  <si>
    <t>23875111000001106</t>
  </si>
  <si>
    <t>23875211000001100</t>
  </si>
  <si>
    <t>23875311000001108</t>
  </si>
  <si>
    <t>23875411000001101</t>
  </si>
  <si>
    <t>23875511000001102</t>
  </si>
  <si>
    <t>23875611000001103</t>
  </si>
  <si>
    <t>23875711000001107</t>
  </si>
  <si>
    <t>23875811000001104</t>
  </si>
  <si>
    <t>23875911000001109</t>
  </si>
  <si>
    <t>23876011000001101</t>
  </si>
  <si>
    <t>23876111000001100</t>
  </si>
  <si>
    <t>23876211000001106</t>
  </si>
  <si>
    <t>23876311000001103</t>
  </si>
  <si>
    <t>23876511000001109</t>
  </si>
  <si>
    <t>21270001482</t>
  </si>
  <si>
    <t>Juzo Expert Strong custom fit class 2 (23-32mmHg) bermuda pants</t>
  </si>
  <si>
    <t>23876711000001104</t>
  </si>
  <si>
    <t>Juzo Expert Strong custom fit class 2 (23-32mmHg) bermuda pants lymphoedema garment (Juzo UK Ltd)</t>
  </si>
  <si>
    <t>23876811000001107</t>
  </si>
  <si>
    <t>Juzo Expert Strong custom fit class 2 (23-32mmHg) bermuda pants lymphoedema (Juzo UK Ltd) 1 device</t>
  </si>
  <si>
    <t>23876911000001102</t>
  </si>
  <si>
    <t>23877011000001103</t>
  </si>
  <si>
    <t>23877311000001100</t>
  </si>
  <si>
    <t>23877411000001107</t>
  </si>
  <si>
    <t>23877811000001109</t>
  </si>
  <si>
    <t>23878011000001102</t>
  </si>
  <si>
    <t>23878211000001107</t>
  </si>
  <si>
    <t>23878411000001106</t>
  </si>
  <si>
    <t>23878611000001109</t>
  </si>
  <si>
    <t>23878711000001100</t>
  </si>
  <si>
    <t>23878811000001108</t>
  </si>
  <si>
    <t>23878911000001103</t>
  </si>
  <si>
    <t>23879011000001107</t>
  </si>
  <si>
    <t>23879111000001108</t>
  </si>
  <si>
    <t>23879211000001102</t>
  </si>
  <si>
    <t>23879311000001105</t>
  </si>
  <si>
    <t>21270001488</t>
  </si>
  <si>
    <t>Juzo Expert Strong custom fit class 3 (34-46mmHg) capri pants</t>
  </si>
  <si>
    <t>23891111000001103</t>
  </si>
  <si>
    <t>Juzo Expert Strong custom fit class 3 (34-46mmHg) capri pants lymphoedema garment (Juzo UK Ltd)</t>
  </si>
  <si>
    <t>23891211000001109</t>
  </si>
  <si>
    <t>Juzo Expert Strong custom fit class 3 (34-46mmHg) capri pants lymphoedema (Juzo UK Ltd) 1 device</t>
  </si>
  <si>
    <t>23891311000001101</t>
  </si>
  <si>
    <t>23891411000001108</t>
  </si>
  <si>
    <t>23891511000001107</t>
  </si>
  <si>
    <t>23891611000001106</t>
  </si>
  <si>
    <t>23891711000001102</t>
  </si>
  <si>
    <t>23891811000001105</t>
  </si>
  <si>
    <t>23891911000001100</t>
  </si>
  <si>
    <t>23892011000001107</t>
  </si>
  <si>
    <t>23892111000001108</t>
  </si>
  <si>
    <t>23892211000001102</t>
  </si>
  <si>
    <t>23892311000001105</t>
  </si>
  <si>
    <t>23892411000001103</t>
  </si>
  <si>
    <t>23892511000001104</t>
  </si>
  <si>
    <t>23892611000001100</t>
  </si>
  <si>
    <t>23892711000001109</t>
  </si>
  <si>
    <t>23892811000001101</t>
  </si>
  <si>
    <t>21270001489</t>
  </si>
  <si>
    <t>Juzo Expert Strong custom fit class 3 (34-46mmHg) bermuda pants</t>
  </si>
  <si>
    <t>23892911000001106</t>
  </si>
  <si>
    <t>Juzo Expert Strong custom fit class 3 (34-46mmHg) bermuda pants lymphoedema garment (Juzo UK Ltd)</t>
  </si>
  <si>
    <t>23893011000001103</t>
  </si>
  <si>
    <t>Juzo Expert Strong custom fit class 3 (34-46mmHg) bermuda pants lymphoedema (Juzo UK Ltd) 1 device</t>
  </si>
  <si>
    <t>23893111000001102</t>
  </si>
  <si>
    <t>23893211000001108</t>
  </si>
  <si>
    <t>23893311000001100</t>
  </si>
  <si>
    <t>23893411000001107</t>
  </si>
  <si>
    <t>23893511000001106</t>
  </si>
  <si>
    <t>23893611000001105</t>
  </si>
  <si>
    <t>23893711000001101</t>
  </si>
  <si>
    <t>23893811000001109</t>
  </si>
  <si>
    <t>23893911000001104</t>
  </si>
  <si>
    <t>23894011000001101</t>
  </si>
  <si>
    <t>23894111000001100</t>
  </si>
  <si>
    <t>23894211000001106</t>
  </si>
  <si>
    <t>23894311000001103</t>
  </si>
  <si>
    <t>23894411000001105</t>
  </si>
  <si>
    <t>23894511000001109</t>
  </si>
  <si>
    <t>23894611000001108</t>
  </si>
  <si>
    <t>21270002132</t>
  </si>
  <si>
    <t>Sigvaris MTM Optiform Flex class 1 (18-21mmHg) shorts</t>
  </si>
  <si>
    <t>32702511000001107</t>
  </si>
  <si>
    <t>Sigvaris MTM Optiform Flex class 1 (18-21mmHg) shorts lymphoedema garment (Sigvaris Britain Ltd)</t>
  </si>
  <si>
    <t>32702611000001106</t>
  </si>
  <si>
    <t>Sigvaris MTM Optiform Flex class 1 (18-21mmHg) shorts lymphoedema (Sigvaris Britain Ltd) 1 device</t>
  </si>
  <si>
    <t>32702711000001102</t>
  </si>
  <si>
    <t>32702811000001105</t>
  </si>
  <si>
    <t>21270002133</t>
  </si>
  <si>
    <t>Sigvaris MTM Optiform Flex class 1 (18-21mmHg) capri length</t>
  </si>
  <si>
    <t>32702911000001100</t>
  </si>
  <si>
    <t>Sigvaris MTM Optiform Flex class 1 (18-21mmHg) capri length lymphoedema garment (Sigvaris Britain Ltd)</t>
  </si>
  <si>
    <t>32703011000001108</t>
  </si>
  <si>
    <t>Sigvaris MTM Optiform Flex class 1 (18-21mmHg) capri length lymphoedema (Sigvaris Britain Ltd) 1 device</t>
  </si>
  <si>
    <t>32703111000001109</t>
  </si>
  <si>
    <t>32703211000001103</t>
  </si>
  <si>
    <t>21270002134</t>
  </si>
  <si>
    <t>Sigvaris MTM Optiform Flex class 1 (18-21mmHg) leggings</t>
  </si>
  <si>
    <t>32703311000001106</t>
  </si>
  <si>
    <t>Sigvaris MTM Optiform Flex class 1 (18-21mmHg) leggings lymphoedema garment (Sigvaris Britain Ltd)</t>
  </si>
  <si>
    <t>32703411000001104</t>
  </si>
  <si>
    <t>Sigvaris MTM Optiform Flex class 1 (18-21mmHg) leggings lymphoedema (Sigvaris Britain Ltd) 1 device</t>
  </si>
  <si>
    <t>32703511000001100</t>
  </si>
  <si>
    <t>32703611000001101</t>
  </si>
  <si>
    <t>21270002142</t>
  </si>
  <si>
    <t>Sigvaris MTM Optiform Flex class 2 (23-32mmHg) shorts</t>
  </si>
  <si>
    <t>32714611000001100</t>
  </si>
  <si>
    <t>Sigvaris MTM Optiform Flex class 2 (23-32mmHg) shorts lymphoedema garment (Sigvaris Britain Ltd)</t>
  </si>
  <si>
    <t>32714711000001109</t>
  </si>
  <si>
    <t>Sigvaris MTM Optiform Flex class 2 (23-32mmHg) shorts lymphoedema (Sigvaris Britain Ltd) 1 device</t>
  </si>
  <si>
    <t>32714811000001101</t>
  </si>
  <si>
    <t>32714911000001106</t>
  </si>
  <si>
    <t>21270002143</t>
  </si>
  <si>
    <t>Sigvaris MTM Optiform Flex class 2 (23-32mmHg) capri length</t>
  </si>
  <si>
    <t>32715011000001106</t>
  </si>
  <si>
    <t>Sigvaris MTM Optiform Flex class 2 (23-32mmHg) capri length lymphoedema garment (Sigvaris Britain Ltd)</t>
  </si>
  <si>
    <t>32715111000001107</t>
  </si>
  <si>
    <t>Sigvaris MTM Optiform Flex class 2 (23-32mmHg) capri length lymphoedema (Sigvaris Britain Ltd) 1 device</t>
  </si>
  <si>
    <t>32715211000001101</t>
  </si>
  <si>
    <t>32715311000001109</t>
  </si>
  <si>
    <t>21270002144</t>
  </si>
  <si>
    <t>Sigvaris MTM Optiform Flex class 2 (23-32mmHg) leggings</t>
  </si>
  <si>
    <t>32715411000001102</t>
  </si>
  <si>
    <t>Sigvaris MTM Optiform Flex class 2 (23-32mmHg) leggings lymphoedema garment (Sigvaris Britain Ltd)</t>
  </si>
  <si>
    <t>32715511000001103</t>
  </si>
  <si>
    <t>Sigvaris MTM Optiform Flex class 2 (23-32mmHg) leggings lymphoedema (Sigvaris Britain Ltd) 1 device</t>
  </si>
  <si>
    <t>32715611000001104</t>
  </si>
  <si>
    <t>32715711000001108</t>
  </si>
  <si>
    <t>21270002160</t>
  </si>
  <si>
    <t>Sigvaris MTM Optiform Hold class 1 (18-21mmHg) shorts</t>
  </si>
  <si>
    <t>32721411000001109</t>
  </si>
  <si>
    <t>Sigvaris MTM Optiform Hold class 1 (18-21mmHg) shorts lymphoedema garment (Sigvaris Britain Ltd)</t>
  </si>
  <si>
    <t>32721511000001108</t>
  </si>
  <si>
    <t>Sigvaris MTM Optiform Hold class 1 (18-21mmHg) shorts lymphoedema (Sigvaris Britain Ltd) 1 device</t>
  </si>
  <si>
    <t>32721611000001107</t>
  </si>
  <si>
    <t>32721711000001103</t>
  </si>
  <si>
    <t>21270002161</t>
  </si>
  <si>
    <t>Sigvaris MTM Optiform Hold class 1 (18-21mmHg) capri length</t>
  </si>
  <si>
    <t>32721811000001106</t>
  </si>
  <si>
    <t>Sigvaris MTM Optiform Hold class 1 (18-21mmHg) capri length lymphoedema garment (Sigvaris Britain Ltd)</t>
  </si>
  <si>
    <t>32721911000001101</t>
  </si>
  <si>
    <t>Sigvaris MTM Optiform Hold class 1 (18-21mmHg) capri length lymphoedema (Sigvaris Britain Ltd) 1 device</t>
  </si>
  <si>
    <t>32722011000001108</t>
  </si>
  <si>
    <t>32722111000001109</t>
  </si>
  <si>
    <t>21270002162</t>
  </si>
  <si>
    <t>Sigvaris MTM Optiform Hold class 1 (18-21mmHg) leggings</t>
  </si>
  <si>
    <t>32722211000001103</t>
  </si>
  <si>
    <t>Sigvaris MTM Optiform Hold class 1 (18-21mmHg) leggings lymphoedema garment (Sigvaris Britain Ltd)</t>
  </si>
  <si>
    <t>32722311000001106</t>
  </si>
  <si>
    <t>Sigvaris MTM Optiform Hold class 1 (18-21mmHg) leggings lymphoedema (Sigvaris Britain Ltd) 1 device</t>
  </si>
  <si>
    <t>32722411000001104</t>
  </si>
  <si>
    <t>32722511000001100</t>
  </si>
  <si>
    <t>21270002170</t>
  </si>
  <si>
    <t>Sigvaris MTM Optiform Hold class 2 (23-32mmHg) shorts</t>
  </si>
  <si>
    <t>32731911000001104</t>
  </si>
  <si>
    <t>Sigvaris MTM Optiform Hold class 2 (23-32mmHg) shorts lymphoedema garment (Sigvaris Britain Ltd)</t>
  </si>
  <si>
    <t>32732011000001106</t>
  </si>
  <si>
    <t>Sigvaris MTM Optiform Hold class 2 (23-32mmHg) shorts lymphoedema (Sigvaris Britain Ltd) 1 device</t>
  </si>
  <si>
    <t>32732111000001107</t>
  </si>
  <si>
    <t>32732211000001101</t>
  </si>
  <si>
    <t>21270002171</t>
  </si>
  <si>
    <t>Sigvaris MTM Optiform Hold class 2 (23-32mmHg) capri length</t>
  </si>
  <si>
    <t>32732311000001109</t>
  </si>
  <si>
    <t>Sigvaris MTM Optiform Hold class 2 (23-32mmHg) capri length lymphoedema garment (Sigvaris Britain Ltd)</t>
  </si>
  <si>
    <t>32732411000001102</t>
  </si>
  <si>
    <t>Sigvaris MTM Optiform Hold class 2 (23-32mmHg) capri length lymphoedema (Sigvaris Britain Ltd) 1 device</t>
  </si>
  <si>
    <t>32732511000001103</t>
  </si>
  <si>
    <t>32732611000001104</t>
  </si>
  <si>
    <t>21270002172</t>
  </si>
  <si>
    <t>Sigvaris MTM Optiform Hold class 2 (23-32mmHg) leggings</t>
  </si>
  <si>
    <t>32732711000001108</t>
  </si>
  <si>
    <t>Sigvaris MTM Optiform Hold class 2 (23-32mmHg) leggings lymphoedema garment (Sigvaris Britain Ltd)</t>
  </si>
  <si>
    <t>32732811000001100</t>
  </si>
  <si>
    <t>Sigvaris MTM Optiform Hold class 2 (23-32mmHg) leggings lymphoedema (Sigvaris Britain Ltd) 1 device</t>
  </si>
  <si>
    <t>32732911000001105</t>
  </si>
  <si>
    <t>32733011000001102</t>
  </si>
  <si>
    <t>21270002180</t>
  </si>
  <si>
    <t>Sigvaris MTM Optiform Hold class 3 (34-46mmHg) shorts</t>
  </si>
  <si>
    <t>32737211000001103</t>
  </si>
  <si>
    <t>Sigvaris MTM Optiform Hold class 3 (34-46mmHg) shorts lymphoedema garment (Sigvaris Britain Ltd)</t>
  </si>
  <si>
    <t>32737311000001106</t>
  </si>
  <si>
    <t>Sigvaris MTM Optiform Hold class 3 (34-46mmHg) shorts lymphoedema (Sigvaris Britain Ltd) 1 device</t>
  </si>
  <si>
    <t>32737411000001104</t>
  </si>
  <si>
    <t>32737511000001100</t>
  </si>
  <si>
    <t>21270002181</t>
  </si>
  <si>
    <t>Sigvaris MTM Optiform Hold class 3 (34-46mmHg) capri length</t>
  </si>
  <si>
    <t>32737611000001101</t>
  </si>
  <si>
    <t>Sigvaris MTM Optiform Hold class 3 (34-46mmHg) capri length lymphoedema garment (Sigvaris Britain Ltd)</t>
  </si>
  <si>
    <t>32737711000001105</t>
  </si>
  <si>
    <t>Sigvaris MTM Optiform Hold class 3 (34-46mmHg) capri length lymphoedema (Sigvaris Britain Ltd) 1 device</t>
  </si>
  <si>
    <t>32737811000001102</t>
  </si>
  <si>
    <t>32737911000001107</t>
  </si>
  <si>
    <t>21270002182</t>
  </si>
  <si>
    <t>Sigvaris MTM Optiform Hold class 3 (34-46mmHg) leggings</t>
  </si>
  <si>
    <t>32738011000001109</t>
  </si>
  <si>
    <t>Sigvaris MTM Optiform Hold class 3 (34-46mmHg) leggings lymphoedema garment (Sigvaris Britain Ltd)</t>
  </si>
  <si>
    <t>32738111000001105</t>
  </si>
  <si>
    <t>Sigvaris MTM Optiform Hold class 3 (34-46mmHg) leggings lymphoedema (Sigvaris Britain Ltd) 1 device</t>
  </si>
  <si>
    <t>32738211000001104</t>
  </si>
  <si>
    <t>32738311000001107</t>
  </si>
  <si>
    <t>21270002205</t>
  </si>
  <si>
    <t>Eurostar custom fit class 2 (23-32mmHg) capri pants</t>
  </si>
  <si>
    <t>33640311000001107</t>
  </si>
  <si>
    <t>Eurostar custom fit class 2 (23-32mmHg) capri pants lymphoedema garment (Juzo UK Ltd)</t>
  </si>
  <si>
    <t>33640411000001100</t>
  </si>
  <si>
    <t>Eurostar custom fit class 2 (23-32mmHg) capri pants lymphoedema (Juzo UK Ltd) 1 device</t>
  </si>
  <si>
    <t>21270002206</t>
  </si>
  <si>
    <t>Eurostar custom fit class 2 (23-32mmHg) bermuda pants</t>
  </si>
  <si>
    <t>33640511000001101</t>
  </si>
  <si>
    <t>Eurostar custom fit class 2 (23-32mmHg) bermuda pants lymphoedema garment (Juzo UK Ltd)</t>
  </si>
  <si>
    <t>33640611000001102</t>
  </si>
  <si>
    <t>Eurostar custom fit class 2 (23-32mmHg) bermuda pants lymphoedema (Juzo UK Ltd) 1 device</t>
  </si>
  <si>
    <t>21270002219</t>
  </si>
  <si>
    <t>Euroform custom fit class 3 (34-46mmHg) capri pants</t>
  </si>
  <si>
    <t>33645811000001109</t>
  </si>
  <si>
    <t>Euroform custom fit class 3 (34-46mmHg) capri pants lymphoedema garment (Juzo UK Ltd)</t>
  </si>
  <si>
    <t>33646111000001108</t>
  </si>
  <si>
    <t>Euroform custom fit class 3 (34-46mmHg) capri pants lymphoedema (Juzo UK Ltd) 1 device</t>
  </si>
  <si>
    <t>21270002220</t>
  </si>
  <si>
    <t>Euroform custom fit class 3 (34-46mmHg) bermuda pants</t>
  </si>
  <si>
    <t>33646211000001102</t>
  </si>
  <si>
    <t>Euroform custom fit class 3 (34-46mmHg) bermuda pants lymphoedema garment (Juzo UK Ltd)</t>
  </si>
  <si>
    <t>33646311000001105</t>
  </si>
  <si>
    <t>Euroform custom fit class 3 (34-46mmHg) bermuda pants lymphoedema (Juzo UK Ltd) 1 device</t>
  </si>
  <si>
    <t>21270002233</t>
  </si>
  <si>
    <t>Euroform Special custom fit class 4 (49-70mmHg) capri pants</t>
  </si>
  <si>
    <t>33649311000001103</t>
  </si>
  <si>
    <t>Euroform Special custom fit class 4 (49-70mmHg) capri pants lymphoedema garment (Juzo UK Ltd)</t>
  </si>
  <si>
    <t>33649411000001105</t>
  </si>
  <si>
    <t>Euroform Special custom fit class 4 (49-70mmHg) capri pants lymphoedema (Juzo UK Ltd) 1 device</t>
  </si>
  <si>
    <t>21270002234</t>
  </si>
  <si>
    <t>Euroform Special custom fit class 4 (49-70mmHg) bermuda pants</t>
  </si>
  <si>
    <t>33649511000001109</t>
  </si>
  <si>
    <t>Euroform Special custom fit class 4 (49-70mmHg) bermuda pants lymphoedema garment (Juzo UK Ltd)</t>
  </si>
  <si>
    <t>33649611000001108</t>
  </si>
  <si>
    <t>Euroform Special custom fit class 4 (49-70mmHg) bermuda pants lymphoedema (Juzo UK Ltd) 1 device</t>
  </si>
  <si>
    <t>21270002247</t>
  </si>
  <si>
    <t>Euroform Super custom fit class 4S (60-90mmHg) capri pants</t>
  </si>
  <si>
    <t>33652311000001108</t>
  </si>
  <si>
    <t>Euroform Super custom fit class 4S (60-90mmHg) capri pants lymphoedema garment (Juzo UK Ltd)</t>
  </si>
  <si>
    <t>33652411000001101</t>
  </si>
  <si>
    <t>Euroform Super custom fit class 4S (60-90mmHg) capri pants lymphoedema (Juzo UK Ltd) 1 device</t>
  </si>
  <si>
    <t>21270002248</t>
  </si>
  <si>
    <t>Euroform Super custom fit class 4S (60-90mmHg) bermuda pants</t>
  </si>
  <si>
    <t>33652511000001102</t>
  </si>
  <si>
    <t>Euroform Super custom fit class 4S (60-90mmHg) bermuda pants lymphoedema garment (Juzo UK Ltd)</t>
  </si>
  <si>
    <t>33652611000001103</t>
  </si>
  <si>
    <t>Euroform Super custom fit class 4S (60-90mmHg) bermuda pants lymphoedema (Juzo UK Ltd) 1 device</t>
  </si>
  <si>
    <t>21270002378</t>
  </si>
  <si>
    <t>Jobst Elvarex custom fit class 1 (18-21mmHg) bermuda</t>
  </si>
  <si>
    <t>34505811000001107</t>
  </si>
  <si>
    <t>Jobst Elvarex custom fit class 1 (18-21mmHg) bermuda lymphoedema garment (BSN medical Ltd)</t>
  </si>
  <si>
    <t>34505911000001102</t>
  </si>
  <si>
    <t>Jobst Elvarex custom fit class 1 (18-21mmHg) bermuda lymphoedema (BSN medical Ltd) 1 device</t>
  </si>
  <si>
    <t>21270002381</t>
  </si>
  <si>
    <t>Jobst Elvarex custom fit class 2 (23-32mmHg) bermuda</t>
  </si>
  <si>
    <t>34506411000001101</t>
  </si>
  <si>
    <t>Jobst Elvarex custom fit class 2 (23-32mmHg) bermuda lymphoedema garment (BSN medical Ltd)</t>
  </si>
  <si>
    <t>34506511000001102</t>
  </si>
  <si>
    <t>Jobst Elvarex custom fit class 2 (23-32mmHg) bermuda lymphoedema (BSN medical Ltd) 1 device</t>
  </si>
  <si>
    <t>21270002384</t>
  </si>
  <si>
    <t>Jobst Elvarex custom fit class 3 (34-46mmHg) bermuda</t>
  </si>
  <si>
    <t>34507011000001108</t>
  </si>
  <si>
    <t>Jobst Elvarex custom fit class 3 (34-46mmHg) bermuda lymphoedema garment (BSN medical Ltd)</t>
  </si>
  <si>
    <t>34507111000001109</t>
  </si>
  <si>
    <t>Jobst Elvarex custom fit class 3 (34-46mmHg) bermuda lymphoedema (BSN medical Ltd) 1 device</t>
  </si>
  <si>
    <t>21270002387</t>
  </si>
  <si>
    <t>Jobst Elvarex custom fit class 3 forte (34-46mmHg) bermuda</t>
  </si>
  <si>
    <t>34507811000001102</t>
  </si>
  <si>
    <t>Jobst Elvarex custom fit class 3 forte (34-46mmHg) bermuda lymphoedema garment (BSN medical Ltd)</t>
  </si>
  <si>
    <t>34507911000001107</t>
  </si>
  <si>
    <t>Jobst Elvarex custom fit class 3 forte (34-46mmHg) bermuda lymphoedema (BSN medical Ltd) 1 device</t>
  </si>
  <si>
    <t>21270002390</t>
  </si>
  <si>
    <t>Jobst Elvarex custom fit class 4 (49-70mmHg) bermuda</t>
  </si>
  <si>
    <t>34508411000001100</t>
  </si>
  <si>
    <t>Jobst Elvarex custom fit class 4 (49-70mmHg) bermuda lymphoedema garment (BSN medical Ltd)</t>
  </si>
  <si>
    <t>34508511000001101</t>
  </si>
  <si>
    <t>Jobst Elvarex custom fit class 4 (49-70mmHg) bermuda lymphoedema (BSN medical Ltd) 1 device</t>
  </si>
  <si>
    <t>21270002393</t>
  </si>
  <si>
    <t>Jobst Elvarex custom fit class 4 super (60-90mmHg) bermuda</t>
  </si>
  <si>
    <t>34509011000001104</t>
  </si>
  <si>
    <t>Jobst Elvarex custom fit class 4 super (60-90mmHg) bermuda lymphoedema garment (BSN medical Ltd)</t>
  </si>
  <si>
    <t>34509111000001103</t>
  </si>
  <si>
    <t>Jobst Elvarex custom fit class 4 super (60-90mmHg) bermuda lymphoedema (BSN medical Ltd) 1 device</t>
  </si>
  <si>
    <t>21270002395</t>
  </si>
  <si>
    <t>Jobst Elvarex Soft custom fit class 1 (18-21mmHg) bermuda</t>
  </si>
  <si>
    <t>34509411000001108</t>
  </si>
  <si>
    <t>Jobst Elvarex Soft custom fit class 1 (18-21mmHg) bermuda lymphoedema garment (BSN medical Ltd)</t>
  </si>
  <si>
    <t>34509511000001107</t>
  </si>
  <si>
    <t>Jobst Elvarex Soft custom fit class 1 (18-21mmHg) bermuda lymphoedema (BSN medical Ltd) 1 device</t>
  </si>
  <si>
    <t>21270002397</t>
  </si>
  <si>
    <t>Jobst Elvarex Soft custom fit class 2 (23-32mmHg) bermuda</t>
  </si>
  <si>
    <t>34509811000001105</t>
  </si>
  <si>
    <t>Jobst Elvarex Soft custom fit class 2 (23-32mmHg) bermuda lymphoedema garment (BSN medical Ltd)</t>
  </si>
  <si>
    <t>34509911000001100</t>
  </si>
  <si>
    <t>Jobst Elvarex Soft custom fit class 2 (23-32mmHg) bermuda lymphoedema (BSN medical Ltd) 1 device</t>
  </si>
  <si>
    <t>21270002399</t>
  </si>
  <si>
    <t>Jobst Elvarex Soft custom fit class 3 (34-46mmHg) bermuda</t>
  </si>
  <si>
    <t>34510011000001105</t>
  </si>
  <si>
    <t>Jobst Elvarex Soft custom fit class 3 (34-46mmHg) bermuda lymphoedema garment (BSN medical Ltd)</t>
  </si>
  <si>
    <t>34510111000001106</t>
  </si>
  <si>
    <t>Jobst Elvarex Soft custom fit class 3 (34-46mmHg) bermuda lymphoedema (BSN medical Ltd) 1 device</t>
  </si>
  <si>
    <t>21270002409</t>
  </si>
  <si>
    <t>Lymed class 1 (15-21mmHg) made to measure leggings female</t>
  </si>
  <si>
    <t>34579311000001106</t>
  </si>
  <si>
    <t>Lymed class 1 (15-21mmHg) made to measure leggings female lymphoedema garment (H &amp; R Healthcare Ltd)</t>
  </si>
  <si>
    <t>34579411000001104</t>
  </si>
  <si>
    <t>Lymed class 1 (15-21mmHg) made to measure leggings female lymphoedema (H &amp; R Healthcare Ltd) 1 device</t>
  </si>
  <si>
    <t>21270002410</t>
  </si>
  <si>
    <t>Lymed class 1 (15-21mmHg) made to measure leggings male</t>
  </si>
  <si>
    <t>34579511000001100</t>
  </si>
  <si>
    <t>Lymed class 1 (15-21mmHg) made to measure leggings male lymphoedema garment (H &amp; R Healthcare Ltd)</t>
  </si>
  <si>
    <t>34579611000001101</t>
  </si>
  <si>
    <t>Lymed class 1 (15-21mmHg) made to measure leggings male lymphoedema (H &amp; R Healthcare Ltd) 1 device</t>
  </si>
  <si>
    <t>21270002411</t>
  </si>
  <si>
    <t>Lymed class 1 (15-21mmHg) made to measure shorts female</t>
  </si>
  <si>
    <t>34579711000001105</t>
  </si>
  <si>
    <t>Lymed class 1 (15-21mmHg) made to measure shorts female lymphoedema garment (H &amp; R Healthcare Ltd)</t>
  </si>
  <si>
    <t>34579811000001102</t>
  </si>
  <si>
    <t>Lymed class 1 (15-21mmHg) made to measure shorts female lymphoedema (H &amp; R Healthcare Ltd) 1 device</t>
  </si>
  <si>
    <t>21270002412</t>
  </si>
  <si>
    <t>Lymed class 1 (15-21mmHg) made to measure shorts male</t>
  </si>
  <si>
    <t>34582111000001108</t>
  </si>
  <si>
    <t>Lymed class 1 (15-21mmHg) made to measure shorts male lymphoedema garment (H &amp; R Healthcare Ltd)</t>
  </si>
  <si>
    <t>34582211000001102</t>
  </si>
  <si>
    <t>Lymed class 1 (15-21mmHg) made to measure shorts male lymphoedema (H &amp; R Healthcare Ltd) 1 device</t>
  </si>
  <si>
    <t>21270002423</t>
  </si>
  <si>
    <t>Lymed class 2 (23-32mmHg) made to measure leggings female</t>
  </si>
  <si>
    <t>34584511000001109</t>
  </si>
  <si>
    <t>Lymed class 2 (23-32mmHg) made to measure leggings female lymphoedema garment (H &amp; R Healthcare Ltd)</t>
  </si>
  <si>
    <t>34584611000001108</t>
  </si>
  <si>
    <t>Lymed class 2 (23-32mmHg) made to measure leggings female lymphoedema (H &amp; R Healthcare Ltd) 1 device</t>
  </si>
  <si>
    <t>21270002424</t>
  </si>
  <si>
    <t>Lymed class 2 (23-32mmHg) made to measure leggings male</t>
  </si>
  <si>
    <t>34586811000001100</t>
  </si>
  <si>
    <t>Lymed class 2 (23-32mmHg) made to measure leggings male lymphoedema garment (H &amp; R Healthcare Ltd)</t>
  </si>
  <si>
    <t>34586911000001105</t>
  </si>
  <si>
    <t>Lymed class 2 (23-32mmHg) made to measure leggings male lymphoedema (H &amp; R Healthcare Ltd) 1 device</t>
  </si>
  <si>
    <t>21270002425</t>
  </si>
  <si>
    <t>Lymed class 2 (23-32mmHg) made to measure shorts female</t>
  </si>
  <si>
    <t>34587011000001109</t>
  </si>
  <si>
    <t>Lymed class 2 (23-32mmHg) made to measure shorts female lymphoedema garment (H &amp; R Healthcare Ltd)</t>
  </si>
  <si>
    <t>34587111000001105</t>
  </si>
  <si>
    <t>Lymed class 2 (23-32mmHg) made to measure shorts female lymphoedema (H &amp; R Healthcare Ltd) 1 device</t>
  </si>
  <si>
    <t>21270002426</t>
  </si>
  <si>
    <t>Lymed class 2 (23-32mmHg) made to measure shorts male</t>
  </si>
  <si>
    <t>34587211000001104</t>
  </si>
  <si>
    <t>Lymed class 2 (23-32mmHg) made to measure shorts male lymphoedema garment (H &amp; R Healthcare Ltd)</t>
  </si>
  <si>
    <t>34587311000001107</t>
  </si>
  <si>
    <t>Lymed class 2 (23-32mmHg) made to measure shorts male lymphoedema (H &amp; R Healthcare Ltd) 1 device</t>
  </si>
  <si>
    <t>21270002437</t>
  </si>
  <si>
    <t>Lymed class 3 (34-46mmHg) made to measure leggings female</t>
  </si>
  <si>
    <t>34589911000001101</t>
  </si>
  <si>
    <t>Lymed class 3 (34-46mmHg) made to measure leggings female lymphoedema garment (H &amp; R Healthcare Ltd)</t>
  </si>
  <si>
    <t>34590011000001109</t>
  </si>
  <si>
    <t>Lymed class 3 (34-46mmHg) made to measure leggings female lymphoedema (H &amp; R Healthcare Ltd) 1 device</t>
  </si>
  <si>
    <t>21270002438</t>
  </si>
  <si>
    <t>Lymed class 3 (34-46mmHg) made to measure leggings male</t>
  </si>
  <si>
    <t>34590111000001105</t>
  </si>
  <si>
    <t>Lymed class 3 (34-46mmHg) made to measure leggings male lymphoedema garment (H &amp; R Healthcare Ltd)</t>
  </si>
  <si>
    <t>34590211000001104</t>
  </si>
  <si>
    <t>Lymed class 3 (34-46mmHg) made to measure leggings male lymphoedema (H &amp; R Healthcare Ltd) 1 device</t>
  </si>
  <si>
    <t>21270002439</t>
  </si>
  <si>
    <t>Lymed class 3 (34-46mmHg) made to measure shorts female</t>
  </si>
  <si>
    <t>34590311000001107</t>
  </si>
  <si>
    <t>Lymed class 3 (34-46mmHg) made to measure shorts female lymphoedema garment (H &amp; R Healthcare Ltd)</t>
  </si>
  <si>
    <t>34590411000001100</t>
  </si>
  <si>
    <t>Lymed class 3 (34-46mmHg) made to measure shorts female lymphoedema (H &amp; R Healthcare Ltd) 1 device</t>
  </si>
  <si>
    <t>21270002440</t>
  </si>
  <si>
    <t>Lymed class 3 (34-46mmHg) made to measure shorts male</t>
  </si>
  <si>
    <t>34590511000001101</t>
  </si>
  <si>
    <t>Lymed class 3 (34-46mmHg) made to measure shorts male lymphoedema garment (H &amp; R Healthcare Ltd)</t>
  </si>
  <si>
    <t>34590611000001102</t>
  </si>
  <si>
    <t>Lymed class 3 (34-46mmHg) made to measure shorts male lymphoedema (H &amp; R Healthcare Ltd) 1 device</t>
  </si>
  <si>
    <t>21270002451</t>
  </si>
  <si>
    <t>Lymed class 4 (greater than 49mmHg) made to measure leggings female</t>
  </si>
  <si>
    <t>34596111000001108</t>
  </si>
  <si>
    <t>Lymed class 4 (greater than 49mmHg) made to measure leggings female lymphoedema garment (H &amp; R Healthcare Ltd)</t>
  </si>
  <si>
    <t>34596211000001102</t>
  </si>
  <si>
    <t>Lymed class 4 (greater than 49mmHg) made to measure leggings female lymphoedema (H &amp; R Healthcare Ltd) 1 device</t>
  </si>
  <si>
    <t>21270002452</t>
  </si>
  <si>
    <t>Lymed class 4 (greater than 49mmHg) made to measure leggings male</t>
  </si>
  <si>
    <t>34596311000001105</t>
  </si>
  <si>
    <t>Lymed class 4 (greater than 49mmHg) made to measure leggings male lymphoedema garment (H &amp; R Healthcare Ltd)</t>
  </si>
  <si>
    <t>34596411000001103</t>
  </si>
  <si>
    <t>Lymed class 4 (greater than 49mmHg) made to measure leggings male lymphoedema (H &amp; R Healthcare Ltd) 1 device</t>
  </si>
  <si>
    <t>21270002453</t>
  </si>
  <si>
    <t>Lymed class 4 (greater than 49mmHg) made to measure shorts female</t>
  </si>
  <si>
    <t>34596511000001104</t>
  </si>
  <si>
    <t>Lymed class 4 (greater than 49mmHg) made to measure shorts female lymphoedema garment (H &amp; R Healthcare Ltd)</t>
  </si>
  <si>
    <t>34596611000001100</t>
  </si>
  <si>
    <t>Lymed class 4 (greater than 49mmHg) made to measure shorts female lymphoedema (H &amp; R Healthcare Ltd) 1 device</t>
  </si>
  <si>
    <t>21270002454</t>
  </si>
  <si>
    <t>Lymed class 4 (greater than 49mmHg) made to measure shorts male</t>
  </si>
  <si>
    <t>34596711000001109</t>
  </si>
  <si>
    <t>Lymed class 4 (greater than 49mmHg) made to measure shorts male lymphoedema garment (H &amp; R Healthcare Ltd)</t>
  </si>
  <si>
    <t>34596811000001101</t>
  </si>
  <si>
    <t>Lymed class 4 (greater than 49mmHg) made to measure shorts male lymphoedema (H &amp; R Healthcare Ltd) 1 device</t>
  </si>
  <si>
    <t>21270002525</t>
  </si>
  <si>
    <t>Jobst Elvarex Soft custom fit class 1 (18-21mmHg) capri pants</t>
  </si>
  <si>
    <t>35037011000001108</t>
  </si>
  <si>
    <t>Jobst Elvarex Soft custom fit class 1 (18-21mmHg) capri pants lymphoedema garment (BSN medical Ltd)</t>
  </si>
  <si>
    <t>35037111000001109</t>
  </si>
  <si>
    <t>Jobst Elvarex Soft custom fit class 1 (18-21mmHg) capri pants lymphoedema (BSN medical Ltd) 1 device</t>
  </si>
  <si>
    <t>21270002526</t>
  </si>
  <si>
    <t>Jobst Elvarex Soft custom fit class 2 (23-32mmHg) capri pants</t>
  </si>
  <si>
    <t>35037211000001103</t>
  </si>
  <si>
    <t>Jobst Elvarex Soft custom fit class 2 (23-32mmHg) capri pants lymphoedema garment (BSN medical Ltd)</t>
  </si>
  <si>
    <t>35037311000001106</t>
  </si>
  <si>
    <t>Jobst Elvarex Soft custom fit class 2 (23-32mmHg) capri pants lymphoedema (BSN medical Ltd) 1 device</t>
  </si>
  <si>
    <t>21270002527</t>
  </si>
  <si>
    <t>Jobst Elvarex Soft custom fit class 3 (34-46mmHg) capri pants</t>
  </si>
  <si>
    <t>35037411000001104</t>
  </si>
  <si>
    <t>Jobst Elvarex Soft custom fit class 3 (34-46mmHg) capri pants lymphoedema garment (BSN medical Ltd)</t>
  </si>
  <si>
    <t>35037511000001100</t>
  </si>
  <si>
    <t>Jobst Elvarex Soft custom fit class 3 (34-46mmHg) capri pants lymphoedema (BSN medical Ltd) 1 device</t>
  </si>
  <si>
    <t>33505811000001109</t>
  </si>
  <si>
    <t>Lymphoedema garments made to measure panty closed crotch</t>
  </si>
  <si>
    <t>33013611000001106</t>
  </si>
  <si>
    <t>Lymphoedema garments made to measure panty closed 1 device</t>
  </si>
  <si>
    <t>21270001595</t>
  </si>
  <si>
    <t>Jobskin MTM Premium class 1 (18-21mmHg) waist height two legs closed crotch</t>
  </si>
  <si>
    <t>24343711000001105</t>
  </si>
  <si>
    <t>Jobskin MTM Premium class 1 (18-21mmHg) waist height two legs closed crotch lymphoedema garment (Jobskin Ltd)</t>
  </si>
  <si>
    <t>24343811000001102</t>
  </si>
  <si>
    <t>Jobskin MTM Premium class 1 (18-21mmHg) waist height two legs closed crotch lymphoedema (Jobskin Ltd) 1 device</t>
  </si>
  <si>
    <t>21270001597</t>
  </si>
  <si>
    <t>Jobskin MTM Premium class 1 (18-21mmHg) waist height one leg panty closed</t>
  </si>
  <si>
    <t>24344111000001106</t>
  </si>
  <si>
    <t>Jobskin MTM Premium class 1 (18-21mmHg) waist height one leg panty closed lymphoedema garment (Jobskin Ltd)</t>
  </si>
  <si>
    <t>24344211000001100</t>
  </si>
  <si>
    <t>Jobskin MTM Premium class 1 (18-21mmHg) waist height one leg panty closed lymphoedema (Jobskin Ltd) 1 device</t>
  </si>
  <si>
    <t>21270001609</t>
  </si>
  <si>
    <t>Jobskin MTM Premium class 2 (23-32mmHg) waist height two legs closed crotch</t>
  </si>
  <si>
    <t>24346511000001108</t>
  </si>
  <si>
    <t>Jobskin MTM Premium class 2 (23-32mmHg) waist height two legs closed crotch lymphoedema garment (Jobskin Ltd)</t>
  </si>
  <si>
    <t>24346611000001107</t>
  </si>
  <si>
    <t>Jobskin MTM Premium class 2 (23-32mmHg) waist height two legs closed crotch lymphoedema (Jobskin Ltd) 1 device</t>
  </si>
  <si>
    <t>21270001611</t>
  </si>
  <si>
    <t>Jobskin MTM Premium class 2 (23-32mmHg) waist height one leg panty closed</t>
  </si>
  <si>
    <t>24346911000001101</t>
  </si>
  <si>
    <t>Jobskin MTM Premium class 2 (23-32mmHg) waist height one leg panty closed lymphoedema garment (Jobskin Ltd)</t>
  </si>
  <si>
    <t>24347011000001102</t>
  </si>
  <si>
    <t>Jobskin MTM Premium class 2 (23-32mmHg) waist height one leg panty closed lymphoedema (Jobskin Ltd) 1 device</t>
  </si>
  <si>
    <t>21270001623</t>
  </si>
  <si>
    <t>Jobskin MTM Premium class 3 (34-46mmHg) waist height two legs closed crotch</t>
  </si>
  <si>
    <t>24349711000001108</t>
  </si>
  <si>
    <t>Jobskin MTM Premium class 3 (34-46mmHg) waist height two legs closed crotch lymphoedema garment (Jobskin Ltd)</t>
  </si>
  <si>
    <t>24349811000001100</t>
  </si>
  <si>
    <t>Jobskin MTM Premium class 3 (34-46mmHg) waist height two legs closed crotch lymphoedema (Jobskin Ltd) 1 device</t>
  </si>
  <si>
    <t>21270001625</t>
  </si>
  <si>
    <t>Jobskin MTM Premium class 3 (34-46mmHg) waist height one leg panty closed</t>
  </si>
  <si>
    <t>24350111000001100</t>
  </si>
  <si>
    <t>Jobskin MTM Premium class 3 (34-46mmHg) waist height one leg panty closed lymphoedema garment (Jobskin Ltd)</t>
  </si>
  <si>
    <t>24350211000001106</t>
  </si>
  <si>
    <t>Jobskin MTM Premium class 3 (34-46mmHg) waist height one leg panty closed lymphoedema (Jobskin Ltd) 1 device</t>
  </si>
  <si>
    <t>21270001637</t>
  </si>
  <si>
    <t>Jobskin MTM Premium class 4 (49-59mmHg) waist height two legs closed crotch</t>
  </si>
  <si>
    <t>24353411000001102</t>
  </si>
  <si>
    <t>Jobskin MTM Premium class 4 (49-59mmHg) waist height two legs closed crotch lymphoedema garment (Jobskin Ltd)</t>
  </si>
  <si>
    <t>24353511000001103</t>
  </si>
  <si>
    <t>Jobskin MTM Premium class 4 (49-59mmHg) waist height two legs closed crotch lymphoedema (Jobskin Ltd) 1 device</t>
  </si>
  <si>
    <t>21270001639</t>
  </si>
  <si>
    <t>Jobskin MTM Premium class 4 (49-59mmHg) waist height one leg panty closed</t>
  </si>
  <si>
    <t>24353811000001100</t>
  </si>
  <si>
    <t>Jobskin MTM Premium class 4 (49-59mmHg) waist height one leg panty closed lymphoedema garment (Jobskin Ltd)</t>
  </si>
  <si>
    <t>24353911000001105</t>
  </si>
  <si>
    <t>Jobskin MTM Premium class 4 (49-59mmHg) waist height one leg panty closed lymphoedema (Jobskin Ltd) 1 device</t>
  </si>
  <si>
    <t>33505911000001104</t>
  </si>
  <si>
    <t>Lymphoedema garments made to measure panty girdle</t>
  </si>
  <si>
    <t>33013811000001105</t>
  </si>
  <si>
    <t>Lymphoedema garments made to measure panty 1 device</t>
  </si>
  <si>
    <t>21270001598</t>
  </si>
  <si>
    <t>Jobskin MTM Premium class 1 (18-21mmHg) panty girdle closed crotch</t>
  </si>
  <si>
    <t>24344311000001108</t>
  </si>
  <si>
    <t>Jobskin MTM Premium class 1 (18-21mmHg) panty girdle closed crotch lymphoedema garment (Jobskin Ltd)</t>
  </si>
  <si>
    <t>24344411000001101</t>
  </si>
  <si>
    <t>Jobskin MTM Premium class 1 (18-21mmHg) panty girdle closed crotch lymphoedema (Jobskin Ltd) 1 device</t>
  </si>
  <si>
    <t>21270001599</t>
  </si>
  <si>
    <t>Jobskin MTM Premium class 1 (18-21mmHg) panty girdle below knee open crotch</t>
  </si>
  <si>
    <t>24344511000001102</t>
  </si>
  <si>
    <t>Jobskin MTM Premium class 1 (18-21mmHg) panty girdle below knee open crotch lymphoedema garment (Jobskin Ltd)</t>
  </si>
  <si>
    <t>24344611000001103</t>
  </si>
  <si>
    <t>Jobskin MTM Premium class 1 (18-21mmHg) panty girdle below knee open crotch lymphoedema (Jobskin Ltd) 1 device</t>
  </si>
  <si>
    <t>21270001600</t>
  </si>
  <si>
    <t>Jobskin MTM Premium class 1 (18-21mmHg) panty girdle below knee closed crotch</t>
  </si>
  <si>
    <t>24344711000001107</t>
  </si>
  <si>
    <t>Jobskin MTM Premium class 1 (18-21mmHg) panty girdle below knee closed crotch lymphoedema garment (Jobskin Ltd)</t>
  </si>
  <si>
    <t>24344811000001104</t>
  </si>
  <si>
    <t>Jobskin MTM Premium class 1 (18-21mmHg) panty girdle below knee closed crotch lymphoedema (Jobskin Ltd) 1 device</t>
  </si>
  <si>
    <t>21270001612</t>
  </si>
  <si>
    <t>Jobskin MTM Premium class 2 (23-32mmHg) panty girdle closed crotch</t>
  </si>
  <si>
    <t>24347111000001101</t>
  </si>
  <si>
    <t>Jobskin MTM Premium class 2 (23-32mmHg) panty girdle closed crotch lymphoedema garment (Jobskin Ltd)</t>
  </si>
  <si>
    <t>24347211000001107</t>
  </si>
  <si>
    <t>Jobskin MTM Premium class 2 (23-32mmHg) panty girdle closed crotch lymphoedema (Jobskin Ltd) 1 device</t>
  </si>
  <si>
    <t>21270001613</t>
  </si>
  <si>
    <t>Jobskin MTM Premium class 2 (23-32mmHg) panty girdle below knee open crotch</t>
  </si>
  <si>
    <t>24347311000001104</t>
  </si>
  <si>
    <t>Jobskin MTM Premium class 2 (23-32mmHg) panty girdle below knee open crotch lymphoedema garment (Jobskin Ltd)</t>
  </si>
  <si>
    <t>24347411000001106</t>
  </si>
  <si>
    <t>Jobskin MTM Premium class 2 (23-32mmHg) panty girdle below knee open crotch lymphoedema (Jobskin Ltd) 1 device</t>
  </si>
  <si>
    <t>21270001614</t>
  </si>
  <si>
    <t>Jobskin MTM Premium class 2 (23-32mmHg) panty girdle below knee closed crotch</t>
  </si>
  <si>
    <t>24347511000001105</t>
  </si>
  <si>
    <t>Jobskin MTM Premium class 2 (23-32mmHg) panty girdle below knee closed crotch lymphoedema garment (Jobskin Ltd)</t>
  </si>
  <si>
    <t>24347611000001109</t>
  </si>
  <si>
    <t>Jobskin MTM Premium class 2 (23-32mmHg) panty girdle below knee closed crotch lymphoedema (Jobskin Ltd) 1 device</t>
  </si>
  <si>
    <t>21270001626</t>
  </si>
  <si>
    <t>Jobskin MTM Premium class 3 (34-46mmHg) panty girdle closed crotch</t>
  </si>
  <si>
    <t>24350311000001103</t>
  </si>
  <si>
    <t>Jobskin MTM Premium class 3 (34-46mmHg) panty girdle closed crotch lymphoedema garment (Jobskin Ltd)</t>
  </si>
  <si>
    <t>24350411000001105</t>
  </si>
  <si>
    <t>Jobskin MTM Premium class 3 (34-46mmHg) panty girdle closed crotch lymphoedema (Jobskin Ltd) 1 device</t>
  </si>
  <si>
    <t>21270001627</t>
  </si>
  <si>
    <t>Jobskin MTM Premium class 3 (34-46mmHg) panty girdle below knee open crotch</t>
  </si>
  <si>
    <t>24350511000001109</t>
  </si>
  <si>
    <t>Jobskin MTM Premium class 3 (34-46mmHg) panty girdle below knee open crotch lymphoedema garment (Jobskin Ltd)</t>
  </si>
  <si>
    <t>24350611000001108</t>
  </si>
  <si>
    <t>Jobskin MTM Premium class 3 (34-46mmHg) panty girdle below knee open crotch lymphoedema (Jobskin Ltd) 1 device</t>
  </si>
  <si>
    <t>21270001628</t>
  </si>
  <si>
    <t>Jobskin MTM Premium class 3 (34-46mmHg) panty girdle below knee closed crotch</t>
  </si>
  <si>
    <t>24350711000001104</t>
  </si>
  <si>
    <t>Jobskin MTM Premium class 3 (34-46mmHg) panty girdle below knee closed crotch lymphoedema garment (Jobskin Ltd)</t>
  </si>
  <si>
    <t>24350811000001107</t>
  </si>
  <si>
    <t>Jobskin MTM Premium class 3 (34-46mmHg) panty girdle below knee closed crotch lymphoedema (Jobskin Ltd) 1 device</t>
  </si>
  <si>
    <t>21270001640</t>
  </si>
  <si>
    <t>Jobskin MTM Premium class 4 (49-59mmHg) panty girdle closed crotch</t>
  </si>
  <si>
    <t>24354011000001108</t>
  </si>
  <si>
    <t>Jobskin MTM Premium class 4 (49-59mmHg) panty girdle closed crotch lymphoedema garment (Jobskin Ltd)</t>
  </si>
  <si>
    <t>24354111000001109</t>
  </si>
  <si>
    <t>Jobskin MTM Premium class 4 (49-59mmHg) panty girdle closed crotch lymphoedema (Jobskin Ltd) 1 device</t>
  </si>
  <si>
    <t>21270001641</t>
  </si>
  <si>
    <t>Jobskin MTM Premium class 4 (49-59mmHg) panty girdle below knee open crotch</t>
  </si>
  <si>
    <t>24354211000001103</t>
  </si>
  <si>
    <t>Jobskin MTM Premium class 4 (49-59mmHg) panty girdle below knee open crotch lymphoedema garment (Jobskin Ltd)</t>
  </si>
  <si>
    <t>24354311000001106</t>
  </si>
  <si>
    <t>Jobskin MTM Premium class 4 (49-59mmHg) panty girdle below knee open crotch lymphoedema (Jobskin Ltd) 1 device</t>
  </si>
  <si>
    <t>21270001642</t>
  </si>
  <si>
    <t>Jobskin MTM Premium class 4 (49-59mmHg) panty girdle below knee closed crotch</t>
  </si>
  <si>
    <t>24355811000001101</t>
  </si>
  <si>
    <t>Jobskin MTM Premium class 4 (49-59mmHg) panty girdle below knee closed crotch lymphoedema garment (Jobskin Ltd)</t>
  </si>
  <si>
    <t>24355911000001106</t>
  </si>
  <si>
    <t>Jobskin MTM Premium class 4 (49-59mmHg) panty girdle below knee closed crotch lymphoedema (Jobskin Ltd) 1 device</t>
  </si>
  <si>
    <t>33506011000001107</t>
  </si>
  <si>
    <t>Lymphoedema garments made to measure panty open crotch</t>
  </si>
  <si>
    <t>33014011000001102</t>
  </si>
  <si>
    <t>Lymphoedema garments made to measure panty open 1 device</t>
  </si>
  <si>
    <t>21270001593</t>
  </si>
  <si>
    <t>Jobskin MTM Premium class 1 (18-21mmHg) waist height one leg open crotch</t>
  </si>
  <si>
    <t>24342011000001104</t>
  </si>
  <si>
    <t>Jobskin MTM Premium class 1 (18-21mmHg) waist height one leg open crotch lymphoedema garment (Jobskin Ltd)</t>
  </si>
  <si>
    <t>24342211000001109</t>
  </si>
  <si>
    <t>Jobskin MTM Premium class 1 (18-21mmHg) waist height one leg open crotch lymphoedema (Jobskin Ltd) 1 device</t>
  </si>
  <si>
    <t>21270001594</t>
  </si>
  <si>
    <t>Jobskin MTM Premium class 1 (18-21mmHg) waist height two legs open crotch</t>
  </si>
  <si>
    <t>24342911000001100</t>
  </si>
  <si>
    <t>Jobskin MTM Premium class 1 (18-21mmHg) waist height two legs open crotch lymphoedema garment (Jobskin Ltd)</t>
  </si>
  <si>
    <t>24343311000001106</t>
  </si>
  <si>
    <t>Jobskin MTM Premium class 1 (18-21mmHg) waist height two legs open crotch lymphoedema (Jobskin Ltd) 1 device</t>
  </si>
  <si>
    <t>21270001596</t>
  </si>
  <si>
    <t>Jobskin MTM Premium class 1 (18-21mmHg) waist height one leg panty open</t>
  </si>
  <si>
    <t>24343911000001107</t>
  </si>
  <si>
    <t>Jobskin MTM Premium class 1 (18-21mmHg) waist height one leg panty open lymphoedema garment (Jobskin Ltd)</t>
  </si>
  <si>
    <t>24344011000001105</t>
  </si>
  <si>
    <t>Jobskin MTM Premium class 1 (18-21mmHg) waist height one leg panty open lymphoedema (Jobskin Ltd) 1 device</t>
  </si>
  <si>
    <t>21270001607</t>
  </si>
  <si>
    <t>Jobskin MTM Premium class 2 (23-32mmHg) waist height one leg open crotch</t>
  </si>
  <si>
    <t>24346111000001104</t>
  </si>
  <si>
    <t>Jobskin MTM Premium class 2 (23-32mmHg) waist height one leg open crotch lymphoedema garment (Jobskin Ltd)</t>
  </si>
  <si>
    <t>24346211000001105</t>
  </si>
  <si>
    <t>Jobskin MTM Premium class 2 (23-32mmHg) waist height one leg open crotch lymphoedema (Jobskin Ltd) 1 device</t>
  </si>
  <si>
    <t>21270001608</t>
  </si>
  <si>
    <t>Jobskin MTM Premium class 2 (23-32mmHg) waist height two legs open crotch</t>
  </si>
  <si>
    <t>24346311000001102</t>
  </si>
  <si>
    <t>Jobskin MTM Premium class 2 (23-32mmHg) waist height two legs open crotch lymphoedema garment (Jobskin Ltd)</t>
  </si>
  <si>
    <t>24346411000001109</t>
  </si>
  <si>
    <t>Jobskin MTM Premium class 2 (23-32mmHg) waist height two legs open crotch lymphoedema (Jobskin Ltd) 1 device</t>
  </si>
  <si>
    <t>21270001610</t>
  </si>
  <si>
    <t>Jobskin MTM Premium class 2 (23-32mmHg) waist height one leg panty open</t>
  </si>
  <si>
    <t>24346711000001103</t>
  </si>
  <si>
    <t>Jobskin MTM Premium class 2 (23-32mmHg) waist height one leg panty open lymphoedema garment (Jobskin Ltd)</t>
  </si>
  <si>
    <t>24346811000001106</t>
  </si>
  <si>
    <t>Jobskin MTM Premium class 2 (23-32mmHg) waist height one leg panty open lymphoedema (Jobskin Ltd) 1 device</t>
  </si>
  <si>
    <t>21270001621</t>
  </si>
  <si>
    <t>Jobskin MTM Premium class 3 (34-46mmHg) waist height one leg open crotch</t>
  </si>
  <si>
    <t>24349311000001109</t>
  </si>
  <si>
    <t>Jobskin MTM Premium class 3 (34-46mmHg) waist height one leg open crotch lymphoedema garment (Jobskin Ltd)</t>
  </si>
  <si>
    <t>24349411000001102</t>
  </si>
  <si>
    <t>Jobskin MTM Premium class 3 (34-46mmHg) waist height one leg open crotch lymphoedema (Jobskin Ltd) 1 device</t>
  </si>
  <si>
    <t>21270001622</t>
  </si>
  <si>
    <t>Jobskin MTM Premium class 3 (34-46mmHg) waist height two legs open crotch</t>
  </si>
  <si>
    <t>24349511000001103</t>
  </si>
  <si>
    <t>Jobskin MTM Premium class 3 (34-46mmHg) waist height two legs open crotch lymphoedema garment (Jobskin Ltd)</t>
  </si>
  <si>
    <t>24349611000001104</t>
  </si>
  <si>
    <t>Jobskin MTM Premium class 3 (34-46mmHg) waist height two legs open crotch lymphoedema (Jobskin Ltd) 1 device</t>
  </si>
  <si>
    <t>21270001624</t>
  </si>
  <si>
    <t>Jobskin MTM Premium class 3 (34-46mmHg) waist height one leg panty open</t>
  </si>
  <si>
    <t>24349911000001105</t>
  </si>
  <si>
    <t>Jobskin MTM Premium class 3 (34-46mmHg) waist height one leg panty open lymphoedema garment (Jobskin Ltd)</t>
  </si>
  <si>
    <t>24350011000001101</t>
  </si>
  <si>
    <t>Jobskin MTM Premium class 3 (34-46mmHg) waist height one leg panty open lymphoedema (Jobskin Ltd) 1 device</t>
  </si>
  <si>
    <t>21270001635</t>
  </si>
  <si>
    <t>Jobskin MTM Premium class 4 (49-59mmHg) waist height one leg open crotch</t>
  </si>
  <si>
    <t>24353011000001106</t>
  </si>
  <si>
    <t>Jobskin MTM Premium class 4 (49-59mmHg) waist height one leg open crotch lymphoedema garment (Jobskin Ltd)</t>
  </si>
  <si>
    <t>24353111000001107</t>
  </si>
  <si>
    <t>Jobskin MTM Premium class 4 (49-59mmHg) waist height one leg open crotch lymphoedema (Jobskin Ltd) 1 device</t>
  </si>
  <si>
    <t>21270001636</t>
  </si>
  <si>
    <t>Jobskin MTM Premium class 4 (49-59mmHg) waist height two legs open crotch</t>
  </si>
  <si>
    <t>24353211000001101</t>
  </si>
  <si>
    <t>Jobskin MTM Premium class 4 (49-59mmHg) waist height two legs open crotch lymphoedema garment (Jobskin Ltd)</t>
  </si>
  <si>
    <t>24358711000001102</t>
  </si>
  <si>
    <t>Jobskin MTM Premium class 4 (49-59mmHg) waist height two legs open crotch lymphoedema (Jobskin Ltd) 1 device</t>
  </si>
  <si>
    <t>21270001638</t>
  </si>
  <si>
    <t>Jobskin MTM Premium class 4 (49-59mmHg) waist height one leg panty open</t>
  </si>
  <si>
    <t>24353611000001104</t>
  </si>
  <si>
    <t>Jobskin MTM Premium class 4 (49-59mmHg) waist height one leg panty open lymphoedema garment (Jobskin Ltd)</t>
  </si>
  <si>
    <t>24353711000001108</t>
  </si>
  <si>
    <t>Jobskin MTM Premium class 4 (49-59mmHg) waist height one leg panty open lymphoedema (Jobskin Ltd) 1 device</t>
  </si>
  <si>
    <t>33506211000001102</t>
  </si>
  <si>
    <t>Lymphoedema garments made to measure thigh length closed toe</t>
  </si>
  <si>
    <t>33014211000001107</t>
  </si>
  <si>
    <t>Lymphoedema garments made to measure thigh length closed 1 device</t>
  </si>
  <si>
    <t>33014311000001104</t>
  </si>
  <si>
    <t>Lymphoedema garments made to measure thigh length closed 2 devices</t>
  </si>
  <si>
    <t>21270000525</t>
  </si>
  <si>
    <t>Altiven low compression (14-18mmHg) made to measure thigh length closed toe</t>
  </si>
  <si>
    <t>15538411000001104</t>
  </si>
  <si>
    <t>Altiven low compression (14-18mmHg) made to measure thigh length closed toe lymphoedema garment (Altimed Ltd)</t>
  </si>
  <si>
    <t>15538511000001100</t>
  </si>
  <si>
    <t>Altiven low compression (14-18mmHg) made to measure thigh length closed toe lymphoedema (Altimed Ltd) 2 devices</t>
  </si>
  <si>
    <t>15538611000001101</t>
  </si>
  <si>
    <t>15538711000001105</t>
  </si>
  <si>
    <t>21270000533</t>
  </si>
  <si>
    <t>Altiven class 1 (18-21mmHg) made to measure thigh length closed toe</t>
  </si>
  <si>
    <t>15542511000001101</t>
  </si>
  <si>
    <t>Altiven class 1 (18-21mmHg) made to measure thigh length closed toe lymphoedema garment (Altimed Ltd)</t>
  </si>
  <si>
    <t>15542611000001102</t>
  </si>
  <si>
    <t>Altiven class 1 (18-21mmHg) made to measure thigh length closed toe lymphoedema (Altimed Ltd) 2 devices</t>
  </si>
  <si>
    <t>15542711000001106</t>
  </si>
  <si>
    <t>15542811000001103</t>
  </si>
  <si>
    <t>21270000541</t>
  </si>
  <si>
    <t>Altiven class 2 (23-32mmHg) made to measure thigh length closed toe</t>
  </si>
  <si>
    <t>15552411000001102</t>
  </si>
  <si>
    <t>Altiven class 2 (23-32mmHg) made to measure thigh length closed toe lymphoedema garment (Altimed Ltd)</t>
  </si>
  <si>
    <t>15552511000001103</t>
  </si>
  <si>
    <t>Altiven class 2 (23-32mmHg) made to measure thigh length closed toe lymphoedema (Altimed Ltd) 2 devices</t>
  </si>
  <si>
    <t>15552611000001104</t>
  </si>
  <si>
    <t>15552711000001108</t>
  </si>
  <si>
    <t>21270000549</t>
  </si>
  <si>
    <t>Altiven class 3 (34-46mmHg) made to measure thigh length closed toe</t>
  </si>
  <si>
    <t>15556411000001101</t>
  </si>
  <si>
    <t>Altiven class 3 (34-46mmHg) made to measure thigh length closed toe lymphoedema garment (Altimed Ltd)</t>
  </si>
  <si>
    <t>15556511000001102</t>
  </si>
  <si>
    <t>Altiven class 3 (34-46mmHg) made to measure thigh length closed toe lymphoedema (Altimed Ltd) 2 devices</t>
  </si>
  <si>
    <t>15556611000001103</t>
  </si>
  <si>
    <t>15556711000001107</t>
  </si>
  <si>
    <t>21270000938</t>
  </si>
  <si>
    <t>Sigvaris MTM Traditional (23-32mmHg) thigh length closed toe</t>
  </si>
  <si>
    <t>20217811000001107</t>
  </si>
  <si>
    <t>Sigvaris MTM Traditional (23-32mmHg) thigh length closed toe lymphoedema garment (Sigvaris Britain Ltd)</t>
  </si>
  <si>
    <t>20217911000001102</t>
  </si>
  <si>
    <t>Sigvaris MTM Traditional (23-32mmHg) thigh length closed toe lymphoedema (Sigvaris Britain Ltd) 1 device</t>
  </si>
  <si>
    <t>21270000940</t>
  </si>
  <si>
    <t>Sigvaris MTM Traditional (23-32mmHg) full compression thigh length closed toe</t>
  </si>
  <si>
    <t>20218211000001105</t>
  </si>
  <si>
    <t>Sigvaris MTM Traditional (23-32mmHg) full compression thigh length closed toe lymphoedema garment (Sigvaris Britain Ltd)</t>
  </si>
  <si>
    <t>20218311000001102</t>
  </si>
  <si>
    <t>Sigvaris MTM Traditional (23-32mmHg) full compression thigh length closed toe lymphoedema (Sigvaris Britain Ltd) 1 device</t>
  </si>
  <si>
    <t>21270001000</t>
  </si>
  <si>
    <t>Sigvaris MTM Essential Comfortable class 1 (18-21mmHg) thigh length closed toe</t>
  </si>
  <si>
    <t>20230511000001101</t>
  </si>
  <si>
    <t>Sigvaris MTM Essential Comfortable class 1 (18-21mmHg) thigh length closed toe lymphoedema garment (Sigvaris Britain Ltd)</t>
  </si>
  <si>
    <t>20230611000001102</t>
  </si>
  <si>
    <t>Sigvaris MTM Essential Comfortable class 1 (18-21mmHg) thigh length closed toe lymphoedema (Sigvaris Britain Ltd) 1 device</t>
  </si>
  <si>
    <t>20230911000001108</t>
  </si>
  <si>
    <t>20231011000001100</t>
  </si>
  <si>
    <t>20231311000001102</t>
  </si>
  <si>
    <t>20231411000001109</t>
  </si>
  <si>
    <t>20231511000001108</t>
  </si>
  <si>
    <t>20231611000001107</t>
  </si>
  <si>
    <t>20231811000001106</t>
  </si>
  <si>
    <t>20232011000001108</t>
  </si>
  <si>
    <t>20232211000001103</t>
  </si>
  <si>
    <t>20232411000001104</t>
  </si>
  <si>
    <t>21270000960</t>
  </si>
  <si>
    <t>Sigvaris MTM Traditional (34-46mmHg) thigh length closed toe</t>
  </si>
  <si>
    <t>20235111000001102</t>
  </si>
  <si>
    <t>Sigvaris MTM Traditional (34-46mmHg) thigh length closed toe lymphoedema garment (Sigvaris Britain Ltd)</t>
  </si>
  <si>
    <t>20235311000001100</t>
  </si>
  <si>
    <t>Sigvaris MTM Traditional (34-46mmHg) thigh length closed toe lymphoedema (Sigvaris Britain Ltd) 1 device</t>
  </si>
  <si>
    <t>21270000962</t>
  </si>
  <si>
    <t>Sigvaris MTM Traditional (34-46mmHg) full compression thigh length closed toe</t>
  </si>
  <si>
    <t>20236111000001108</t>
  </si>
  <si>
    <t>Sigvaris MTM Traditional (34-46mmHg) full compression thigh length closed toe lymphoedema garment (Sigvaris Britain Ltd)</t>
  </si>
  <si>
    <t>20236311000001105</t>
  </si>
  <si>
    <t>Sigvaris MTM Traditional (34-46mmHg) full compression thigh length closed toe lymphoedema (Sigvaris Britain Ltd) 1 device</t>
  </si>
  <si>
    <t>21270001012</t>
  </si>
  <si>
    <t>Sigvaris MTM Essential Comfortable class 2 (23-32mmHg) thigh length closed toe</t>
  </si>
  <si>
    <t>20253811000001106</t>
  </si>
  <si>
    <t>Sigvaris MTM Essential Comfortable class 2 (23-32mmHg) thigh length closed toe lymphoedema garment (Sigvaris Britain Ltd)</t>
  </si>
  <si>
    <t>20253911000001101</t>
  </si>
  <si>
    <t>Sigvaris MTM Essential Comfortable class 2 (23-32mmHg) thigh length closed toe lymphoedema (Sigvaris Britain Ltd) 1 device</t>
  </si>
  <si>
    <t>20254011000001103</t>
  </si>
  <si>
    <t>20254111000001102</t>
  </si>
  <si>
    <t>20254211000001108</t>
  </si>
  <si>
    <t>20254311000001100</t>
  </si>
  <si>
    <t>20254411000001107</t>
  </si>
  <si>
    <t>20254511000001106</t>
  </si>
  <si>
    <t>20254611000001105</t>
  </si>
  <si>
    <t>20254711000001101</t>
  </si>
  <si>
    <t>20254811000001109</t>
  </si>
  <si>
    <t>20254911000001104</t>
  </si>
  <si>
    <t>21270000980</t>
  </si>
  <si>
    <t>Sigvaris MTM Traditional (49-59mmHg) thigh length closed toe</t>
  </si>
  <si>
    <t>20268811000001105</t>
  </si>
  <si>
    <t>Sigvaris MTM Traditional (49-59mmHg) thigh length closed toe lymphoedema garment (Sigvaris Britain Ltd)</t>
  </si>
  <si>
    <t>20268911000001100</t>
  </si>
  <si>
    <t>Sigvaris MTM Traditional (49-59mmHg) thigh length closed toe lymphoedema (Sigvaris Britain Ltd) 1 device</t>
  </si>
  <si>
    <t>21270000982</t>
  </si>
  <si>
    <t>Sigvaris MTM Traditional (49-59mmHg) full compression thigh length closed toe</t>
  </si>
  <si>
    <t>20269211000001104</t>
  </si>
  <si>
    <t>Sigvaris MTM Traditional (49-59mmHg) full compression thigh length closed toe lymphoedema garment (Sigvaris Britain Ltd)</t>
  </si>
  <si>
    <t>20269311000001107</t>
  </si>
  <si>
    <t>Sigvaris MTM Traditional (49-59mmHg) full compression thigh length closed toe lymphoedema (Sigvaris Britain Ltd) 1 device</t>
  </si>
  <si>
    <t>21270001307</t>
  </si>
  <si>
    <t>Sigvaris MTM Essential Thermoregulating class 1 (18-21mmHg) thigh length closed toe</t>
  </si>
  <si>
    <t>23320411000001106</t>
  </si>
  <si>
    <t>Sigvaris MTM Essential Thermoregulating class 1 (18-21mmHg) thigh length closed toe lymphoedema garment (Sigvaris Britain Ltd)</t>
  </si>
  <si>
    <t>23320511000001105</t>
  </si>
  <si>
    <t>Sigvaris MTM Essential Thermoregulating class 1 (18-21mmHg) thigh length closed toe lymphoedema (Sigvaris Britain Ltd) 1 device</t>
  </si>
  <si>
    <t>23320911000001103</t>
  </si>
  <si>
    <t>23321011000001106</t>
  </si>
  <si>
    <t>21270001309</t>
  </si>
  <si>
    <t>Sigvaris MTM Essential Thermoregulating class 2 (23-32mmHg) thigh length closed toe</t>
  </si>
  <si>
    <t>23321511000001103</t>
  </si>
  <si>
    <t>Sigvaris MTM Essential Thermoregulating class 2 (23-32mmHg) thigh length closed toe lymphoedema garment (Sigvaris Britain Ltd)</t>
  </si>
  <si>
    <t>23321611000001104</t>
  </si>
  <si>
    <t>Sigvaris MTM Essential Thermoregulating class 2 (23-32mmHg) thigh length closed toe lymphoedema (Sigvaris Britain Ltd) 1 device</t>
  </si>
  <si>
    <t>23321711000001108</t>
  </si>
  <si>
    <t>23321811000001100</t>
  </si>
  <si>
    <t>21270001311</t>
  </si>
  <si>
    <t>Sigvaris MTM Essential Thermoregulating class 3 (34-46mmHg) thigh length closed toe</t>
  </si>
  <si>
    <t>23322311000001100</t>
  </si>
  <si>
    <t>Sigvaris MTM Essential Thermoregulating class 3 (34-46mmHg) thigh length closed toe lymphoedema garment (Sigvaris Britain Ltd)</t>
  </si>
  <si>
    <t>23322411000001107</t>
  </si>
  <si>
    <t>Sigvaris MTM Essential Thermoregulating class 3 (34-46mmHg) thigh length closed toe lymphoedema (Sigvaris Britain Ltd) 1 device</t>
  </si>
  <si>
    <t>23322511000001106</t>
  </si>
  <si>
    <t>23322611000001105</t>
  </si>
  <si>
    <t>21270001860</t>
  </si>
  <si>
    <t>Juzo Soft custom fit class 1 (18-21mmHg) thigh length closed toe</t>
  </si>
  <si>
    <t>28024011000001107</t>
  </si>
  <si>
    <t>Juzo Soft custom fit class 1 (18-21mmHg) thigh length closed toe lymphoedema garment (Juzo UK Ltd)</t>
  </si>
  <si>
    <t>28024211000001102</t>
  </si>
  <si>
    <t>Juzo Soft custom fit class 1 (18-21mmHg) thigh length closed toe lymphoedema (Juzo UK Ltd) 1 device</t>
  </si>
  <si>
    <t>28024311000001105</t>
  </si>
  <si>
    <t>28024511000001104</t>
  </si>
  <si>
    <t>28024711000001109</t>
  </si>
  <si>
    <t>28024811000001101</t>
  </si>
  <si>
    <t>28024911000001106</t>
  </si>
  <si>
    <t>28025011000001106</t>
  </si>
  <si>
    <t>28025111000001107</t>
  </si>
  <si>
    <t>28025211000001101</t>
  </si>
  <si>
    <t>28025311000001109</t>
  </si>
  <si>
    <t>28025411000001102</t>
  </si>
  <si>
    <t>28025511000001103</t>
  </si>
  <si>
    <t>28025611000001104</t>
  </si>
  <si>
    <t>28025711000001108</t>
  </si>
  <si>
    <t>28025811000001100</t>
  </si>
  <si>
    <t>28025911000001105</t>
  </si>
  <si>
    <t>28026011000001102</t>
  </si>
  <si>
    <t>21270001840</t>
  </si>
  <si>
    <t>Juzo Hostess custom fit class 1 (18-21mmHg) thigh length closed toe</t>
  </si>
  <si>
    <t>28107211000001109</t>
  </si>
  <si>
    <t>Juzo Hostess custom fit class 1 (18-21mmHg) thigh length closed toe lymphoedema garment (Juzo UK Ltd)</t>
  </si>
  <si>
    <t>28107411000001108</t>
  </si>
  <si>
    <t>Juzo Hostess custom fit class 1 (18-21mmHg) thigh length closed toe lymphoedema (Juzo UK Ltd) 1 device</t>
  </si>
  <si>
    <t>28107511000001107</t>
  </si>
  <si>
    <t>28107611000001106</t>
  </si>
  <si>
    <t>28107811000001105</t>
  </si>
  <si>
    <t>28108011000001103</t>
  </si>
  <si>
    <t>28108211000001108</t>
  </si>
  <si>
    <t>28108311000001100</t>
  </si>
  <si>
    <t>28108511000001106</t>
  </si>
  <si>
    <t>28108611000001105</t>
  </si>
  <si>
    <t>28108711000001101</t>
  </si>
  <si>
    <t>28108811000001109</t>
  </si>
  <si>
    <t>28109011000001108</t>
  </si>
  <si>
    <t>28109211000001103</t>
  </si>
  <si>
    <t>28109311000001106</t>
  </si>
  <si>
    <t>28109411000001104</t>
  </si>
  <si>
    <t>28109711000001105</t>
  </si>
  <si>
    <t>28109911000001107</t>
  </si>
  <si>
    <t>21270001850</t>
  </si>
  <si>
    <t>Juzo Hostess custom fit class 2 (23-32mmHg) thigh length closed toe</t>
  </si>
  <si>
    <t>28134111000001101</t>
  </si>
  <si>
    <t>Juzo Hostess custom fit class 2 (23-32mmHg) thigh length closed toe lymphoedema garment (Juzo UK Ltd)</t>
  </si>
  <si>
    <t>28134211000001107</t>
  </si>
  <si>
    <t>Juzo Hostess custom fit class 2 (23-32mmHg) thigh length closed toe lymphoedema (Juzo UK Ltd) 1 device</t>
  </si>
  <si>
    <t>28134311000001104</t>
  </si>
  <si>
    <t>28134511000001105</t>
  </si>
  <si>
    <t>28134711000001100</t>
  </si>
  <si>
    <t>28134811000001108</t>
  </si>
  <si>
    <t>28134911000001103</t>
  </si>
  <si>
    <t>28135011000001103</t>
  </si>
  <si>
    <t>28135111000001102</t>
  </si>
  <si>
    <t>28135211000001108</t>
  </si>
  <si>
    <t>28135511000001106</t>
  </si>
  <si>
    <t>28135611000001105</t>
  </si>
  <si>
    <t>28135711000001101</t>
  </si>
  <si>
    <t>28135811000001109</t>
  </si>
  <si>
    <t>28135911000001104</t>
  </si>
  <si>
    <t>28136011000001107</t>
  </si>
  <si>
    <t>28136111000001108</t>
  </si>
  <si>
    <t>28136211000001102</t>
  </si>
  <si>
    <t>21270001806</t>
  </si>
  <si>
    <t>Juzo Dynamic Cotton custom fit class 1 (18-21mmHg) thigh length closed toe</t>
  </si>
  <si>
    <t>28150911000001109</t>
  </si>
  <si>
    <t>Juzo Dynamic Cotton custom fit class 1 (18-21mmHg) thigh length closed toe lymphoedema garment (Juzo UK Ltd)</t>
  </si>
  <si>
    <t>28151011000001101</t>
  </si>
  <si>
    <t>Juzo Dynamic Cotton custom fit class 1 (18-21mmHg) thigh length closed toe lymphoedema (Juzo UK Ltd) 1 device</t>
  </si>
  <si>
    <t>28151111000001100</t>
  </si>
  <si>
    <t>28151211000001106</t>
  </si>
  <si>
    <t>28151311000001103</t>
  </si>
  <si>
    <t>28151411000001105</t>
  </si>
  <si>
    <t>21270001822</t>
  </si>
  <si>
    <t>Juzo Dynamic Cotton custom fit class 2 (23-32mmHg) thigh length closed toe</t>
  </si>
  <si>
    <t>28160411000001105</t>
  </si>
  <si>
    <t>Juzo Dynamic Cotton custom fit class 2 (23-32mmHg) thigh length closed toe lymphoedema garment (Juzo UK Ltd)</t>
  </si>
  <si>
    <t>28160511000001109</t>
  </si>
  <si>
    <t>Juzo Dynamic Cotton custom fit class 2 (23-32mmHg) thigh length closed toe lymphoedema (Juzo UK Ltd) 1 device</t>
  </si>
  <si>
    <t>28160611000001108</t>
  </si>
  <si>
    <t>28160711000001104</t>
  </si>
  <si>
    <t>28160811000001107</t>
  </si>
  <si>
    <t>28160911000001102</t>
  </si>
  <si>
    <t>21270001756</t>
  </si>
  <si>
    <t>Juzo Dynamic custom fit class 1 (18-21mmHg) thigh length closed toe</t>
  </si>
  <si>
    <t>28171511000001106</t>
  </si>
  <si>
    <t>Juzo Dynamic custom fit class 1 (18-21mmHg) thigh length closed toe lymphoedema garment (Juzo UK Ltd)</t>
  </si>
  <si>
    <t>28171611000001105</t>
  </si>
  <si>
    <t>Juzo Dynamic custom fit class 1 (18-21mmHg) thigh length closed toe lymphoedema (Juzo UK Ltd) 1 device</t>
  </si>
  <si>
    <t>28171711000001101</t>
  </si>
  <si>
    <t>28171811000001109</t>
  </si>
  <si>
    <t>28171911000001104</t>
  </si>
  <si>
    <t>28172011000001106</t>
  </si>
  <si>
    <t>21270001772</t>
  </si>
  <si>
    <t>Juzo Dynamic custom fit class 2 (23-32mmHg) thigh length closed toe</t>
  </si>
  <si>
    <t>28181311000001106</t>
  </si>
  <si>
    <t>Juzo Dynamic custom fit class 2 (23-32mmHg) thigh length closed toe lymphoedema garment (Juzo UK Ltd)</t>
  </si>
  <si>
    <t>28181411000001104</t>
  </si>
  <si>
    <t>Juzo Dynamic custom fit class 2 (23-32mmHg) thigh length closed toe lymphoedema (Juzo UK Ltd) 1 device</t>
  </si>
  <si>
    <t>28181511000001100</t>
  </si>
  <si>
    <t>28181611000001101</t>
  </si>
  <si>
    <t>28181811000001102</t>
  </si>
  <si>
    <t>28181911000001107</t>
  </si>
  <si>
    <t>21270001788</t>
  </si>
  <si>
    <t>Juzo Dynamic custom fit class 3 (34-46mmHg) thigh length closed toe</t>
  </si>
  <si>
    <t>28191711000001109</t>
  </si>
  <si>
    <t>Juzo Dynamic custom fit class 3 (34-46mmHg) thigh length closed toe lymphoedema garment (Juzo UK Ltd)</t>
  </si>
  <si>
    <t>28191811000001101</t>
  </si>
  <si>
    <t>Juzo Dynamic custom fit class 3 (34-46mmHg) thigh length closed toe lymphoedema (Juzo UK Ltd) 1 device</t>
  </si>
  <si>
    <t>28191911000001106</t>
  </si>
  <si>
    <t>28192011000001104</t>
  </si>
  <si>
    <t>28192111000001103</t>
  </si>
  <si>
    <t>28192211000001109</t>
  </si>
  <si>
    <t>21270001736</t>
  </si>
  <si>
    <t>Juzo Inspiration custom fit class 1 (18-21mmHg) thigh length closed toe</t>
  </si>
  <si>
    <t>28208411000001105</t>
  </si>
  <si>
    <t>Juzo Inspiration custom fit class 1 (18-21mmHg) thigh length closed toe lymphoedema garment (Juzo UK Ltd)</t>
  </si>
  <si>
    <t>28208511000001109</t>
  </si>
  <si>
    <t>Juzo Inspiration custom fit class 1 (18-21mmHg) thigh length closed toe lymphoedema (Juzo UK Ltd) 1 device</t>
  </si>
  <si>
    <t>28208611000001108</t>
  </si>
  <si>
    <t>28208711000001104</t>
  </si>
  <si>
    <t>28208811000001107</t>
  </si>
  <si>
    <t>28208911000001102</t>
  </si>
  <si>
    <t>28209011000001106</t>
  </si>
  <si>
    <t>28209111000001107</t>
  </si>
  <si>
    <t>28209211000001101</t>
  </si>
  <si>
    <t>28209311000001109</t>
  </si>
  <si>
    <t>28209411000001102</t>
  </si>
  <si>
    <t>28209511000001103</t>
  </si>
  <si>
    <t>28209611000001104</t>
  </si>
  <si>
    <t>28209711000001108</t>
  </si>
  <si>
    <t>28209811000001100</t>
  </si>
  <si>
    <t>28209911000001105</t>
  </si>
  <si>
    <t>28210011000001100</t>
  </si>
  <si>
    <t>28210111000001104</t>
  </si>
  <si>
    <t>21270001746</t>
  </si>
  <si>
    <t>Juzo Inspiration custom fit class 2 (23-32mmHg) thigh length closed toe</t>
  </si>
  <si>
    <t>28226311000001105</t>
  </si>
  <si>
    <t>Juzo Inspiration custom fit class 2 (23-32mmHg) thigh length closed toe lymphoedema garment (Juzo UK Ltd)</t>
  </si>
  <si>
    <t>28226411000001103</t>
  </si>
  <si>
    <t>Juzo Inspiration custom fit class 2 (23-32mmHg) thigh length closed toe lymphoedema (Juzo UK Ltd) 1 device</t>
  </si>
  <si>
    <t>28226511000001104</t>
  </si>
  <si>
    <t>28226611000001100</t>
  </si>
  <si>
    <t>28226711000001109</t>
  </si>
  <si>
    <t>28226811000001101</t>
  </si>
  <si>
    <t>28226911000001106</t>
  </si>
  <si>
    <t>28227011000001105</t>
  </si>
  <si>
    <t>28227111000001106</t>
  </si>
  <si>
    <t>28227211000001100</t>
  </si>
  <si>
    <t>28227311000001108</t>
  </si>
  <si>
    <t>28227411000001101</t>
  </si>
  <si>
    <t>28227511000001102</t>
  </si>
  <si>
    <t>28227611000001103</t>
  </si>
  <si>
    <t>28227711000001107</t>
  </si>
  <si>
    <t>28227811000001104</t>
  </si>
  <si>
    <t>28227911000001109</t>
  </si>
  <si>
    <t>28228011000001106</t>
  </si>
  <si>
    <t>21270001874</t>
  </si>
  <si>
    <t>Juzo Soft custom fit class 2 (23-32mmHg) thigh length closed toe</t>
  </si>
  <si>
    <t>28257711000001106</t>
  </si>
  <si>
    <t>Juzo Soft custom fit class 2 (23-32mmHg) thigh length closed toe lymphoedema garment (Juzo UK Ltd)</t>
  </si>
  <si>
    <t>28257811000001103</t>
  </si>
  <si>
    <t>Juzo Soft custom fit class 2 (23-32mmHg) thigh length closed toe lymphoedema (Juzo UK Ltd) 1 device</t>
  </si>
  <si>
    <t>28257911000001108</t>
  </si>
  <si>
    <t>28258011000001105</t>
  </si>
  <si>
    <t>28258111000001106</t>
  </si>
  <si>
    <t>28258211000001100</t>
  </si>
  <si>
    <t>28258311000001108</t>
  </si>
  <si>
    <t>28258411000001101</t>
  </si>
  <si>
    <t>28258511000001102</t>
  </si>
  <si>
    <t>28258611000001103</t>
  </si>
  <si>
    <t>28258711000001107</t>
  </si>
  <si>
    <t>28258811000001104</t>
  </si>
  <si>
    <t>28258911000001109</t>
  </si>
  <si>
    <t>28259011000001100</t>
  </si>
  <si>
    <t>28259111000001104</t>
  </si>
  <si>
    <t>28259211000001105</t>
  </si>
  <si>
    <t>28259311000001102</t>
  </si>
  <si>
    <t>28259411000001109</t>
  </si>
  <si>
    <t>21270002128</t>
  </si>
  <si>
    <t>Sigvaris MTM Optiform Flex class 1 (18-21mmHg) thigh length closed toe</t>
  </si>
  <si>
    <t>32699311000001101</t>
  </si>
  <si>
    <t>Sigvaris MTM Optiform Flex class 1 (18-21mmHg) thigh length closed toe lymphoedema garment (Sigvaris Britain Ltd)</t>
  </si>
  <si>
    <t>32699411000001108</t>
  </si>
  <si>
    <t>Sigvaris MTM Optiform Flex class 1 (18-21mmHg) thigh length closed toe lymphoedema (Sigvaris Britain Ltd) 1 device</t>
  </si>
  <si>
    <t>32699711000001102</t>
  </si>
  <si>
    <t>32699811000001105</t>
  </si>
  <si>
    <t>21270002138</t>
  </si>
  <si>
    <t>Sigvaris MTM Optiform Flex class 2 (23-32mmHg) thigh length closed toe</t>
  </si>
  <si>
    <t>32711211000001104</t>
  </si>
  <si>
    <t>Sigvaris MTM Optiform Flex class 2 (23-32mmHg) thigh length closed toe lymphoedema garment (Sigvaris Britain Ltd)</t>
  </si>
  <si>
    <t>32711311000001107</t>
  </si>
  <si>
    <t>Sigvaris MTM Optiform Flex class 2 (23-32mmHg) thigh length closed toe lymphoedema (Sigvaris Britain Ltd) 1 device</t>
  </si>
  <si>
    <t>32711811000001103</t>
  </si>
  <si>
    <t>32712011000001101</t>
  </si>
  <si>
    <t>21270002156</t>
  </si>
  <si>
    <t>Sigvaris MTM Optiform Hold class 1 (18-21mmHg) thigh length closed toe</t>
  </si>
  <si>
    <t>32718611000001105</t>
  </si>
  <si>
    <t>Sigvaris MTM Optiform Hold class 1 (18-21mmHg) thigh length closed toe lymphoedema garment (Sigvaris Britain Ltd)</t>
  </si>
  <si>
    <t>32718711000001101</t>
  </si>
  <si>
    <t>Sigvaris MTM Optiform Hold class 1 (18-21mmHg) thigh length closed toe lymphoedema (Sigvaris Britain Ltd) 1 device</t>
  </si>
  <si>
    <t>32718811000001109</t>
  </si>
  <si>
    <t>32718911000001104</t>
  </si>
  <si>
    <t>21270002166</t>
  </si>
  <si>
    <t>Sigvaris MTM Optiform Hold class 2 (23-32mmHg) thigh length closed toe</t>
  </si>
  <si>
    <t>32728911000001105</t>
  </si>
  <si>
    <t>Sigvaris MTM Optiform Hold class 2 (23-32mmHg) thigh length closed toe lymphoedema garment (Sigvaris Britain Ltd)</t>
  </si>
  <si>
    <t>32729011000001101</t>
  </si>
  <si>
    <t>Sigvaris MTM Optiform Hold class 2 (23-32mmHg) thigh length closed toe lymphoedema (Sigvaris Britain Ltd) 1 device</t>
  </si>
  <si>
    <t>32729111000001100</t>
  </si>
  <si>
    <t>32729511000001109</t>
  </si>
  <si>
    <t>21270002176</t>
  </si>
  <si>
    <t>Sigvaris MTM Optiform Hold class 3 (34-46mmHg) thigh length closed toe</t>
  </si>
  <si>
    <t>32734711000001103</t>
  </si>
  <si>
    <t>Sigvaris MTM Optiform Hold class 3 (34-46mmHg) thigh length closed toe lymphoedema garment (Sigvaris Britain Ltd)</t>
  </si>
  <si>
    <t>32734911000001101</t>
  </si>
  <si>
    <t>Sigvaris MTM Optiform Hold class 3 (34-46mmHg) thigh length closed toe lymphoedema (Sigvaris Britain Ltd) 1 device</t>
  </si>
  <si>
    <t>32735011000001101</t>
  </si>
  <si>
    <t>32735111000001100</t>
  </si>
  <si>
    <t>33035511000001100</t>
  </si>
  <si>
    <t>33035611000001101</t>
  </si>
  <si>
    <t>33035711000001105</t>
  </si>
  <si>
    <t>33035811000001102</t>
  </si>
  <si>
    <t>33070811000001105</t>
  </si>
  <si>
    <t>33070911000001100</t>
  </si>
  <si>
    <t>33071211000001103</t>
  </si>
  <si>
    <t>33071411000001104</t>
  </si>
  <si>
    <t>33081111000001102</t>
  </si>
  <si>
    <t>33081211000001108</t>
  </si>
  <si>
    <t>33081311000001100</t>
  </si>
  <si>
    <t>33081411000001107</t>
  </si>
  <si>
    <t>21270002404</t>
  </si>
  <si>
    <t>Lymed class 1 (15-21mmHg) made to measure thigh length closed toe</t>
  </si>
  <si>
    <t>34578311000001100</t>
  </si>
  <si>
    <t>Lymed class 1 (15-21mmHg) made to measure thigh length closed toe lymphoedema garment (H &amp; R Healthcare Ltd)</t>
  </si>
  <si>
    <t>34578411000001107</t>
  </si>
  <si>
    <t>Lymed class 1 (15-21mmHg) made to measure thigh length closed toe lymphoedema (H &amp; R Healthcare Ltd) 1 device</t>
  </si>
  <si>
    <t>21270002416</t>
  </si>
  <si>
    <t>Lymed class 2 (23-32mmHg) made to measure thigh length closed toe</t>
  </si>
  <si>
    <t>34583111000001102</t>
  </si>
  <si>
    <t>Lymed class 2 (23-32mmHg) made to measure thigh length closed toe lymphoedema garment (H &amp; R Healthcare Ltd)</t>
  </si>
  <si>
    <t>34583211000001108</t>
  </si>
  <si>
    <t>Lymed class 2 (23-32mmHg) made to measure thigh length closed toe lymphoedema (H &amp; R Healthcare Ltd) 1 device</t>
  </si>
  <si>
    <t>21270002430</t>
  </si>
  <si>
    <t>Lymed class 3 (34-46mmHg) made to measure thigh length closed toe</t>
  </si>
  <si>
    <t>34588511000001102</t>
  </si>
  <si>
    <t>Lymed class 3 (34-46mmHg) made to measure thigh length closed toe lymphoedema garment (H &amp; R Healthcare Ltd)</t>
  </si>
  <si>
    <t>34588611000001103</t>
  </si>
  <si>
    <t>Lymed class 3 (34-46mmHg) made to measure thigh length closed toe lymphoedema (H &amp; R Healthcare Ltd) 1 device</t>
  </si>
  <si>
    <t>21270002444</t>
  </si>
  <si>
    <t>Lymed class 4 (greater than 49mmHg) made to measure thigh length closed toe</t>
  </si>
  <si>
    <t>34592011000001108</t>
  </si>
  <si>
    <t>Lymed class 4 (greater than 49mmHg) made to measure thigh length closed toe lymphoedema garment (H &amp; R Healthcare Ltd)</t>
  </si>
  <si>
    <t>34592111000001109</t>
  </si>
  <si>
    <t>Lymed class 4 (greater than 49mmHg) made to measure thigh length closed toe lymphoedema (H &amp; R Healthcare Ltd) 1 device</t>
  </si>
  <si>
    <t>21270002537</t>
  </si>
  <si>
    <t>Mediven Plus class 1 (18-21mmHg) made to measure thigh length</t>
  </si>
  <si>
    <t>35250911000001102</t>
  </si>
  <si>
    <t>Mediven Plus class 1 (18-21mmHg) made to measure thigh length closed toe lymphoedema garment (Medi UK Ltd)</t>
  </si>
  <si>
    <t>35251011000001105</t>
  </si>
  <si>
    <t>Mediven Plus class 1 (18-21mmHg) made to measure thigh length closed toe lymphoedema (Medi UK Ltd) 1 device</t>
  </si>
  <si>
    <t>21270002529</t>
  </si>
  <si>
    <t>Mediven Elegance class 1 (18-21mmHg) made to measure thigh length</t>
  </si>
  <si>
    <t>35254911000001107</t>
  </si>
  <si>
    <t>Mediven Elegance class 1 (18-21mmHg) made to measure thigh length closed toe lymphoedema garment (Medi UK Ltd)</t>
  </si>
  <si>
    <t>35255311000001105</t>
  </si>
  <si>
    <t>Mediven Elegance class 1 (18-21mmHg) made to measure thigh length closed toe lymphoedema (Medi UK Ltd) 1 device</t>
  </si>
  <si>
    <t>21270002532</t>
  </si>
  <si>
    <t>Mediven Elegance class 2 (23-32mmHg) made to measure thigh length</t>
  </si>
  <si>
    <t>35258011000001104</t>
  </si>
  <si>
    <t>Mediven Elegance class 2 (23-32mmHg) made to measure thigh length closed toe lymphoedema garment (Medi UK Ltd)</t>
  </si>
  <si>
    <t>35258111000001103</t>
  </si>
  <si>
    <t>Mediven Elegance class 2 (23-32mmHg) made to measure thigh length closed toe lymphoedema (Medi UK Ltd) 1 device</t>
  </si>
  <si>
    <t>21270002542</t>
  </si>
  <si>
    <t>Mediven Plus class 2 (23-32mmHg) made to measure thigh length</t>
  </si>
  <si>
    <t>35263111000001104</t>
  </si>
  <si>
    <t>Mediven Plus class 2 (23-32mmHg) made to measure thigh length closed toe lymphoedema garment (Medi UK Ltd)</t>
  </si>
  <si>
    <t>35263311000001102</t>
  </si>
  <si>
    <t>Mediven Plus class 2 (23-32mmHg) made to measure thigh length closed toe lymphoedema (Medi UK Ltd) 1 device</t>
  </si>
  <si>
    <t>21270002547</t>
  </si>
  <si>
    <t>Mediven Plus class 3 (34-46mmHg) made to measure thigh length</t>
  </si>
  <si>
    <t>35271811000001102</t>
  </si>
  <si>
    <t>Mediven Plus class 3 (34-46mmHg) made to measure thigh length closed toe lymphoedema garment (Medi UK Ltd)</t>
  </si>
  <si>
    <t>35272011000001100</t>
  </si>
  <si>
    <t>Mediven Plus class 3 (34-46mmHg) made to measure thigh length closed toe lymphoedema (Medi UK Ltd) 1 device</t>
  </si>
  <si>
    <t>38214711000001108</t>
  </si>
  <si>
    <t>38214811000001100</t>
  </si>
  <si>
    <t>38219711000001109</t>
  </si>
  <si>
    <t>38219811000001101</t>
  </si>
  <si>
    <t>33506311000001105</t>
  </si>
  <si>
    <t>Lymphoedema garments made to measure thigh length closed toe with silicone top/band/border</t>
  </si>
  <si>
    <t>33014511000001105</t>
  </si>
  <si>
    <t>Lymphoedema garments made to measure thigh length closed toe with silicone 1 device</t>
  </si>
  <si>
    <t>21270001862</t>
  </si>
  <si>
    <t>Juzo Soft custom fit class 1 (18-21mmHg) thigh length closed toe with silicone top band</t>
  </si>
  <si>
    <t>28027911000001100</t>
  </si>
  <si>
    <t>Juzo Soft custom fit class 1 (18-21mmHg) thigh length closed toe with silicone top band lymphoedema garment (Juzo UK Ltd)</t>
  </si>
  <si>
    <t>28028011000001103</t>
  </si>
  <si>
    <t>Juzo Soft custom fit class 1 (18-21mmHg) thigh length closed toe with silicone top band lymphoedema (Juzo UK Ltd) 1 device</t>
  </si>
  <si>
    <t>28028111000001102</t>
  </si>
  <si>
    <t>28028211000001108</t>
  </si>
  <si>
    <t>28028311000001100</t>
  </si>
  <si>
    <t>28028411000001107</t>
  </si>
  <si>
    <t>28028511000001106</t>
  </si>
  <si>
    <t>28028611000001105</t>
  </si>
  <si>
    <t>28028711000001101</t>
  </si>
  <si>
    <t>28028811000001109</t>
  </si>
  <si>
    <t>28028911000001104</t>
  </si>
  <si>
    <t>28029011000001108</t>
  </si>
  <si>
    <t>28029111000001109</t>
  </si>
  <si>
    <t>28029211000001103</t>
  </si>
  <si>
    <t>28029311000001106</t>
  </si>
  <si>
    <t>28029411000001104</t>
  </si>
  <si>
    <t>28029511000001100</t>
  </si>
  <si>
    <t>28029611000001101</t>
  </si>
  <si>
    <t>21270001842</t>
  </si>
  <si>
    <t>Juzo Hostess custom fit class 1 (18-21mmHg) thigh length closed toe with silicone top band</t>
  </si>
  <si>
    <t>28112911000001104</t>
  </si>
  <si>
    <t>Juzo Hostess custom fit class 1 (18-21mmHg) thigh length closed toe with silicone top band lymphoedema garment (Juzo UK Ltd)</t>
  </si>
  <si>
    <t>28113111000001108</t>
  </si>
  <si>
    <t>Juzo Hostess custom fit class 1 (18-21mmHg) thigh length closed toe with silicone top band lymphoedema (Juzo UK Ltd) 1 device</t>
  </si>
  <si>
    <t>28113311000001105</t>
  </si>
  <si>
    <t>28113411000001103</t>
  </si>
  <si>
    <t>28113511000001104</t>
  </si>
  <si>
    <t>28113611000001100</t>
  </si>
  <si>
    <t>28113811000001101</t>
  </si>
  <si>
    <t>28113911000001106</t>
  </si>
  <si>
    <t>28114011000001109</t>
  </si>
  <si>
    <t>28114211000001104</t>
  </si>
  <si>
    <t>28114311000001107</t>
  </si>
  <si>
    <t>28114411000001100</t>
  </si>
  <si>
    <t>28114511000001101</t>
  </si>
  <si>
    <t>28114611000001102</t>
  </si>
  <si>
    <t>28114811000001103</t>
  </si>
  <si>
    <t>28115011000001108</t>
  </si>
  <si>
    <t>28115111000001109</t>
  </si>
  <si>
    <t>28115411000001104</t>
  </si>
  <si>
    <t>21270001852</t>
  </si>
  <si>
    <t>Juzo Hostess custom fit class 2 (23-32mmHg) thigh length closed toe with silicone top band</t>
  </si>
  <si>
    <t>28140311000001106</t>
  </si>
  <si>
    <t>Juzo Hostess custom fit class 2 (23-32mmHg) thigh length closed toe with silicone top band lymphoedema garment (Juzo UK Ltd)</t>
  </si>
  <si>
    <t>28140611000001101</t>
  </si>
  <si>
    <t>Juzo Hostess custom fit class 2 (23-32mmHg) thigh length closed toe with silicone top band lymphoedema (Juzo UK Ltd) 1 device</t>
  </si>
  <si>
    <t>28140711000001105</t>
  </si>
  <si>
    <t>28140911000001107</t>
  </si>
  <si>
    <t>28141111000001103</t>
  </si>
  <si>
    <t>28141211000001109</t>
  </si>
  <si>
    <t>28141411000001108</t>
  </si>
  <si>
    <t>28141611000001106</t>
  </si>
  <si>
    <t>28141911000001100</t>
  </si>
  <si>
    <t>28142111000001108</t>
  </si>
  <si>
    <t>28142311000001105</t>
  </si>
  <si>
    <t>28142411000001103</t>
  </si>
  <si>
    <t>28142511000001104</t>
  </si>
  <si>
    <t>28142611000001100</t>
  </si>
  <si>
    <t>28142711000001109</t>
  </si>
  <si>
    <t>28142811000001101</t>
  </si>
  <si>
    <t>28142911000001106</t>
  </si>
  <si>
    <t>28143011000001103</t>
  </si>
  <si>
    <t>21270001808</t>
  </si>
  <si>
    <t>Juzo Dynamic Cotton custom fit class 1 (18-21mmHg) thigh length closed toe with silicone top band</t>
  </si>
  <si>
    <t>28150311000001108</t>
  </si>
  <si>
    <t>Juzo Dynamic Cotton custom fit class 1 (18-21mmHg) thigh length closed toe with silicone top band lymphoedema garment (Juzo UK Ltd)</t>
  </si>
  <si>
    <t>28180711000001102</t>
  </si>
  <si>
    <t>Juzo Dynamic Cotton custom fit class 1 (18-21mmHg) thigh length closed toe with silicone top band lymphoedema (Juzo UK Ltd) 1 device</t>
  </si>
  <si>
    <t>28150511000001102</t>
  </si>
  <si>
    <t>28181211000001103</t>
  </si>
  <si>
    <t>28150711000001107</t>
  </si>
  <si>
    <t>28181711000001105</t>
  </si>
  <si>
    <t>21270001824</t>
  </si>
  <si>
    <t>Juzo Dynamic Cotton custom fit class 2 (23-32mmHg) thigh length closed toe with silicone top band</t>
  </si>
  <si>
    <t>28161611000001103</t>
  </si>
  <si>
    <t>Juzo Dynamic Cotton custom fit class 2 (23-32mmHg) thigh length closed toe with silicone top band lymphoedema garment (Juzo UK Ltd)</t>
  </si>
  <si>
    <t>28161711000001107</t>
  </si>
  <si>
    <t>Juzo Dynamic Cotton custom fit class 2 (23-32mmHg) thigh length closed toe with silicone top band lymphoedema (Juzo UK Ltd) 1 device</t>
  </si>
  <si>
    <t>28161811000001104</t>
  </si>
  <si>
    <t>28161911000001109</t>
  </si>
  <si>
    <t>28162011000001102</t>
  </si>
  <si>
    <t>28162111000001101</t>
  </si>
  <si>
    <t>21270001758</t>
  </si>
  <si>
    <t>Juzo Dynamic custom fit class 1 (18-21mmHg) thigh length closed toe with silicone top band</t>
  </si>
  <si>
    <t>28172711000001108</t>
  </si>
  <si>
    <t>Juzo Dynamic custom fit class 1 (18-21mmHg) thigh length closed toe with silicone top band lymphoedema garment (Juzo UK Ltd)</t>
  </si>
  <si>
    <t>28172811000001100</t>
  </si>
  <si>
    <t>Juzo Dynamic custom fit class 1 (18-21mmHg) thigh length closed toe with silicone top band lymphoedema (Juzo UK Ltd) 1 device</t>
  </si>
  <si>
    <t>28172911000001105</t>
  </si>
  <si>
    <t>28173011000001102</t>
  </si>
  <si>
    <t>28173111000001101</t>
  </si>
  <si>
    <t>28173211000001107</t>
  </si>
  <si>
    <t>21270001774</t>
  </si>
  <si>
    <t>Juzo Dynamic custom fit class 2 (23-32mmHg) thigh length closed toe with silicone top band</t>
  </si>
  <si>
    <t>28182711000001103</t>
  </si>
  <si>
    <t>Juzo Dynamic custom fit class 2 (23-32mmHg) thigh length closed toe with silicone top band lymphoedema garment (Juzo UK Ltd)</t>
  </si>
  <si>
    <t>28182811000001106</t>
  </si>
  <si>
    <t>Juzo Dynamic custom fit class 2 (23-32mmHg) thigh length closed toe with silicone top band lymphoedema (Juzo UK Ltd) 1 device</t>
  </si>
  <si>
    <t>28183011000001109</t>
  </si>
  <si>
    <t>28183111000001105</t>
  </si>
  <si>
    <t>28183211000001104</t>
  </si>
  <si>
    <t>28183311000001107</t>
  </si>
  <si>
    <t>21270001790</t>
  </si>
  <si>
    <t>Juzo Dynamic custom fit class 3 (34-46mmHg) thigh length closed toe with silicone top band</t>
  </si>
  <si>
    <t>28192911000001100</t>
  </si>
  <si>
    <t>Juzo Dynamic custom fit class 3 (34-46mmHg) thigh length closed toe with silicone top band lymphoedema garment (Juzo UK Ltd)</t>
  </si>
  <si>
    <t>28193011000001108</t>
  </si>
  <si>
    <t>Juzo Dynamic custom fit class 3 (34-46mmHg) thigh length closed toe with silicone top band lymphoedema (Juzo UK Ltd) 1 device</t>
  </si>
  <si>
    <t>28193111000001109</t>
  </si>
  <si>
    <t>28193211000001103</t>
  </si>
  <si>
    <t>28193311000001106</t>
  </si>
  <si>
    <t>28193411000001104</t>
  </si>
  <si>
    <t>21270001738</t>
  </si>
  <si>
    <t>Juzo Inspiration custom fit class 1 (18-21mmHg) thigh length closed toe with silicone top band</t>
  </si>
  <si>
    <t>28212011000001101</t>
  </si>
  <si>
    <t>Juzo Inspiration custom fit class 1 (18-21mmHg) thigh length closed toe with silicone top band lymphoedema garment (Juzo UK Ltd)</t>
  </si>
  <si>
    <t>28212111000001100</t>
  </si>
  <si>
    <t>Juzo Inspiration custom fit class 1 (18-21mmHg) thigh length closed toe with silicone top band lymphoedema (Juzo UK Ltd) 1 device</t>
  </si>
  <si>
    <t>28212211000001106</t>
  </si>
  <si>
    <t>28212311000001103</t>
  </si>
  <si>
    <t>28212411000001105</t>
  </si>
  <si>
    <t>28212511000001109</t>
  </si>
  <si>
    <t>28212611000001108</t>
  </si>
  <si>
    <t>28212711000001104</t>
  </si>
  <si>
    <t>28212811000001107</t>
  </si>
  <si>
    <t>28212911000001102</t>
  </si>
  <si>
    <t>28213011000001105</t>
  </si>
  <si>
    <t>28213111000001106</t>
  </si>
  <si>
    <t>28213211000001100</t>
  </si>
  <si>
    <t>28213311000001108</t>
  </si>
  <si>
    <t>28213411000001101</t>
  </si>
  <si>
    <t>28213511000001102</t>
  </si>
  <si>
    <t>28213611000001103</t>
  </si>
  <si>
    <t>28213711000001107</t>
  </si>
  <si>
    <t>21270001748</t>
  </si>
  <si>
    <t>Juzo Inspiration custom fit class 2 (23-32mmHg) thigh length closed toe with silicone top band</t>
  </si>
  <si>
    <t>28229911000001102</t>
  </si>
  <si>
    <t>Juzo Inspiration custom fit class 2 (23-32mmHg) thigh length closed toe with silicone top band lymphoedema garment (Juzo UK Ltd)</t>
  </si>
  <si>
    <t>28230011000001107</t>
  </si>
  <si>
    <t>Juzo Inspiration custom fit class 2 (23-32mmHg) thigh length closed toe with silicone top band lymphoedema (Juzo UK Ltd) 1 device</t>
  </si>
  <si>
    <t>28230111000001108</t>
  </si>
  <si>
    <t>28230211000001102</t>
  </si>
  <si>
    <t>28230311000001105</t>
  </si>
  <si>
    <t>28230411000001103</t>
  </si>
  <si>
    <t>28230511000001104</t>
  </si>
  <si>
    <t>28230611000001100</t>
  </si>
  <si>
    <t>28230711000001109</t>
  </si>
  <si>
    <t>28230811000001101</t>
  </si>
  <si>
    <t>28230911000001106</t>
  </si>
  <si>
    <t>28231011000001103</t>
  </si>
  <si>
    <t>28231111000001102</t>
  </si>
  <si>
    <t>28231211000001108</t>
  </si>
  <si>
    <t>28231311000001100</t>
  </si>
  <si>
    <t>28231411000001107</t>
  </si>
  <si>
    <t>28231511000001106</t>
  </si>
  <si>
    <t>28231611000001105</t>
  </si>
  <si>
    <t>21270001876</t>
  </si>
  <si>
    <t>Juzo Soft custom fit class 2 (23-32mmHg) thigh length closed toe with silicone top band</t>
  </si>
  <si>
    <t>28261311000001106</t>
  </si>
  <si>
    <t>Juzo Soft custom fit class 2 (23-32mmHg) thigh length closed toe with silicone top band lymphoedema garment (Juzo UK Ltd)</t>
  </si>
  <si>
    <t>28261411000001104</t>
  </si>
  <si>
    <t>Juzo Soft custom fit class 2 (23-32mmHg) thigh length closed toe with silicone top band lymphoedema (Juzo UK Ltd) 1 device</t>
  </si>
  <si>
    <t>28261511000001100</t>
  </si>
  <si>
    <t>28261611000001101</t>
  </si>
  <si>
    <t>28261711000001105</t>
  </si>
  <si>
    <t>28261811000001102</t>
  </si>
  <si>
    <t>28262111000001104</t>
  </si>
  <si>
    <t>28262211000001105</t>
  </si>
  <si>
    <t>28262311000001102</t>
  </si>
  <si>
    <t>28262411000001109</t>
  </si>
  <si>
    <t>28262511000001108</t>
  </si>
  <si>
    <t>28262611000001107</t>
  </si>
  <si>
    <t>28262711000001103</t>
  </si>
  <si>
    <t>28262811000001106</t>
  </si>
  <si>
    <t>28262911000001101</t>
  </si>
  <si>
    <t>28276711000001105</t>
  </si>
  <si>
    <t>28263111000001105</t>
  </si>
  <si>
    <t>28263311000001107</t>
  </si>
  <si>
    <t>33035911000001107</t>
  </si>
  <si>
    <t>33036011000001104</t>
  </si>
  <si>
    <t>33036111000001103</t>
  </si>
  <si>
    <t>33036211000001109</t>
  </si>
  <si>
    <t>33071611000001101</t>
  </si>
  <si>
    <t>33071711000001105</t>
  </si>
  <si>
    <t>33071811000001102</t>
  </si>
  <si>
    <t>33071911000001107</t>
  </si>
  <si>
    <t>33081511000001106</t>
  </si>
  <si>
    <t>33088111000001105</t>
  </si>
  <si>
    <t>33088511000001101</t>
  </si>
  <si>
    <t>33088711000001106</t>
  </si>
  <si>
    <t>33506411000001103</t>
  </si>
  <si>
    <t>Lymphoedema garments made to measure thigh length closed toe with top/band/border</t>
  </si>
  <si>
    <t>33014611000001109</t>
  </si>
  <si>
    <t>Lymphoedema garments made to measure thigh length closed toe with 1 device</t>
  </si>
  <si>
    <t>21270001054</t>
  </si>
  <si>
    <t>Sigvaris MTM Style Semitransparent class 1 (18-21mmHg) thigh length closed toe with grip top</t>
  </si>
  <si>
    <t>20196811000001108</t>
  </si>
  <si>
    <t>Sigvaris MTM Style Semitransparent class 1 (18-21mmHg) thigh length closed toe with grip top lymphoedema garment female (Sigvaris Britain Ltd)</t>
  </si>
  <si>
    <t>20196911000001103</t>
  </si>
  <si>
    <t>Sigvaris MTM Style Semitransparent class 1 (18-21mmHg) thigh length closed toe with grip top lymphoedema garment (Sigvaris Britain Ltd) 1 device</t>
  </si>
  <si>
    <t>20197011000001104</t>
  </si>
  <si>
    <t>20197111000001103</t>
  </si>
  <si>
    <t>20197211000001109</t>
  </si>
  <si>
    <t>20197311000001101</t>
  </si>
  <si>
    <t>20197411000001108</t>
  </si>
  <si>
    <t>20197511000001107</t>
  </si>
  <si>
    <t>20197611000001106</t>
  </si>
  <si>
    <t>20197711000001102</t>
  </si>
  <si>
    <t>20197811000001105</t>
  </si>
  <si>
    <t>20197911000001100</t>
  </si>
  <si>
    <t>21270001062</t>
  </si>
  <si>
    <t>Sigvaris MTM Style Semitransparent class 2 (23-32mmHg) thigh length closed toe with grip top</t>
  </si>
  <si>
    <t>20210011000001102</t>
  </si>
  <si>
    <t>Sigvaris MTM Style Semitransparent class 2 (23-32mmHg) thigh length closed toe with grip top lymphoedema garment female (Sigvaris Britain Ltd)</t>
  </si>
  <si>
    <t>20210111000001101</t>
  </si>
  <si>
    <t>Sigvaris MTM Style Semitransparent class 2 (23-32mmHg) thigh length closed toe with grip top lymphoedema garment (Sigvaris Britain Ltd) 1 device</t>
  </si>
  <si>
    <t>20210211000001107</t>
  </si>
  <si>
    <t>20210311000001104</t>
  </si>
  <si>
    <t>20210411000001106</t>
  </si>
  <si>
    <t>20210511000001105</t>
  </si>
  <si>
    <t>20210611000001109</t>
  </si>
  <si>
    <t>20210711000001100</t>
  </si>
  <si>
    <t>20210811000001108</t>
  </si>
  <si>
    <t>20211011000001106</t>
  </si>
  <si>
    <t>20211211000001101</t>
  </si>
  <si>
    <t>20211411000001102</t>
  </si>
  <si>
    <t>21270000942</t>
  </si>
  <si>
    <t>Sigvaris MTM Traditional (23-32mmHg) thigh length closed toe with grip top</t>
  </si>
  <si>
    <t>20219011000001105</t>
  </si>
  <si>
    <t>Sigvaris MTM Traditional (23-32mmHg) thigh length closed toe with grip top lymphoedema garment (Sigvaris Britain Ltd)</t>
  </si>
  <si>
    <t>20219111000001106</t>
  </si>
  <si>
    <t>Sigvaris MTM Traditional (23-32mmHg) thigh length closed toe with grip top lymphoedema (Sigvaris Britain Ltd) 1 device</t>
  </si>
  <si>
    <t>21270000944</t>
  </si>
  <si>
    <t>Sigvaris MTM Traditional (23-32mmHg) full compression thigh length closed toe with grip top</t>
  </si>
  <si>
    <t>20221011000001102</t>
  </si>
  <si>
    <t>Sigvaris MTM Traditional (23-32mmHg) full compression thigh length closed toe with grip top lymphoedema garment (Sigvaris Britain Ltd)</t>
  </si>
  <si>
    <t>20221111000001101</t>
  </si>
  <si>
    <t>Sigvaris MTM Traditional (23-32mmHg) full compression thigh length closed toe with grip top lymphoedema (Sigvaris Britain Ltd) 1 device</t>
  </si>
  <si>
    <t>21270001002</t>
  </si>
  <si>
    <t>Sigvaris MTM Essential Comfortable class 1 (18-21mmHg) thigh length closed toe with grip top</t>
  </si>
  <si>
    <t>20234511000001105</t>
  </si>
  <si>
    <t>Sigvaris MTM Essential Comfortable class 1 (18-21mmHg) thigh length closed toe with grip top lymphoedema garment (Sigvaris Britain Ltd)</t>
  </si>
  <si>
    <t>20234611000001109</t>
  </si>
  <si>
    <t>Sigvaris MTM Essential Comfortable class 1 (18-21mmHg) thigh length closed toe with grip top lymphoedema (Sigvaris Britain Ltd) 1 device</t>
  </si>
  <si>
    <t>20234811000001108</t>
  </si>
  <si>
    <t>20235011000001103</t>
  </si>
  <si>
    <t>20235211000001108</t>
  </si>
  <si>
    <t>20235411000001107</t>
  </si>
  <si>
    <t>20235511000001106</t>
  </si>
  <si>
    <t>20235611000001105</t>
  </si>
  <si>
    <t>20235811000001109</t>
  </si>
  <si>
    <t>20236011000001107</t>
  </si>
  <si>
    <t>20236211000001102</t>
  </si>
  <si>
    <t>20236411000001103</t>
  </si>
  <si>
    <t>21270000964</t>
  </si>
  <si>
    <t>Sigvaris MTM Traditional (34-46mmHg) thigh length closed toe with grip top</t>
  </si>
  <si>
    <t>20236811000001101</t>
  </si>
  <si>
    <t>Sigvaris MTM Traditional (34-46mmHg) thigh length closed toe with grip top lymphoedema garment (Sigvaris Britain Ltd)</t>
  </si>
  <si>
    <t>20236911000001106</t>
  </si>
  <si>
    <t>Sigvaris MTM Traditional (34-46mmHg) thigh length closed toe with grip top lymphoedema (Sigvaris Britain Ltd) 1 device</t>
  </si>
  <si>
    <t>21270000966</t>
  </si>
  <si>
    <t>Sigvaris MTM Traditional (34-46mmHg) full compression thigh length closed toe with grip top</t>
  </si>
  <si>
    <t>20237611000001103</t>
  </si>
  <si>
    <t>Sigvaris MTM Traditional (34-46mmHg) full compression thigh length closed toe with grip top lymphoedema garment (Sigvaris Britain Ltd)</t>
  </si>
  <si>
    <t>20237811000001104</t>
  </si>
  <si>
    <t>Sigvaris MTM Traditional (34-46mmHg) full compression thigh length closed toe with grip top lymphoedema (Sigvaris Britain Ltd) 1 device</t>
  </si>
  <si>
    <t>21270001014</t>
  </si>
  <si>
    <t>Sigvaris MTM Essential Comfortable class 2 (23-32mmHg) thigh length closed toe with grip top</t>
  </si>
  <si>
    <t>20256211000001103</t>
  </si>
  <si>
    <t>Sigvaris MTM Essential Comfortable class 2 (23-32mmHg) thigh length closed toe with grip top lymphoedema garment (Sigvaris Britain Ltd)</t>
  </si>
  <si>
    <t>20256311000001106</t>
  </si>
  <si>
    <t>Sigvaris MTM Essential Comfortable class 2 (23-32mmHg) thigh length closed toe with grip top lymphoedema (Sigvaris Britain Ltd) 1 device</t>
  </si>
  <si>
    <t>20256411000001104</t>
  </si>
  <si>
    <t>20256511000001100</t>
  </si>
  <si>
    <t>20256611000001101</t>
  </si>
  <si>
    <t>20256711000001105</t>
  </si>
  <si>
    <t>20256811000001102</t>
  </si>
  <si>
    <t>20256911000001107</t>
  </si>
  <si>
    <t>20257011000001106</t>
  </si>
  <si>
    <t>20257111000001107</t>
  </si>
  <si>
    <t>20257211000001101</t>
  </si>
  <si>
    <t>20257311000001109</t>
  </si>
  <si>
    <t>21270000984</t>
  </si>
  <si>
    <t>Sigvaris MTM Traditional (49-59mmHg) thigh length closed toe with grip top</t>
  </si>
  <si>
    <t>20269611000001102</t>
  </si>
  <si>
    <t>Sigvaris MTM Traditional (49-59mmHg) thigh length closed toe with grip top lymphoedema garment (Sigvaris Britain Ltd)</t>
  </si>
  <si>
    <t>20269711000001106</t>
  </si>
  <si>
    <t>Sigvaris MTM Traditional (49-59mmHg) thigh length closed toe with grip top lymphoedema (Sigvaris Britain Ltd) 1 device</t>
  </si>
  <si>
    <t>21270000986</t>
  </si>
  <si>
    <t>Sigvaris MTM Traditional (49-59mmHg) full compression thigh length closed toe with grip top</t>
  </si>
  <si>
    <t>20270011000001107</t>
  </si>
  <si>
    <t>Sigvaris MTM Traditional (49-59mmHg) full compression thigh length closed toe with grip top lymphoedema garment (Sigvaris Britain Ltd)</t>
  </si>
  <si>
    <t>20270111000001108</t>
  </si>
  <si>
    <t>Sigvaris MTM Traditional (49-59mmHg) full compression thigh length closed toe with grip top lymphoedema (Sigvaris Britain Ltd) 1 device</t>
  </si>
  <si>
    <t>21270001024</t>
  </si>
  <si>
    <t>Sigvaris MTM Essential Thermoregulating class 1 (18-21mmHg) thigh length closed toe with grip top</t>
  </si>
  <si>
    <t>20297211000001107</t>
  </si>
  <si>
    <t>Sigvaris MTM Essential Thermoregulating class 1 (18-21mmHg) thigh length closed toe with grip top lymphoedema garment (Sigvaris Britain Ltd)</t>
  </si>
  <si>
    <t>20297311000001104</t>
  </si>
  <si>
    <t>Sigvaris MTM Essential Thermoregulating class 1 (18-21mmHg) thigh length closed toe with grip top lymphoedema (Sigvaris Britain Ltd) 1 device</t>
  </si>
  <si>
    <t>20297411000001106</t>
  </si>
  <si>
    <t>20297511000001105</t>
  </si>
  <si>
    <t>20297611000001109</t>
  </si>
  <si>
    <t>20297711000001100</t>
  </si>
  <si>
    <t>21270001034</t>
  </si>
  <si>
    <t>Sigvaris MTM Essential Thermoregulating class 1 (18-21mmHg) below knee closed toe with grip top</t>
  </si>
  <si>
    <t>20302811000001102</t>
  </si>
  <si>
    <t>Sigvaris MTM Essential Thermoregulating class 2 (23-32mmHg) thigh length closed toe with grip top lymphoedema garment (Sigvaris Britain Ltd)</t>
  </si>
  <si>
    <t>20302911000001107</t>
  </si>
  <si>
    <t>Sigvaris MTM Essential Thermoregulating class 2 (23-32mmHg) thigh length closed toe with grip top lymphoedema (Sigvaris Britain Ltd) 1 device</t>
  </si>
  <si>
    <t>20303011000001104</t>
  </si>
  <si>
    <t>20303111000001103</t>
  </si>
  <si>
    <t>20303211000001109</t>
  </si>
  <si>
    <t>20303311000001101</t>
  </si>
  <si>
    <t>21270001044</t>
  </si>
  <si>
    <t>Sigvaris MTM Essential Thermoregulating class 3 (34-46mmHg) thigh length closed toe with grip top</t>
  </si>
  <si>
    <t>20315411000001105</t>
  </si>
  <si>
    <t>Sigvaris MTM Essential Thermoregulating class 3 (34-46mmHg) thigh length closed toe with grip top lymphoedema garment (Sigvaris Britain Ltd)</t>
  </si>
  <si>
    <t>20315511000001109</t>
  </si>
  <si>
    <t>Sigvaris MTM Essential Thermoregulating class 3 (34-46mmHg) thigh length closed toe with grip top lymphoedema (Sigvaris Britain Ltd) 1 device</t>
  </si>
  <si>
    <t>20315611000001108</t>
  </si>
  <si>
    <t>20315711000001104</t>
  </si>
  <si>
    <t>20315911000001102</t>
  </si>
  <si>
    <t>20316011000001105</t>
  </si>
  <si>
    <t>38182111000001103</t>
  </si>
  <si>
    <t>38182211000001109</t>
  </si>
  <si>
    <t>38182411000001108</t>
  </si>
  <si>
    <t>38182511000001107</t>
  </si>
  <si>
    <t>38185411000001100</t>
  </si>
  <si>
    <t>38185511000001101</t>
  </si>
  <si>
    <t>38185611000001102</t>
  </si>
  <si>
    <t>38185711000001106</t>
  </si>
  <si>
    <t>38214911000001105</t>
  </si>
  <si>
    <t>38215011000001105</t>
  </si>
  <si>
    <t>38219911000001106</t>
  </si>
  <si>
    <t>38220011000001108</t>
  </si>
  <si>
    <t>33506511000001104</t>
  </si>
  <si>
    <t>Lymphoedema garments made to measure thigh length closed toe with waist/hip attachment</t>
  </si>
  <si>
    <t>33014911000001103</t>
  </si>
  <si>
    <t>Lymphoedema garments made to measure thigh length closed toe with waist/hip 1 device</t>
  </si>
  <si>
    <t>21270000529</t>
  </si>
  <si>
    <t>Altiven low compression (14-18mmHg) made to measure thigh length closed toe with waist attachment</t>
  </si>
  <si>
    <t>15540911000001109</t>
  </si>
  <si>
    <t>Altiven low compression (14-18mmHg) made to measure thigh length closed toe with waist attachment lymphoedema garment (Altimed Ltd)</t>
  </si>
  <si>
    <t>15541011000001101</t>
  </si>
  <si>
    <t>Altiven low compression (14-18mmHg) made to measure thigh length closed toe with waist attachment lymphoedema (Altimed Ltd) 1 device</t>
  </si>
  <si>
    <t>15541111000001100</t>
  </si>
  <si>
    <t>15541211000001106</t>
  </si>
  <si>
    <t>21270000537</t>
  </si>
  <si>
    <t>Altiven class 1 (18-21mmHg) made to measure thigh length closed toe with waist attachment</t>
  </si>
  <si>
    <t>15544911000001104</t>
  </si>
  <si>
    <t>Altiven class 1 (18-21mmHg) made to measure thigh length closed toe with waist attachment lymphoedema garment (Altimed Ltd)</t>
  </si>
  <si>
    <t>15545011000001104</t>
  </si>
  <si>
    <t>Altiven class 1 (18-21mmHg) made to measure thigh length closed toe with waist attachment lymphoedema (Altimed Ltd) 1 device</t>
  </si>
  <si>
    <t>15545111000001103</t>
  </si>
  <si>
    <t>15545211000001109</t>
  </si>
  <si>
    <t>21270000545</t>
  </si>
  <si>
    <t>Altiven class 2 (23-32mmHg) made to measure thigh length closed toe with waist attachment</t>
  </si>
  <si>
    <t>15554811000001106</t>
  </si>
  <si>
    <t>Altiven class 2 (23-32mmHg) made to measure thigh length closed toe with waist attachment lymphoedema garment (Altimed Ltd)</t>
  </si>
  <si>
    <t>15554911000001101</t>
  </si>
  <si>
    <t>Altiven class 2 (23-32mmHg) made to measure thigh length closed toe with waist attachment lymphoedema (Altimed Ltd) 1 device</t>
  </si>
  <si>
    <t>15555011000001101</t>
  </si>
  <si>
    <t>15555111000001100</t>
  </si>
  <si>
    <t>21270000553</t>
  </si>
  <si>
    <t>Altiven class 3 (34-46mmHg) made to measure thigh length closed toe with waist attachment</t>
  </si>
  <si>
    <t>15559011000001104</t>
  </si>
  <si>
    <t>Altiven class 3 (34-46mmHg) made to measure thigh length closed toe with waist attachment lymphoedema garment (Altimed Ltd)</t>
  </si>
  <si>
    <t>15559111000001103</t>
  </si>
  <si>
    <t>Altiven class 3 (34-46mmHg) made to measure thigh length closed toe with waist attachment lymphoedema (Altimed Ltd) 1 device</t>
  </si>
  <si>
    <t>15559211000001109</t>
  </si>
  <si>
    <t>15559311000001101</t>
  </si>
  <si>
    <t>21270000946</t>
  </si>
  <si>
    <t>Sigvaris MTM Traditional (23-32mmHg) thigh length closed toe with waist attachment</t>
  </si>
  <si>
    <t>20223911000001102</t>
  </si>
  <si>
    <t>Sigvaris MTM Traditional (23-32mmHg) thigh length closed toe with waist attachment lymphoedema garment left (Sigvaris Britain Ltd)</t>
  </si>
  <si>
    <t>20224211000001109</t>
  </si>
  <si>
    <t>Sigvaris MTM Traditional (23-32mmHg) thigh length closed toe with waist attachment lymphoedema garment (Sigvaris Britain Ltd) 1 device</t>
  </si>
  <si>
    <t>20224911000001100</t>
  </si>
  <si>
    <t>Sigvaris MTM Traditional (23-32mmHg) thigh length closed toe with waist attachment lymphoedema garment right (Sigvaris Britain Ltd)</t>
  </si>
  <si>
    <t>20225111000001104</t>
  </si>
  <si>
    <t>21270000948</t>
  </si>
  <si>
    <t>Sigvaris MTM Traditional (23-32mmHg) full compression thigh length closed toe with waist attachment</t>
  </si>
  <si>
    <t>20227611000001100</t>
  </si>
  <si>
    <t>Sigvaris MTM Traditional (23-32mmHg) full compression thigh length closed toe with waist attachment lymphoedema garment left (Sigvaris Britain Ltd)</t>
  </si>
  <si>
    <t>20227711000001109</t>
  </si>
  <si>
    <t>Sigvaris MTM Traditional (23-32mmHg) full compression thigh length closed toe with waist attachment lymphoedema garment (Sigvaris Britain Ltd) 1 device</t>
  </si>
  <si>
    <t>20228211000001103</t>
  </si>
  <si>
    <t>Sigvaris MTM Traditional (23-32mmHg) full compression thigh length closed toe with waist attachment lymphoedema garment right (Sigvaris Britain Ltd)</t>
  </si>
  <si>
    <t>20228311000001106</t>
  </si>
  <si>
    <t>21270000968</t>
  </si>
  <si>
    <t>Sigvaris MTM Traditional (34-46mmHg) thigh length closed toe with waist attachment</t>
  </si>
  <si>
    <t>20239811000001107</t>
  </si>
  <si>
    <t>Sigvaris MTM Traditional (34-46mmHg) thigh length closed toe with waist attachment lymphoedema garment left (Sigvaris Britain Ltd)</t>
  </si>
  <si>
    <t>20240411000001104</t>
  </si>
  <si>
    <t>Sigvaris MTM Traditional (34-46mmHg) thigh length closed toe with waist attachment lymphoedema garment (Sigvaris Britain Ltd) 1 device</t>
  </si>
  <si>
    <t>20240611000001101</t>
  </si>
  <si>
    <t>Sigvaris MTM Traditional (34-46mmHg) thigh length closed toe with waist attachment lymphoedema garment right (Sigvaris Britain Ltd)</t>
  </si>
  <si>
    <t>20240811000001102</t>
  </si>
  <si>
    <t>21270000970</t>
  </si>
  <si>
    <t>Sigvaris MTM Traditional (34-46mmHg) full compression thigh length closed toe with waist attachment</t>
  </si>
  <si>
    <t>20242011000001107</t>
  </si>
  <si>
    <t>Sigvaris MTM Traditional (34-46mmHg) full compression thigh length closed toe with waist attachment lymphoedema garment left (Sigvaris Britain Ltd)</t>
  </si>
  <si>
    <t>20242211000001102</t>
  </si>
  <si>
    <t>Sigvaris MTM Traditional (34-46mmHg) full compression thigh length closed toe with waist attachment lymphoedema garment (Sigvaris Britain Ltd) 1 device</t>
  </si>
  <si>
    <t>20242411000001103</t>
  </si>
  <si>
    <t>Sigvaris MTM Traditional (34-46mmHg) full compression thigh length closed toe with waist attachment lymphoedema garment right (Sigvaris Britain Ltd)</t>
  </si>
  <si>
    <t>20242511000001104</t>
  </si>
  <si>
    <t>21270001006</t>
  </si>
  <si>
    <t>Sigvaris MTM Essential Comfortable class 1 (18-21mmHg) thigh length closed toe with waist attachment</t>
  </si>
  <si>
    <t>20244811000001107</t>
  </si>
  <si>
    <t>Sigvaris MTM Essential Comfortable class 1 (18-21mmHg) thigh length closed toe with waist attachment lymphoedema garment left (Sigvaris Britain Ltd)</t>
  </si>
  <si>
    <t>20245111000001101</t>
  </si>
  <si>
    <t>Sigvaris MTM Essential Comfortable class 1 (18-21mmHg) thigh length closed toe with waist attachment lymphoedema garment (Sigvaris Britain Ltd) 1 device</t>
  </si>
  <si>
    <t>20245211000001107</t>
  </si>
  <si>
    <t>20245511000001105</t>
  </si>
  <si>
    <t>20245611000001109</t>
  </si>
  <si>
    <t>20245711000001100</t>
  </si>
  <si>
    <t>20245811000001108</t>
  </si>
  <si>
    <t>20245911000001103</t>
  </si>
  <si>
    <t>20246111000001107</t>
  </si>
  <si>
    <t>20246311000001109</t>
  </si>
  <si>
    <t>20246411000001102</t>
  </si>
  <si>
    <t>20246511000001103</t>
  </si>
  <si>
    <t>20246611000001104</t>
  </si>
  <si>
    <t>Sigvaris MTM Essential Comfortable class 1 (18-21mmHg) thigh length closed toe with waist attachment lymphoedema garment right (Sigvaris Britain Ltd)</t>
  </si>
  <si>
    <t>20246711000001108</t>
  </si>
  <si>
    <t>20246811000001100</t>
  </si>
  <si>
    <t>20246911000001105</t>
  </si>
  <si>
    <t>20247011000001109</t>
  </si>
  <si>
    <t>20247111000001105</t>
  </si>
  <si>
    <t>20247211000001104</t>
  </si>
  <si>
    <t>20247311000001107</t>
  </si>
  <si>
    <t>20247411000001100</t>
  </si>
  <si>
    <t>20247511000001101</t>
  </si>
  <si>
    <t>20247611000001102</t>
  </si>
  <si>
    <t>20247711000001106</t>
  </si>
  <si>
    <t>21270000988</t>
  </si>
  <si>
    <t>Sigvaris MTM Traditional (49-59mmHg) thigh length closed toe with waist attachment</t>
  </si>
  <si>
    <t>20270611000001100</t>
  </si>
  <si>
    <t>Sigvaris MTM Traditional (49-59mmHg) thigh length closed toe with waist attachment lymphoedema garment left (Sigvaris Britain Ltd)</t>
  </si>
  <si>
    <t>20270711000001109</t>
  </si>
  <si>
    <t>Sigvaris MTM Traditional (49-59mmHg) thigh length closed toe with waist attachment lymphoedema garment (Sigvaris Britain Ltd) 1 device</t>
  </si>
  <si>
    <t>20270811000001101</t>
  </si>
  <si>
    <t>Sigvaris MTM Traditional (49-59mmHg) thigh length closed toe with waist attachment lymphoedema garment right (Sigvaris Britain Ltd)</t>
  </si>
  <si>
    <t>20270911000001106</t>
  </si>
  <si>
    <t>21270000990</t>
  </si>
  <si>
    <t>Sigvaris MTM Traditional (49-59mmHg) full compression thigh length closed toe with waist attachment</t>
  </si>
  <si>
    <t>20271411000001107</t>
  </si>
  <si>
    <t>Sigvaris MTM Traditional (49-59mmHg) full compression thigh length closed toe with waist attachment lymphoedema garment left (Sigvaris Britain Ltd)</t>
  </si>
  <si>
    <t>20271511000001106</t>
  </si>
  <si>
    <t>Sigvaris MTM Traditional (49-59mmHg) full compression thigh length closed toe with waist attachment lymphoedema garment (Sigvaris Britain Ltd) 1 device</t>
  </si>
  <si>
    <t>20271711000001101</t>
  </si>
  <si>
    <t>Sigvaris MTM Traditional (49-59mmHg) full compression thigh length closed toe with waist attachment lymphoedema garment right (Sigvaris Britain Ltd)</t>
  </si>
  <si>
    <t>20271911000001104</t>
  </si>
  <si>
    <t>21270001028</t>
  </si>
  <si>
    <t>Sigvaris MTM Essential Thermoregulating class 1 (18-21mmHg) thigh length closed toe+waist attachment</t>
  </si>
  <si>
    <t>20299411000001102</t>
  </si>
  <si>
    <t>Sigvaris MTM Essential Thermoregulating class 1 (18-21mmHg) thigh length closed toe with waist attachment lymphoedema garment left (Sigvaris Britain Ltd)</t>
  </si>
  <si>
    <t>20299511000001103</t>
  </si>
  <si>
    <t>Sigvaris MTM Essential Thermoregulating class 1 (18-21mmHg) thigh length closed toe with waist attachment lymphoedema garment (Sigvaris Britain Ltd) 1 device</t>
  </si>
  <si>
    <t>20299611000001104</t>
  </si>
  <si>
    <t>Sigvaris MTM Essential Thermoregulating class 1 (18-21mmHg) thigh length closed toe with waist attachment lymphoedema garment right (Sigvaris Britain Ltd)</t>
  </si>
  <si>
    <t>20299711000001108</t>
  </si>
  <si>
    <t>21270001038</t>
  </si>
  <si>
    <t>Sigvaris MTM Essential Thermoregulating class 2 (23-32mmHg) thigh length closed toe+waist attachment</t>
  </si>
  <si>
    <t>20305011000001103</t>
  </si>
  <si>
    <t>Sigvaris MTM Essential Thermoregulating class 2 (23-32mmHg) thigh length closed toe with waist attachment lymphoedema garment left (Sigvaris Britain Ltd)</t>
  </si>
  <si>
    <t>20305111000001102</t>
  </si>
  <si>
    <t>Sigvaris MTM Essential Thermoregulating class 2 (23-32mmHg) thigh length closed toe with waist attachment lymphoedema garment (Sigvaris Britain Ltd) 1 device</t>
  </si>
  <si>
    <t>20305211000001108</t>
  </si>
  <si>
    <t>Sigvaris MTM Essential Thermoregulating class 2 (23-32mmHg) thigh length closed toe with waist attachment lymphoedema garment right (Sigvaris Britain Ltd)</t>
  </si>
  <si>
    <t>20305311000001100</t>
  </si>
  <si>
    <t>21270001048</t>
  </si>
  <si>
    <t>Sigvaris MTM Essential Thermoregulating class 3 (34-46mmHg) thigh length closed toe+waist attachment</t>
  </si>
  <si>
    <t>20318711000001106</t>
  </si>
  <si>
    <t>Sigvaris MTM Essential Thermoregulating class 3 (34-46mmHg) thigh length closed toe with waist attachment lymphoedema garment left (Sigvaris Britain Ltd)</t>
  </si>
  <si>
    <t>20318811000001103</t>
  </si>
  <si>
    <t>Sigvaris MTM Essential Thermoregulating class 3 (34-46mmHg) thigh length closed toe with waist attachment lymphoedema garment (Sigvaris Britain Ltd) 1 device</t>
  </si>
  <si>
    <t>20319011000001104</t>
  </si>
  <si>
    <t>Sigvaris MTM Essential Thermoregulating class 3 (34-46mmHg) thigh length closed toe with waist attachment lymphoedema garment right (Sigvaris Britain Ltd)</t>
  </si>
  <si>
    <t>20319111000001103</t>
  </si>
  <si>
    <t>21270001018</t>
  </si>
  <si>
    <t>Sigvaris MTM Essential Comfortable class 2 (23-32mmHg) thigh length closed toe with waist attachment</t>
  </si>
  <si>
    <t>20319411000001108</t>
  </si>
  <si>
    <t>Sigvaris MTM Essential Comfortable class 2 (23-32mmHg) thigh length closed toe with waist attachment lymphoedema garment left (Sigvaris Britain Ltd)</t>
  </si>
  <si>
    <t>20319511000001107</t>
  </si>
  <si>
    <t>Sigvaris MTM Essential Comfortable class 2 (23-32mmHg) thigh length closed toe with waist attachment lymphoedema garment (Sigvaris Britain Ltd) 1 device</t>
  </si>
  <si>
    <t>20319811000001105</t>
  </si>
  <si>
    <t>Sigvaris MTM Essential Comfortable class 2 (23-32mmHg) thigh length closed toe with waist attachment lymphoedema garment right (Sigvaris Britain Ltd)</t>
  </si>
  <si>
    <t>20319911000001100</t>
  </si>
  <si>
    <t>20320011000001103</t>
  </si>
  <si>
    <t>20320111000001102</t>
  </si>
  <si>
    <t>20320411000001107</t>
  </si>
  <si>
    <t>20320511000001106</t>
  </si>
  <si>
    <t>20320711000001101</t>
  </si>
  <si>
    <t>20320911000001104</t>
  </si>
  <si>
    <t>20321011000001107</t>
  </si>
  <si>
    <t>20321111000001108</t>
  </si>
  <si>
    <t>20321211000001102</t>
  </si>
  <si>
    <t>20321311000001105</t>
  </si>
  <si>
    <t>20321411000001103</t>
  </si>
  <si>
    <t>20321511000001104</t>
  </si>
  <si>
    <t>20321611000001100</t>
  </si>
  <si>
    <t>20321711000001109</t>
  </si>
  <si>
    <t>20321811000001101</t>
  </si>
  <si>
    <t>20321911000001106</t>
  </si>
  <si>
    <t>20322011000001104</t>
  </si>
  <si>
    <t>20322111000001103</t>
  </si>
  <si>
    <t>20322211000001109</t>
  </si>
  <si>
    <t>20322311000001101</t>
  </si>
  <si>
    <t>21270001812</t>
  </si>
  <si>
    <t>Juzo Dynamic Cotton custom fit class 1 (18-21mmHg) thigh length c/toe + waist attachment right leg</t>
  </si>
  <si>
    <t>28155411000001108</t>
  </si>
  <si>
    <t>Juzo Dynamic Cotton custom fit class 1 (18-21mmHg) thigh length closed toe with waist attachment lymphoedema garment right (Juzo UK Ltd)</t>
  </si>
  <si>
    <t>28155511000001107</t>
  </si>
  <si>
    <t>Juzo Dynamic Cotton custom fit class 1 (18-21mmHg) thigh length closed toe with waist attachment lymphoedema garment (Juzo UK Ltd) 1 device</t>
  </si>
  <si>
    <t>28155611000001106</t>
  </si>
  <si>
    <t>28155711000001102</t>
  </si>
  <si>
    <t>28155811000001105</t>
  </si>
  <si>
    <t>28155911000001100</t>
  </si>
  <si>
    <t>21270001814</t>
  </si>
  <si>
    <t>Juzo Dynamic Cotton custom fit class 1 (18-21mmHg) thigh length c/toe + waist attachment left leg</t>
  </si>
  <si>
    <t>28156611000001101</t>
  </si>
  <si>
    <t>Juzo Dynamic Cotton custom fit class 1 (18-21mmHg) thigh length closed toe with waist attachment lymphoedema garment left (Juzo UK Ltd)</t>
  </si>
  <si>
    <t>28156711000001105</t>
  </si>
  <si>
    <t>28156811000001102</t>
  </si>
  <si>
    <t>28156911000001107</t>
  </si>
  <si>
    <t>28157011000001106</t>
  </si>
  <si>
    <t>28157111000001107</t>
  </si>
  <si>
    <t>21270001828</t>
  </si>
  <si>
    <t>Juzo Dynamic Cotton custom fit class 2 (23-32mmHg) thigh length c/toe + waist attachment right leg</t>
  </si>
  <si>
    <t>28165911000001106</t>
  </si>
  <si>
    <t>Juzo Dynamic Cotton custom fit class 2 (23-32mmHg) thigh length closed toe with waist attachment lymphoedema garment right (Juzo UK Ltd)</t>
  </si>
  <si>
    <t>28166011000001103</t>
  </si>
  <si>
    <t>Juzo Dynamic Cotton custom fit class 2 (23-32mmHg) thigh length closed toe with waist attachment lymphoedema garment (Juzo UK Ltd) 1 device</t>
  </si>
  <si>
    <t>28166111000001102</t>
  </si>
  <si>
    <t>28166211000001108</t>
  </si>
  <si>
    <t>28166311000001100</t>
  </si>
  <si>
    <t>28166411000001107</t>
  </si>
  <si>
    <t>21270001830</t>
  </si>
  <si>
    <t>Juzo Dynamic Cotton custom fit class 2 (23-32mmHg) thigh length c/toe + waist attachment left leg</t>
  </si>
  <si>
    <t>28167611000001107</t>
  </si>
  <si>
    <t>Juzo Dynamic Cotton custom fit class 2 (23-32mmHg) thigh length closed toe with waist attachment lymphoedema garment left (Juzo UK Ltd)</t>
  </si>
  <si>
    <t>28167711000001103</t>
  </si>
  <si>
    <t>28167811000001106</t>
  </si>
  <si>
    <t>28167911000001101</t>
  </si>
  <si>
    <t>28168011000001104</t>
  </si>
  <si>
    <t>28168111000001103</t>
  </si>
  <si>
    <t>21270001762</t>
  </si>
  <si>
    <t>Juzo Dynamic custom fit class 1 (18-21mmHg) thigh length closed toe with waist attachment right leg</t>
  </si>
  <si>
    <t>28176311000001108</t>
  </si>
  <si>
    <t>Juzo Dynamic custom fit class 1 (18-21mmHg) thigh length closed toe with waist attachment lymphoedema garment right (Juzo UK Ltd)</t>
  </si>
  <si>
    <t>28176411000001101</t>
  </si>
  <si>
    <t>Juzo Dynamic custom fit class 1 (18-21mmHg) thigh length closed toe with waist attachment lymphoedema garment (Juzo UK Ltd) 1 device</t>
  </si>
  <si>
    <t>28176511000001102</t>
  </si>
  <si>
    <t>28176611000001103</t>
  </si>
  <si>
    <t>28176711000001107</t>
  </si>
  <si>
    <t>28176811000001104</t>
  </si>
  <si>
    <t>21270001764</t>
  </si>
  <si>
    <t>Juzo Dynamic custom fit class 1 (18-21mmHg) thigh length closed toe with waist attachment left leg</t>
  </si>
  <si>
    <t>28177511000001100</t>
  </si>
  <si>
    <t>Juzo Dynamic custom fit class 1 (18-21mmHg) thigh length closed toe with waist attachment lymphoedema garment left (Juzo UK Ltd)</t>
  </si>
  <si>
    <t>28177611000001101</t>
  </si>
  <si>
    <t>28177711000001105</t>
  </si>
  <si>
    <t>28177811000001102</t>
  </si>
  <si>
    <t>28177911000001107</t>
  </si>
  <si>
    <t>28178011000001109</t>
  </si>
  <si>
    <t>21270001778</t>
  </si>
  <si>
    <t>Juzo Dynamic custom fit class 2 (23-32mmHg) thigh length closed toe with waist attachment right leg</t>
  </si>
  <si>
    <t>28187011000001103</t>
  </si>
  <si>
    <t>Juzo Dynamic custom fit class 2 (23-32mmHg) thigh length closed toe with waist attachment lymphoedema garment right (Juzo UK Ltd)</t>
  </si>
  <si>
    <t>28187111000001102</t>
  </si>
  <si>
    <t>Juzo Dynamic custom fit class 2 (23-32mmHg) thigh length closed toe with waist attachment lymphoedema garment (Juzo UK Ltd) 1 device</t>
  </si>
  <si>
    <t>28187211000001108</t>
  </si>
  <si>
    <t>28187311000001100</t>
  </si>
  <si>
    <t>28187411000001107</t>
  </si>
  <si>
    <t>28187511000001106</t>
  </si>
  <si>
    <t>21270001780</t>
  </si>
  <si>
    <t>Juzo Dynamic custom fit class 2 (23-32mmHg) thigh length closed toe with waist attachment left leg</t>
  </si>
  <si>
    <t>28188211000001107</t>
  </si>
  <si>
    <t>Juzo Dynamic custom fit class 2 (23-32mmHg) thigh length closed toe with waist attachment lymphoedema garment left (Juzo UK Ltd)</t>
  </si>
  <si>
    <t>28188311000001104</t>
  </si>
  <si>
    <t>28188411000001106</t>
  </si>
  <si>
    <t>28188511000001105</t>
  </si>
  <si>
    <t>21270001794</t>
  </si>
  <si>
    <t>Juzo Dynamic custom fit class 3 (34-46mmHg) thigh length closed toe with waist attachment right leg</t>
  </si>
  <si>
    <t>28197211000001107</t>
  </si>
  <si>
    <t>Juzo Dynamic custom fit class 3 (34-46mmHg) thigh length closed toe with waist attachment lymphoedema garment right (Juzo UK Ltd)</t>
  </si>
  <si>
    <t>28197511000001105</t>
  </si>
  <si>
    <t>Juzo Dynamic custom fit class 3 (34-46mmHg) thigh length closed toe with waist attachment lymphoedema garment (Juzo UK Ltd) 1 device</t>
  </si>
  <si>
    <t>28197611000001109</t>
  </si>
  <si>
    <t>28197711000001100</t>
  </si>
  <si>
    <t>28197811000001108</t>
  </si>
  <si>
    <t>28197911000001103</t>
  </si>
  <si>
    <t>21270001796</t>
  </si>
  <si>
    <t>Juzo Dynamic custom fit class 3 (34-46mmHg) thigh length closed toe with waist attachment left leg</t>
  </si>
  <si>
    <t>28198611000001108</t>
  </si>
  <si>
    <t>Juzo Dynamic custom fit class 3 (34-46mmHg) thigh length closed toe with waist attachment lymphoedema garment left (Juzo UK Ltd)</t>
  </si>
  <si>
    <t>28198711000001104</t>
  </si>
  <si>
    <t>28198811000001107</t>
  </si>
  <si>
    <t>28198911000001102</t>
  </si>
  <si>
    <t>28199011000001106</t>
  </si>
  <si>
    <t>28199111000001107</t>
  </si>
  <si>
    <t>21270001864</t>
  </si>
  <si>
    <t>Juzo Soft custom fit class 1 (18-21mmHg) thigh length closed toe with waist attachment right leg</t>
  </si>
  <si>
    <t>28240211000001101</t>
  </si>
  <si>
    <t>Juzo Soft custom fit class 1 (18-21mmHg) thigh length closed toe with waist attachment lymphoedema garment right (Juzo UK Ltd)</t>
  </si>
  <si>
    <t>28240311000001109</t>
  </si>
  <si>
    <t>Juzo Soft custom fit class 1 (18-21mmHg) thigh length closed toe with waist attachment lymphoedema garment (Juzo UK Ltd) 1 device</t>
  </si>
  <si>
    <t>28240411000001102</t>
  </si>
  <si>
    <t>28240611000001104</t>
  </si>
  <si>
    <t>28240711000001108</t>
  </si>
  <si>
    <t>28240811000001100</t>
  </si>
  <si>
    <t>28240911000001105</t>
  </si>
  <si>
    <t>28241011000001102</t>
  </si>
  <si>
    <t>28241111000001101</t>
  </si>
  <si>
    <t>28241211000001107</t>
  </si>
  <si>
    <t>28241311000001104</t>
  </si>
  <si>
    <t>28241411000001106</t>
  </si>
  <si>
    <t>28241511000001105</t>
  </si>
  <si>
    <t>28241611000001109</t>
  </si>
  <si>
    <t>28241711000001100</t>
  </si>
  <si>
    <t>28241811000001108</t>
  </si>
  <si>
    <t>28241911000001103</t>
  </si>
  <si>
    <t>28242011000001105</t>
  </si>
  <si>
    <t>28243111000001100</t>
  </si>
  <si>
    <t>28243311000001103</t>
  </si>
  <si>
    <t>21270001866</t>
  </si>
  <si>
    <t>Juzo Soft custom fit class 1 (18-21mmHg) thigh length closed toe with waist attachment left leg</t>
  </si>
  <si>
    <t>28244111000001103</t>
  </si>
  <si>
    <t>Juzo Soft custom fit class 1 (18-21mmHg) thigh length closed toe with waist attachment lymphoedema garment left (Juzo UK Ltd)</t>
  </si>
  <si>
    <t>28244211000001109</t>
  </si>
  <si>
    <t>28244311000001101</t>
  </si>
  <si>
    <t>28244411000001108</t>
  </si>
  <si>
    <t>28244511000001107</t>
  </si>
  <si>
    <t>28244711000001102</t>
  </si>
  <si>
    <t>28244811000001105</t>
  </si>
  <si>
    <t>28244911000001100</t>
  </si>
  <si>
    <t>28245011000001100</t>
  </si>
  <si>
    <t>28245111000001104</t>
  </si>
  <si>
    <t>28245211000001105</t>
  </si>
  <si>
    <t>28245311000001102</t>
  </si>
  <si>
    <t>28245411000001109</t>
  </si>
  <si>
    <t>28245511000001108</t>
  </si>
  <si>
    <t>28245611000001107</t>
  </si>
  <si>
    <t>28245711000001103</t>
  </si>
  <si>
    <t>28245911000001101</t>
  </si>
  <si>
    <t>28246111000001105</t>
  </si>
  <si>
    <t>21270001878</t>
  </si>
  <si>
    <t>Juzo Soft custom fit class 2 (23-32mmHg) thigh length closed toe with waist attachment right leg</t>
  </si>
  <si>
    <t>28270911000001109</t>
  </si>
  <si>
    <t>Juzo Soft custom fit class 2 (23-32mmHg) thigh length closed toe with waist attachment lymphoedema garment right (Juzo UK Ltd)</t>
  </si>
  <si>
    <t>28271011000001101</t>
  </si>
  <si>
    <t>Juzo Soft custom fit class 2 (23-32mmHg) thigh length closed toe with waist attachment lymphoedema garment (Juzo UK Ltd) 1 device</t>
  </si>
  <si>
    <t>28271111000001100</t>
  </si>
  <si>
    <t>28271211000001106</t>
  </si>
  <si>
    <t>28271311000001103</t>
  </si>
  <si>
    <t>28271411000001105</t>
  </si>
  <si>
    <t>28271511000001109</t>
  </si>
  <si>
    <t>28271611000001108</t>
  </si>
  <si>
    <t>28271711000001104</t>
  </si>
  <si>
    <t>28271811000001107</t>
  </si>
  <si>
    <t>28271911000001102</t>
  </si>
  <si>
    <t>28272011000001109</t>
  </si>
  <si>
    <t>28272111000001105</t>
  </si>
  <si>
    <t>28272211000001104</t>
  </si>
  <si>
    <t>28272311000001107</t>
  </si>
  <si>
    <t>28272411000001100</t>
  </si>
  <si>
    <t>28272511000001101</t>
  </si>
  <si>
    <t>28272611000001102</t>
  </si>
  <si>
    <t>21270001880</t>
  </si>
  <si>
    <t>Juzo Soft custom fit class 2 (23-32mmHg) thigh length closed toe with waist attachment left leg</t>
  </si>
  <si>
    <t>28274511000001106</t>
  </si>
  <si>
    <t>Juzo Soft custom fit class 2 (23-32mmHg) thigh length closed toe with waist attachment lymphoedema garment left (Juzo UK Ltd)</t>
  </si>
  <si>
    <t>28274611000001105</t>
  </si>
  <si>
    <t>28274711000001101</t>
  </si>
  <si>
    <t>28274811000001109</t>
  </si>
  <si>
    <t>28274911000001104</t>
  </si>
  <si>
    <t>28275011000001104</t>
  </si>
  <si>
    <t>28275111000001103</t>
  </si>
  <si>
    <t>28275211000001109</t>
  </si>
  <si>
    <t>28275311000001101</t>
  </si>
  <si>
    <t>28275411000001108</t>
  </si>
  <si>
    <t>28275511000001107</t>
  </si>
  <si>
    <t>28275611000001106</t>
  </si>
  <si>
    <t>28275711000001102</t>
  </si>
  <si>
    <t>28275811000001105</t>
  </si>
  <si>
    <t>28275911000001100</t>
  </si>
  <si>
    <t>28276111000001109</t>
  </si>
  <si>
    <t>28276311000001106</t>
  </si>
  <si>
    <t>28276511000001100</t>
  </si>
  <si>
    <t>21270002130</t>
  </si>
  <si>
    <t>Sigvaris MTM Optiform Flex class 1 (18-21mmHg) thigh length closed toe with waist attachment</t>
  </si>
  <si>
    <t>32700911000001104</t>
  </si>
  <si>
    <t>Sigvaris MTM Optiform Flex class 1 (18-21mmHg) thigh length closed toe with waist attachment lymphoedema garment left (Sigvaris Britain Ltd)</t>
  </si>
  <si>
    <t>32701111000001108</t>
  </si>
  <si>
    <t>Sigvaris MTM Optiform Flex class 1 (18-21mmHg) thigh length closed toe with waist attachment lymphoedema garment (Sigvaris Britain Ltd) 1 device</t>
  </si>
  <si>
    <t>32701311000001105</t>
  </si>
  <si>
    <t>32701511000001104</t>
  </si>
  <si>
    <t>32701711000001109</t>
  </si>
  <si>
    <t>Sigvaris MTM Optiform Flex class 1 (18-21mmHg) thigh length closed toe with waist attachment lymphoedema garment right (Sigvaris Britain Ltd)</t>
  </si>
  <si>
    <t>32701811000001101</t>
  </si>
  <si>
    <t>32701911000001106</t>
  </si>
  <si>
    <t>32702011000001104</t>
  </si>
  <si>
    <t>21270002140</t>
  </si>
  <si>
    <t>Sigvaris MTM Optiform Flex class 2 (23-32mmHg) thigh length closed toe with waist attachment</t>
  </si>
  <si>
    <t>32713411000001101</t>
  </si>
  <si>
    <t>Sigvaris MTM Optiform Flex class 2 (23-32mmHg) thigh length closed toe with waist attachment lymphoedema garment left (Sigvaris Britain Ltd)</t>
  </si>
  <si>
    <t>32713511000001102</t>
  </si>
  <si>
    <t>Sigvaris MTM Optiform Flex class 2 (23-32mmHg) thigh length closed toe with waist attachment lymphoedema garment (Sigvaris Britain Ltd) 1 device</t>
  </si>
  <si>
    <t>32713611000001103</t>
  </si>
  <si>
    <t>32713711000001107</t>
  </si>
  <si>
    <t>32713811000001104</t>
  </si>
  <si>
    <t>Sigvaris MTM Optiform Flex class 2 (23-32mmHg) thigh length closed toe with waist attachment lymphoedema garment right (Sigvaris Britain Ltd)</t>
  </si>
  <si>
    <t>32713911000001109</t>
  </si>
  <si>
    <t>32714011000001107</t>
  </si>
  <si>
    <t>32714111000001108</t>
  </si>
  <si>
    <t>21270002158</t>
  </si>
  <si>
    <t>Sigvaris MTM Optiform Hold class 1 (18-21mmHg) thigh length closed toe with waist attachment</t>
  </si>
  <si>
    <t>32719911000001107</t>
  </si>
  <si>
    <t>Sigvaris MTM Optiform Hold class 1 (18-21mmHg) thigh length closed toe with waist attachment lymphoedema garment left (Sigvaris Britain Ltd)</t>
  </si>
  <si>
    <t>32720011000001109</t>
  </si>
  <si>
    <t>Sigvaris MTM Optiform Hold class 1 (18-21mmHg) thigh length closed toe with waist attachment lymphoedema garment (Sigvaris Britain Ltd) 1 device</t>
  </si>
  <si>
    <t>32720211000001104</t>
  </si>
  <si>
    <t>32720311000001107</t>
  </si>
  <si>
    <t>32720411000001100</t>
  </si>
  <si>
    <t>Sigvaris MTM Optiform Hold class 1 (18-21mmHg) thigh length closed toe with waist attachment lymphoedema garment right (Sigvaris Britain Ltd)</t>
  </si>
  <si>
    <t>32720611000001102</t>
  </si>
  <si>
    <t>32720811000001103</t>
  </si>
  <si>
    <t>32720911000001108</t>
  </si>
  <si>
    <t>21270002168</t>
  </si>
  <si>
    <t>Sigvaris MTM Optiform Hold class 2 (23-32mmHg) thigh length closed toe with waist attachment</t>
  </si>
  <si>
    <t>32730711000001109</t>
  </si>
  <si>
    <t>Sigvaris MTM Optiform Hold class 2 (23-32mmHg) thigh length closed toe with waist attachment lymphoedema garment left (Sigvaris Britain Ltd)</t>
  </si>
  <si>
    <t>32730811000001101</t>
  </si>
  <si>
    <t>Sigvaris MTM Optiform Hold class 2 (23-32mmHg) thigh length closed toe with waist attachment lymphoedema garment (Sigvaris Britain Ltd) 1 device</t>
  </si>
  <si>
    <t>32730911000001106</t>
  </si>
  <si>
    <t>32731011000001103</t>
  </si>
  <si>
    <t>32731111000001102</t>
  </si>
  <si>
    <t>Sigvaris MTM Optiform Hold class 2 (23-32mmHg) thigh length closed toe with waist attachment lymphoedema garment right (Sigvaris Britain Ltd)</t>
  </si>
  <si>
    <t>32731211000001108</t>
  </si>
  <si>
    <t>32731311000001100</t>
  </si>
  <si>
    <t>32731411000001107</t>
  </si>
  <si>
    <t>21270002178</t>
  </si>
  <si>
    <t>Sigvaris MTM Optiform Hold class 3 (34-46mmHg) thigh length closed toe with waist attachment</t>
  </si>
  <si>
    <t>32736011000001105</t>
  </si>
  <si>
    <t>Sigvaris MTM Optiform Hold class 3 (34-46mmHg) thigh length closed toe with waist attachment lymphoedema garment left (Sigvaris Britain Ltd)</t>
  </si>
  <si>
    <t>32736111000001106</t>
  </si>
  <si>
    <t>Sigvaris MTM Optiform Hold class 3 (34-46mmHg) thigh length closed toe with waist attachment lymphoedema garment (Sigvaris Britain Ltd) 1 device</t>
  </si>
  <si>
    <t>32736211000001100</t>
  </si>
  <si>
    <t>32736311000001108</t>
  </si>
  <si>
    <t>32736411000001101</t>
  </si>
  <si>
    <t>Sigvaris MTM Optiform Hold class 3 (34-46mmHg) thigh length closed toe with waist attachment lymphoedema garment right (Sigvaris Britain Ltd)</t>
  </si>
  <si>
    <t>32736511000001102</t>
  </si>
  <si>
    <t>32736611000001103</t>
  </si>
  <si>
    <t>32736711000001107</t>
  </si>
  <si>
    <t>33036311000001101</t>
  </si>
  <si>
    <t>33036411000001108</t>
  </si>
  <si>
    <t>33036511000001107</t>
  </si>
  <si>
    <t>33036611000001106</t>
  </si>
  <si>
    <t>33036711000001102</t>
  </si>
  <si>
    <t>33036811000001105</t>
  </si>
  <si>
    <t>33036911000001100</t>
  </si>
  <si>
    <t>33037011000001101</t>
  </si>
  <si>
    <t>33072111000001104</t>
  </si>
  <si>
    <t>33072311000001102</t>
  </si>
  <si>
    <t>33072511000001108</t>
  </si>
  <si>
    <t>33072711000001103</t>
  </si>
  <si>
    <t>33072911000001101</t>
  </si>
  <si>
    <t>33073111000001105</t>
  </si>
  <si>
    <t>33073311000001107</t>
  </si>
  <si>
    <t>33073711000001106</t>
  </si>
  <si>
    <t>33088911000001108</t>
  </si>
  <si>
    <t>33089011000001104</t>
  </si>
  <si>
    <t>33089411000001108</t>
  </si>
  <si>
    <t>33089611000001106</t>
  </si>
  <si>
    <t>33090011000001108</t>
  </si>
  <si>
    <t>33090111000001109</t>
  </si>
  <si>
    <t>33090211000001103</t>
  </si>
  <si>
    <t>33090411000001104</t>
  </si>
  <si>
    <t>21270002406</t>
  </si>
  <si>
    <t>Lymed class 1 (15-21mmHg) made to measure thigh length closed toe with waist attachment</t>
  </si>
  <si>
    <t>34578711000001101</t>
  </si>
  <si>
    <t>Lymed class 1 (15-21mmHg) made to measure thigh length closed toe with waist attachment lymphoedema garment (H &amp; R Healthcare Ltd)</t>
  </si>
  <si>
    <t>34578811000001109</t>
  </si>
  <si>
    <t>Lymed class 1 (15-21mmHg) made to measure thigh length closed toe with waist attachment lymphoedema (H &amp; R Healthcare Ltd) 1 device</t>
  </si>
  <si>
    <t>21270002418</t>
  </si>
  <si>
    <t>Lymed class 2 (23-32mmHg) made to measure thigh length closed toe with waist attachment</t>
  </si>
  <si>
    <t>34583511000001106</t>
  </si>
  <si>
    <t>Lymed class 2 (23-32mmHg) made to measure thigh length closed toe with waist attachment lymphoedema garment (H &amp; R Healthcare Ltd)</t>
  </si>
  <si>
    <t>34583611000001105</t>
  </si>
  <si>
    <t>Lymed class 2 (23-32mmHg) made to measure thigh length closed toe with waist attachment lymphoedema (H &amp; R Healthcare Ltd) 1 device</t>
  </si>
  <si>
    <t>21270002432</t>
  </si>
  <si>
    <t>Lymed class 3 (34-46mmHg) made to measure thigh length closed toe with waist attachment</t>
  </si>
  <si>
    <t>34588911000001109</t>
  </si>
  <si>
    <t>Lymed class 3 (34-46mmHg) made to measure thigh length closed toe with waist attachment lymphoedema garment (H &amp; R Healthcare Ltd)</t>
  </si>
  <si>
    <t>34589011000001100</t>
  </si>
  <si>
    <t>Lymed class 3 (34-46mmHg) made to measure thigh length closed toe with waist attachment lymphoedema (H &amp; R Healthcare Ltd) 1 device</t>
  </si>
  <si>
    <t>21270002446</t>
  </si>
  <si>
    <t>Lymed class 4 (greater than 49mmHg) made to measure thigh length closed toe with waist attachment</t>
  </si>
  <si>
    <t>34592711000001105</t>
  </si>
  <si>
    <t>Lymed class 4 (greater than 49mmHg) made to measure thigh length closed toe with waist attachment lymphoedema garment (H &amp; R Healthcare Ltd)</t>
  </si>
  <si>
    <t>34592911000001107</t>
  </si>
  <si>
    <t>Lymed class 4 (greater than 49mmHg) made to measure thigh length closed toe with waist attachment lymphoedema (H &amp; R Healthcare Ltd) 1 device</t>
  </si>
  <si>
    <t>21270002538</t>
  </si>
  <si>
    <t>Mediven Plus class 1 (18-21mmHg) made to measure thigh length with waist attachment</t>
  </si>
  <si>
    <t>35252011000001102</t>
  </si>
  <si>
    <t>Mediven Plus class 1 (18-21mmHg) made to measure thigh length closed toe with waist attachment lymphoedema garment (Medi UK Ltd)</t>
  </si>
  <si>
    <t>35252411000001106</t>
  </si>
  <si>
    <t>Mediven Plus class 1 (18-21mmHg) made to measure thigh length closed toe with waist attachment lymphoedema (Medi UK Ltd) 1 device</t>
  </si>
  <si>
    <t>21270002543</t>
  </si>
  <si>
    <t>Mediven Plus class 2 (23-32mmHg) made to measure thigh length with waist attachment</t>
  </si>
  <si>
    <t>35265311000001101</t>
  </si>
  <si>
    <t>Mediven Plus class 2 (23-32mmHg) made to measure thigh length closed toe with waist attachment lymphoedema garment (Medi UK Ltd)</t>
  </si>
  <si>
    <t>35265511000001107</t>
  </si>
  <si>
    <t>Mediven Plus class 2 (23-32mmHg) made to measure thigh length closed toe with waist attachment lymphoedema (Medi UK Ltd) 1 device</t>
  </si>
  <si>
    <t>21270002548</t>
  </si>
  <si>
    <t>Mediven Plus class 3 (34-46mmHg) made to measure thigh length with waist attachment</t>
  </si>
  <si>
    <t>35272611000001107</t>
  </si>
  <si>
    <t>Mediven Plus class 3 (34-46mmHg) made to measure thigh length closed toe with waist attachment lymphoedema garment (Medi UK Ltd)</t>
  </si>
  <si>
    <t>35272811000001106</t>
  </si>
  <si>
    <t>Mediven Plus class 3 (34-46mmHg) made to measure thigh length closed toe with waist attachment lymphoedema (Medi UK Ltd) 1 device</t>
  </si>
  <si>
    <t>38215111000001106</t>
  </si>
  <si>
    <t>38215211000001100</t>
  </si>
  <si>
    <t>38215311000001108</t>
  </si>
  <si>
    <t>38215411000001101</t>
  </si>
  <si>
    <t>38220111000001109</t>
  </si>
  <si>
    <t>38220211000001103</t>
  </si>
  <si>
    <t>38220311000001106</t>
  </si>
  <si>
    <t>38220411000001104</t>
  </si>
  <si>
    <t>33506711000001109</t>
  </si>
  <si>
    <t>Lymphoedema garments made to measure thigh length open toe</t>
  </si>
  <si>
    <t>33015111000001102</t>
  </si>
  <si>
    <t>Lymphoedema garments made to measure thigh length open 1 device</t>
  </si>
  <si>
    <t>33015211000001108</t>
  </si>
  <si>
    <t>Lymphoedema garments made to measure thigh length open 2 devices</t>
  </si>
  <si>
    <t>21270000106</t>
  </si>
  <si>
    <t>Jobst Elvarex custom fit class 1 (18-21mmHg) thigh length</t>
  </si>
  <si>
    <t>10100711000001101</t>
  </si>
  <si>
    <t>Jobst Elvarex custom fit class 1 (18-21mmHg) thigh length lymphoedema garment (BSN medical Ltd)</t>
  </si>
  <si>
    <t>10100811000001109</t>
  </si>
  <si>
    <t>Jobst Elvarex custom fit class 1 (18-21mmHg) thigh length lymphoedema (BSN medical Ltd) 1 device</t>
  </si>
  <si>
    <t>21270000107</t>
  </si>
  <si>
    <t>Jobst Elvarex custom fit class 2 (23-32mmHg) thigh length</t>
  </si>
  <si>
    <t>10102311000001101</t>
  </si>
  <si>
    <t>Jobst Elvarex custom fit class 2 (23-32mmHg) thigh length lymphoedema garment (BSN medical Ltd)</t>
  </si>
  <si>
    <t>10102411000001108</t>
  </si>
  <si>
    <t>Jobst Elvarex custom fit class 2 (23-32mmHg) thigh length lymphoedema (BSN medical Ltd) 1 device</t>
  </si>
  <si>
    <t>21270000108</t>
  </si>
  <si>
    <t>Jobst Elvarex custom fit class 3 (34-46mmHg) thigh length</t>
  </si>
  <si>
    <t>10103411000001104</t>
  </si>
  <si>
    <t>Jobst Elvarex custom fit class 3 (34-46mmHg) thigh length lymphoedema garment (BSN medical Ltd)</t>
  </si>
  <si>
    <t>10103511000001100</t>
  </si>
  <si>
    <t>Jobst Elvarex custom fit class 3 (34-46mmHg) thigh length lymphoedema (BSN medical Ltd) 1 device</t>
  </si>
  <si>
    <t>21270000109</t>
  </si>
  <si>
    <t>Jobst Elvarex custom fit class 3 forte (34-46mmHg) thigh length</t>
  </si>
  <si>
    <t>10104111000001106</t>
  </si>
  <si>
    <t>Jobst Elvarex custom fit class 3 forte (34-46mmHg) thigh length lymphoedema garment (BSN medical Ltd)</t>
  </si>
  <si>
    <t>10104311000001108</t>
  </si>
  <si>
    <t>Jobst Elvarex custom fit class 3 forte (34-46mmHg) thigh length lymphoedema (BSN medical Ltd) 1 device</t>
  </si>
  <si>
    <t>21270000110</t>
  </si>
  <si>
    <t>Jobst Elvarex custom fit class 4 (49-70mmHg) thigh length</t>
  </si>
  <si>
    <t>10105211000001104</t>
  </si>
  <si>
    <t>Jobst Elvarex custom fit class 4 (49-70mmHg) thigh length lymphoedema garment (BSN medical Ltd)</t>
  </si>
  <si>
    <t>10105411000001100</t>
  </si>
  <si>
    <t>Jobst Elvarex custom fit class 4 (49-70mmHg) thigh length lymphoedema (BSN medical Ltd) 1 device</t>
  </si>
  <si>
    <t>21270000111</t>
  </si>
  <si>
    <t>Jobst Elvarex custom fit class 4 super (60-90mmHg) thigh length</t>
  </si>
  <si>
    <t>10106211000001105</t>
  </si>
  <si>
    <t>Jobst Elvarex custom fit class 4 super (60-90mmHg) thigh length lymphoedema garment (BSN medical Ltd)</t>
  </si>
  <si>
    <t>10106411000001109</t>
  </si>
  <si>
    <t>Jobst Elvarex custom fit class 4 super (60-90mmHg) thigh length lymphoedema (BSN medical Ltd) 1 device</t>
  </si>
  <si>
    <t>21270000524</t>
  </si>
  <si>
    <t>Altiven low compression (14-18mmHg) made to measure thigh length open toe</t>
  </si>
  <si>
    <t>15538011000001108</t>
  </si>
  <si>
    <t>Altiven low compression (14-18mmHg) made to measure thigh length open toe lymphoedema garment (Altimed Ltd)</t>
  </si>
  <si>
    <t>15538111000001109</t>
  </si>
  <si>
    <t>Altiven low compression (14-18mmHg) made to measure thigh length open toe lymphoedema (Altimed Ltd) 2 devices</t>
  </si>
  <si>
    <t>15538211000001103</t>
  </si>
  <si>
    <t>15538311000001106</t>
  </si>
  <si>
    <t>21270000532</t>
  </si>
  <si>
    <t>Altiven class 1 (18-21mmHg) made to measure thigh length open toe</t>
  </si>
  <si>
    <t>15542111000001105</t>
  </si>
  <si>
    <t>Altiven class 1 (18-21mmHg) made to measure thigh length open toe lymphoedema garment (Altimed Ltd)</t>
  </si>
  <si>
    <t>15542211000001104</t>
  </si>
  <si>
    <t>Altiven class 1 (18-21mmHg) made to measure thigh length open toe lymphoedema (Altimed Ltd) 2 devices</t>
  </si>
  <si>
    <t>15542311000001107</t>
  </si>
  <si>
    <t>15542411000001100</t>
  </si>
  <si>
    <t>21270000540</t>
  </si>
  <si>
    <t>Altiven class 2 (23-32mmHg) made to measure thigh length open toe</t>
  </si>
  <si>
    <t>15552011000001106</t>
  </si>
  <si>
    <t>Altiven class 2 (23-32mmHg) made to measure thigh length open toe lymphoedema garment (Altimed Ltd)</t>
  </si>
  <si>
    <t>15552111000001107</t>
  </si>
  <si>
    <t>Altiven class 2 (23-32mmHg) made to measure thigh length open toe lymphoedema (Altimed Ltd) 2 devices</t>
  </si>
  <si>
    <t>15552211000001101</t>
  </si>
  <si>
    <t>15552311000001109</t>
  </si>
  <si>
    <t>21270000548</t>
  </si>
  <si>
    <t>Altiven class 3 (34-46mmHg) made to measure thigh length open toe</t>
  </si>
  <si>
    <t>15556011000001105</t>
  </si>
  <si>
    <t>Altiven class 3 (34-46mmHg) made to measure thigh length open toe lymphoedema garment (Altimed Ltd)</t>
  </si>
  <si>
    <t>15556111000001106</t>
  </si>
  <si>
    <t>Altiven class 3 (34-46mmHg) made to measure thigh length open toe lymphoedema (Altimed Ltd) 2 devices</t>
  </si>
  <si>
    <t>15556211000001100</t>
  </si>
  <si>
    <t>15556311000001108</t>
  </si>
  <si>
    <t>21270000611</t>
  </si>
  <si>
    <t>Jobst Elvarex Soft custom fit class 2 (23-32mmHg) thigh length</t>
  </si>
  <si>
    <t>16608311000001108</t>
  </si>
  <si>
    <t>Jobst Elvarex Soft custom fit class 2 (23-32mmHg) thigh length lymphoedema garment (BSN medical Ltd)</t>
  </si>
  <si>
    <t>16608411000001101</t>
  </si>
  <si>
    <t>Jobst Elvarex Soft custom fit class 2 (23-32mmHg) thigh length lymphoedema (BSN medical Ltd) 1 device</t>
  </si>
  <si>
    <t>21270000781</t>
  </si>
  <si>
    <t>ActiLymph MTM Dura class 2 (23-32mmHg) thigh length open toe</t>
  </si>
  <si>
    <t>18800111000001107</t>
  </si>
  <si>
    <t>ActiLymph MTM Dura class 2 (23-32mmHg) thigh length open toe lymphoedema garment (L&amp;R Medical UK Ltd)</t>
  </si>
  <si>
    <t>18800211000001101</t>
  </si>
  <si>
    <t>ActiLymph MTM Dura class 2 (23-32mmHg) thigh length open toe lymphoedema (L&amp;R Medical UK Ltd) 1 device</t>
  </si>
  <si>
    <t>21270000785</t>
  </si>
  <si>
    <t>ActiLymph MTM Dura class 3 (34-46mmHg) thigh length open toe</t>
  </si>
  <si>
    <t>18800911000001105</t>
  </si>
  <si>
    <t>ActiLymph MTM Dura class 3 (34-46mmHg) thigh length open toe lymphoedema garment (L&amp;R Medical UK Ltd)</t>
  </si>
  <si>
    <t>18801011000001102</t>
  </si>
  <si>
    <t>ActiLymph MTM Dura class 3 (34-46mmHg) thigh length open toe lymphoedema (L&amp;R Medical UK Ltd) 1 device</t>
  </si>
  <si>
    <t>21270000795</t>
  </si>
  <si>
    <t>ActiLymph MTM Ease class 1 (18-21mmHg) thigh length open toe</t>
  </si>
  <si>
    <t>18803311000001103</t>
  </si>
  <si>
    <t>ActiLymph MTM Ease class 1 (18-21mmHg) thigh length open toe lymphoedema garment (L&amp;R Medical UK Ltd)</t>
  </si>
  <si>
    <t>18803411000001105</t>
  </si>
  <si>
    <t>ActiLymph MTM Ease class 1 (18-21mmHg) thigh length open toe lymphoedema (L&amp;R Medical UK Ltd) 1 device</t>
  </si>
  <si>
    <t>21270000799</t>
  </si>
  <si>
    <t>ActiLymph MTM Ease class 2 (23-32mmHg) thigh length open toe</t>
  </si>
  <si>
    <t>18804111000001103</t>
  </si>
  <si>
    <t>ActiLymph MTM Ease class 2 (23-32mmHg) thigh length open toe lymphoedema garment (L&amp;R Medical UK Ltd)</t>
  </si>
  <si>
    <t>18804211000001109</t>
  </si>
  <si>
    <t>ActiLymph MTM Ease class 2 (23-32mmHg) thigh length open toe lymphoedema (L&amp;R Medical UK Ltd) 1 device</t>
  </si>
  <si>
    <t>21270000803</t>
  </si>
  <si>
    <t>ActiLymph MTM Ease class 3 (34-46mmHg) thigh length open toe</t>
  </si>
  <si>
    <t>18804911000001100</t>
  </si>
  <si>
    <t>ActiLymph MTM Ease class 3 (34-46mmHg) thigh length open toe lymphoedema garment (L&amp;R Medical UK Ltd)</t>
  </si>
  <si>
    <t>18805011000001100</t>
  </si>
  <si>
    <t>ActiLymph MTM Ease class 3 (34-46mmHg) thigh length open toe lymphoedema (L&amp;R Medical UK Ltd) 1 device</t>
  </si>
  <si>
    <t>21270000908</t>
  </si>
  <si>
    <t>Jobst Elvarex Soft custom fit class 3 (34-46mmHg) thigh length</t>
  </si>
  <si>
    <t>19667111000001104</t>
  </si>
  <si>
    <t>Jobst Elvarex Soft custom fit class 3 (34-46mmHg) thigh length lymphoedema garment (BSN medical Ltd)</t>
  </si>
  <si>
    <t>19667311000001102</t>
  </si>
  <si>
    <t>Jobst Elvarex Soft custom fit class 3 (34-46mmHg) thigh length lymphoedema (BSN medical Ltd) 1 device</t>
  </si>
  <si>
    <t>21270000937</t>
  </si>
  <si>
    <t>Sigvaris MTM Traditional (23-32mmHg) thigh length open toe</t>
  </si>
  <si>
    <t>20217611000001108</t>
  </si>
  <si>
    <t>Sigvaris MTM Traditional (23-32mmHg) thigh length open toe lymphoedema garment (Sigvaris Britain Ltd)</t>
  </si>
  <si>
    <t>20217711000001104</t>
  </si>
  <si>
    <t>Sigvaris MTM Traditional (23-32mmHg) thigh length open toe lymphoedema (Sigvaris Britain Ltd) 1 device</t>
  </si>
  <si>
    <t>21270000939</t>
  </si>
  <si>
    <t>Sigvaris MTM Traditional (23-32mmHg) full compression thigh length open toe</t>
  </si>
  <si>
    <t>20218011000001100</t>
  </si>
  <si>
    <t>Sigvaris MTM Traditional (23-32mmHg) full compression thigh length open toe lymphoedema garment (Sigvaris Britain Ltd)</t>
  </si>
  <si>
    <t>20218111000001104</t>
  </si>
  <si>
    <t>Sigvaris MTM Traditional (23-32mmHg) full compression thigh length open toe lymphoedema (Sigvaris Britain Ltd) 1 device</t>
  </si>
  <si>
    <t>21270000999</t>
  </si>
  <si>
    <t>Sigvaris MTM Essential Comfortable class 1 (18-21mmHg) thigh length open toe</t>
  </si>
  <si>
    <t>20228811000001102</t>
  </si>
  <si>
    <t>Sigvaris MTM Essential Comfortable class 1 (18-21mmHg) thigh length open toe lymphoedema garment (Sigvaris Britain Ltd)</t>
  </si>
  <si>
    <t>20228911000001107</t>
  </si>
  <si>
    <t>Sigvaris MTM Essential Comfortable class 1 (18-21mmHg) thigh length open toe lymphoedema (Sigvaris Britain Ltd) 1 device</t>
  </si>
  <si>
    <t>20229011000001103</t>
  </si>
  <si>
    <t>20229111000001102</t>
  </si>
  <si>
    <t>20229211000001108</t>
  </si>
  <si>
    <t>20229311000001100</t>
  </si>
  <si>
    <t>20229411000001107</t>
  </si>
  <si>
    <t>20230411000001100</t>
  </si>
  <si>
    <t>20229611000001105</t>
  </si>
  <si>
    <t>20229711000001101</t>
  </si>
  <si>
    <t>20229911000001104</t>
  </si>
  <si>
    <t>20230111000001105</t>
  </si>
  <si>
    <t>21270000959</t>
  </si>
  <si>
    <t>Sigvaris MTM Traditional (34-46mmHg) thigh length open toe</t>
  </si>
  <si>
    <t>20234711000001100</t>
  </si>
  <si>
    <t>Sigvaris MTM Traditional (34-46mmHg) thigh length open toe lymphoedema garment (Sigvaris Britain Ltd)</t>
  </si>
  <si>
    <t>20234911000001103</t>
  </si>
  <si>
    <t>Sigvaris MTM Traditional (34-46mmHg) thigh length open toe lymphoedema (Sigvaris Britain Ltd) 1 device</t>
  </si>
  <si>
    <t>21270000961</t>
  </si>
  <si>
    <t>Sigvaris MTM Traditional (34-46mmHg) full compression thigh length open toe</t>
  </si>
  <si>
    <t>20235711000001101</t>
  </si>
  <si>
    <t>Sigvaris MTM Traditional (34-46mmHg) full compression thigh length open toe lymphoedema garment (Sigvaris Britain Ltd)</t>
  </si>
  <si>
    <t>20235911000001104</t>
  </si>
  <si>
    <t>Sigvaris MTM Traditional (34-46mmHg) full compression thigh length open toe lymphoedema (Sigvaris Britain Ltd) 1 device</t>
  </si>
  <si>
    <t>21270001011</t>
  </si>
  <si>
    <t>Sigvaris MTM Essential Comfortable class 2 (23-32mmHg) thigh length open toe</t>
  </si>
  <si>
    <t>20252611000001102</t>
  </si>
  <si>
    <t>Sigvaris MTM Essential Comfortable class 2 (23-32mmHg) thigh length open toe lymphoedema garment (Sigvaris Britain Ltd)</t>
  </si>
  <si>
    <t>20252711000001106</t>
  </si>
  <si>
    <t>Sigvaris MTM Essential Comfortable class 2 (23-32mmHg) thigh length open toe lymphoedema (Sigvaris Britain Ltd) 1 device</t>
  </si>
  <si>
    <t>20252811000001103</t>
  </si>
  <si>
    <t>20252911000001108</t>
  </si>
  <si>
    <t>20253011000001100</t>
  </si>
  <si>
    <t>20253111000001104</t>
  </si>
  <si>
    <t>20253211000001105</t>
  </si>
  <si>
    <t>20253311000001102</t>
  </si>
  <si>
    <t>20253411000001109</t>
  </si>
  <si>
    <t>20253511000001108</t>
  </si>
  <si>
    <t>20253611000001107</t>
  </si>
  <si>
    <t>20253711000001103</t>
  </si>
  <si>
    <t>21270000979</t>
  </si>
  <si>
    <t>Sigvaris MTM Traditional (49-59mmHg) thigh length open toe</t>
  </si>
  <si>
    <t>20268611000001106</t>
  </si>
  <si>
    <t>Sigvaris MTM Traditional (49-59mmHg) thigh length open toe lymphoedema garment (Sigvaris Britain Ltd)</t>
  </si>
  <si>
    <t>20268711000001102</t>
  </si>
  <si>
    <t>Sigvaris MTM Traditional (49-59mmHg) thigh length open toe lymphoedema (Sigvaris Britain Ltd) 1 device</t>
  </si>
  <si>
    <t>21270000981</t>
  </si>
  <si>
    <t>Sigvaris MTM Traditional (49-59mmHg) full compression thigh length open toe</t>
  </si>
  <si>
    <t>20269011000001109</t>
  </si>
  <si>
    <t>Sigvaris MTM Traditional (49-59mmHg) full compression thigh length open toe lymphoedema garment (Sigvaris Britain Ltd)</t>
  </si>
  <si>
    <t>20269111000001105</t>
  </si>
  <si>
    <t>Sigvaris MTM Traditional (49-59mmHg) full compression thigh length open toe lymphoedema (Sigvaris Britain Ltd) 1 device</t>
  </si>
  <si>
    <t>21270001066</t>
  </si>
  <si>
    <t>Mediven Mondi MTM class 1 (18-21mmHg) thigh length open toe</t>
  </si>
  <si>
    <t>20397011000001107</t>
  </si>
  <si>
    <t>Mediven Mondi MTM class 1 (18-21mmHg) thigh length open toe lymphoedema garment (Medi UK Ltd)</t>
  </si>
  <si>
    <t>20397211000001102</t>
  </si>
  <si>
    <t>Mediven Mondi MTM class 1 (18-21mmHg) thigh length open toe lymphoedema (Medi UK Ltd) 1 device</t>
  </si>
  <si>
    <t>20397411000001103</t>
  </si>
  <si>
    <t>20397511000001104</t>
  </si>
  <si>
    <t>21270001069</t>
  </si>
  <si>
    <t>Mediven Mondi MTM class 2 (23-32mmHg) thigh length open toe</t>
  </si>
  <si>
    <t>20400211000001106</t>
  </si>
  <si>
    <t>Mediven Mondi MTM class 2 (23-32mmHg) thigh length open toe lymphoedema garment (Medi UK Ltd)</t>
  </si>
  <si>
    <t>20400311000001103</t>
  </si>
  <si>
    <t>Mediven Mondi MTM class 2 (23-32mmHg) thigh length open toe lymphoedema (Medi UK Ltd) 1 device</t>
  </si>
  <si>
    <t>20400411000001105</t>
  </si>
  <si>
    <t>20400511000001109</t>
  </si>
  <si>
    <t>21270001072</t>
  </si>
  <si>
    <t>Mediven Mondi MTM class 3 (34-46mmHg) thigh length open toe</t>
  </si>
  <si>
    <t>20401411000001101</t>
  </si>
  <si>
    <t>Mediven Mondi MTM class 3 (34-46mmHg) thigh length open toe lymphoedema garment (Medi UK Ltd)</t>
  </si>
  <si>
    <t>20401511000001102</t>
  </si>
  <si>
    <t>Mediven Mondi MTM class 3 (34-46mmHg) thigh length open toe lymphoedema (Medi UK Ltd) 1 device</t>
  </si>
  <si>
    <t>20401611000001103</t>
  </si>
  <si>
    <t>20401711000001107</t>
  </si>
  <si>
    <t>21270001124</t>
  </si>
  <si>
    <t>Jobst Elvarex Soft custom fit class 1 (18-21mmHg) thigh length</t>
  </si>
  <si>
    <t>21237111000001102</t>
  </si>
  <si>
    <t>Jobst Elvarex Soft custom fit class 1 (18-21mmHg) thigh length lymphoedema garment (BSN medical Ltd)</t>
  </si>
  <si>
    <t>21237211000001108</t>
  </si>
  <si>
    <t>Jobst Elvarex Soft custom fit class 1 (18-21mmHg) thigh length lymphoedema (BSN medical Ltd) 1 device</t>
  </si>
  <si>
    <t>21270001162</t>
  </si>
  <si>
    <t>Haddenham Pertex custom fit class 1 (18-21mmHg) thigh length</t>
  </si>
  <si>
    <t>21359611000001108</t>
  </si>
  <si>
    <t>Haddenham Pertex custom fit class 1 (18-21mmHg) thigh length lymphoedema garment (Haddenham Healthcare Ltd)</t>
  </si>
  <si>
    <t>21359711000001104</t>
  </si>
  <si>
    <t>Haddenham Pertex custom fit class 1 (18-21mmHg) thigh length lymphoedema (Haddenham Healthcare Ltd) 1 device</t>
  </si>
  <si>
    <t>21270001167</t>
  </si>
  <si>
    <t>Haddenham Pertex custom fit class 2 (23-32mmHg) thigh length</t>
  </si>
  <si>
    <t>21360611000001107</t>
  </si>
  <si>
    <t>Haddenham Pertex custom fit class 2 (23-32mmHg) thigh length lymphoedema garment (Haddenham Healthcare Ltd)</t>
  </si>
  <si>
    <t>21360711000001103</t>
  </si>
  <si>
    <t>Haddenham Pertex custom fit class 2 (23-32mmHg) thigh length lymphoedema (Haddenham Healthcare Ltd) 1 device</t>
  </si>
  <si>
    <t>21270001172</t>
  </si>
  <si>
    <t>Haddenham Pertex custom fit class 3 (34-46mmHg) thigh length</t>
  </si>
  <si>
    <t>21361611000001102</t>
  </si>
  <si>
    <t>Haddenham Pertex custom fit class 3 (34-46mmHg) thigh length lymphoedema garment (Haddenham Healthcare Ltd)</t>
  </si>
  <si>
    <t>21361711000001106</t>
  </si>
  <si>
    <t>Haddenham Pertex custom fit class 3 (34-46mmHg) thigh length lymphoedema (Haddenham Healthcare Ltd) 1 device</t>
  </si>
  <si>
    <t>21270001130</t>
  </si>
  <si>
    <t>Haddenham Goldpunkt custom fit class 2 (23-32mmHg) thigh length</t>
  </si>
  <si>
    <t>21366811000001108</t>
  </si>
  <si>
    <t>Haddenham Goldpunkt custom fit class 2 (23-32mmHg) thigh length lymphoedema garment (Haddenham Healthcare Ltd)</t>
  </si>
  <si>
    <t>21367011000001104</t>
  </si>
  <si>
    <t>Haddenham Goldpunkt custom fit class 2 (23-32mmHg) thigh length lymphoedema (Haddenham Healthcare Ltd) 1 device</t>
  </si>
  <si>
    <t>21270001135</t>
  </si>
  <si>
    <t>Haddenham Goldpunkt custom fit class 3 (34-46mmHg) thigh length</t>
  </si>
  <si>
    <t>21368511000001106</t>
  </si>
  <si>
    <t>Haddenham Goldpunkt custom fit class 3 (34-46mmHg) thigh length lymphoedema garment (Haddenham Healthcare Ltd)</t>
  </si>
  <si>
    <t>21368611000001105</t>
  </si>
  <si>
    <t>Haddenham Goldpunkt custom fit class 3 (34-46mmHg) thigh length lymphoedema (Haddenham Healthcare Ltd) 1 device</t>
  </si>
  <si>
    <t>21270001139</t>
  </si>
  <si>
    <t>Haddenham Goldpunkt custom fit class 4 (49-70mmHg) thigh length</t>
  </si>
  <si>
    <t>21369311000001106</t>
  </si>
  <si>
    <t>Haddenham Goldpunkt custom fit class 4 (49-70mmHg) thigh length lymphoedema garment (Haddenham Healthcare Ltd)</t>
  </si>
  <si>
    <t>21369411000001104</t>
  </si>
  <si>
    <t>Haddenham Goldpunkt custom fit class 4 (49-70mmHg) thigh length lymphoedema (Haddenham Healthcare Ltd) 1 device</t>
  </si>
  <si>
    <t>21270001306</t>
  </si>
  <si>
    <t>Sigvaris MTM Essential Thermoregulating class 1 (18-21mmHg) thigh length open toe</t>
  </si>
  <si>
    <t>23319711000001101</t>
  </si>
  <si>
    <t>Sigvaris MTM Essential Thermoregulating class 1 (18-21mmHg) thigh length open toe lymphoedema garment (Sigvaris Britain Ltd)</t>
  </si>
  <si>
    <t>23319811000001109</t>
  </si>
  <si>
    <t>Sigvaris MTM Essential Thermoregulating class 1 (18-21mmHg) thigh length open toe lymphoedema (Sigvaris Britain Ltd) 1 device</t>
  </si>
  <si>
    <t>23319911000001104</t>
  </si>
  <si>
    <t>23320011000001102</t>
  </si>
  <si>
    <t>21270001308</t>
  </si>
  <si>
    <t>Sigvaris MTM Essential Thermoregulating class 2 (23-32mmHg) thigh length open toe</t>
  </si>
  <si>
    <t>23321111000001107</t>
  </si>
  <si>
    <t>Sigvaris MTM Essential Thermoregulating class 2 (23-32mmHg) thigh length open toe lymphoedema garment (Sigvaris Britain Ltd)</t>
  </si>
  <si>
    <t>23321211000001101</t>
  </si>
  <si>
    <t>Sigvaris MTM Essential Thermoregulating class 2 (23-32mmHg) thigh length open toe lymphoedema (Sigvaris Britain Ltd) 1 device</t>
  </si>
  <si>
    <t>23321311000001109</t>
  </si>
  <si>
    <t>23321411000001102</t>
  </si>
  <si>
    <t>21270001310</t>
  </si>
  <si>
    <t>Sigvaris MTM Essential Thermoregulating class 3 (34-46mmHg) thigh length open toe</t>
  </si>
  <si>
    <t>23321911000001105</t>
  </si>
  <si>
    <t>Sigvaris MTM Essential Thermoregulating class 3 (34-46mmHg) thigh length open toe lymphoedema garment (Sigvaris Britain Ltd)</t>
  </si>
  <si>
    <t>23322011000001103</t>
  </si>
  <si>
    <t>Sigvaris MTM Essential Thermoregulating class 3 (34-46mmHg) thigh length open toe lymphoedema (Sigvaris Britain Ltd) 1 device</t>
  </si>
  <si>
    <t>23322111000001102</t>
  </si>
  <si>
    <t>23322211000001108</t>
  </si>
  <si>
    <t>21270001391</t>
  </si>
  <si>
    <t>Juzo Expert custom fit class 1 (18-21mmHg) thigh length</t>
  </si>
  <si>
    <t>23799411000001107</t>
  </si>
  <si>
    <t>Juzo Expert custom fit class 1 (18-21mmHg) thigh length lymphoedema garment (Juzo UK Ltd)</t>
  </si>
  <si>
    <t>23799511000001106</t>
  </si>
  <si>
    <t>Juzo Expert custom fit class 1 (18-21mmHg) thigh length lymphoedema (Juzo UK Ltd) 1 device</t>
  </si>
  <si>
    <t>23799611000001105</t>
  </si>
  <si>
    <t>23799711000001101</t>
  </si>
  <si>
    <t>23799811000001109</t>
  </si>
  <si>
    <t>23799911000001104</t>
  </si>
  <si>
    <t>23800011000001106</t>
  </si>
  <si>
    <t>23800111000001107</t>
  </si>
  <si>
    <t>23800211000001101</t>
  </si>
  <si>
    <t>23800311000001109</t>
  </si>
  <si>
    <t>23800411000001102</t>
  </si>
  <si>
    <t>23800511000001103</t>
  </si>
  <si>
    <t>23800611000001104</t>
  </si>
  <si>
    <t>23800711000001108</t>
  </si>
  <si>
    <t>23800811000001100</t>
  </si>
  <si>
    <t>23800911000001105</t>
  </si>
  <si>
    <t>23801011000001102</t>
  </si>
  <si>
    <t>23801111000001101</t>
  </si>
  <si>
    <t>21270001398</t>
  </si>
  <si>
    <t>Juzo Expert custom fit class 2 (23-32mmHg) thigh length</t>
  </si>
  <si>
    <t>23812011000001108</t>
  </si>
  <si>
    <t>Juzo Expert custom fit class 2 (23-32mmHg) thigh length lymphoedema garment (Juzo UK Ltd)</t>
  </si>
  <si>
    <t>23812111000001109</t>
  </si>
  <si>
    <t>Juzo Expert custom fit class 2 (23-32mmHg) thigh length lymphoedema (Juzo UK Ltd) 1 device</t>
  </si>
  <si>
    <t>23812211000001103</t>
  </si>
  <si>
    <t>23812311000001106</t>
  </si>
  <si>
    <t>23812411000001104</t>
  </si>
  <si>
    <t>23812511000001100</t>
  </si>
  <si>
    <t>23812611000001101</t>
  </si>
  <si>
    <t>23812711000001105</t>
  </si>
  <si>
    <t>23812811000001102</t>
  </si>
  <si>
    <t>23812911000001107</t>
  </si>
  <si>
    <t>23813011000001104</t>
  </si>
  <si>
    <t>23813111000001103</t>
  </si>
  <si>
    <t>23813211000001109</t>
  </si>
  <si>
    <t>23813311000001101</t>
  </si>
  <si>
    <t>23813411000001108</t>
  </si>
  <si>
    <t>23813511000001107</t>
  </si>
  <si>
    <t>23813611000001106</t>
  </si>
  <si>
    <t>23813711000001102</t>
  </si>
  <si>
    <t>21270001405</t>
  </si>
  <si>
    <t>Juzo Expert custom fit class 3 (34-46mmHg) thigh length</t>
  </si>
  <si>
    <t>23828611000001105</t>
  </si>
  <si>
    <t>Juzo Expert custom fit class 3 (34-46mmHg) thigh length lymphoedema garment (Juzo UK Ltd)</t>
  </si>
  <si>
    <t>23828711000001101</t>
  </si>
  <si>
    <t>Juzo Expert custom fit class 3 (34-46mmHg) thigh length lymphoedema (Juzo UK Ltd) 1 device</t>
  </si>
  <si>
    <t>23828811000001109</t>
  </si>
  <si>
    <t>23828911000001104</t>
  </si>
  <si>
    <t>23829011000001108</t>
  </si>
  <si>
    <t>23829111000001109</t>
  </si>
  <si>
    <t>23829211000001103</t>
  </si>
  <si>
    <t>23829311000001106</t>
  </si>
  <si>
    <t>23829411000001104</t>
  </si>
  <si>
    <t>23829511000001100</t>
  </si>
  <si>
    <t>23829611000001101</t>
  </si>
  <si>
    <t>23829711000001105</t>
  </si>
  <si>
    <t>23829811000001102</t>
  </si>
  <si>
    <t>23829911000001107</t>
  </si>
  <si>
    <t>23830011000001102</t>
  </si>
  <si>
    <t>23830111000001101</t>
  </si>
  <si>
    <t>23830211000001107</t>
  </si>
  <si>
    <t>23830311000001104</t>
  </si>
  <si>
    <t>21270001411</t>
  </si>
  <si>
    <t>Juzo Expert custom fit class 4 (greater than 46mmHg) thigh length</t>
  </si>
  <si>
    <t>23841011000001107</t>
  </si>
  <si>
    <t>Juzo Expert custom fit class 4 (greater than 46mmHg) thigh length lymphoedema garment (Juzo UK Ltd)</t>
  </si>
  <si>
    <t>23841111000001108</t>
  </si>
  <si>
    <t>Juzo Expert custom fit class 4 (greater than 46mmHg) thigh length lymphoedema (Juzo UK Ltd) 1 device</t>
  </si>
  <si>
    <t>23841211000001102</t>
  </si>
  <si>
    <t>23841311000001105</t>
  </si>
  <si>
    <t>23841411000001103</t>
  </si>
  <si>
    <t>23841511000001104</t>
  </si>
  <si>
    <t>23841611000001100</t>
  </si>
  <si>
    <t>23841711000001109</t>
  </si>
  <si>
    <t>23841811000001101</t>
  </si>
  <si>
    <t>23841911000001106</t>
  </si>
  <si>
    <t>23842011000001104</t>
  </si>
  <si>
    <t>23842111000001103</t>
  </si>
  <si>
    <t>23842211000001109</t>
  </si>
  <si>
    <t>23842311000001101</t>
  </si>
  <si>
    <t>23842411000001108</t>
  </si>
  <si>
    <t>23842511000001107</t>
  </si>
  <si>
    <t>23842611000001106</t>
  </si>
  <si>
    <t>23842711000001102</t>
  </si>
  <si>
    <t>21270001471</t>
  </si>
  <si>
    <t>Juzo Expert Strong custom fit class 1 (18-21mmHg) thigh length</t>
  </si>
  <si>
    <t>23850111000001100</t>
  </si>
  <si>
    <t>Juzo Expert Strong custom fit class 1 (18-21mmHg) thigh length lymphoedema garment (Juzo UK Ltd)</t>
  </si>
  <si>
    <t>23850211000001106</t>
  </si>
  <si>
    <t>Juzo Expert Strong custom fit class 1 (18-21mmHg) thigh length lymphoedema (Juzo UK Ltd) 1 device</t>
  </si>
  <si>
    <t>23850311000001103</t>
  </si>
  <si>
    <t>23850411000001105</t>
  </si>
  <si>
    <t>23850511000001109</t>
  </si>
  <si>
    <t>23850611000001108</t>
  </si>
  <si>
    <t>23850711000001104</t>
  </si>
  <si>
    <t>23850811000001107</t>
  </si>
  <si>
    <t>23850911000001102</t>
  </si>
  <si>
    <t>23851011000001105</t>
  </si>
  <si>
    <t>23851111000001106</t>
  </si>
  <si>
    <t>23851211000001100</t>
  </si>
  <si>
    <t>23851311000001108</t>
  </si>
  <si>
    <t>23851411000001101</t>
  </si>
  <si>
    <t>23851511000001102</t>
  </si>
  <si>
    <t>23851611000001103</t>
  </si>
  <si>
    <t>23851711000001107</t>
  </si>
  <si>
    <t>23851811000001104</t>
  </si>
  <si>
    <t>21270001478</t>
  </si>
  <si>
    <t>Juzo Expert Strong custom fit class 2 (23-32mmHg) thigh length</t>
  </si>
  <si>
    <t>23868511000001104</t>
  </si>
  <si>
    <t>Juzo Expert Strong custom fit class 2 (23-32mmHg) thigh length lymphoedema garment (Juzo UK Ltd)</t>
  </si>
  <si>
    <t>23868611000001100</t>
  </si>
  <si>
    <t>Juzo Expert Strong custom fit class 2 (23-32mmHg) thigh length lymphoedema (Juzo UK Ltd) 1 device</t>
  </si>
  <si>
    <t>23868711000001109</t>
  </si>
  <si>
    <t>23868811000001101</t>
  </si>
  <si>
    <t>23868911000001106</t>
  </si>
  <si>
    <t>23869011000001102</t>
  </si>
  <si>
    <t>23869111000001101</t>
  </si>
  <si>
    <t>23869211000001107</t>
  </si>
  <si>
    <t>23869311000001104</t>
  </si>
  <si>
    <t>23869411000001106</t>
  </si>
  <si>
    <t>23869511000001105</t>
  </si>
  <si>
    <t>23869611000001109</t>
  </si>
  <si>
    <t>23869711000001100</t>
  </si>
  <si>
    <t>23869811000001108</t>
  </si>
  <si>
    <t>23869911000001103</t>
  </si>
  <si>
    <t>23870011000001104</t>
  </si>
  <si>
    <t>23870111000001103</t>
  </si>
  <si>
    <t>23870211000001109</t>
  </si>
  <si>
    <t>21270001485</t>
  </si>
  <si>
    <t>Juzo Expert Strong custom fit class 3 (34-46mmHg) thigh length</t>
  </si>
  <si>
    <t>23885611000001108</t>
  </si>
  <si>
    <t>Juzo Expert Strong custom fit class 3 (34-46mmHg) thigh length lymphoedema garment (Juzo UK Ltd)</t>
  </si>
  <si>
    <t>23885711000001104</t>
  </si>
  <si>
    <t>Juzo Expert Strong custom fit class 3 (34-46mmHg) thigh length lymphoedema (Juzo UK Ltd) 1 device</t>
  </si>
  <si>
    <t>23885911000001102</t>
  </si>
  <si>
    <t>23886011000001105</t>
  </si>
  <si>
    <t>23886111000001106</t>
  </si>
  <si>
    <t>23886211000001100</t>
  </si>
  <si>
    <t>23886311000001108</t>
  </si>
  <si>
    <t>23886411000001101</t>
  </si>
  <si>
    <t>23886511000001102</t>
  </si>
  <si>
    <t>23886611000001103</t>
  </si>
  <si>
    <t>23886711000001107</t>
  </si>
  <si>
    <t>23886811000001104</t>
  </si>
  <si>
    <t>23886911000001109</t>
  </si>
  <si>
    <t>23887011000001108</t>
  </si>
  <si>
    <t>23887111000001109</t>
  </si>
  <si>
    <t>23887211000001103</t>
  </si>
  <si>
    <t>23887311000001106</t>
  </si>
  <si>
    <t>23887411000001104</t>
  </si>
  <si>
    <t>21270001491</t>
  </si>
  <si>
    <t>Juzo Expert Strong custom fit class 4 (greater than 46mmHg) thigh length</t>
  </si>
  <si>
    <t>23896511000001103</t>
  </si>
  <si>
    <t>Juzo Expert Strong custom fit class 4 (greater than 46mmHg) thigh length lymphoedema garment (Juzo UK Ltd)</t>
  </si>
  <si>
    <t>23896611000001104</t>
  </si>
  <si>
    <t>Juzo Expert Strong custom fit class 4 (greater than 46mmHg) thigh length lymphoedema (Juzo UK Ltd) 1 device</t>
  </si>
  <si>
    <t>23896711000001108</t>
  </si>
  <si>
    <t>23896811000001100</t>
  </si>
  <si>
    <t>23896911000001105</t>
  </si>
  <si>
    <t>23897011000001109</t>
  </si>
  <si>
    <t>23897111000001105</t>
  </si>
  <si>
    <t>23897211000001104</t>
  </si>
  <si>
    <t>23897311000001107</t>
  </si>
  <si>
    <t>23897411000001100</t>
  </si>
  <si>
    <t>23897511000001101</t>
  </si>
  <si>
    <t>23897611000001102</t>
  </si>
  <si>
    <t>23897711000001106</t>
  </si>
  <si>
    <t>23897811000001103</t>
  </si>
  <si>
    <t>23897911000001108</t>
  </si>
  <si>
    <t>23898011000001105</t>
  </si>
  <si>
    <t>23898111000001106</t>
  </si>
  <si>
    <t>23898211000001100</t>
  </si>
  <si>
    <t>21270001590</t>
  </si>
  <si>
    <t>Jobskin MTM Premium class 1 (18-21mmHg) thigh length</t>
  </si>
  <si>
    <t>24341311000001105</t>
  </si>
  <si>
    <t>Jobskin MTM Premium class 1 (18-21mmHg) thigh length lymphoedema garment (Jobskin Ltd)</t>
  </si>
  <si>
    <t>24341511000001104</t>
  </si>
  <si>
    <t>Jobskin MTM Premium class 1 (18-21mmHg) thigh length lymphoedema (Jobskin Ltd) 1 device</t>
  </si>
  <si>
    <t>21270001604</t>
  </si>
  <si>
    <t>Jobskin MTM Premium class 2 (23-32mmHg) thigh length</t>
  </si>
  <si>
    <t>24345511000001101</t>
  </si>
  <si>
    <t>Jobskin MTM Premium class 2 (23-32mmHg) thigh length lymphoedema garment (Jobskin Ltd)</t>
  </si>
  <si>
    <t>24345611000001102</t>
  </si>
  <si>
    <t>Jobskin MTM Premium class 2 (23-32mmHg) thigh length lymphoedema (Jobskin Ltd) 1 device</t>
  </si>
  <si>
    <t>21270001618</t>
  </si>
  <si>
    <t>Jobskin MTM Premium class 3 (34-46mmHg) thigh length</t>
  </si>
  <si>
    <t>24348311000001103</t>
  </si>
  <si>
    <t>Jobskin MTM Premium class 3 (34-46mmHg) thigh length lymphoedema garment (Jobskin Ltd)</t>
  </si>
  <si>
    <t>24348411000001105</t>
  </si>
  <si>
    <t>Jobskin MTM Premium class 3 (34-46mmHg) thigh length lymphoedema (Jobskin Ltd) 1 device</t>
  </si>
  <si>
    <t>21270001632</t>
  </si>
  <si>
    <t>Jobskin MTM Premium class 4 (49-59mmHg) thigh length</t>
  </si>
  <si>
    <t>24352411000001106</t>
  </si>
  <si>
    <t>Jobskin MTM Premium class 4 (49-59mmHg) thigh length lymphoedema garment (Jobskin Ltd)</t>
  </si>
  <si>
    <t>24352511000001105</t>
  </si>
  <si>
    <t>Jobskin MTM Premium class 4 (49-59mmHg) thigh length lymphoedema (Jobskin Ltd) 1 device</t>
  </si>
  <si>
    <t>21270001859</t>
  </si>
  <si>
    <t>Juzo Soft custom fit class 1 (18-21mmHg) thigh length open toe</t>
  </si>
  <si>
    <t>28021511000001101</t>
  </si>
  <si>
    <t>Juzo Soft custom fit class 1 (18-21mmHg) thigh length open toe lymphoedema garment (Juzo UK Ltd)</t>
  </si>
  <si>
    <t>28021611000001102</t>
  </si>
  <si>
    <t>Juzo Soft custom fit class 1 (18-21mmHg) thigh length open toe lymphoedema (Juzo UK Ltd) 1 device</t>
  </si>
  <si>
    <t>28021711000001106</t>
  </si>
  <si>
    <t>28021811000001103</t>
  </si>
  <si>
    <t>28021911000001108</t>
  </si>
  <si>
    <t>28022011000001101</t>
  </si>
  <si>
    <t>28022111000001100</t>
  </si>
  <si>
    <t>28022311000001103</t>
  </si>
  <si>
    <t>28022411000001105</t>
  </si>
  <si>
    <t>28022611000001108</t>
  </si>
  <si>
    <t>28022711000001104</t>
  </si>
  <si>
    <t>28022811000001107</t>
  </si>
  <si>
    <t>28023011000001105</t>
  </si>
  <si>
    <t>28023111000001106</t>
  </si>
  <si>
    <t>28023211000001100</t>
  </si>
  <si>
    <t>28023311000001108</t>
  </si>
  <si>
    <t>28023511000001102</t>
  </si>
  <si>
    <t>28023611000001103</t>
  </si>
  <si>
    <t>21270001839</t>
  </si>
  <si>
    <t>Juzo Hostess custom fit class 1 (18-21mmHg) thigh length open toe</t>
  </si>
  <si>
    <t>28104911000001106</t>
  </si>
  <si>
    <t>Juzo Hostess custom fit class 1 (18-21mmHg) thigh length open toe lymphoedema garment (Juzo UK Ltd)</t>
  </si>
  <si>
    <t>28105011000001106</t>
  </si>
  <si>
    <t>Juzo Hostess custom fit class 1 (18-21mmHg) thigh length open toe lymphoedema (Juzo UK Ltd) 1 device</t>
  </si>
  <si>
    <t>28105111000001107</t>
  </si>
  <si>
    <t>28105211000001101</t>
  </si>
  <si>
    <t>28105311000001109</t>
  </si>
  <si>
    <t>28105411000001102</t>
  </si>
  <si>
    <t>28105511000001103</t>
  </si>
  <si>
    <t>28105611000001104</t>
  </si>
  <si>
    <t>28105711000001108</t>
  </si>
  <si>
    <t>28105811000001100</t>
  </si>
  <si>
    <t>28105911000001105</t>
  </si>
  <si>
    <t>28106111000001101</t>
  </si>
  <si>
    <t>28106311000001104</t>
  </si>
  <si>
    <t>28106411000001106</t>
  </si>
  <si>
    <t>28106511000001105</t>
  </si>
  <si>
    <t>28106611000001109</t>
  </si>
  <si>
    <t>28106811000001108</t>
  </si>
  <si>
    <t>28107011000001104</t>
  </si>
  <si>
    <t>21270001849</t>
  </si>
  <si>
    <t>Juzo Hostess custom fit class 2 (23-32mmHg) thigh length open toe</t>
  </si>
  <si>
    <t>28132311000001106</t>
  </si>
  <si>
    <t>Juzo Hostess custom fit class 2 (23-32mmHg) thigh length open toe lymphoedema garment (Juzo UK Ltd)</t>
  </si>
  <si>
    <t>28132411000001104</t>
  </si>
  <si>
    <t>Juzo Hostess custom fit class 2 (23-32mmHg) thigh length open toe lymphoedema (Juzo UK Ltd) 1 device</t>
  </si>
  <si>
    <t>28132511000001100</t>
  </si>
  <si>
    <t>28132611000001101</t>
  </si>
  <si>
    <t>28132711000001105</t>
  </si>
  <si>
    <t>28132811000001102</t>
  </si>
  <si>
    <t>28132911000001107</t>
  </si>
  <si>
    <t>28133011000001104</t>
  </si>
  <si>
    <t>28133111000001103</t>
  </si>
  <si>
    <t>28133211000001109</t>
  </si>
  <si>
    <t>28133311000001101</t>
  </si>
  <si>
    <t>28133411000001108</t>
  </si>
  <si>
    <t>28133511000001107</t>
  </si>
  <si>
    <t>28133611000001106</t>
  </si>
  <si>
    <t>28133711000001102</t>
  </si>
  <si>
    <t>28133811000001105</t>
  </si>
  <si>
    <t>28133911000001100</t>
  </si>
  <si>
    <t>28134011000001102</t>
  </si>
  <si>
    <t>21270001805</t>
  </si>
  <si>
    <t>Juzo Dynamic Cotton custom fit class 1 (18-21mmHg) thigh length open toe</t>
  </si>
  <si>
    <t>28149911000001101</t>
  </si>
  <si>
    <t>Juzo Dynamic Cotton custom fit class 1 (18-21mmHg) thigh length open toe lymphoedema garment (Juzo UK Ltd)</t>
  </si>
  <si>
    <t>28150011000001105</t>
  </si>
  <si>
    <t>Juzo Dynamic Cotton custom fit class 1 (18-21mmHg) thigh length open toe lymphoedema (Juzo UK Ltd) 1 device</t>
  </si>
  <si>
    <t>28150111000001106</t>
  </si>
  <si>
    <t>28150211000001100</t>
  </si>
  <si>
    <t>28151511000001109</t>
  </si>
  <si>
    <t>28151611000001108</t>
  </si>
  <si>
    <t>21270001821</t>
  </si>
  <si>
    <t>Juzo Dynamic Cotton custom fit class 2 (23-32mmHg) thigh length open toe</t>
  </si>
  <si>
    <t>28159811000001108</t>
  </si>
  <si>
    <t>Juzo Dynamic Cotton custom fit class 2 (23-32mmHg) thigh length open toe lymphoedema garment (Juzo UK Ltd)</t>
  </si>
  <si>
    <t>28159911000001103</t>
  </si>
  <si>
    <t>Juzo Dynamic Cotton custom fit class 2 (23-32mmHg) thigh length open toe lymphoedema (Juzo UK Ltd) 1 device</t>
  </si>
  <si>
    <t>28160011000001101</t>
  </si>
  <si>
    <t>28160111000001100</t>
  </si>
  <si>
    <t>28160211000001106</t>
  </si>
  <si>
    <t>28160311000001103</t>
  </si>
  <si>
    <t>21270001755</t>
  </si>
  <si>
    <t>Juzo Dynamic custom fit class 1 (18-21mmHg) thigh length open toe</t>
  </si>
  <si>
    <t>28170911000001106</t>
  </si>
  <si>
    <t>Juzo Dynamic custom fit class 1 (18-21mmHg) thigh length open toe lymphoedema garment (Juzo UK Ltd)</t>
  </si>
  <si>
    <t>28171011000001103</t>
  </si>
  <si>
    <t>Juzo Dynamic custom fit class 1 (18-21mmHg) thigh length open toe lymphoedema (Juzo UK Ltd) 1 device</t>
  </si>
  <si>
    <t>28171111000001102</t>
  </si>
  <si>
    <t>28171211000001108</t>
  </si>
  <si>
    <t>28171311000001100</t>
  </si>
  <si>
    <t>28171411000001107</t>
  </si>
  <si>
    <t>21270001771</t>
  </si>
  <si>
    <t>Juzo Dynamic custom fit class 2 (23-32mmHg) thigh length open toe</t>
  </si>
  <si>
    <t>28180511000001107</t>
  </si>
  <si>
    <t>Juzo Dynamic custom fit class 2 (23-32mmHg) thigh length open toe lymphoedema garment (Juzo UK Ltd)</t>
  </si>
  <si>
    <t>28180611000001106</t>
  </si>
  <si>
    <t>Juzo Dynamic custom fit class 2 (23-32mmHg) thigh length open toe lymphoedema (Juzo UK Ltd) 1 device</t>
  </si>
  <si>
    <t>28180811000001105</t>
  </si>
  <si>
    <t>28180911000001100</t>
  </si>
  <si>
    <t>28181011000001108</t>
  </si>
  <si>
    <t>28181111000001109</t>
  </si>
  <si>
    <t>21270001787</t>
  </si>
  <si>
    <t>Juzo Dynamic custom fit class 3 (34-46mmHg) thigh length open toe</t>
  </si>
  <si>
    <t>28191111000001108</t>
  </si>
  <si>
    <t>Juzo Dynamic custom fit class 3 (34-46mmHg) thigh length open toe lymphoedema garment (Juzo UK Ltd)</t>
  </si>
  <si>
    <t>28191211000001102</t>
  </si>
  <si>
    <t>Juzo Dynamic custom fit class 3 (34-46mmHg) thigh length open toe lymphoedema (Juzo UK Ltd) 1 device</t>
  </si>
  <si>
    <t>28191311000001105</t>
  </si>
  <si>
    <t>28191411000001103</t>
  </si>
  <si>
    <t>28191511000001104</t>
  </si>
  <si>
    <t>28191611000001100</t>
  </si>
  <si>
    <t>21270001735</t>
  </si>
  <si>
    <t>Juzo Inspiration custom fit class 1 (18-21mmHg) thigh length open toe</t>
  </si>
  <si>
    <t>28206611000001107</t>
  </si>
  <si>
    <t>Juzo Inspiration custom fit class 1 (18-21mmHg) thigh length open toe lymphoedema garment (Juzo UK Ltd)</t>
  </si>
  <si>
    <t>28206711000001103</t>
  </si>
  <si>
    <t>Juzo Inspiration custom fit class 1 (18-21mmHg) thigh length open toe lymphoedema (Juzo UK Ltd) 1 device</t>
  </si>
  <si>
    <t>28206811000001106</t>
  </si>
  <si>
    <t>28206911000001101</t>
  </si>
  <si>
    <t>28207011000001102</t>
  </si>
  <si>
    <t>28207111000001101</t>
  </si>
  <si>
    <t>28207211000001107</t>
  </si>
  <si>
    <t>28207311000001104</t>
  </si>
  <si>
    <t>28207411000001106</t>
  </si>
  <si>
    <t>28207511000001105</t>
  </si>
  <si>
    <t>28207611000001109</t>
  </si>
  <si>
    <t>28207711000001100</t>
  </si>
  <si>
    <t>28207811000001108</t>
  </si>
  <si>
    <t>28207911000001103</t>
  </si>
  <si>
    <t>28208011000001101</t>
  </si>
  <si>
    <t>28208111000001100</t>
  </si>
  <si>
    <t>28208211000001106</t>
  </si>
  <si>
    <t>28208311000001103</t>
  </si>
  <si>
    <t>21270001745</t>
  </si>
  <si>
    <t>Juzo Inspiration custom fit class 2 (23-32mmHg) thigh length open toe</t>
  </si>
  <si>
    <t>28224511000001105</t>
  </si>
  <si>
    <t>Juzo Inspiration custom fit class 2 (23-32mmHg) thigh length open toe lymphoedema garment (Juzo UK Ltd)</t>
  </si>
  <si>
    <t>28224611000001109</t>
  </si>
  <si>
    <t>Juzo Inspiration custom fit class 2 (23-32mmHg) thigh length open toe lymphoedema (Juzo UK Ltd) 1 device</t>
  </si>
  <si>
    <t>28224711000001100</t>
  </si>
  <si>
    <t>28224811000001108</t>
  </si>
  <si>
    <t>28224911000001103</t>
  </si>
  <si>
    <t>28225011000001103</t>
  </si>
  <si>
    <t>28225111000001102</t>
  </si>
  <si>
    <t>28225211000001108</t>
  </si>
  <si>
    <t>28225311000001100</t>
  </si>
  <si>
    <t>28225411000001107</t>
  </si>
  <si>
    <t>28225511000001106</t>
  </si>
  <si>
    <t>28225611000001105</t>
  </si>
  <si>
    <t>28225711000001101</t>
  </si>
  <si>
    <t>28225811000001109</t>
  </si>
  <si>
    <t>28225911000001104</t>
  </si>
  <si>
    <t>28226011000001107</t>
  </si>
  <si>
    <t>28226111000001108</t>
  </si>
  <si>
    <t>28226211000001102</t>
  </si>
  <si>
    <t>21270001873</t>
  </si>
  <si>
    <t>Juzo Soft custom fit class 2 (23-32mmHg) thigh length open toe</t>
  </si>
  <si>
    <t>28254111000001100</t>
  </si>
  <si>
    <t>Juzo Soft custom fit class 2 (23-32mmHg) thigh length open toe lymphoedema garment (Juzo UK Ltd)</t>
  </si>
  <si>
    <t>28254511000001109</t>
  </si>
  <si>
    <t>Juzo Soft custom fit class 2 (23-32mmHg) thigh length open toe lymphoedema (Juzo UK Ltd) 1 device</t>
  </si>
  <si>
    <t>28254911000001102</t>
  </si>
  <si>
    <t>28255011000001102</t>
  </si>
  <si>
    <t>28255111000001101</t>
  </si>
  <si>
    <t>28255411000001106</t>
  </si>
  <si>
    <t>28255711000001100</t>
  </si>
  <si>
    <t>28256011000001106</t>
  </si>
  <si>
    <t>28256111000001107</t>
  </si>
  <si>
    <t>28256211000001101</t>
  </si>
  <si>
    <t>28256411000001102</t>
  </si>
  <si>
    <t>28256711000001108</t>
  </si>
  <si>
    <t>28256911000001105</t>
  </si>
  <si>
    <t>28257011000001109</t>
  </si>
  <si>
    <t>28257311000001107</t>
  </si>
  <si>
    <t>28257411000001100</t>
  </si>
  <si>
    <t>28257511000001101</t>
  </si>
  <si>
    <t>28257611000001102</t>
  </si>
  <si>
    <t>21270002127</t>
  </si>
  <si>
    <t>Sigvaris MTM Optiform Flex class 1 (18-21mmHg) thigh length open toe</t>
  </si>
  <si>
    <t>32698811000001103</t>
  </si>
  <si>
    <t>Sigvaris MTM Optiform Flex class 1 (18-21mmHg) thigh length open toe lymphoedema garment (Sigvaris Britain Ltd)</t>
  </si>
  <si>
    <t>32699011000001104</t>
  </si>
  <si>
    <t>Sigvaris MTM Optiform Flex class 1 (18-21mmHg) thigh length open toe lymphoedema (Sigvaris Britain Ltd) 1 device</t>
  </si>
  <si>
    <t>32699111000001103</t>
  </si>
  <si>
    <t>32699211000001109</t>
  </si>
  <si>
    <t>21270002137</t>
  </si>
  <si>
    <t>Sigvaris MTM Optiform Flex class 2 (23-32mmHg) thigh length open toe</t>
  </si>
  <si>
    <t>32710511000001108</t>
  </si>
  <si>
    <t>Sigvaris MTM Optiform Flex class 2 (23-32mmHg) thigh length open toe lymphoedema garment (Sigvaris Britain Ltd)</t>
  </si>
  <si>
    <t>32710611000001107</t>
  </si>
  <si>
    <t>Sigvaris MTM Optiform Flex class 2 (23-32mmHg) thigh length open toe lymphoedema (Sigvaris Britain Ltd) 1 device</t>
  </si>
  <si>
    <t>32710711000001103</t>
  </si>
  <si>
    <t>32710811000001106</t>
  </si>
  <si>
    <t>21270002155</t>
  </si>
  <si>
    <t>Sigvaris MTM Optiform Hold class 1 (18-21mmHg) thigh length open toe</t>
  </si>
  <si>
    <t>32718211000001108</t>
  </si>
  <si>
    <t>Sigvaris MTM Optiform Hold class 1 (18-21mmHg) thigh length open toe lymphoedema garment (Sigvaris Britain Ltd)</t>
  </si>
  <si>
    <t>32718311000001100</t>
  </si>
  <si>
    <t>Sigvaris MTM Optiform Hold class 1 (18-21mmHg) thigh length open toe lymphoedema (Sigvaris Britain Ltd) 1 device</t>
  </si>
  <si>
    <t>32718411000001107</t>
  </si>
  <si>
    <t>32718511000001106</t>
  </si>
  <si>
    <t>21270002165</t>
  </si>
  <si>
    <t>Sigvaris MTM Optiform Hold class 2 (23-32mmHg) thigh length open toe</t>
  </si>
  <si>
    <t>32728511000001103</t>
  </si>
  <si>
    <t>Sigvaris MTM Optiform Hold class 2 (23-32mmHg) thigh length open toe lymphoedema garment (Sigvaris Britain Ltd)</t>
  </si>
  <si>
    <t>32728611000001104</t>
  </si>
  <si>
    <t>Sigvaris MTM Optiform Hold class 2 (23-32mmHg) thigh length open toe lymphoedema (Sigvaris Britain Ltd) 1 device</t>
  </si>
  <si>
    <t>32728711000001108</t>
  </si>
  <si>
    <t>32728811000001100</t>
  </si>
  <si>
    <t>21270002175</t>
  </si>
  <si>
    <t>Sigvaris MTM Optiform Hold class 3 (34-46mmHg) thigh length open toe</t>
  </si>
  <si>
    <t>32734211000001105</t>
  </si>
  <si>
    <t>Sigvaris MTM Optiform Hold class 3 (34-46mmHg) thigh length open toe lymphoedema garment (Sigvaris Britain Ltd)</t>
  </si>
  <si>
    <t>32734311000001102</t>
  </si>
  <si>
    <t>Sigvaris MTM Optiform Hold class 3 (34-46mmHg) thigh length open toe lymphoedema (Sigvaris Britain Ltd) 1 device</t>
  </si>
  <si>
    <t>32734511000001108</t>
  </si>
  <si>
    <t>32734611000001107</t>
  </si>
  <si>
    <t>33037111000001100</t>
  </si>
  <si>
    <t>33037211000001106</t>
  </si>
  <si>
    <t>33037311000001103</t>
  </si>
  <si>
    <t>33037411000001105</t>
  </si>
  <si>
    <t>33073911000001108</t>
  </si>
  <si>
    <t>33074111000001107</t>
  </si>
  <si>
    <t>33074311000001109</t>
  </si>
  <si>
    <t>33074811000001100</t>
  </si>
  <si>
    <t>33090911000001107</t>
  </si>
  <si>
    <t>33091111000001103</t>
  </si>
  <si>
    <t>33091211000001109</t>
  </si>
  <si>
    <t>33091411000001108</t>
  </si>
  <si>
    <t>21270002403</t>
  </si>
  <si>
    <t>Lymed class 1 (15-21mmHg) made to measure thigh length open toe</t>
  </si>
  <si>
    <t>34578111000001102</t>
  </si>
  <si>
    <t>Lymed class 1 (15-21mmHg) made to measure thigh length open toe lymphoedema garment (H &amp; R Healthcare Ltd)</t>
  </si>
  <si>
    <t>34578211000001108</t>
  </si>
  <si>
    <t>Lymed class 1 (15-21mmHg) made to measure thigh length open toe lymphoedema (H &amp; R Healthcare Ltd) 1 device</t>
  </si>
  <si>
    <t>21270002415</t>
  </si>
  <si>
    <t>Lymed class 2 (23-32mmHg) made to measure thigh length open toe</t>
  </si>
  <si>
    <t>34582911000001106</t>
  </si>
  <si>
    <t>Lymed class 2 (23-32mmHg) made to measure thigh length open toe lymphoedema garment (H &amp; R Healthcare Ltd)</t>
  </si>
  <si>
    <t>34583011000001103</t>
  </si>
  <si>
    <t>Lymed class 2 (23-32mmHg) made to measure thigh length open toe lymphoedema (H &amp; R Healthcare Ltd) 1 device</t>
  </si>
  <si>
    <t>21270002429</t>
  </si>
  <si>
    <t>Lymed class 3 (34-46mmHg) made to measure thigh length open toe</t>
  </si>
  <si>
    <t>34587811000001103</t>
  </si>
  <si>
    <t>Lymed class 3 (34-46mmHg) made to measure thigh length open toe lymphoedema garment (H &amp; R Healthcare Ltd)</t>
  </si>
  <si>
    <t>34587911000001108</t>
  </si>
  <si>
    <t>Lymed class 3 (34-46mmHg) made to measure thigh length open toe lymphoedema (H &amp; R Healthcare Ltd) 1 device</t>
  </si>
  <si>
    <t>21270002443</t>
  </si>
  <si>
    <t>Lymed class 4 (greater than 49mmHg) made to measure thigh length open toe</t>
  </si>
  <si>
    <t>34591811000001106</t>
  </si>
  <si>
    <t>Lymed class 4 (greater than 49mmHg) made to measure thigh length open toe lymphoedema garment (H &amp; R Healthcare Ltd)</t>
  </si>
  <si>
    <t>34591911000001101</t>
  </si>
  <si>
    <t>Lymed class 4 (greater than 49mmHg) made to measure thigh length open toe lymphoedema (H &amp; R Healthcare Ltd) 1 device</t>
  </si>
  <si>
    <t>35251311000001108</t>
  </si>
  <si>
    <t>Mediven Plus class 1 (18-21mmHg) made to measure thigh length open toe lymphoedema garment (Medi UK Ltd)</t>
  </si>
  <si>
    <t>35251611000001103</t>
  </si>
  <si>
    <t>Mediven Plus class 1 (18-21mmHg) made to measure thigh length open toe lymphoedema (Medi UK Ltd) 1 device</t>
  </si>
  <si>
    <t>35255511000001104</t>
  </si>
  <si>
    <t>Mediven Elegance class 1 (18-21mmHg) made to measure thigh length open toe lymphoedema garment (Medi UK Ltd)</t>
  </si>
  <si>
    <t>35255611000001100</t>
  </si>
  <si>
    <t>Mediven Elegance class 1 (18-21mmHg) made to measure thigh length open toe lymphoedema (Medi UK Ltd) 1 device</t>
  </si>
  <si>
    <t>35258711000001102</t>
  </si>
  <si>
    <t>Mediven Elegance class 2 (23-32mmHg) made to measure thigh length open toe lymphoedema garment (Medi UK Ltd)</t>
  </si>
  <si>
    <t>35259111000001105</t>
  </si>
  <si>
    <t>Mediven Elegance class 2 (23-32mmHg) made to measure thigh length open toe lymphoedema (Medi UK Ltd) 1 device</t>
  </si>
  <si>
    <t>35264511000001106</t>
  </si>
  <si>
    <t>Mediven Plus class 2 (23-32mmHg) made to measure thigh length open toe lymphoedema garment (Medi UK Ltd)</t>
  </si>
  <si>
    <t>35264811000001109</t>
  </si>
  <si>
    <t>Mediven Plus class 2 (23-32mmHg) made to measure thigh length open toe lymphoedema (Medi UK Ltd) 1 device</t>
  </si>
  <si>
    <t>35272211000001105</t>
  </si>
  <si>
    <t>Mediven Plus class 3 (34-46mmHg) made to measure thigh length open toe lymphoedema garment (Medi UK Ltd)</t>
  </si>
  <si>
    <t>35272411000001109</t>
  </si>
  <si>
    <t>Mediven Plus class 3 (34-46mmHg) made to measure thigh length open toe lymphoedema (Medi UK Ltd) 1 device</t>
  </si>
  <si>
    <t>38215711000001107</t>
  </si>
  <si>
    <t>38216011000001101</t>
  </si>
  <si>
    <t>38220511000001100</t>
  </si>
  <si>
    <t>38220611000001101</t>
  </si>
  <si>
    <t>21270002824</t>
  </si>
  <si>
    <t>Mediven Cosy MTM class 1 (18-21mmHg) thigh length open toe</t>
  </si>
  <si>
    <t>38631511000001108</t>
  </si>
  <si>
    <t>Mediven Cosy MTM class 1 (18-21mmHg) thigh length open toe lymphoedema garment (Medi UK Ltd)</t>
  </si>
  <si>
    <t>38631611000001107</t>
  </si>
  <si>
    <t>Mediven Cosy MTM class 1 (18-21mmHg) thigh length open toe lymphoedema (Medi UK Ltd) 1 device</t>
  </si>
  <si>
    <t>21270002828</t>
  </si>
  <si>
    <t>Mediven Cosy MTM class 2 (23-32mmHg) thigh length open toe</t>
  </si>
  <si>
    <t>38632311000001106</t>
  </si>
  <si>
    <t>Mediven Cosy MTM class 2 (23-32mmHg) thigh length open toe lymphoedema garment (Medi UK Ltd)</t>
  </si>
  <si>
    <t>38632411000001104</t>
  </si>
  <si>
    <t>Mediven Cosy MTM class 2 (23-32mmHg) thigh length open toe lymphoedema (Medi UK Ltd) 1 device</t>
  </si>
  <si>
    <t>21270002832</t>
  </si>
  <si>
    <t>Mediven Cosy MTM class 3 (34-46mmHg) thigh length open toe</t>
  </si>
  <si>
    <t>38633111000001103</t>
  </si>
  <si>
    <t>Mediven Cosy MTM class 3 (34-46mmHg) thigh length open toe lymphoedema garment (Medi UK Ltd)</t>
  </si>
  <si>
    <t>38633211000001109</t>
  </si>
  <si>
    <t>Mediven Cosy MTM class 3 (34-46mmHg) thigh length open toe lymphoedema (Medi UK Ltd) 1 device</t>
  </si>
  <si>
    <t>21270002861</t>
  </si>
  <si>
    <t>Jobst Confidence custom fit class 1 (18-21mmHg) thigh length</t>
  </si>
  <si>
    <t>39860211000001101</t>
  </si>
  <si>
    <t>Jobst Confidence custom fit class 1 (18-21mmHg) thigh length lymphoedema garment (BSN medical Ltd)</t>
  </si>
  <si>
    <t>39860311000001109</t>
  </si>
  <si>
    <t>Jobst Confidence custom fit class 1 (18-21mmHg) thigh length lymphoedema (BSN medical Ltd) 1 device</t>
  </si>
  <si>
    <t>21270002863</t>
  </si>
  <si>
    <t>Jobst Confidence custom fit class 2 (23-32mmHg) thigh length</t>
  </si>
  <si>
    <t>39860811000001100</t>
  </si>
  <si>
    <t>Jobst Confidence custom fit class 2 (23-32mmHg) thigh length lymphoedema garment (BSN medical Ltd)</t>
  </si>
  <si>
    <t>39860911000001105</t>
  </si>
  <si>
    <t>Jobst Confidence custom fit class 2 (23-32mmHg) thigh length lymphoedema (BSN medical Ltd) 1 device</t>
  </si>
  <si>
    <t>21270002865</t>
  </si>
  <si>
    <t>Jobst Confidence custom fit class 3 (34-46mmHg) thigh length</t>
  </si>
  <si>
    <t>39861211000001107</t>
  </si>
  <si>
    <t>Jobst Confidence custom fit class 3 (34-46mmHg) thigh length lymphoedema garment (BSN medical Ltd)</t>
  </si>
  <si>
    <t>39861311000001104</t>
  </si>
  <si>
    <t>Jobst Confidence custom fit class 3 (34-46mmHg) thigh length lymphoedema (BSN medical Ltd) 1 device</t>
  </si>
  <si>
    <t>33506811000001101</t>
  </si>
  <si>
    <t>Lymphoedema garments made to measure thigh length open toe with silicone top/band/border</t>
  </si>
  <si>
    <t>33015411000001107</t>
  </si>
  <si>
    <t>Lymphoedema garments made to measure thigh length open toe with silicone 1 device</t>
  </si>
  <si>
    <t>21270001861</t>
  </si>
  <si>
    <t>Juzo Soft custom fit class 1 (18-21mmHg) thigh length open toe with silicone top band</t>
  </si>
  <si>
    <t>28026111000001101</t>
  </si>
  <si>
    <t>Juzo Soft custom fit class 1 (18-21mmHg) thigh length open toe with silicone top band lymphoedema garment (Juzo UK Ltd)</t>
  </si>
  <si>
    <t>28026211000001107</t>
  </si>
  <si>
    <t>Juzo Soft custom fit class 1 (18-21mmHg) thigh length open toe with silicone top band lymphoedema (Juzo UK Ltd) 1 device</t>
  </si>
  <si>
    <t>28026311000001104</t>
  </si>
  <si>
    <t>28026411000001106</t>
  </si>
  <si>
    <t>28026511000001105</t>
  </si>
  <si>
    <t>28026611000001109</t>
  </si>
  <si>
    <t>28026711000001100</t>
  </si>
  <si>
    <t>28026811000001108</t>
  </si>
  <si>
    <t>28026911000001103</t>
  </si>
  <si>
    <t>28027011000001104</t>
  </si>
  <si>
    <t>28027111000001103</t>
  </si>
  <si>
    <t>28027211000001109</t>
  </si>
  <si>
    <t>28027311000001101</t>
  </si>
  <si>
    <t>28027411000001108</t>
  </si>
  <si>
    <t>28027511000001107</t>
  </si>
  <si>
    <t>28027611000001106</t>
  </si>
  <si>
    <t>28027711000001102</t>
  </si>
  <si>
    <t>28027811000001105</t>
  </si>
  <si>
    <t>21270001841</t>
  </si>
  <si>
    <t>Juzo Hostess custom fit class 1 (18-21mmHg) thigh length open toe with silicone top band</t>
  </si>
  <si>
    <t>28110011000001102</t>
  </si>
  <si>
    <t>Juzo Hostess custom fit class 1 (18-21mmHg) thigh length open toe with silicone top band lymphoedema garment (Juzo UK Ltd)</t>
  </si>
  <si>
    <t>28110111000001101</t>
  </si>
  <si>
    <t>Juzo Hostess custom fit class 1 (18-21mmHg) thigh length open toe with silicone top band lymphoedema (Juzo UK Ltd) 1 device</t>
  </si>
  <si>
    <t>28110311000001104</t>
  </si>
  <si>
    <t>28110511000001105</t>
  </si>
  <si>
    <t>28110611000001109</t>
  </si>
  <si>
    <t>28110711000001100</t>
  </si>
  <si>
    <t>28111011000001106</t>
  </si>
  <si>
    <t>28111111000001107</t>
  </si>
  <si>
    <t>28111211000001101</t>
  </si>
  <si>
    <t>28111311000001109</t>
  </si>
  <si>
    <t>28111411000001102</t>
  </si>
  <si>
    <t>28111511000001103</t>
  </si>
  <si>
    <t>28111611000001104</t>
  </si>
  <si>
    <t>28111811000001100</t>
  </si>
  <si>
    <t>28112211000001108</t>
  </si>
  <si>
    <t>28112411000001107</t>
  </si>
  <si>
    <t>28112611000001105</t>
  </si>
  <si>
    <t>28112811000001109</t>
  </si>
  <si>
    <t>21270001851</t>
  </si>
  <si>
    <t>Juzo Hostess custom fit class 2 (23-32mmHg) thigh length open toe with silicone top band</t>
  </si>
  <si>
    <t>28136311000001105</t>
  </si>
  <si>
    <t>Juzo Hostess custom fit class 2 (23-32mmHg) thigh length open toe with silicone top band lymphoedema garment (Juzo UK Ltd)</t>
  </si>
  <si>
    <t>28136411000001103</t>
  </si>
  <si>
    <t>Juzo Hostess custom fit class 2 (23-32mmHg) thigh length open toe with silicone top band lymphoedema (Juzo UK Ltd) 1 device</t>
  </si>
  <si>
    <t>28136711000001109</t>
  </si>
  <si>
    <t>28136811000001101</t>
  </si>
  <si>
    <t>28136911000001106</t>
  </si>
  <si>
    <t>28137611000001103</t>
  </si>
  <si>
    <t>28137911000001109</t>
  </si>
  <si>
    <t>28138111000001107</t>
  </si>
  <si>
    <t>28138311000001109</t>
  </si>
  <si>
    <t>28138511000001103</t>
  </si>
  <si>
    <t>28138711000001108</t>
  </si>
  <si>
    <t>28138811000001100</t>
  </si>
  <si>
    <t>28139111000001100</t>
  </si>
  <si>
    <t>28168511000001107</t>
  </si>
  <si>
    <t>28139311000001103</t>
  </si>
  <si>
    <t>28139511000001109</t>
  </si>
  <si>
    <t>28139711000001104</t>
  </si>
  <si>
    <t>28139811000001107</t>
  </si>
  <si>
    <t>21270001807</t>
  </si>
  <si>
    <t>Juzo Dynamic Cotton custom fit class 1 (18-21mmHg) thigh length open toe with silicone top band</t>
  </si>
  <si>
    <t>28151711000001104</t>
  </si>
  <si>
    <t>Juzo Dynamic Cotton custom fit class 1 (18-21mmHg) thigh length open toe with silicone top band lymphoedema garment (Juzo UK Ltd)</t>
  </si>
  <si>
    <t>28151811000001107</t>
  </si>
  <si>
    <t>Juzo Dynamic Cotton custom fit class 1 (18-21mmHg) thigh length open toe with silicone top band lymphoedema (Juzo UK Ltd) 1 device</t>
  </si>
  <si>
    <t>28151911000001102</t>
  </si>
  <si>
    <t>28152011000001109</t>
  </si>
  <si>
    <t>28152111000001105</t>
  </si>
  <si>
    <t>28152311000001107</t>
  </si>
  <si>
    <t>21270001823</t>
  </si>
  <si>
    <t>Juzo Dynamic Cotton custom fit class 2 (23-32mmHg) thigh length open toe with silicone top band</t>
  </si>
  <si>
    <t>28161011000001105</t>
  </si>
  <si>
    <t>Juzo Dynamic Cotton custom fit class 2 (23-32mmHg) thigh length open toe with silicone top band lymphoedema garment (Juzo UK Ltd)</t>
  </si>
  <si>
    <t>28161111000001106</t>
  </si>
  <si>
    <t>Juzo Dynamic Cotton custom fit class 2 (23-32mmHg) thigh length open toe with silicone top band lymphoedema (Juzo UK Ltd) 1 device</t>
  </si>
  <si>
    <t>28161211000001100</t>
  </si>
  <si>
    <t>28161311000001108</t>
  </si>
  <si>
    <t>28161411000001101</t>
  </si>
  <si>
    <t>28161511000001102</t>
  </si>
  <si>
    <t>21270001757</t>
  </si>
  <si>
    <t>Juzo Dynamic custom fit class 1 (18-21mmHg) thigh length open toe with silicone top band</t>
  </si>
  <si>
    <t>28172111000001107</t>
  </si>
  <si>
    <t>Juzo Dynamic custom fit class 1 (18-21mmHg) thigh length open toe with silicone top band lymphoedema garment (Juzo UK Ltd)</t>
  </si>
  <si>
    <t>28172211000001101</t>
  </si>
  <si>
    <t>Juzo Dynamic custom fit class 1 (18-21mmHg) thigh length open toe with silicone top band lymphoedema (Juzo UK Ltd) 1 device</t>
  </si>
  <si>
    <t>28172311000001109</t>
  </si>
  <si>
    <t>28172411000001102</t>
  </si>
  <si>
    <t>28172511000001103</t>
  </si>
  <si>
    <t>28172611000001104</t>
  </si>
  <si>
    <t>21270001773</t>
  </si>
  <si>
    <t>Juzo Dynamic custom fit class 2 (23-32mmHg) thigh length open toe with silicone top band</t>
  </si>
  <si>
    <t>28182011000001100</t>
  </si>
  <si>
    <t>Juzo Dynamic custom fit class 2 (23-32mmHg) thigh length open toe with silicone top band lymphoedema garment (Juzo UK Ltd)</t>
  </si>
  <si>
    <t>28182111000001104</t>
  </si>
  <si>
    <t>Juzo Dynamic custom fit class 2 (23-32mmHg) thigh length open toe with silicone top band lymphoedema (Juzo UK Ltd) 1 device</t>
  </si>
  <si>
    <t>28182311000001102</t>
  </si>
  <si>
    <t>28182411000001109</t>
  </si>
  <si>
    <t>28182511000001108</t>
  </si>
  <si>
    <t>28182611000001107</t>
  </si>
  <si>
    <t>21270001789</t>
  </si>
  <si>
    <t>Juzo Dynamic custom fit class 3 (34-46mmHg) thigh length open toe with silicone top band</t>
  </si>
  <si>
    <t>28192311000001101</t>
  </si>
  <si>
    <t>Juzo Dynamic custom fit class 3 (34-46mmHg) thigh length open toe with silicone top band lymphoedema garment (Juzo UK Ltd)</t>
  </si>
  <si>
    <t>28192411000001108</t>
  </si>
  <si>
    <t>Juzo Dynamic custom fit class 3 (34-46mmHg) thigh length open toe with silicone top band lymphoedema (Juzo UK Ltd) 1 device</t>
  </si>
  <si>
    <t>28192511000001107</t>
  </si>
  <si>
    <t>28192611000001106</t>
  </si>
  <si>
    <t>28192711000001102</t>
  </si>
  <si>
    <t>28192811000001105</t>
  </si>
  <si>
    <t>21270001737</t>
  </si>
  <si>
    <t>Juzo Inspiration custom fit class 1 (18-21mmHg) thigh length open toe with silicone top band</t>
  </si>
  <si>
    <t>28210211000001105</t>
  </si>
  <si>
    <t>Juzo Inspiration custom fit class 1 (18-21mmHg) thigh length open toe with silicone top band lymphoedema garment (Juzo UK Ltd)</t>
  </si>
  <si>
    <t>28210311000001102</t>
  </si>
  <si>
    <t>Juzo Inspiration custom fit class 1 (18-21mmHg) thigh length open toe with silicone top band lymphoedema (Juzo UK Ltd) 1 device</t>
  </si>
  <si>
    <t>28210411000001109</t>
  </si>
  <si>
    <t>28210511000001108</t>
  </si>
  <si>
    <t>28210611000001107</t>
  </si>
  <si>
    <t>28210711000001103</t>
  </si>
  <si>
    <t>28210811000001106</t>
  </si>
  <si>
    <t>28210911000001101</t>
  </si>
  <si>
    <t>28211011000001109</t>
  </si>
  <si>
    <t>28211111000001105</t>
  </si>
  <si>
    <t>28211211000001104</t>
  </si>
  <si>
    <t>28211311000001107</t>
  </si>
  <si>
    <t>28211411000001100</t>
  </si>
  <si>
    <t>28211511000001101</t>
  </si>
  <si>
    <t>28211611000001102</t>
  </si>
  <si>
    <t>28211711000001106</t>
  </si>
  <si>
    <t>28211811000001103</t>
  </si>
  <si>
    <t>28211911000001108</t>
  </si>
  <si>
    <t>21270001747</t>
  </si>
  <si>
    <t>Juzo Inspiration custom fit class 2 (23-32mmHg) thigh length open toe with silicone top band</t>
  </si>
  <si>
    <t>28228111000001107</t>
  </si>
  <si>
    <t>Juzo Inspiration custom fit class 2 (23-32mmHg) thigh length open toe with silicone top band lymphoedema garment (Juzo UK Ltd)</t>
  </si>
  <si>
    <t>28228211000001101</t>
  </si>
  <si>
    <t>Juzo Inspiration custom fit class 2 (23-32mmHg) thigh length open toe with silicone top band lymphoedema (Juzo UK Ltd) 1 device</t>
  </si>
  <si>
    <t>28228311000001109</t>
  </si>
  <si>
    <t>28228411000001102</t>
  </si>
  <si>
    <t>28228511000001103</t>
  </si>
  <si>
    <t>28228611000001104</t>
  </si>
  <si>
    <t>28228711000001108</t>
  </si>
  <si>
    <t>28228811000001100</t>
  </si>
  <si>
    <t>28228911000001105</t>
  </si>
  <si>
    <t>28229011000001101</t>
  </si>
  <si>
    <t>28229111000001100</t>
  </si>
  <si>
    <t>28229211000001106</t>
  </si>
  <si>
    <t>28229311000001103</t>
  </si>
  <si>
    <t>28229411000001105</t>
  </si>
  <si>
    <t>28229511000001109</t>
  </si>
  <si>
    <t>28229611000001108</t>
  </si>
  <si>
    <t>28229711000001104</t>
  </si>
  <si>
    <t>28229811000001107</t>
  </si>
  <si>
    <t>21270001875</t>
  </si>
  <si>
    <t>Juzo Soft custom fit class 2 (23-32mmHg) thigh length open toe with silicone top band</t>
  </si>
  <si>
    <t>28259511000001108</t>
  </si>
  <si>
    <t>Juzo Soft custom fit class 2 (23-32mmHg) thigh length open toe with silicone top band lymphoedema garment (Juzo UK Ltd)</t>
  </si>
  <si>
    <t>28259611000001107</t>
  </si>
  <si>
    <t>Juzo Soft custom fit class 2 (23-32mmHg) thigh length open toe with silicone top band lymphoedema (Juzo UK Ltd) 1 device</t>
  </si>
  <si>
    <t>28259711000001103</t>
  </si>
  <si>
    <t>28259811000001106</t>
  </si>
  <si>
    <t>28259911000001101</t>
  </si>
  <si>
    <t>28260011000001104</t>
  </si>
  <si>
    <t>28260111000001103</t>
  </si>
  <si>
    <t>28260211000001109</t>
  </si>
  <si>
    <t>28260311000001101</t>
  </si>
  <si>
    <t>28260411000001108</t>
  </si>
  <si>
    <t>28260511000001107</t>
  </si>
  <si>
    <t>28260611000001106</t>
  </si>
  <si>
    <t>28260711000001102</t>
  </si>
  <si>
    <t>28260811000001105</t>
  </si>
  <si>
    <t>28260911000001100</t>
  </si>
  <si>
    <t>28261011000001108</t>
  </si>
  <si>
    <t>28261111000001109</t>
  </si>
  <si>
    <t>28261211000001103</t>
  </si>
  <si>
    <t>33037511000001109</t>
  </si>
  <si>
    <t>33037611000001108</t>
  </si>
  <si>
    <t>33037711000001104</t>
  </si>
  <si>
    <t>33037811000001107</t>
  </si>
  <si>
    <t>33074911000001105</t>
  </si>
  <si>
    <t>33075111000001106</t>
  </si>
  <si>
    <t>33075311000001108</t>
  </si>
  <si>
    <t>33075511000001102</t>
  </si>
  <si>
    <t>33091711000001102</t>
  </si>
  <si>
    <t>33091811000001105</t>
  </si>
  <si>
    <t>33092011000001107</t>
  </si>
  <si>
    <t>33118611000001107</t>
  </si>
  <si>
    <t>21270002202</t>
  </si>
  <si>
    <t>Eurostar custom fit class 2 (23-32mmHg) thigh length with silicone grip top</t>
  </si>
  <si>
    <t>33639711000001100</t>
  </si>
  <si>
    <t>Eurostar custom fit class 2 (23-32mmHg) thigh length with silicone grip top lymphoedema garment (Juzo UK Ltd)</t>
  </si>
  <si>
    <t>33639811000001108</t>
  </si>
  <si>
    <t>Eurostar custom fit class 2 (23-32mmHg) thigh length with silicone grip top lymphoedema (Juzo UK Ltd) 1 device</t>
  </si>
  <si>
    <t>21270002216</t>
  </si>
  <si>
    <t>Euroform custom fit class 3 (34-46mmHg) thigh length with silicone grip top</t>
  </si>
  <si>
    <t>33645111000001102</t>
  </si>
  <si>
    <t>Euroform custom fit class 3 (34-46mmHg) thigh length with silicone grip top lymphoedema garment (Juzo UK Ltd)</t>
  </si>
  <si>
    <t>33645211000001108</t>
  </si>
  <si>
    <t>Euroform custom fit class 3 (34-46mmHg) thigh length with silicone grip top lymphoedema (Juzo UK Ltd) 1 device</t>
  </si>
  <si>
    <t>21270002230</t>
  </si>
  <si>
    <t>Euroform Special custom fit class 4 (49-70mmHg) thigh length with silicone grip top</t>
  </si>
  <si>
    <t>33648511000001103</t>
  </si>
  <si>
    <t>Euroform Special custom fit class 4 (49-70mmHg) thigh length with silicone grip top lymphoedema garment (Juzo UK Ltd)</t>
  </si>
  <si>
    <t>33648611000001104</t>
  </si>
  <si>
    <t>Euroform Special custom fit class 4 (49-70mmHg) thigh length with silicone grip top lymphoedema (Juzo UK Ltd) 1 device</t>
  </si>
  <si>
    <t>21270002244</t>
  </si>
  <si>
    <t>Euroform Super custom fit class 4S (60-90mmHg) thigh length with silicone grip top</t>
  </si>
  <si>
    <t>33651511000001105</t>
  </si>
  <si>
    <t>Euroform Super custom fit class 4S (60-90mmHg) thigh length with silicone grip top lymphoedema garment (Juzo UK Ltd)</t>
  </si>
  <si>
    <t>33651611000001109</t>
  </si>
  <si>
    <t>Euroform Super custom fit class 4S (60-90mmHg) thigh length with silicone grip top lymphoedema (Juzo UK Ltd) 1 device</t>
  </si>
  <si>
    <t>33506911000001106</t>
  </si>
  <si>
    <t>Lymphoedema garments made to measure thigh length open toe with top/band/border</t>
  </si>
  <si>
    <t>33015611000001105</t>
  </si>
  <si>
    <t>Lymphoedema garments made to measure thigh length open toe with 1 device</t>
  </si>
  <si>
    <t>21270001053</t>
  </si>
  <si>
    <t>Sigvaris MTM Style Semitransparent class 1 (18-21mmHg) thigh length open toe with grip top</t>
  </si>
  <si>
    <t>20195211000001101</t>
  </si>
  <si>
    <t>Sigvaris MTM Style Semitransparent class 1 (18-21mmHg) thigh length open toe with grip top lymphoedema garment female (Sigvaris Britain Ltd)</t>
  </si>
  <si>
    <t>20195311000001109</t>
  </si>
  <si>
    <t>Sigvaris MTM Style Semitransparent class 1 (18-21mmHg) thigh length open toe with grip top lymphoedema garment (Sigvaris Britain Ltd) 1 device</t>
  </si>
  <si>
    <t>20195711000001108</t>
  </si>
  <si>
    <t>20195811000001100</t>
  </si>
  <si>
    <t>20196011000001102</t>
  </si>
  <si>
    <t>20196111000001101</t>
  </si>
  <si>
    <t>20196211000001107</t>
  </si>
  <si>
    <t>20196311000001104</t>
  </si>
  <si>
    <t>20196411000001106</t>
  </si>
  <si>
    <t>20196511000001105</t>
  </si>
  <si>
    <t>20196611000001109</t>
  </si>
  <si>
    <t>20196711000001100</t>
  </si>
  <si>
    <t>21270001061</t>
  </si>
  <si>
    <t>Sigvaris MTM Style Semitransparent class 2 (23-32mmHg) thigh length open toe with grip top</t>
  </si>
  <si>
    <t>20208211000001108</t>
  </si>
  <si>
    <t>Sigvaris MTM Style Semitransparent class 2 (23-32mmHg) thigh length open toe with grip top lymphoedema garment female (Sigvaris Britain Ltd)</t>
  </si>
  <si>
    <t>20208311000001100</t>
  </si>
  <si>
    <t>Sigvaris MTM Style Semitransparent class 2 (23-32mmHg) thigh length open toe with grip top lymphoedema garment (Sigvaris Britain Ltd) 1 device</t>
  </si>
  <si>
    <t>20208511000001106</t>
  </si>
  <si>
    <t>20208611000001105</t>
  </si>
  <si>
    <t>20208811000001109</t>
  </si>
  <si>
    <t>20209011000001108</t>
  </si>
  <si>
    <t>20209411000001104</t>
  </si>
  <si>
    <t>20209511000001100</t>
  </si>
  <si>
    <t>20209611000001101</t>
  </si>
  <si>
    <t>20209711000001105</t>
  </si>
  <si>
    <t>20209811000001102</t>
  </si>
  <si>
    <t>20209911000001107</t>
  </si>
  <si>
    <t>21270000941</t>
  </si>
  <si>
    <t>Sigvaris MTM Traditional (23-32mmHg) thigh length open toe with grip top</t>
  </si>
  <si>
    <t>20218811000001106</t>
  </si>
  <si>
    <t>Sigvaris MTM Traditional (23-32mmHg) thigh length open toe with grip top lymphoedema garment (Sigvaris Britain Ltd)</t>
  </si>
  <si>
    <t>20218911000001101</t>
  </si>
  <si>
    <t>Sigvaris MTM Traditional (23-32mmHg) thigh length open toe with grip top lymphoedema (Sigvaris Britain Ltd) 1 device</t>
  </si>
  <si>
    <t>21270000943</t>
  </si>
  <si>
    <t>Sigvaris MTM Traditional (23-32mmHg) full compression thigh length open toe with grip top</t>
  </si>
  <si>
    <t>20219211000001100</t>
  </si>
  <si>
    <t>Sigvaris MTM Traditional (23-32mmHg) full compression thigh length open toe with grip top lymphoedema garment (Sigvaris Britain Ltd)</t>
  </si>
  <si>
    <t>20219311000001108</t>
  </si>
  <si>
    <t>Sigvaris MTM Traditional (23-32mmHg) full compression thigh length open toe with grip top lymphoedema (Sigvaris Britain Ltd) 1 device</t>
  </si>
  <si>
    <t>21270001001</t>
  </si>
  <si>
    <t>Sigvaris MTM Essential Comfortable class 1 (18-21mmHg) thigh length open toe with grip top</t>
  </si>
  <si>
    <t>20232511000001100</t>
  </si>
  <si>
    <t>Sigvaris MTM Essential Comfortable class 1 (18-21mmHg) thigh length open toe with grip top lymphoedema garment (Sigvaris Britain Ltd)</t>
  </si>
  <si>
    <t>20232911000001107</t>
  </si>
  <si>
    <t>Sigvaris MTM Essential Comfortable class 1 (18-21mmHg) thigh length open toe with grip top lymphoedema (Sigvaris Britain Ltd) 1 device</t>
  </si>
  <si>
    <t>20233111000001103</t>
  </si>
  <si>
    <t>20233211000001109</t>
  </si>
  <si>
    <t>20233311000001101</t>
  </si>
  <si>
    <t>20233411000001108</t>
  </si>
  <si>
    <t>20233511000001107</t>
  </si>
  <si>
    <t>20233611000001106</t>
  </si>
  <si>
    <t>20233711000001102</t>
  </si>
  <si>
    <t>20233811000001105</t>
  </si>
  <si>
    <t>20234011000001102</t>
  </si>
  <si>
    <t>20234211000001107</t>
  </si>
  <si>
    <t>21270000963</t>
  </si>
  <si>
    <t>Sigvaris MTM Traditional (34-46mmHg) thigh length open toe with grip top</t>
  </si>
  <si>
    <t>20236511000001104</t>
  </si>
  <si>
    <t>Sigvaris MTM Traditional (34-46mmHg) thigh length open toe with grip top lymphoedema garment (Sigvaris Britain Ltd)</t>
  </si>
  <si>
    <t>20236611000001100</t>
  </si>
  <si>
    <t>Sigvaris MTM Traditional (34-46mmHg) thigh length open toe with grip top lymphoedema (Sigvaris Britain Ltd) 1 device</t>
  </si>
  <si>
    <t>21270000965</t>
  </si>
  <si>
    <t>Sigvaris MTM Traditional (34-46mmHg) full compression thigh length open toe with grip top</t>
  </si>
  <si>
    <t>20237111000001106</t>
  </si>
  <si>
    <t>Sigvaris MTM Traditional (34-46mmHg) full compression thigh length open toe with grip top lymphoedema garment (Sigvaris Britain Ltd)</t>
  </si>
  <si>
    <t>20237311000001108</t>
  </si>
  <si>
    <t>Sigvaris MTM Traditional (34-46mmHg) full compression thigh length open toe with grip top lymphoedema (Sigvaris Britain Ltd) 1 device</t>
  </si>
  <si>
    <t>21270001013</t>
  </si>
  <si>
    <t>Sigvaris MTM Essential Comfortable class 2 (23-32mmHg) thigh length open toe with grip top</t>
  </si>
  <si>
    <t>20255011000001104</t>
  </si>
  <si>
    <t>Sigvaris MTM Essential Comfortable class 2 (23-32mmHg) thigh length open toe with grip top lymphoedema garment (Sigvaris Britain Ltd)</t>
  </si>
  <si>
    <t>20255111000001103</t>
  </si>
  <si>
    <t>Sigvaris MTM Essential Comfortable class 2 (23-32mmHg) thigh length open toe with grip top lymphoedema (Sigvaris Britain Ltd) 1 device</t>
  </si>
  <si>
    <t>20255211000001109</t>
  </si>
  <si>
    <t>20255311000001101</t>
  </si>
  <si>
    <t>20255411000001108</t>
  </si>
  <si>
    <t>20255511000001107</t>
  </si>
  <si>
    <t>20255611000001106</t>
  </si>
  <si>
    <t>20255711000001102</t>
  </si>
  <si>
    <t>20255811000001105</t>
  </si>
  <si>
    <t>20255911000001100</t>
  </si>
  <si>
    <t>20256011000001108</t>
  </si>
  <si>
    <t>20256111000001109</t>
  </si>
  <si>
    <t>21270000983</t>
  </si>
  <si>
    <t>Sigvaris MTM Traditional (49-59mmHg) thigh length open toe with grip top</t>
  </si>
  <si>
    <t>20269411000001100</t>
  </si>
  <si>
    <t>Sigvaris MTM Traditional (49-59mmHg) thigh length open toe with grip top lymphoedema garment (Sigvaris Britain Ltd)</t>
  </si>
  <si>
    <t>20269511000001101</t>
  </si>
  <si>
    <t>Sigvaris MTM Traditional (49-59mmHg) thigh length open toe with grip top lymphoedema (Sigvaris Britain Ltd) 1 device</t>
  </si>
  <si>
    <t>21270000985</t>
  </si>
  <si>
    <t>Sigvaris MTM Traditional (49-59mmHg) full compression thigh length open toe with grip top</t>
  </si>
  <si>
    <t>20269811000001103</t>
  </si>
  <si>
    <t>Sigvaris MTM Traditional (49-59mmHg) full compression thigh length open toe with grip top lymphoedema garment (Sigvaris Britain Ltd)</t>
  </si>
  <si>
    <t>20269911000001108</t>
  </si>
  <si>
    <t>Sigvaris MTM Traditional (49-59mmHg) full compression thigh length open toe with grip top lymphoedema (Sigvaris Britain Ltd) 1 device</t>
  </si>
  <si>
    <t>21270001023</t>
  </si>
  <si>
    <t>Sigvaris MTM Essential Thermoregulating class 1 (18-21mmHg) thigh length open toe with grip top</t>
  </si>
  <si>
    <t>20296611000001107</t>
  </si>
  <si>
    <t>Sigvaris MTM Essential Thermoregulating class 1 (18-21mmHg) thigh length open toe with grip top lymphoedema garment (Sigvaris Britain Ltd)</t>
  </si>
  <si>
    <t>20296711000001103</t>
  </si>
  <si>
    <t>Sigvaris MTM Essential Thermoregulating class 1 (18-21mmHg) thigh length open toe with grip top lymphoedema (Sigvaris Britain Ltd) 1 device</t>
  </si>
  <si>
    <t>20296811000001106</t>
  </si>
  <si>
    <t>20296911000001101</t>
  </si>
  <si>
    <t>20297011000001102</t>
  </si>
  <si>
    <t>20297111000001101</t>
  </si>
  <si>
    <t>21270001033</t>
  </si>
  <si>
    <t>Sigvaris MTM Essential Thermoregulating class 2 (23-32mmHg) thigh length open toe with grip top</t>
  </si>
  <si>
    <t>20302211000001103</t>
  </si>
  <si>
    <t>Sigvaris MTM Essential Thermoregulating class 2 (23-32mmHg) thigh length open toe with grip top lymphoedema garment (Sigvaris Britain Ltd)</t>
  </si>
  <si>
    <t>20302311000001106</t>
  </si>
  <si>
    <t>Sigvaris MTM Essential Thermoregulating class 2 (23-32mmHg) thigh length open toe with grip top lymphoedema (Sigvaris Britain Ltd) 1 device</t>
  </si>
  <si>
    <t>20302411000001104</t>
  </si>
  <si>
    <t>20302511000001100</t>
  </si>
  <si>
    <t>20302611000001101</t>
  </si>
  <si>
    <t>20302711000001105</t>
  </si>
  <si>
    <t>21270001043</t>
  </si>
  <si>
    <t>Sigvaris MTM Essential Thermoregulating class 3 (34-46mmHg) thigh length open toe with grip top</t>
  </si>
  <si>
    <t>20314611000001107</t>
  </si>
  <si>
    <t>Sigvaris MTM Essential Thermoregulating class 3 (34-46mmHg) thigh length open toe with grip top lymphoedema garment (Sigvaris Britain Ltd)</t>
  </si>
  <si>
    <t>20314711000001103</t>
  </si>
  <si>
    <t>Sigvaris MTM Essential Thermoregulating class 3 (34-46mmHg) thigh length open toe with grip top lymphoedema (Sigvaris Britain Ltd) 1 device</t>
  </si>
  <si>
    <t>20314811000001106</t>
  </si>
  <si>
    <t>20314911000001101</t>
  </si>
  <si>
    <t>20315011000001101</t>
  </si>
  <si>
    <t>20315211000001106</t>
  </si>
  <si>
    <t>38182611000001106</t>
  </si>
  <si>
    <t>38182711000001102</t>
  </si>
  <si>
    <t>38182811000001105</t>
  </si>
  <si>
    <t>38182911000001100</t>
  </si>
  <si>
    <t>38185811000001103</t>
  </si>
  <si>
    <t>38185911000001108</t>
  </si>
  <si>
    <t>38186011000001100</t>
  </si>
  <si>
    <t>38186111000001104</t>
  </si>
  <si>
    <t>38216911000001102</t>
  </si>
  <si>
    <t>38217111000001102</t>
  </si>
  <si>
    <t>38220811000001102</t>
  </si>
  <si>
    <t>38220911000001107</t>
  </si>
  <si>
    <t>33507011000001105</t>
  </si>
  <si>
    <t>Lymphoedema garments made to measure thigh length open toe with waist/hip attachment</t>
  </si>
  <si>
    <t>33015811000001109</t>
  </si>
  <si>
    <t>Lymphoedema garments made to measure thigh length open toe with waist/hip 1 device</t>
  </si>
  <si>
    <t>21270000528</t>
  </si>
  <si>
    <t>Altiven low compression (14-18mmHg) made to measure thigh length open toe with waist attachment</t>
  </si>
  <si>
    <t>15540111000001106</t>
  </si>
  <si>
    <t>Altiven low compression (14-18mmHg) made to measure thigh length open toe with waist attachment lymphoedema garment (Altimed Ltd)</t>
  </si>
  <si>
    <t>15540211000001100</t>
  </si>
  <si>
    <t>Altiven low compression (14-18mmHg) made to measure thigh length open toe with waist attachment lymphoedema (Altimed Ltd) 1 device</t>
  </si>
  <si>
    <t>15540311000001108</t>
  </si>
  <si>
    <t>15540411000001101</t>
  </si>
  <si>
    <t>21270000536</t>
  </si>
  <si>
    <t>Altiven class 1 (18-21mmHg) made to measure thigh length open toe with waist attachment</t>
  </si>
  <si>
    <t>15544111000001102</t>
  </si>
  <si>
    <t>Altiven class 1 (18-21mmHg) made to measure thigh length open toe with waist attachment lymphoedema garment (Altimed Ltd)</t>
  </si>
  <si>
    <t>15544211000001108</t>
  </si>
  <si>
    <t>Altiven class 1 (18-21mmHg) made to measure thigh length open toe with waist attachment lymphoedema (Altimed Ltd) 1 device</t>
  </si>
  <si>
    <t>15544311000001100</t>
  </si>
  <si>
    <t>15544411000001107</t>
  </si>
  <si>
    <t>21270000544</t>
  </si>
  <si>
    <t>Altiven class 2 (23-32mmHg) made to measure thigh length open toe with waist attachment</t>
  </si>
  <si>
    <t>15554011000001100</t>
  </si>
  <si>
    <t>Altiven class 2 (23-32mmHg) made to measure thigh length open toe with waist attachment lymphoedema garment (Altimed Ltd)</t>
  </si>
  <si>
    <t>15554111000001104</t>
  </si>
  <si>
    <t>Altiven class 2 (23-32mmHg) made to measure thigh length open toe with waist attachment lymphoedema (Altimed Ltd) 1 device</t>
  </si>
  <si>
    <t>15554211000001105</t>
  </si>
  <si>
    <t>15554311000001102</t>
  </si>
  <si>
    <t>21270000552</t>
  </si>
  <si>
    <t>Altiven class 3 (34-46mmHg) made to measure thigh length open toe with waist attachment</t>
  </si>
  <si>
    <t>15558011000001109</t>
  </si>
  <si>
    <t>Altiven class 3 (34-46mmHg) made to measure thigh length open toe with waist attachment lymphoedema garment (Altimed Ltd)</t>
  </si>
  <si>
    <t>15558111000001105</t>
  </si>
  <si>
    <t>Altiven class 3 (34-46mmHg) made to measure thigh length open toe with waist attachment lymphoedema (Altimed Ltd) 1 device</t>
  </si>
  <si>
    <t>15558211000001104</t>
  </si>
  <si>
    <t>15558311000001107</t>
  </si>
  <si>
    <t>21270000782</t>
  </si>
  <si>
    <t>ActiLymph MTM Dura class 2 (23-32mmHg) thigh length open toe with waist attachment</t>
  </si>
  <si>
    <t>18800311000001109</t>
  </si>
  <si>
    <t>ActiLymph MTM Dura class 2 (23-32mmHg) thigh length open toe with waist attachment lymphoedema garment (L&amp;R Medical UK Ltd)</t>
  </si>
  <si>
    <t>18800411000001102</t>
  </si>
  <si>
    <t>ActiLymph MTM Dura class 2 (23-32mmHg) thigh length open toe with waist attachment lymphoedema (L&amp;R Medical UK Ltd) 1 device</t>
  </si>
  <si>
    <t>21270000786</t>
  </si>
  <si>
    <t>ActiLymph MTM Dura class 3 (34-46mmHg) thigh length open toe with waist attachment</t>
  </si>
  <si>
    <t>18801111000001101</t>
  </si>
  <si>
    <t>ActiLymph MTM Dura class 3 (34-46mmHg) thigh length open toe with waist attachment lymphoedema garment (L&amp;R Medical UK Ltd)</t>
  </si>
  <si>
    <t>18801211000001107</t>
  </si>
  <si>
    <t>ActiLymph MTM Dura class 3 (34-46mmHg) thigh length open toe with waist attachment lymphoedema (L&amp;R Medical UK Ltd) 1 device</t>
  </si>
  <si>
    <t>21270000796</t>
  </si>
  <si>
    <t>ActiLymph MTM Ease class 1 (18-21mmHg) thigh length open toe with waist attachment</t>
  </si>
  <si>
    <t>18803511000001109</t>
  </si>
  <si>
    <t>ActiLymph MTM Ease class 1 (18-21mmHg) thigh length open toe with waist attachment lymphoedema garment (L&amp;R Medical UK Ltd)</t>
  </si>
  <si>
    <t>18803611000001108</t>
  </si>
  <si>
    <t>ActiLymph MTM Ease class 1 (18-21mmHg) thigh length open toe with waist attachment lymphoedema (L&amp;R Medical UK Ltd) 1 device</t>
  </si>
  <si>
    <t>21270000800</t>
  </si>
  <si>
    <t>ActiLymph MTM Ease class 2 (23-32mmHg) thigh length open toe with waist attachment</t>
  </si>
  <si>
    <t>18804311000001101</t>
  </si>
  <si>
    <t>ActiLymph MTM Ease class 2 (23-32mmHg) thigh length open toe with waist attachment lymphoedema garment (L&amp;R Medical UK Ltd)</t>
  </si>
  <si>
    <t>18804411000001108</t>
  </si>
  <si>
    <t>ActiLymph MTM Ease class 2 (23-32mmHg) thigh length open toe with waist attachment lymphoedema (L&amp;R Medical UK Ltd) 1 device</t>
  </si>
  <si>
    <t>21270000804</t>
  </si>
  <si>
    <t>ActiLymph MTM Ease class 3 (34-46mmHg) thigh length open toe with waist attachment</t>
  </si>
  <si>
    <t>18805111000001104</t>
  </si>
  <si>
    <t>ActiLymph MTM Ease class 3 (34-46mmHg) thigh length open toe with waist attachment lymphoedema garment (L&amp;R Medical UK Ltd)</t>
  </si>
  <si>
    <t>18805211000001105</t>
  </si>
  <si>
    <t>ActiLymph MTM Ease class 3 (34-46mmHg) thigh length open toe with waist attachment lymphoedema (L&amp;R Medical UK Ltd) 1 device</t>
  </si>
  <si>
    <t>21270000945</t>
  </si>
  <si>
    <t>Sigvaris MTM Traditional (23-32mmHg) thigh length open toe with waist attachment</t>
  </si>
  <si>
    <t>20222111000001106</t>
  </si>
  <si>
    <t>Sigvaris MTM Traditional (23-32mmHg) thigh length open toe with waist attachment lymphoedema garment left (Sigvaris Britain Ltd)</t>
  </si>
  <si>
    <t>20222411000001101</t>
  </si>
  <si>
    <t>Sigvaris MTM Traditional (23-32mmHg) thigh length open toe with waist attachment lymphoedema garment (Sigvaris Britain Ltd) 1 device</t>
  </si>
  <si>
    <t>20222611000001103</t>
  </si>
  <si>
    <t>Sigvaris MTM Traditional (23-32mmHg) thigh length open toe with waist attachment lymphoedema garment right (Sigvaris Britain Ltd)</t>
  </si>
  <si>
    <t>20222811000001104</t>
  </si>
  <si>
    <t>21270000947</t>
  </si>
  <si>
    <t>Sigvaris MTM Traditional (23-32mmHg) full compression thigh length open toe with waist attachment</t>
  </si>
  <si>
    <t>20225611000001107</t>
  </si>
  <si>
    <t>Sigvaris MTM Traditional (23-32mmHg) full compression thigh length open toe with waist attachment lymphoedema garment left (Sigvaris Britain Ltd)</t>
  </si>
  <si>
    <t>20225711000001103</t>
  </si>
  <si>
    <t>Sigvaris MTM Traditional (23-32mmHg) full compression thigh length open toe with waist attachment lymphoedema garment (Sigvaris Britain Ltd) 1 device</t>
  </si>
  <si>
    <t>20225911000001101</t>
  </si>
  <si>
    <t>Sigvaris MTM Traditional (23-32mmHg) full compression thigh length open toe with waist attachment lymphoedema garment right (Sigvaris Britain Ltd)</t>
  </si>
  <si>
    <t>20226011000001109</t>
  </si>
  <si>
    <t>21270000967</t>
  </si>
  <si>
    <t>Sigvaris MTM Traditional (34-46mmHg) thigh length open toe with waist attachment</t>
  </si>
  <si>
    <t>20238311000001109</t>
  </si>
  <si>
    <t>Sigvaris MTM Traditional (34-46mmHg) thigh length open toe with waist attachment lymphoedema garment right (Sigvaris Britain Ltd)</t>
  </si>
  <si>
    <t>20238811000001100</t>
  </si>
  <si>
    <t>Sigvaris MTM Traditional (34-46mmHg) thigh length open toe with waist attachment lymphoedema garment (Sigvaris Britain Ltd) 1 device</t>
  </si>
  <si>
    <t>20239411000001105</t>
  </si>
  <si>
    <t>Sigvaris MTM Traditional (34-46mmHg) thigh length open toe with waist attachment lymphoedema garment left (Sigvaris Britain Ltd)</t>
  </si>
  <si>
    <t>20239511000001109</t>
  </si>
  <si>
    <t>21270001005</t>
  </si>
  <si>
    <t>Sigvaris MTM Essential Comfortable class 1 (18-21mmHg) thigh length open toe with waist attachment</t>
  </si>
  <si>
    <t>20240311000001106</t>
  </si>
  <si>
    <t>Sigvaris MTM Essential Comfortable class 1 (18-21mmHg) thigh length open toe with waist attachment lymphoedema garment left (Sigvaris Britain Ltd)</t>
  </si>
  <si>
    <t>20240511000001100</t>
  </si>
  <si>
    <t>Sigvaris MTM Essential Comfortable class 1 (18-21mmHg) thigh length open toe with waist attachment lymphoedema garment (Sigvaris Britain Ltd) 1 device</t>
  </si>
  <si>
    <t>20240711000001105</t>
  </si>
  <si>
    <t>20240911000001107</t>
  </si>
  <si>
    <t>20241011000001104</t>
  </si>
  <si>
    <t>20241211000001109</t>
  </si>
  <si>
    <t>21270000969</t>
  </si>
  <si>
    <t>Sigvaris MTM Traditional (34-46mmHg) full compression thigh length open toe with waist attachment</t>
  </si>
  <si>
    <t>20241111000001103</t>
  </si>
  <si>
    <t>Sigvaris MTM Traditional (34-46mmHg) full compression thigh length open toe with waist attachment lymphoedema garment left (Sigvaris Britain Ltd)</t>
  </si>
  <si>
    <t>20241311000001101</t>
  </si>
  <si>
    <t>Sigvaris MTM Traditional (34-46mmHg) full compression thigh length open toe with waist attachment lymphoedema garment (Sigvaris Britain Ltd) 1 device</t>
  </si>
  <si>
    <t>20241411000001108</t>
  </si>
  <si>
    <t>20241611000001106</t>
  </si>
  <si>
    <t>20241511000001107</t>
  </si>
  <si>
    <t>Sigvaris MTM Traditional (34-46mmHg) full compression thigh length open toe with waist attachment lymphoedema garment right (Sigvaris Britain Ltd)</t>
  </si>
  <si>
    <t>20241711000001102</t>
  </si>
  <si>
    <t>20241811000001105</t>
  </si>
  <si>
    <t>20241911000001100</t>
  </si>
  <si>
    <t>20242111000001108</t>
  </si>
  <si>
    <t>20242311000001105</t>
  </si>
  <si>
    <t>20242611000001100</t>
  </si>
  <si>
    <t>Sigvaris MTM Essential Comfortable class 1 (18-21mmHg) thigh length open toe with waist attachment lymphoedema garment right (Sigvaris Britain Ltd)</t>
  </si>
  <si>
    <t>20242711000001109</t>
  </si>
  <si>
    <t>20242811000001101</t>
  </si>
  <si>
    <t>20242911000001106</t>
  </si>
  <si>
    <t>20243211000001108</t>
  </si>
  <si>
    <t>20243311000001100</t>
  </si>
  <si>
    <t>20243611000001105</t>
  </si>
  <si>
    <t>20243711000001101</t>
  </si>
  <si>
    <t>20243911000001104</t>
  </si>
  <si>
    <t>20244111000001100</t>
  </si>
  <si>
    <t>20244211000001106</t>
  </si>
  <si>
    <t>20244411000001105</t>
  </si>
  <si>
    <t>21270001017</t>
  </si>
  <si>
    <t>Sigvaris MTM Essential Comfortable class 2 (23-32mmHg) thigh length open toe with waist attachment</t>
  </si>
  <si>
    <t>20260011000001101</t>
  </si>
  <si>
    <t>Sigvaris MTM Essential Comfortable class 2 (23-32mmHg) thigh length open toe with waist attachment lymphoedema garment left (Sigvaris Britain Ltd)</t>
  </si>
  <si>
    <t>20260111000001100</t>
  </si>
  <si>
    <t>Sigvaris MTM Essential Comfortable class 2 (23-32mmHg) thigh length open toe with waist attachment lymphoedema garment (Sigvaris Britain Ltd) 1 device</t>
  </si>
  <si>
    <t>20260211000001106</t>
  </si>
  <si>
    <t>20260311000001103</t>
  </si>
  <si>
    <t>20260411000001105</t>
  </si>
  <si>
    <t>20260511000001109</t>
  </si>
  <si>
    <t>20260611000001108</t>
  </si>
  <si>
    <t>20260711000001104</t>
  </si>
  <si>
    <t>20260811000001107</t>
  </si>
  <si>
    <t>20260911000001102</t>
  </si>
  <si>
    <t>20261011000001105</t>
  </si>
  <si>
    <t>20261111000001106</t>
  </si>
  <si>
    <t>20261211000001100</t>
  </si>
  <si>
    <t>Sigvaris MTM Essential Comfortable class 2 (23-32mmHg) thigh length open toe with waist attachment lymphoedema garment right (Sigvaris Britain Ltd)</t>
  </si>
  <si>
    <t>20261311000001108</t>
  </si>
  <si>
    <t>20261411000001101</t>
  </si>
  <si>
    <t>20261511000001102</t>
  </si>
  <si>
    <t>20261611000001103</t>
  </si>
  <si>
    <t>20261711000001107</t>
  </si>
  <si>
    <t>20261811000001104</t>
  </si>
  <si>
    <t>20261911000001109</t>
  </si>
  <si>
    <t>20262011000001102</t>
  </si>
  <si>
    <t>20262111000001101</t>
  </si>
  <si>
    <t>20262211000001107</t>
  </si>
  <si>
    <t>20262311000001104</t>
  </si>
  <si>
    <t>21270000987</t>
  </si>
  <si>
    <t>Sigvaris MTM Traditional (49-59mmHg) thigh length open toe with waist attachment</t>
  </si>
  <si>
    <t>20270211000001102</t>
  </si>
  <si>
    <t>Sigvaris MTM Traditional (49-59mmHg) thigh length open toe with waist attachment lymphoedema garment left (Sigvaris Britain Ltd)</t>
  </si>
  <si>
    <t>20270311000001105</t>
  </si>
  <si>
    <t>Sigvaris MTM Traditional (49-59mmHg) thigh length open toe with waist attachment lymphoedema garment (Sigvaris Britain Ltd) 1 device</t>
  </si>
  <si>
    <t>20270411000001103</t>
  </si>
  <si>
    <t>Sigvaris MTM Traditional (49-59mmHg) thigh length open toe with waist attachment lymphoedema garment right (Sigvaris Britain Ltd)</t>
  </si>
  <si>
    <t>20270511000001104</t>
  </si>
  <si>
    <t>21270000989</t>
  </si>
  <si>
    <t>Sigvaris MTM Traditional (49-59mmHg) full compression thigh length open toe with waist attachment</t>
  </si>
  <si>
    <t>20271011000001103</t>
  </si>
  <si>
    <t>Sigvaris MTM Traditional (49-59mmHg) full compression thigh length open toe with waist attachment lymphoedema garment left (Sigvaris Britain Ltd)</t>
  </si>
  <si>
    <t>20271111000001102</t>
  </si>
  <si>
    <t>Sigvaris MTM Traditional (49-59mmHg) full compression thigh length open toe with waist attachment lymphoedema garment (Sigvaris Britain Ltd) 1 device</t>
  </si>
  <si>
    <t>20271211000001108</t>
  </si>
  <si>
    <t>Sigvaris MTM Traditional (49-59mmHg) full compression thigh length open toe with waist attachment lymphoedema garment right (Sigvaris Britain Ltd)</t>
  </si>
  <si>
    <t>20271311000001100</t>
  </si>
  <si>
    <t>21270001027</t>
  </si>
  <si>
    <t>Sigvaris MTM Essential Thermoregulating class1(18-21mmHg)Thigh length open toe with waist attachment</t>
  </si>
  <si>
    <t>20299011000001106</t>
  </si>
  <si>
    <t>Sigvaris MTM Essential Thermoregulating class 1 (18-21mmHg) thigh length open toe with waist attachment lymphoedema garment left (Sigvaris Britain Ltd)</t>
  </si>
  <si>
    <t>20299111000001107</t>
  </si>
  <si>
    <t>Sigvaris MTM Essential Thermoregulating class 1 (18-21mmHg) thigh length open toe with waist attachment lymphoedema garment (Sigvaris Britain Ltd) 1 device</t>
  </si>
  <si>
    <t>20299211000001101</t>
  </si>
  <si>
    <t>Sigvaris MTM Essential Thermoregulating class 1 (18-21mmHg) thigh length open toe with waist attachment lymphoedema garment right (Sigvaris Britain Ltd)</t>
  </si>
  <si>
    <t>20299311000001109</t>
  </si>
  <si>
    <t>21270001037</t>
  </si>
  <si>
    <t>Sigvaris MTM Essential Thermoregulating class 2 (23-32mmHg) thigh length open toe+waist attachment</t>
  </si>
  <si>
    <t>20304611000001109</t>
  </si>
  <si>
    <t>Sigvaris MTM Essential Thermoregulating class 2 (23-32mmHg) thigh length open toe with waist attachment lymphoedema garment left (Sigvaris Britain Ltd)</t>
  </si>
  <si>
    <t>20304711000001100</t>
  </si>
  <si>
    <t>Sigvaris MTM Essential Thermoregulating class 2 (23-32mmHg) thigh length open toe with waist attachment lymphoedema garment (Sigvaris Britain Ltd) 1 device</t>
  </si>
  <si>
    <t>20304811000001108</t>
  </si>
  <si>
    <t>Sigvaris MTM Essential Thermoregulating class 2 (23-32mmHg) thigh length open toe with waist attachment lymphoedema garment right (Sigvaris Britain Ltd)</t>
  </si>
  <si>
    <t>20304911000001103</t>
  </si>
  <si>
    <t>21270001047</t>
  </si>
  <si>
    <t>Sigvaris MTM Essential Thermoregulating class 3 (34-46mmHg) thigh length open toe+waist attachment</t>
  </si>
  <si>
    <t>20318211000001104</t>
  </si>
  <si>
    <t>Sigvaris MTM Essential Thermoregulating class 3 (34-46mmHg) thigh length open toe with waist attachment lymphoedema garment left (Sigvaris Britain Ltd)</t>
  </si>
  <si>
    <t>20318311000001107</t>
  </si>
  <si>
    <t>Sigvaris MTM Essential Thermoregulating class 3 (34-46mmHg) thigh length open toe with waist attachment lymphoedema garment (Sigvaris Britain Ltd) 1 device</t>
  </si>
  <si>
    <t>20318411000001100</t>
  </si>
  <si>
    <t>Sigvaris MTM Essential Thermoregulating class 3 (34-46mmHg) thigh length open toe with waist attachment lymphoedema garment right (Sigvaris Britain Ltd)</t>
  </si>
  <si>
    <t>20318511000001101</t>
  </si>
  <si>
    <t>21270001067</t>
  </si>
  <si>
    <t>Mediven Mondi MTM class 1 (18-21mmHg) thigh length open toe with waist attachment</t>
  </si>
  <si>
    <t>20398111000001109</t>
  </si>
  <si>
    <t>Mediven Mondi MTM class 1 (18-21mmHg) thigh length open toe with waist attachment lymphoedema garment (Medi UK Ltd)</t>
  </si>
  <si>
    <t>20398311000001106</t>
  </si>
  <si>
    <t>Mediven Mondi MTM class 1 (18-21mmHg) thigh length open toe with waist attachment lymphoedema (Medi UK Ltd) 1 device</t>
  </si>
  <si>
    <t>20398511000001100</t>
  </si>
  <si>
    <t>20398711000001105</t>
  </si>
  <si>
    <t>21270001070</t>
  </si>
  <si>
    <t>Mediven Mondi MTM class 2 (23-32mmHg) thigh length open toe with waist attachment</t>
  </si>
  <si>
    <t>20400611000001108</t>
  </si>
  <si>
    <t>Mediven Mondi MTM class 2 (23-32mmHg) thigh length open toe with waist attachment lymphoedema garment (Medi UK Ltd)</t>
  </si>
  <si>
    <t>20400711000001104</t>
  </si>
  <si>
    <t>Mediven Mondi MTM class 2 (23-32mmHg) thigh length open toe with waist attachment lymphoedema (Medi UK Ltd) 1 device</t>
  </si>
  <si>
    <t>20400811000001107</t>
  </si>
  <si>
    <t>20400911000001102</t>
  </si>
  <si>
    <t>21270001073</t>
  </si>
  <si>
    <t>Mediven Mondi MTM class 3 (34-46mmHg) thigh length open toe with waist attachment</t>
  </si>
  <si>
    <t>20401811000001104</t>
  </si>
  <si>
    <t>Mediven Mondi MTM class 3 (34-46mmHg) thigh length open toe with waist attachment lymphoedema garment (Medi UK Ltd)</t>
  </si>
  <si>
    <t>20401911000001109</t>
  </si>
  <si>
    <t>Mediven Mondi MTM class 3 (34-46mmHg) thigh length open toe with waist attachment lymphoedema (Medi UK Ltd) 1 device</t>
  </si>
  <si>
    <t>20402011000001102</t>
  </si>
  <si>
    <t>20402111000001101</t>
  </si>
  <si>
    <t>21270001163</t>
  </si>
  <si>
    <t>Haddenham Pertex custom fit class 1 (18-21mmHg) thigh length with waist attachment</t>
  </si>
  <si>
    <t>21359811000001107</t>
  </si>
  <si>
    <t>Haddenham Pertex custom fit class 1 (18-21mmHg) thigh length with waist attachment lymphoedema garment (Haddenham Healthcare Ltd)</t>
  </si>
  <si>
    <t>21359911000001102</t>
  </si>
  <si>
    <t>Haddenham Pertex custom fit class 1 (18-21mmHg) thigh length with waist attachment lymphoedema (Haddenham Healthcare Ltd) 1 device</t>
  </si>
  <si>
    <t>21270001168</t>
  </si>
  <si>
    <t>Haddenham Pertex custom fit class 2 (23-32mmHg) thigh length with waist attachment</t>
  </si>
  <si>
    <t>21360811000001106</t>
  </si>
  <si>
    <t>Haddenham Pertex custom fit class 2 (23-32mmHg) thigh length with waist attachment lymphoedema garment (Haddenham Healthcare Ltd)</t>
  </si>
  <si>
    <t>21360911000001101</t>
  </si>
  <si>
    <t>Haddenham Pertex custom fit class 2 (23-32mmHg) thigh length with waist attachment lymphoedema (Haddenham Healthcare Ltd) 1 device</t>
  </si>
  <si>
    <t>21270001173</t>
  </si>
  <si>
    <t>Haddenham Pertex custom fit class 3 (34-46mmHg) thigh length with waist attachment</t>
  </si>
  <si>
    <t>21361811000001103</t>
  </si>
  <si>
    <t>Haddenham Pertex custom fit class 3 (34-46mmHg) thigh length with waist attachment lymphoedema garment (Haddenham Healthcare Ltd)</t>
  </si>
  <si>
    <t>21361911000001108</t>
  </si>
  <si>
    <t>Haddenham Pertex custom fit class 3 (34-46mmHg) thigh length with waist attachment lymphoedema (Haddenham Healthcare Ltd) 1 device</t>
  </si>
  <si>
    <t>21270001131</t>
  </si>
  <si>
    <t>Haddenham Goldpunkt custom fit class 2 (23-32mmHg) thigh length with waist attachment</t>
  </si>
  <si>
    <t>21367111000001103</t>
  </si>
  <si>
    <t>Haddenham Goldpunkt custom fit class 2 (23-32mmHg) thigh length with waist attachment lymphoedema garment (Haddenham Healthcare Ltd)</t>
  </si>
  <si>
    <t>21367311000001101</t>
  </si>
  <si>
    <t>Haddenham Goldpunkt custom fit class 2 (23-32mmHg) thigh length with waist attachment lymphoedema (Haddenham Healthcare Ltd) 1 device</t>
  </si>
  <si>
    <t>21270001136</t>
  </si>
  <si>
    <t>Haddenham Goldpunkt custom fit class 3 (34-46mmHg) thigh length with waist attachment</t>
  </si>
  <si>
    <t>21368711000001101</t>
  </si>
  <si>
    <t>Haddenham Goldpunkt custom fit class 3 (34-46mmHg) thigh length with waist attachment lymphoedema garment (Haddenham Healthcare Ltd)</t>
  </si>
  <si>
    <t>21368811000001109</t>
  </si>
  <si>
    <t>Haddenham Goldpunkt custom fit class 3 (34-46mmHg) thigh length with waist attachment lymphoedema (Haddenham Healthcare Ltd) 1 device</t>
  </si>
  <si>
    <t>21270001140</t>
  </si>
  <si>
    <t>Haddenham Goldpunkt custom fit class 4 (49-70mmHg) thigh length with waist attachment</t>
  </si>
  <si>
    <t>21369511000001100</t>
  </si>
  <si>
    <t>Haddenham Goldpunkt custom fit class 4 (49-70mmHg) thigh length with waist attachment lymphoedema garment (Haddenham Healthcare Ltd)</t>
  </si>
  <si>
    <t>21369611000001101</t>
  </si>
  <si>
    <t>Haddenham Goldpunkt custom fit class 4 (49-70mmHg) thigh length with waist attachment lymphoedema (Haddenham Healthcare Ltd) 1 device</t>
  </si>
  <si>
    <t>21270001392</t>
  </si>
  <si>
    <t>Juzo Expert custom fit class 1 (18-21mmHg) thigh length with hip attachment</t>
  </si>
  <si>
    <t>23801211000001107</t>
  </si>
  <si>
    <t>Juzo Expert custom fit class 1 (18-21mmHg) thigh length with hip attachment lymphoedema garment (Juzo UK Ltd)</t>
  </si>
  <si>
    <t>23801311000001104</t>
  </si>
  <si>
    <t>Juzo Expert custom fit class 1 (18-21mmHg) thigh length with hip attachment lymphoedema (Juzo UK Ltd) 1 device</t>
  </si>
  <si>
    <t>23801411000001106</t>
  </si>
  <si>
    <t>23801511000001105</t>
  </si>
  <si>
    <t>23801611000001109</t>
  </si>
  <si>
    <t>23801711000001100</t>
  </si>
  <si>
    <t>23801811000001108</t>
  </si>
  <si>
    <t>23801911000001103</t>
  </si>
  <si>
    <t>23802011000001105</t>
  </si>
  <si>
    <t>23802111000001106</t>
  </si>
  <si>
    <t>23802211000001100</t>
  </si>
  <si>
    <t>23802311000001108</t>
  </si>
  <si>
    <t>23802411000001101</t>
  </si>
  <si>
    <t>23802511000001102</t>
  </si>
  <si>
    <t>23802611000001103</t>
  </si>
  <si>
    <t>23802711000001107</t>
  </si>
  <si>
    <t>23802811000001104</t>
  </si>
  <si>
    <t>23802911000001109</t>
  </si>
  <si>
    <t>21270001399</t>
  </si>
  <si>
    <t>Juzo Expert custom fit class 2 (23-32mmHg) thigh length with hip attachment</t>
  </si>
  <si>
    <t>23813811000001105</t>
  </si>
  <si>
    <t>Juzo Expert custom fit class 2 (23-32mmHg) thigh length with hip attachment lymphoedema garment (Juzo UK Ltd)</t>
  </si>
  <si>
    <t>23813911000001100</t>
  </si>
  <si>
    <t>Juzo Expert custom fit class 2 (23-32mmHg) thigh length with hip attachment lymphoedema (Juzo UK Ltd) 1 device</t>
  </si>
  <si>
    <t>23814011000001102</t>
  </si>
  <si>
    <t>23814111000001101</t>
  </si>
  <si>
    <t>23814211000001107</t>
  </si>
  <si>
    <t>23814311000001104</t>
  </si>
  <si>
    <t>23814411000001106</t>
  </si>
  <si>
    <t>23814511000001105</t>
  </si>
  <si>
    <t>23814611000001109</t>
  </si>
  <si>
    <t>23814711000001100</t>
  </si>
  <si>
    <t>23814811000001108</t>
  </si>
  <si>
    <t>23814911000001103</t>
  </si>
  <si>
    <t>23815011000001103</t>
  </si>
  <si>
    <t>23815111000001102</t>
  </si>
  <si>
    <t>23815211000001108</t>
  </si>
  <si>
    <t>23815411000001107</t>
  </si>
  <si>
    <t>23815611000001105</t>
  </si>
  <si>
    <t>23815711000001101</t>
  </si>
  <si>
    <t>21270001406</t>
  </si>
  <si>
    <t>Juzo Expert custom fit class 3 (34-46mmHg) thigh length with hip attachment</t>
  </si>
  <si>
    <t>23830411000001106</t>
  </si>
  <si>
    <t>Juzo Expert custom fit class 3 (34-46mmHg) thigh length with hip attachment lymphoedema garment (Juzo UK Ltd)</t>
  </si>
  <si>
    <t>23830511000001105</t>
  </si>
  <si>
    <t>Juzo Expert custom fit class 3 (34-46mmHg) thigh length with hip attachment lymphoedema (Juzo UK Ltd) 1 device</t>
  </si>
  <si>
    <t>23830611000001109</t>
  </si>
  <si>
    <t>23830711000001100</t>
  </si>
  <si>
    <t>23830811000001108</t>
  </si>
  <si>
    <t>23830911000001103</t>
  </si>
  <si>
    <t>23831011000001106</t>
  </si>
  <si>
    <t>23831111000001107</t>
  </si>
  <si>
    <t>23831211000001101</t>
  </si>
  <si>
    <t>23831311000001109</t>
  </si>
  <si>
    <t>23831411000001102</t>
  </si>
  <si>
    <t>23831511000001103</t>
  </si>
  <si>
    <t>23831611000001104</t>
  </si>
  <si>
    <t>23831711000001108</t>
  </si>
  <si>
    <t>23831811000001100</t>
  </si>
  <si>
    <t>23831911000001105</t>
  </si>
  <si>
    <t>23832011000001103</t>
  </si>
  <si>
    <t>23832111000001102</t>
  </si>
  <si>
    <t>21270001412</t>
  </si>
  <si>
    <t>Juzo Expert custom fit class 4 (greater than 46mmHg) thigh length with hip attachment</t>
  </si>
  <si>
    <t>23842811000001105</t>
  </si>
  <si>
    <t>Juzo Expert custom fit class 4 (greater than 46mmHg) thigh length with hip attachment lymphoedema garment (Juzo UK Ltd)</t>
  </si>
  <si>
    <t>23842911000001100</t>
  </si>
  <si>
    <t>Juzo Expert custom fit class 4 (greater than 46mmHg) thigh length with hip attachment lymphoedema (Juzo UK Ltd) 1 device</t>
  </si>
  <si>
    <t>23843011000001108</t>
  </si>
  <si>
    <t>23843111000001109</t>
  </si>
  <si>
    <t>23843211000001103</t>
  </si>
  <si>
    <t>23843311000001106</t>
  </si>
  <si>
    <t>23843411000001104</t>
  </si>
  <si>
    <t>23843511000001100</t>
  </si>
  <si>
    <t>23843611000001101</t>
  </si>
  <si>
    <t>23843711000001105</t>
  </si>
  <si>
    <t>23843811000001102</t>
  </si>
  <si>
    <t>23843911000001107</t>
  </si>
  <si>
    <t>23844011000001105</t>
  </si>
  <si>
    <t>23844111000001106</t>
  </si>
  <si>
    <t>23844211000001100</t>
  </si>
  <si>
    <t>23844311000001108</t>
  </si>
  <si>
    <t>23844411000001101</t>
  </si>
  <si>
    <t>23844511000001102</t>
  </si>
  <si>
    <t>21270001472</t>
  </si>
  <si>
    <t>Juzo Expert Strong custom fit class 1 (18-21mmHg) thigh length with hip attachment</t>
  </si>
  <si>
    <t>23851911000001109</t>
  </si>
  <si>
    <t>Juzo Expert Strong custom fit class 1 (18-21mmHg) thigh length with hip attachment lymphoedema garment (Juzo UK Ltd)</t>
  </si>
  <si>
    <t>23852011000001102</t>
  </si>
  <si>
    <t>Juzo Expert Strong custom fit class 1 (18-21mmHg) thigh length with hip attachment lymphoedema (Juzo UK Ltd) 1 device</t>
  </si>
  <si>
    <t>23852111000001101</t>
  </si>
  <si>
    <t>23852211000001107</t>
  </si>
  <si>
    <t>23852311000001104</t>
  </si>
  <si>
    <t>23852411000001106</t>
  </si>
  <si>
    <t>23852511000001105</t>
  </si>
  <si>
    <t>23852611000001109</t>
  </si>
  <si>
    <t>23852711000001100</t>
  </si>
  <si>
    <t>23852811000001108</t>
  </si>
  <si>
    <t>23852911000001103</t>
  </si>
  <si>
    <t>23853011000001106</t>
  </si>
  <si>
    <t>23853111000001107</t>
  </si>
  <si>
    <t>23853211000001101</t>
  </si>
  <si>
    <t>23853311000001109</t>
  </si>
  <si>
    <t>23853411000001102</t>
  </si>
  <si>
    <t>23853511000001103</t>
  </si>
  <si>
    <t>23853611000001104</t>
  </si>
  <si>
    <t>21270001479</t>
  </si>
  <si>
    <t>Juzo Expert Strong custom fit class 2 (23-32mmHg) thigh length with hip attachment</t>
  </si>
  <si>
    <t>23870311000001101</t>
  </si>
  <si>
    <t>Juzo Expert Strong custom fit class 2 (23-32mmHg) thigh length with hip attachment lymphoedema garment (Juzo UK Ltd)</t>
  </si>
  <si>
    <t>23870411000001108</t>
  </si>
  <si>
    <t>Juzo Expert Strong custom fit class 2 (23-32mmHg) thigh length with hip attachment lymphoedema (Juzo UK Ltd) 1 device</t>
  </si>
  <si>
    <t>23870511000001107</t>
  </si>
  <si>
    <t>23870611000001106</t>
  </si>
  <si>
    <t>23870811000001105</t>
  </si>
  <si>
    <t>23870911000001100</t>
  </si>
  <si>
    <t>23871111000001109</t>
  </si>
  <si>
    <t>23871211000001103</t>
  </si>
  <si>
    <t>23871411000001104</t>
  </si>
  <si>
    <t>23871511000001100</t>
  </si>
  <si>
    <t>23871711000001105</t>
  </si>
  <si>
    <t>23871811000001102</t>
  </si>
  <si>
    <t>23871911000001107</t>
  </si>
  <si>
    <t>23872011000001100</t>
  </si>
  <si>
    <t>23872111000001104</t>
  </si>
  <si>
    <t>23872211000001105</t>
  </si>
  <si>
    <t>23872311000001102</t>
  </si>
  <si>
    <t>23872511000001108</t>
  </si>
  <si>
    <t>21270001486</t>
  </si>
  <si>
    <t>Juzo Expert Strong custom fit class 3 (34-46mmHg) thigh length with hip attachment</t>
  </si>
  <si>
    <t>23887511000001100</t>
  </si>
  <si>
    <t>Juzo Expert Strong custom fit class 3 (34-46mmHg) thigh length with hip attachment lymphoedema garment (Juzo UK Ltd)</t>
  </si>
  <si>
    <t>23887611000001101</t>
  </si>
  <si>
    <t>Juzo Expert Strong custom fit class 3 (34-46mmHg) thigh length with hip attachment lymphoedema (Juzo UK Ltd) 1 device</t>
  </si>
  <si>
    <t>23887711000001105</t>
  </si>
  <si>
    <t>23887811000001102</t>
  </si>
  <si>
    <t>23887911000001107</t>
  </si>
  <si>
    <t>23888011000001109</t>
  </si>
  <si>
    <t>23888111000001105</t>
  </si>
  <si>
    <t>23888211000001104</t>
  </si>
  <si>
    <t>23888311000001107</t>
  </si>
  <si>
    <t>23888411000001100</t>
  </si>
  <si>
    <t>23888511000001101</t>
  </si>
  <si>
    <t>23888611000001102</t>
  </si>
  <si>
    <t>23888711000001106</t>
  </si>
  <si>
    <t>23888811000001103</t>
  </si>
  <si>
    <t>23888911000001108</t>
  </si>
  <si>
    <t>23889011000001104</t>
  </si>
  <si>
    <t>23889111000001103</t>
  </si>
  <si>
    <t>23889211000001109</t>
  </si>
  <si>
    <t>21270001492</t>
  </si>
  <si>
    <t>Juzo Expert Strong custom fit class 4 (greater than 46mmHg) thigh length with hip attachment</t>
  </si>
  <si>
    <t>23898311000001108</t>
  </si>
  <si>
    <t>Juzo Expert Strong custom fit class 4 (greater than 46mmHg) thigh length with hip attachment lymphoedema garment (Juzo UK Ltd)</t>
  </si>
  <si>
    <t>23898411000001101</t>
  </si>
  <si>
    <t>Juzo Expert Strong custom fit class 4 (greater than 46mmHg) thigh length with hip attachment lymphoedema (Juzo UK Ltd) 1 device</t>
  </si>
  <si>
    <t>23898511000001102</t>
  </si>
  <si>
    <t>23898611000001103</t>
  </si>
  <si>
    <t>23898711000001107</t>
  </si>
  <si>
    <t>23898811000001104</t>
  </si>
  <si>
    <t>23898911000001109</t>
  </si>
  <si>
    <t>23899011000001100</t>
  </si>
  <si>
    <t>23899111000001104</t>
  </si>
  <si>
    <t>23899211000001105</t>
  </si>
  <si>
    <t>23899311000001102</t>
  </si>
  <si>
    <t>23899411000001109</t>
  </si>
  <si>
    <t>23899511000001108</t>
  </si>
  <si>
    <t>23899611000001107</t>
  </si>
  <si>
    <t>23899711000001103</t>
  </si>
  <si>
    <t>23899811000001106</t>
  </si>
  <si>
    <t>23899911000001101</t>
  </si>
  <si>
    <t>23900011000001103</t>
  </si>
  <si>
    <t>21270001591</t>
  </si>
  <si>
    <t>Jobskin MTM Premium class 1 (18-21mmHg) thigh length with waist attachment one leg</t>
  </si>
  <si>
    <t>24341611000001100</t>
  </si>
  <si>
    <t>Jobskin MTM Premium class 1 (18-21mmHg) thigh length with waist attachment one leg lymphoedema garment (Jobskin Ltd)</t>
  </si>
  <si>
    <t>24341711000001109</t>
  </si>
  <si>
    <t>Jobskin MTM Premium class 1 (18-21mmHg) thigh length with waist attachment one leg lymphoedema (Jobskin Ltd) 1 device</t>
  </si>
  <si>
    <t>21270001592</t>
  </si>
  <si>
    <t>Jobskin MTM Premium class 1 (18-21mmHg) thigh length with waist attachment two legs</t>
  </si>
  <si>
    <t>24341811000001101</t>
  </si>
  <si>
    <t>Jobskin MTM Premium class 1 (18-21mmHg) thigh length with waist attachment two legs lymphoedema garment (Jobskin Ltd)</t>
  </si>
  <si>
    <t>24341911000001106</t>
  </si>
  <si>
    <t>Jobskin MTM Premium class 1 (18-21mmHg) thigh length with waist attachment two legs lymphoedema (Jobskin Ltd) 1 device</t>
  </si>
  <si>
    <t>21270001605</t>
  </si>
  <si>
    <t>Jobskin MTM Premium class 2 (23-32mmHg) thigh length with waist attachment one leg</t>
  </si>
  <si>
    <t>24345711000001106</t>
  </si>
  <si>
    <t>Jobskin MTM Premium class 2 (23-32mmHg) thigh length with waist attachment one leg lymphoedema garment (Jobskin Ltd)</t>
  </si>
  <si>
    <t>24345811000001103</t>
  </si>
  <si>
    <t>Jobskin MTM Premium class 2 (23-32mmHg) thigh length with waist attachment one leg lymphoedema (Jobskin Ltd) 1 device</t>
  </si>
  <si>
    <t>21270001606</t>
  </si>
  <si>
    <t>Jobskin MTM Premium class 2 (23-32mmHg) thigh length with waist attachment two legs</t>
  </si>
  <si>
    <t>24345911000001108</t>
  </si>
  <si>
    <t>Jobskin MTM Premium class 2 (23-32mmHg) thigh length with waist attachment two legs lymphoedema garment (Jobskin Ltd)</t>
  </si>
  <si>
    <t>24346011000001100</t>
  </si>
  <si>
    <t>Jobskin MTM Premium class 2 (23-32mmHg) thigh length with waist attachment two legs lymphoedema (Jobskin Ltd) 1 device</t>
  </si>
  <si>
    <t>21270001619</t>
  </si>
  <si>
    <t>Jobskin MTM Premium class 3 (34-46mmHg) thigh length with waist attachment one leg</t>
  </si>
  <si>
    <t>24348511000001109</t>
  </si>
  <si>
    <t>Jobskin MTM Premium class 3 (34-46mmHg) thigh length with waist attachment one leg lymphoedema garment (Jobskin Ltd)</t>
  </si>
  <si>
    <t>24348611000001108</t>
  </si>
  <si>
    <t>Jobskin MTM Premium class 3 (34-46mmHg) thigh length with waist attachment one leg lymphoedema (Jobskin Ltd) 1 device</t>
  </si>
  <si>
    <t>21270001620</t>
  </si>
  <si>
    <t>Jobskin MTM Premium class 3 (34-46mmHg) thigh length with waist attachment two legs</t>
  </si>
  <si>
    <t>24348711000001104</t>
  </si>
  <si>
    <t>Jobskin MTM Premium class 3 (34-46mmHg) thigh length with waist attachment two legs lymphoedema garment (Jobskin Ltd)</t>
  </si>
  <si>
    <t>24349211000001101</t>
  </si>
  <si>
    <t>Jobskin MTM Premium class 3 (34-46mmHg) thigh length with waist attachment two legs lymphoedema (Jobskin Ltd) 1 device</t>
  </si>
  <si>
    <t>21270001633</t>
  </si>
  <si>
    <t>Jobskin MTM Premium class 4 (49-59mmHg) thigh length with waist attachment one leg</t>
  </si>
  <si>
    <t>24352611000001109</t>
  </si>
  <si>
    <t>Jobskin MTM Premium class 4 (49-59mmHg) thigh length with waist attachment one leg lymphoedema garment (Jobskin Ltd)</t>
  </si>
  <si>
    <t>24352711000001100</t>
  </si>
  <si>
    <t>Jobskin MTM Premium class 4 (49-59mmHg) thigh length with waist attachment one leg lymphoedema (Jobskin Ltd) 1 device</t>
  </si>
  <si>
    <t>21270001634</t>
  </si>
  <si>
    <t>Jobskin MTM Premium class 4 (49-59mmHg) thigh length with waist attachment two legs</t>
  </si>
  <si>
    <t>24352811000001108</t>
  </si>
  <si>
    <t>Jobskin MTM Premium class 4 (49-59mmHg) thigh length with waist attachment two legs lymphoedema garment (Jobskin Ltd)</t>
  </si>
  <si>
    <t>24352911000001103</t>
  </si>
  <si>
    <t>Jobskin MTM Premium class 4 (49-59mmHg) thigh length with waist attachment two legs lymphoedema (Jobskin Ltd) 1 device</t>
  </si>
  <si>
    <t>21270001811</t>
  </si>
  <si>
    <t>Juzo Dynamic Cotton custom fit class 1 (18-21mmHg) thigh length o/toe + waist attachment right leg</t>
  </si>
  <si>
    <t>28154811000001109</t>
  </si>
  <si>
    <t>Juzo Dynamic Cotton custom fit class 1 (18-21mmHg) thigh length open toe with waist attachment lymphoedema garment right (Juzo UK Ltd)</t>
  </si>
  <si>
    <t>28154911000001104</t>
  </si>
  <si>
    <t>Juzo Dynamic Cotton custom fit class 1 (18-21mmHg) thigh length open toe with waist attachment lymphoedema garment (Juzo UK Ltd) 1 device</t>
  </si>
  <si>
    <t>28155011000001104</t>
  </si>
  <si>
    <t>28155111000001103</t>
  </si>
  <si>
    <t>28155211000001109</t>
  </si>
  <si>
    <t>28155311000001101</t>
  </si>
  <si>
    <t>21270001813</t>
  </si>
  <si>
    <t>Juzo Dynamic Cotton custom fit class 1 (18-21mmHg) thigh length open toe + waist attachment left leg</t>
  </si>
  <si>
    <t>28156011000001108</t>
  </si>
  <si>
    <t>Juzo Dynamic Cotton custom fit class 1 (18-21mmHg) thigh length open toe with waist attachment lymphoedema garment left (Juzo UK Ltd)</t>
  </si>
  <si>
    <t>28156111000001109</t>
  </si>
  <si>
    <t>28156211000001103</t>
  </si>
  <si>
    <t>28156311000001106</t>
  </si>
  <si>
    <t>28156411000001104</t>
  </si>
  <si>
    <t>28156511000001100</t>
  </si>
  <si>
    <t>21270001827</t>
  </si>
  <si>
    <t>Juzo Dynamic Cotton custom fit class 2 (23-32mmHg) thigh length o/toe + waist attachment right leg</t>
  </si>
  <si>
    <t>28165211000001102</t>
  </si>
  <si>
    <t>Juzo Dynamic Cotton custom fit class 2 (23-32mmHg) thigh length open toe with waist attachment lymphoedema garment right (Juzo UK Ltd)</t>
  </si>
  <si>
    <t>28165311000001105</t>
  </si>
  <si>
    <t>Juzo Dynamic Cotton custom fit class 2 (23-32mmHg) thigh length open toe with waist attachment lymphoedema garment (Juzo UK Ltd) 1 device</t>
  </si>
  <si>
    <t>28165411000001103</t>
  </si>
  <si>
    <t>28165611000001100</t>
  </si>
  <si>
    <t>28165711000001109</t>
  </si>
  <si>
    <t>28165811000001101</t>
  </si>
  <si>
    <t>21270001829</t>
  </si>
  <si>
    <t>Juzo Dynamic Cotton custom fit class 2 (23-32mmHg) thigh length open toe + waist attachment left leg</t>
  </si>
  <si>
    <t>28166711000001101</t>
  </si>
  <si>
    <t>Juzo Dynamic Cotton custom fit class 2 (23-32mmHg) thigh length open toe with waist attachment lymphoedema garment left (Juzo UK Ltd)</t>
  </si>
  <si>
    <t>28166811000001109</t>
  </si>
  <si>
    <t>28167211000001105</t>
  </si>
  <si>
    <t>28167311000001102</t>
  </si>
  <si>
    <t>28167411000001109</t>
  </si>
  <si>
    <t>28167511000001108</t>
  </si>
  <si>
    <t>21270001761</t>
  </si>
  <si>
    <t>Juzo Dynamic custom fit class 1 (18-21mmHg) thigh length open toe with waist attachment right leg</t>
  </si>
  <si>
    <t>28175711000001104</t>
  </si>
  <si>
    <t>Juzo Dynamic custom fit class 1 (18-21mmHg) thigh length open toe with waist attachment lymphoedema garment right (Juzo UK Ltd)</t>
  </si>
  <si>
    <t>28175811000001107</t>
  </si>
  <si>
    <t>Juzo Dynamic custom fit class 1 (18-21mmHg) thigh length open toe with waist attachment lymphoedema garment (Juzo UK Ltd) 1 device</t>
  </si>
  <si>
    <t>28175911000001102</t>
  </si>
  <si>
    <t>28176011000001105</t>
  </si>
  <si>
    <t>28176111000001106</t>
  </si>
  <si>
    <t>28176211000001100</t>
  </si>
  <si>
    <t>21270001763</t>
  </si>
  <si>
    <t>Juzo Dynamic custom fit class 1 (18-21mmHg) thigh length open toe with waist attachment left leg</t>
  </si>
  <si>
    <t>28176911000001109</t>
  </si>
  <si>
    <t>Juzo Dynamic custom fit class 1 (18-21mmHg) thigh length open toe with waist attachment lymphoedema garment left (Juzo UK Ltd)</t>
  </si>
  <si>
    <t>28177011000001108</t>
  </si>
  <si>
    <t>28177111000001109</t>
  </si>
  <si>
    <t>28177211000001103</t>
  </si>
  <si>
    <t>28177311000001106</t>
  </si>
  <si>
    <t>28177411000001104</t>
  </si>
  <si>
    <t>21270001777</t>
  </si>
  <si>
    <t>Juzo Dynamic custom fit class 2 (23-32mmHg) thigh length open toe with waist attachment right leg</t>
  </si>
  <si>
    <t>28186411000001105</t>
  </si>
  <si>
    <t>Juzo Dynamic custom fit class 2 (23-32mmHg) thigh length open toe with waist attachment lymphoedema garment right (Juzo UK Ltd)</t>
  </si>
  <si>
    <t>28186511000001109</t>
  </si>
  <si>
    <t>Juzo Dynamic custom fit class 2 (23-32mmHg) thigh length open toe with waist attachment lymphoedema garment (Juzo UK Ltd) 1 device</t>
  </si>
  <si>
    <t>28186611000001108</t>
  </si>
  <si>
    <t>28186711000001104</t>
  </si>
  <si>
    <t>28186811000001107</t>
  </si>
  <si>
    <t>28186911000001102</t>
  </si>
  <si>
    <t>21270001779</t>
  </si>
  <si>
    <t>Juzo Dynamic custom fit class 2 (23-32mmHg) thigh length open toe with waist attachment left leg</t>
  </si>
  <si>
    <t>28187611000001105</t>
  </si>
  <si>
    <t>Juzo Dynamic custom fit class 2 (23-32mmHg) thigh length open toe with waist attachment lymphoedema garment left (Juzo UK Ltd)</t>
  </si>
  <si>
    <t>28187711000001101</t>
  </si>
  <si>
    <t>28187811000001109</t>
  </si>
  <si>
    <t>28187911000001104</t>
  </si>
  <si>
    <t>28188011000001102</t>
  </si>
  <si>
    <t>28188111000001101</t>
  </si>
  <si>
    <t>21270001793</t>
  </si>
  <si>
    <t>Juzo Dynamic custom fit class 3 (34-46mmHg) thigh length open toe with waist attachment right leg</t>
  </si>
  <si>
    <t>28196211000001105</t>
  </si>
  <si>
    <t>Juzo Dynamic custom fit class 3 (34-46mmHg) thigh length open toe with waist attachment lymphoedema garment right (Juzo UK Ltd)</t>
  </si>
  <si>
    <t>28196411000001109</t>
  </si>
  <si>
    <t>Juzo Dynamic custom fit class 3 (34-46mmHg) thigh length open toe with waist attachment lymphoedema garment (Juzo UK Ltd) 1 device</t>
  </si>
  <si>
    <t>28196711000001103</t>
  </si>
  <si>
    <t>28196811000001106</t>
  </si>
  <si>
    <t>28196911000001101</t>
  </si>
  <si>
    <t>28197011000001102</t>
  </si>
  <si>
    <t>21270001795</t>
  </si>
  <si>
    <t>Juzo Dynamic custom fit class 3 (34-46mmHg) thigh length open toe with waist attachment left leg</t>
  </si>
  <si>
    <t>28198011000001101</t>
  </si>
  <si>
    <t>Juzo Dynamic custom fit class 3 (34-46mmHg) thigh length open toe with waist attachment lymphoedema garment left (Juzo UK Ltd)</t>
  </si>
  <si>
    <t>28198111000001100</t>
  </si>
  <si>
    <t>28198211000001106</t>
  </si>
  <si>
    <t>28198311000001103</t>
  </si>
  <si>
    <t>28198411000001105</t>
  </si>
  <si>
    <t>28198511000001109</t>
  </si>
  <si>
    <t>21270001863</t>
  </si>
  <si>
    <t>Juzo Soft custom fit class 1 (18-21mmHg) thigh length open toe with waist attachment right leg</t>
  </si>
  <si>
    <t>28238411000001100</t>
  </si>
  <si>
    <t>Juzo Soft custom fit class 1 (18-21mmHg) thigh length open toe with waist attachment lymphoedema garment right (Juzo UK Ltd)</t>
  </si>
  <si>
    <t>28238511000001101</t>
  </si>
  <si>
    <t>Juzo Soft custom fit class 1 (18-21mmHg) thigh length open toe with waist attachment lymphoedema garment (Juzo UK Ltd) 1 device</t>
  </si>
  <si>
    <t>28238611000001102</t>
  </si>
  <si>
    <t>28238711000001106</t>
  </si>
  <si>
    <t>28238811000001103</t>
  </si>
  <si>
    <t>28276611000001101</t>
  </si>
  <si>
    <t>28239011000001104</t>
  </si>
  <si>
    <t>28239111000001103</t>
  </si>
  <si>
    <t>28239211000001109</t>
  </si>
  <si>
    <t>28239311000001101</t>
  </si>
  <si>
    <t>28239411000001108</t>
  </si>
  <si>
    <t>28239511000001107</t>
  </si>
  <si>
    <t>28239611000001106</t>
  </si>
  <si>
    <t>28239711000001102</t>
  </si>
  <si>
    <t>28239811000001105</t>
  </si>
  <si>
    <t>28239911000001100</t>
  </si>
  <si>
    <t>28240011000001106</t>
  </si>
  <si>
    <t>28240111000001107</t>
  </si>
  <si>
    <t>21270001865</t>
  </si>
  <si>
    <t>Juzo Soft custom fit class 1 (18-21mmHg) thigh length open toe with waist attachment left leg</t>
  </si>
  <si>
    <t>28242111000001106</t>
  </si>
  <si>
    <t>Juzo Soft custom fit class 1 (18-21mmHg) thigh length open toe with waist attachment lymphoedema garment left (Juzo UK Ltd)</t>
  </si>
  <si>
    <t>28242211000001100</t>
  </si>
  <si>
    <t>28242311000001108</t>
  </si>
  <si>
    <t>28242411000001101</t>
  </si>
  <si>
    <t>28242511000001102</t>
  </si>
  <si>
    <t>28242611000001103</t>
  </si>
  <si>
    <t>28242711000001107</t>
  </si>
  <si>
    <t>28242811000001104</t>
  </si>
  <si>
    <t>28242911000001109</t>
  </si>
  <si>
    <t>28243011000001101</t>
  </si>
  <si>
    <t>28243211000001106</t>
  </si>
  <si>
    <t>28243411000001105</t>
  </si>
  <si>
    <t>28243511000001109</t>
  </si>
  <si>
    <t>28243611000001108</t>
  </si>
  <si>
    <t>28243711000001104</t>
  </si>
  <si>
    <t>28243811000001107</t>
  </si>
  <si>
    <t>28243911000001102</t>
  </si>
  <si>
    <t>28244011000001104</t>
  </si>
  <si>
    <t>21270001877</t>
  </si>
  <si>
    <t>Juzo Soft custom fit class 2 (23-32mmHg) thigh length open toe with waist attachment right leg</t>
  </si>
  <si>
    <t>28269111000001108</t>
  </si>
  <si>
    <t>Juzo Soft custom fit class 2 (23-32mmHg) thigh length open toe with waist attachment lymphoedema garment right (Juzo UK Ltd)</t>
  </si>
  <si>
    <t>28269211000001102</t>
  </si>
  <si>
    <t>Juzo Soft custom fit class 2 (23-32mmHg) thigh length open toe with waist attachment lymphoedema garment (Juzo UK Ltd) 1 device</t>
  </si>
  <si>
    <t>28269311000001105</t>
  </si>
  <si>
    <t>28269411000001103</t>
  </si>
  <si>
    <t>28269511000001104</t>
  </si>
  <si>
    <t>28269611000001100</t>
  </si>
  <si>
    <t>28269711000001109</t>
  </si>
  <si>
    <t>28269811000001101</t>
  </si>
  <si>
    <t>28269911000001106</t>
  </si>
  <si>
    <t>28270011000001105</t>
  </si>
  <si>
    <t>28270111000001106</t>
  </si>
  <si>
    <t>28270211000001100</t>
  </si>
  <si>
    <t>28270311000001108</t>
  </si>
  <si>
    <t>28270411000001101</t>
  </si>
  <si>
    <t>28270511000001102</t>
  </si>
  <si>
    <t>28270611000001103</t>
  </si>
  <si>
    <t>28270711000001107</t>
  </si>
  <si>
    <t>28270811000001104</t>
  </si>
  <si>
    <t>21270001879</t>
  </si>
  <si>
    <t>Juzo Soft custom fit class 2 (23-32mmHg) thigh length open toe with waist attachment left leg</t>
  </si>
  <si>
    <t>28272711000001106</t>
  </si>
  <si>
    <t>Juzo Soft custom fit class 2 (23-32mmHg) thigh length open toe with waist attachment lymphoedema garment left (Juzo UK Ltd)</t>
  </si>
  <si>
    <t>28272811000001103</t>
  </si>
  <si>
    <t>28272911000001108</t>
  </si>
  <si>
    <t>28273011000001100</t>
  </si>
  <si>
    <t>28273111000001104</t>
  </si>
  <si>
    <t>28273211000001105</t>
  </si>
  <si>
    <t>28273311000001102</t>
  </si>
  <si>
    <t>28273411000001109</t>
  </si>
  <si>
    <t>28273511000001108</t>
  </si>
  <si>
    <t>28273611000001107</t>
  </si>
  <si>
    <t>28273711000001103</t>
  </si>
  <si>
    <t>28273811000001106</t>
  </si>
  <si>
    <t>28273911000001101</t>
  </si>
  <si>
    <t>28274011000001103</t>
  </si>
  <si>
    <t>28274111000001102</t>
  </si>
  <si>
    <t>28274211000001108</t>
  </si>
  <si>
    <t>28274311000001100</t>
  </si>
  <si>
    <t>28274411000001107</t>
  </si>
  <si>
    <t>21270002129</t>
  </si>
  <si>
    <t>Sigvaris MTM Optiform Flex class 1 (18-21mmHg) thigh length open toe with waist attachment</t>
  </si>
  <si>
    <t>32699911000001100</t>
  </si>
  <si>
    <t>Sigvaris MTM Optiform Flex class 1 (18-21mmHg) thigh length open toe with waist attachment lymphoedema garment left (Sigvaris Britain Ltd)</t>
  </si>
  <si>
    <t>32700011000001103</t>
  </si>
  <si>
    <t>Sigvaris MTM Optiform Flex class 1 (18-21mmHg) thigh length open toe with waist attachment lymphoedema garment (Sigvaris Britain Ltd) 1 device</t>
  </si>
  <si>
    <t>32700111000001102</t>
  </si>
  <si>
    <t>32700211000001108</t>
  </si>
  <si>
    <t>32700311000001100</t>
  </si>
  <si>
    <t>Sigvaris MTM Optiform Flex class 1 (18-21mmHg) thigh length open toe with waist attachment lymphoedema garment right (Sigvaris Britain Ltd)</t>
  </si>
  <si>
    <t>32700411000001107</t>
  </si>
  <si>
    <t>32700511000001106</t>
  </si>
  <si>
    <t>32700611000001105</t>
  </si>
  <si>
    <t>21270002139</t>
  </si>
  <si>
    <t>Sigvaris MTM Optiform Flex class 2 (23-32mmHg) thigh length open toe with waist attachment</t>
  </si>
  <si>
    <t>32712211000001106</t>
  </si>
  <si>
    <t>Sigvaris MTM Optiform Flex class 2 (23-32mmHg) thigh length open toe with waist attachment lymphoedema garment left (Sigvaris Britain Ltd)</t>
  </si>
  <si>
    <t>32712311000001103</t>
  </si>
  <si>
    <t>Sigvaris MTM Optiform Flex class 2 (23-32mmHg) thigh length open toe with waist attachment lymphoedema garment (Sigvaris Britain Ltd) 1 device</t>
  </si>
  <si>
    <t>32712411000001105</t>
  </si>
  <si>
    <t>32712611000001108</t>
  </si>
  <si>
    <t>32712911000001102</t>
  </si>
  <si>
    <t>Sigvaris MTM Optiform Flex class 2 (23-32mmHg) thigh length open toe with waist attachment lymphoedema garment right (Sigvaris Britain Ltd)</t>
  </si>
  <si>
    <t>32713011000001105</t>
  </si>
  <si>
    <t>32713211000001100</t>
  </si>
  <si>
    <t>32713311000001108</t>
  </si>
  <si>
    <t>21270002157</t>
  </si>
  <si>
    <t>Sigvaris MTM Optiform Hold class 1 (18-21mmHg) thigh length open toe with waist attachment</t>
  </si>
  <si>
    <t>32719011000001108</t>
  </si>
  <si>
    <t>Sigvaris MTM Optiform Hold class 1 (18-21mmHg) thigh length open toe with waist attachment lymphoedema garment left (Sigvaris Britain Ltd)</t>
  </si>
  <si>
    <t>32719111000001109</t>
  </si>
  <si>
    <t>Sigvaris MTM Optiform Hold class 1 (18-21mmHg) thigh length open toe with waist attachment lymphoedema garment (Sigvaris Britain Ltd) 1 device</t>
  </si>
  <si>
    <t>32719211000001103</t>
  </si>
  <si>
    <t>32719311000001106</t>
  </si>
  <si>
    <t>32719411000001104</t>
  </si>
  <si>
    <t>Sigvaris MTM Optiform Hold class 1 (18-21mmHg) thigh length open toe with waist attachment lymphoedema garment right (Sigvaris Britain Ltd)</t>
  </si>
  <si>
    <t>32719511000001100</t>
  </si>
  <si>
    <t>32719611000001101</t>
  </si>
  <si>
    <t>32719711000001105</t>
  </si>
  <si>
    <t>21270002167</t>
  </si>
  <si>
    <t>Sigvaris MTM Optiform Hold class 2 (23-32mmHg) thigh length open toe with waist attachment</t>
  </si>
  <si>
    <t>32729611000001108</t>
  </si>
  <si>
    <t>Sigvaris MTM Optiform Hold class 2 (23-32mmHg) thigh length open toe with waist attachment lymphoedema garment left (Sigvaris Britain Ltd)</t>
  </si>
  <si>
    <t>32729711000001104</t>
  </si>
  <si>
    <t>Sigvaris MTM Optiform Hold class 2 (23-32mmHg) thigh length open toe with waist attachment lymphoedema garment (Sigvaris Britain Ltd) 1 device</t>
  </si>
  <si>
    <t>32729811000001107</t>
  </si>
  <si>
    <t>32730211000001102</t>
  </si>
  <si>
    <t>32730311000001105</t>
  </si>
  <si>
    <t>Sigvaris MTM Optiform Hold class 2 (23-32mmHg) thigh length open toe with waist attachment lymphoedema garment right (Sigvaris Britain Ltd)</t>
  </si>
  <si>
    <t>32730411000001103</t>
  </si>
  <si>
    <t>32730511000001104</t>
  </si>
  <si>
    <t>32730611000001100</t>
  </si>
  <si>
    <t>21270002177</t>
  </si>
  <si>
    <t>Sigvaris MTM Optiform Hold class 3 (34-46mmHg) thigh length open toe with waist attachment</t>
  </si>
  <si>
    <t>32735211000001106</t>
  </si>
  <si>
    <t>Sigvaris MTM Optiform Hold class 3 (34-46mmHg) thigh length open toe with waist attachment lymphoedema garment left (Sigvaris Britain Ltd)</t>
  </si>
  <si>
    <t>32735311000001103</t>
  </si>
  <si>
    <t>Sigvaris MTM Optiform Hold class 3 (34-46mmHg) thigh length open toe with waist attachment lymphoedema garment (Sigvaris Britain Ltd) 1 device</t>
  </si>
  <si>
    <t>32735411000001105</t>
  </si>
  <si>
    <t>32735511000001109</t>
  </si>
  <si>
    <t>32735611000001108</t>
  </si>
  <si>
    <t>Sigvaris MTM Optiform Hold class 3 (34-46mmHg) thigh length open toe with waist attachment lymphoedema garment right (Sigvaris Britain Ltd)</t>
  </si>
  <si>
    <t>32735711000001104</t>
  </si>
  <si>
    <t>32735811000001107</t>
  </si>
  <si>
    <t>32735911000001102</t>
  </si>
  <si>
    <t>33060811000001104</t>
  </si>
  <si>
    <t>33061011000001101</t>
  </si>
  <si>
    <t>33061211000001106</t>
  </si>
  <si>
    <t>33061311000001103</t>
  </si>
  <si>
    <t>33061511000001109</t>
  </si>
  <si>
    <t>33061711000001104</t>
  </si>
  <si>
    <t>33062311000001107</t>
  </si>
  <si>
    <t>33062511000001101</t>
  </si>
  <si>
    <t>33075711000001107</t>
  </si>
  <si>
    <t>33075811000001104</t>
  </si>
  <si>
    <t>33075911000001109</t>
  </si>
  <si>
    <t>33076111000001100</t>
  </si>
  <si>
    <t>33076311000001103</t>
  </si>
  <si>
    <t>33076411000001105</t>
  </si>
  <si>
    <t>33076511000001109</t>
  </si>
  <si>
    <t>33076611000001108</t>
  </si>
  <si>
    <t>33092511000001104</t>
  </si>
  <si>
    <t>33092711000001109</t>
  </si>
  <si>
    <t>33092911000001106</t>
  </si>
  <si>
    <t>33093111000001102</t>
  </si>
  <si>
    <t>33093211000001108</t>
  </si>
  <si>
    <t>33093411000001107</t>
  </si>
  <si>
    <t>33094211000001106</t>
  </si>
  <si>
    <t>33094311000001103</t>
  </si>
  <si>
    <t>21270002203</t>
  </si>
  <si>
    <t>Eurostar custom fit class 2 (23-32mmHg) thigh length with hip attachment</t>
  </si>
  <si>
    <t>33639911000001103</t>
  </si>
  <si>
    <t>Eurostar custom fit class 2 (23-32mmHg) thigh length with hip attachment lymphoedema garment (Juzo UK Ltd)</t>
  </si>
  <si>
    <t>33640011000001109</t>
  </si>
  <si>
    <t>Eurostar custom fit class 2 (23-32mmHg) thigh length with hip attachment lymphoedema (Juzo UK Ltd) 1 device</t>
  </si>
  <si>
    <t>21270002217</t>
  </si>
  <si>
    <t>Euroform custom fit class 3 (34-46mmHg) thigh length with hip attachment</t>
  </si>
  <si>
    <t>33645311000001100</t>
  </si>
  <si>
    <t>Euroform custom fit class 3 (34-46mmHg) thigh length with hip attachment lymphoedema garment (Juzo UK Ltd)</t>
  </si>
  <si>
    <t>33645511000001106</t>
  </si>
  <si>
    <t>Euroform custom fit class 3 (34-46mmHg) thigh length with hip attachment lymphoedema (Juzo UK Ltd) 1 device</t>
  </si>
  <si>
    <t>21270002231</t>
  </si>
  <si>
    <t>Euroform Special custom fit class 4 (49-70mmHg) thigh length with hip attachment</t>
  </si>
  <si>
    <t>33648711000001108</t>
  </si>
  <si>
    <t>Euroform Special custom fit class 4 (49-70mmHg) thigh length with hip attachment lymphoedema garment (Juzo UK Ltd)</t>
  </si>
  <si>
    <t>33648811000001100</t>
  </si>
  <si>
    <t>Euroform Special custom fit class 4 (49-70mmHg) thigh length with hip attachment lymphoedema (Juzo UK Ltd) 1 device</t>
  </si>
  <si>
    <t>21270002245</t>
  </si>
  <si>
    <t>Euroform Super custom fit class 4S (60-90mmHg) thigh length with hip attachment</t>
  </si>
  <si>
    <t>33651711000001100</t>
  </si>
  <si>
    <t>Euroform Super custom fit class 4S (60-90mmHg) thigh length with hip attachment lymphoedema garment (Juzo UK Ltd)</t>
  </si>
  <si>
    <t>33651811000001108</t>
  </si>
  <si>
    <t>Euroform Super custom fit class 4S (60-90mmHg) thigh length with hip attachment lymphoedema (Juzo UK Ltd) 1 device</t>
  </si>
  <si>
    <t>21270002405</t>
  </si>
  <si>
    <t>Lymed class 1 (15-21mmHg) made to measure thigh length open toe with waist attachment</t>
  </si>
  <si>
    <t>34578511000001106</t>
  </si>
  <si>
    <t>Lymed class 1 (15-21mmHg) made to measure thigh length open toe with waist attachment lymphoedema garment (H &amp; R Healthcare Ltd)</t>
  </si>
  <si>
    <t>34578611000001105</t>
  </si>
  <si>
    <t>Lymed class 1 (15-21mmHg) made to measure thigh length open toe with waist attachment lymphoedema (H &amp; R Healthcare Ltd) 1 device</t>
  </si>
  <si>
    <t>21270002417</t>
  </si>
  <si>
    <t>Lymed class 2 (23-32mmHg) made to measure thigh length open toe with waist attachment</t>
  </si>
  <si>
    <t>34583311000001100</t>
  </si>
  <si>
    <t>Lymed class 2 (23-32mmHg) made to measure thigh length open toe with waist attachment lymphoedema garment (H &amp; R Healthcare Ltd)</t>
  </si>
  <si>
    <t>34583411000001107</t>
  </si>
  <si>
    <t>Lymed class 2 (23-32mmHg) made to measure thigh length open toe with waist attachment lymphoedema (H &amp; R Healthcare Ltd) 1 device</t>
  </si>
  <si>
    <t>21270002431</t>
  </si>
  <si>
    <t>Lymed class 3 (34-46mmHg) made to measure thigh length open toe with waist attachment</t>
  </si>
  <si>
    <t>34588711000001107</t>
  </si>
  <si>
    <t>Lymed class 3 (34-46mmHg) made to measure thigh length open toe with waist attachment lymphoedema garment (H &amp; R Healthcare Ltd)</t>
  </si>
  <si>
    <t>34588811000001104</t>
  </si>
  <si>
    <t>Lymed class 3 (34-46mmHg) made to measure thigh length open toe with waist attachment lymphoedema (H &amp; R Healthcare Ltd) 1 device</t>
  </si>
  <si>
    <t>21270002445</t>
  </si>
  <si>
    <t>Lymed class 4 (greater than 49mmHg) made to measure thigh length open toe with waist attachment</t>
  </si>
  <si>
    <t>34592211000001103</t>
  </si>
  <si>
    <t>Lymed class 4 (greater than 49mmHg) made to measure thigh length open toe with waist attachment lymphoedema garment (H &amp; R Healthcare Ltd)</t>
  </si>
  <si>
    <t>34592311000001106</t>
  </si>
  <si>
    <t>Lymed class 4 (greater than 49mmHg) made to measure thigh length open toe with waist attachment lymphoedema (H &amp; R Healthcare Ltd) 1 device</t>
  </si>
  <si>
    <t>35253811000001100</t>
  </si>
  <si>
    <t>Mediven Plus class 1 (18-21mmHg) made to measure thigh length open toe with waist attachment lymphoedema garment (Medi UK Ltd)</t>
  </si>
  <si>
    <t>35254011000001108</t>
  </si>
  <si>
    <t>Mediven Plus class 1 (18-21mmHg) made to measure thigh length open toe with waist attachment lymphoedema (Medi UK Ltd) 1 device</t>
  </si>
  <si>
    <t>35266511000001100</t>
  </si>
  <si>
    <t>Mediven Plus class 2 (23-32mmHg) made to measure thigh length open toe with waist attachment lymphoedema garment (Medi UK Ltd)</t>
  </si>
  <si>
    <t>35266811000001102</t>
  </si>
  <si>
    <t>Mediven Plus class 2 (23-32mmHg) made to measure thigh length open toe with waist attachment lymphoedema (Medi UK Ltd) 1 device</t>
  </si>
  <si>
    <t>35272911000001101</t>
  </si>
  <si>
    <t>Mediven Plus class 3 (34-46mmHg) made to measure thigh length open toe with waist attachment lymphoedema garment (Medi UK Ltd)</t>
  </si>
  <si>
    <t>35273011000001109</t>
  </si>
  <si>
    <t>Mediven Plus class 3 (34-46mmHg) made to measure thigh length open toe with waist attachment lymphoedema (Medi UK Ltd) 1 device</t>
  </si>
  <si>
    <t>38218111000001101</t>
  </si>
  <si>
    <t>38218211000001107</t>
  </si>
  <si>
    <t>38218311000001104</t>
  </si>
  <si>
    <t>38218411000001106</t>
  </si>
  <si>
    <t>38221011000001104</t>
  </si>
  <si>
    <t>38221111000001103</t>
  </si>
  <si>
    <t>38221211000001109</t>
  </si>
  <si>
    <t>38221311000001101</t>
  </si>
  <si>
    <t>21270002825</t>
  </si>
  <si>
    <t>Mediven Cosy MTM class 1 (18-21mmHg) thigh length open toe with waist attachment</t>
  </si>
  <si>
    <t>38631711000001103</t>
  </si>
  <si>
    <t>Mediven Cosy MTM class 1 (18-21mmHg) thigh length open toe with waist attachment lymphoedema garment (Medi UK Ltd)</t>
  </si>
  <si>
    <t>38631811000001106</t>
  </si>
  <si>
    <t>Mediven Cosy MTM class 1 (18-21mmHg) thigh length open toe with waist attachment lymphoedema (Medi UK Ltd) 1 device</t>
  </si>
  <si>
    <t>21270002829</t>
  </si>
  <si>
    <t>Mediven Cosy MTM class 2 (23-32mmHg) thigh length open toe with waist attachment</t>
  </si>
  <si>
    <t>38632511000001100</t>
  </si>
  <si>
    <t>Mediven Cosy MTM class 2 (23-32mmHg) thigh length open toe with waist attachment lymphoedema garment (Medi UK Ltd)</t>
  </si>
  <si>
    <t>38632611000001101</t>
  </si>
  <si>
    <t>Mediven Cosy MTM class 2 (23-32mmHg) thigh length open toe with waist attachment lymphoedema (Medi UK Ltd) 1 device</t>
  </si>
  <si>
    <t>21270002833</t>
  </si>
  <si>
    <t>Mediven Cosy MTM class 3 (34-46mmHg) thigh length open toe with waist attachment</t>
  </si>
  <si>
    <t>38633311000001101</t>
  </si>
  <si>
    <t>Mediven Cosy MTM class 3 (34-46mmHg) thigh length open toe with waist attachment lymphoedema garment (Medi UK Ltd)</t>
  </si>
  <si>
    <t>38633411000001108</t>
  </si>
  <si>
    <t>Mediven Cosy MTM class 3 (34-46mmHg) thigh length open toe with waist attachment lymphoedema (Medi UK Ltd) 1 device</t>
  </si>
  <si>
    <t>33507111000001106</t>
  </si>
  <si>
    <t>Lymphoedema garments made to measure tights/panty</t>
  </si>
  <si>
    <t>33016011000001107</t>
  </si>
  <si>
    <t>21270001164</t>
  </si>
  <si>
    <t>Haddenham Pertex custom fit class 1 (18-21mmHg) panty</t>
  </si>
  <si>
    <t>21360011000001100</t>
  </si>
  <si>
    <t>Haddenham Pertex custom fit class 1 (18-21mmHg) panty lymphoedema garment (Haddenham Healthcare Ltd)</t>
  </si>
  <si>
    <t>21360111000001104</t>
  </si>
  <si>
    <t>Haddenham Pertex custom fit class 1 (18-21mmHg) panty lymphoedema (Haddenham Healthcare Ltd) 1 device</t>
  </si>
  <si>
    <t>21270001169</t>
  </si>
  <si>
    <t>Haddenham Pertex custom fit class 2 (23-32mmHg) panty</t>
  </si>
  <si>
    <t>21361011000001109</t>
  </si>
  <si>
    <t>Haddenham Pertex custom fit class 2 (23-32mmHg) panty lymphoedema garment (Haddenham Healthcare Ltd)</t>
  </si>
  <si>
    <t>21361111000001105</t>
  </si>
  <si>
    <t>Haddenham Pertex custom fit class 2 (23-32mmHg) panty lymphoedema (Haddenham Healthcare Ltd) 1 device</t>
  </si>
  <si>
    <t>21270001174</t>
  </si>
  <si>
    <t>Haddenham Pertex custom fit class 3 (34-46mmHg) panty</t>
  </si>
  <si>
    <t>21362011000001101</t>
  </si>
  <si>
    <t>Haddenham Pertex custom fit class 3 (34-46mmHg) panty lymphoedema garment (Haddenham Healthcare Ltd)</t>
  </si>
  <si>
    <t>21354611000001109</t>
  </si>
  <si>
    <t>Haddenham Pertex custom fit class 3 (34-46mmHg) panty lymphoedema (Haddenham Healthcare Ltd) 1 device</t>
  </si>
  <si>
    <t>21270001132</t>
  </si>
  <si>
    <t>Haddenham Goldpunkt custom fit class 2 (23-32mmHg) panty</t>
  </si>
  <si>
    <t>21367911000001100</t>
  </si>
  <si>
    <t>Haddenham Goldpunkt custom fit class 2 (23-32mmHg) panty lymphoedema garment (Haddenham Healthcare Ltd)</t>
  </si>
  <si>
    <t>21368011000001103</t>
  </si>
  <si>
    <t>Haddenham Goldpunkt custom fit class 2 (23-32mmHg) panty lymphoedema (Haddenham Healthcare Ltd) 1 device</t>
  </si>
  <si>
    <t>21270001137</t>
  </si>
  <si>
    <t>Haddenham Goldpunkt custom fit class 3 (34-46mmHg) panty</t>
  </si>
  <si>
    <t>21368911000001104</t>
  </si>
  <si>
    <t>Haddenham Goldpunkt custom fit class 3 (34-46mmHg) panty lymphoedema garment (Haddenham Healthcare Ltd)</t>
  </si>
  <si>
    <t>21369011000001108</t>
  </si>
  <si>
    <t>Haddenham Goldpunkt custom fit class 3 (34-46mmHg) panty lymphoedema (Haddenham Healthcare Ltd) 1 device</t>
  </si>
  <si>
    <t>21270001141</t>
  </si>
  <si>
    <t>Haddenham Goldpunkt custom fit class 4 (49-70mmHg) panty</t>
  </si>
  <si>
    <t>21369711000001105</t>
  </si>
  <si>
    <t>Haddenham Goldpunkt custom fit class 4 (49-70mmHg) panty lymphoedema garment (Haddenham Healthcare Ltd)</t>
  </si>
  <si>
    <t>21369811000001102</t>
  </si>
  <si>
    <t>Haddenham Goldpunkt custom fit class 4 (49-70mmHg) panty lymphoedema (Haddenham Healthcare Ltd) 1 device</t>
  </si>
  <si>
    <t>21270002407</t>
  </si>
  <si>
    <t>Lymed class 1 (15-21mmHg) made to measure one-legged panty female</t>
  </si>
  <si>
    <t>34578911000001104</t>
  </si>
  <si>
    <t>Lymed class 1 (15-21mmHg) made to measure one-legged panty female lymphoedema garment (H &amp; R Healthcare Ltd)</t>
  </si>
  <si>
    <t>34579011000001108</t>
  </si>
  <si>
    <t>Lymed class 1 (15-21mmHg) made to measure one-legged panty female lymphoedema (H &amp; R Healthcare Ltd) 1 device</t>
  </si>
  <si>
    <t>21270002408</t>
  </si>
  <si>
    <t>Lymed class 1 (15-21mmHg) made to measure one-legged panty male</t>
  </si>
  <si>
    <t>34579111000001109</t>
  </si>
  <si>
    <t>Lymed class 1 (15-21mmHg) made to measure one-legged panty male lymphoedema garment (H &amp; R Healthcare Ltd)</t>
  </si>
  <si>
    <t>34579211000001103</t>
  </si>
  <si>
    <t>Lymed class 1 (15-21mmHg) made to measure one-legged panty male lymphoedema (H &amp; R Healthcare Ltd) 1 device</t>
  </si>
  <si>
    <t>21270002419</t>
  </si>
  <si>
    <t>Lymed class 2 (23-32mmHg) made to measure one-legged panty female</t>
  </si>
  <si>
    <t>34583711000001101</t>
  </si>
  <si>
    <t>Lymed class 2 (23-32mmHg) made to measure one-legged panty female lymphoedema garment (H &amp; R Healthcare Ltd)</t>
  </si>
  <si>
    <t>34583811000001109</t>
  </si>
  <si>
    <t>Lymed class 2 (23-32mmHg) made to measure one-legged panty female lymphoedema (H &amp; R Healthcare Ltd) 1 device</t>
  </si>
  <si>
    <t>21270002420</t>
  </si>
  <si>
    <t>Lymed class 2 (23-32mmHg) made to measure one-legged panty male</t>
  </si>
  <si>
    <t>34583911000001104</t>
  </si>
  <si>
    <t>Lymed class 2 (23-32mmHg) made to measure one-legged panty male lymphoedema garment (H &amp; R Healthcare Ltd)</t>
  </si>
  <si>
    <t>34584011000001101</t>
  </si>
  <si>
    <t>Lymed class 2 (23-32mmHg) made to measure one-legged panty male lymphoedema (H &amp; R Healthcare Ltd) 1 device</t>
  </si>
  <si>
    <t>21270002421</t>
  </si>
  <si>
    <t>Lymed class 2 (23-32mmHg) made to measure tights female</t>
  </si>
  <si>
    <t>34584111000001100</t>
  </si>
  <si>
    <t>Lymed class 2 (23-32mmHg) made to measure tights female lymphoedema garment (H &amp; R Healthcare Ltd)</t>
  </si>
  <si>
    <t>34584211000001106</t>
  </si>
  <si>
    <t>Lymed class 2 (23-32mmHg) made to measure tights female lymphoedema (H &amp; R Healthcare Ltd) 1 device</t>
  </si>
  <si>
    <t>21270002422</t>
  </si>
  <si>
    <t>Lymed class 2 (23-32mmHg) made to measure tights male</t>
  </si>
  <si>
    <t>34584311000001103</t>
  </si>
  <si>
    <t>Lymed class 2 (23-32mmHg) made to measure tights male lymphoedema garment (H &amp; R Healthcare Ltd)</t>
  </si>
  <si>
    <t>34584411000001105</t>
  </si>
  <si>
    <t>Lymed class 2 (23-32mmHg) made to measure tights male lymphoedema (H &amp; R Healthcare Ltd) 1 device</t>
  </si>
  <si>
    <t>21270002433</t>
  </si>
  <si>
    <t>Lymed class 3 (34-46mmHg) made to measure one-legged panty female</t>
  </si>
  <si>
    <t>34589111000001104</t>
  </si>
  <si>
    <t>Lymed class 3 (34-46mmHg) made to measure one-legged panty female lymphoedema garment (H &amp; R Healthcare Ltd)</t>
  </si>
  <si>
    <t>34589211000001105</t>
  </si>
  <si>
    <t>Lymed class 3 (34-46mmHg) made to measure one-legged panty female lymphoedema (H &amp; R Healthcare Ltd) 1 device</t>
  </si>
  <si>
    <t>21270002434</t>
  </si>
  <si>
    <t>Lymed class 3 (34-46mmHg) made to measure one-legged panty male</t>
  </si>
  <si>
    <t>34589311000001102</t>
  </si>
  <si>
    <t>Lymed class 3 (34-46mmHg) made to measure one-legged panty male lymphoedema garment (H &amp; R Healthcare Ltd)</t>
  </si>
  <si>
    <t>34589411000001109</t>
  </si>
  <si>
    <t>Lymed class 3 (34-46mmHg) made to measure one-legged panty male lymphoedema (H &amp; R Healthcare Ltd) 1 device</t>
  </si>
  <si>
    <t>21270002435</t>
  </si>
  <si>
    <t>Lymed class 3 (34-46mmHg) made to measure tights female</t>
  </si>
  <si>
    <t>34589511000001108</t>
  </si>
  <si>
    <t>Lymed class 3 (34-46mmHg) made to measure tights female lymphoedema garment (H &amp; R Healthcare Ltd)</t>
  </si>
  <si>
    <t>34589611000001107</t>
  </si>
  <si>
    <t>Lymed class 3 (34-46mmHg) made to measure tights female lymphoedema (H &amp; R Healthcare Ltd) 1 device</t>
  </si>
  <si>
    <t>21270002436</t>
  </si>
  <si>
    <t>Lymed class 3 (34-46mmHg) made to measure tights male</t>
  </si>
  <si>
    <t>34589711000001103</t>
  </si>
  <si>
    <t>Lymed class 3 (34-46mmHg) made to measure tights male lymphoedema garment (H &amp; R Healthcare Ltd)</t>
  </si>
  <si>
    <t>34589811000001106</t>
  </si>
  <si>
    <t>Lymed class 3 (34-46mmHg) made to measure tights male lymphoedema (H &amp; R Healthcare Ltd) 1 device</t>
  </si>
  <si>
    <t>21270002447</t>
  </si>
  <si>
    <t>Lymed class 4 (greater than 49mmHg) made to measure one-legged panty female</t>
  </si>
  <si>
    <t>34593111000001103</t>
  </si>
  <si>
    <t>Lymed class 4 (greater than 49mmHg) made to measure one-legged panty female lymphoedema garment (H &amp; R Healthcare Ltd)</t>
  </si>
  <si>
    <t>34593211000001109</t>
  </si>
  <si>
    <t>Lymed class 4 (greater than 49mmHg) made to measure one-legged panty female lymphoedema (H &amp; R Healthcare Ltd) 1 device</t>
  </si>
  <si>
    <t>21270002448</t>
  </si>
  <si>
    <t>Lymed class 4 (greater than 49mmHg) made to measure one-legged panty male</t>
  </si>
  <si>
    <t>34593311000001101</t>
  </si>
  <si>
    <t>Lymed class 4 (greater than 49mmHg) made to measure one-legged panty male lymphoedema garment (H &amp; R Healthcare Ltd)</t>
  </si>
  <si>
    <t>34593411000001108</t>
  </si>
  <si>
    <t>Lymed class 4 (greater than 49mmHg) made to measure one-legged panty male lymphoedema (H &amp; R Healthcare Ltd) 1 device</t>
  </si>
  <si>
    <t>21270002449</t>
  </si>
  <si>
    <t>Lymed class 4 (greater than 49mmHg) made to measure tights female</t>
  </si>
  <si>
    <t>34593511000001107</t>
  </si>
  <si>
    <t>Lymed class 4 (greater than 49mmHg) made to measure tights female lymphoedema garment (H &amp; R Healthcare Ltd)</t>
  </si>
  <si>
    <t>34593611000001106</t>
  </si>
  <si>
    <t>Lymed class 4 (greater than 49mmHg) made to measure tights female lymphoedema (H &amp; R Healthcare Ltd) 1 device</t>
  </si>
  <si>
    <t>21270002450</t>
  </si>
  <si>
    <t>Lymed class 4 (greater than 49mmHg) made to measure tights male</t>
  </si>
  <si>
    <t>34593711000001102</t>
  </si>
  <si>
    <t>Lymed class 4 (greater than 49mmHg) made to measure tights male lymphoedema garment (H &amp; R Healthcare Ltd)</t>
  </si>
  <si>
    <t>34593811000001105</t>
  </si>
  <si>
    <t>Lymed class 4 (greater than 49mmHg) made to measure tights male lymphoedema (H &amp; R Healthcare Ltd) 1 device</t>
  </si>
  <si>
    <t>21270002693</t>
  </si>
  <si>
    <t>Jobst Elvarex custom fit class 1 (18-21mmHg) capri tights</t>
  </si>
  <si>
    <t>36555411000001106</t>
  </si>
  <si>
    <t>Jobst Elvarex custom fit class 1 (18-21mmHg) capri tights lymphoedema garment (BSN medical Ltd)</t>
  </si>
  <si>
    <t>36555811000001108</t>
  </si>
  <si>
    <t>Jobst Elvarex custom fit class 1 (18-21mmHg) capri tights lymphoedema (BSN medical Ltd) 1 device</t>
  </si>
  <si>
    <t>21270002694</t>
  </si>
  <si>
    <t>Jobst Elvarex custom fit class 2 (23-32mmHg) capri tights</t>
  </si>
  <si>
    <t>36556311000001109</t>
  </si>
  <si>
    <t>Jobst Elvarex custom fit class 2 (23-32mmHg) capri tights lymphoedema garment (BSN medical Ltd)</t>
  </si>
  <si>
    <t>36556411000001102</t>
  </si>
  <si>
    <t>Jobst Elvarex custom fit class 2 (23-32mmHg) capri tights lymphoedema (BSN medical Ltd) 1 device</t>
  </si>
  <si>
    <t>21270002695</t>
  </si>
  <si>
    <t>Jobst Elvarex custom fit class 3 (34-46mmHg) capri tights</t>
  </si>
  <si>
    <t>36556511000001103</t>
  </si>
  <si>
    <t>Jobst Elvarex custom fit class 3 (34-46mmHg) capri tights lymphoedema garment (BSN medical Ltd)</t>
  </si>
  <si>
    <t>36556611000001104</t>
  </si>
  <si>
    <t>Jobst Elvarex custom fit class 3 (34-46mmHg) capri tights lymphoedema (BSN medical Ltd) 1 device</t>
  </si>
  <si>
    <t>33507211000001100</t>
  </si>
  <si>
    <t>Lymphoedema garments made to measure tights/panty closed toe</t>
  </si>
  <si>
    <t>33016211000001102</t>
  </si>
  <si>
    <t>Lymphoedema garments made to measure tights/panty closed 1 device</t>
  </si>
  <si>
    <t>21270000527</t>
  </si>
  <si>
    <t>Altiven low compression (14-18mmHg) made to measure tights closed toe</t>
  </si>
  <si>
    <t>15539211000001108</t>
  </si>
  <si>
    <t>Altiven low compression (14-18mmHg) made to measure tights closed toe lymphoedema garment (Altimed Ltd)</t>
  </si>
  <si>
    <t>15539311000001100</t>
  </si>
  <si>
    <t>Altiven low compression (14-18mmHg) made to measure tights closed toe lymphoedema (Altimed Ltd) 1 device</t>
  </si>
  <si>
    <t>15539411000001107</t>
  </si>
  <si>
    <t>15539511000001106</t>
  </si>
  <si>
    <t>21270000535</t>
  </si>
  <si>
    <t>Altiven class 1 (18-21mmHg) made to measure tights closed toe</t>
  </si>
  <si>
    <t>15543311000001102</t>
  </si>
  <si>
    <t>Altiven class 1 (18-21mmHg) made to measure tights closed toe lymphoedema garment (Altimed Ltd)</t>
  </si>
  <si>
    <t>15543411000001109</t>
  </si>
  <si>
    <t>Altiven class 1 (18-21mmHg) made to measure tights closed toe lymphoedema (Altimed Ltd) 1 device</t>
  </si>
  <si>
    <t>15543511000001108</t>
  </si>
  <si>
    <t>15543611000001107</t>
  </si>
  <si>
    <t>21270000543</t>
  </si>
  <si>
    <t>Altiven class 2 (23-32mmHg) made to measure tights closed toe</t>
  </si>
  <si>
    <t>15553211000001107</t>
  </si>
  <si>
    <t>Altiven class 2 (23-32mmHg) made to measure tights closed toe lymphoedema garment (Altimed Ltd)</t>
  </si>
  <si>
    <t>15553311000001104</t>
  </si>
  <si>
    <t>Altiven class 2 (23-32mmHg) made to measure tights closed toe lymphoedema (Altimed Ltd) 1 device</t>
  </si>
  <si>
    <t>15553411000001106</t>
  </si>
  <si>
    <t>15553511000001105</t>
  </si>
  <si>
    <t>21270000551</t>
  </si>
  <si>
    <t>Altiven class 3 (34-46mmHg) made to measure tights closed toe</t>
  </si>
  <si>
    <t>15557211000001103</t>
  </si>
  <si>
    <t>Altiven class 3 (34-46mmHg) made to measure tights closed toe lymphoedema garment (Altimed Ltd)</t>
  </si>
  <si>
    <t>15557311000001106</t>
  </si>
  <si>
    <t>Altiven class 3 (34-46mmHg) made to measure tights closed toe lymphoedema (Altimed Ltd) 1 device</t>
  </si>
  <si>
    <t>15557411000001104</t>
  </si>
  <si>
    <t>15557511000001100</t>
  </si>
  <si>
    <t>21270001056</t>
  </si>
  <si>
    <t>Sigvaris MTM Style Semitransparent class 1 (18-21mmHg) panty closed toe</t>
  </si>
  <si>
    <t>20199211000001103</t>
  </si>
  <si>
    <t>Sigvaris MTM Style Semitransparent class 1 (18-21mmHg) panty closed toe lymphoedema garment female (Sigvaris Britain Ltd)</t>
  </si>
  <si>
    <t>20199311000001106</t>
  </si>
  <si>
    <t>Sigvaris MTM Style Semitransparent class 1 (18-21mmHg) panty closed toe lymphoedema garment (Sigvaris Britain Ltd) 1 device</t>
  </si>
  <si>
    <t>20199511000001100</t>
  </si>
  <si>
    <t>20199611000001101</t>
  </si>
  <si>
    <t>20199711000001105</t>
  </si>
  <si>
    <t>20199911000001107</t>
  </si>
  <si>
    <t>20200011000001100</t>
  </si>
  <si>
    <t>20200111000001104</t>
  </si>
  <si>
    <t>20200211000001105</t>
  </si>
  <si>
    <t>20200311000001102</t>
  </si>
  <si>
    <t>20200411000001109</t>
  </si>
  <si>
    <t>20200511000001108</t>
  </si>
  <si>
    <t>21270001064</t>
  </si>
  <si>
    <t>Sigvaris MTM Style Semitransparent class 2 (23-32mmHg) panty closed toe</t>
  </si>
  <si>
    <t>20213211000001102</t>
  </si>
  <si>
    <t>Sigvaris MTM Style Semitransparent class 2 (23-32mmHg) panty closed toe lymphoedema garment female (Sigvaris Britain Ltd)</t>
  </si>
  <si>
    <t>20213311000001105</t>
  </si>
  <si>
    <t>Sigvaris MTM Style Semitransparent class 2 (23-32mmHg) panty closed toe lymphoedema garment (Sigvaris Britain Ltd) 1 device</t>
  </si>
  <si>
    <t>20213411000001103</t>
  </si>
  <si>
    <t>20213511000001104</t>
  </si>
  <si>
    <t>20213611000001100</t>
  </si>
  <si>
    <t>20213711000001109</t>
  </si>
  <si>
    <t>20213811000001101</t>
  </si>
  <si>
    <t>20213911000001106</t>
  </si>
  <si>
    <t>20214011000001109</t>
  </si>
  <si>
    <t>20214111000001105</t>
  </si>
  <si>
    <t>20214211000001104</t>
  </si>
  <si>
    <t>20214311000001107</t>
  </si>
  <si>
    <t>21270000953</t>
  </si>
  <si>
    <t>Sigvaris MTM Traditional (23-32mmHg) panty closed toe</t>
  </si>
  <si>
    <t>20231711000001103</t>
  </si>
  <si>
    <t>Sigvaris MTM Traditional (23-32mmHg) panty closed toe lymphoedema garment (Sigvaris Britain Ltd)</t>
  </si>
  <si>
    <t>20231911000001101</t>
  </si>
  <si>
    <t>Sigvaris MTM Traditional (23-32mmHg) panty closed toe lymphoedema (Sigvaris Britain Ltd) 1 device</t>
  </si>
  <si>
    <t>21270000954</t>
  </si>
  <si>
    <t>Sigvaris MTM Traditional (23-32mmHg) full compression panty closed toe</t>
  </si>
  <si>
    <t>20232111000001109</t>
  </si>
  <si>
    <t>Sigvaris MTM Traditional (23-32mmHg) full compression panty closed toe lymphoedema garment (Sigvaris Britain Ltd)</t>
  </si>
  <si>
    <t>20232311000001106</t>
  </si>
  <si>
    <t>Sigvaris MTM Traditional (23-32mmHg) full compression panty closed toe lymphoedema (Sigvaris Britain Ltd) 1 device</t>
  </si>
  <si>
    <t>21270001004</t>
  </si>
  <si>
    <t>Sigvaris MTM Essential Comfortable class 1 (18-21mmHg) panty closed toe</t>
  </si>
  <si>
    <t>20238711000001108</t>
  </si>
  <si>
    <t>Sigvaris MTM Essential Comfortable class 1 (18-21mmHg) panty closed toe lymphoedema garment (Sigvaris Britain Ltd)</t>
  </si>
  <si>
    <t>20238911000001105</t>
  </si>
  <si>
    <t>Sigvaris MTM Essential Comfortable class 1 (18-21mmHg) panty closed toe lymphoedema (Sigvaris Britain Ltd) 1 device</t>
  </si>
  <si>
    <t>20239011000001101</t>
  </si>
  <si>
    <t>20239111000001100</t>
  </si>
  <si>
    <t>20239211000001106</t>
  </si>
  <si>
    <t>20239311000001103</t>
  </si>
  <si>
    <t>20239611000001108</t>
  </si>
  <si>
    <t>20239711000001104</t>
  </si>
  <si>
    <t>20239911000001102</t>
  </si>
  <si>
    <t>20240011000001108</t>
  </si>
  <si>
    <t>20240111000001109</t>
  </si>
  <si>
    <t>20240211000001103</t>
  </si>
  <si>
    <t>21270000975</t>
  </si>
  <si>
    <t>Sigvaris MTM Traditional (34-46mmHg) panty closed toe</t>
  </si>
  <si>
    <t>20245311000001104</t>
  </si>
  <si>
    <t>Sigvaris MTM Traditional (34-46mmHg) panty closed toe lymphoedema garment (Sigvaris Britain Ltd)</t>
  </si>
  <si>
    <t>20245411000001106</t>
  </si>
  <si>
    <t>Sigvaris MTM Traditional (34-46mmHg) panty closed toe lymphoedema (Sigvaris Britain Ltd) 1 device</t>
  </si>
  <si>
    <t>21270000976</t>
  </si>
  <si>
    <t>Sigvaris MTM Traditional (34-46mmHg) full compression panty closed toe</t>
  </si>
  <si>
    <t>20246011000001106</t>
  </si>
  <si>
    <t>Sigvaris MTM Traditional (34-46mmHg) full compression panty closed toe lymphoedema garment (Sigvaris Britain Ltd)</t>
  </si>
  <si>
    <t>20246211000001101</t>
  </si>
  <si>
    <t>Sigvaris MTM Traditional (34-46mmHg) full compression panty closed toe lymphoedema (Sigvaris Britain Ltd) 1 device</t>
  </si>
  <si>
    <t>21270001016</t>
  </si>
  <si>
    <t>Sigvaris MTM Essential Comfortable class 2 (23-32mmHg) panty closed toe</t>
  </si>
  <si>
    <t>20258611000001100</t>
  </si>
  <si>
    <t>Sigvaris MTM Essential Comfortable class 2 (23-32mmHg) panty closed toe lymphoedema garment (Sigvaris Britain Ltd)</t>
  </si>
  <si>
    <t>20258711000001109</t>
  </si>
  <si>
    <t>Sigvaris MTM Essential Comfortable class 2 (23-32mmHg) panty closed toe lymphoedema (Sigvaris Britain Ltd) 1 device</t>
  </si>
  <si>
    <t>20258811000001101</t>
  </si>
  <si>
    <t>20258911000001106</t>
  </si>
  <si>
    <t>20259011000001102</t>
  </si>
  <si>
    <t>20259111000001101</t>
  </si>
  <si>
    <t>20259211000001107</t>
  </si>
  <si>
    <t>20259311000001104</t>
  </si>
  <si>
    <t>20259411000001106</t>
  </si>
  <si>
    <t>20259611000001109</t>
  </si>
  <si>
    <t>20259711000001100</t>
  </si>
  <si>
    <t>20259911000001103</t>
  </si>
  <si>
    <t>21270000992</t>
  </si>
  <si>
    <t>Sigvaris MTM Traditional (49-59mmHg) panty closed toe</t>
  </si>
  <si>
    <t>20273011000001102</t>
  </si>
  <si>
    <t>Sigvaris MTM Traditional (49-59mmHg) panty closed toe lymphoedema garment (Sigvaris Britain Ltd)</t>
  </si>
  <si>
    <t>20273111000001101</t>
  </si>
  <si>
    <t>Sigvaris MTM Traditional (49-59mmHg) panty closed toe lymphoedema (Sigvaris Britain Ltd) 1 device</t>
  </si>
  <si>
    <t>21270000993</t>
  </si>
  <si>
    <t>Sigvaris MTM Traditional (49-59mmHg) full compression panty closed toe</t>
  </si>
  <si>
    <t>20273211000001107</t>
  </si>
  <si>
    <t>Sigvaris MTM Traditional (49-59mmHg) full compression panty closed toe lymphoedema garment (Sigvaris Britain Ltd)</t>
  </si>
  <si>
    <t>20273311000001104</t>
  </si>
  <si>
    <t>Sigvaris MTM Traditional (49-59mmHg) full compression panty closed toe lymphoedema (Sigvaris Britain Ltd) 1 device</t>
  </si>
  <si>
    <t>21270001026</t>
  </si>
  <si>
    <t>Sigvaris MTM Essential Thermoregulating class 1 (18-21mmHg) panty closed toe</t>
  </si>
  <si>
    <t>20298411000001105</t>
  </si>
  <si>
    <t>Sigvaris MTM Essential Thermoregulating class 1 (18-21mmHg) panty closed toe lymphoedema garment (Sigvaris Britain Ltd)</t>
  </si>
  <si>
    <t>20298511000001109</t>
  </si>
  <si>
    <t>Sigvaris MTM Essential Thermoregulating class 1 (18-21mmHg) panty closed toe lymphoedema (Sigvaris Britain Ltd) 1 device</t>
  </si>
  <si>
    <t>20298611000001108</t>
  </si>
  <si>
    <t>20298711000001104</t>
  </si>
  <si>
    <t>20298811000001107</t>
  </si>
  <si>
    <t>20298911000001102</t>
  </si>
  <si>
    <t>21270001036</t>
  </si>
  <si>
    <t>Sigvaris MTM Essential Thermoregulating class 2 (23-32mmHg) panty closed toe</t>
  </si>
  <si>
    <t>20304011000001102</t>
  </si>
  <si>
    <t>Sigvaris MTM Essential Thermoregulating class 2 (23-32mmHg) panty closed toe lymphoedema garment (Sigvaris Britain Ltd)</t>
  </si>
  <si>
    <t>20304111000001101</t>
  </si>
  <si>
    <t>Sigvaris MTM Essential Thermoregulating class 2 (23-32mmHg) panty closed toe lymphoedema (Sigvaris Britain Ltd) 1 device</t>
  </si>
  <si>
    <t>20304211000001107</t>
  </si>
  <si>
    <t>20304311000001104</t>
  </si>
  <si>
    <t>20304411000001106</t>
  </si>
  <si>
    <t>20304511000001105</t>
  </si>
  <si>
    <t>21270001046</t>
  </si>
  <si>
    <t>Sigvaris MTM Essential Thermoregulating class 3 (34-46mmHg) panty closed toe</t>
  </si>
  <si>
    <t>20316911000001109</t>
  </si>
  <si>
    <t>Sigvaris MTM Essential Thermoregulating class 3 (34-46mmHg) panty closed toe lymphoedema garment (Sigvaris Britain Ltd)</t>
  </si>
  <si>
    <t>20317011000001108</t>
  </si>
  <si>
    <t>Sigvaris MTM Essential Thermoregulating class 3 (34-46mmHg) panty closed toe lymphoedema (Sigvaris Britain Ltd) 1 device</t>
  </si>
  <si>
    <t>20317811000001102</t>
  </si>
  <si>
    <t>20317911000001107</t>
  </si>
  <si>
    <t>20318011000001109</t>
  </si>
  <si>
    <t>20318111000001105</t>
  </si>
  <si>
    <t>21270001844</t>
  </si>
  <si>
    <t>Juzo Hostess custom fit class 1 (18-21mmHg) tights closed toe</t>
  </si>
  <si>
    <t>28118711000001103</t>
  </si>
  <si>
    <t>Juzo Hostess custom fit class 1 (18-21mmHg) tights closed toe lymphoedema garment (Juzo UK Ltd)</t>
  </si>
  <si>
    <t>28165011000001107</t>
  </si>
  <si>
    <t>Juzo Hostess custom fit class 1 (18-21mmHg) tights closed toe lymphoedema (Juzo UK Ltd) 1 device</t>
  </si>
  <si>
    <t>28118911000001101</t>
  </si>
  <si>
    <t>28119011000001105</t>
  </si>
  <si>
    <t>28119111000001106</t>
  </si>
  <si>
    <t>28119211000001100</t>
  </si>
  <si>
    <t>28119711000001107</t>
  </si>
  <si>
    <t>28119811000001104</t>
  </si>
  <si>
    <t>28119911000001109</t>
  </si>
  <si>
    <t>28120011000001106</t>
  </si>
  <si>
    <t>28120111000001107</t>
  </si>
  <si>
    <t>28120211000001101</t>
  </si>
  <si>
    <t>28120311000001109</t>
  </si>
  <si>
    <t>28165511000001104</t>
  </si>
  <si>
    <t>28120511000001103</t>
  </si>
  <si>
    <t>28120611000001104</t>
  </si>
  <si>
    <t>28120711000001108</t>
  </si>
  <si>
    <t>28120811000001100</t>
  </si>
  <si>
    <t>21270001854</t>
  </si>
  <si>
    <t>Juzo Hostess custom fit class 2 (23-32mmHg) tights closed toe</t>
  </si>
  <si>
    <t>28144911000001102</t>
  </si>
  <si>
    <t>Juzo Hostess custom fit class 2 (23-32mmHg) tights closed toe lymphoedema garment (Juzo UK Ltd)</t>
  </si>
  <si>
    <t>28145011000001102</t>
  </si>
  <si>
    <t>Juzo Hostess custom fit class 2 (23-32mmHg) tights closed toe lymphoedema (Juzo UK Ltd) 1 device</t>
  </si>
  <si>
    <t>28145111000001101</t>
  </si>
  <si>
    <t>28145211000001107</t>
  </si>
  <si>
    <t>28145311000001104</t>
  </si>
  <si>
    <t>28145411000001106</t>
  </si>
  <si>
    <t>28145511000001105</t>
  </si>
  <si>
    <t>28145611000001109</t>
  </si>
  <si>
    <t>28145711000001100</t>
  </si>
  <si>
    <t>28145811000001108</t>
  </si>
  <si>
    <t>28145911000001103</t>
  </si>
  <si>
    <t>28146011000001106</t>
  </si>
  <si>
    <t>28146111000001107</t>
  </si>
  <si>
    <t>28146311000001109</t>
  </si>
  <si>
    <t>28146611000001104</t>
  </si>
  <si>
    <t>28146711000001108</t>
  </si>
  <si>
    <t>28146811000001100</t>
  </si>
  <si>
    <t>28146911000001105</t>
  </si>
  <si>
    <t>21270001816</t>
  </si>
  <si>
    <t>Juzo Dynamic Cotton custom fit class 1 (18-21mmHg) tights closed toe</t>
  </si>
  <si>
    <t>28153011000001100</t>
  </si>
  <si>
    <t>Juzo Dynamic Cotton custom fit class 1 (18-21mmHg) tights closed toe lymphoedema garment (Juzo UK Ltd)</t>
  </si>
  <si>
    <t>28153211000001105</t>
  </si>
  <si>
    <t>Juzo Dynamic Cotton custom fit class 1 (18-21mmHg) tights closed toe lymphoedema (Juzo UK Ltd) 1 device</t>
  </si>
  <si>
    <t>28153311000001102</t>
  </si>
  <si>
    <t>28153411000001109</t>
  </si>
  <si>
    <t>28153511000001108</t>
  </si>
  <si>
    <t>28153611000001107</t>
  </si>
  <si>
    <t>21270001810</t>
  </si>
  <si>
    <t>Juzo Dynamic Cotton custom fit class 1 (18-21mmHg) one-legged panty closed toe</t>
  </si>
  <si>
    <t>28154311000001100</t>
  </si>
  <si>
    <t>Juzo Dynamic Cotton custom fit class 1 (18-21mmHg) one-legged panty closed toe lymphoedema garment (Juzo UK Ltd)</t>
  </si>
  <si>
    <t>28154411000001107</t>
  </si>
  <si>
    <t>Juzo Dynamic Cotton custom fit class 1 (18-21mmHg) one-legged panty closed toe lymphoedema (Juzo UK Ltd) 1 device</t>
  </si>
  <si>
    <t>28154511000001106</t>
  </si>
  <si>
    <t>28182911000001101</t>
  </si>
  <si>
    <t>28154711000001101</t>
  </si>
  <si>
    <t>28183411000001100</t>
  </si>
  <si>
    <t>21270001832</t>
  </si>
  <si>
    <t>Juzo Dynamic Cotton custom fit class 2 (23-32mmHg) tights closed toe</t>
  </si>
  <si>
    <t>28163011000001106</t>
  </si>
  <si>
    <t>Juzo Dynamic Cotton custom fit class 2 (23-32mmHg) tights closed toe lymphoedema garment (Juzo UK Ltd)</t>
  </si>
  <si>
    <t>28163111000001107</t>
  </si>
  <si>
    <t>Juzo Dynamic Cotton custom fit class 2 (23-32mmHg) tights closed toe lymphoedema (Juzo UK Ltd) 1 device</t>
  </si>
  <si>
    <t>28163211000001101</t>
  </si>
  <si>
    <t>28163311000001109</t>
  </si>
  <si>
    <t>28163511000001103</t>
  </si>
  <si>
    <t>28163611000001104</t>
  </si>
  <si>
    <t>21270001826</t>
  </si>
  <si>
    <t>Juzo Dynamic Cotton custom fit class 2 (23-32mmHg) one-legged panty closed toe</t>
  </si>
  <si>
    <t>28164511000001100</t>
  </si>
  <si>
    <t>Juzo Dynamic Cotton custom fit class 2 (23-32mmHg) one-legged panty closed toe lymphoedema garment (Juzo UK Ltd)</t>
  </si>
  <si>
    <t>28164611000001101</t>
  </si>
  <si>
    <t>Juzo Dynamic Cotton custom fit class 2 (23-32mmHg) one-legged panty closed toe lymphoedema (Juzo UK Ltd) 1 device</t>
  </si>
  <si>
    <t>28164711000001105</t>
  </si>
  <si>
    <t>28164811000001102</t>
  </si>
  <si>
    <t>28164911000001107</t>
  </si>
  <si>
    <t>28165111000001108</t>
  </si>
  <si>
    <t>21270001766</t>
  </si>
  <si>
    <t>Juzo Dynamic custom fit class 1 (18-21mmHg) tights closed toe</t>
  </si>
  <si>
    <t>28173911000001103</t>
  </si>
  <si>
    <t>Juzo Dynamic custom fit class 1 (18-21mmHg) tights closed toe lymphoedema garment (Juzo UK Ltd)</t>
  </si>
  <si>
    <t>28174011000001100</t>
  </si>
  <si>
    <t>Juzo Dynamic custom fit class 1 (18-21mmHg) tights closed toe lymphoedema (Juzo UK Ltd) 1 device</t>
  </si>
  <si>
    <t>28174111000001104</t>
  </si>
  <si>
    <t>28174211000001105</t>
  </si>
  <si>
    <t>28174311000001102</t>
  </si>
  <si>
    <t>28174411000001109</t>
  </si>
  <si>
    <t>21270001760</t>
  </si>
  <si>
    <t>Juzo Dynamic custom fit class 1 (18-21mmHg) one-legged panty closed toe</t>
  </si>
  <si>
    <t>28175111000001100</t>
  </si>
  <si>
    <t>Juzo Dynamic custom fit class 1 (18-21mmHg) one-legged panty closed toe lymphoedema garment (Juzo UK Ltd)</t>
  </si>
  <si>
    <t>28175211000001106</t>
  </si>
  <si>
    <t>Juzo Dynamic custom fit class 1 (18-21mmHg) one-legged panty closed toe lymphoedema (Juzo UK Ltd) 1 device</t>
  </si>
  <si>
    <t>28175311000001103</t>
  </si>
  <si>
    <t>28175411000001105</t>
  </si>
  <si>
    <t>28175511000001109</t>
  </si>
  <si>
    <t>28175611000001108</t>
  </si>
  <si>
    <t>21270001782</t>
  </si>
  <si>
    <t>Juzo Dynamic custom fit class 2 (23-32mmHg) tights closed toe</t>
  </si>
  <si>
    <t>28184111000001107</t>
  </si>
  <si>
    <t>Juzo Dynamic custom fit class 2 (23-32mmHg) tights closed toe lymphoedema garment (Juzo UK Ltd)</t>
  </si>
  <si>
    <t>28184211000001101</t>
  </si>
  <si>
    <t>Juzo Dynamic custom fit class 2 (23-32mmHg) tights closed toe lymphoedema (Juzo UK Ltd) 1 device</t>
  </si>
  <si>
    <t>28184311000001109</t>
  </si>
  <si>
    <t>28184411000001102</t>
  </si>
  <si>
    <t>28184511000001103</t>
  </si>
  <si>
    <t>28184611000001104</t>
  </si>
  <si>
    <t>21270001776</t>
  </si>
  <si>
    <t>Juzo Dynamic custom fit class 2 (23-32mmHg) one-legged panty closed toe</t>
  </si>
  <si>
    <t>28185411000001101</t>
  </si>
  <si>
    <t>Juzo Dynamic custom fit class 2 (23-32mmHg) one-legged panty closed toe lymphoedema garment (Juzo UK Ltd)</t>
  </si>
  <si>
    <t>28185711000001107</t>
  </si>
  <si>
    <t>Juzo Dynamic custom fit class 2 (23-32mmHg) one-legged panty closed toe lymphoedema (Juzo UK Ltd) 1 device</t>
  </si>
  <si>
    <t>28185811000001104</t>
  </si>
  <si>
    <t>28186011000001101</t>
  </si>
  <si>
    <t>28186211000001106</t>
  </si>
  <si>
    <t>28186311000001103</t>
  </si>
  <si>
    <t>21270001798</t>
  </si>
  <si>
    <t>Juzo Dynamic custom fit class 3 (34-46mmHg) tights closed toe</t>
  </si>
  <si>
    <t>28194311000001108</t>
  </si>
  <si>
    <t>Juzo Dynamic custom fit class 3 (34-46mmHg) tights closed toe lymphoedema garment (Juzo UK Ltd)</t>
  </si>
  <si>
    <t>28194511000001102</t>
  </si>
  <si>
    <t>Juzo Dynamic custom fit class 3 (34-46mmHg) tights closed toe lymphoedema (Juzo UK Ltd) 1 device</t>
  </si>
  <si>
    <t>28194611000001103</t>
  </si>
  <si>
    <t>28194711000001107</t>
  </si>
  <si>
    <t>28194811000001104</t>
  </si>
  <si>
    <t>28194911000001109</t>
  </si>
  <si>
    <t>21270001792</t>
  </si>
  <si>
    <t>Juzo Dynamic custom fit class 3 (34-46mmHg) one-legged panty closed toe</t>
  </si>
  <si>
    <t>28195611000001102</t>
  </si>
  <si>
    <t>Juzo Dynamic custom fit class 3 (34-46mmHg) one-legged panty closed toe lymphoedema garment (Juzo UK Ltd)</t>
  </si>
  <si>
    <t>28195711000001106</t>
  </si>
  <si>
    <t>Juzo Dynamic custom fit class 3 (34-46mmHg) one-legged panty closed toe lymphoedema (Juzo UK Ltd) 1 device</t>
  </si>
  <si>
    <t>28195811000001103</t>
  </si>
  <si>
    <t>28195911000001108</t>
  </si>
  <si>
    <t>28196011000001100</t>
  </si>
  <si>
    <t>28196111000001104</t>
  </si>
  <si>
    <t>21270001740</t>
  </si>
  <si>
    <t>Juzo Inspiration custom fit class 1 (18-21mmHg) tights closed toe</t>
  </si>
  <si>
    <t>28215411000001102</t>
  </si>
  <si>
    <t>Juzo Inspiration custom fit class 1 (18-21mmHg) tights closed toe lymphoedema garment (Juzo UK Ltd)</t>
  </si>
  <si>
    <t>28215511000001103</t>
  </si>
  <si>
    <t>Juzo Inspiration custom fit class 1 (18-21mmHg) tights closed toe lymphoedema (Juzo UK Ltd) 1 device</t>
  </si>
  <si>
    <t>28215611000001104</t>
  </si>
  <si>
    <t>28215711000001108</t>
  </si>
  <si>
    <t>28215811000001100</t>
  </si>
  <si>
    <t>28215911000001105</t>
  </si>
  <si>
    <t>28216011000001102</t>
  </si>
  <si>
    <t>28216111000001101</t>
  </si>
  <si>
    <t>28216211000001107</t>
  </si>
  <si>
    <t>28216311000001104</t>
  </si>
  <si>
    <t>28216411000001106</t>
  </si>
  <si>
    <t>28216511000001105</t>
  </si>
  <si>
    <t>28216611000001109</t>
  </si>
  <si>
    <t>28216711000001100</t>
  </si>
  <si>
    <t>28216811000001108</t>
  </si>
  <si>
    <t>28216911000001103</t>
  </si>
  <si>
    <t>28217011000001104</t>
  </si>
  <si>
    <t>28217111000001103</t>
  </si>
  <si>
    <t>21270001750</t>
  </si>
  <si>
    <t>Juzo Inspiration custom fit class 2 (23-32mmHg) tights closed toe</t>
  </si>
  <si>
    <t>28233511000001105</t>
  </si>
  <si>
    <t>Juzo Inspiration custom fit class 2 (23-32mmHg) tights closed toe lymphoedema garment (Juzo UK Ltd)</t>
  </si>
  <si>
    <t>28233611000001109</t>
  </si>
  <si>
    <t>Juzo Inspiration custom fit class 2 (23-32mmHg) tights closed toe lymphoedema (Juzo UK Ltd) 1 device</t>
  </si>
  <si>
    <t>28233711000001100</t>
  </si>
  <si>
    <t>28233811000001108</t>
  </si>
  <si>
    <t>28234011000001100</t>
  </si>
  <si>
    <t>28234111000001104</t>
  </si>
  <si>
    <t>28234211000001105</t>
  </si>
  <si>
    <t>28234311000001102</t>
  </si>
  <si>
    <t>28234511000001108</t>
  </si>
  <si>
    <t>28234611000001107</t>
  </si>
  <si>
    <t>28234911000001101</t>
  </si>
  <si>
    <t>28235011000001101</t>
  </si>
  <si>
    <t>28235111000001100</t>
  </si>
  <si>
    <t>28235211000001106</t>
  </si>
  <si>
    <t>28235311000001103</t>
  </si>
  <si>
    <t>28235411000001105</t>
  </si>
  <si>
    <t>28235511000001109</t>
  </si>
  <si>
    <t>28235611000001108</t>
  </si>
  <si>
    <t>21270001868</t>
  </si>
  <si>
    <t>Juzo Soft custom fit class 1 (18-21mmHg) tights closed toe</t>
  </si>
  <si>
    <t>28236211000001100</t>
  </si>
  <si>
    <t>Juzo Soft custom fit class 1 (18-21mmHg) tights closed toe lymphoedema garment (Juzo UK Ltd)</t>
  </si>
  <si>
    <t>28236311000001108</t>
  </si>
  <si>
    <t>Juzo Soft custom fit class 1 (18-21mmHg) tights closed toe lymphoedema (Juzo UK Ltd) 1 device</t>
  </si>
  <si>
    <t>28236411000001101</t>
  </si>
  <si>
    <t>28236511000001102</t>
  </si>
  <si>
    <t>28236711000001107</t>
  </si>
  <si>
    <t>28236911000001109</t>
  </si>
  <si>
    <t>28237011000001108</t>
  </si>
  <si>
    <t>28237111000001109</t>
  </si>
  <si>
    <t>28237211000001103</t>
  </si>
  <si>
    <t>28237311000001106</t>
  </si>
  <si>
    <t>28237511000001100</t>
  </si>
  <si>
    <t>28237711000001105</t>
  </si>
  <si>
    <t>28237811000001102</t>
  </si>
  <si>
    <t>28237911000001107</t>
  </si>
  <si>
    <t>28238011000001109</t>
  </si>
  <si>
    <t>28238111000001105</t>
  </si>
  <si>
    <t>28238211000001104</t>
  </si>
  <si>
    <t>28238311000001107</t>
  </si>
  <si>
    <t>21270001882</t>
  </si>
  <si>
    <t>Juzo Soft custom fit class 2 (23-32mmHg) tights closed toe</t>
  </si>
  <si>
    <t>28266211000001106</t>
  </si>
  <si>
    <t>Juzo Soft custom fit class 2 (23-32mmHg) tights closed toe lymphoedema garment (Juzo UK Ltd)</t>
  </si>
  <si>
    <t>28266411000001105</t>
  </si>
  <si>
    <t>Juzo Soft custom fit class 2 (23-32mmHg) tights closed toe lymphoedema (Juzo UK Ltd) 1 device</t>
  </si>
  <si>
    <t>28266511000001109</t>
  </si>
  <si>
    <t>28266611000001108</t>
  </si>
  <si>
    <t>28266711000001104</t>
  </si>
  <si>
    <t>28266811000001107</t>
  </si>
  <si>
    <t>28266911000001102</t>
  </si>
  <si>
    <t>28267011000001103</t>
  </si>
  <si>
    <t>28267111000001102</t>
  </si>
  <si>
    <t>28267211000001108</t>
  </si>
  <si>
    <t>28267311000001100</t>
  </si>
  <si>
    <t>28267411000001107</t>
  </si>
  <si>
    <t>28267511000001106</t>
  </si>
  <si>
    <t>28267811000001109</t>
  </si>
  <si>
    <t>28268011000001102</t>
  </si>
  <si>
    <t>28268211000001107</t>
  </si>
  <si>
    <t>28268311000001104</t>
  </si>
  <si>
    <t>28268511000001105</t>
  </si>
  <si>
    <t>21270002021</t>
  </si>
  <si>
    <t>Sigvaris MTM Essential Thermoregulating class 1 (18-21mmHg) one-legged panty closed toe</t>
  </si>
  <si>
    <t>30255411000001107</t>
  </si>
  <si>
    <t>Sigvaris MTM Essential Thermoregulating class 1 (18-21mmHg) one-legged panty closed toe lymphoedema garment (Sigvaris Britain Ltd)</t>
  </si>
  <si>
    <t>30255511000001106</t>
  </si>
  <si>
    <t>Sigvaris MTM Essential Thermoregulating class 1 (18-21mmHg) one-legged panty closed toe lymphoedema (Sigvaris Britain Ltd) 1 device</t>
  </si>
  <si>
    <t>30255611000001105</t>
  </si>
  <si>
    <t>30255811000001109</t>
  </si>
  <si>
    <t>21270002023</t>
  </si>
  <si>
    <t>Sigvaris MTM Essential Thermoregulating class 2 (23-32mmHg) one-legged panty closed toe</t>
  </si>
  <si>
    <t>30256211000001102</t>
  </si>
  <si>
    <t>Sigvaris MTM Essential Thermoregulating class 2 (23-32mmHg) one-legged panty closed toe lymphoedema garment (Sigvaris Britain Ltd)</t>
  </si>
  <si>
    <t>30256311000001105</t>
  </si>
  <si>
    <t>Sigvaris MTM Essential Thermoregulating class 2 (23-32mmHg) one-legged panty closed toe lymphoedema (Sigvaris Britain Ltd) 1 device</t>
  </si>
  <si>
    <t>30256411000001103</t>
  </si>
  <si>
    <t>30256511000001104</t>
  </si>
  <si>
    <t>21270002025</t>
  </si>
  <si>
    <t>Sigvaris MTM Essential Thermoregulating class 3 (34-46mmHg) one-legged panty closed toe</t>
  </si>
  <si>
    <t>30257011000001105</t>
  </si>
  <si>
    <t>Sigvaris MTM Essential Thermoregulating class 3 (34-46mmHg) one-legged panty closed toe lymphoedema garment (Sigvaris Britain Ltd)</t>
  </si>
  <si>
    <t>30257111000001106</t>
  </si>
  <si>
    <t>Sigvaris MTM Essential Thermoregulating class 3 (34-46mmHg) one-legged panty closed toe lymphoedema (Sigvaris Britain Ltd) 1 device</t>
  </si>
  <si>
    <t>30257211000001100</t>
  </si>
  <si>
    <t>30257311000001108</t>
  </si>
  <si>
    <t>21270002013</t>
  </si>
  <si>
    <t>Sigvaris MTM Essential Comfortable class 1 (18-21mmHg) one-legged panty closed toe</t>
  </si>
  <si>
    <t>30258411000001102</t>
  </si>
  <si>
    <t>Sigvaris MTM Essential Comfortable class 1 (18-21mmHg) one-legged panty closed toe lymphoedema garment (Sigvaris Britain Ltd)</t>
  </si>
  <si>
    <t>30258511000001103</t>
  </si>
  <si>
    <t>Sigvaris MTM Essential Comfortable class 1 (18-21mmHg) one-legged panty closed toe lymphoedema (Sigvaris Britain Ltd) 1 device</t>
  </si>
  <si>
    <t>30258611000001104</t>
  </si>
  <si>
    <t>30258711000001108</t>
  </si>
  <si>
    <t>30258811000001100</t>
  </si>
  <si>
    <t>30258911000001105</t>
  </si>
  <si>
    <t>30259011000001101</t>
  </si>
  <si>
    <t>30259111000001100</t>
  </si>
  <si>
    <t>30259211000001106</t>
  </si>
  <si>
    <t>30259311000001103</t>
  </si>
  <si>
    <t>21270002017</t>
  </si>
  <si>
    <t>Sigvaris MTM Essential Comfortable class 2 (23-32mmHg) one-legged panty closed toe</t>
  </si>
  <si>
    <t>30260411000001109</t>
  </si>
  <si>
    <t>Sigvaris MTM Essential Comfortable class 2 (23-32mmHg) one-legged panty closed toe lymphoedema garment (Sigvaris Britain Ltd)</t>
  </si>
  <si>
    <t>30260511000001108</t>
  </si>
  <si>
    <t>Sigvaris MTM Essential Comfortable class 2 (23-32mmHg) one-legged panty closed toe lymphoedema (Sigvaris Britain Ltd) 1 device</t>
  </si>
  <si>
    <t>30260611000001107</t>
  </si>
  <si>
    <t>30260711000001103</t>
  </si>
  <si>
    <t>30260811000001106</t>
  </si>
  <si>
    <t>30260911000001101</t>
  </si>
  <si>
    <t>30261011000001109</t>
  </si>
  <si>
    <t>30261111000001105</t>
  </si>
  <si>
    <t>30261211000001104</t>
  </si>
  <si>
    <t>30261311000001107</t>
  </si>
  <si>
    <t>21270002015</t>
  </si>
  <si>
    <t>Sigvaris MTM Essential Comfortable class 1 (18-21mmHg) panty bodyform closed toe</t>
  </si>
  <si>
    <t>30262411000001105</t>
  </si>
  <si>
    <t>Sigvaris MTM Essential Comfortable class 1 (18-21mmHg) panty bodyform closed toe lymphoedema garment (Sigvaris Britain Ltd)</t>
  </si>
  <si>
    <t>30262511000001109</t>
  </si>
  <si>
    <t>Sigvaris MTM Essential Comfortable class 1 (18-21mmHg) panty bodyform closed toe lymphoedema (Sigvaris Britain Ltd) 1 device</t>
  </si>
  <si>
    <t>30262611000001108</t>
  </si>
  <si>
    <t>30262711000001104</t>
  </si>
  <si>
    <t>30262811000001107</t>
  </si>
  <si>
    <t>30262911000001102</t>
  </si>
  <si>
    <t>30263011000001105</t>
  </si>
  <si>
    <t>30263111000001106</t>
  </si>
  <si>
    <t>30263211000001100</t>
  </si>
  <si>
    <t>30263311000001108</t>
  </si>
  <si>
    <t>21270002019</t>
  </si>
  <si>
    <t>Sigvaris MTM Essential Comfortable class 2 (23-32mmHg) panty bodyform closed toe</t>
  </si>
  <si>
    <t>30264411000001103</t>
  </si>
  <si>
    <t>Sigvaris MTM Essential Comfortable class 2 (23-32mmHg) panty bodyform closed toe lymphoedema garment (Sigvaris Britain Ltd)</t>
  </si>
  <si>
    <t>30264511000001104</t>
  </si>
  <si>
    <t>Sigvaris MTM Essential Comfortable class 2 (23-32mmHg) panty bodyform closed toe lymphoedema (Sigvaris Britain Ltd) 1 device</t>
  </si>
  <si>
    <t>30264611000001100</t>
  </si>
  <si>
    <t>30264711000001109</t>
  </si>
  <si>
    <t>30264811000001101</t>
  </si>
  <si>
    <t>30264911000001106</t>
  </si>
  <si>
    <t>30265011000001106</t>
  </si>
  <si>
    <t>30265111000001107</t>
  </si>
  <si>
    <t>30265211000001101</t>
  </si>
  <si>
    <t>30265311000001109</t>
  </si>
  <si>
    <t>21270002027</t>
  </si>
  <si>
    <t>Sigvaris MTM Traditional (23-32mmHg) one-legged panty closed toe</t>
  </si>
  <si>
    <t>30266011000001102</t>
  </si>
  <si>
    <t>Sigvaris MTM Traditional (23-32mmHg) one-legged panty closed toe lymphoedema garment (Sigvaris Britain Ltd)</t>
  </si>
  <si>
    <t>30266111000001101</t>
  </si>
  <si>
    <t>Sigvaris MTM Traditional (23-32mmHg) one-legged panty closed toe lymphoedema (Sigvaris Britain Ltd) 1 device</t>
  </si>
  <si>
    <t>21270002029</t>
  </si>
  <si>
    <t>Sigvaris MTM Traditional (23-32mmHg) full compression one-legged panty closed toe</t>
  </si>
  <si>
    <t>30277511000001104</t>
  </si>
  <si>
    <t>Sigvaris MTM Traditional (23-32mmHg) full compression one-legged panty closed toe lymphoedema garment (Sigvaris Britain Ltd)</t>
  </si>
  <si>
    <t>30277611000001100</t>
  </si>
  <si>
    <t>Sigvaris MTM Traditional (23-32mmHg) full compression one-legged panty closed toe lymphoedema (Sigvaris Britain Ltd) 1 device</t>
  </si>
  <si>
    <t>21270002033</t>
  </si>
  <si>
    <t>Sigvaris MTM Traditional (34-46mmHg) one-legged panty closed toe</t>
  </si>
  <si>
    <t>30277911000001106</t>
  </si>
  <si>
    <t>Sigvaris MTM Traditional (34-46mmHg) one-legged panty closed toe lymphoedema garment (Sigvaris Britain Ltd)</t>
  </si>
  <si>
    <t>30278011000001108</t>
  </si>
  <si>
    <t>Sigvaris MTM Traditional (34-46mmHg) one-legged panty closed toe lymphoedema (Sigvaris Britain Ltd) 1 device</t>
  </si>
  <si>
    <t>21270002035</t>
  </si>
  <si>
    <t>Sigvaris MTM Traditional (34-46mmHg) full compression one-legged panty closed toe</t>
  </si>
  <si>
    <t>30280711000001101</t>
  </si>
  <si>
    <t>Sigvaris MTM Traditional (34-46mmHg) full compression one-legged panty closed toe lymphoedema garment (Sigvaris Britain Ltd)</t>
  </si>
  <si>
    <t>30280811000001109</t>
  </si>
  <si>
    <t>Sigvaris MTM Traditional (34-46mmHg) full compression one-legged panty closed toe lymphoedema (Sigvaris Britain Ltd) 1 device</t>
  </si>
  <si>
    <t>21270002041</t>
  </si>
  <si>
    <t>Sigvaris MTM Traditional (49-59mmHg) one-legged panty closed toe</t>
  </si>
  <si>
    <t>30281711000001109</t>
  </si>
  <si>
    <t>Sigvaris MTM Traditional (49-59mmHg) one-legged panty closed toe lymphoedema garment (Sigvaris Britain Ltd)</t>
  </si>
  <si>
    <t>30281811000001101</t>
  </si>
  <si>
    <t>Sigvaris MTM Traditional (49-59mmHg) one-legged panty closed toe lymphoedema (Sigvaris Britain Ltd) 1 device</t>
  </si>
  <si>
    <t>21270002043</t>
  </si>
  <si>
    <t>Sigvaris MTM Traditional (49-59mmHg) full compression one-legged panty closed toe</t>
  </si>
  <si>
    <t>30282211000001109</t>
  </si>
  <si>
    <t>Sigvaris MTM Traditional (49-59mmHg) full compression one-legged panty closed toe lymphoedema garment (Sigvaris Britain Ltd)</t>
  </si>
  <si>
    <t>30282411000001108</t>
  </si>
  <si>
    <t>Sigvaris MTM Traditional (49-59mmHg) full compression one-legged panty closed toe lymphoedema (Sigvaris Britain Ltd) 1 device</t>
  </si>
  <si>
    <t>21270002031</t>
  </si>
  <si>
    <t>Sigvaris MTM Traditional (23-32mmHg) panty bodyform closed toe</t>
  </si>
  <si>
    <t>30282611000001106</t>
  </si>
  <si>
    <t>Sigvaris MTM Traditional (23-32mmHg) panty bodyform closed toe lymphoedema garment (Sigvaris Britain Ltd)</t>
  </si>
  <si>
    <t>30282811000001105</t>
  </si>
  <si>
    <t>Sigvaris MTM Traditional (23-32mmHg) panty bodyform closed toe lymphoedema (Sigvaris Britain Ltd) 1 device</t>
  </si>
  <si>
    <t>21270002037</t>
  </si>
  <si>
    <t>Sigvaris MTM Traditional (34-46mmHg) panty bodyform closed toe</t>
  </si>
  <si>
    <t>30283111000001109</t>
  </si>
  <si>
    <t>Sigvaris MTM Traditional (34-46mmHg) panty bodyform closed toe lymphoedema garment (Sigvaris Britain Ltd)</t>
  </si>
  <si>
    <t>30283211000001103</t>
  </si>
  <si>
    <t>Sigvaris MTM Traditional (34-46mmHg) panty bodyform closed toe lymphoedema (Sigvaris Britain Ltd) 1 device</t>
  </si>
  <si>
    <t>21270002045</t>
  </si>
  <si>
    <t>Sigvaris MTM Traditional (49-59mmHg) panty bodyform closed toe</t>
  </si>
  <si>
    <t>30283611000001101</t>
  </si>
  <si>
    <t>Sigvaris MTM Traditional (49-59mmHg) panty bodyform closed toe lymphoedema garment (Sigvaris Britain Ltd)</t>
  </si>
  <si>
    <t>30283811000001102</t>
  </si>
  <si>
    <t>Sigvaris MTM Traditional (49-59mmHg) panty bodyform closed toe lymphoedema (Sigvaris Britain Ltd) 1 device</t>
  </si>
  <si>
    <t>33034711000001106</t>
  </si>
  <si>
    <t>33034811000001103</t>
  </si>
  <si>
    <t>33034911000001108</t>
  </si>
  <si>
    <t>33035011000001108</t>
  </si>
  <si>
    <t>33062811000001103</t>
  </si>
  <si>
    <t>33062911000001108</t>
  </si>
  <si>
    <t>33063111000001104</t>
  </si>
  <si>
    <t>33063311000001102</t>
  </si>
  <si>
    <t>33070011000001104</t>
  </si>
  <si>
    <t>33070111000001103</t>
  </si>
  <si>
    <t>33070211000001109</t>
  </si>
  <si>
    <t>33070311000001101</t>
  </si>
  <si>
    <t>33076711000001104</t>
  </si>
  <si>
    <t>33076811000001107</t>
  </si>
  <si>
    <t>33077011000001103</t>
  </si>
  <si>
    <t>33077111000001102</t>
  </si>
  <si>
    <t>33080311000001105</t>
  </si>
  <si>
    <t>33080411000001103</t>
  </si>
  <si>
    <t>33080511000001104</t>
  </si>
  <si>
    <t>33080611000001100</t>
  </si>
  <si>
    <t>33094411000001105</t>
  </si>
  <si>
    <t>33094511000001109</t>
  </si>
  <si>
    <t>33094611000001108</t>
  </si>
  <si>
    <t>33094811000001107</t>
  </si>
  <si>
    <t>21270002539</t>
  </si>
  <si>
    <t>Mediven Plus class 1 (18-21mmHg) made to measure tights</t>
  </si>
  <si>
    <t>35255011000001107</t>
  </si>
  <si>
    <t>Mediven Plus class 1 (18-21mmHg) made to measure tights closed toe lymphoedema garment (Medi UK Ltd)</t>
  </si>
  <si>
    <t>35255411000001103</t>
  </si>
  <si>
    <t>Mediven Plus class 1 (18-21mmHg) made to measure tights closed toe lymphoedema (Medi UK Ltd) 1 device</t>
  </si>
  <si>
    <t>21270002540</t>
  </si>
  <si>
    <t>Mediven Plus class 1 (18-21mmHg) made to measure one-legged panty</t>
  </si>
  <si>
    <t>35261211000001106</t>
  </si>
  <si>
    <t>Mediven Plus class 1 (18-21mmHg) made to measure one-legged panty closed toe lymphoedema garment (Medi UK Ltd)</t>
  </si>
  <si>
    <t>35261311000001103</t>
  </si>
  <si>
    <t>Mediven Plus class 1 (18-21mmHg) made to measure one-legged panty closed toe lymphoedema (Medi UK Ltd) 1 device</t>
  </si>
  <si>
    <t>21270002544</t>
  </si>
  <si>
    <t>Mediven Plus class 2 (23-32mmHg) made to measure tights</t>
  </si>
  <si>
    <t>35266911000001107</t>
  </si>
  <si>
    <t>Mediven Plus class 2 (23-32mmHg) made to measure tights closed toe lymphoedema garment (Medi UK Ltd)</t>
  </si>
  <si>
    <t>35267411000001102</t>
  </si>
  <si>
    <t>Mediven Plus class 2 (23-32mmHg) made to measure tights closed toe lymphoedema (Medi UK Ltd) 1 device</t>
  </si>
  <si>
    <t>21270002545</t>
  </si>
  <si>
    <t>Mediven Plus class 2 (23-32mmHg) made to measure one-legged panty</t>
  </si>
  <si>
    <t>35268111000001108</t>
  </si>
  <si>
    <t>Mediven Plus class 2 (23-32mmHg) made to measure one-legged panty closed toe lymphoedema garment (Medi UK Ltd)</t>
  </si>
  <si>
    <t>35268411000001103</t>
  </si>
  <si>
    <t>Mediven Plus class 2 (23-32mmHg) made to measure one-legged panty closed toe lymphoedema (Medi UK Ltd) 1 device</t>
  </si>
  <si>
    <t>21270002549</t>
  </si>
  <si>
    <t>Mediven Plus class 3 (34-46mmHg) made to measure tights</t>
  </si>
  <si>
    <t>35273111000001105</t>
  </si>
  <si>
    <t>Mediven Plus class 3 (34-46mmHg) made to measure tights closed toe lymphoedema garment (Medi UK Ltd)</t>
  </si>
  <si>
    <t>35273211000001104</t>
  </si>
  <si>
    <t>Mediven Plus class 3 (34-46mmHg) made to measure tights closed toe lymphoedema (Medi UK Ltd) 1 device</t>
  </si>
  <si>
    <t>21270002550</t>
  </si>
  <si>
    <t>Mediven Plus class 3 (34-46mmHg) made to measure one-legged panty</t>
  </si>
  <si>
    <t>35273511000001101</t>
  </si>
  <si>
    <t>Mediven Plus class 3 (34-46mmHg) made to measure one-legged panty closed toe lymphoedema garment (Medi UK Ltd)</t>
  </si>
  <si>
    <t>35273611000001102</t>
  </si>
  <si>
    <t>Mediven Plus class 3 (34-46mmHg) made to measure one-legged panty closed toe lymphoedema (Medi UK Ltd) 1 device</t>
  </si>
  <si>
    <t>21270002530</t>
  </si>
  <si>
    <t>Mediven Elegance class 1 (18-21mmHg) made to measure tights</t>
  </si>
  <si>
    <t>35295911000001103</t>
  </si>
  <si>
    <t>Mediven Elegance class 1 (18-21mmHg) made to measure tights closed toe lymphoedema garment (Medi UK Ltd)</t>
  </si>
  <si>
    <t>35296011000001106</t>
  </si>
  <si>
    <t>Mediven Elegance class 1 (18-21mmHg) made to measure tights closed toe lymphoedema (Medi UK Ltd) 1 device</t>
  </si>
  <si>
    <t>21270002533</t>
  </si>
  <si>
    <t>Mediven Elegance class 2 (23-32mmHg) made to measure tights</t>
  </si>
  <si>
    <t>35296311000001109</t>
  </si>
  <si>
    <t>Mediven Elegance class 2 (23-32mmHg) made to measure tights closed toe lymphoedema garment (Medi UK Ltd)</t>
  </si>
  <si>
    <t>35296411000001102</t>
  </si>
  <si>
    <t>Mediven Elegance class 2 (23-32mmHg) made to measure tights closed toe lymphoedema (Medi UK Ltd) 1 device</t>
  </si>
  <si>
    <t>38181311000001105</t>
  </si>
  <si>
    <t>38181411000001103</t>
  </si>
  <si>
    <t>38181511000001104</t>
  </si>
  <si>
    <t>38181611000001100</t>
  </si>
  <si>
    <t>38184611000001103</t>
  </si>
  <si>
    <t>38184711000001107</t>
  </si>
  <si>
    <t>38184811000001104</t>
  </si>
  <si>
    <t>38184911000001109</t>
  </si>
  <si>
    <t>38214311000001109</t>
  </si>
  <si>
    <t>38214411000001102</t>
  </si>
  <si>
    <t>38219311000001105</t>
  </si>
  <si>
    <t>38219411000001103</t>
  </si>
  <si>
    <t>33507311000001108</t>
  </si>
  <si>
    <t>Lymphoedema garments made to measure tights/panty open toe</t>
  </si>
  <si>
    <t>33016411000001103</t>
  </si>
  <si>
    <t>Lymphoedema garments made to measure tights/panty open 1 device</t>
  </si>
  <si>
    <t>21270000526</t>
  </si>
  <si>
    <t>Altiven low compression (14-18mmHg) made to measure tights open toe</t>
  </si>
  <si>
    <t>15538811000001102</t>
  </si>
  <si>
    <t>Altiven low compression (14-18mmHg) made to measure tights open toe lymphoedema garment (Altimed Ltd)</t>
  </si>
  <si>
    <t>15538911000001107</t>
  </si>
  <si>
    <t>Altiven low compression (14-18mmHg) made to measure tights open toe lymphoedema (Altimed Ltd) 1 device</t>
  </si>
  <si>
    <t>15539011000001103</t>
  </si>
  <si>
    <t>15539111000001102</t>
  </si>
  <si>
    <t>21270000534</t>
  </si>
  <si>
    <t>Altiven class 1 (18-21mmHg) made to measure tights open toe</t>
  </si>
  <si>
    <t>15542911000001108</t>
  </si>
  <si>
    <t>Altiven class 1 (18-21mmHg) made to measure tights open toe lymphoedema garment (Altimed Ltd)</t>
  </si>
  <si>
    <t>15543011000001100</t>
  </si>
  <si>
    <t>Altiven class 1 (18-21mmHg) made to measure tights open toe lymphoedema (Altimed Ltd) 1 device</t>
  </si>
  <si>
    <t>15543111000001104</t>
  </si>
  <si>
    <t>15543211000001105</t>
  </si>
  <si>
    <t>21270000542</t>
  </si>
  <si>
    <t>Altiven class 2 (23-32mmHg) made to measure tights open toe</t>
  </si>
  <si>
    <t>15552811000001100</t>
  </si>
  <si>
    <t>Altiven class 2 (23-32mmHg) made to measure tights open toe lymphoedema garment (Altimed Ltd)</t>
  </si>
  <si>
    <t>15552911000001105</t>
  </si>
  <si>
    <t>Altiven class 2 (23-32mmHg) made to measure tights open toe lymphoedema (Altimed Ltd) 1 device</t>
  </si>
  <si>
    <t>15553011000001102</t>
  </si>
  <si>
    <t>15553111000001101</t>
  </si>
  <si>
    <t>21270000550</t>
  </si>
  <si>
    <t>Altiven class 3 (34-46mmHg) made to measure tights open toe</t>
  </si>
  <si>
    <t>15556811000001104</t>
  </si>
  <si>
    <t>Altiven class 3 (34-46mmHg) made to measure tights open toe lymphoedema garment (Altimed Ltd)</t>
  </si>
  <si>
    <t>15556911000001109</t>
  </si>
  <si>
    <t>Altiven class 3 (34-46mmHg) made to measure tights open toe lymphoedema (Altimed Ltd) 1 device</t>
  </si>
  <si>
    <t>15557011000001108</t>
  </si>
  <si>
    <t>15557111000001109</t>
  </si>
  <si>
    <t>21270001055</t>
  </si>
  <si>
    <t>Sigvaris MTM Style Semitransparent class 1 (18-21mmHg) panty open toe</t>
  </si>
  <si>
    <t>20198011000001103</t>
  </si>
  <si>
    <t>Sigvaris MTM Style Semitransparent class 1 (18-21mmHg) panty open toe lymphoedema garment female (Sigvaris Britain Ltd)</t>
  </si>
  <si>
    <t>20198111000001102</t>
  </si>
  <si>
    <t>Sigvaris MTM Style Semitransparent class 1 (18-21mmHg) panty open toe lymphoedema garment (Sigvaris Britain Ltd) 1 device</t>
  </si>
  <si>
    <t>20198211000001108</t>
  </si>
  <si>
    <t>20198311000001100</t>
  </si>
  <si>
    <t>20198411000001107</t>
  </si>
  <si>
    <t>20198511000001106</t>
  </si>
  <si>
    <t>20198611000001105</t>
  </si>
  <si>
    <t>20198711000001101</t>
  </si>
  <si>
    <t>20198811000001109</t>
  </si>
  <si>
    <t>20198911000001104</t>
  </si>
  <si>
    <t>20199011000001108</t>
  </si>
  <si>
    <t>20199111000001109</t>
  </si>
  <si>
    <t>21270001063</t>
  </si>
  <si>
    <t>Sigvaris MTM Style Semitransparent class 2 (23-32mmHg) panty open toe</t>
  </si>
  <si>
    <t>20211711000001108</t>
  </si>
  <si>
    <t>Sigvaris MTM Style Semitransparent class 2 (23-32mmHg) panty open toe lymphoedema garment female (Sigvaris Britain Ltd)</t>
  </si>
  <si>
    <t>20211911000001105</t>
  </si>
  <si>
    <t>Sigvaris MTM Style Semitransparent class 2 (23-32mmHg) panty open toe lymphoedema garment (Sigvaris Britain Ltd) 1 device</t>
  </si>
  <si>
    <t>20212111000001102</t>
  </si>
  <si>
    <t>20212311000001100</t>
  </si>
  <si>
    <t>20212411000001107</t>
  </si>
  <si>
    <t>20212511000001106</t>
  </si>
  <si>
    <t>20212611000001105</t>
  </si>
  <si>
    <t>20212711000001101</t>
  </si>
  <si>
    <t>20212811000001109</t>
  </si>
  <si>
    <t>20212911000001104</t>
  </si>
  <si>
    <t>20213011000001107</t>
  </si>
  <si>
    <t>20213111000001108</t>
  </si>
  <si>
    <t>21270000951</t>
  </si>
  <si>
    <t>Sigvaris MTM Traditional (23-32mmHg) panty open toe</t>
  </si>
  <si>
    <t>20230711000001106</t>
  </si>
  <si>
    <t>Sigvaris MTM Traditional (23-32mmHg) panty open toe lymphoedema garment (Sigvaris Britain Ltd)</t>
  </si>
  <si>
    <t>20230811000001103</t>
  </si>
  <si>
    <t>Sigvaris MTM Traditional (23-32mmHg) panty open toe lymphoedema (Sigvaris Britain Ltd) 1 device</t>
  </si>
  <si>
    <t>21270000952</t>
  </si>
  <si>
    <t>Sigvaris MTM Traditional (23-32mmHg) full compression panty open toe</t>
  </si>
  <si>
    <t>20231111000001104</t>
  </si>
  <si>
    <t>Sigvaris MTM Traditional (23-32mmHg) full compression panty open toe lymphoedema garment (Sigvaris Britain Ltd)</t>
  </si>
  <si>
    <t>20231211000001105</t>
  </si>
  <si>
    <t>Sigvaris MTM Traditional (23-32mmHg) full compression panty open toe lymphoedema (Sigvaris Britain Ltd) 1 device</t>
  </si>
  <si>
    <t>21270001003</t>
  </si>
  <si>
    <t>Sigvaris MTM Essential Comfortable class 1 (18-21mmHg) panty open toe</t>
  </si>
  <si>
    <t>20236711000001109</t>
  </si>
  <si>
    <t>Sigvaris MTM Essential Comfortable class 1 (18-21mmHg) panty open toe lymphoedema garment (Sigvaris Britain Ltd)</t>
  </si>
  <si>
    <t>20237011000001105</t>
  </si>
  <si>
    <t>Sigvaris MTM Essential Comfortable class 1 (18-21mmHg) panty open toe lymphoedema (Sigvaris Britain Ltd) 1 device</t>
  </si>
  <si>
    <t>20237211000001100</t>
  </si>
  <si>
    <t>20237411000001101</t>
  </si>
  <si>
    <t>20237511000001102</t>
  </si>
  <si>
    <t>20237711000001107</t>
  </si>
  <si>
    <t>20237911000001109</t>
  </si>
  <si>
    <t>20238011000001106</t>
  </si>
  <si>
    <t>20238111000001107</t>
  </si>
  <si>
    <t>20238211000001101</t>
  </si>
  <si>
    <t>20238411000001102</t>
  </si>
  <si>
    <t>20238611000001104</t>
  </si>
  <si>
    <t>21270000973</t>
  </si>
  <si>
    <t>Sigvaris MTM Traditional (34-46mmHg) panty open toe</t>
  </si>
  <si>
    <t>20244611000001108</t>
  </si>
  <si>
    <t>Sigvaris MTM Traditional (34-46mmHg) panty open toe lymphoedema garment (Sigvaris Britain Ltd)</t>
  </si>
  <si>
    <t>20244711000001104</t>
  </si>
  <si>
    <t>Sigvaris MTM Traditional (34-46mmHg) panty open toe lymphoedema (Sigvaris Britain Ltd) 1 device</t>
  </si>
  <si>
    <t>21270000974</t>
  </si>
  <si>
    <t>Sigvaris MTM Traditional (34-46mmHg) full compression panty open toe</t>
  </si>
  <si>
    <t>20244911000001102</t>
  </si>
  <si>
    <t>Sigvaris MTM Traditional (34-46mmHg) full compression panty open toe lymphoedema garment (Sigvaris Britain Ltd)</t>
  </si>
  <si>
    <t>20245011000001102</t>
  </si>
  <si>
    <t>Sigvaris MTM Traditional (34-46mmHg) full compression panty open toe lymphoedema (Sigvaris Britain Ltd) 1 device</t>
  </si>
  <si>
    <t>21270001015</t>
  </si>
  <si>
    <t>Sigvaris MTM Essential Comfortable class 2 (23-32mmHg) panty open toe</t>
  </si>
  <si>
    <t>20257411000001102</t>
  </si>
  <si>
    <t>Sigvaris MTM Essential Comfortable class 2 (23-32mmHg) panty open toe lymphoedema garment (Sigvaris Britain Ltd)</t>
  </si>
  <si>
    <t>20257511000001103</t>
  </si>
  <si>
    <t>Sigvaris MTM Essential Comfortable class 2 (23-32mmHg) panty open toe lymphoedema (Sigvaris Britain Ltd) 1 device</t>
  </si>
  <si>
    <t>20257611000001104</t>
  </si>
  <si>
    <t>20257711000001108</t>
  </si>
  <si>
    <t>20257811000001100</t>
  </si>
  <si>
    <t>20257911000001105</t>
  </si>
  <si>
    <t>20258011000001107</t>
  </si>
  <si>
    <t>20258111000001108</t>
  </si>
  <si>
    <t>20258211000001102</t>
  </si>
  <si>
    <t>20258311000001105</t>
  </si>
  <si>
    <t>20258411000001103</t>
  </si>
  <si>
    <t>20258511000001104</t>
  </si>
  <si>
    <t>21270000991</t>
  </si>
  <si>
    <t>Sigvaris MTM Traditional (49-59mmHg) panty open toe</t>
  </si>
  <si>
    <t>20272311000001109</t>
  </si>
  <si>
    <t>Sigvaris MTM Traditional (49-59mmHg) panty open toe lymphoedema garment (Sigvaris Britain Ltd)</t>
  </si>
  <si>
    <t>20272411000001102</t>
  </si>
  <si>
    <t>Sigvaris MTM Traditional (49-59mmHg) panty open toe lymphoedema (Sigvaris Britain Ltd) 1 device</t>
  </si>
  <si>
    <t>21270000994</t>
  </si>
  <si>
    <t>Sigvaris MTM Traditional (49-59mmHg) full compression panty open toe</t>
  </si>
  <si>
    <t>20272611000001104</t>
  </si>
  <si>
    <t>Sigvaris MTM Traditional (49-59mmHg) full compression panty open toe lymphoedema garment (Sigvaris Britain Ltd)</t>
  </si>
  <si>
    <t>20272911000001105</t>
  </si>
  <si>
    <t>Sigvaris MTM Traditional (49-59mmHg) full compression panty open toe lymphoedema (Sigvaris Britain Ltd) 1 device</t>
  </si>
  <si>
    <t>21270001025</t>
  </si>
  <si>
    <t>Sigvaris MTM Essential Thermoregulating class 1 (18-21mmHg) panty open toe</t>
  </si>
  <si>
    <t>20297811000001108</t>
  </si>
  <si>
    <t>Sigvaris MTM Essential Thermoregulating class 1 (18-21mmHg) panty open toe lymphoedema garment (Sigvaris Britain Ltd)</t>
  </si>
  <si>
    <t>20297911000001103</t>
  </si>
  <si>
    <t>Sigvaris MTM Essential Thermoregulating class 1 (18-21mmHg) panty open toe lymphoedema (Sigvaris Britain Ltd) 1 device</t>
  </si>
  <si>
    <t>20298011000001101</t>
  </si>
  <si>
    <t>20298111000001100</t>
  </si>
  <si>
    <t>20298211000001106</t>
  </si>
  <si>
    <t>20298311000001103</t>
  </si>
  <si>
    <t>21270001035</t>
  </si>
  <si>
    <t>Sigvaris MTM Essential Thermoregulating class 2 (23-32mmHg) panty open toe</t>
  </si>
  <si>
    <t>20303411000001108</t>
  </si>
  <si>
    <t>Sigvaris MTM Essential Thermoregulating class 2 (23-32mmHg) panty open toe lymphoedema garment (Sigvaris Britain Ltd)</t>
  </si>
  <si>
    <t>20303511000001107</t>
  </si>
  <si>
    <t>Sigvaris MTM Essential Thermoregulating class 2 (23-32mmHg) panty open toe lymphoedema (Sigvaris Britain Ltd) 1 device</t>
  </si>
  <si>
    <t>20303611000001106</t>
  </si>
  <si>
    <t>20303711000001102</t>
  </si>
  <si>
    <t>20303811000001105</t>
  </si>
  <si>
    <t>20303911000001100</t>
  </si>
  <si>
    <t>21270001045</t>
  </si>
  <si>
    <t>Sigvaris MTM Essential Thermoregulating class 3 (34-46mmHg) panty open toe</t>
  </si>
  <si>
    <t>20316211000001100</t>
  </si>
  <si>
    <t>Sigvaris MTM Essential Thermoregulating class 3 (34-46mmHg) panty open toe lymphoedema garment (Sigvaris Britain Ltd)</t>
  </si>
  <si>
    <t>20316311000001108</t>
  </si>
  <si>
    <t>Sigvaris MTM Essential Thermoregulating class 3 (34-46mmHg) panty open toe lymphoedema (Sigvaris Britain Ltd) 1 device</t>
  </si>
  <si>
    <t>20316411000001101</t>
  </si>
  <si>
    <t>20316511000001102</t>
  </si>
  <si>
    <t>20316611000001103</t>
  </si>
  <si>
    <t>20316711000001107</t>
  </si>
  <si>
    <t>21270001393</t>
  </si>
  <si>
    <t>Juzo Expert custom fit class 1 (18-21mmHg) tights open toe</t>
  </si>
  <si>
    <t>23803011000001101</t>
  </si>
  <si>
    <t>Juzo Expert custom fit class 1 (18-21mmHg) tights open toe lymphoedema garment (Juzo UK Ltd)</t>
  </si>
  <si>
    <t>23803111000001100</t>
  </si>
  <si>
    <t>Juzo Expert custom fit class 1 (18-21mmHg) tights open toe lymphoedema (Juzo UK Ltd) 1 device</t>
  </si>
  <si>
    <t>23803211000001106</t>
  </si>
  <si>
    <t>23803311000001103</t>
  </si>
  <si>
    <t>23803411000001105</t>
  </si>
  <si>
    <t>23803511000001109</t>
  </si>
  <si>
    <t>23803611000001108</t>
  </si>
  <si>
    <t>23803711000001104</t>
  </si>
  <si>
    <t>23803811000001107</t>
  </si>
  <si>
    <t>23803911000001102</t>
  </si>
  <si>
    <t>23804011000001104</t>
  </si>
  <si>
    <t>23804111000001103</t>
  </si>
  <si>
    <t>23804211000001109</t>
  </si>
  <si>
    <t>23804311000001101</t>
  </si>
  <si>
    <t>23804411000001108</t>
  </si>
  <si>
    <t>23804511000001107</t>
  </si>
  <si>
    <t>23804611000001106</t>
  </si>
  <si>
    <t>23804711000001102</t>
  </si>
  <si>
    <t>21270001400</t>
  </si>
  <si>
    <t>Juzo Expert custom fit class 2 (23-32mmHg) tights open toe</t>
  </si>
  <si>
    <t>23815811000001109</t>
  </si>
  <si>
    <t>Juzo Expert custom fit class 2 (23-32mmHg) tights open toe lymphoedema garment (Juzo UK Ltd)</t>
  </si>
  <si>
    <t>23815911000001104</t>
  </si>
  <si>
    <t>Juzo Expert custom fit class 2 (23-32mmHg) tights open toe lymphoedema (Juzo UK Ltd) 1 device</t>
  </si>
  <si>
    <t>23816011000001107</t>
  </si>
  <si>
    <t>23816111000001108</t>
  </si>
  <si>
    <t>23816211000001102</t>
  </si>
  <si>
    <t>23816411000001103</t>
  </si>
  <si>
    <t>23816511000001104</t>
  </si>
  <si>
    <t>23816611000001100</t>
  </si>
  <si>
    <t>23816811000001101</t>
  </si>
  <si>
    <t>23816911000001106</t>
  </si>
  <si>
    <t>23817011000001105</t>
  </si>
  <si>
    <t>23817111000001106</t>
  </si>
  <si>
    <t>23817211000001100</t>
  </si>
  <si>
    <t>23817411000001101</t>
  </si>
  <si>
    <t>23817611000001103</t>
  </si>
  <si>
    <t>23817711000001107</t>
  </si>
  <si>
    <t>23817811000001104</t>
  </si>
  <si>
    <t>23817911000001109</t>
  </si>
  <si>
    <t>21270001407</t>
  </si>
  <si>
    <t>Juzo Expert custom fit class 3 (34-46mmHg) tights open toe</t>
  </si>
  <si>
    <t>23832211000001108</t>
  </si>
  <si>
    <t>Juzo Expert custom fit class 3 (34-46mmHg) tights open toe lymphoedema garment (Juzo UK Ltd)</t>
  </si>
  <si>
    <t>23832311000001100</t>
  </si>
  <si>
    <t>Juzo Expert custom fit class 3 (34-46mmHg) tights open toe lymphoedema (Juzo UK Ltd) 1 device</t>
  </si>
  <si>
    <t>23832411000001107</t>
  </si>
  <si>
    <t>23832711000001101</t>
  </si>
  <si>
    <t>23832511000001106</t>
  </si>
  <si>
    <t>23832611000001105</t>
  </si>
  <si>
    <t>23832811000001109</t>
  </si>
  <si>
    <t>23832911000001104</t>
  </si>
  <si>
    <t>23833011000001107</t>
  </si>
  <si>
    <t>23833211000001102</t>
  </si>
  <si>
    <t>23833511000001104</t>
  </si>
  <si>
    <t>23833711000001109</t>
  </si>
  <si>
    <t>23833811000001101</t>
  </si>
  <si>
    <t>23833911000001106</t>
  </si>
  <si>
    <t>23834011000001109</t>
  </si>
  <si>
    <t>23834111000001105</t>
  </si>
  <si>
    <t>23834211000001104</t>
  </si>
  <si>
    <t>23834311000001107</t>
  </si>
  <si>
    <t>21270001413</t>
  </si>
  <si>
    <t>Juzo Expert custom fit class 4 (greater than 46mmHg) tights open toe</t>
  </si>
  <si>
    <t>23844611000001103</t>
  </si>
  <si>
    <t>Juzo Expert custom fit class 4 (greater than 46mmHg) tights open toe lymphoedema garment (Juzo UK Ltd)</t>
  </si>
  <si>
    <t>23844711000001107</t>
  </si>
  <si>
    <t>Juzo Expert custom fit class 4 (greater than 46mmHg) tights open toe lymphoedema (Juzo UK Ltd) 1 device</t>
  </si>
  <si>
    <t>23844811000001104</t>
  </si>
  <si>
    <t>23844911000001109</t>
  </si>
  <si>
    <t>23845011000001109</t>
  </si>
  <si>
    <t>23845111000001105</t>
  </si>
  <si>
    <t>23845311000001107</t>
  </si>
  <si>
    <t>23845411000001100</t>
  </si>
  <si>
    <t>23845511000001101</t>
  </si>
  <si>
    <t>23845611000001102</t>
  </si>
  <si>
    <t>23845711000001106</t>
  </si>
  <si>
    <t>23845811000001103</t>
  </si>
  <si>
    <t>23845911000001108</t>
  </si>
  <si>
    <t>23846011000001100</t>
  </si>
  <si>
    <t>23846111000001104</t>
  </si>
  <si>
    <t>23846211000001105</t>
  </si>
  <si>
    <t>23846311000001102</t>
  </si>
  <si>
    <t>23846411000001109</t>
  </si>
  <si>
    <t>21270001473</t>
  </si>
  <si>
    <t>Juzo Expert Strong custom fit class 1 (18-21mmHg) tights open toe</t>
  </si>
  <si>
    <t>23853711000001108</t>
  </si>
  <si>
    <t>Juzo Expert Strong custom fit class 1 (18-21mmHg) tights open toe lymphoedema garment (Juzo UK Ltd)</t>
  </si>
  <si>
    <t>23854911000001107</t>
  </si>
  <si>
    <t>Juzo Expert Strong custom fit class 1 (18-21mmHg) tights open toe lymphoedema (Juzo UK Ltd) 1 device</t>
  </si>
  <si>
    <t>23855011000001107</t>
  </si>
  <si>
    <t>23855111000001108</t>
  </si>
  <si>
    <t>23855311000001105</t>
  </si>
  <si>
    <t>23855411000001103</t>
  </si>
  <si>
    <t>23855611000001100</t>
  </si>
  <si>
    <t>23855811000001101</t>
  </si>
  <si>
    <t>23856111000001102</t>
  </si>
  <si>
    <t>23856211000001108</t>
  </si>
  <si>
    <t>23856411000001107</t>
  </si>
  <si>
    <t>23856611000001105</t>
  </si>
  <si>
    <t>23856711000001101</t>
  </si>
  <si>
    <t>23856811000001109</t>
  </si>
  <si>
    <t>23856911000001104</t>
  </si>
  <si>
    <t>23857011000001100</t>
  </si>
  <si>
    <t>23857111000001104</t>
  </si>
  <si>
    <t>23857211000001105</t>
  </si>
  <si>
    <t>21270001480</t>
  </si>
  <si>
    <t>Juzo Expert Strong custom fit class 2 (23-32mmHg) tights open toe</t>
  </si>
  <si>
    <t>23872711000001103</t>
  </si>
  <si>
    <t>Juzo Expert Strong custom fit class 2 (23-32mmHg) tights open toe lymphoedema garment (Juzo UK Ltd)</t>
  </si>
  <si>
    <t>23872811000001106</t>
  </si>
  <si>
    <t>Juzo Expert Strong custom fit class 2 (23-32mmHg) tights open toe lymphoedema (Juzo UK Ltd) 1 device</t>
  </si>
  <si>
    <t>23872911000001101</t>
  </si>
  <si>
    <t>23873011000001109</t>
  </si>
  <si>
    <t>23873111000001105</t>
  </si>
  <si>
    <t>23873211000001104</t>
  </si>
  <si>
    <t>23873311000001107</t>
  </si>
  <si>
    <t>23873411000001100</t>
  </si>
  <si>
    <t>23873511000001101</t>
  </si>
  <si>
    <t>23873711000001106</t>
  </si>
  <si>
    <t>23873911000001108</t>
  </si>
  <si>
    <t>23874011000001106</t>
  </si>
  <si>
    <t>23874111000001107</t>
  </si>
  <si>
    <t>23874211000001101</t>
  </si>
  <si>
    <t>23874311000001109</t>
  </si>
  <si>
    <t>23874411000001102</t>
  </si>
  <si>
    <t>23874511000001103</t>
  </si>
  <si>
    <t>23874611000001104</t>
  </si>
  <si>
    <t>21270001487</t>
  </si>
  <si>
    <t>Juzo Expert Strong custom fit class 3 (34-46mmHg) tights open toe</t>
  </si>
  <si>
    <t>23889311000001101</t>
  </si>
  <si>
    <t>Juzo Expert Strong custom fit class 3 (34-46mmHg) tights open toe lymphoedema garment (Juzo UK Ltd)</t>
  </si>
  <si>
    <t>23889411000001108</t>
  </si>
  <si>
    <t>Juzo Expert Strong custom fit class 3 (34-46mmHg) tights open toe lymphoedema (Juzo UK Ltd) 1 device</t>
  </si>
  <si>
    <t>23889511000001107</t>
  </si>
  <si>
    <t>23889611000001106</t>
  </si>
  <si>
    <t>23889711000001102</t>
  </si>
  <si>
    <t>23889811000001105</t>
  </si>
  <si>
    <t>23889911000001100</t>
  </si>
  <si>
    <t>23890011000001108</t>
  </si>
  <si>
    <t>23890111000001109</t>
  </si>
  <si>
    <t>23890211000001103</t>
  </si>
  <si>
    <t>23890311000001106</t>
  </si>
  <si>
    <t>23890411000001104</t>
  </si>
  <si>
    <t>23890511000001100</t>
  </si>
  <si>
    <t>23890611000001101</t>
  </si>
  <si>
    <t>23890711000001105</t>
  </si>
  <si>
    <t>23890811000001102</t>
  </si>
  <si>
    <t>23890911000001107</t>
  </si>
  <si>
    <t>23891011000001104</t>
  </si>
  <si>
    <t>21270001493</t>
  </si>
  <si>
    <t>Juzo Expert Strong custom fit class 4 (greater than 46mmHg) tights open toe</t>
  </si>
  <si>
    <t>23900111000001102</t>
  </si>
  <si>
    <t>Juzo Expert Strong custom fit class 4 (greater than 46mmHg) tights open toe lymphoedema garment (Juzo UK Ltd)</t>
  </si>
  <si>
    <t>23900211000001108</t>
  </si>
  <si>
    <t>Juzo Expert Strong custom fit class 4 (greater than 46mmHg) tights open toe lymphoedema (Juzo UK Ltd) 1 device</t>
  </si>
  <si>
    <t>23900311000001100</t>
  </si>
  <si>
    <t>23900411000001107</t>
  </si>
  <si>
    <t>23900511000001106</t>
  </si>
  <si>
    <t>23900611000001105</t>
  </si>
  <si>
    <t>23900711000001101</t>
  </si>
  <si>
    <t>23900811000001109</t>
  </si>
  <si>
    <t>23900911000001104</t>
  </si>
  <si>
    <t>23901011000001107</t>
  </si>
  <si>
    <t>23901111000001108</t>
  </si>
  <si>
    <t>23901211000001102</t>
  </si>
  <si>
    <t>23901311000001105</t>
  </si>
  <si>
    <t>23901411000001103</t>
  </si>
  <si>
    <t>23901511000001104</t>
  </si>
  <si>
    <t>23901611000001100</t>
  </si>
  <si>
    <t>23901711000001109</t>
  </si>
  <si>
    <t>23901811000001101</t>
  </si>
  <si>
    <t>21270001867</t>
  </si>
  <si>
    <t>Juzo Soft custom fit class 1 (18-21mmHg) tights open toe</t>
  </si>
  <si>
    <t>28029711000001105</t>
  </si>
  <si>
    <t>Juzo Soft custom fit class 1 (18-21mmHg) tights open toe lymphoedema garment (Juzo UK Ltd)</t>
  </si>
  <si>
    <t>28029811000001102</t>
  </si>
  <si>
    <t>Juzo Soft custom fit class 1 (18-21mmHg) tights open toe lymphoedema (Juzo UK Ltd) 1 device</t>
  </si>
  <si>
    <t>28029911000001107</t>
  </si>
  <si>
    <t>28030011000001102</t>
  </si>
  <si>
    <t>28030111000001101</t>
  </si>
  <si>
    <t>28030211000001107</t>
  </si>
  <si>
    <t>28030311000001104</t>
  </si>
  <si>
    <t>28030411000001106</t>
  </si>
  <si>
    <t>28030511000001105</t>
  </si>
  <si>
    <t>28030611000001109</t>
  </si>
  <si>
    <t>28030711000001100</t>
  </si>
  <si>
    <t>28030811000001108</t>
  </si>
  <si>
    <t>28030911000001103</t>
  </si>
  <si>
    <t>28031011000001106</t>
  </si>
  <si>
    <t>28031111000001107</t>
  </si>
  <si>
    <t>28031211000001101</t>
  </si>
  <si>
    <t>28031311000001109</t>
  </si>
  <si>
    <t>28031411000001102</t>
  </si>
  <si>
    <t>21270001843</t>
  </si>
  <si>
    <t>Juzo Hostess custom fit class 1 (18-21mmHg) tights open toe</t>
  </si>
  <si>
    <t>28115911000001107</t>
  </si>
  <si>
    <t>Juzo Hostess custom fit class 1 (18-21mmHg) tights open toe lymphoedema garment (Juzo UK Ltd)</t>
  </si>
  <si>
    <t>28163411000001102</t>
  </si>
  <si>
    <t>Juzo Hostess custom fit class 1 (18-21mmHg) tights open toe lymphoedema (Juzo UK Ltd) 1 device</t>
  </si>
  <si>
    <t>28116211000001109</t>
  </si>
  <si>
    <t>28116411000001108</t>
  </si>
  <si>
    <t>28117211000001106</t>
  </si>
  <si>
    <t>28117311000001103</t>
  </si>
  <si>
    <t>28117411000001105</t>
  </si>
  <si>
    <t>28117611000001108</t>
  </si>
  <si>
    <t>28117711000001104</t>
  </si>
  <si>
    <t>28117811000001107</t>
  </si>
  <si>
    <t>28117911000001102</t>
  </si>
  <si>
    <t>28164011000001108</t>
  </si>
  <si>
    <t>28118111000001104</t>
  </si>
  <si>
    <t>28164411000001104</t>
  </si>
  <si>
    <t>28118311000001102</t>
  </si>
  <si>
    <t>28118411000001109</t>
  </si>
  <si>
    <t>28118511000001108</t>
  </si>
  <si>
    <t>28118611000001107</t>
  </si>
  <si>
    <t>21270001853</t>
  </si>
  <si>
    <t>Juzo Hostess custom fit class 2 (23-32mmHg) tights open toe</t>
  </si>
  <si>
    <t>28143111000001102</t>
  </si>
  <si>
    <t>Juzo Hostess custom fit class 2 (23-32mmHg) tights open toe lymphoedema garment (Juzo UK Ltd)</t>
  </si>
  <si>
    <t>28143211000001108</t>
  </si>
  <si>
    <t>Juzo Hostess custom fit class 2 (23-32mmHg) tights open toe lymphoedema (Juzo UK Ltd) 1 device</t>
  </si>
  <si>
    <t>28143311000001100</t>
  </si>
  <si>
    <t>28143411000001107</t>
  </si>
  <si>
    <t>28143511000001106</t>
  </si>
  <si>
    <t>28143611000001105</t>
  </si>
  <si>
    <t>28143711000001101</t>
  </si>
  <si>
    <t>28143811000001109</t>
  </si>
  <si>
    <t>28143911000001104</t>
  </si>
  <si>
    <t>28144011000001101</t>
  </si>
  <si>
    <t>28144111000001100</t>
  </si>
  <si>
    <t>28144211000001106</t>
  </si>
  <si>
    <t>28144311000001103</t>
  </si>
  <si>
    <t>28144411000001105</t>
  </si>
  <si>
    <t>28144511000001109</t>
  </si>
  <si>
    <t>28144611000001108</t>
  </si>
  <si>
    <t>28144711000001104</t>
  </si>
  <si>
    <t>28144811000001107</t>
  </si>
  <si>
    <t>21270001815</t>
  </si>
  <si>
    <t>Juzo Dynamic Cotton custom fit class 1 (18-21mmHg) tights open toe</t>
  </si>
  <si>
    <t>28152411000001100</t>
  </si>
  <si>
    <t>Juzo Dynamic Cotton custom fit class 1 (18-21mmHg) tights open toe lymphoedema garment (Juzo UK Ltd)</t>
  </si>
  <si>
    <t>28152511000001101</t>
  </si>
  <si>
    <t>Juzo Dynamic Cotton custom fit class 1 (18-21mmHg) tights open toe lymphoedema (Juzo UK Ltd) 1 device</t>
  </si>
  <si>
    <t>28152611000001102</t>
  </si>
  <si>
    <t>28152711000001106</t>
  </si>
  <si>
    <t>28152811000001103</t>
  </si>
  <si>
    <t>28152911000001108</t>
  </si>
  <si>
    <t>21270001809</t>
  </si>
  <si>
    <t>Juzo Dynamic Cotton custom fit class 1 (18-21mmHg) one-legged panty open toe</t>
  </si>
  <si>
    <t>28153711000001103</t>
  </si>
  <si>
    <t>Juzo Dynamic Cotton custom fit class 1 (18-21mmHg) one-legged panty open toe lymphoedema garment (Juzo UK Ltd)</t>
  </si>
  <si>
    <t>28153811000001106</t>
  </si>
  <si>
    <t>Juzo Dynamic Cotton custom fit class 1 (18-21mmHg) one-legged panty open toe lymphoedema (Juzo UK Ltd) 1 device</t>
  </si>
  <si>
    <t>28153911000001101</t>
  </si>
  <si>
    <t>28154011000001103</t>
  </si>
  <si>
    <t>28154111000001102</t>
  </si>
  <si>
    <t>28154211000001108</t>
  </si>
  <si>
    <t>21270001831</t>
  </si>
  <si>
    <t>Juzo Dynamic Cotton custom fit class 2 (23-32mmHg) tights open toe</t>
  </si>
  <si>
    <t>28162211000001107</t>
  </si>
  <si>
    <t>Juzo Dynamic Cotton custom fit class 2 (23-32mmHg) tights open toe lymphoedema garment (Juzo UK Ltd)</t>
  </si>
  <si>
    <t>28162511000001105</t>
  </si>
  <si>
    <t>Juzo Dynamic Cotton custom fit class 2 (23-32mmHg) tights open toe lymphoedema (Juzo UK Ltd) 1 device</t>
  </si>
  <si>
    <t>28162611000001109</t>
  </si>
  <si>
    <t>28162711000001100</t>
  </si>
  <si>
    <t>28162811000001108</t>
  </si>
  <si>
    <t>28162911000001103</t>
  </si>
  <si>
    <t>21270001825</t>
  </si>
  <si>
    <t>Juzo Dynamic Cotton custom fit class 2 (23-32mmHg) one-legged panty open toe</t>
  </si>
  <si>
    <t>28163711000001108</t>
  </si>
  <si>
    <t>Juzo Dynamic Cotton custom fit class 2 (23-32mmHg) one-legged panty open toe lymphoedema garment (Juzo UK Ltd)</t>
  </si>
  <si>
    <t>28163811000001100</t>
  </si>
  <si>
    <t>Juzo Dynamic Cotton custom fit class 2 (23-32mmHg) one-legged panty open toe lymphoedema (Juzo UK Ltd) 1 device</t>
  </si>
  <si>
    <t>28163911000001105</t>
  </si>
  <si>
    <t>28164111000001109</t>
  </si>
  <si>
    <t>28164211000001103</t>
  </si>
  <si>
    <t>28164311000001106</t>
  </si>
  <si>
    <t>21270001765</t>
  </si>
  <si>
    <t>Juzo Dynamic custom fit class 1 (18-21mmHg) tights open toe</t>
  </si>
  <si>
    <t>28173311000001104</t>
  </si>
  <si>
    <t>Juzo Dynamic custom fit class 1 (18-21mmHg) tights open toe lymphoedema garment (Juzo UK Ltd)</t>
  </si>
  <si>
    <t>28173411000001106</t>
  </si>
  <si>
    <t>Juzo Dynamic custom fit class 1 (18-21mmHg) tights open toe lymphoedema (Juzo UK Ltd) 1 device</t>
  </si>
  <si>
    <t>28173511000001105</t>
  </si>
  <si>
    <t>28173611000001109</t>
  </si>
  <si>
    <t>28173711000001100</t>
  </si>
  <si>
    <t>28173811000001108</t>
  </si>
  <si>
    <t>21270001759</t>
  </si>
  <si>
    <t>Juzo Dynamic custom fit class 1 (18-21mmHg) one-legged panty open toe</t>
  </si>
  <si>
    <t>28174511000001108</t>
  </si>
  <si>
    <t>Juzo Dynamic custom fit class 1 (18-21mmHg) one-legged panty open toe lymphoedema garment (Juzo UK Ltd)</t>
  </si>
  <si>
    <t>28174611000001107</t>
  </si>
  <si>
    <t>Juzo Dynamic custom fit class 1 (18-21mmHg) one-legged panty open toe lymphoedema (Juzo UK Ltd) 1 device</t>
  </si>
  <si>
    <t>28174711000001103</t>
  </si>
  <si>
    <t>28174811000001106</t>
  </si>
  <si>
    <t>28174911000001101</t>
  </si>
  <si>
    <t>28175011000001101</t>
  </si>
  <si>
    <t>21270001781</t>
  </si>
  <si>
    <t>Juzo Dynamic custom fit class 2 (23-32mmHg) tights open toe</t>
  </si>
  <si>
    <t>28183511000001101</t>
  </si>
  <si>
    <t>Juzo Dynamic custom fit class 2 (23-32mmHg) tights open toe lymphoedema garment (Juzo UK Ltd)</t>
  </si>
  <si>
    <t>28183611000001102</t>
  </si>
  <si>
    <t>Juzo Dynamic custom fit class 2 (23-32mmHg) tights open toe lymphoedema (Juzo UK Ltd) 1 device</t>
  </si>
  <si>
    <t>28183711000001106</t>
  </si>
  <si>
    <t>28183811000001103</t>
  </si>
  <si>
    <t>28183911000001108</t>
  </si>
  <si>
    <t>28184011000001106</t>
  </si>
  <si>
    <t>21270001775</t>
  </si>
  <si>
    <t>Juzo Dynamic custom fit class 2 (23-32mmHg) one-legged panty open toe</t>
  </si>
  <si>
    <t>28184811000001100</t>
  </si>
  <si>
    <t>Juzo Dynamic custom fit class 2 (23-32mmHg) one-legged panty open toe lymphoedema garment (Juzo UK Ltd)</t>
  </si>
  <si>
    <t>28184911000001105</t>
  </si>
  <si>
    <t>Juzo Dynamic custom fit class 2 (23-32mmHg) one-legged panty open toe lymphoedema (Juzo UK Ltd) 1 device</t>
  </si>
  <si>
    <t>28185011000001105</t>
  </si>
  <si>
    <t>28185111000001106</t>
  </si>
  <si>
    <t>28185211000001100</t>
  </si>
  <si>
    <t>28185311000001108</t>
  </si>
  <si>
    <t>21270001797</t>
  </si>
  <si>
    <t>Juzo Dynamic custom fit class 3 (34-46mmHg) tights open toe</t>
  </si>
  <si>
    <t>28193511000001100</t>
  </si>
  <si>
    <t>Juzo Dynamic custom fit class 3 (34-46mmHg) tights open toe lymphoedema garment (Juzo UK Ltd)</t>
  </si>
  <si>
    <t>28244611000001106</t>
  </si>
  <si>
    <t>Juzo Dynamic custom fit class 3 (34-46mmHg) tights open toe lymphoedema (Juzo UK Ltd) 1 device</t>
  </si>
  <si>
    <t>28193711000001105</t>
  </si>
  <si>
    <t>28193811000001102</t>
  </si>
  <si>
    <t>28194011000001105</t>
  </si>
  <si>
    <t>28194111000001106</t>
  </si>
  <si>
    <t>21270001791</t>
  </si>
  <si>
    <t>Juzo Dynamic custom fit class 3 (34-46mmHg) one-legged panty open toe</t>
  </si>
  <si>
    <t>28195011000001109</t>
  </si>
  <si>
    <t>Juzo Dynamic custom fit class 3 (34-46mmHg) one-legged panty open toe lymphoedema garment (Juzo UK Ltd)</t>
  </si>
  <si>
    <t>28195111000001105</t>
  </si>
  <si>
    <t>Juzo Dynamic custom fit class 3 (34-46mmHg) one-legged panty open toe lymphoedema (Juzo UK Ltd) 1 device</t>
  </si>
  <si>
    <t>28195211000001104</t>
  </si>
  <si>
    <t>28195311000001107</t>
  </si>
  <si>
    <t>28195411000001100</t>
  </si>
  <si>
    <t>28195511000001101</t>
  </si>
  <si>
    <t>21270001739</t>
  </si>
  <si>
    <t>Juzo Inspiration custom fit class 1 (18-21mmHg) tights open toe</t>
  </si>
  <si>
    <t>28213811000001104</t>
  </si>
  <si>
    <t>Juzo Inspiration custom fit class 1 (18-21mmHg) tights open toe lymphoedema garment (Juzo UK Ltd)</t>
  </si>
  <si>
    <t>28213911000001109</t>
  </si>
  <si>
    <t>Juzo Inspiration custom fit class 1 (18-21mmHg) tights open toe lymphoedema (Juzo UK Ltd) 1 device</t>
  </si>
  <si>
    <t>28214011000001107</t>
  </si>
  <si>
    <t>28214111000001108</t>
  </si>
  <si>
    <t>28214211000001102</t>
  </si>
  <si>
    <t>28214311000001105</t>
  </si>
  <si>
    <t>28214411000001103</t>
  </si>
  <si>
    <t>28214511000001104</t>
  </si>
  <si>
    <t>28214611000001100</t>
  </si>
  <si>
    <t>28214711000001109</t>
  </si>
  <si>
    <t>28214811000001101</t>
  </si>
  <si>
    <t>28214911000001106</t>
  </si>
  <si>
    <t>28215011000001106</t>
  </si>
  <si>
    <t>28215111000001107</t>
  </si>
  <si>
    <t>28215211000001101</t>
  </si>
  <si>
    <t>28215311000001109</t>
  </si>
  <si>
    <t>21270001749</t>
  </si>
  <si>
    <t>Juzo Inspiration custom fit class 2 (23-32mmHg) tights open toe</t>
  </si>
  <si>
    <t>28231711000001101</t>
  </si>
  <si>
    <t>Juzo Inspiration custom fit class 2 (23-32mmHg) tights open toe lymphoedema garment (Juzo UK Ltd)</t>
  </si>
  <si>
    <t>28231811000001109</t>
  </si>
  <si>
    <t>Juzo Inspiration custom fit class 2 (23-32mmHg) tights open toe lymphoedema (Juzo UK Ltd) 1 device</t>
  </si>
  <si>
    <t>28231911000001104</t>
  </si>
  <si>
    <t>28232011000001106</t>
  </si>
  <si>
    <t>28232111000001107</t>
  </si>
  <si>
    <t>28232211000001101</t>
  </si>
  <si>
    <t>28232311000001109</t>
  </si>
  <si>
    <t>28232411000001102</t>
  </si>
  <si>
    <t>28232511000001103</t>
  </si>
  <si>
    <t>28232611000001104</t>
  </si>
  <si>
    <t>28232711000001108</t>
  </si>
  <si>
    <t>28232811000001100</t>
  </si>
  <si>
    <t>28232911000001105</t>
  </si>
  <si>
    <t>28233011000001102</t>
  </si>
  <si>
    <t>28233111000001101</t>
  </si>
  <si>
    <t>28233211000001107</t>
  </si>
  <si>
    <t>28233311000001104</t>
  </si>
  <si>
    <t>28233411000001106</t>
  </si>
  <si>
    <t>28236611000001103</t>
  </si>
  <si>
    <t>28236811000001104</t>
  </si>
  <si>
    <t>21270001881</t>
  </si>
  <si>
    <t>Juzo Soft custom fit class 2 (23-32mmHg) tights open toe</t>
  </si>
  <si>
    <t>28263711000001106</t>
  </si>
  <si>
    <t>Juzo Soft custom fit class 2 (23-32mmHg) tights open toe lymphoedema garment (Juzo UK Ltd)</t>
  </si>
  <si>
    <t>28264311000001109</t>
  </si>
  <si>
    <t>Juzo Soft custom fit class 2 (23-32mmHg) tights open toe lymphoedema (Juzo UK Ltd) 1 device</t>
  </si>
  <si>
    <t>28263911000001108</t>
  </si>
  <si>
    <t>28264011000001106</t>
  </si>
  <si>
    <t>28264511000001103</t>
  </si>
  <si>
    <t>28264611000001104</t>
  </si>
  <si>
    <t>28264711000001108</t>
  </si>
  <si>
    <t>28265011000001105</t>
  </si>
  <si>
    <t>28265111000001106</t>
  </si>
  <si>
    <t>28265211000001100</t>
  </si>
  <si>
    <t>28265311000001108</t>
  </si>
  <si>
    <t>28265411000001101</t>
  </si>
  <si>
    <t>28265511000001102</t>
  </si>
  <si>
    <t>28265611000001103</t>
  </si>
  <si>
    <t>28265711000001107</t>
  </si>
  <si>
    <t>28265811000001104</t>
  </si>
  <si>
    <t>28265911000001109</t>
  </si>
  <si>
    <t>28266011000001101</t>
  </si>
  <si>
    <t>21270001889</t>
  </si>
  <si>
    <t>Mediven Mondi MTM class 1 (18-21mmHg) one-legged panty open toe</t>
  </si>
  <si>
    <t>28425711000001102</t>
  </si>
  <si>
    <t>Mediven Mondi MTM class 1 (18-21mmHg) one-legged panty open toe lymphoedema garment (Medi UK Ltd)</t>
  </si>
  <si>
    <t>28425811000001105</t>
  </si>
  <si>
    <t>Mediven Mondi MTM class 1 (18-21mmHg) one-legged panty open toe lymphoedema (Medi UK Ltd) 1 device</t>
  </si>
  <si>
    <t>21270001891</t>
  </si>
  <si>
    <t>Mediven Mondi MTM class 2 (23-32mmHg) tights open toe</t>
  </si>
  <si>
    <t>28482111000001103</t>
  </si>
  <si>
    <t>Mediven Mondi MTM class 2 (23-32mmHg) tights open toe lymphoedema garment (Medi UK Ltd)</t>
  </si>
  <si>
    <t>28482511000001107</t>
  </si>
  <si>
    <t>Mediven Mondi MTM class 2 (23-32mmHg) tights open toe lymphoedema (Medi UK Ltd) 1 device</t>
  </si>
  <si>
    <t>21270001890</t>
  </si>
  <si>
    <t>Mediven Mondi MTM class 2 (23-32mmHg) one-legged panty open toe</t>
  </si>
  <si>
    <t>28482911000001100</t>
  </si>
  <si>
    <t>Mediven Mondi MTM class 2 (23-32mmHg) one-legged panty open toe lymphoedema garment (Medi UK Ltd)</t>
  </si>
  <si>
    <t>28483111000001109</t>
  </si>
  <si>
    <t>Mediven Mondi MTM class 2 (23-32mmHg) one-legged panty open toe lymphoedema (Medi UK Ltd) 1 device</t>
  </si>
  <si>
    <t>21270001893</t>
  </si>
  <si>
    <t>Mediven Mondi MTM class 3 (34-46mmHg) tights open toe</t>
  </si>
  <si>
    <t>28483511000001100</t>
  </si>
  <si>
    <t>Mediven Mondi MTM class 3 (34-46mmHg) tights open toe lymphoedema garment (Medi UK Ltd)</t>
  </si>
  <si>
    <t>28483711000001105</t>
  </si>
  <si>
    <t>Mediven Mondi MTM class 3 (34-46mmHg) tights open toe lymphoedema (Medi UK Ltd) 1 device</t>
  </si>
  <si>
    <t>21270001892</t>
  </si>
  <si>
    <t>Mediven Mondi MTM class 3 (34-46mmHg) one-legged panty open toe</t>
  </si>
  <si>
    <t>28484011000001105</t>
  </si>
  <si>
    <t>Mediven Mondi MTM class 3 (34-46mmHg) one-legged panty open toe lymphoedema garment (Medi UK Ltd)</t>
  </si>
  <si>
    <t>28484111000001106</t>
  </si>
  <si>
    <t>Mediven Mondi MTM class 3 (34-46mmHg) one-legged panty open toe lymphoedema (Medi UK Ltd) 1 device</t>
  </si>
  <si>
    <t>21270002020</t>
  </si>
  <si>
    <t>Sigvaris MTM Essential Thermoregulating class 1 (18-21mmHg) one-legged panty open toe</t>
  </si>
  <si>
    <t>30255011000001103</t>
  </si>
  <si>
    <t>Sigvaris MTM Essential Thermoregulating class 1 (18-21mmHg) one-legged panty open toe lymphoedema garment (Sigvaris Britain Ltd)</t>
  </si>
  <si>
    <t>30255111000001102</t>
  </si>
  <si>
    <t>Sigvaris MTM Essential Thermoregulating class 1 (18-21mmHg) one-legged panty open toe lymphoedema (Sigvaris Britain Ltd) 1 device</t>
  </si>
  <si>
    <t>30255211000001108</t>
  </si>
  <si>
    <t>30255311000001100</t>
  </si>
  <si>
    <t>21270002022</t>
  </si>
  <si>
    <t>Sigvaris MTM Essential Thermoregulating class 2 (23-32mmHg) one-legged panty open toe</t>
  </si>
  <si>
    <t>30255711000001101</t>
  </si>
  <si>
    <t>Sigvaris MTM Essential Thermoregulating class 2 (23-32mmHg) one-legged panty open toe lymphoedema garment (Sigvaris Britain Ltd)</t>
  </si>
  <si>
    <t>30255911000001104</t>
  </si>
  <si>
    <t>Sigvaris MTM Essential Thermoregulating class 2 (23-32mmHg) one-legged panty open toe lymphoedema (Sigvaris Britain Ltd) 1 device</t>
  </si>
  <si>
    <t>30256011000001107</t>
  </si>
  <si>
    <t>30256111000001108</t>
  </si>
  <si>
    <t>21270002024</t>
  </si>
  <si>
    <t>Sigvaris MTM Essential Thermoregulating class 3 (34-46mmHg) one-legged panty open toe</t>
  </si>
  <si>
    <t>30256611000001100</t>
  </si>
  <si>
    <t>Sigvaris MTM Essential Thermoregulating class 3 (34-46mmHg) one-legged panty open toe lymphoedema garment (Sigvaris Britain Ltd)</t>
  </si>
  <si>
    <t>30256711000001109</t>
  </si>
  <si>
    <t>Sigvaris MTM Essential Thermoregulating class 3 (34-46mmHg) one-legged panty open toe lymphoedema (Sigvaris Britain Ltd) 1 device</t>
  </si>
  <si>
    <t>30256811000001101</t>
  </si>
  <si>
    <t>30256911000001106</t>
  </si>
  <si>
    <t>21270002012</t>
  </si>
  <si>
    <t>Sigvaris MTM Essential Comfortable class 1 (18-21mmHg) one-legged panty open toe</t>
  </si>
  <si>
    <t>30257411000001101</t>
  </si>
  <si>
    <t>Sigvaris MTM Essential Comfortable class 1 (18-21mmHg) one-legged panty open toe lymphoedema garment (Sigvaris Britain Ltd)</t>
  </si>
  <si>
    <t>30257511000001102</t>
  </si>
  <si>
    <t>Sigvaris MTM Essential Comfortable class 1 (18-21mmHg) one-legged panty open toe lymphoedema (Sigvaris Britain Ltd) 1 device</t>
  </si>
  <si>
    <t>30257611000001103</t>
  </si>
  <si>
    <t>30257711000001107</t>
  </si>
  <si>
    <t>30257811000001104</t>
  </si>
  <si>
    <t>30257911000001109</t>
  </si>
  <si>
    <t>30258011000001106</t>
  </si>
  <si>
    <t>30258111000001107</t>
  </si>
  <si>
    <t>30258211000001101</t>
  </si>
  <si>
    <t>30258311000001109</t>
  </si>
  <si>
    <t>21270002016</t>
  </si>
  <si>
    <t>Sigvaris MTM Essential Comfortable class 2 (23-32mmHg) one-legged panty open toe</t>
  </si>
  <si>
    <t>30259411000001105</t>
  </si>
  <si>
    <t>Sigvaris MTM Essential Comfortable class 2 (23-32mmHg) one-legged panty open toe lymphoedema garment (Sigvaris Britain Ltd)</t>
  </si>
  <si>
    <t>30259511000001109</t>
  </si>
  <si>
    <t>Sigvaris MTM Essential Comfortable class 2 (23-32mmHg) one-legged panty open toe lymphoedema (Sigvaris Britain Ltd) 1 device</t>
  </si>
  <si>
    <t>30259611000001108</t>
  </si>
  <si>
    <t>30259711000001104</t>
  </si>
  <si>
    <t>30259811000001107</t>
  </si>
  <si>
    <t>30259911000001102</t>
  </si>
  <si>
    <t>30260011000001100</t>
  </si>
  <si>
    <t>30260111000001104</t>
  </si>
  <si>
    <t>30260211000001105</t>
  </si>
  <si>
    <t>30260311000001102</t>
  </si>
  <si>
    <t>21270002014</t>
  </si>
  <si>
    <t>Sigvaris MTM Essential Comfortable class 1 (18-21mmHg) panty bodyform open toe</t>
  </si>
  <si>
    <t>30261411000001100</t>
  </si>
  <si>
    <t>Sigvaris MTM Essential Comfortable class 1 (18-21mmHg) panty bodyform open toe lymphoedema garment (Sigvaris Britain Ltd)</t>
  </si>
  <si>
    <t>30261511000001101</t>
  </si>
  <si>
    <t>Sigvaris MTM Essential Comfortable class 1 (18-21mmHg) panty bodyform open toe lymphoedema (Sigvaris Britain Ltd) 1 device</t>
  </si>
  <si>
    <t>30261611000001102</t>
  </si>
  <si>
    <t>30261711000001106</t>
  </si>
  <si>
    <t>30261811000001103</t>
  </si>
  <si>
    <t>30261911000001108</t>
  </si>
  <si>
    <t>30262011000001101</t>
  </si>
  <si>
    <t>30262111000001100</t>
  </si>
  <si>
    <t>30262211000001106</t>
  </si>
  <si>
    <t>30262311000001103</t>
  </si>
  <si>
    <t>21270002018</t>
  </si>
  <si>
    <t>Sigvaris MTM Essential Comfortable class 2 (23-32mmHg) panty bodyform open toe</t>
  </si>
  <si>
    <t>30263411000001101</t>
  </si>
  <si>
    <t>Sigvaris MTM Essential Comfortable class 2 (23-32mmHg) panty bodyform open toe lymphoedema garment (Sigvaris Britain Ltd)</t>
  </si>
  <si>
    <t>30263511000001102</t>
  </si>
  <si>
    <t>Sigvaris MTM Essential Comfortable class 2 (23-32mmHg) panty bodyform open toe lymphoedema (Sigvaris Britain Ltd) 1 device</t>
  </si>
  <si>
    <t>30263611000001103</t>
  </si>
  <si>
    <t>30263711000001107</t>
  </si>
  <si>
    <t>30263811000001104</t>
  </si>
  <si>
    <t>30263911000001109</t>
  </si>
  <si>
    <t>30264011000001107</t>
  </si>
  <si>
    <t>30264111000001108</t>
  </si>
  <si>
    <t>30264211000001102</t>
  </si>
  <si>
    <t>30264311000001105</t>
  </si>
  <si>
    <t>21270002026</t>
  </si>
  <si>
    <t>Sigvaris MTM Traditional (23-32mmHg) one-legged panty open toe</t>
  </si>
  <si>
    <t>30265811000001100</t>
  </si>
  <si>
    <t>Sigvaris MTM Traditional (23-32mmHg) one-legged panty open toe lymphoedema garment (Sigvaris Britain Ltd)</t>
  </si>
  <si>
    <t>30265911000001105</t>
  </si>
  <si>
    <t>Sigvaris MTM Traditional (23-32mmHg) one-legged panty open toe lymphoedema (Sigvaris Britain Ltd) 1 device</t>
  </si>
  <si>
    <t>21270002028</t>
  </si>
  <si>
    <t>Sigvaris MTM Traditional (23-32mmHg) full compression one-legged panty open toe</t>
  </si>
  <si>
    <t>30277111000001108</t>
  </si>
  <si>
    <t>Sigvaris MTM Traditional (23-32mmHg) full compression one-legged panty open toe lymphoedema garment (Sigvaris Britain Ltd)</t>
  </si>
  <si>
    <t>30277211000001102</t>
  </si>
  <si>
    <t>Sigvaris MTM Traditional (23-32mmHg) full compression one-legged panty open toe lymphoedema (Sigvaris Britain Ltd) 1 device</t>
  </si>
  <si>
    <t>21270002032</t>
  </si>
  <si>
    <t>Sigvaris MTM Traditional (34-46mmHg) one-legged panty open toe</t>
  </si>
  <si>
    <t>30277711000001109</t>
  </si>
  <si>
    <t>Sigvaris MTM Traditional (34-46mmHg) one-legged panty open toe lymphoedema garment (Sigvaris Britain Ltd)</t>
  </si>
  <si>
    <t>30277811000001101</t>
  </si>
  <si>
    <t>Sigvaris MTM Traditional (34-46mmHg) one-legged panty open toe lymphoedema (Sigvaris Britain Ltd) 1 device</t>
  </si>
  <si>
    <t>21270002034</t>
  </si>
  <si>
    <t>Sigvaris MTM Traditional (34-46mmHg) full compression one-legged panty open toe</t>
  </si>
  <si>
    <t>30278111000001109</t>
  </si>
  <si>
    <t>Sigvaris MTM Traditional (34-46mmHg) full compression one-legged panty open toe lymphoedema garment (Sigvaris Britain Ltd)</t>
  </si>
  <si>
    <t>30278211000001103</t>
  </si>
  <si>
    <t>Sigvaris MTM Traditional (34-46mmHg) full compression one-legged panty open toe lymphoedema (Sigvaris Britain Ltd) 1 device</t>
  </si>
  <si>
    <t>21270002040</t>
  </si>
  <si>
    <t>Sigvaris MTM Traditional (49-59mmHg) one-legged panty open toe</t>
  </si>
  <si>
    <t>30281411000001103</t>
  </si>
  <si>
    <t>Sigvaris MTM Traditional (49-59mmHg) one-legged panty open toe lymphoedema garment (Sigvaris Britain Ltd)</t>
  </si>
  <si>
    <t>30281611000001100</t>
  </si>
  <si>
    <t>Sigvaris MTM Traditional (49-59mmHg) one-legged panty open toe lymphoedema (Sigvaris Britain Ltd) 1 device</t>
  </si>
  <si>
    <t>21270002042</t>
  </si>
  <si>
    <t>Sigvaris MTM Traditional (49-59mmHg) full compression one-legged panty open toe</t>
  </si>
  <si>
    <t>30281911000001106</t>
  </si>
  <si>
    <t>Sigvaris MTM Traditional (49-59mmHg) full compression one-legged panty open toe lymphoedema garment (Sigvaris Britain Ltd)</t>
  </si>
  <si>
    <t>30282011000001104</t>
  </si>
  <si>
    <t>Sigvaris MTM Traditional (49-59mmHg) full compression one-legged panty open toe lymphoedema (Sigvaris Britain Ltd) 1 device</t>
  </si>
  <si>
    <t>21270002030</t>
  </si>
  <si>
    <t>Sigvaris MTM Traditional (23-32mmHg) panty bodyform open toe</t>
  </si>
  <si>
    <t>30282511000001107</t>
  </si>
  <si>
    <t>Sigvaris MTM Traditional (23-32mmHg) panty bodyform open toe lymphoedema garment (Sigvaris Britain Ltd)</t>
  </si>
  <si>
    <t>30282711000001102</t>
  </si>
  <si>
    <t>Sigvaris MTM Traditional (23-32mmHg) panty bodyform open toe lymphoedema (Sigvaris Britain Ltd) 1 device</t>
  </si>
  <si>
    <t>21270002036</t>
  </si>
  <si>
    <t>Sigvaris MTM Traditional (34-46mmHg) panty bodyform open toe</t>
  </si>
  <si>
    <t>30282911000001100</t>
  </si>
  <si>
    <t>Sigvaris MTM Traditional (34-46mmHg) panty bodyform open toe lymphoedema garment (Sigvaris Britain Ltd)</t>
  </si>
  <si>
    <t>30283011000001108</t>
  </si>
  <si>
    <t>Sigvaris MTM Traditional (34-46mmHg) panty bodyform open toe lymphoedema (Sigvaris Britain Ltd) 1 device</t>
  </si>
  <si>
    <t>21270002044</t>
  </si>
  <si>
    <t>Sigvaris MTM Traditional (49-59mmHg) panty bodyform open toe</t>
  </si>
  <si>
    <t>30283311000001106</t>
  </si>
  <si>
    <t>Sigvaris MTM Traditional (49-59mmHg) panty bodyform open toe lymphoedema garment (Sigvaris Britain Ltd)</t>
  </si>
  <si>
    <t>30283411000001104</t>
  </si>
  <si>
    <t>Sigvaris MTM Traditional (49-59mmHg) panty bodyform open toe lymphoedema (Sigvaris Britain Ltd) 1 device</t>
  </si>
  <si>
    <t>33035111000001109</t>
  </si>
  <si>
    <t>33035211000001103</t>
  </si>
  <si>
    <t>33035311000001106</t>
  </si>
  <si>
    <t>33035411000001104</t>
  </si>
  <si>
    <t>33064011000001103</t>
  </si>
  <si>
    <t>33064311000001100</t>
  </si>
  <si>
    <t>33064511000001106</t>
  </si>
  <si>
    <t>33064711000001101</t>
  </si>
  <si>
    <t>33070411000001108</t>
  </si>
  <si>
    <t>33070511000001107</t>
  </si>
  <si>
    <t>33070611000001106</t>
  </si>
  <si>
    <t>33070711000001102</t>
  </si>
  <si>
    <t>33077211000001108</t>
  </si>
  <si>
    <t>33077311000001100</t>
  </si>
  <si>
    <t>33077511000001106</t>
  </si>
  <si>
    <t>33078211000001107</t>
  </si>
  <si>
    <t>33080711000001109</t>
  </si>
  <si>
    <t>33080811000001101</t>
  </si>
  <si>
    <t>33080911000001106</t>
  </si>
  <si>
    <t>33081011000001103</t>
  </si>
  <si>
    <t>33095011000001102</t>
  </si>
  <si>
    <t>33095211000001107</t>
  </si>
  <si>
    <t>33095411000001106</t>
  </si>
  <si>
    <t>33095511000001105</t>
  </si>
  <si>
    <t>21270002204</t>
  </si>
  <si>
    <t>Eurostar custom fit class 2 (23-32mmHg) tights open toe</t>
  </si>
  <si>
    <t>33640111000001105</t>
  </si>
  <si>
    <t>Eurostar custom fit class 2 (23-32mmHg) tights open toe lymphoedema garment (Juzo UK Ltd)</t>
  </si>
  <si>
    <t>33640211000001104</t>
  </si>
  <si>
    <t>Eurostar custom fit class 2 (23-32mmHg) tights open toe lymphoedema (Juzo UK Ltd) 1 device</t>
  </si>
  <si>
    <t>21270002218</t>
  </si>
  <si>
    <t>Euroform custom fit class 3 (34-46mmHg) tights open toe</t>
  </si>
  <si>
    <t>33645611000001105</t>
  </si>
  <si>
    <t>Euroform custom fit class 3 (34-46mmHg) tights open toe lymphoedema garment (Juzo UK Ltd)</t>
  </si>
  <si>
    <t>33645711000001101</t>
  </si>
  <si>
    <t>Euroform custom fit class 3 (34-46mmHg) tights open toe lymphoedema (Juzo UK Ltd) 1 device</t>
  </si>
  <si>
    <t>21270002232</t>
  </si>
  <si>
    <t>Euroform Special custom fit class 4 (49-70mmHg) tights open toe</t>
  </si>
  <si>
    <t>33648911000001105</t>
  </si>
  <si>
    <t>Euroform Special custom fit class 4 (49-70mmHg) tights open toe lymphoedema garment (Juzo UK Ltd)</t>
  </si>
  <si>
    <t>33649011000001101</t>
  </si>
  <si>
    <t>Euroform Special custom fit class 4 (49-70mmHg) tights open toe lymphoedema (Juzo UK Ltd) 1 device</t>
  </si>
  <si>
    <t>21270002246</t>
  </si>
  <si>
    <t>Euroform Super custom fit class 4S (60-90mmHg) tights open toe</t>
  </si>
  <si>
    <t>33652111000001106</t>
  </si>
  <si>
    <t>Euroform Super custom fit class 4S (60-90mmHg) tights open toe lymphoedema garment (Juzo UK Ltd)</t>
  </si>
  <si>
    <t>33652211000001100</t>
  </si>
  <si>
    <t>Euroform Super custom fit class 4S (60-90mmHg) tights open toe lymphoedema (Juzo UK Ltd) 1 device</t>
  </si>
  <si>
    <t>35256111000001102</t>
  </si>
  <si>
    <t>Mediven Plus class 1 (18-21mmHg) made to measure tights open toe lymphoedema garment (Medi UK Ltd)</t>
  </si>
  <si>
    <t>35256411000001107</t>
  </si>
  <si>
    <t>Mediven Plus class 1 (18-21mmHg) made to measure tights open toe lymphoedema (Medi UK Ltd) 1 device</t>
  </si>
  <si>
    <t>35260911000001109</t>
  </si>
  <si>
    <t>Mediven Plus class 1 (18-21mmHg) made to measure one-legged panty open toe lymphoedema garment (Medi UK Ltd)</t>
  </si>
  <si>
    <t>35261111000001100</t>
  </si>
  <si>
    <t>Mediven Plus class 1 (18-21mmHg) made to measure one-legged panty open toe lymphoedema (Medi UK Ltd) 1 device</t>
  </si>
  <si>
    <t>35267711000001108</t>
  </si>
  <si>
    <t>Mediven Plus class 2 (23-32mmHg) made to measure tights open toe lymphoedema garment (Medi UK Ltd)</t>
  </si>
  <si>
    <t>35267911000001105</t>
  </si>
  <si>
    <t>Mediven Plus class 2 (23-32mmHg) made to measure tights open toe lymphoedema (Medi UK Ltd) 1 device</t>
  </si>
  <si>
    <t>35268611000001100</t>
  </si>
  <si>
    <t>Mediven Plus class 2 (23-32mmHg) made to measure one-legged panty open toe lymphoedema garment (Medi UK Ltd)</t>
  </si>
  <si>
    <t>35268811000001101</t>
  </si>
  <si>
    <t>Mediven Plus class 2 (23-32mmHg) made to measure one-legged panty open toe lymphoedema (Medi UK Ltd) 1 device</t>
  </si>
  <si>
    <t>35273311000001107</t>
  </si>
  <si>
    <t>Mediven Plus class 3 (34-46mmHg) made to measure tights open toe lymphoedema garment (Medi UK Ltd)</t>
  </si>
  <si>
    <t>35273411000001100</t>
  </si>
  <si>
    <t>Mediven Plus class 3 (34-46mmHg) made to measure tights open toe lymphoedema (Medi UK Ltd) 1 device</t>
  </si>
  <si>
    <t>35273711000001106</t>
  </si>
  <si>
    <t>Mediven Plus class 3 (34-46mmHg) made to measure one-legged panty open toe lymphoedema garment (Medi UK Ltd)</t>
  </si>
  <si>
    <t>35273811000001103</t>
  </si>
  <si>
    <t>Mediven Plus class 3 (34-46mmHg) made to measure one-legged panty open toe lymphoedema (Medi UK Ltd) 1 device</t>
  </si>
  <si>
    <t>35296111000001107</t>
  </si>
  <si>
    <t>Mediven Elegance class 1 (18-21mmHg) made to measure tights open toe lymphoedema garment (Medi UK Ltd)</t>
  </si>
  <si>
    <t>35296211000001101</t>
  </si>
  <si>
    <t>Mediven Elegance class 1 (18-21mmHg) made to measure tights open toe lymphoedema (Medi UK Ltd) 1 device</t>
  </si>
  <si>
    <t>35296511000001103</t>
  </si>
  <si>
    <t>Mediven Elegance class 2 (23-32mmHg) made to measure tights open toe lymphoedema garment (Medi UK Ltd)</t>
  </si>
  <si>
    <t>35296611000001104</t>
  </si>
  <si>
    <t>Mediven Elegance class 2 (23-32mmHg) made to measure tights open toe lymphoedema (Medi UK Ltd) 1 device</t>
  </si>
  <si>
    <t>38181711000001109</t>
  </si>
  <si>
    <t>38181811000001101</t>
  </si>
  <si>
    <t>38181911000001106</t>
  </si>
  <si>
    <t>38182011000001104</t>
  </si>
  <si>
    <t>38185011000001109</t>
  </si>
  <si>
    <t>38185111000001105</t>
  </si>
  <si>
    <t>38185211000001104</t>
  </si>
  <si>
    <t>38185311000001107</t>
  </si>
  <si>
    <t>38214511000001103</t>
  </si>
  <si>
    <t>38214611000001104</t>
  </si>
  <si>
    <t>38219511000001104</t>
  </si>
  <si>
    <t>38219611000001100</t>
  </si>
  <si>
    <t>21270002826</t>
  </si>
  <si>
    <t>Mediven Cosy MTM class 1 (18-21mmHg) tights open toe</t>
  </si>
  <si>
    <t>38631911000001101</t>
  </si>
  <si>
    <t>Mediven Cosy MTM class 1 (18-21mmHg) tights open toe lymphoedema garment (Medi UK Ltd)</t>
  </si>
  <si>
    <t>38632011000001108</t>
  </si>
  <si>
    <t>Mediven Cosy MTM class 1 (18-21mmHg) tights open toe lymphoedema (Medi UK Ltd) 1 device</t>
  </si>
  <si>
    <t>21270002830</t>
  </si>
  <si>
    <t>Mediven Cosy MTM class 2 (23-32mmHg) tights open toe</t>
  </si>
  <si>
    <t>38632711000001105</t>
  </si>
  <si>
    <t>Mediven Cosy MTM class 2 (23-32mmHg) tights open toe lymphoedema garment (Medi UK Ltd)</t>
  </si>
  <si>
    <t>38632811000001102</t>
  </si>
  <si>
    <t>Mediven Cosy MTM class 2 (23-32mmHg) tights open toe lymphoedema (Medi UK Ltd) 1 device</t>
  </si>
  <si>
    <t>21270002834</t>
  </si>
  <si>
    <t>Mediven Cosy MTM class 3 (34-46mmHg) tights open toe</t>
  </si>
  <si>
    <t>38633511000001107</t>
  </si>
  <si>
    <t>Mediven Cosy MTM class 3 (34-46mmHg) tights open toe lymphoedema garment (Medi UK Ltd)</t>
  </si>
  <si>
    <t>38633611000001106</t>
  </si>
  <si>
    <t>Mediven Cosy MTM class 3 (34-46mmHg) tights open toe lymphoedema (Medi UK Ltd) 1 device</t>
  </si>
  <si>
    <t>33507411000001101</t>
  </si>
  <si>
    <t>Lymphoedema garments made to measure toe cap</t>
  </si>
  <si>
    <t>33016611000001100</t>
  </si>
  <si>
    <t>Lymphoedema garments made to measure toe 1 device</t>
  </si>
  <si>
    <t>21270001160</t>
  </si>
  <si>
    <t>Haddenham Pertex custom fit class 1 (18-21mmHg) toe cap</t>
  </si>
  <si>
    <t>21359211000001106</t>
  </si>
  <si>
    <t>Haddenham Pertex custom fit class 1 (18-21mmHg) toe cap lymphoedema garment (Haddenham Healthcare Ltd)</t>
  </si>
  <si>
    <t>21359311000001103</t>
  </si>
  <si>
    <t>Haddenham Pertex custom fit class 1 (18-21mmHg) toe cap lymphoedema (Haddenham Healthcare Ltd) 1 device</t>
  </si>
  <si>
    <t>21270001165</t>
  </si>
  <si>
    <t>Haddenham Pertex custom fit class 2 (23-32mmHg) toe cap</t>
  </si>
  <si>
    <t>21360211000001105</t>
  </si>
  <si>
    <t>Haddenham Pertex custom fit class 2 (23-32mmHg) toe cap lymphoedema garment (Haddenham Healthcare Ltd)</t>
  </si>
  <si>
    <t>21360311000001102</t>
  </si>
  <si>
    <t>Haddenham Pertex custom fit class 2 (23-32mmHg) toe cap lymphoedema (Haddenham Healthcare Ltd) 1 device</t>
  </si>
  <si>
    <t>21270001170</t>
  </si>
  <si>
    <t>Haddenham Pertex custom fit class 3 (34-46mmHg) toe cap</t>
  </si>
  <si>
    <t>21361211000001104</t>
  </si>
  <si>
    <t>Haddenham Pertex custom fit class 3 (34-46mmHg) toe cap lymphoedema garment (Haddenham Healthcare Ltd)</t>
  </si>
  <si>
    <t>21361311000001107</t>
  </si>
  <si>
    <t>Haddenham Pertex custom fit class 3 (34-46mmHg) toe cap lymphoedema (Haddenham Healthcare Ltd) 1 device</t>
  </si>
  <si>
    <t>21270001128</t>
  </si>
  <si>
    <t>Haddenham Goldpunkt custom fit class 2 (23-32mmHg) toe cap</t>
  </si>
  <si>
    <t>21366311000001104</t>
  </si>
  <si>
    <t>Haddenham Goldpunkt custom fit class 2 (23-32mmHg) toe cap lymphoedema garment (Haddenham Healthcare Ltd)</t>
  </si>
  <si>
    <t>21366411000001106</t>
  </si>
  <si>
    <t>Haddenham Goldpunkt custom fit class 2 (23-32mmHg) toe cap lymphoedema (Haddenham Healthcare Ltd) 1 device</t>
  </si>
  <si>
    <t>21270001133</t>
  </si>
  <si>
    <t>Haddenham Goldpunkt custom fit class 3 (34-46mmHg) toe cap</t>
  </si>
  <si>
    <t>21368111000001102</t>
  </si>
  <si>
    <t>Haddenham Goldpunkt custom fit class 3 (34-46mmHg) toe cap lymphoedema garment (Haddenham Healthcare Ltd)</t>
  </si>
  <si>
    <t>21368211000001108</t>
  </si>
  <si>
    <t>Haddenham Goldpunkt custom fit class 3 (34-46mmHg) toe cap lymphoedema (Haddenham Healthcare Ltd) 1 device</t>
  </si>
  <si>
    <t>21270000407</t>
  </si>
  <si>
    <t>Mediven 95 Whitaker Pouch</t>
  </si>
  <si>
    <t>33507511000001102</t>
  </si>
  <si>
    <t>Lymphoedema garments pouch</t>
  </si>
  <si>
    <t>33016811000001101</t>
  </si>
  <si>
    <t>20074711000001105</t>
  </si>
  <si>
    <t>Mediven 95 Whitaker Pouch lymphoedema garment size II (Medi UK Ltd)</t>
  </si>
  <si>
    <t>20074811000001102</t>
  </si>
  <si>
    <t>Mediven 95 Whitaker Pouch lymphoedema garment size (Medi UK Ltd) 1 device</t>
  </si>
  <si>
    <t>20074911000001107</t>
  </si>
  <si>
    <t>Mediven 95 Whitaker Pouch lymphoedema garment size III (Medi UK Ltd)</t>
  </si>
  <si>
    <t>20075211000001102</t>
  </si>
  <si>
    <t>20075311000001105</t>
  </si>
  <si>
    <t>Mediven 95 Whitaker Pouch lymphoedema garment size IV (Medi UK Ltd)</t>
  </si>
  <si>
    <t>20075411000001103</t>
  </si>
  <si>
    <t>33507611000001103</t>
  </si>
  <si>
    <t>Lymphoedema garments thigh length closed toe</t>
  </si>
  <si>
    <t>33017311000001108</t>
  </si>
  <si>
    <t>Lymphoedema garments thigh length closed 1 device</t>
  </si>
  <si>
    <t>33017611000001103</t>
  </si>
  <si>
    <t>Lymphoedema garments thigh length closed 2 devices</t>
  </si>
  <si>
    <t>21270000239</t>
  </si>
  <si>
    <t>Juzo Hostess class 1 (18-21mmHg) thigh length closed toe</t>
  </si>
  <si>
    <t>11435011000001105</t>
  </si>
  <si>
    <t>Juzo Hostess class 1 (18-21mmHg) thigh length closed toe lymphoedema garment short size I (Juzo UK Ltd)</t>
  </si>
  <si>
    <t>11435111000001106</t>
  </si>
  <si>
    <t>Juzo Hostess class 1 (18-21mmHg) thigh length closed toe lymphoedema garment short size (Juzo UK Ltd) 1 device</t>
  </si>
  <si>
    <t>15824411000001109</t>
  </si>
  <si>
    <t>Juzo Hostess class 1 (18-21mmHg) thigh length closed toe lymphoedema garment short size (Juzo UK Ltd) 2 devices</t>
  </si>
  <si>
    <t>11435211000001100</t>
  </si>
  <si>
    <t>Juzo Hostess class 1 (18-21mmHg) thigh length closed toe lymphoedema garment short size II (Juzo UK Ltd)</t>
  </si>
  <si>
    <t>11435411000001101</t>
  </si>
  <si>
    <t>15824511000001108</t>
  </si>
  <si>
    <t>11435611000001103</t>
  </si>
  <si>
    <t>Juzo Hostess class 1 (18-21mmHg) thigh length closed toe lymphoedema garment short size III (Juzo UK Ltd)</t>
  </si>
  <si>
    <t>11435711000001107</t>
  </si>
  <si>
    <t>15824611000001107</t>
  </si>
  <si>
    <t>11435811000001104</t>
  </si>
  <si>
    <t>Juzo Hostess class 1 (18-21mmHg) thigh length closed toe lymphoedema garment short size IV (Juzo UK Ltd)</t>
  </si>
  <si>
    <t>11435911000001109</t>
  </si>
  <si>
    <t>15824711000001103</t>
  </si>
  <si>
    <t>11436111000001100</t>
  </si>
  <si>
    <t>Juzo Hostess class 1 (18-21mmHg) thigh length closed toe lymphoedema garment standard size I (Juzo UK Ltd)</t>
  </si>
  <si>
    <t>11436311000001103</t>
  </si>
  <si>
    <t>Juzo Hostess class 1 (18-21mmHg) thigh length closed toe lymphoedema garment standard size (Juzo UK Ltd) 1 device</t>
  </si>
  <si>
    <t>15824911000001101</t>
  </si>
  <si>
    <t>Juzo Hostess class 1 (18-21mmHg) thigh length closed toe lymphoedema garment standard size (Juzo UK Ltd) 2 devices</t>
  </si>
  <si>
    <t>11436711000001104</t>
  </si>
  <si>
    <t>Juzo Hostess class 1 (18-21mmHg) thigh length closed toe lymphoedema garment standard size II (Juzo UK Ltd)</t>
  </si>
  <si>
    <t>11436811000001107</t>
  </si>
  <si>
    <t>15825011000001101</t>
  </si>
  <si>
    <t>11437211000001108</t>
  </si>
  <si>
    <t>Juzo Hostess class 1 (18-21mmHg) thigh length closed toe lymphoedema garment standard size III (Juzo UK Ltd)</t>
  </si>
  <si>
    <t>11437311000001100</t>
  </si>
  <si>
    <t>15825111000001100</t>
  </si>
  <si>
    <t>11437411000001107</t>
  </si>
  <si>
    <t>Juzo Hostess class 1 (18-21mmHg) thigh length closed toe lymphoedema garment standard size IV (Juzo UK Ltd)</t>
  </si>
  <si>
    <t>11437611000001105</t>
  </si>
  <si>
    <t>15825211000001106</t>
  </si>
  <si>
    <t>21270000242</t>
  </si>
  <si>
    <t>Juzo Hostess class 2 (23-32mmHg) thigh length closed toe</t>
  </si>
  <si>
    <t>11448311000001100</t>
  </si>
  <si>
    <t>Juzo Hostess class 2 (23-32mmHg) thigh length closed toe lymphoedema garment short size I (Juzo UK Ltd)</t>
  </si>
  <si>
    <t>11448711000001101</t>
  </si>
  <si>
    <t>Juzo Hostess class 2 (23-32mmHg) thigh length closed toe lymphoedema garment short size (Juzo UK Ltd) 1 device</t>
  </si>
  <si>
    <t>15838611000001100</t>
  </si>
  <si>
    <t>Juzo Hostess class 2 (23-32mmHg) thigh length closed toe lymphoedema garment short size (Juzo UK Ltd) 2 devices</t>
  </si>
  <si>
    <t>11449211000001103</t>
  </si>
  <si>
    <t>Juzo Hostess class 2 (23-32mmHg) thigh length closed toe lymphoedema garment short size II (Juzo UK Ltd)</t>
  </si>
  <si>
    <t>11449311000001106</t>
  </si>
  <si>
    <t>15838711000001109</t>
  </si>
  <si>
    <t>11449911000001107</t>
  </si>
  <si>
    <t>Juzo Hostess class 2 (23-32mmHg) thigh length closed toe lymphoedema garment short size III (Juzo UK Ltd)</t>
  </si>
  <si>
    <t>11450211000001108</t>
  </si>
  <si>
    <t>15838811000001101</t>
  </si>
  <si>
    <t>11450411000001107</t>
  </si>
  <si>
    <t>Juzo Hostess class 2 (23-32mmHg) thigh length closed toe lymphoedema garment short size IV (Juzo UK Ltd)</t>
  </si>
  <si>
    <t>11450611000001105</t>
  </si>
  <si>
    <t>15838911000001106</t>
  </si>
  <si>
    <t>11451011000001107</t>
  </si>
  <si>
    <t>Juzo Hostess class 2 (23-32mmHg) thigh length closed toe lymphoedema garment standard size I (Juzo UK Ltd)</t>
  </si>
  <si>
    <t>11451111000001108</t>
  </si>
  <si>
    <t>Juzo Hostess class 2 (23-32mmHg) thigh length closed toe lymphoedema garment standard size (Juzo UK Ltd) 1 device</t>
  </si>
  <si>
    <t>15839011000001102</t>
  </si>
  <si>
    <t>Juzo Hostess class 2 (23-32mmHg) thigh length closed toe lymphoedema garment standard size (Juzo UK Ltd) 2 devices</t>
  </si>
  <si>
    <t>11451311000001105</t>
  </si>
  <si>
    <t>Juzo Hostess class 2 (23-32mmHg) thigh length closed toe lymphoedema garment standard size II (Juzo UK Ltd)</t>
  </si>
  <si>
    <t>11451511000001104</t>
  </si>
  <si>
    <t>15839111000001101</t>
  </si>
  <si>
    <t>11451711000001109</t>
  </si>
  <si>
    <t>Juzo Hostess class 2 (23-32mmHg) thigh length closed toe lymphoedema garment standard size III (Juzo UK Ltd)</t>
  </si>
  <si>
    <t>11452011000001104</t>
  </si>
  <si>
    <t>15839211000001107</t>
  </si>
  <si>
    <t>11452311000001101</t>
  </si>
  <si>
    <t>Juzo Hostess class 2 (23-32mmHg) thigh length closed toe lymphoedema garment standard size IV (Juzo UK Ltd)</t>
  </si>
  <si>
    <t>11452511000001107</t>
  </si>
  <si>
    <t>15839311000001104</t>
  </si>
  <si>
    <t>21270000295</t>
  </si>
  <si>
    <t>Sigvaris 200 class 2 (23-32mmHg) thigh length closed toe</t>
  </si>
  <si>
    <t>12355311000001102</t>
  </si>
  <si>
    <t>Sigvaris 200 class 2 (23-32mmHg) thigh length closed toe lymphoedema garment long small (Sigvaris Britain Ltd)</t>
  </si>
  <si>
    <t>12355411000001109</t>
  </si>
  <si>
    <t>Sigvaris 200 class 2 (23-32mmHg) thigh length closed toe lymphoedema garment long (Sigvaris Britain Ltd) 2 devices</t>
  </si>
  <si>
    <t>12355511000001108</t>
  </si>
  <si>
    <t>12355611000001107</t>
  </si>
  <si>
    <t>12355811000001106</t>
  </si>
  <si>
    <t>Sigvaris 200 class 2 (23-32mmHg) thigh length closed toe lymphoedema garment long medium (Sigvaris Britain Ltd)</t>
  </si>
  <si>
    <t>12355911000001101</t>
  </si>
  <si>
    <t>12356011000001109</t>
  </si>
  <si>
    <t>12356111000001105</t>
  </si>
  <si>
    <t>12356311000001107</t>
  </si>
  <si>
    <t>Sigvaris 200 class 2 (23-32mmHg) thigh length closed toe lymphoedema garment long large (Sigvaris Britain Ltd)</t>
  </si>
  <si>
    <t>12356411000001100</t>
  </si>
  <si>
    <t>12356511000001101</t>
  </si>
  <si>
    <t>12356611000001102</t>
  </si>
  <si>
    <t>21270000310</t>
  </si>
  <si>
    <t>Sigvaris 700 class 1 (18-21mmHg) thigh length closed toe</t>
  </si>
  <si>
    <t>12393511000001101</t>
  </si>
  <si>
    <t>Sigvaris 700 class 1 (18-21mmHg) thigh length closed toe lymphoedema garment long small (Sigvaris Britain Ltd)</t>
  </si>
  <si>
    <t>12393611000001102</t>
  </si>
  <si>
    <t>Sigvaris 700 class 1 (18-21mmHg) thigh length closed toe lymphoedema garment long (Sigvaris Britain Ltd) 2 devices</t>
  </si>
  <si>
    <t>12393911000001108</t>
  </si>
  <si>
    <t>Sigvaris 700 class 1 (18-21mmHg) thigh length closed toe lymphoedema garment long medium (Sigvaris Britain Ltd)</t>
  </si>
  <si>
    <t>12394011000001106</t>
  </si>
  <si>
    <t>12394311000001109</t>
  </si>
  <si>
    <t>Sigvaris 700 class 1 (18-21mmHg) thigh length closed toe lymphoedema garment long large (Sigvaris Britain Ltd)</t>
  </si>
  <si>
    <t>12394411000001102</t>
  </si>
  <si>
    <t>12394611000001104</t>
  </si>
  <si>
    <t>12394811000001100</t>
  </si>
  <si>
    <t>12395111000001106</t>
  </si>
  <si>
    <t>12395211000001100</t>
  </si>
  <si>
    <t>12395311000001108</t>
  </si>
  <si>
    <t>12395411000001101</t>
  </si>
  <si>
    <t>12395711000001107</t>
  </si>
  <si>
    <t>Sigvaris 700 class 1 (18-21mmHg) thigh length closed toe lymphoedema garment short small (Sigvaris Britain Ltd)</t>
  </si>
  <si>
    <t>12395811000001104</t>
  </si>
  <si>
    <t>Sigvaris 700 class 1 (18-21mmHg) thigh length closed toe lymphoedema garment short (Sigvaris Britain Ltd) 2 devices</t>
  </si>
  <si>
    <t>12396311000001103</t>
  </si>
  <si>
    <t>Sigvaris 700 class 1 (18-21mmHg) thigh length closed toe lymphoedema garment short medium (Sigvaris Britain Ltd)</t>
  </si>
  <si>
    <t>12396411000001105</t>
  </si>
  <si>
    <t>12396711000001104</t>
  </si>
  <si>
    <t>Sigvaris 700 class 1 (18-21mmHg) thigh length closed toe lymphoedema garment short large (Sigvaris Britain Ltd)</t>
  </si>
  <si>
    <t>12396811000001107</t>
  </si>
  <si>
    <t>12397111000001102</t>
  </si>
  <si>
    <t>12397411000001107</t>
  </si>
  <si>
    <t>12398011000001102</t>
  </si>
  <si>
    <t>12398211000001107</t>
  </si>
  <si>
    <t>12403311000001101</t>
  </si>
  <si>
    <t>12403411000001108</t>
  </si>
  <si>
    <t>21270000317</t>
  </si>
  <si>
    <t>Sigvaris 700 class 2 (23-32mmHg) thigh length closed toe</t>
  </si>
  <si>
    <t>12480011000001105</t>
  </si>
  <si>
    <t>Sigvaris 700 class 2 (23-32mmHg) thigh length closed toe lymphoedema garment long small (Sigvaris Britain Ltd)</t>
  </si>
  <si>
    <t>12480111000001106</t>
  </si>
  <si>
    <t>Sigvaris 700 class 2 (23-32mmHg) thigh length closed toe lymphoedema garment long (Sigvaris Britain Ltd) 2 devices</t>
  </si>
  <si>
    <t>12480211000001100</t>
  </si>
  <si>
    <t>12480311000001108</t>
  </si>
  <si>
    <t>12480411000001101</t>
  </si>
  <si>
    <t>Sigvaris 700 class 2 (23-32mmHg) thigh length closed toe lymphoedema garment long medium (Sigvaris Britain Ltd)</t>
  </si>
  <si>
    <t>12480511000001102</t>
  </si>
  <si>
    <t>12480611000001103</t>
  </si>
  <si>
    <t>12480711000001107</t>
  </si>
  <si>
    <t>12480811000001104</t>
  </si>
  <si>
    <t>Sigvaris 700 class 2 (23-32mmHg) thigh length closed toe lymphoedema garment long large (Sigvaris Britain Ltd)</t>
  </si>
  <si>
    <t>12480911000001109</t>
  </si>
  <si>
    <t>12481011000001101</t>
  </si>
  <si>
    <t>12481111000001100</t>
  </si>
  <si>
    <t>12481211000001106</t>
  </si>
  <si>
    <t>Sigvaris 700 class 2 (23-32mmHg) thigh length closed toe lymphoedema garment short small (Sigvaris Britain Ltd)</t>
  </si>
  <si>
    <t>12481311000001103</t>
  </si>
  <si>
    <t>Sigvaris 700 class 2 (23-32mmHg) thigh length closed toe lymphoedema garment short (Sigvaris Britain Ltd) 2 devices</t>
  </si>
  <si>
    <t>12481411000001105</t>
  </si>
  <si>
    <t>12481511000001109</t>
  </si>
  <si>
    <t>12481611000001108</t>
  </si>
  <si>
    <t>Sigvaris 700 class 2 (23-32mmHg) thigh length closed toe lymphoedema garment short medium (Sigvaris Britain Ltd)</t>
  </si>
  <si>
    <t>12481711000001104</t>
  </si>
  <si>
    <t>12481811000001107</t>
  </si>
  <si>
    <t>12481911000001102</t>
  </si>
  <si>
    <t>12482011000001109</t>
  </si>
  <si>
    <t>Sigvaris 700 class 2 (23-32mmHg) thigh length closed toe lymphoedema garment short large (Sigvaris Britain Ltd)</t>
  </si>
  <si>
    <t>12482111000001105</t>
  </si>
  <si>
    <t>12482211000001104</t>
  </si>
  <si>
    <t>12482311000001107</t>
  </si>
  <si>
    <t>21270000355</t>
  </si>
  <si>
    <t>Sigvaris 200 class 2 (23-32mmHg) thigh length closed toe plus</t>
  </si>
  <si>
    <t>13478511000001102</t>
  </si>
  <si>
    <t>Sigvaris 200 class 2 (23-32mmHg) thigh length closed toe lymphoedema garment long small plus (Sigvaris Britain Ltd)</t>
  </si>
  <si>
    <t>13478611000001103</t>
  </si>
  <si>
    <t>Sigvaris 200 class 2 (23-32mmHg) thigh length closed toe lymphoedema garment long small (Sigvaris Britain Ltd) 2 devices</t>
  </si>
  <si>
    <t>13478711000001107</t>
  </si>
  <si>
    <t>Sigvaris 200 class 2 (23-32mmHg) thigh length closed toe lymphoedema garment long medium plus (Sigvaris Britain Ltd)</t>
  </si>
  <si>
    <t>13478811000001104</t>
  </si>
  <si>
    <t>Sigvaris 200 class 2 (23-32mmHg) thigh length closed toe lymphoedema garment long medium (Sigvaris Britain Ltd) 2 devices</t>
  </si>
  <si>
    <t>13478911000001109</t>
  </si>
  <si>
    <t>Sigvaris 200 class 2 (23-32mmHg) thigh length closed toe lymphoedema garment long large plus (Sigvaris Britain Ltd)</t>
  </si>
  <si>
    <t>13479011000001100</t>
  </si>
  <si>
    <t>Sigvaris 200 class 2 (23-32mmHg) thigh length closed toe lymphoedema garment long large (Sigvaris Britain Ltd) 2 devices</t>
  </si>
  <si>
    <t>13479111000001104</t>
  </si>
  <si>
    <t>13479211000001105</t>
  </si>
  <si>
    <t>13479511000001108</t>
  </si>
  <si>
    <t>13479611000001107</t>
  </si>
  <si>
    <t>13479711000001103</t>
  </si>
  <si>
    <t>13479911000001101</t>
  </si>
  <si>
    <t>21270000364</t>
  </si>
  <si>
    <t>Sigvaris 700 class 1 (18-21mmHg) thigh length closed toe plus</t>
  </si>
  <si>
    <t>13510611000001102</t>
  </si>
  <si>
    <t>Sigvaris 700 class 1 (18-21mmHg) thigh length closed toe lymphoedema garment long small plus (Sigvaris Britain Ltd)</t>
  </si>
  <si>
    <t>13510711000001106</t>
  </si>
  <si>
    <t>Sigvaris 700 class 1 (18-21mmHg) thigh length closed toe lymphoedema garment long small (Sigvaris Britain Ltd) 2 devices</t>
  </si>
  <si>
    <t>13510811000001103</t>
  </si>
  <si>
    <t>Sigvaris 700 class 1 (18-21mmHg) thigh length closed toe lymphoedema garment long medium plus (Sigvaris Britain Ltd)</t>
  </si>
  <si>
    <t>13510911000001108</t>
  </si>
  <si>
    <t>Sigvaris 700 class 1 (18-21mmHg) thigh length closed toe lymphoedema garment long medium (Sigvaris Britain Ltd) 2 devices</t>
  </si>
  <si>
    <t>13511011000001100</t>
  </si>
  <si>
    <t>Sigvaris 700 class 1 (18-21mmHg) thigh length closed toe lymphoedema garment long large plus (Sigvaris Britain Ltd)</t>
  </si>
  <si>
    <t>13511111000001104</t>
  </si>
  <si>
    <t>Sigvaris 700 class 1 (18-21mmHg) thigh length closed toe lymphoedema garment long large (Sigvaris Britain Ltd) 2 devices</t>
  </si>
  <si>
    <t>13511211000001105</t>
  </si>
  <si>
    <t>Sigvaris 700 class 1 (18-21mmHg) thigh length closed toe lymphoedema garment short small plus (Sigvaris Britain Ltd)</t>
  </si>
  <si>
    <t>13511311000001102</t>
  </si>
  <si>
    <t>Sigvaris 700 class 1 (18-21mmHg) thigh length closed toe lymphoedema garment short small (Sigvaris Britain Ltd) 2 devices</t>
  </si>
  <si>
    <t>13511411000001109</t>
  </si>
  <si>
    <t>Sigvaris 700 class 1 (18-21mmHg) thigh length closed toe lymphoedema garment short medium plus (Sigvaris Britain Ltd)</t>
  </si>
  <si>
    <t>13511511000001108</t>
  </si>
  <si>
    <t>Sigvaris 700 class 1 (18-21mmHg) thigh length closed toe lymphoedema garment short medium (Sigvaris Britain Ltd) 2 devices</t>
  </si>
  <si>
    <t>13511611000001107</t>
  </si>
  <si>
    <t>Sigvaris 700 class 1 (18-21mmHg) thigh length closed toe lymphoedema garment short large plus (Sigvaris Britain Ltd)</t>
  </si>
  <si>
    <t>13511711000001103</t>
  </si>
  <si>
    <t>Sigvaris 700 class 1 (18-21mmHg) thigh length closed toe lymphoedema garment short large (Sigvaris Britain Ltd) 2 devices</t>
  </si>
  <si>
    <t>13511811000001106</t>
  </si>
  <si>
    <t>13511911000001101</t>
  </si>
  <si>
    <t>13512011000001108</t>
  </si>
  <si>
    <t>13512111000001109</t>
  </si>
  <si>
    <t>13512211000001103</t>
  </si>
  <si>
    <t>13512311000001106</t>
  </si>
  <si>
    <t>13512411000001104</t>
  </si>
  <si>
    <t>13512511000001100</t>
  </si>
  <si>
    <t>13512611000001101</t>
  </si>
  <si>
    <t>13512711000001105</t>
  </si>
  <si>
    <t>13512811000001102</t>
  </si>
  <si>
    <t>13512911000001107</t>
  </si>
  <si>
    <t>21270000371</t>
  </si>
  <si>
    <t>Sigvaris 700 class 2 (23-32mmHg) thigh length closed toe plus</t>
  </si>
  <si>
    <t>13542411000001108</t>
  </si>
  <si>
    <t>Sigvaris 700 class 2 (23-32mmHg) thigh length closed toe lymphoedema garment long small plus (Sigvaris Britain Ltd)</t>
  </si>
  <si>
    <t>13542511000001107</t>
  </si>
  <si>
    <t>Sigvaris 700 class 2 (23-32mmHg) thigh length closed toe lymphoedema garment long small (Sigvaris Britain Ltd) 2 devices</t>
  </si>
  <si>
    <t>13542711000001102</t>
  </si>
  <si>
    <t>Sigvaris 700 class 2 (23-32mmHg) thigh length closed toe lymphoedema garment long medium plus (Sigvaris Britain Ltd)</t>
  </si>
  <si>
    <t>13542911000001100</t>
  </si>
  <si>
    <t>Sigvaris 700 class 2 (23-32mmHg) thigh length closed toe lymphoedema garment long medium (Sigvaris Britain Ltd) 2 devices</t>
  </si>
  <si>
    <t>13543011000001108</t>
  </si>
  <si>
    <t>Sigvaris 700 class 2 (23-32mmHg) thigh length closed toe lymphoedema garment long large plus (Sigvaris Britain Ltd)</t>
  </si>
  <si>
    <t>13543111000001109</t>
  </si>
  <si>
    <t>Sigvaris 700 class 2 (23-32mmHg) thigh length closed toe lymphoedema garment long large (Sigvaris Britain Ltd) 2 devices</t>
  </si>
  <si>
    <t>13543311000001106</t>
  </si>
  <si>
    <t>Sigvaris 700 class 2 (23-32mmHg) thigh length closed toe lymphoedema garment short small plus (Sigvaris Britain Ltd)</t>
  </si>
  <si>
    <t>13543511000001100</t>
  </si>
  <si>
    <t>Sigvaris 700 class 2 (23-32mmHg) thigh length closed toe lymphoedema garment short small (Sigvaris Britain Ltd) 2 devices</t>
  </si>
  <si>
    <t>13543611000001101</t>
  </si>
  <si>
    <t>Sigvaris 700 class 2 (23-32mmHg) thigh length closed toe lymphoedema garment short medium plus (Sigvaris Britain Ltd)</t>
  </si>
  <si>
    <t>13543711000001105</t>
  </si>
  <si>
    <t>Sigvaris 700 class 2 (23-32mmHg) thigh length closed toe lymphoedema garment short medium (Sigvaris Britain Ltd) 2 devices</t>
  </si>
  <si>
    <t>13543811000001102</t>
  </si>
  <si>
    <t>Sigvaris 700 class 2 (23-32mmHg) thigh length closed toe lymphoedema garment short large plus (Sigvaris Britain Ltd)</t>
  </si>
  <si>
    <t>13543911000001107</t>
  </si>
  <si>
    <t>Sigvaris 700 class 2 (23-32mmHg) thigh length closed toe lymphoedema garment short large (Sigvaris Britain Ltd) 2 devices</t>
  </si>
  <si>
    <t>13544011000001105</t>
  </si>
  <si>
    <t>13544111000001106</t>
  </si>
  <si>
    <t>13544211000001100</t>
  </si>
  <si>
    <t>13544311000001108</t>
  </si>
  <si>
    <t>13544411000001101</t>
  </si>
  <si>
    <t>13544511000001102</t>
  </si>
  <si>
    <t>13544611000001103</t>
  </si>
  <si>
    <t>13544711000001107</t>
  </si>
  <si>
    <t>13544911000001109</t>
  </si>
  <si>
    <t>13545011000001109</t>
  </si>
  <si>
    <t>13545111000001105</t>
  </si>
  <si>
    <t>13545211000001104</t>
  </si>
  <si>
    <t>21270000590</t>
  </si>
  <si>
    <t>Juzo Soft class 1 (18-21mmHg) thigh length closed toe</t>
  </si>
  <si>
    <t>15715711000001108</t>
  </si>
  <si>
    <t>Juzo Soft class 1 (18-21mmHg) thigh length closed toe lymphoedema garment short size I (Juzo UK Ltd)</t>
  </si>
  <si>
    <t>15716011000001102</t>
  </si>
  <si>
    <t>Juzo Soft class 1 (18-21mmHg) thigh length closed toe lymphoedema garment short size (Juzo UK Ltd) 2 devices</t>
  </si>
  <si>
    <t>15716111000001101</t>
  </si>
  <si>
    <t>15716311000001104</t>
  </si>
  <si>
    <t>15716511000001105</t>
  </si>
  <si>
    <t>15716711000001100</t>
  </si>
  <si>
    <t>15716911000001103</t>
  </si>
  <si>
    <t>15717011000001104</t>
  </si>
  <si>
    <t>15717511000001107</t>
  </si>
  <si>
    <t>Juzo Soft class 1 (18-21mmHg) thigh length closed toe lymphoedema garment short size II (Juzo UK Ltd)</t>
  </si>
  <si>
    <t>15717611000001106</t>
  </si>
  <si>
    <t>15717711000001102</t>
  </si>
  <si>
    <t>15717811000001105</t>
  </si>
  <si>
    <t>15717911000001100</t>
  </si>
  <si>
    <t>15718011000001103</t>
  </si>
  <si>
    <t>15718111000001102</t>
  </si>
  <si>
    <t>15718211000001108</t>
  </si>
  <si>
    <t>15718711000001101</t>
  </si>
  <si>
    <t>Juzo Soft class 1 (18-21mmHg) thigh length closed toe lymphoedema garment short size III (Juzo UK Ltd)</t>
  </si>
  <si>
    <t>15718811000001109</t>
  </si>
  <si>
    <t>15718911000001104</t>
  </si>
  <si>
    <t>15719011000001108</t>
  </si>
  <si>
    <t>15719311000001106</t>
  </si>
  <si>
    <t>15719411000001104</t>
  </si>
  <si>
    <t>15719711000001105</t>
  </si>
  <si>
    <t>15719811000001102</t>
  </si>
  <si>
    <t>15721111000001104</t>
  </si>
  <si>
    <t>Juzo Soft class 1 (18-21mmHg) thigh length closed toe lymphoedema garment short size IV (Juzo UK Ltd)</t>
  </si>
  <si>
    <t>15721211000001105</t>
  </si>
  <si>
    <t>15721411000001109</t>
  </si>
  <si>
    <t>15721611000001107</t>
  </si>
  <si>
    <t>15721711000001103</t>
  </si>
  <si>
    <t>15721811000001106</t>
  </si>
  <si>
    <t>15722511000001100</t>
  </si>
  <si>
    <t>15722611000001101</t>
  </si>
  <si>
    <t>15722711000001105</t>
  </si>
  <si>
    <t>Juzo Soft class 1 (18-21mmHg) thigh length closed toe lymphoedema garment short size V (Juzo UK Ltd)</t>
  </si>
  <si>
    <t>15722811000001102</t>
  </si>
  <si>
    <t>15722911000001107</t>
  </si>
  <si>
    <t>15723011000001104</t>
  </si>
  <si>
    <t>15723111000001103</t>
  </si>
  <si>
    <t>15723211000001109</t>
  </si>
  <si>
    <t>15723311000001101</t>
  </si>
  <si>
    <t>15723411000001108</t>
  </si>
  <si>
    <t>15723511000001107</t>
  </si>
  <si>
    <t>Juzo Soft class 1 (18-21mmHg) thigh length closed toe lymphoedema garment short size VI (Juzo UK Ltd)</t>
  </si>
  <si>
    <t>15723611000001106</t>
  </si>
  <si>
    <t>21270000596</t>
  </si>
  <si>
    <t>Juzo Soft class 2 (23-32mmHg) thigh length closed toe</t>
  </si>
  <si>
    <t>15723711000001102</t>
  </si>
  <si>
    <t>Juzo Soft class 2 (23-32mmHg) thigh length closed toe lymphoedema garment short size I (Juzo UK Ltd)</t>
  </si>
  <si>
    <t>15723811000001105</t>
  </si>
  <si>
    <t>Juzo Soft class 2 (23-32mmHg) thigh length closed toe lymphoedema garment short size (Juzo UK Ltd) 2 devices</t>
  </si>
  <si>
    <t>15723911000001100</t>
  </si>
  <si>
    <t>15724011000001102</t>
  </si>
  <si>
    <t>15724111000001101</t>
  </si>
  <si>
    <t>15724211000001107</t>
  </si>
  <si>
    <t>15724311000001104</t>
  </si>
  <si>
    <t>15724411000001106</t>
  </si>
  <si>
    <t>15724511000001105</t>
  </si>
  <si>
    <t>Juzo Soft class 2 (23-32mmHg) thigh length closed toe lymphoedema garment short size II (Juzo UK Ltd)</t>
  </si>
  <si>
    <t>15724611000001109</t>
  </si>
  <si>
    <t>15724711000001100</t>
  </si>
  <si>
    <t>15724811000001108</t>
  </si>
  <si>
    <t>15724911000001103</t>
  </si>
  <si>
    <t>15725011000001103</t>
  </si>
  <si>
    <t>15725111000001102</t>
  </si>
  <si>
    <t>15725211000001108</t>
  </si>
  <si>
    <t>15725311000001100</t>
  </si>
  <si>
    <t>Juzo Soft class 2 (23-32mmHg) thigh length closed toe lymphoedema garment short size III (Juzo UK Ltd)</t>
  </si>
  <si>
    <t>15725411000001107</t>
  </si>
  <si>
    <t>15725511000001106</t>
  </si>
  <si>
    <t>15725611000001105</t>
  </si>
  <si>
    <t>15725711000001101</t>
  </si>
  <si>
    <t>15725811000001109</t>
  </si>
  <si>
    <t>15725911000001104</t>
  </si>
  <si>
    <t>15726111000001108</t>
  </si>
  <si>
    <t>15726011000001107</t>
  </si>
  <si>
    <t>15726211000001102</t>
  </si>
  <si>
    <t>15726311000001105</t>
  </si>
  <si>
    <t>15726411000001103</t>
  </si>
  <si>
    <t>15726511000001104</t>
  </si>
  <si>
    <t>Juzo Soft class 2 (23-32mmHg) thigh length closed toe lymphoedema garment short size IV (Juzo UK Ltd)</t>
  </si>
  <si>
    <t>15726611000001100</t>
  </si>
  <si>
    <t>15726711000001109</t>
  </si>
  <si>
    <t>15726811000001101</t>
  </si>
  <si>
    <t>15726911000001106</t>
  </si>
  <si>
    <t>15727011000001105</t>
  </si>
  <si>
    <t>15727111000001106</t>
  </si>
  <si>
    <t>15727311000001108</t>
  </si>
  <si>
    <t>15727211000001100</t>
  </si>
  <si>
    <t>Juzo Soft class 1 (18-21mmHg) thigh length closed toe lymphoedema garment standard size I (Juzo UK Ltd)</t>
  </si>
  <si>
    <t>15727411000001101</t>
  </si>
  <si>
    <t>Juzo Soft class 1 (18-21mmHg) thigh length closed toe lymphoedema garment standard size (Juzo UK Ltd) 2 devices</t>
  </si>
  <si>
    <t>15727511000001102</t>
  </si>
  <si>
    <t>15727611000001103</t>
  </si>
  <si>
    <t>15727711000001107</t>
  </si>
  <si>
    <t>15727911000001109</t>
  </si>
  <si>
    <t>15727811000001104</t>
  </si>
  <si>
    <t>15728011000001106</t>
  </si>
  <si>
    <t>15728111000001107</t>
  </si>
  <si>
    <t>15728211000001101</t>
  </si>
  <si>
    <t>15728311000001109</t>
  </si>
  <si>
    <t>Juzo Soft class 2 (23-32mmHg) thigh length closed toe lymphoedema garment short size V (Juzo UK Ltd)</t>
  </si>
  <si>
    <t>15728411000001102</t>
  </si>
  <si>
    <t>15728511000001103</t>
  </si>
  <si>
    <t>Juzo Soft class 1 (18-21mmHg) thigh length closed toe lymphoedema garment standard size II (Juzo UK Ltd)</t>
  </si>
  <si>
    <t>15728611000001104</t>
  </si>
  <si>
    <t>15728711000001108</t>
  </si>
  <si>
    <t>15728811000001100</t>
  </si>
  <si>
    <t>15728911000001105</t>
  </si>
  <si>
    <t>15729011000001101</t>
  </si>
  <si>
    <t>15729111000001100</t>
  </si>
  <si>
    <t>15729211000001106</t>
  </si>
  <si>
    <t>15729311000001103</t>
  </si>
  <si>
    <t>Juzo Soft class 2 (23-32mmHg) thigh length closed toe lymphoedema garment short size VI (Juzo UK Ltd)</t>
  </si>
  <si>
    <t>15729411000001105</t>
  </si>
  <si>
    <t>15729511000001109</t>
  </si>
  <si>
    <t>15729611000001108</t>
  </si>
  <si>
    <t>15729711000001104</t>
  </si>
  <si>
    <t>15729811000001107</t>
  </si>
  <si>
    <t>15729911000001102</t>
  </si>
  <si>
    <t>15730111000001108</t>
  </si>
  <si>
    <t>15730011000001107</t>
  </si>
  <si>
    <t>15730211000001102</t>
  </si>
  <si>
    <t>15730311000001105</t>
  </si>
  <si>
    <t>15730411000001103</t>
  </si>
  <si>
    <t>15730511000001104</t>
  </si>
  <si>
    <t>Juzo Soft class 1 (18-21mmHg) thigh length closed toe lymphoedema garment standard size III (Juzo UK Ltd)</t>
  </si>
  <si>
    <t>15730611000001100</t>
  </si>
  <si>
    <t>15730711000001109</t>
  </si>
  <si>
    <t>15730811000001101</t>
  </si>
  <si>
    <t>15730911000001106</t>
  </si>
  <si>
    <t>15731011000001103</t>
  </si>
  <si>
    <t>15731111000001102</t>
  </si>
  <si>
    <t>Juzo Soft class 2 (23-32mmHg) thigh length closed toe lymphoedema garment standard size I (Juzo UK Ltd)</t>
  </si>
  <si>
    <t>15731211000001108</t>
  </si>
  <si>
    <t>Juzo Soft class 2 (23-32mmHg) thigh length closed toe lymphoedema garment standard size (Juzo UK Ltd) 2 devices</t>
  </si>
  <si>
    <t>15731311000001100</t>
  </si>
  <si>
    <t>15731411000001107</t>
  </si>
  <si>
    <t>15731511000001106</t>
  </si>
  <si>
    <t>15731711000001101</t>
  </si>
  <si>
    <t>15731611000001105</t>
  </si>
  <si>
    <t>15731811000001109</t>
  </si>
  <si>
    <t>15731911000001104</t>
  </si>
  <si>
    <t>15732111000001107</t>
  </si>
  <si>
    <t>15732011000001106</t>
  </si>
  <si>
    <t>Juzo Soft class 1 (18-21mmHg) thigh length closed toe lymphoedema garment standard size IV (Juzo UK Ltd)</t>
  </si>
  <si>
    <t>15732211000001101</t>
  </si>
  <si>
    <t>15732311000001109</t>
  </si>
  <si>
    <t>15732511000001103</t>
  </si>
  <si>
    <t>15732411000001102</t>
  </si>
  <si>
    <t>15732611000001104</t>
  </si>
  <si>
    <t>15732711000001108</t>
  </si>
  <si>
    <t>15732911000001105</t>
  </si>
  <si>
    <t>15732811000001100</t>
  </si>
  <si>
    <t>Juzo Soft class 2 (23-32mmHg) thigh length closed toe lymphoedema garment standard size II (Juzo UK Ltd)</t>
  </si>
  <si>
    <t>15733011000001102</t>
  </si>
  <si>
    <t>15733111000001101</t>
  </si>
  <si>
    <t>15733211000001107</t>
  </si>
  <si>
    <t>15733311000001104</t>
  </si>
  <si>
    <t>15733411000001106</t>
  </si>
  <si>
    <t>15733511000001105</t>
  </si>
  <si>
    <t>Juzo Soft class 1 (18-21mmHg) thigh length closed toe lymphoedema garment standard size V (Juzo UK Ltd)</t>
  </si>
  <si>
    <t>15733611000001109</t>
  </si>
  <si>
    <t>15733711000001100</t>
  </si>
  <si>
    <t>15733811000001108</t>
  </si>
  <si>
    <t>15733911000001103</t>
  </si>
  <si>
    <t>15734011000001100</t>
  </si>
  <si>
    <t>15734111000001104</t>
  </si>
  <si>
    <t>Juzo Soft class 2 (23-32mmHg) thigh length closed toe lymphoedema garment standard size III (Juzo UK Ltd)</t>
  </si>
  <si>
    <t>15734211000001105</t>
  </si>
  <si>
    <t>15734311000001102</t>
  </si>
  <si>
    <t>15734411000001109</t>
  </si>
  <si>
    <t>15734511000001108</t>
  </si>
  <si>
    <t>15734611000001107</t>
  </si>
  <si>
    <t>15734711000001103</t>
  </si>
  <si>
    <t>15734811000001106</t>
  </si>
  <si>
    <t>15734911000001101</t>
  </si>
  <si>
    <t>Juzo Soft class 2 (23-32mmHg) thigh length closed toe lymphoedema garment standard size IV (Juzo UK Ltd)</t>
  </si>
  <si>
    <t>15735011000001101</t>
  </si>
  <si>
    <t>15735111000001100</t>
  </si>
  <si>
    <t>15735211000001106</t>
  </si>
  <si>
    <t>15735311000001103</t>
  </si>
  <si>
    <t>15735411000001105</t>
  </si>
  <si>
    <t>15735511000001109</t>
  </si>
  <si>
    <t>15735611000001108</t>
  </si>
  <si>
    <t>15735711000001104</t>
  </si>
  <si>
    <t>15736011000001105</t>
  </si>
  <si>
    <t>15735811000001107</t>
  </si>
  <si>
    <t>15735911000001102</t>
  </si>
  <si>
    <t>15736111000001106</t>
  </si>
  <si>
    <t>Juzo Soft class 2 (23-32mmHg) thigh length closed toe lymphoedema garment standard size V (Juzo UK Ltd)</t>
  </si>
  <si>
    <t>15736211000001100</t>
  </si>
  <si>
    <t>15736311000001108</t>
  </si>
  <si>
    <t>15736411000001101</t>
  </si>
  <si>
    <t>15736511000001102</t>
  </si>
  <si>
    <t>15736611000001103</t>
  </si>
  <si>
    <t>15736711000001107</t>
  </si>
  <si>
    <t>15737011000001108</t>
  </si>
  <si>
    <t>15736811000001104</t>
  </si>
  <si>
    <t>15736911000001109</t>
  </si>
  <si>
    <t>15737111000001109</t>
  </si>
  <si>
    <t>Juzo Soft class 2 (23-32mmHg) thigh length closed toe lymphoedema garment standard size VI (Juzo UK Ltd)</t>
  </si>
  <si>
    <t>15737211000001103</t>
  </si>
  <si>
    <t>15737311000001106</t>
  </si>
  <si>
    <t>Juzo Soft class 1 (18-21mmHg) thigh length closed toe lymphoedema garment standard size VI (Juzo UK Ltd)</t>
  </si>
  <si>
    <t>15737511000001100</t>
  </si>
  <si>
    <t>15737611000001101</t>
  </si>
  <si>
    <t>15737711000001105</t>
  </si>
  <si>
    <t>15737911000001107</t>
  </si>
  <si>
    <t>15738011000001109</t>
  </si>
  <si>
    <t>15738111000001105</t>
  </si>
  <si>
    <t>15738211000001104</t>
  </si>
  <si>
    <t>15738311000001107</t>
  </si>
  <si>
    <t>15738411000001100</t>
  </si>
  <si>
    <t>15738611000001102</t>
  </si>
  <si>
    <t>15738711000001106</t>
  </si>
  <si>
    <t>15738811000001103</t>
  </si>
  <si>
    <t>15738911000001108</t>
  </si>
  <si>
    <t>15820011000001107</t>
  </si>
  <si>
    <t>15820111000001108</t>
  </si>
  <si>
    <t>15820211000001102</t>
  </si>
  <si>
    <t>15820311000001105</t>
  </si>
  <si>
    <t>15820411000001103</t>
  </si>
  <si>
    <t>15820511000001104</t>
  </si>
  <si>
    <t>15820611000001100</t>
  </si>
  <si>
    <t>15820711000001109</t>
  </si>
  <si>
    <t>15820811000001101</t>
  </si>
  <si>
    <t>Juzo Hostess class 1 (18-21mmHg) thigh length closed toe lymphoedema garment short size V (Juzo UK Ltd)</t>
  </si>
  <si>
    <t>15820911000001106</t>
  </si>
  <si>
    <t>15821011000001103</t>
  </si>
  <si>
    <t>Juzo Hostess class 1 (18-21mmHg) thigh length closed toe lymphoedema garment short size VI (Juzo UK Ltd)</t>
  </si>
  <si>
    <t>15821111000001102</t>
  </si>
  <si>
    <t>15821211000001108</t>
  </si>
  <si>
    <t>15821311000001100</t>
  </si>
  <si>
    <t>15821411000001107</t>
  </si>
  <si>
    <t>15824811000001106</t>
  </si>
  <si>
    <t>15821511000001106</t>
  </si>
  <si>
    <t>Juzo Hostess class 1 (18-21mmHg) thigh length closed toe lymphoedema garment standard size V (Juzo UK Ltd)</t>
  </si>
  <si>
    <t>15821611000001105</t>
  </si>
  <si>
    <t>15821711000001101</t>
  </si>
  <si>
    <t>Juzo Hostess class 1 (18-21mmHg) thigh length closed toe lymphoedema garment standard size VI (Juzo UK Ltd)</t>
  </si>
  <si>
    <t>15821811000001109</t>
  </si>
  <si>
    <t>15821911000001104</t>
  </si>
  <si>
    <t>15822011000001106</t>
  </si>
  <si>
    <t>15822111000001107</t>
  </si>
  <si>
    <t>15822211000001101</t>
  </si>
  <si>
    <t>15822311000001109</t>
  </si>
  <si>
    <t>15822411000001102</t>
  </si>
  <si>
    <t>15822511000001103</t>
  </si>
  <si>
    <t>15822611000001104</t>
  </si>
  <si>
    <t>15822911000001105</t>
  </si>
  <si>
    <t>15823011000001102</t>
  </si>
  <si>
    <t>15823111000001101</t>
  </si>
  <si>
    <t>15823211000001107</t>
  </si>
  <si>
    <t>15835311000001101</t>
  </si>
  <si>
    <t>Juzo Hostess class 2 (23-32mmHg) thigh length closed toe lymphoedema garment short size V (Juzo UK Ltd)</t>
  </si>
  <si>
    <t>15835411000001108</t>
  </si>
  <si>
    <t>15835511000001107</t>
  </si>
  <si>
    <t>Juzo Hostess class 2 (23-32mmHg) thigh length closed toe lymphoedema garment short size VI (Juzo UK Ltd)</t>
  </si>
  <si>
    <t>15835611000001106</t>
  </si>
  <si>
    <t>15835711000001102</t>
  </si>
  <si>
    <t>15835811000001105</t>
  </si>
  <si>
    <t>15835911000001100</t>
  </si>
  <si>
    <t>15836011000001108</t>
  </si>
  <si>
    <t>15836111000001109</t>
  </si>
  <si>
    <t>15836211000001103</t>
  </si>
  <si>
    <t>15836311000001106</t>
  </si>
  <si>
    <t>15836411000001104</t>
  </si>
  <si>
    <t>15836511000001100</t>
  </si>
  <si>
    <t>15836611000001101</t>
  </si>
  <si>
    <t>15836711000001105</t>
  </si>
  <si>
    <t>15836811000001102</t>
  </si>
  <si>
    <t>15836911000001107</t>
  </si>
  <si>
    <t>15837011000001106</t>
  </si>
  <si>
    <t>15837111000001107</t>
  </si>
  <si>
    <t>15837211000001101</t>
  </si>
  <si>
    <t>15837311000001109</t>
  </si>
  <si>
    <t>15837411000001102</t>
  </si>
  <si>
    <t>15837511000001103</t>
  </si>
  <si>
    <t>15837611000001104</t>
  </si>
  <si>
    <t>15837711000001108</t>
  </si>
  <si>
    <t>Juzo Hostess class 2 (23-32mmHg) thigh length closed toe lymphoedema garment standard size V (Juzo UK Ltd)</t>
  </si>
  <si>
    <t>15837811000001100</t>
  </si>
  <si>
    <t>15837911000001105</t>
  </si>
  <si>
    <t>15838011000001107</t>
  </si>
  <si>
    <t>15838111000001108</t>
  </si>
  <si>
    <t>Juzo Hostess class 2 (23-32mmHg) thigh length closed toe lymphoedema garment standard size VI (Juzo UK Ltd)</t>
  </si>
  <si>
    <t>15838211000001102</t>
  </si>
  <si>
    <t>15838311000001105</t>
  </si>
  <si>
    <t>15838411000001103</t>
  </si>
  <si>
    <t>21270000625</t>
  </si>
  <si>
    <t>Altiven class 1 (18-21mmHg) thigh length closed toe</t>
  </si>
  <si>
    <t>16774711000001104</t>
  </si>
  <si>
    <t>Altiven class 1 (18-21mmHg) thigh length closed toe lymphoedema garment short size I (Altimed Ltd)</t>
  </si>
  <si>
    <t>16774911000001102</t>
  </si>
  <si>
    <t>Altiven class 1 (18-21mmHg) thigh length closed toe lymphoedema garment short size (Altimed Ltd) 2 devices</t>
  </si>
  <si>
    <t>16775211000001107</t>
  </si>
  <si>
    <t>16775411000001106</t>
  </si>
  <si>
    <t>16776511000001103</t>
  </si>
  <si>
    <t>Altiven class 1 (18-21mmHg) thigh length closed toe lymphoedema garment short size II (Altimed Ltd)</t>
  </si>
  <si>
    <t>16776811000001100</t>
  </si>
  <si>
    <t>16777311000001107</t>
  </si>
  <si>
    <t>16777711000001106</t>
  </si>
  <si>
    <t>16778511000001102</t>
  </si>
  <si>
    <t>Altiven class 1 (18-21mmHg) thigh length closed toe lymphoedema garment short size III (Altimed Ltd)</t>
  </si>
  <si>
    <t>16778711000001107</t>
  </si>
  <si>
    <t>16778911000001109</t>
  </si>
  <si>
    <t>16779111000001104</t>
  </si>
  <si>
    <t>16779311000001102</t>
  </si>
  <si>
    <t>Altiven class 1 (18-21mmHg) thigh length closed toe lymphoedema garment short size IV (Altimed Ltd)</t>
  </si>
  <si>
    <t>16779511000001108</t>
  </si>
  <si>
    <t>16779711000001103</t>
  </si>
  <si>
    <t>16779911000001101</t>
  </si>
  <si>
    <t>16780111000001104</t>
  </si>
  <si>
    <t>Altiven class 1 (18-21mmHg) thigh length closed toe lymphoedema garment short size V (Altimed Ltd)</t>
  </si>
  <si>
    <t>16780211000001105</t>
  </si>
  <si>
    <t>16780411000001109</t>
  </si>
  <si>
    <t>16780511000001108</t>
  </si>
  <si>
    <t>16780711000001103</t>
  </si>
  <si>
    <t>Altiven class 1 (18-21mmHg) thigh length closed toe lymphoedema garment short size VI (Altimed Ltd)</t>
  </si>
  <si>
    <t>16780911000001101</t>
  </si>
  <si>
    <t>16781111000001105</t>
  </si>
  <si>
    <t>16781211000001104</t>
  </si>
  <si>
    <t>16781511000001101</t>
  </si>
  <si>
    <t>Altiven class 1 (18-21mmHg) thigh length closed toe lymphoedema garment short size VII (Altimed Ltd)</t>
  </si>
  <si>
    <t>16781611000001102</t>
  </si>
  <si>
    <t>16781811000001103</t>
  </si>
  <si>
    <t>16782011000001101</t>
  </si>
  <si>
    <t>16785111000001107</t>
  </si>
  <si>
    <t>Altiven class 1 (18-21mmHg) thigh length closed toe lymphoedema garment regular size I (Altimed Ltd)</t>
  </si>
  <si>
    <t>16785211000001101</t>
  </si>
  <si>
    <t>Altiven class 1 (18-21mmHg) thigh length closed toe lymphoedema garment regular size (Altimed Ltd) 2 devices</t>
  </si>
  <si>
    <t>16785311000001109</t>
  </si>
  <si>
    <t>16785411000001102</t>
  </si>
  <si>
    <t>16785711000001108</t>
  </si>
  <si>
    <t>Altiven class 1 (18-21mmHg) thigh length closed toe lymphoedema garment regular size II (Altimed Ltd)</t>
  </si>
  <si>
    <t>16785811000001100</t>
  </si>
  <si>
    <t>16786111000001101</t>
  </si>
  <si>
    <t>16786211000001107</t>
  </si>
  <si>
    <t>16786411000001106</t>
  </si>
  <si>
    <t>Altiven class 1 (18-21mmHg) thigh length closed toe lymphoedema garment regular size III (Altimed Ltd)</t>
  </si>
  <si>
    <t>16786711000001100</t>
  </si>
  <si>
    <t>16786911000001103</t>
  </si>
  <si>
    <t>16787111000001103</t>
  </si>
  <si>
    <t>16787411000001108</t>
  </si>
  <si>
    <t>Altiven class 1 (18-21mmHg) thigh length closed toe lymphoedema garment regular size IV (Altimed Ltd)</t>
  </si>
  <si>
    <t>16787511000001107</t>
  </si>
  <si>
    <t>16787611000001106</t>
  </si>
  <si>
    <t>16787811000001105</t>
  </si>
  <si>
    <t>16787911000001100</t>
  </si>
  <si>
    <t>Altiven class 1 (18-21mmHg) thigh length closed toe lymphoedema garment regular size V (Altimed Ltd)</t>
  </si>
  <si>
    <t>16788011000001103</t>
  </si>
  <si>
    <t>16788111000001102</t>
  </si>
  <si>
    <t>16788211000001108</t>
  </si>
  <si>
    <t>16788311000001100</t>
  </si>
  <si>
    <t>Altiven class 1 (18-21mmHg) thigh length closed toe lymphoedema garment regular size VI (Altimed Ltd)</t>
  </si>
  <si>
    <t>16788411000001107</t>
  </si>
  <si>
    <t>16788511000001106</t>
  </si>
  <si>
    <t>16788611000001105</t>
  </si>
  <si>
    <t>16788711000001101</t>
  </si>
  <si>
    <t>Altiven class 1 (18-21mmHg) thigh length closed toe lymphoedema garment regular size VII (Altimed Ltd)</t>
  </si>
  <si>
    <t>16788811000001109</t>
  </si>
  <si>
    <t>16788911000001104</t>
  </si>
  <si>
    <t>16789011000001108</t>
  </si>
  <si>
    <t>21270000627</t>
  </si>
  <si>
    <t>Altiven class 1 (18-21mmHg) thigh length closed toe extra wide</t>
  </si>
  <si>
    <t>16799411000001103</t>
  </si>
  <si>
    <t>Altiven class 1 (18-21mmHg) thigh length closed toe lymphoedema garment extra wide short size I (Altimed Ltd)</t>
  </si>
  <si>
    <t>16799511000001104</t>
  </si>
  <si>
    <t>Altiven class 1 (18-21mmHg) thigh length closed toe lymphoedema garment extra wide short size (Altimed Ltd) 2 devices</t>
  </si>
  <si>
    <t>16799811000001101</t>
  </si>
  <si>
    <t>16800011000001104</t>
  </si>
  <si>
    <t>16800211000001109</t>
  </si>
  <si>
    <t>Altiven class 1 (18-21mmHg) thigh length closed toe lymphoedema garment extra wide short size II (Altimed Ltd)</t>
  </si>
  <si>
    <t>16800311000001101</t>
  </si>
  <si>
    <t>16800411000001108</t>
  </si>
  <si>
    <t>16800511000001107</t>
  </si>
  <si>
    <t>16800611000001106</t>
  </si>
  <si>
    <t>Altiven class 1 (18-21mmHg) thigh length closed toe lymphoedema garment extra wide short size III (Altimed Ltd)</t>
  </si>
  <si>
    <t>16800711000001102</t>
  </si>
  <si>
    <t>16800811000001105</t>
  </si>
  <si>
    <t>16800911000001100</t>
  </si>
  <si>
    <t>16801111000001109</t>
  </si>
  <si>
    <t>Altiven class 1 (18-21mmHg) thigh length closed toe lymphoedema garment extra wide short size IV (Altimed Ltd)</t>
  </si>
  <si>
    <t>16801311000001106</t>
  </si>
  <si>
    <t>16801511000001100</t>
  </si>
  <si>
    <t>16801611000001101</t>
  </si>
  <si>
    <t>16801811000001102</t>
  </si>
  <si>
    <t>Altiven class 1 (18-21mmHg) thigh length closed toe lymphoedema garment extra wide short size V (Altimed Ltd)</t>
  </si>
  <si>
    <t>16801911000001107</t>
  </si>
  <si>
    <t>16802011000001100</t>
  </si>
  <si>
    <t>16802111000001104</t>
  </si>
  <si>
    <t>16802211000001105</t>
  </si>
  <si>
    <t>Altiven class 1 (18-21mmHg) thigh length closed toe lymphoedema garment extra wide short size VI (Altimed Ltd)</t>
  </si>
  <si>
    <t>16802311000001102</t>
  </si>
  <si>
    <t>16802411000001109</t>
  </si>
  <si>
    <t>16802511000001108</t>
  </si>
  <si>
    <t>16802611000001107</t>
  </si>
  <si>
    <t>Altiven class 1 (18-21mmHg) thigh length closed toe lymphoedema garment extra wide short size VII (Altimed Ltd)</t>
  </si>
  <si>
    <t>16802711000001103</t>
  </si>
  <si>
    <t>16802911000001101</t>
  </si>
  <si>
    <t>16803111000001105</t>
  </si>
  <si>
    <t>16803511000001101</t>
  </si>
  <si>
    <t>Altiven class 1 (18-21mmHg) thigh length closed toe lymphoedema garment extra wide regular size I (Altimed Ltd)</t>
  </si>
  <si>
    <t>16803711000001106</t>
  </si>
  <si>
    <t>Altiven class 1 (18-21mmHg) thigh length closed toe lymphoedema garment extra wide regular size (Altimed Ltd) 2 devices</t>
  </si>
  <si>
    <t>16803911000001108</t>
  </si>
  <si>
    <t>16804011000001106</t>
  </si>
  <si>
    <t>16804411000001102</t>
  </si>
  <si>
    <t>Altiven class 1 (18-21mmHg) thigh length closed toe lymphoedema garment extra wide regular size II (Altimed Ltd)</t>
  </si>
  <si>
    <t>16804511000001103</t>
  </si>
  <si>
    <t>16804711000001108</t>
  </si>
  <si>
    <t>16804911000001105</t>
  </si>
  <si>
    <t>16805111000001106</t>
  </si>
  <si>
    <t>Altiven class 1 (18-21mmHg) thigh length closed toe lymphoedema garment extra wide regular size III (Altimed Ltd)</t>
  </si>
  <si>
    <t>16805211000001100</t>
  </si>
  <si>
    <t>16805411000001101</t>
  </si>
  <si>
    <t>16805611000001103</t>
  </si>
  <si>
    <t>16806411000001105</t>
  </si>
  <si>
    <t>Altiven class 1 (18-21mmHg) thigh length closed toe lymphoedema garment extra wide regular size IV (Altimed Ltd)</t>
  </si>
  <si>
    <t>16806611000001108</t>
  </si>
  <si>
    <t>16808211000001107</t>
  </si>
  <si>
    <t>16808411000001106</t>
  </si>
  <si>
    <t>16808611000001109</t>
  </si>
  <si>
    <t>Altiven class 1 (18-21mmHg) thigh length closed toe lymphoedema garment extra wide regular size V (Altimed Ltd)</t>
  </si>
  <si>
    <t>16808811000001108</t>
  </si>
  <si>
    <t>16809011000001107</t>
  </si>
  <si>
    <t>16809311000001105</t>
  </si>
  <si>
    <t>16809511000001104</t>
  </si>
  <si>
    <t>Altiven class 1 (18-21mmHg) thigh length closed toe lymphoedema garment extra wide regular size VI (Altimed Ltd)</t>
  </si>
  <si>
    <t>16809711000001109</t>
  </si>
  <si>
    <t>16809811000001101</t>
  </si>
  <si>
    <t>16809911000001106</t>
  </si>
  <si>
    <t>16810411000001105</t>
  </si>
  <si>
    <t>Altiven class 1 (18-21mmHg) thigh length closed toe lymphoedema garment extra wide regular size VII (Altimed Ltd)</t>
  </si>
  <si>
    <t>16810611000001108</t>
  </si>
  <si>
    <t>16810811000001107</t>
  </si>
  <si>
    <t>16810911000001102</t>
  </si>
  <si>
    <t>21270000635</t>
  </si>
  <si>
    <t>Altiven class 2 (23-32mmHg) thigh length closed toe</t>
  </si>
  <si>
    <t>16836611000001104</t>
  </si>
  <si>
    <t>Altiven class 2 (23-32mmHg) thigh length closed toe lymphoedema garment short size I (Altimed Ltd)</t>
  </si>
  <si>
    <t>16836711000001108</t>
  </si>
  <si>
    <t>Altiven class 2 (23-32mmHg) thigh length closed toe lymphoedema garment short size (Altimed Ltd) 2 devices</t>
  </si>
  <si>
    <t>16837111000001105</t>
  </si>
  <si>
    <t>16837311000001107</t>
  </si>
  <si>
    <t>16837611000001102</t>
  </si>
  <si>
    <t>Altiven class 2 (23-32mmHg) thigh length closed toe lymphoedema garment short size II (Altimed Ltd)</t>
  </si>
  <si>
    <t>16837711000001106</t>
  </si>
  <si>
    <t>16838211000001100</t>
  </si>
  <si>
    <t>16838411000001101</t>
  </si>
  <si>
    <t>16838811000001104</t>
  </si>
  <si>
    <t>Altiven class 2 (23-32mmHg) thigh length closed toe lymphoedema garment short size III (Altimed Ltd)</t>
  </si>
  <si>
    <t>16838911000001109</t>
  </si>
  <si>
    <t>16839111000001104</t>
  </si>
  <si>
    <t>16839411000001109</t>
  </si>
  <si>
    <t>16839911000001101</t>
  </si>
  <si>
    <t>Altiven class 2 (23-32mmHg) thigh length closed toe lymphoedema garment short size IV (Altimed Ltd)</t>
  </si>
  <si>
    <t>16840011000001107</t>
  </si>
  <si>
    <t>16840311000001105</t>
  </si>
  <si>
    <t>16840511000001104</t>
  </si>
  <si>
    <t>16843211000001107</t>
  </si>
  <si>
    <t>Altiven class 2 (23-32mmHg) thigh length closed toe lymphoedema garment short size V (Altimed Ltd)</t>
  </si>
  <si>
    <t>16843311000001104</t>
  </si>
  <si>
    <t>16843611000001109</t>
  </si>
  <si>
    <t>16843711000001100</t>
  </si>
  <si>
    <t>16844011000001100</t>
  </si>
  <si>
    <t>Altiven class 2 (23-32mmHg) thigh length closed toe lymphoedema garment short size VI (Altimed Ltd)</t>
  </si>
  <si>
    <t>16844111000001104</t>
  </si>
  <si>
    <t>16844211000001105</t>
  </si>
  <si>
    <t>16844311000001102</t>
  </si>
  <si>
    <t>16844411000001109</t>
  </si>
  <si>
    <t>Altiven class 2 (23-32mmHg) thigh length closed toe lymphoedema garment short size VII (Altimed Ltd)</t>
  </si>
  <si>
    <t>16844511000001108</t>
  </si>
  <si>
    <t>16844711000001103</t>
  </si>
  <si>
    <t>16844811000001106</t>
  </si>
  <si>
    <t>16845011000001101</t>
  </si>
  <si>
    <t>Altiven class 2 (23-32mmHg) thigh length closed toe lymphoedema garment regular size I (Altimed Ltd)</t>
  </si>
  <si>
    <t>16845111000001100</t>
  </si>
  <si>
    <t>Altiven class 2 (23-32mmHg) thigh length closed toe lymphoedema garment regular size (Altimed Ltd) 2 devices</t>
  </si>
  <si>
    <t>16845211000001106</t>
  </si>
  <si>
    <t>16845311000001103</t>
  </si>
  <si>
    <t>16845411000001105</t>
  </si>
  <si>
    <t>Altiven class 2 (23-32mmHg) thigh length closed toe lymphoedema garment regular size II (Altimed Ltd)</t>
  </si>
  <si>
    <t>16845511000001109</t>
  </si>
  <si>
    <t>16845611000001108</t>
  </si>
  <si>
    <t>16845711000001104</t>
  </si>
  <si>
    <t>16845811000001107</t>
  </si>
  <si>
    <t>Altiven class 2 (23-32mmHg) thigh length closed toe lymphoedema garment regular size III (Altimed Ltd)</t>
  </si>
  <si>
    <t>16845911000001102</t>
  </si>
  <si>
    <t>16846011000001105</t>
  </si>
  <si>
    <t>16846111000001106</t>
  </si>
  <si>
    <t>16846311000001108</t>
  </si>
  <si>
    <t>Altiven class 2 (23-32mmHg) thigh length closed toe lymphoedema garment regular size IV (Altimed Ltd)</t>
  </si>
  <si>
    <t>16846511000001102</t>
  </si>
  <si>
    <t>16847111000001109</t>
  </si>
  <si>
    <t>16847311000001106</t>
  </si>
  <si>
    <t>16848111000001105</t>
  </si>
  <si>
    <t>Altiven class 2 (23-32mmHg) thigh length closed toe lymphoedema garment regular size V (Altimed Ltd)</t>
  </si>
  <si>
    <t>16848411000001100</t>
  </si>
  <si>
    <t>16848911000001108</t>
  </si>
  <si>
    <t>16849111000001103</t>
  </si>
  <si>
    <t>16849611000001106</t>
  </si>
  <si>
    <t>Altiven class 2 (23-32mmHg) thigh length closed toe lymphoedema garment regular size VI (Altimed Ltd)</t>
  </si>
  <si>
    <t>16849811000001105</t>
  </si>
  <si>
    <t>16850211000001104</t>
  </si>
  <si>
    <t>16850311000001107</t>
  </si>
  <si>
    <t>16850411000001100</t>
  </si>
  <si>
    <t>Altiven class 2 (23-32mmHg) thigh length closed toe lymphoedema garment regular size VII (Altimed Ltd)</t>
  </si>
  <si>
    <t>16850511000001101</t>
  </si>
  <si>
    <t>16850611000001102</t>
  </si>
  <si>
    <t>16850711000001106</t>
  </si>
  <si>
    <t>21270000637</t>
  </si>
  <si>
    <t>Altiven class 2 (23-32mmHg) thigh length closed toe extra wide</t>
  </si>
  <si>
    <t>16864511000001104</t>
  </si>
  <si>
    <t>Altiven class 2 (23-32mmHg) thigh length closed toe lymphoedema garment extra wide short size I (Altimed Ltd)</t>
  </si>
  <si>
    <t>16864611000001100</t>
  </si>
  <si>
    <t>Altiven class 2 (23-32mmHg) thigh length closed toe lymphoedema garment extra wide short size (Altimed Ltd) 2 devices</t>
  </si>
  <si>
    <t>16864711000001109</t>
  </si>
  <si>
    <t>16864911000001106</t>
  </si>
  <si>
    <t>16865111000001107</t>
  </si>
  <si>
    <t>Altiven class 2 (23-32mmHg) thigh length closed toe lymphoedema garment extra wide short size II (Altimed Ltd)</t>
  </si>
  <si>
    <t>16865211000001101</t>
  </si>
  <si>
    <t>16865511000001103</t>
  </si>
  <si>
    <t>16865611000001104</t>
  </si>
  <si>
    <t>16865711000001108</t>
  </si>
  <si>
    <t>Altiven class 2 (23-32mmHg) thigh length closed toe lymphoedema garment extra wide short size III (Altimed Ltd)</t>
  </si>
  <si>
    <t>16865811000001100</t>
  </si>
  <si>
    <t>16866111000001101</t>
  </si>
  <si>
    <t>16866211000001107</t>
  </si>
  <si>
    <t>16866511000001105</t>
  </si>
  <si>
    <t>Altiven class 2 (23-32mmHg) thigh length closed toe lymphoedema garment extra wide short size IV (Altimed Ltd)</t>
  </si>
  <si>
    <t>16866611000001109</t>
  </si>
  <si>
    <t>16866911000001103</t>
  </si>
  <si>
    <t>16867111000001103</t>
  </si>
  <si>
    <t>16867511000001107</t>
  </si>
  <si>
    <t>Altiven class 2 (23-32mmHg) thigh length closed toe lymphoedema garment extra wide short size V (Altimed Ltd)</t>
  </si>
  <si>
    <t>16867611000001106</t>
  </si>
  <si>
    <t>16867911000001100</t>
  </si>
  <si>
    <t>16868011000001103</t>
  </si>
  <si>
    <t>16868311000001100</t>
  </si>
  <si>
    <t>Altiven class 2 (23-32mmHg) thigh length closed toe lymphoedema garment extra wide short size VI (Altimed Ltd)</t>
  </si>
  <si>
    <t>16868411000001107</t>
  </si>
  <si>
    <t>16868711000001101</t>
  </si>
  <si>
    <t>16868811000001109</t>
  </si>
  <si>
    <t>16869111000001109</t>
  </si>
  <si>
    <t>Altiven class 2 (23-32mmHg) thigh length closed toe lymphoedema garment extra wide short size VII (Altimed Ltd)</t>
  </si>
  <si>
    <t>16869211000001103</t>
  </si>
  <si>
    <t>16869311000001106</t>
  </si>
  <si>
    <t>16869511000001100</t>
  </si>
  <si>
    <t>16893211000001102</t>
  </si>
  <si>
    <t>Altiven class 2 (23-32mmHg) thigh length closed toe lymphoedema garment extra wide regular size I (Altimed Ltd)</t>
  </si>
  <si>
    <t>16893311000001105</t>
  </si>
  <si>
    <t>Altiven class 2 (23-32mmHg) thigh length closed toe lymphoedema garment extra wide regular size (Altimed Ltd) 2 devices</t>
  </si>
  <si>
    <t>16893411000001103</t>
  </si>
  <si>
    <t>16893511000001104</t>
  </si>
  <si>
    <t>16893611000001100</t>
  </si>
  <si>
    <t>Altiven class 2 (23-32mmHg) thigh length closed toe lymphoedema garment extra wide regular size II (Altimed Ltd)</t>
  </si>
  <si>
    <t>16893711000001109</t>
  </si>
  <si>
    <t>16893811000001101</t>
  </si>
  <si>
    <t>16893911000001106</t>
  </si>
  <si>
    <t>16894011000001109</t>
  </si>
  <si>
    <t>Altiven class 2 (23-32mmHg) thigh length closed toe lymphoedema garment extra wide regular size III (Altimed Ltd)</t>
  </si>
  <si>
    <t>16894111000001105</t>
  </si>
  <si>
    <t>16894211000001104</t>
  </si>
  <si>
    <t>16894311000001107</t>
  </si>
  <si>
    <t>16894411000001100</t>
  </si>
  <si>
    <t>Altiven class 2 (23-32mmHg) thigh length closed toe lymphoedema garment extra wide regular size IV (Altimed Ltd)</t>
  </si>
  <si>
    <t>16894511000001101</t>
  </si>
  <si>
    <t>16894611000001102</t>
  </si>
  <si>
    <t>16894711000001106</t>
  </si>
  <si>
    <t>16894811000001103</t>
  </si>
  <si>
    <t>Altiven class 2 (23-32mmHg) thigh length closed toe lymphoedema garment extra wide regular size V (Altimed Ltd)</t>
  </si>
  <si>
    <t>16894911000001108</t>
  </si>
  <si>
    <t>16895011000001108</t>
  </si>
  <si>
    <t>16895111000001109</t>
  </si>
  <si>
    <t>16895211000001103</t>
  </si>
  <si>
    <t>Altiven class 2 (23-32mmHg) thigh length closed toe lymphoedema garment extra wide regular size VI (Altimed Ltd)</t>
  </si>
  <si>
    <t>16895311000001106</t>
  </si>
  <si>
    <t>16895411000001104</t>
  </si>
  <si>
    <t>16895511000001100</t>
  </si>
  <si>
    <t>16895611000001101</t>
  </si>
  <si>
    <t>Altiven class 2 (23-32mmHg) thigh length closed toe lymphoedema garment extra wide regular size VII (Altimed Ltd)</t>
  </si>
  <si>
    <t>16895711000001105</t>
  </si>
  <si>
    <t>16895811000001102</t>
  </si>
  <si>
    <t>16895911000001107</t>
  </si>
  <si>
    <t>21270000645</t>
  </si>
  <si>
    <t>Altiven class 3 (34-46mmHg) thigh length closed toe</t>
  </si>
  <si>
    <t>16977811000001105</t>
  </si>
  <si>
    <t>Altiven class 3 (34-46mmHg) thigh length closed toe lymphoedema garment short size I (Altimed Ltd)</t>
  </si>
  <si>
    <t>16977911000001100</t>
  </si>
  <si>
    <t>Altiven class 3 (34-46mmHg) thigh length closed toe lymphoedema garment short size (Altimed Ltd) 2 devices</t>
  </si>
  <si>
    <t>16978011000001103</t>
  </si>
  <si>
    <t>16978111000001102</t>
  </si>
  <si>
    <t>16978211000001108</t>
  </si>
  <si>
    <t>Altiven class 3 (34-46mmHg) thigh length closed toe lymphoedema garment short size II (Altimed Ltd)</t>
  </si>
  <si>
    <t>16978311000001100</t>
  </si>
  <si>
    <t>16978411000001107</t>
  </si>
  <si>
    <t>16978511000001106</t>
  </si>
  <si>
    <t>16978611000001105</t>
  </si>
  <si>
    <t>Altiven class 3 (34-46mmHg) thigh length closed toe lymphoedema garment short size III (Altimed Ltd)</t>
  </si>
  <si>
    <t>16978711000001101</t>
  </si>
  <si>
    <t>16978811000001109</t>
  </si>
  <si>
    <t>16978911000001104</t>
  </si>
  <si>
    <t>16979011000001108</t>
  </si>
  <si>
    <t>Altiven class 3 (34-46mmHg) thigh length closed toe lymphoedema garment short size IV (Altimed Ltd)</t>
  </si>
  <si>
    <t>16979111000001109</t>
  </si>
  <si>
    <t>16979211000001103</t>
  </si>
  <si>
    <t>16979311000001106</t>
  </si>
  <si>
    <t>16979411000001104</t>
  </si>
  <si>
    <t>Altiven class 3 (34-46mmHg) thigh length closed toe lymphoedema garment short size V (Altimed Ltd)</t>
  </si>
  <si>
    <t>16979511000001100</t>
  </si>
  <si>
    <t>16979611000001101</t>
  </si>
  <si>
    <t>16979711000001105</t>
  </si>
  <si>
    <t>16979811000001102</t>
  </si>
  <si>
    <t>Altiven class 3 (34-46mmHg) thigh length closed toe lymphoedema garment short size VI (Altimed Ltd)</t>
  </si>
  <si>
    <t>16979911000001107</t>
  </si>
  <si>
    <t>16980011000001108</t>
  </si>
  <si>
    <t>16980111000001109</t>
  </si>
  <si>
    <t>16980211000001103</t>
  </si>
  <si>
    <t>Altiven class 3 (34-46mmHg) thigh length closed toe lymphoedema garment short size VII (Altimed Ltd)</t>
  </si>
  <si>
    <t>16980311000001106</t>
  </si>
  <si>
    <t>16980411000001104</t>
  </si>
  <si>
    <t>16980511000001100</t>
  </si>
  <si>
    <t>16980611000001101</t>
  </si>
  <si>
    <t>Altiven class 3 (34-46mmHg) thigh length closed toe lymphoedema garment regular size I (Altimed Ltd)</t>
  </si>
  <si>
    <t>16980711000001105</t>
  </si>
  <si>
    <t>Altiven class 3 (34-46mmHg) thigh length closed toe lymphoedema garment regular size (Altimed Ltd) 2 devices</t>
  </si>
  <si>
    <t>16980811000001102</t>
  </si>
  <si>
    <t>16980911000001107</t>
  </si>
  <si>
    <t>16981011000001104</t>
  </si>
  <si>
    <t>Altiven class 3 (34-46mmHg) thigh length closed toe lymphoedema garment regular size II (Altimed Ltd)</t>
  </si>
  <si>
    <t>16981111000001103</t>
  </si>
  <si>
    <t>16981211000001109</t>
  </si>
  <si>
    <t>16981311000001101</t>
  </si>
  <si>
    <t>16981411000001108</t>
  </si>
  <si>
    <t>Altiven class 3 (34-46mmHg) thigh length closed toe lymphoedema garment regular size III (Altimed Ltd)</t>
  </si>
  <si>
    <t>16981511000001107</t>
  </si>
  <si>
    <t>16981611000001106</t>
  </si>
  <si>
    <t>16981711000001102</t>
  </si>
  <si>
    <t>16981811000001105</t>
  </si>
  <si>
    <t>Altiven class 3 (34-46mmHg) thigh length closed toe lymphoedema garment regular size IV (Altimed Ltd)</t>
  </si>
  <si>
    <t>16981911000001100</t>
  </si>
  <si>
    <t>16982011000001107</t>
  </si>
  <si>
    <t>16982111000001108</t>
  </si>
  <si>
    <t>16982211000001102</t>
  </si>
  <si>
    <t>Altiven class 3 (34-46mmHg) thigh length closed toe lymphoedema garment regular size V (Altimed Ltd)</t>
  </si>
  <si>
    <t>16982311000001105</t>
  </si>
  <si>
    <t>16982411000001103</t>
  </si>
  <si>
    <t>16982511000001104</t>
  </si>
  <si>
    <t>16982611000001100</t>
  </si>
  <si>
    <t>Altiven class 3 (34-46mmHg) thigh length closed toe lymphoedema garment regular size VI (Altimed Ltd)</t>
  </si>
  <si>
    <t>16982711000001109</t>
  </si>
  <si>
    <t>16982811000001101</t>
  </si>
  <si>
    <t>16982911000001106</t>
  </si>
  <si>
    <t>16983011000001103</t>
  </si>
  <si>
    <t>Altiven class 3 (34-46mmHg) thigh length closed toe lymphoedema garment regular size VII (Altimed Ltd)</t>
  </si>
  <si>
    <t>16983111000001102</t>
  </si>
  <si>
    <t>16983211000001108</t>
  </si>
  <si>
    <t>16983311000001100</t>
  </si>
  <si>
    <t>21270000647</t>
  </si>
  <si>
    <t>Altiven class 3 (34-46mmHg) thigh length closed toe extra wide</t>
  </si>
  <si>
    <t>16990211000001104</t>
  </si>
  <si>
    <t>Altiven class 3 (34-46mmHg) thigh length closed toe lymphoedema garment extra wide short size I (Altimed Ltd)</t>
  </si>
  <si>
    <t>16990311000001107</t>
  </si>
  <si>
    <t>Altiven class 3 (34-46mmHg) thigh length closed toe lymphoedema garment extra wide short size (Altimed Ltd) 2 devices</t>
  </si>
  <si>
    <t>16990411000001100</t>
  </si>
  <si>
    <t>16990511000001101</t>
  </si>
  <si>
    <t>16990611000001102</t>
  </si>
  <si>
    <t>Altiven class 3 (34-46mmHg) thigh length closed toe lymphoedema garment extra wide short size II (Altimed Ltd)</t>
  </si>
  <si>
    <t>16990711000001106</t>
  </si>
  <si>
    <t>16990911000001108</t>
  </si>
  <si>
    <t>16991011000001100</t>
  </si>
  <si>
    <t>16991111000001104</t>
  </si>
  <si>
    <t>Altiven class 3 (34-46mmHg) thigh length closed toe lymphoedema garment extra wide short size III (Altimed Ltd)</t>
  </si>
  <si>
    <t>16991211000001105</t>
  </si>
  <si>
    <t>16991311000001102</t>
  </si>
  <si>
    <t>16991411000001109</t>
  </si>
  <si>
    <t>16991511000001108</t>
  </si>
  <si>
    <t>Altiven class 3 (34-46mmHg) thigh length closed toe lymphoedema garment extra wide short size IV (Altimed Ltd)</t>
  </si>
  <si>
    <t>16991611000001107</t>
  </si>
  <si>
    <t>16991711000001103</t>
  </si>
  <si>
    <t>16991811000001106</t>
  </si>
  <si>
    <t>16991911000001101</t>
  </si>
  <si>
    <t>Altiven class 3 (34-46mmHg) thigh length closed toe lymphoedema garment extra wide short size V (Altimed Ltd)</t>
  </si>
  <si>
    <t>16992011000001108</t>
  </si>
  <si>
    <t>16992111000001109</t>
  </si>
  <si>
    <t>16992211000001103</t>
  </si>
  <si>
    <t>16992311000001106</t>
  </si>
  <si>
    <t>Altiven class 3 (34-46mmHg) thigh length closed toe lymphoedema garment extra wide short size VI (Altimed Ltd)</t>
  </si>
  <si>
    <t>16992411000001104</t>
  </si>
  <si>
    <t>16992511000001100</t>
  </si>
  <si>
    <t>16992611000001101</t>
  </si>
  <si>
    <t>16992711000001105</t>
  </si>
  <si>
    <t>Altiven class 3 (34-46mmHg) thigh length closed toe lymphoedema garment extra wide short size VII (Altimed Ltd)</t>
  </si>
  <si>
    <t>16992811000001102</t>
  </si>
  <si>
    <t>16992911000001107</t>
  </si>
  <si>
    <t>16993011000001104</t>
  </si>
  <si>
    <t>16993111000001103</t>
  </si>
  <si>
    <t>Altiven class 3 (34-46mmHg) thigh length closed toe lymphoedema garment extra wide regular size I (Altimed Ltd)</t>
  </si>
  <si>
    <t>16993211000001109</t>
  </si>
  <si>
    <t>Altiven class 3 (34-46mmHg) thigh length closed toe lymphoedema garment extra wide regular size (Altimed Ltd) 2 devices</t>
  </si>
  <si>
    <t>16993311000001101</t>
  </si>
  <si>
    <t>16993411000001108</t>
  </si>
  <si>
    <t>16993511000001107</t>
  </si>
  <si>
    <t>Altiven class 3 (34-46mmHg) thigh length closed toe lymphoedema garment extra wide regular size II (Altimed Ltd)</t>
  </si>
  <si>
    <t>16993611000001106</t>
  </si>
  <si>
    <t>16993711000001102</t>
  </si>
  <si>
    <t>16993811000001105</t>
  </si>
  <si>
    <t>16993911000001100</t>
  </si>
  <si>
    <t>Altiven class 3 (34-46mmHg) thigh length closed toe lymphoedema garment extra wide regular size III (Altimed Ltd)</t>
  </si>
  <si>
    <t>16994011000001102</t>
  </si>
  <si>
    <t>16994111000001101</t>
  </si>
  <si>
    <t>16994211000001107</t>
  </si>
  <si>
    <t>16994311000001104</t>
  </si>
  <si>
    <t>Altiven class 3 (34-46mmHg) thigh length closed toe lymphoedema garment extra wide regular size IV (Altimed Ltd)</t>
  </si>
  <si>
    <t>16994411000001106</t>
  </si>
  <si>
    <t>16994511000001105</t>
  </si>
  <si>
    <t>16994611000001109</t>
  </si>
  <si>
    <t>16994711000001100</t>
  </si>
  <si>
    <t>Altiven class 3 (34-46mmHg) thigh length closed toe lymphoedema garment extra wide regular size V (Altimed Ltd)</t>
  </si>
  <si>
    <t>16994811000001108</t>
  </si>
  <si>
    <t>16994911000001103</t>
  </si>
  <si>
    <t>16995011000001103</t>
  </si>
  <si>
    <t>16995111000001102</t>
  </si>
  <si>
    <t>Altiven class 3 (34-46mmHg) thigh length closed toe lymphoedema garment extra wide regular size VI (Altimed Ltd)</t>
  </si>
  <si>
    <t>16995211000001108</t>
  </si>
  <si>
    <t>16995311000001100</t>
  </si>
  <si>
    <t>16995411000001107</t>
  </si>
  <si>
    <t>16995511000001106</t>
  </si>
  <si>
    <t>Altiven class 3 (34-46mmHg) thigh length closed toe lymphoedema garment extra wide regular size VII (Altimed Ltd)</t>
  </si>
  <si>
    <t>16995611000001105</t>
  </si>
  <si>
    <t>16995711000001101</t>
  </si>
  <si>
    <t>16995811000001109</t>
  </si>
  <si>
    <t>21270000821</t>
  </si>
  <si>
    <t>Sigvaris Essential Comfortable class 1 (18-21mmHg) thigh length closed toe</t>
  </si>
  <si>
    <t>18839111000001106</t>
  </si>
  <si>
    <t>Sigvaris Essential Comfortable class 1 (18-21mmHg) thigh length closed toe lymphoedema garment short extra small (Sigvaris Britain Ltd)</t>
  </si>
  <si>
    <t>18839311000001108</t>
  </si>
  <si>
    <t>Sigvaris Essential Comfortable class 1 (18-21mmHg) thigh length closed toe lymphoedema garment short extra (Sigvaris Britain Ltd) 2 devices</t>
  </si>
  <si>
    <t>18839611000001103</t>
  </si>
  <si>
    <t>18839711000001107</t>
  </si>
  <si>
    <t>18840011000001103</t>
  </si>
  <si>
    <t>Sigvaris Essential Comfortable class 1 (18-21mmHg) thigh length closed toe lymphoedema garment short small (Sigvaris Britain Ltd)</t>
  </si>
  <si>
    <t>18840111000001102</t>
  </si>
  <si>
    <t>Sigvaris Essential Comfortable class 1 (18-21mmHg) thigh length closed toe lymphoedema garment short (Sigvaris Britain Ltd) 2 devices</t>
  </si>
  <si>
    <t>18840211000001108</t>
  </si>
  <si>
    <t>18840311000001100</t>
  </si>
  <si>
    <t>18840511000001106</t>
  </si>
  <si>
    <t>Sigvaris Essential Comfortable class 1 (18-21mmHg) thigh length closed toe lymphoedema garment short medium (Sigvaris Britain Ltd)</t>
  </si>
  <si>
    <t>18840611000001105</t>
  </si>
  <si>
    <t>18840711000001101</t>
  </si>
  <si>
    <t>18840911000001104</t>
  </si>
  <si>
    <t>18841211000001102</t>
  </si>
  <si>
    <t>Sigvaris Essential Comfortable class 1 (18-21mmHg) thigh length closed toe lymphoedema garment short large (Sigvaris Britain Ltd)</t>
  </si>
  <si>
    <t>18841411000001103</t>
  </si>
  <si>
    <t>18841811000001101</t>
  </si>
  <si>
    <t>18842011000001104</t>
  </si>
  <si>
    <t>18842611000001106</t>
  </si>
  <si>
    <t>Sigvaris Essential Comfortable class 1 (18-21mmHg) thigh length closed toe lymphoedema garment normal extra small (Sigvaris Britain Ltd)</t>
  </si>
  <si>
    <t>18842711000001102</t>
  </si>
  <si>
    <t>Sigvaris Essential Comfortable class 1 (18-21mmHg) thigh length closed toe lymphoedema garment normal extra (Sigvaris Britain Ltd) 2 devices</t>
  </si>
  <si>
    <t>18843011000001108</t>
  </si>
  <si>
    <t>18843411000001104</t>
  </si>
  <si>
    <t>18853211000001101</t>
  </si>
  <si>
    <t>Sigvaris Essential Comfortable class 1 (18-21mmHg) thigh length closed toe lymphoedema garment normal small (Sigvaris Britain Ltd)</t>
  </si>
  <si>
    <t>18853311000001109</t>
  </si>
  <si>
    <t>Sigvaris Essential Comfortable class 1 (18-21mmHg) thigh length closed toe lymphoedema garment normal (Sigvaris Britain Ltd) 2 devices</t>
  </si>
  <si>
    <t>18853411000001102</t>
  </si>
  <si>
    <t>18853511000001103</t>
  </si>
  <si>
    <t>18853611000001104</t>
  </si>
  <si>
    <t>Sigvaris Essential Comfortable class 1 (18-21mmHg) thigh length closed toe lymphoedema garment normal medium (Sigvaris Britain Ltd)</t>
  </si>
  <si>
    <t>18853811000001100</t>
  </si>
  <si>
    <t>18854011000001108</t>
  </si>
  <si>
    <t>18854111000001109</t>
  </si>
  <si>
    <t>18854211000001103</t>
  </si>
  <si>
    <t>Sigvaris Essential Comfortable class 1 (18-21mmHg) thigh length closed toe lymphoedema garment normal large (Sigvaris Britain Ltd)</t>
  </si>
  <si>
    <t>18854311000001106</t>
  </si>
  <si>
    <t>18854611000001101</t>
  </si>
  <si>
    <t>18854711000001105</t>
  </si>
  <si>
    <t>18854911000001107</t>
  </si>
  <si>
    <t>Sigvaris Essential Comfortable class 1 (18-21mmHg) thigh length closed toe lymphoedema garment long extra small (Sigvaris Britain Ltd)</t>
  </si>
  <si>
    <t>18855111000001108</t>
  </si>
  <si>
    <t>Sigvaris Essential Comfortable class 1 (18-21mmHg) thigh length closed toe lymphoedema garment long extra (Sigvaris Britain Ltd) 2 devices</t>
  </si>
  <si>
    <t>18855211000001102</t>
  </si>
  <si>
    <t>18855411000001103</t>
  </si>
  <si>
    <t>18855811000001101</t>
  </si>
  <si>
    <t>Sigvaris Essential Comfortable class 1 (18-21mmHg) thigh length closed toe lymphoedema garment long small (Sigvaris Britain Ltd)</t>
  </si>
  <si>
    <t>18855911000001106</t>
  </si>
  <si>
    <t>Sigvaris Essential Comfortable class 1 (18-21mmHg) thigh length closed toe lymphoedema garment long (Sigvaris Britain Ltd) 2 devices</t>
  </si>
  <si>
    <t>18856211000001108</t>
  </si>
  <si>
    <t>18856511000001106</t>
  </si>
  <si>
    <t>18856811000001109</t>
  </si>
  <si>
    <t>Sigvaris Essential Comfortable class 1 (18-21mmHg) thigh length closed toe lymphoedema garment long medium (Sigvaris Britain Ltd)</t>
  </si>
  <si>
    <t>18857011000001100</t>
  </si>
  <si>
    <t>18857211000001105</t>
  </si>
  <si>
    <t>18857411000001109</t>
  </si>
  <si>
    <t>18857611000001107</t>
  </si>
  <si>
    <t>Sigvaris Essential Comfortable class 1 (18-21mmHg) thigh length closed toe lymphoedema garment long large (Sigvaris Britain Ltd)</t>
  </si>
  <si>
    <t>18857711000001103</t>
  </si>
  <si>
    <t>18857811000001106</t>
  </si>
  <si>
    <t>18857911000001101</t>
  </si>
  <si>
    <t>21270000822</t>
  </si>
  <si>
    <t>Sigvaris Essential Comfortable class 1 (18-21mmHg) thigh length closed toe plus</t>
  </si>
  <si>
    <t>18858011000001104</t>
  </si>
  <si>
    <t>Sigvaris Essential Comfortable class 1 (18-21mmHg) thigh length closed toe lymphoedema garment short extra small plus (Sigvaris Britain Ltd)</t>
  </si>
  <si>
    <t>18858111000001103</t>
  </si>
  <si>
    <t>Sigvaris Essential Comfortable class 1 (18-21mmHg) thigh length closed toe lymphoedema garment short extra small (Sigvaris Britain Ltd) 2 devices</t>
  </si>
  <si>
    <t>18858211000001109</t>
  </si>
  <si>
    <t>18858311000001101</t>
  </si>
  <si>
    <t>18858411000001108</t>
  </si>
  <si>
    <t>Sigvaris Essential Comfortable class 1 (18-21mmHg) thigh length closed toe lymphoedema garment short small plus (Sigvaris Britain Ltd)</t>
  </si>
  <si>
    <t>18858511000001107</t>
  </si>
  <si>
    <t>Sigvaris Essential Comfortable class 1 (18-21mmHg) thigh length closed toe lymphoedema garment short small (Sigvaris Britain Ltd) 2 devices</t>
  </si>
  <si>
    <t>18858611000001106</t>
  </si>
  <si>
    <t>18858711000001102</t>
  </si>
  <si>
    <t>18858811000001105</t>
  </si>
  <si>
    <t>Sigvaris Essential Comfortable class 1 (18-21mmHg) thigh length closed toe lymphoedema garment short medium plus (Sigvaris Britain Ltd)</t>
  </si>
  <si>
    <t>18859411000001100</t>
  </si>
  <si>
    <t>Sigvaris Essential Comfortable class 1 (18-21mmHg) thigh length closed toe lymphoedema garment short medium (Sigvaris Britain Ltd) 2 devices</t>
  </si>
  <si>
    <t>18859611000001102</t>
  </si>
  <si>
    <t>18859911000001108</t>
  </si>
  <si>
    <t>18861211000001106</t>
  </si>
  <si>
    <t>Sigvaris Essential Comfortable class 1 (18-21mmHg) thigh length closed toe lymphoedema garment short large plus (Sigvaris Britain Ltd)</t>
  </si>
  <si>
    <t>18861311000001103</t>
  </si>
  <si>
    <t>Sigvaris Essential Comfortable class 1 (18-21mmHg) thigh length closed toe lymphoedema garment short large (Sigvaris Britain Ltd) 2 devices</t>
  </si>
  <si>
    <t>18861611000001108</t>
  </si>
  <si>
    <t>18861811000001107</t>
  </si>
  <si>
    <t>18861911000001102</t>
  </si>
  <si>
    <t>Sigvaris Essential Comfortable class 1 (18-21mmHg) thigh length closed toe lymphoedema garment normal extra small plus (Sigvaris Britain Ltd)</t>
  </si>
  <si>
    <t>18862011000001109</t>
  </si>
  <si>
    <t>Sigvaris Essential Comfortable class 1 (18-21mmHg) thigh length closed toe lymphoedema garment normal extra small (Sigvaris Britain Ltd) 2 devices</t>
  </si>
  <si>
    <t>18862111000001105</t>
  </si>
  <si>
    <t>18862211000001104</t>
  </si>
  <si>
    <t>18862311000001107</t>
  </si>
  <si>
    <t>Sigvaris Essential Comfortable class 1 (18-21mmHg) thigh length closed toe lymphoedema garment normal small plus (Sigvaris Britain Ltd)</t>
  </si>
  <si>
    <t>18862411000001100</t>
  </si>
  <si>
    <t>Sigvaris Essential Comfortable class 1 (18-21mmHg) thigh length closed toe lymphoedema garment normal small (Sigvaris Britain Ltd) 2 devices</t>
  </si>
  <si>
    <t>18862511000001101</t>
  </si>
  <si>
    <t>18862611000001102</t>
  </si>
  <si>
    <t>18862711000001106</t>
  </si>
  <si>
    <t>Sigvaris Essential Comfortable class 1 (18-21mmHg) thigh length closed toe lymphoedema garment normal medium plus (Sigvaris Britain Ltd)</t>
  </si>
  <si>
    <t>18862811000001103</t>
  </si>
  <si>
    <t>Sigvaris Essential Comfortable class 1 (18-21mmHg) thigh length closed toe lymphoedema garment normal medium (Sigvaris Britain Ltd) 2 devices</t>
  </si>
  <si>
    <t>18862911000001108</t>
  </si>
  <si>
    <t>18863011000001100</t>
  </si>
  <si>
    <t>18863111000001104</t>
  </si>
  <si>
    <t>Sigvaris Essential Comfortable class 1 (18-21mmHg) thigh length closed toe lymphoedema garment normal large plus (Sigvaris Britain Ltd)</t>
  </si>
  <si>
    <t>18863211000001105</t>
  </si>
  <si>
    <t>Sigvaris Essential Comfortable class 1 (18-21mmHg) thigh length closed toe lymphoedema garment normal large (Sigvaris Britain Ltd) 2 devices</t>
  </si>
  <si>
    <t>18863311000001102</t>
  </si>
  <si>
    <t>18863411000001109</t>
  </si>
  <si>
    <t>18863511000001108</t>
  </si>
  <si>
    <t>Sigvaris Essential Comfortable class 1 (18-21mmHg) thigh length closed toe lymphoedema garment long extra small plus (Sigvaris Britain Ltd)</t>
  </si>
  <si>
    <t>18863611000001107</t>
  </si>
  <si>
    <t>Sigvaris Essential Comfortable class 1 (18-21mmHg) thigh length closed toe lymphoedema garment long extra small (Sigvaris Britain Ltd) 2 devices</t>
  </si>
  <si>
    <t>18863711000001103</t>
  </si>
  <si>
    <t>18863811000001106</t>
  </si>
  <si>
    <t>18863911000001101</t>
  </si>
  <si>
    <t>Sigvaris Essential Comfortable class 1 (18-21mmHg) thigh length closed toe lymphoedema garment long small plus (Sigvaris Britain Ltd)</t>
  </si>
  <si>
    <t>18864011000001103</t>
  </si>
  <si>
    <t>Sigvaris Essential Comfortable class 1 (18-21mmHg) thigh length closed toe lymphoedema garment long small (Sigvaris Britain Ltd) 2 devices</t>
  </si>
  <si>
    <t>18864111000001102</t>
  </si>
  <si>
    <t>18864211000001108</t>
  </si>
  <si>
    <t>18864311000001100</t>
  </si>
  <si>
    <t>Sigvaris Essential Comfortable class 1 (18-21mmHg) thigh length closed toe lymphoedema garment long medium plus (Sigvaris Britain Ltd)</t>
  </si>
  <si>
    <t>18864411000001107</t>
  </si>
  <si>
    <t>Sigvaris Essential Comfortable class 1 (18-21mmHg) thigh length closed toe lymphoedema garment long medium (Sigvaris Britain Ltd) 2 devices</t>
  </si>
  <si>
    <t>18864511000001106</t>
  </si>
  <si>
    <t>18864611000001105</t>
  </si>
  <si>
    <t>18864711000001101</t>
  </si>
  <si>
    <t>Sigvaris Essential Comfortable class 1 (18-21mmHg) thigh length closed toe lymphoedema garment long large plus (Sigvaris Britain Ltd)</t>
  </si>
  <si>
    <t>18864811000001109</t>
  </si>
  <si>
    <t>Sigvaris Essential Comfortable class 1 (18-21mmHg) thigh length closed toe lymphoedema garment long large (Sigvaris Britain Ltd) 2 devices</t>
  </si>
  <si>
    <t>18864911000001104</t>
  </si>
  <si>
    <t>18865011000001104</t>
  </si>
  <si>
    <t>21270000845</t>
  </si>
  <si>
    <t>Sigvaris Essential Comfortable class 2 (23-32mmHg) thigh length closed toe</t>
  </si>
  <si>
    <t>18904911000001109</t>
  </si>
  <si>
    <t>Sigvaris Essential Comfortable class 2 (23-32mmHg) thigh length closed toe lymphoedema garment normal large (Sigvaris Britain Ltd)</t>
  </si>
  <si>
    <t>18905011000001109</t>
  </si>
  <si>
    <t>Sigvaris Essential Comfortable class 2 (23-32mmHg) thigh length closed toe lymphoedema garment normal (Sigvaris Britain Ltd) 2 devices</t>
  </si>
  <si>
    <t>18911111000001105</t>
  </si>
  <si>
    <t>Sigvaris Essential Comfortable class 2 (23-32mmHg) thigh length closed toe lymphoedema garment short extra small (Sigvaris Britain Ltd)</t>
  </si>
  <si>
    <t>18911311000001107</t>
  </si>
  <si>
    <t>Sigvaris Essential Comfortable class 2 (23-32mmHg) thigh length closed toe lymphoedema garment short extra (Sigvaris Britain Ltd) 2 devices</t>
  </si>
  <si>
    <t>18911511000001101</t>
  </si>
  <si>
    <t>18911611000001102</t>
  </si>
  <si>
    <t>18911711000001106</t>
  </si>
  <si>
    <t>Sigvaris Essential Comfortable class 2 (23-32mmHg) thigh length closed toe lymphoedema garment short small (Sigvaris Britain Ltd)</t>
  </si>
  <si>
    <t>18911911000001108</t>
  </si>
  <si>
    <t>Sigvaris Essential Comfortable class 2 (23-32mmHg) thigh length closed toe lymphoedema garment short (Sigvaris Britain Ltd) 2 devices</t>
  </si>
  <si>
    <t>18912111000001100</t>
  </si>
  <si>
    <t>18912211000001106</t>
  </si>
  <si>
    <t>18912511000001109</t>
  </si>
  <si>
    <t>Sigvaris Essential Comfortable class 2 (23-32mmHg) thigh length closed toe lymphoedema garment short medium (Sigvaris Britain Ltd)</t>
  </si>
  <si>
    <t>18912611000001108</t>
  </si>
  <si>
    <t>18912811000001107</t>
  </si>
  <si>
    <t>18913011000001105</t>
  </si>
  <si>
    <t>18913211000001100</t>
  </si>
  <si>
    <t>Sigvaris Essential Comfortable class 2 (23-32mmHg) thigh length closed toe lymphoedema garment short large (Sigvaris Britain Ltd)</t>
  </si>
  <si>
    <t>18913311000001108</t>
  </si>
  <si>
    <t>18913411000001101</t>
  </si>
  <si>
    <t>18913511000001102</t>
  </si>
  <si>
    <t>18913811000001104</t>
  </si>
  <si>
    <t>Sigvaris Essential Comfortable class 2 (23-32mmHg) thigh length closed toe lymphoedema garment normal extra small (Sigvaris Britain Ltd)</t>
  </si>
  <si>
    <t>18913911000001109</t>
  </si>
  <si>
    <t>Sigvaris Essential Comfortable class 2 (23-32mmHg) thigh length closed toe lymphoedema garment normal extra (Sigvaris Britain Ltd) 2 devices</t>
  </si>
  <si>
    <t>18914111000001108</t>
  </si>
  <si>
    <t>18914311000001105</t>
  </si>
  <si>
    <t>18914411000001103</t>
  </si>
  <si>
    <t>Sigvaris Essential Comfortable class 2 (23-32mmHg) thigh length closed toe lymphoedema garment normal small (Sigvaris Britain Ltd)</t>
  </si>
  <si>
    <t>18914511000001104</t>
  </si>
  <si>
    <t>18914611000001100</t>
  </si>
  <si>
    <t>18914711000001109</t>
  </si>
  <si>
    <t>18914811000001101</t>
  </si>
  <si>
    <t>Sigvaris Essential Comfortable class 2 (23-32mmHg) thigh length closed toe lymphoedema garment normal medium (Sigvaris Britain Ltd)</t>
  </si>
  <si>
    <t>18915011000001106</t>
  </si>
  <si>
    <t>18915211000001101</t>
  </si>
  <si>
    <t>18915311000001109</t>
  </si>
  <si>
    <t>18905111000001105</t>
  </si>
  <si>
    <t>18915711000001108</t>
  </si>
  <si>
    <t>18916111000001101</t>
  </si>
  <si>
    <t>Sigvaris Essential Comfortable class 2 (23-32mmHg) thigh length closed toe lymphoedema garment long extra small (Sigvaris Britain Ltd)</t>
  </si>
  <si>
    <t>18916211000001107</t>
  </si>
  <si>
    <t>Sigvaris Essential Comfortable class 2 (23-32mmHg) thigh length closed toe lymphoedema garment long extra (Sigvaris Britain Ltd) 2 devices</t>
  </si>
  <si>
    <t>18916411000001106</t>
  </si>
  <si>
    <t>18916611000001109</t>
  </si>
  <si>
    <t>18916711000001100</t>
  </si>
  <si>
    <t>Sigvaris Essential Comfortable class 2 (23-32mmHg) thigh length closed toe lymphoedema garment long small (Sigvaris Britain Ltd)</t>
  </si>
  <si>
    <t>18916811000001108</t>
  </si>
  <si>
    <t>Sigvaris Essential Comfortable class 2 (23-32mmHg) thigh length closed toe lymphoedema garment long (Sigvaris Britain Ltd) 2 devices</t>
  </si>
  <si>
    <t>18916911000001103</t>
  </si>
  <si>
    <t>18917011000001104</t>
  </si>
  <si>
    <t>18917511000001107</t>
  </si>
  <si>
    <t>Sigvaris Essential Comfortable class 2 (23-32mmHg) thigh length closed toe lymphoedema garment long medium (Sigvaris Britain Ltd)</t>
  </si>
  <si>
    <t>18917811000001105</t>
  </si>
  <si>
    <t>18918011000001103</t>
  </si>
  <si>
    <t>18918211000001108</t>
  </si>
  <si>
    <t>18918711000001101</t>
  </si>
  <si>
    <t>Sigvaris Essential Comfortable class 2 (23-32mmHg) thigh length closed toe lymphoedema garment long large (Sigvaris Britain Ltd)</t>
  </si>
  <si>
    <t>18918811000001109</t>
  </si>
  <si>
    <t>18919011000001108</t>
  </si>
  <si>
    <t>18919211000001103</t>
  </si>
  <si>
    <t>21270000846</t>
  </si>
  <si>
    <t>Sigvaris Essential Comfortable class 2 (23-32mmHg) thigh length closed toe plus</t>
  </si>
  <si>
    <t>18919511000001100</t>
  </si>
  <si>
    <t>Sigvaris Essential Comfortable class 2 (23-32mmHg) thigh length closed toe lymphoedema garment short extra small plus (Sigvaris Britain Ltd)</t>
  </si>
  <si>
    <t>18919611000001101</t>
  </si>
  <si>
    <t>Sigvaris Essential Comfortable class 2 (23-32mmHg) thigh length closed toe lymphoedema garment short extra small (Sigvaris Britain Ltd) 2 devices</t>
  </si>
  <si>
    <t>18919811000001102</t>
  </si>
  <si>
    <t>18919911000001107</t>
  </si>
  <si>
    <t>18920311000001107</t>
  </si>
  <si>
    <t>Sigvaris Essential Comfortable class 2 (23-32mmHg) thigh length closed toe lymphoedema garment short small plus (Sigvaris Britain Ltd)</t>
  </si>
  <si>
    <t>18920511000001101</t>
  </si>
  <si>
    <t>Sigvaris Essential Comfortable class 2 (23-32mmHg) thigh length closed toe lymphoedema garment short small (Sigvaris Britain Ltd) 2 devices</t>
  </si>
  <si>
    <t>18920811000001103</t>
  </si>
  <si>
    <t>18921411000001109</t>
  </si>
  <si>
    <t>18921611000001107</t>
  </si>
  <si>
    <t>Sigvaris Essential Comfortable class 2 (23-32mmHg) thigh length closed toe lymphoedema garment short medium plus (Sigvaris Britain Ltd)</t>
  </si>
  <si>
    <t>18921711000001103</t>
  </si>
  <si>
    <t>Sigvaris Essential Comfortable class 2 (23-32mmHg) thigh length closed toe lymphoedema garment short medium (Sigvaris Britain Ltd) 2 devices</t>
  </si>
  <si>
    <t>18922011000001108</t>
  </si>
  <si>
    <t>18922111000001109</t>
  </si>
  <si>
    <t>18922311000001106</t>
  </si>
  <si>
    <t>Sigvaris Essential Comfortable class 2 (23-32mmHg) thigh length closed toe lymphoedema garment short large plus (Sigvaris Britain Ltd)</t>
  </si>
  <si>
    <t>18922811000001102</t>
  </si>
  <si>
    <t>Sigvaris Essential Comfortable class 2 (23-32mmHg) thigh length closed toe lymphoedema garment short large (Sigvaris Britain Ltd) 2 devices</t>
  </si>
  <si>
    <t>18923311000001101</t>
  </si>
  <si>
    <t>18923511000001107</t>
  </si>
  <si>
    <t>18923711000001102</t>
  </si>
  <si>
    <t>Sigvaris Essential Comfortable class 2 (23-32mmHg) thigh length closed toe lymphoedema garment normal extra small plus (Sigvaris Britain Ltd)</t>
  </si>
  <si>
    <t>18923811000001105</t>
  </si>
  <si>
    <t>Sigvaris Essential Comfortable class 2 (23-32mmHg) thigh length closed toe lymphoedema garment normal extra small (Sigvaris Britain Ltd) 2 devices</t>
  </si>
  <si>
    <t>18924011000001102</t>
  </si>
  <si>
    <t>18924211000001107</t>
  </si>
  <si>
    <t>18924811000001108</t>
  </si>
  <si>
    <t>Sigvaris Essential Comfortable class 2 (23-32mmHg) thigh length closed toe lymphoedema garment normal small plus (Sigvaris Britain Ltd)</t>
  </si>
  <si>
    <t>18924911000001103</t>
  </si>
  <si>
    <t>Sigvaris Essential Comfortable class 2 (23-32mmHg) thigh length closed toe lymphoedema garment normal small (Sigvaris Britain Ltd) 2 devices</t>
  </si>
  <si>
    <t>18925311000001100</t>
  </si>
  <si>
    <t>18925511000001106</t>
  </si>
  <si>
    <t>18926211000001102</t>
  </si>
  <si>
    <t>Sigvaris Essential Comfortable class 2 (23-32mmHg) thigh length closed toe lymphoedema garment normal medium plus (Sigvaris Britain Ltd)</t>
  </si>
  <si>
    <t>18926411000001103</t>
  </si>
  <si>
    <t>Sigvaris Essential Comfortable class 2 (23-32mmHg) thigh length closed toe lymphoedema garment normal medium (Sigvaris Britain Ltd) 2 devices</t>
  </si>
  <si>
    <t>18926511000001104</t>
  </si>
  <si>
    <t>18926611000001100</t>
  </si>
  <si>
    <t>18926711000001109</t>
  </si>
  <si>
    <t>Sigvaris Essential Comfortable class 2 (23-32mmHg) thigh length closed toe lymphoedema garment normal large plus (Sigvaris Britain Ltd)</t>
  </si>
  <si>
    <t>18926811000001101</t>
  </si>
  <si>
    <t>Sigvaris Essential Comfortable class 2 (23-32mmHg) thigh length closed toe lymphoedema garment normal large (Sigvaris Britain Ltd) 2 devices</t>
  </si>
  <si>
    <t>18927011000001105</t>
  </si>
  <si>
    <t>18927211000001100</t>
  </si>
  <si>
    <t>18927311000001108</t>
  </si>
  <si>
    <t>Sigvaris Essential Comfortable class 2 (23-32mmHg) thigh length closed toe lymphoedema garment long extra small plus (Sigvaris Britain Ltd)</t>
  </si>
  <si>
    <t>18927511000001102</t>
  </si>
  <si>
    <t>Sigvaris Essential Comfortable class 2 (23-32mmHg) thigh length closed toe lymphoedema garment long extra small (Sigvaris Britain Ltd) 2 devices</t>
  </si>
  <si>
    <t>18927711000001107</t>
  </si>
  <si>
    <t>18927811000001104</t>
  </si>
  <si>
    <t>18928111000001107</t>
  </si>
  <si>
    <t>Sigvaris Essential Comfortable class 2 (23-32mmHg) thigh length closed toe lymphoedema garment long small plus (Sigvaris Britain Ltd)</t>
  </si>
  <si>
    <t>18928211000001101</t>
  </si>
  <si>
    <t>Sigvaris Essential Comfortable class 2 (23-32mmHg) thigh length closed toe lymphoedema garment long small (Sigvaris Britain Ltd) 2 devices</t>
  </si>
  <si>
    <t>18928411000001102</t>
  </si>
  <si>
    <t>18928811000001100</t>
  </si>
  <si>
    <t>18929111000001100</t>
  </si>
  <si>
    <t>Sigvaris Essential Comfortable class 2 (23-32mmHg) thigh length closed toe lymphoedema garment long medium plus (Sigvaris Britain Ltd)</t>
  </si>
  <si>
    <t>18929311000001103</t>
  </si>
  <si>
    <t>Sigvaris Essential Comfortable class 2 (23-32mmHg) thigh length closed toe lymphoedema garment long medium (Sigvaris Britain Ltd) 2 devices</t>
  </si>
  <si>
    <t>18929711000001104</t>
  </si>
  <si>
    <t>18929911000001102</t>
  </si>
  <si>
    <t>18930411000001103</t>
  </si>
  <si>
    <t>Sigvaris Essential Comfortable class 2 (23-32mmHg) thigh length closed toe lymphoedema garment long large plus (Sigvaris Britain Ltd)</t>
  </si>
  <si>
    <t>18930611000001100</t>
  </si>
  <si>
    <t>Sigvaris Essential Comfortable class 2 (23-32mmHg) thigh length closed toe lymphoedema garment long large (Sigvaris Britain Ltd) 2 devices</t>
  </si>
  <si>
    <t>18930911000001106</t>
  </si>
  <si>
    <t>18931111000001102</t>
  </si>
  <si>
    <t>21270000901</t>
  </si>
  <si>
    <t>Comfy Care class 1 (18-21mmHg) thigh length closed toe</t>
  </si>
  <si>
    <t>19330211000001107</t>
  </si>
  <si>
    <t>Comfy Care class 1 (18-21mmHg) thigh length closed toe lymphoedema garment small (Ortho Europe)</t>
  </si>
  <si>
    <t>19330311000001104</t>
  </si>
  <si>
    <t>Comfy Care class 1 (18-21mmHg) thigh length closed toe lymphoedema garment (Ortho Europe) 2 devices</t>
  </si>
  <si>
    <t>19330411000001106</t>
  </si>
  <si>
    <t>19330511000001105</t>
  </si>
  <si>
    <t>19330611000001109</t>
  </si>
  <si>
    <t>Comfy Care class 1 (18-21mmHg) thigh length closed toe lymphoedema garment medium (Ortho Europe)</t>
  </si>
  <si>
    <t>19330711000001100</t>
  </si>
  <si>
    <t>19330811000001108</t>
  </si>
  <si>
    <t>19330911000001103</t>
  </si>
  <si>
    <t>19331011000001106</t>
  </si>
  <si>
    <t>Comfy Care class 1 (18-21mmHg) thigh length closed toe lymphoedema garment large (Ortho Europe)</t>
  </si>
  <si>
    <t>19331111000001107</t>
  </si>
  <si>
    <t>19331211000001101</t>
  </si>
  <si>
    <t>19331311000001109</t>
  </si>
  <si>
    <t>19331411000001102</t>
  </si>
  <si>
    <t>Comfy Care class 1 (18-21mmHg) thigh length closed toe lymphoedema garment extra large (Ortho Europe)</t>
  </si>
  <si>
    <t>19331511000001103</t>
  </si>
  <si>
    <t>Comfy Care class 1 (18-21mmHg) thigh length closed toe lymphoedema garment extra (Ortho Europe) 2 devices</t>
  </si>
  <si>
    <t>19331611000001104</t>
  </si>
  <si>
    <t>19331711000001108</t>
  </si>
  <si>
    <t>21270000904</t>
  </si>
  <si>
    <t>Comfy Care class 2 (23-32mmHg) thigh length closed toe</t>
  </si>
  <si>
    <t>19335011000001108</t>
  </si>
  <si>
    <t>Comfy Care class 2 (23-32mmHg) thigh length closed toe lymphoedema garment small (Ortho Europe)</t>
  </si>
  <si>
    <t>19335111000001109</t>
  </si>
  <si>
    <t>Comfy Care class 2 (23-32mmHg) thigh length closed toe lymphoedema garment (Ortho Europe) 2 devices</t>
  </si>
  <si>
    <t>19335211000001103</t>
  </si>
  <si>
    <t>19335311000001106</t>
  </si>
  <si>
    <t>19335411000001104</t>
  </si>
  <si>
    <t>Comfy Care class 2 (23-32mmHg) thigh length closed toe lymphoedema garment medium (Ortho Europe)</t>
  </si>
  <si>
    <t>19335511000001100</t>
  </si>
  <si>
    <t>19335611000001101</t>
  </si>
  <si>
    <t>19335711000001105</t>
  </si>
  <si>
    <t>19335811000001102</t>
  </si>
  <si>
    <t>Comfy Care class 2 (23-32mmHg) thigh length closed toe lymphoedema garment large (Ortho Europe)</t>
  </si>
  <si>
    <t>19335911000001107</t>
  </si>
  <si>
    <t>19336011000001104</t>
  </si>
  <si>
    <t>19336111000001103</t>
  </si>
  <si>
    <t>19336211000001109</t>
  </si>
  <si>
    <t>Comfy Care class 2 (23-32mmHg) thigh length closed toe lymphoedema garment extra large (Ortho Europe)</t>
  </si>
  <si>
    <t>19336311000001101</t>
  </si>
  <si>
    <t>Comfy Care class 2 (23-32mmHg) thigh length closed toe lymphoedema garment extra (Ortho Europe) 2 devices</t>
  </si>
  <si>
    <t>19336411000001108</t>
  </si>
  <si>
    <t>19336511000001107</t>
  </si>
  <si>
    <t>21270001248</t>
  </si>
  <si>
    <t>Juzo Dynamic class 1 (18-21mmHg) thigh length closed toe</t>
  </si>
  <si>
    <t>23048211000001107</t>
  </si>
  <si>
    <t>Juzo Dynamic class 1 (18-21mmHg) thigh length closed toe lymphoedema garment standard size I (Juzo UK Ltd)</t>
  </si>
  <si>
    <t>23048311000001104</t>
  </si>
  <si>
    <t>Juzo Dynamic class 1 (18-21mmHg) thigh length closed toe lymphoedema garment standard size (Juzo UK Ltd) 2 devices</t>
  </si>
  <si>
    <t>23048411000001106</t>
  </si>
  <si>
    <t>Juzo Dynamic class 1 (18-21mmHg) thigh length closed toe lymphoedema garment standard size II (Juzo UK Ltd)</t>
  </si>
  <si>
    <t>23048511000001105</t>
  </si>
  <si>
    <t>23048611000001109</t>
  </si>
  <si>
    <t>Juzo Dynamic class 1 (18-21mmHg) thigh length closed toe lymphoedema garment standard size III (Juzo UK Ltd)</t>
  </si>
  <si>
    <t>23048711000001100</t>
  </si>
  <si>
    <t>23048811000001108</t>
  </si>
  <si>
    <t>Juzo Dynamic class 1 (18-21mmHg) thigh length closed toe lymphoedema garment standard size IV (Juzo UK Ltd)</t>
  </si>
  <si>
    <t>23048911000001103</t>
  </si>
  <si>
    <t>23049011000001107</t>
  </si>
  <si>
    <t>Juzo Dynamic class 1 (18-21mmHg) thigh length closed toe lymphoedema garment standard size V (Juzo UK Ltd)</t>
  </si>
  <si>
    <t>23049111000001108</t>
  </si>
  <si>
    <t>23049311000001105</t>
  </si>
  <si>
    <t>Juzo Dynamic class 1 (18-21mmHg) thigh length closed toe lymphoedema garment standard size VI (Juzo UK Ltd)</t>
  </si>
  <si>
    <t>23049511000001104</t>
  </si>
  <si>
    <t>23049611000001100</t>
  </si>
  <si>
    <t>Juzo Dynamic class 1 (18-21mmHg) thigh length closed toe lymphoedema garment short size I (Juzo UK Ltd)</t>
  </si>
  <si>
    <t>23049711000001109</t>
  </si>
  <si>
    <t>Juzo Dynamic class 1 (18-21mmHg) thigh length closed toe lymphoedema garment short size (Juzo UK Ltd) 2 devices</t>
  </si>
  <si>
    <t>23049811000001101</t>
  </si>
  <si>
    <t>Juzo Dynamic class 1 (18-21mmHg) thigh length closed toe lymphoedema garment short size II (Juzo UK Ltd)</t>
  </si>
  <si>
    <t>23049911000001106</t>
  </si>
  <si>
    <t>23050011000001102</t>
  </si>
  <si>
    <t>Juzo Dynamic class 1 (18-21mmHg) thigh length closed toe lymphoedema garment short size III (Juzo UK Ltd)</t>
  </si>
  <si>
    <t>23050111000001101</t>
  </si>
  <si>
    <t>23050211000001107</t>
  </si>
  <si>
    <t>Juzo Dynamic class 1 (18-21mmHg) thigh length closed toe lymphoedema garment short size IV (Juzo UK Ltd)</t>
  </si>
  <si>
    <t>23082111000001108</t>
  </si>
  <si>
    <t>23050611000001109</t>
  </si>
  <si>
    <t>Juzo Dynamic class 1 (18-21mmHg) thigh length closed toe lymphoedema garment short size V (Juzo UK Ltd)</t>
  </si>
  <si>
    <t>23082211000001102</t>
  </si>
  <si>
    <t>23051211000001101</t>
  </si>
  <si>
    <t>Juzo Dynamic class 1 (18-21mmHg) thigh length closed toe lymphoedema garment short size VI (Juzo UK Ltd)</t>
  </si>
  <si>
    <t>23051311000001109</t>
  </si>
  <si>
    <t>23051811000001100</t>
  </si>
  <si>
    <t>23051911000001105</t>
  </si>
  <si>
    <t>23052011000001103</t>
  </si>
  <si>
    <t>23052311000001100</t>
  </si>
  <si>
    <t>23052411000001107</t>
  </si>
  <si>
    <t>23052711000001101</t>
  </si>
  <si>
    <t>23052811000001109</t>
  </si>
  <si>
    <t>23052911000001104</t>
  </si>
  <si>
    <t>23054011000001109</t>
  </si>
  <si>
    <t>23054111000001105</t>
  </si>
  <si>
    <t>23054211000001104</t>
  </si>
  <si>
    <t>23054311000001107</t>
  </si>
  <si>
    <t>23054411000001100</t>
  </si>
  <si>
    <t>23054511000001101</t>
  </si>
  <si>
    <t>23054611000001102</t>
  </si>
  <si>
    <t>23054711000001106</t>
  </si>
  <si>
    <t>23054811000001103</t>
  </si>
  <si>
    <t>23054911000001108</t>
  </si>
  <si>
    <t>23055011000001108</t>
  </si>
  <si>
    <t>23055111000001109</t>
  </si>
  <si>
    <t>23055211000001103</t>
  </si>
  <si>
    <t>23055311000001106</t>
  </si>
  <si>
    <t>23055411000001104</t>
  </si>
  <si>
    <t>23055611000001101</t>
  </si>
  <si>
    <t>21270001261</t>
  </si>
  <si>
    <t>Juzo Dynamic class 2 (23-32mmHg) thigh length closed toe</t>
  </si>
  <si>
    <t>23132611000001102</t>
  </si>
  <si>
    <t>Juzo Dynamic class 2 (23-32mmHg) thigh length closed toe lymphoedema garment standard size I (Juzo UK Ltd)</t>
  </si>
  <si>
    <t>23132711000001106</t>
  </si>
  <si>
    <t>Juzo Dynamic class 2 (23-32mmHg) thigh length closed toe lymphoedema garment standard size (Juzo UK Ltd) 2 devices</t>
  </si>
  <si>
    <t>23132811000001103</t>
  </si>
  <si>
    <t>Juzo Dynamic class 2 (23-32mmHg) thigh length closed toe lymphoedema garment standard size II (Juzo UK Ltd)</t>
  </si>
  <si>
    <t>23132911000001108</t>
  </si>
  <si>
    <t>23133111000001104</t>
  </si>
  <si>
    <t>Juzo Dynamic class 2 (23-32mmHg) thigh length closed toe lymphoedema garment standard size III (Juzo UK Ltd)</t>
  </si>
  <si>
    <t>23133311000001102</t>
  </si>
  <si>
    <t>23133411000001109</t>
  </si>
  <si>
    <t>Juzo Dynamic class 2 (23-32mmHg) thigh length closed toe lymphoedema garment standard size IV (Juzo UK Ltd)</t>
  </si>
  <si>
    <t>23133511000001108</t>
  </si>
  <si>
    <t>23133611000001107</t>
  </si>
  <si>
    <t>Juzo Dynamic class 2 (23-32mmHg) thigh length closed toe lymphoedema garment standard size V (Juzo UK Ltd)</t>
  </si>
  <si>
    <t>23133711000001103</t>
  </si>
  <si>
    <t>23133811000001106</t>
  </si>
  <si>
    <t>Juzo Dynamic class 2 (23-32mmHg) thigh length closed toe lymphoedema garment standard size VI (Juzo UK Ltd)</t>
  </si>
  <si>
    <t>23133911000001101</t>
  </si>
  <si>
    <t>23134011000001103</t>
  </si>
  <si>
    <t>Juzo Dynamic class 2 (23-32mmHg) thigh length closed toe lymphoedema garment short size I (Juzo UK Ltd)</t>
  </si>
  <si>
    <t>23134111000001102</t>
  </si>
  <si>
    <t>Juzo Dynamic class 2 (23-32mmHg) thigh length closed toe lymphoedema garment short size (Juzo UK Ltd) 2 devices</t>
  </si>
  <si>
    <t>23134211000001108</t>
  </si>
  <si>
    <t>Juzo Dynamic class 2 (23-32mmHg) thigh length closed toe lymphoedema garment short size II (Juzo UK Ltd)</t>
  </si>
  <si>
    <t>23134311000001100</t>
  </si>
  <si>
    <t>23134411000001107</t>
  </si>
  <si>
    <t>Juzo Dynamic class 2 (23-32mmHg) thigh length closed toe lymphoedema garment short size III (Juzo UK Ltd)</t>
  </si>
  <si>
    <t>23134511000001106</t>
  </si>
  <si>
    <t>23134611000001105</t>
  </si>
  <si>
    <t>Juzo Dynamic class 2 (23-32mmHg) thigh length closed toe lymphoedema garment short size IV (Juzo UK Ltd)</t>
  </si>
  <si>
    <t>23134711000001101</t>
  </si>
  <si>
    <t>23134811000001109</t>
  </si>
  <si>
    <t>Juzo Dynamic class 2 (23-32mmHg) thigh length closed toe lymphoedema garment short size V (Juzo UK Ltd)</t>
  </si>
  <si>
    <t>23134911000001104</t>
  </si>
  <si>
    <t>23135011000001104</t>
  </si>
  <si>
    <t>Juzo Dynamic class 2 (23-32mmHg) thigh length closed toe lymphoedema garment short size VI (Juzo UK Ltd)</t>
  </si>
  <si>
    <t>23135111000001103</t>
  </si>
  <si>
    <t>23135211000001109</t>
  </si>
  <si>
    <t>23135311000001101</t>
  </si>
  <si>
    <t>23135411000001108</t>
  </si>
  <si>
    <t>23135511000001107</t>
  </si>
  <si>
    <t>23135611000001106</t>
  </si>
  <si>
    <t>23135711000001102</t>
  </si>
  <si>
    <t>23135811000001105</t>
  </si>
  <si>
    <t>23135911000001100</t>
  </si>
  <si>
    <t>23136011000001108</t>
  </si>
  <si>
    <t>23136111000001109</t>
  </si>
  <si>
    <t>23136211000001103</t>
  </si>
  <si>
    <t>23136311000001106</t>
  </si>
  <si>
    <t>23136411000001104</t>
  </si>
  <si>
    <t>23136511000001100</t>
  </si>
  <si>
    <t>23136611000001101</t>
  </si>
  <si>
    <t>23136711000001105</t>
  </si>
  <si>
    <t>23136811000001102</t>
  </si>
  <si>
    <t>23136911000001107</t>
  </si>
  <si>
    <t>23137011000001106</t>
  </si>
  <si>
    <t>23137111000001107</t>
  </si>
  <si>
    <t>23137211000001101</t>
  </si>
  <si>
    <t>23137311000001109</t>
  </si>
  <si>
    <t>23137411000001102</t>
  </si>
  <si>
    <t>23137511000001103</t>
  </si>
  <si>
    <t>21270001274</t>
  </si>
  <si>
    <t>Juzo Dynamic class 3 (34-46mmHg) thigh length closed toe</t>
  </si>
  <si>
    <t>23190011000001104</t>
  </si>
  <si>
    <t>Juzo Dynamic class 3 (34-46mmHg) thigh length closed toe lymphoedema garment standard size I (Juzo UK Ltd)</t>
  </si>
  <si>
    <t>23190111000001103</t>
  </si>
  <si>
    <t>Juzo Dynamic class 3 (34-46mmHg) thigh length closed toe lymphoedema garment standard size (Juzo UK Ltd) 2 devices</t>
  </si>
  <si>
    <t>23190211000001109</t>
  </si>
  <si>
    <t>Juzo Dynamic class 3 (34-46mmHg) thigh length closed toe lymphoedema garment standard size II (Juzo UK Ltd)</t>
  </si>
  <si>
    <t>23190311000001101</t>
  </si>
  <si>
    <t>23190411000001108</t>
  </si>
  <si>
    <t>Juzo Dynamic class 3 (34-46mmHg) thigh length closed toe lymphoedema garment standard size III (Juzo UK Ltd)</t>
  </si>
  <si>
    <t>23190511000001107</t>
  </si>
  <si>
    <t>23190611000001106</t>
  </si>
  <si>
    <t>Juzo Dynamic class 3 (34-46mmHg) thigh length closed toe lymphoedema garment standard size IV (Juzo UK Ltd)</t>
  </si>
  <si>
    <t>23190711000001102</t>
  </si>
  <si>
    <t>23190811000001105</t>
  </si>
  <si>
    <t>Juzo Dynamic class 3 (34-46mmHg) thigh length closed toe lymphoedema garment standard size V (Juzo UK Ltd)</t>
  </si>
  <si>
    <t>23190911000001100</t>
  </si>
  <si>
    <t>23191011000001108</t>
  </si>
  <si>
    <t>Juzo Dynamic class 3 (34-46mmHg) thigh length closed toe lymphoedema garment standard size VI (Juzo UK Ltd)</t>
  </si>
  <si>
    <t>23191111000001109</t>
  </si>
  <si>
    <t>23191211000001103</t>
  </si>
  <si>
    <t>Juzo Dynamic class 3 (34-46mmHg) thigh length closed toe lymphoedema garment short size I (Juzo UK Ltd)</t>
  </si>
  <si>
    <t>23191311000001106</t>
  </si>
  <si>
    <t>Juzo Dynamic class 3 (34-46mmHg) thigh length closed toe lymphoedema garment short size (Juzo UK Ltd) 2 devices</t>
  </si>
  <si>
    <t>23191411000001104</t>
  </si>
  <si>
    <t>Juzo Dynamic class 3 (34-46mmHg) thigh length closed toe lymphoedema garment short size II (Juzo UK Ltd)</t>
  </si>
  <si>
    <t>23191511000001100</t>
  </si>
  <si>
    <t>23191611000001101</t>
  </si>
  <si>
    <t>Juzo Dynamic class 3 (34-46mmHg) thigh length closed toe lymphoedema garment short size III (Juzo UK Ltd)</t>
  </si>
  <si>
    <t>23191711000001105</t>
  </si>
  <si>
    <t>23191811000001102</t>
  </si>
  <si>
    <t>Juzo Dynamic class 3 (34-46mmHg) thigh length closed toe lymphoedema garment short size IV (Juzo UK Ltd)</t>
  </si>
  <si>
    <t>23191911000001107</t>
  </si>
  <si>
    <t>23192011000001100</t>
  </si>
  <si>
    <t>Juzo Dynamic class 3 (34-46mmHg) thigh length closed toe lymphoedema garment short size V (Juzo UK Ltd)</t>
  </si>
  <si>
    <t>23192111000001104</t>
  </si>
  <si>
    <t>23192211000001105</t>
  </si>
  <si>
    <t>Juzo Dynamic class 3 (34-46mmHg) thigh length closed toe lymphoedema garment short size VI (Juzo UK Ltd)</t>
  </si>
  <si>
    <t>23192311000001102</t>
  </si>
  <si>
    <t>23192411000001109</t>
  </si>
  <si>
    <t>23192511000001108</t>
  </si>
  <si>
    <t>23192611000001107</t>
  </si>
  <si>
    <t>23192711000001103</t>
  </si>
  <si>
    <t>23192811000001106</t>
  </si>
  <si>
    <t>23192911000001101</t>
  </si>
  <si>
    <t>23193011000001109</t>
  </si>
  <si>
    <t>23193111000001105</t>
  </si>
  <si>
    <t>23193211000001104</t>
  </si>
  <si>
    <t>23193311000001107</t>
  </si>
  <si>
    <t>23193411000001100</t>
  </si>
  <si>
    <t>23193511000001101</t>
  </si>
  <si>
    <t>23193611000001102</t>
  </si>
  <si>
    <t>23193711000001106</t>
  </si>
  <si>
    <t>23193811000001103</t>
  </si>
  <si>
    <t>23193911000001108</t>
  </si>
  <si>
    <t>23194011000001106</t>
  </si>
  <si>
    <t>23194111000001107</t>
  </si>
  <si>
    <t>23194211000001101</t>
  </si>
  <si>
    <t>23194311000001109</t>
  </si>
  <si>
    <t>23194411000001102</t>
  </si>
  <si>
    <t>23194511000001103</t>
  </si>
  <si>
    <t>23194611000001104</t>
  </si>
  <si>
    <t>23194711000001108</t>
  </si>
  <si>
    <t>21270001530</t>
  </si>
  <si>
    <t>Solidea Catherine class 1 (18-21mmHg) thigh length closed toe</t>
  </si>
  <si>
    <t>24039211000001104</t>
  </si>
  <si>
    <t>Solidea Catherine class 1 (18-21mmHg) thigh length closed toe lymphoedema garment small (Calzificio Pinelli Srl)</t>
  </si>
  <si>
    <t>24039411000001100</t>
  </si>
  <si>
    <t>Solidea Catherine class 1 (18-21mmHg) thigh length closed toe lymphoedema garment (Calzificio Pinelli Srl) 2 devices</t>
  </si>
  <si>
    <t>24039811000001103</t>
  </si>
  <si>
    <t>Solidea Catherine class 1 (18-21mmHg) thigh length closed toe lymphoedema garment medium (Calzificio Pinelli Srl)</t>
  </si>
  <si>
    <t>24040011000001102</t>
  </si>
  <si>
    <t>24040111000001101</t>
  </si>
  <si>
    <t>Solidea Catherine class 1 (18-21mmHg) thigh length closed toe lymphoedema garment medium large (Calzificio Pinelli Srl)</t>
  </si>
  <si>
    <t>24040211000001107</t>
  </si>
  <si>
    <t>Solidea Catherine class 1 (18-21mmHg) thigh length closed toe lymphoedema garment medium (Calzificio Pinelli Srl) 2 devices</t>
  </si>
  <si>
    <t>24040511000001105</t>
  </si>
  <si>
    <t>Solidea Catherine class 1 (18-21mmHg) thigh length closed toe lymphoedema garment large (Calzificio Pinelli Srl)</t>
  </si>
  <si>
    <t>24040611000001109</t>
  </si>
  <si>
    <t>24040811000001108</t>
  </si>
  <si>
    <t>Solidea Catherine class 1 (18-21mmHg) thigh length closed toe lymphoedema garment extra large (Calzificio Pinelli Srl)</t>
  </si>
  <si>
    <t>24041011000001106</t>
  </si>
  <si>
    <t>Solidea Catherine class 1 (18-21mmHg) thigh length closed toe lymphoedema garment extra (Calzificio Pinelli Srl) 2 devices</t>
  </si>
  <si>
    <t>21270001532</t>
  </si>
  <si>
    <t>Solidea Catherine class 2 (25-32mmHg) thigh length closed toe</t>
  </si>
  <si>
    <t>24043111000001108</t>
  </si>
  <si>
    <t>Solidea Catherine class 2 (25-32mmHg) thigh length closed toe lymphoedema garment small (Calzificio Pinelli Srl)</t>
  </si>
  <si>
    <t>24043411000001103</t>
  </si>
  <si>
    <t>Solidea Catherine class 2 (25-32mmHg) thigh length closed toe lymphoedema garment (Calzificio Pinelli Srl) 2 devices</t>
  </si>
  <si>
    <t>24043511000001104</t>
  </si>
  <si>
    <t>Solidea Catherine class 2 (25-32mmHg) thigh length closed toe lymphoedema garment medium (Calzificio Pinelli Srl)</t>
  </si>
  <si>
    <t>24043611000001100</t>
  </si>
  <si>
    <t>24043811000001101</t>
  </si>
  <si>
    <t>Solidea Catherine class 2 (25-32mmHg) thigh length closed toe lymphoedema garment medium large (Calzificio Pinelli Srl)</t>
  </si>
  <si>
    <t>24044011000001109</t>
  </si>
  <si>
    <t>Solidea Catherine class 2 (25-32mmHg) thigh length closed toe lymphoedema garment medium (Calzificio Pinelli Srl) 2 devices</t>
  </si>
  <si>
    <t>24044211000001104</t>
  </si>
  <si>
    <t>Solidea Catherine class 2 (25-32mmHg) thigh length closed toe lymphoedema garment large (Calzificio Pinelli Srl)</t>
  </si>
  <si>
    <t>24044311000001107</t>
  </si>
  <si>
    <t>24044511000001101</t>
  </si>
  <si>
    <t>Solidea Catherine class 2 (25-32mmHg) thigh length closed toe lymphoedema garment extra large (Calzificio Pinelli Srl)</t>
  </si>
  <si>
    <t>24044611000001102</t>
  </si>
  <si>
    <t>Solidea Catherine class 2 (25-32mmHg) thigh length closed toe lymphoedema garment extra (Calzificio Pinelli Srl) 2 devices</t>
  </si>
  <si>
    <t>21270001533</t>
  </si>
  <si>
    <t>Solidea Catherine class 2 (25-32mmHg) thigh length closed toe plus line</t>
  </si>
  <si>
    <t>24045311000001106</t>
  </si>
  <si>
    <t>Solidea Catherine class 2 (25-32mmHg) thigh length closed toe lymphoedema garment small plus (Calzificio Pinelli Srl)</t>
  </si>
  <si>
    <t>24045411000001104</t>
  </si>
  <si>
    <t>Solidea Catherine class 2 (25-32mmHg) thigh length closed toe lymphoedema garment small (Calzificio Pinelli Srl) 2 devices</t>
  </si>
  <si>
    <t>24045511000001100</t>
  </si>
  <si>
    <t>Solidea Catherine class 2 (25-32mmHg) thigh length closed toe lymphoedema garment medium plus (Calzificio Pinelli Srl)</t>
  </si>
  <si>
    <t>24045611000001101</t>
  </si>
  <si>
    <t>24045711000001105</t>
  </si>
  <si>
    <t>Solidea Catherine class 2 (25-32mmHg) thigh length closed toe lymphoedema garment medium large plus (Calzificio Pinelli Srl)</t>
  </si>
  <si>
    <t>24045811000001102</t>
  </si>
  <si>
    <t>Solidea Catherine class 2 (25-32mmHg) thigh length closed toe lymphoedema garment medium large (Calzificio Pinelli Srl) 2 devices</t>
  </si>
  <si>
    <t>24045911000001107</t>
  </si>
  <si>
    <t>Solidea Catherine class 2 (25-32mmHg) thigh length closed toe lymphoedema garment large plus (Calzificio Pinelli Srl)</t>
  </si>
  <si>
    <t>24046011000001104</t>
  </si>
  <si>
    <t>Solidea Catherine class 2 (25-32mmHg) thigh length closed toe lymphoedema garment large (Calzificio Pinelli Srl) 2 devices</t>
  </si>
  <si>
    <t>24046111000001103</t>
  </si>
  <si>
    <t>Solidea Catherine class 2 (25-32mmHg) thigh length closed toe lymphoedema garment extra large plus (Calzificio Pinelli Srl)</t>
  </si>
  <si>
    <t>24046211000001109</t>
  </si>
  <si>
    <t>Solidea Catherine class 2 (25-32mmHg) thigh length closed toe lymphoedema garment extra large (Calzificio Pinelli Srl) 2 devices</t>
  </si>
  <si>
    <t>24706511000001102</t>
  </si>
  <si>
    <t>24706711000001107</t>
  </si>
  <si>
    <t>24707211000001103</t>
  </si>
  <si>
    <t>24707611000001101</t>
  </si>
  <si>
    <t>24707811000001102</t>
  </si>
  <si>
    <t>24708011000001109</t>
  </si>
  <si>
    <t>24708211000001104</t>
  </si>
  <si>
    <t>24708411000001100</t>
  </si>
  <si>
    <t>24708611000001102</t>
  </si>
  <si>
    <t>24708811000001103</t>
  </si>
  <si>
    <t>24709311000001101</t>
  </si>
  <si>
    <t>24709611000001106</t>
  </si>
  <si>
    <t>24710011000001105</t>
  </si>
  <si>
    <t>24710111000001106</t>
  </si>
  <si>
    <t>24710411000001101</t>
  </si>
  <si>
    <t>24710511000001102</t>
  </si>
  <si>
    <t>24710711000001107</t>
  </si>
  <si>
    <t>24710811000001104</t>
  </si>
  <si>
    <t>24710911000001109</t>
  </si>
  <si>
    <t>24711011000001101</t>
  </si>
  <si>
    <t>24711111000001100</t>
  </si>
  <si>
    <t>24711211000001106</t>
  </si>
  <si>
    <t>24711311000001103</t>
  </si>
  <si>
    <t>24711411000001105</t>
  </si>
  <si>
    <t>24712311000001107</t>
  </si>
  <si>
    <t>24712511000001101</t>
  </si>
  <si>
    <t>24712711000001106</t>
  </si>
  <si>
    <t>24712811000001103</t>
  </si>
  <si>
    <t>24712911000001108</t>
  </si>
  <si>
    <t>24713011000001100</t>
  </si>
  <si>
    <t>24713211000001105</t>
  </si>
  <si>
    <t>24713411000001109</t>
  </si>
  <si>
    <t>24713611000001107</t>
  </si>
  <si>
    <t>24713811000001106</t>
  </si>
  <si>
    <t>24714011000001103</t>
  </si>
  <si>
    <t>24714211000001108</t>
  </si>
  <si>
    <t>24714311000001100</t>
  </si>
  <si>
    <t>24714411000001107</t>
  </si>
  <si>
    <t>24714511000001106</t>
  </si>
  <si>
    <t>24714611000001105</t>
  </si>
  <si>
    <t>24714811000001109</t>
  </si>
  <si>
    <t>24715011000001104</t>
  </si>
  <si>
    <t>24715111000001103</t>
  </si>
  <si>
    <t>24715711000001102</t>
  </si>
  <si>
    <t>24715811000001105</t>
  </si>
  <si>
    <t>24715911000001100</t>
  </si>
  <si>
    <t>24716011000001108</t>
  </si>
  <si>
    <t>24716111000001109</t>
  </si>
  <si>
    <t>24763611000001108</t>
  </si>
  <si>
    <t>24763711000001104</t>
  </si>
  <si>
    <t>24763811000001107</t>
  </si>
  <si>
    <t>24763911000001102</t>
  </si>
  <si>
    <t>24764011000001104</t>
  </si>
  <si>
    <t>24764211000001109</t>
  </si>
  <si>
    <t>24764311000001101</t>
  </si>
  <si>
    <t>24764511000001107</t>
  </si>
  <si>
    <t>24770211000001105</t>
  </si>
  <si>
    <t>24770311000001102</t>
  </si>
  <si>
    <t>24770511000001108</t>
  </si>
  <si>
    <t>24770711000001103</t>
  </si>
  <si>
    <t>24771411000001100</t>
  </si>
  <si>
    <t>24772111000001100</t>
  </si>
  <si>
    <t>24772411000001105</t>
  </si>
  <si>
    <t>24772611000001108</t>
  </si>
  <si>
    <t>24773211000001100</t>
  </si>
  <si>
    <t>24773511000001102</t>
  </si>
  <si>
    <t>24774511000001104</t>
  </si>
  <si>
    <t>24774811000001101</t>
  </si>
  <si>
    <t>24775311000001109</t>
  </si>
  <si>
    <t>24775511000001103</t>
  </si>
  <si>
    <t>24775611000001104</t>
  </si>
  <si>
    <t>24775711000001108</t>
  </si>
  <si>
    <t>24775811000001100</t>
  </si>
  <si>
    <t>24776211000001107</t>
  </si>
  <si>
    <t>24776311000001104</t>
  </si>
  <si>
    <t>24776411000001106</t>
  </si>
  <si>
    <t>24776511000001105</t>
  </si>
  <si>
    <t>24776611000001109</t>
  </si>
  <si>
    <t>24776711000001100</t>
  </si>
  <si>
    <t>24776811000001108</t>
  </si>
  <si>
    <t>24776911000001103</t>
  </si>
  <si>
    <t>24777011000001104</t>
  </si>
  <si>
    <t>24777111000001103</t>
  </si>
  <si>
    <t>24777211000001109</t>
  </si>
  <si>
    <t>24777411000001108</t>
  </si>
  <si>
    <t>24777611000001106</t>
  </si>
  <si>
    <t>24777711000001102</t>
  </si>
  <si>
    <t>24778011000001103</t>
  </si>
  <si>
    <t>24778111000001102</t>
  </si>
  <si>
    <t>24778211000001108</t>
  </si>
  <si>
    <t>24778311000001100</t>
  </si>
  <si>
    <t>24778411000001107</t>
  </si>
  <si>
    <t>24778511000001106</t>
  </si>
  <si>
    <t>24778611000001105</t>
  </si>
  <si>
    <t>24778711000001101</t>
  </si>
  <si>
    <t>24778811000001109</t>
  </si>
  <si>
    <t>24874611000001102</t>
  </si>
  <si>
    <t>24874811000001103</t>
  </si>
  <si>
    <t>24874911000001108</t>
  </si>
  <si>
    <t>24875011000001108</t>
  </si>
  <si>
    <t>24875211000001103</t>
  </si>
  <si>
    <t>24875411000001104</t>
  </si>
  <si>
    <t>24875511000001100</t>
  </si>
  <si>
    <t>24875611000001101</t>
  </si>
  <si>
    <t>24875711000001105</t>
  </si>
  <si>
    <t>24875811000001102</t>
  </si>
  <si>
    <t>24875911000001107</t>
  </si>
  <si>
    <t>24876011000001104</t>
  </si>
  <si>
    <t>24876111000001103</t>
  </si>
  <si>
    <t>24876211000001109</t>
  </si>
  <si>
    <t>24876311000001101</t>
  </si>
  <si>
    <t>24876411000001108</t>
  </si>
  <si>
    <t>24876511000001107</t>
  </si>
  <si>
    <t>24876611000001106</t>
  </si>
  <si>
    <t>24876711000001102</t>
  </si>
  <si>
    <t>24876811000001105</t>
  </si>
  <si>
    <t>24876911000001100</t>
  </si>
  <si>
    <t>24877011000001101</t>
  </si>
  <si>
    <t>24877111000001100</t>
  </si>
  <si>
    <t>24877211000001106</t>
  </si>
  <si>
    <t>24877311000001103</t>
  </si>
  <si>
    <t>24877411000001105</t>
  </si>
  <si>
    <t>24877511000001109</t>
  </si>
  <si>
    <t>24877611000001108</t>
  </si>
  <si>
    <t>24877711000001104</t>
  </si>
  <si>
    <t>24877811000001107</t>
  </si>
  <si>
    <t>24877911000001102</t>
  </si>
  <si>
    <t>24878011000001100</t>
  </si>
  <si>
    <t>24878111000001104</t>
  </si>
  <si>
    <t>24878211000001105</t>
  </si>
  <si>
    <t>24878311000001102</t>
  </si>
  <si>
    <t>24878411000001109</t>
  </si>
  <si>
    <t>24878511000001108</t>
  </si>
  <si>
    <t>24878611000001107</t>
  </si>
  <si>
    <t>24878711000001103</t>
  </si>
  <si>
    <t>24878811000001106</t>
  </si>
  <si>
    <t>24878911000001101</t>
  </si>
  <si>
    <t>24879011000001105</t>
  </si>
  <si>
    <t>24879111000001106</t>
  </si>
  <si>
    <t>24879211000001100</t>
  </si>
  <si>
    <t>24879311000001108</t>
  </si>
  <si>
    <t>24879411000001101</t>
  </si>
  <si>
    <t>24879511000001102</t>
  </si>
  <si>
    <t>24879611000001103</t>
  </si>
  <si>
    <t>24879711000001107</t>
  </si>
  <si>
    <t>24879811000001104</t>
  </si>
  <si>
    <t>24879911000001109</t>
  </si>
  <si>
    <t>24880011000001105</t>
  </si>
  <si>
    <t>24880111000001106</t>
  </si>
  <si>
    <t>24880211000001100</t>
  </si>
  <si>
    <t>24880311000001108</t>
  </si>
  <si>
    <t>24880411000001101</t>
  </si>
  <si>
    <t>24880511000001102</t>
  </si>
  <si>
    <t>24880611000001103</t>
  </si>
  <si>
    <t>24880711000001107</t>
  </si>
  <si>
    <t>24880811000001104</t>
  </si>
  <si>
    <t>24880911000001109</t>
  </si>
  <si>
    <t>24881011000001101</t>
  </si>
  <si>
    <t>24881111000001100</t>
  </si>
  <si>
    <t>24881211000001106</t>
  </si>
  <si>
    <t>24881311000001103</t>
  </si>
  <si>
    <t>24881411000001105</t>
  </si>
  <si>
    <t>24881511000001109</t>
  </si>
  <si>
    <t>24881611000001108</t>
  </si>
  <si>
    <t>24881711000001104</t>
  </si>
  <si>
    <t>24972911000001106</t>
  </si>
  <si>
    <t>24881811000001107</t>
  </si>
  <si>
    <t>24881911000001102</t>
  </si>
  <si>
    <t>24882011000001109</t>
  </si>
  <si>
    <t>24882111000001105</t>
  </si>
  <si>
    <t>24882211000001104</t>
  </si>
  <si>
    <t>24882311000001107</t>
  </si>
  <si>
    <t>24882411000001100</t>
  </si>
  <si>
    <t>24882511000001101</t>
  </si>
  <si>
    <t>24882611000001102</t>
  </si>
  <si>
    <t>24882711000001106</t>
  </si>
  <si>
    <t>24882811000001103</t>
  </si>
  <si>
    <t>24882911000001108</t>
  </si>
  <si>
    <t>24883011000001100</t>
  </si>
  <si>
    <t>24883111000001104</t>
  </si>
  <si>
    <t>24883211000001105</t>
  </si>
  <si>
    <t>24883311000001102</t>
  </si>
  <si>
    <t>24883411000001109</t>
  </si>
  <si>
    <t>24883511000001108</t>
  </si>
  <si>
    <t>24883611000001107</t>
  </si>
  <si>
    <t>24883711000001103</t>
  </si>
  <si>
    <t>24883811000001106</t>
  </si>
  <si>
    <t>24883911000001101</t>
  </si>
  <si>
    <t>24884011000001103</t>
  </si>
  <si>
    <t>24884111000001102</t>
  </si>
  <si>
    <t>24884211000001108</t>
  </si>
  <si>
    <t>24884311000001100</t>
  </si>
  <si>
    <t>24884711000001101</t>
  </si>
  <si>
    <t>24884811000001109</t>
  </si>
  <si>
    <t>24884911000001104</t>
  </si>
  <si>
    <t>24885211000001109</t>
  </si>
  <si>
    <t>24885411000001108</t>
  </si>
  <si>
    <t>24885511000001107</t>
  </si>
  <si>
    <t>24885611000001106</t>
  </si>
  <si>
    <t>24885711000001102</t>
  </si>
  <si>
    <t>24885811000001105</t>
  </si>
  <si>
    <t>24885911000001100</t>
  </si>
  <si>
    <t>24886011000001108</t>
  </si>
  <si>
    <t>24886111000001109</t>
  </si>
  <si>
    <t>24886211000001103</t>
  </si>
  <si>
    <t>24886411000001104</t>
  </si>
  <si>
    <t>24886511000001100</t>
  </si>
  <si>
    <t>24886611000001101</t>
  </si>
  <si>
    <t>24886711000001105</t>
  </si>
  <si>
    <t>24886811000001102</t>
  </si>
  <si>
    <t>24887011000001106</t>
  </si>
  <si>
    <t>24887211000001101</t>
  </si>
  <si>
    <t>24887311000001109</t>
  </si>
  <si>
    <t>24887511000001103</t>
  </si>
  <si>
    <t>24887711000001108</t>
  </si>
  <si>
    <t>24887911000001105</t>
  </si>
  <si>
    <t>24888211000001102</t>
  </si>
  <si>
    <t>24888311000001105</t>
  </si>
  <si>
    <t>24888511000001104</t>
  </si>
  <si>
    <t>24888711000001109</t>
  </si>
  <si>
    <t>24888811000001101</t>
  </si>
  <si>
    <t>24888911000001106</t>
  </si>
  <si>
    <t>24889111000001101</t>
  </si>
  <si>
    <t>24889311000001104</t>
  </si>
  <si>
    <t>24889511000001105</t>
  </si>
  <si>
    <t>24889611000001109</t>
  </si>
  <si>
    <t>24889811000001108</t>
  </si>
  <si>
    <t>24890011000001106</t>
  </si>
  <si>
    <t>24890211000001101</t>
  </si>
  <si>
    <t>24890411000001102</t>
  </si>
  <si>
    <t>24890611000001104</t>
  </si>
  <si>
    <t>24890811000001100</t>
  </si>
  <si>
    <t>24891011000001102</t>
  </si>
  <si>
    <t>24891111000001101</t>
  </si>
  <si>
    <t>24891311000001104</t>
  </si>
  <si>
    <t>24891511000001105</t>
  </si>
  <si>
    <t>24891611000001109</t>
  </si>
  <si>
    <t>24891711000001100</t>
  </si>
  <si>
    <t>24891911000001103</t>
  </si>
  <si>
    <t>24892111000001106</t>
  </si>
  <si>
    <t>24892711000001107</t>
  </si>
  <si>
    <t>24892811000001104</t>
  </si>
  <si>
    <t>24892911000001109</t>
  </si>
  <si>
    <t>24893211000001106</t>
  </si>
  <si>
    <t>24893311000001103</t>
  </si>
  <si>
    <t>24893511000001109</t>
  </si>
  <si>
    <t>24893611000001108</t>
  </si>
  <si>
    <t>24893711000001104</t>
  </si>
  <si>
    <t>24893811000001107</t>
  </si>
  <si>
    <t>24894011000001104</t>
  </si>
  <si>
    <t>24895211000001105</t>
  </si>
  <si>
    <t>24895411000001109</t>
  </si>
  <si>
    <t>24895611000001107</t>
  </si>
  <si>
    <t>24895811000001106</t>
  </si>
  <si>
    <t>24895911000001101</t>
  </si>
  <si>
    <t>24896111000001105</t>
  </si>
  <si>
    <t>24896311000001107</t>
  </si>
  <si>
    <t>24896411000001100</t>
  </si>
  <si>
    <t>24896611000001102</t>
  </si>
  <si>
    <t>24896811000001103</t>
  </si>
  <si>
    <t>24896911000001108</t>
  </si>
  <si>
    <t>24897011000001107</t>
  </si>
  <si>
    <t>24897111000001108</t>
  </si>
  <si>
    <t>24897211000001102</t>
  </si>
  <si>
    <t>24897311000001105</t>
  </si>
  <si>
    <t>24897411000001103</t>
  </si>
  <si>
    <t>24897511000001104</t>
  </si>
  <si>
    <t>24897611000001100</t>
  </si>
  <si>
    <t>24897711000001109</t>
  </si>
  <si>
    <t>24897811000001101</t>
  </si>
  <si>
    <t>24897911000001106</t>
  </si>
  <si>
    <t>24898011000001108</t>
  </si>
  <si>
    <t>24898211000001103</t>
  </si>
  <si>
    <t>24898411000001104</t>
  </si>
  <si>
    <t>24898611000001101</t>
  </si>
  <si>
    <t>24898711000001105</t>
  </si>
  <si>
    <t>24898911000001107</t>
  </si>
  <si>
    <t>24899111000001102</t>
  </si>
  <si>
    <t>24899311000001100</t>
  </si>
  <si>
    <t>24899511000001106</t>
  </si>
  <si>
    <t>24899711000001101</t>
  </si>
  <si>
    <t>24899911000001104</t>
  </si>
  <si>
    <t>24900011000001101</t>
  </si>
  <si>
    <t>24900211000001106</t>
  </si>
  <si>
    <t>24900511000001109</t>
  </si>
  <si>
    <t>24900611000001108</t>
  </si>
  <si>
    <t>24900811000001107</t>
  </si>
  <si>
    <t>24901011000001105</t>
  </si>
  <si>
    <t>25007411000001107</t>
  </si>
  <si>
    <t>25007511000001106</t>
  </si>
  <si>
    <t>25007611000001105</t>
  </si>
  <si>
    <t>25007711000001101</t>
  </si>
  <si>
    <t>25007811000001109</t>
  </si>
  <si>
    <t>25007911000001104</t>
  </si>
  <si>
    <t>25008011000001102</t>
  </si>
  <si>
    <t>25008111000001101</t>
  </si>
  <si>
    <t>25008411000001106</t>
  </si>
  <si>
    <t>25008511000001105</t>
  </si>
  <si>
    <t>25008611000001109</t>
  </si>
  <si>
    <t>25008711000001100</t>
  </si>
  <si>
    <t>25008911000001103</t>
  </si>
  <si>
    <t>25009111000001108</t>
  </si>
  <si>
    <t>25009211000001102</t>
  </si>
  <si>
    <t>25009311000001105</t>
  </si>
  <si>
    <t>25009411000001103</t>
  </si>
  <si>
    <t>25009511000001104</t>
  </si>
  <si>
    <t>25009611000001100</t>
  </si>
  <si>
    <t>25009711000001109</t>
  </si>
  <si>
    <t>25009811000001101</t>
  </si>
  <si>
    <t>25009911000001106</t>
  </si>
  <si>
    <t>25010011000001101</t>
  </si>
  <si>
    <t>25010111000001100</t>
  </si>
  <si>
    <t>25010311000001103</t>
  </si>
  <si>
    <t>25010411000001105</t>
  </si>
  <si>
    <t>25010511000001109</t>
  </si>
  <si>
    <t>25010611000001108</t>
  </si>
  <si>
    <t>25010711000001104</t>
  </si>
  <si>
    <t>25010911000001102</t>
  </si>
  <si>
    <t>25011111000001106</t>
  </si>
  <si>
    <t>25011211000001100</t>
  </si>
  <si>
    <t>25011511000001102</t>
  </si>
  <si>
    <t>25011611000001103</t>
  </si>
  <si>
    <t>25011711000001107</t>
  </si>
  <si>
    <t>25011811000001104</t>
  </si>
  <si>
    <t>25011911000001109</t>
  </si>
  <si>
    <t>25012011000001102</t>
  </si>
  <si>
    <t>25012111000001101</t>
  </si>
  <si>
    <t>25012211000001107</t>
  </si>
  <si>
    <t>25012311000001104</t>
  </si>
  <si>
    <t>25012411000001106</t>
  </si>
  <si>
    <t>25012511000001105</t>
  </si>
  <si>
    <t>25012611000001109</t>
  </si>
  <si>
    <t>25012711000001100</t>
  </si>
  <si>
    <t>25012811000001108</t>
  </si>
  <si>
    <t>25012911000001103</t>
  </si>
  <si>
    <t>25013211000001101</t>
  </si>
  <si>
    <t>25066511000001105</t>
  </si>
  <si>
    <t>25066611000001109</t>
  </si>
  <si>
    <t>25066711000001100</t>
  </si>
  <si>
    <t>25066811000001108</t>
  </si>
  <si>
    <t>25066911000001103</t>
  </si>
  <si>
    <t>25067011000001104</t>
  </si>
  <si>
    <t>25067111000001103</t>
  </si>
  <si>
    <t>25067211000001109</t>
  </si>
  <si>
    <t>25067311000001101</t>
  </si>
  <si>
    <t>25067411000001108</t>
  </si>
  <si>
    <t>25067511000001107</t>
  </si>
  <si>
    <t>25067611000001106</t>
  </si>
  <si>
    <t>25067711000001102</t>
  </si>
  <si>
    <t>25067811000001105</t>
  </si>
  <si>
    <t>25067911000001100</t>
  </si>
  <si>
    <t>25068011000001103</t>
  </si>
  <si>
    <t>25068111000001102</t>
  </si>
  <si>
    <t>25068211000001108</t>
  </si>
  <si>
    <t>25068311000001100</t>
  </si>
  <si>
    <t>25068411000001107</t>
  </si>
  <si>
    <t>25068511000001106</t>
  </si>
  <si>
    <t>25068611000001105</t>
  </si>
  <si>
    <t>25068711000001101</t>
  </si>
  <si>
    <t>25068811000001109</t>
  </si>
  <si>
    <t>25068911000001104</t>
  </si>
  <si>
    <t>25069011000001108</t>
  </si>
  <si>
    <t>25069111000001109</t>
  </si>
  <si>
    <t>25069211000001103</t>
  </si>
  <si>
    <t>25069311000001106</t>
  </si>
  <si>
    <t>25069411000001104</t>
  </si>
  <si>
    <t>25069711000001105</t>
  </si>
  <si>
    <t>25069811000001102</t>
  </si>
  <si>
    <t>25069911000001107</t>
  </si>
  <si>
    <t>25070011000001106</t>
  </si>
  <si>
    <t>25070211000001101</t>
  </si>
  <si>
    <t>25070311000001109</t>
  </si>
  <si>
    <t>25070511000001103</t>
  </si>
  <si>
    <t>25070811000001100</t>
  </si>
  <si>
    <t>25070911000001105</t>
  </si>
  <si>
    <t>25071111000001101</t>
  </si>
  <si>
    <t>25071411000001106</t>
  </si>
  <si>
    <t>25071511000001105</t>
  </si>
  <si>
    <t>25071711000001100</t>
  </si>
  <si>
    <t>25071911000001103</t>
  </si>
  <si>
    <t>25072011000001105</t>
  </si>
  <si>
    <t>25072211000001100</t>
  </si>
  <si>
    <t>25072411000001101</t>
  </si>
  <si>
    <t>25072611000001103</t>
  </si>
  <si>
    <t>21270001696</t>
  </si>
  <si>
    <t>Juzo Dynamic Cotton class 1 (18-21mmHg) thigh length closed toe</t>
  </si>
  <si>
    <t>26306111000001102</t>
  </si>
  <si>
    <t>Juzo Dynamic Cotton class 1 (18-21mmHg) thigh length closed toe lymphoedema garment standard size I (Juzo UK Ltd)</t>
  </si>
  <si>
    <t>26306311000001100</t>
  </si>
  <si>
    <t>Juzo Dynamic Cotton class 1 (18-21mmHg) thigh length closed toe lymphoedema garment standard size (Juzo UK Ltd) 2 devices</t>
  </si>
  <si>
    <t>26306611000001105</t>
  </si>
  <si>
    <t>Juzo Dynamic Cotton class 1 (18-21mmHg) thigh length closed toe lymphoedema garment standard size II (Juzo UK Ltd)</t>
  </si>
  <si>
    <t>26306711000001101</t>
  </si>
  <si>
    <t>26306911000001104</t>
  </si>
  <si>
    <t>Juzo Dynamic Cotton class 1 (18-21mmHg) thigh length closed toe lymphoedema garment standard size III (Juzo UK Ltd)</t>
  </si>
  <si>
    <t>26307111000001104</t>
  </si>
  <si>
    <t>26307311000001102</t>
  </si>
  <si>
    <t>Juzo Dynamic Cotton class 1 (18-21mmHg) thigh length closed toe lymphoedema garment standard size IV (Juzo UK Ltd)</t>
  </si>
  <si>
    <t>26307411000001109</t>
  </si>
  <si>
    <t>26307711000001103</t>
  </si>
  <si>
    <t>Juzo Dynamic Cotton class 1 (18-21mmHg) thigh length closed toe lymphoedema garment standard size V (Juzo UK Ltd)</t>
  </si>
  <si>
    <t>26307811000001106</t>
  </si>
  <si>
    <t>26308111000001103</t>
  </si>
  <si>
    <t>Juzo Dynamic Cotton class 1 (18-21mmHg) thigh length closed toe lymphoedema garment standard size VI (Juzo UK Ltd)</t>
  </si>
  <si>
    <t>26308311000001101</t>
  </si>
  <si>
    <t>26308911000001100</t>
  </si>
  <si>
    <t>26309011000001109</t>
  </si>
  <si>
    <t>26309311000001107</t>
  </si>
  <si>
    <t>26309511000001101</t>
  </si>
  <si>
    <t>26309811000001103</t>
  </si>
  <si>
    <t>26310111000001102</t>
  </si>
  <si>
    <t>26310411000001107</t>
  </si>
  <si>
    <t>26310711000001101</t>
  </si>
  <si>
    <t>26310911000001104</t>
  </si>
  <si>
    <t>26311211000001102</t>
  </si>
  <si>
    <t>26311511000001104</t>
  </si>
  <si>
    <t>26311711000001109</t>
  </si>
  <si>
    <t>26312211000001109</t>
  </si>
  <si>
    <t>26312511000001107</t>
  </si>
  <si>
    <t>26312911000001100</t>
  </si>
  <si>
    <t>26313011000001108</t>
  </si>
  <si>
    <t>26313411000001104</t>
  </si>
  <si>
    <t>26313611000001101</t>
  </si>
  <si>
    <t>26313911000001107</t>
  </si>
  <si>
    <t>26314211000001100</t>
  </si>
  <si>
    <t>26314511000001102</t>
  </si>
  <si>
    <t>26314711000001107</t>
  </si>
  <si>
    <t>26315011000001109</t>
  </si>
  <si>
    <t>26315211000001104</t>
  </si>
  <si>
    <t>26315811000001103</t>
  </si>
  <si>
    <t>Juzo Dynamic Cotton class 1 (18-21mmHg) thigh length closed toe lymphoedema garment short size I (Juzo UK Ltd)</t>
  </si>
  <si>
    <t>26316011000001100</t>
  </si>
  <si>
    <t>Juzo Dynamic Cotton class 1 (18-21mmHg) thigh length closed toe lymphoedema garment short size (Juzo UK Ltd) 2 devices</t>
  </si>
  <si>
    <t>26316211000001105</t>
  </si>
  <si>
    <t>Juzo Dynamic Cotton class 1 (18-21mmHg) thigh length closed toe lymphoedema garment short size II (Juzo UK Ltd)</t>
  </si>
  <si>
    <t>26316411000001109</t>
  </si>
  <si>
    <t>26316811000001106</t>
  </si>
  <si>
    <t>Juzo Dynamic Cotton class 1 (18-21mmHg) thigh length closed toe lymphoedema garment short size III (Juzo UK Ltd)</t>
  </si>
  <si>
    <t>26317011000001102</t>
  </si>
  <si>
    <t>26317211000001107</t>
  </si>
  <si>
    <t>Juzo Dynamic Cotton class 1 (18-21mmHg) thigh length closed toe lymphoedema garment short size IV (Juzo UK Ltd)</t>
  </si>
  <si>
    <t>26317511000001105</t>
  </si>
  <si>
    <t>26317611000001109</t>
  </si>
  <si>
    <t>Juzo Dynamic Cotton class 1 (18-21mmHg) thigh length closed toe lymphoedema garment short size V (Juzo UK Ltd)</t>
  </si>
  <si>
    <t>26317711000001100</t>
  </si>
  <si>
    <t>26318111000001100</t>
  </si>
  <si>
    <t>Juzo Dynamic Cotton class 1 (18-21mmHg) thigh length closed toe lymphoedema garment short size VI (Juzo UK Ltd)</t>
  </si>
  <si>
    <t>26318311000001103</t>
  </si>
  <si>
    <t>26318811000001107</t>
  </si>
  <si>
    <t>26318911000001102</t>
  </si>
  <si>
    <t>26319311000001109</t>
  </si>
  <si>
    <t>26319511000001103</t>
  </si>
  <si>
    <t>26319811000001100</t>
  </si>
  <si>
    <t>26320011000001107</t>
  </si>
  <si>
    <t>26320211000001102</t>
  </si>
  <si>
    <t>26320411000001103</t>
  </si>
  <si>
    <t>26320611000001100</t>
  </si>
  <si>
    <t>26320811000001101</t>
  </si>
  <si>
    <t>26321111000001102</t>
  </si>
  <si>
    <t>26321211000001108</t>
  </si>
  <si>
    <t>26321711000001101</t>
  </si>
  <si>
    <t>26322011000001106</t>
  </si>
  <si>
    <t>26322211000001101</t>
  </si>
  <si>
    <t>26322511000001103</t>
  </si>
  <si>
    <t>26322811000001100</t>
  </si>
  <si>
    <t>26323011000001102</t>
  </si>
  <si>
    <t>26323311000001104</t>
  </si>
  <si>
    <t>26323511000001105</t>
  </si>
  <si>
    <t>26323811000001108</t>
  </si>
  <si>
    <t>26324011000001100</t>
  </si>
  <si>
    <t>26324211000001105</t>
  </si>
  <si>
    <t>26324311000001102</t>
  </si>
  <si>
    <t>21270001712</t>
  </si>
  <si>
    <t>Juzo Dynamic Cotton class 2 (23-32mmHg) thigh length closed toe</t>
  </si>
  <si>
    <t>27636011000001101</t>
  </si>
  <si>
    <t>Juzo Dynamic Cotton class 2 (23-32mmHg) thigh length closed toe lymphoedema garment standard size I (Juzo UK Ltd)</t>
  </si>
  <si>
    <t>27690511000001102</t>
  </si>
  <si>
    <t>Juzo Dynamic Cotton class 2 (23-32mmHg) thigh length closed toe lymphoedema garment standard size (Juzo UK Ltd) 2 devices</t>
  </si>
  <si>
    <t>27636311000001103</t>
  </si>
  <si>
    <t>Juzo Dynamic Cotton class 2 (23-32mmHg) thigh length closed toe lymphoedema garment standard size VI (Juzo UK Ltd)</t>
  </si>
  <si>
    <t>27686111000001108</t>
  </si>
  <si>
    <t>27636611000001108</t>
  </si>
  <si>
    <t>27685911000001104</t>
  </si>
  <si>
    <t>27636911000001102</t>
  </si>
  <si>
    <t>27686311000001105</t>
  </si>
  <si>
    <t>27637211000001108</t>
  </si>
  <si>
    <t>Juzo Dynamic Cotton class 2 (23-32mmHg) thigh length closed toe lymphoedema garment standard size V (Juzo UK Ltd)</t>
  </si>
  <si>
    <t>27686811000001101</t>
  </si>
  <si>
    <t>27637511000001106</t>
  </si>
  <si>
    <t>27687011000001105</t>
  </si>
  <si>
    <t>27637911000001104</t>
  </si>
  <si>
    <t>27686511000001104</t>
  </si>
  <si>
    <t>27638211000001107</t>
  </si>
  <si>
    <t>Juzo Dynamic Cotton class 2 (23-32mmHg) thigh length closed toe lymphoedema garment standard size IV (Juzo UK Ltd)</t>
  </si>
  <si>
    <t>27687511000001102</t>
  </si>
  <si>
    <t>27638511000001105</t>
  </si>
  <si>
    <t>27687311000001108</t>
  </si>
  <si>
    <t>27638711000001100</t>
  </si>
  <si>
    <t>27687711000001107</t>
  </si>
  <si>
    <t>27638911000001103</t>
  </si>
  <si>
    <t>Juzo Dynamic Cotton class 2 (23-32mmHg) thigh length closed toe lymphoedema garment standard size III (Juzo UK Ltd)</t>
  </si>
  <si>
    <t>27688011000001106</t>
  </si>
  <si>
    <t>27639311000001105</t>
  </si>
  <si>
    <t>27688611000001104</t>
  </si>
  <si>
    <t>27639611000001100</t>
  </si>
  <si>
    <t>27687911000001109</t>
  </si>
  <si>
    <t>27639911000001106</t>
  </si>
  <si>
    <t>Juzo Dynamic Cotton class 2 (23-32mmHg) thigh length closed toe lymphoedema garment standard size II (Juzo UK Ltd)</t>
  </si>
  <si>
    <t>27689411000001105</t>
  </si>
  <si>
    <t>27640311000001102</t>
  </si>
  <si>
    <t>27689811000001107</t>
  </si>
  <si>
    <t>27640611000001107</t>
  </si>
  <si>
    <t>27689011000001101</t>
  </si>
  <si>
    <t>27640911000001101</t>
  </si>
  <si>
    <t>27690311000001108</t>
  </si>
  <si>
    <t>27641111000001105</t>
  </si>
  <si>
    <t>27690011000001105</t>
  </si>
  <si>
    <t>27641611000001102</t>
  </si>
  <si>
    <t>Juzo Dynamic Cotton class 2 (23-32mmHg) thigh length closed toe lymphoedema garment short size VI (Juzo UK Ltd)</t>
  </si>
  <si>
    <t>27691511000001109</t>
  </si>
  <si>
    <t>Juzo Dynamic Cotton class 2 (23-32mmHg) thigh length closed toe lymphoedema garment short size (Juzo UK Ltd) 2 devices</t>
  </si>
  <si>
    <t>27642811000001107</t>
  </si>
  <si>
    <t>27691311000001103</t>
  </si>
  <si>
    <t>27643111000001106</t>
  </si>
  <si>
    <t>27692111000001105</t>
  </si>
  <si>
    <t>27643511000001102</t>
  </si>
  <si>
    <t>Juzo Dynamic Cotton class 2 (23-32mmHg) thigh length closed toe lymphoedema garment short size V (Juzo UK Ltd)</t>
  </si>
  <si>
    <t>27692811000001103</t>
  </si>
  <si>
    <t>27643711000001107</t>
  </si>
  <si>
    <t>27692311000001107</t>
  </si>
  <si>
    <t>27643911000001109</t>
  </si>
  <si>
    <t>27692511000001101</t>
  </si>
  <si>
    <t>27644211000001102</t>
  </si>
  <si>
    <t>Juzo Dynamic Cotton class 2 (23-32mmHg) thigh length closed toe lymphoedema garment short size IV (Juzo UK Ltd)</t>
  </si>
  <si>
    <t>27693211000001105</t>
  </si>
  <si>
    <t>27644411000001103</t>
  </si>
  <si>
    <t>27693811000001106</t>
  </si>
  <si>
    <t>27644611000001100</t>
  </si>
  <si>
    <t>27693511000001108</t>
  </si>
  <si>
    <t>27644911000001106</t>
  </si>
  <si>
    <t>Juzo Dynamic Cotton class 2 (23-32mmHg) thigh length closed toe lymphoedema garment short size III (Juzo UK Ltd)</t>
  </si>
  <si>
    <t>27694011000001103</t>
  </si>
  <si>
    <t>27645211000001101</t>
  </si>
  <si>
    <t>27694211000001108</t>
  </si>
  <si>
    <t>27645511000001103</t>
  </si>
  <si>
    <t>27694511000001106</t>
  </si>
  <si>
    <t>27645811000001100</t>
  </si>
  <si>
    <t>Juzo Dynamic Cotton class 2 (23-32mmHg) thigh length closed toe lymphoedema garment short size II (Juzo UK Ltd)</t>
  </si>
  <si>
    <t>27695211000001109</t>
  </si>
  <si>
    <t>27646111000001101</t>
  </si>
  <si>
    <t>27695611000001106</t>
  </si>
  <si>
    <t>27646411000001106</t>
  </si>
  <si>
    <t>27694711000001101</t>
  </si>
  <si>
    <t>27646811000001108</t>
  </si>
  <si>
    <t>Juzo Dynamic Cotton class 2 (23-32mmHg) thigh length closed toe lymphoedema garment short size I (Juzo UK Ltd)</t>
  </si>
  <si>
    <t>27695811000001105</t>
  </si>
  <si>
    <t>27647111000001103</t>
  </si>
  <si>
    <t>27696411000001104</t>
  </si>
  <si>
    <t>27647311000001101</t>
  </si>
  <si>
    <t>27696211000001103</t>
  </si>
  <si>
    <t>28739311000001105</t>
  </si>
  <si>
    <t>Sigvaris Essential Comfortable class 1 (18-21mmHg) thigh length closed toe lymphoedema garment long XX small (Sigvaris Britain Ltd)</t>
  </si>
  <si>
    <t>28739411000001103</t>
  </si>
  <si>
    <t>Sigvaris Essential Comfortable class 1 (18-21mmHg) thigh length closed toe lymphoedema garment long XX (Sigvaris Britain Ltd) 2 devices</t>
  </si>
  <si>
    <t>28739511000001104</t>
  </si>
  <si>
    <t>28739611000001100</t>
  </si>
  <si>
    <t>28739711000001109</t>
  </si>
  <si>
    <t>28774811000001102</t>
  </si>
  <si>
    <t>28739911000001106</t>
  </si>
  <si>
    <t>28740011000001100</t>
  </si>
  <si>
    <t>28740111000001104</t>
  </si>
  <si>
    <t>28740311000001102</t>
  </si>
  <si>
    <t>28740411000001109</t>
  </si>
  <si>
    <t>Sigvaris Essential Comfortable class 1 (18-21mmHg) thigh length closed toe lymphoedema garment long extra large (Sigvaris Britain Ltd)</t>
  </si>
  <si>
    <t>28740611000001107</t>
  </si>
  <si>
    <t>28740711000001103</t>
  </si>
  <si>
    <t>Sigvaris Essential Comfortable class 1 (18-21mmHg) thigh length closed toe lymphoedema garment normal XX small (Sigvaris Britain Ltd)</t>
  </si>
  <si>
    <t>28740811000001106</t>
  </si>
  <si>
    <t>Sigvaris Essential Comfortable class 1 (18-21mmHg) thigh length closed toe lymphoedema garment normal XX (Sigvaris Britain Ltd) 2 devices</t>
  </si>
  <si>
    <t>28740911000001101</t>
  </si>
  <si>
    <t>28741011000001109</t>
  </si>
  <si>
    <t>28741111000001105</t>
  </si>
  <si>
    <t>28741211000001104</t>
  </si>
  <si>
    <t>28741311000001107</t>
  </si>
  <si>
    <t>28741411000001100</t>
  </si>
  <si>
    <t>28741511000001101</t>
  </si>
  <si>
    <t>28741611000001102</t>
  </si>
  <si>
    <t>28741711000001106</t>
  </si>
  <si>
    <t>Sigvaris Essential Comfortable class 1 (18-21mmHg) thigh length closed toe lymphoedema garment normal extra large (Sigvaris Britain Ltd)</t>
  </si>
  <si>
    <t>28741811000001103</t>
  </si>
  <si>
    <t>28741911000001108</t>
  </si>
  <si>
    <t>Sigvaris Essential Comfortable class 1 (18-21mmHg) thigh length closed toe lymphoedema garment short XX small (Sigvaris Britain Ltd)</t>
  </si>
  <si>
    <t>28742011000001101</t>
  </si>
  <si>
    <t>Sigvaris Essential Comfortable class 1 (18-21mmHg) thigh length closed toe lymphoedema garment short XX (Sigvaris Britain Ltd) 2 devices</t>
  </si>
  <si>
    <t>28742211000001106</t>
  </si>
  <si>
    <t>28742311000001103</t>
  </si>
  <si>
    <t>28742511000001109</t>
  </si>
  <si>
    <t>28742611000001108</t>
  </si>
  <si>
    <t>28742711000001104</t>
  </si>
  <si>
    <t>28742811000001107</t>
  </si>
  <si>
    <t>28742911000001102</t>
  </si>
  <si>
    <t>28743011000001105</t>
  </si>
  <si>
    <t>28743111000001106</t>
  </si>
  <si>
    <t>Sigvaris Essential Comfortable class 1 (18-21mmHg) thigh length closed toe lymphoedema garment short extra large (Sigvaris Britain Ltd)</t>
  </si>
  <si>
    <t>28743211000001100</t>
  </si>
  <si>
    <t>28743311000001108</t>
  </si>
  <si>
    <t>28743411000001101</t>
  </si>
  <si>
    <t>28743511000001102</t>
  </si>
  <si>
    <t>28743611000001103</t>
  </si>
  <si>
    <t>28743711000001107</t>
  </si>
  <si>
    <t>28743811000001104</t>
  </si>
  <si>
    <t>28743911000001109</t>
  </si>
  <si>
    <t>28744011000001107</t>
  </si>
  <si>
    <t>28744111000001108</t>
  </si>
  <si>
    <t>28744211000001102</t>
  </si>
  <si>
    <t>28744311000001105</t>
  </si>
  <si>
    <t>28744411000001103</t>
  </si>
  <si>
    <t>28744511000001104</t>
  </si>
  <si>
    <t>Sigvaris Essential Comfortable class 1 (18-21mmHg) thigh length closed toe lymphoedema garment long XX small plus (Sigvaris Britain Ltd)</t>
  </si>
  <si>
    <t>28744611000001100</t>
  </si>
  <si>
    <t>Sigvaris Essential Comfortable class 1 (18-21mmHg) thigh length closed toe lymphoedema garment long XX small (Sigvaris Britain Ltd) 2 devices</t>
  </si>
  <si>
    <t>28744711000001109</t>
  </si>
  <si>
    <t>28744811000001101</t>
  </si>
  <si>
    <t>28744911000001106</t>
  </si>
  <si>
    <t>28745011000001106</t>
  </si>
  <si>
    <t>28745111000001107</t>
  </si>
  <si>
    <t>28745211000001101</t>
  </si>
  <si>
    <t>28745311000001109</t>
  </si>
  <si>
    <t>28745411000001102</t>
  </si>
  <si>
    <t>28745511000001103</t>
  </si>
  <si>
    <t>Sigvaris Essential Comfortable class 1 (18-21mmHg) thigh length closed toe lymphoedema garment long extra large plus (Sigvaris Britain Ltd)</t>
  </si>
  <si>
    <t>28745611000001104</t>
  </si>
  <si>
    <t>Sigvaris Essential Comfortable class 1 (18-21mmHg) thigh length closed toe lymphoedema garment long extra large (Sigvaris Britain Ltd) 2 devices</t>
  </si>
  <si>
    <t>28745711000001108</t>
  </si>
  <si>
    <t>Sigvaris Essential Comfortable class 1 (18-21mmHg) thigh length closed toe lymphoedema garment normal XX small plus (Sigvaris Britain Ltd)</t>
  </si>
  <si>
    <t>28745811000001100</t>
  </si>
  <si>
    <t>Sigvaris Essential Comfortable class 1 (18-21mmHg) thigh length closed toe lymphoedema garment normal XX small (Sigvaris Britain Ltd) 2 devices</t>
  </si>
  <si>
    <t>28745911000001105</t>
  </si>
  <si>
    <t>28746011000001102</t>
  </si>
  <si>
    <t>28746111000001101</t>
  </si>
  <si>
    <t>28746211000001107</t>
  </si>
  <si>
    <t>28746311000001104</t>
  </si>
  <si>
    <t>28746411000001106</t>
  </si>
  <si>
    <t>28746511000001105</t>
  </si>
  <si>
    <t>28746611000001109</t>
  </si>
  <si>
    <t>28746711000001100</t>
  </si>
  <si>
    <t>Sigvaris Essential Comfortable class 1 (18-21mmHg) thigh length closed toe lymphoedema garment normal extra large plus (Sigvaris Britain Ltd)</t>
  </si>
  <si>
    <t>28746811000001108</t>
  </si>
  <si>
    <t>Sigvaris Essential Comfortable class 1 (18-21mmHg) thigh length closed toe lymphoedema garment normal extra large (Sigvaris Britain Ltd) 2 devices</t>
  </si>
  <si>
    <t>28746911000001103</t>
  </si>
  <si>
    <t>Sigvaris Essential Comfortable class 1 (18-21mmHg) thigh length closed toe lymphoedema garment short XX small plus (Sigvaris Britain Ltd)</t>
  </si>
  <si>
    <t>28747011000001104</t>
  </si>
  <si>
    <t>Sigvaris Essential Comfortable class 1 (18-21mmHg) thigh length closed toe lymphoedema garment short XX small (Sigvaris Britain Ltd) 2 devices</t>
  </si>
  <si>
    <t>28747111000001103</t>
  </si>
  <si>
    <t>28747211000001109</t>
  </si>
  <si>
    <t>28747311000001101</t>
  </si>
  <si>
    <t>28747411000001108</t>
  </si>
  <si>
    <t>28747511000001107</t>
  </si>
  <si>
    <t>28747611000001106</t>
  </si>
  <si>
    <t>28747711000001102</t>
  </si>
  <si>
    <t>28747811000001105</t>
  </si>
  <si>
    <t>28747911000001100</t>
  </si>
  <si>
    <t>Sigvaris Essential Comfortable class 1 (18-21mmHg) thigh length closed toe lymphoedema garment short extra large plus (Sigvaris Britain Ltd)</t>
  </si>
  <si>
    <t>28748011000001103</t>
  </si>
  <si>
    <t>Sigvaris Essential Comfortable class 1 (18-21mmHg) thigh length closed toe lymphoedema garment short extra large (Sigvaris Britain Ltd) 2 devices</t>
  </si>
  <si>
    <t>28748111000001102</t>
  </si>
  <si>
    <t>28748211000001108</t>
  </si>
  <si>
    <t>28748311000001100</t>
  </si>
  <si>
    <t>28748411000001107</t>
  </si>
  <si>
    <t>28748511000001106</t>
  </si>
  <si>
    <t>28748611000001105</t>
  </si>
  <si>
    <t>28748711000001101</t>
  </si>
  <si>
    <t>28748811000001109</t>
  </si>
  <si>
    <t>28748911000001104</t>
  </si>
  <si>
    <t>28749011000001108</t>
  </si>
  <si>
    <t>28749111000001109</t>
  </si>
  <si>
    <t>28749211000001103</t>
  </si>
  <si>
    <t>28759711000001108</t>
  </si>
  <si>
    <t>Sigvaris Essential Comfortable class 2 (23-32mmHg) thigh length closed toe lymphoedema garment long XX small (Sigvaris Britain Ltd)</t>
  </si>
  <si>
    <t>28759811000001100</t>
  </si>
  <si>
    <t>Sigvaris Essential Comfortable class 2 (23-32mmHg) thigh length closed toe lymphoedema garment long XX (Sigvaris Britain Ltd) 2 devices</t>
  </si>
  <si>
    <t>28759911000001105</t>
  </si>
  <si>
    <t>28760011000001107</t>
  </si>
  <si>
    <t>28760111000001108</t>
  </si>
  <si>
    <t>28760211000001102</t>
  </si>
  <si>
    <t>28760311000001105</t>
  </si>
  <si>
    <t>28760411000001103</t>
  </si>
  <si>
    <t>28760511000001104</t>
  </si>
  <si>
    <t>28760611000001100</t>
  </si>
  <si>
    <t>28760711000001109</t>
  </si>
  <si>
    <t>Sigvaris Essential Comfortable class 2 (23-32mmHg) thigh length closed toe lymphoedema garment long extra large (Sigvaris Britain Ltd)</t>
  </si>
  <si>
    <t>28760811000001101</t>
  </si>
  <si>
    <t>28760911000001106</t>
  </si>
  <si>
    <t>Sigvaris Essential Comfortable class 2 (23-32mmHg) thigh length closed toe lymphoedema garment normal XX small (Sigvaris Britain Ltd)</t>
  </si>
  <si>
    <t>28761011000001103</t>
  </si>
  <si>
    <t>Sigvaris Essential Comfortable class 2 (23-32mmHg) thigh length closed toe lymphoedema garment normal XX (Sigvaris Britain Ltd) 2 devices</t>
  </si>
  <si>
    <t>28761111000001102</t>
  </si>
  <si>
    <t>28761211000001108</t>
  </si>
  <si>
    <t>28761311000001100</t>
  </si>
  <si>
    <t>28761411000001107</t>
  </si>
  <si>
    <t>28761511000001106</t>
  </si>
  <si>
    <t>28761611000001105</t>
  </si>
  <si>
    <t>28761711000001101</t>
  </si>
  <si>
    <t>28761811000001109</t>
  </si>
  <si>
    <t>28761911000001104</t>
  </si>
  <si>
    <t>Sigvaris Essential Comfortable class 2 (23-32mmHg) thigh length closed toe lymphoedema garment normal extra large (Sigvaris Britain Ltd)</t>
  </si>
  <si>
    <t>28762011000001106</t>
  </si>
  <si>
    <t>28762111000001107</t>
  </si>
  <si>
    <t>Sigvaris Essential Comfortable class 2 (23-32mmHg) thigh length closed toe lymphoedema garment short XX small (Sigvaris Britain Ltd)</t>
  </si>
  <si>
    <t>28762211000001101</t>
  </si>
  <si>
    <t>Sigvaris Essential Comfortable class 2 (23-32mmHg) thigh length closed toe lymphoedema garment short XX (Sigvaris Britain Ltd) 2 devices</t>
  </si>
  <si>
    <t>28762311000001109</t>
  </si>
  <si>
    <t>28762411000001102</t>
  </si>
  <si>
    <t>28762511000001103</t>
  </si>
  <si>
    <t>28774911000001107</t>
  </si>
  <si>
    <t>28762711000001108</t>
  </si>
  <si>
    <t>28762811000001100</t>
  </si>
  <si>
    <t>28762911000001105</t>
  </si>
  <si>
    <t>28763011000001102</t>
  </si>
  <si>
    <t>28763111000001101</t>
  </si>
  <si>
    <t>Sigvaris Essential Comfortable class 2 (23-32mmHg) thigh length closed toe lymphoedema garment short extra large (Sigvaris Britain Ltd)</t>
  </si>
  <si>
    <t>28763211000001107</t>
  </si>
  <si>
    <t>28763311000001104</t>
  </si>
  <si>
    <t>28763411000001106</t>
  </si>
  <si>
    <t>28763511000001105</t>
  </si>
  <si>
    <t>28763611000001109</t>
  </si>
  <si>
    <t>28763711000001100</t>
  </si>
  <si>
    <t>28763811000001108</t>
  </si>
  <si>
    <t>28763911000001103</t>
  </si>
  <si>
    <t>28764011000001100</t>
  </si>
  <si>
    <t>28764111000001104</t>
  </si>
  <si>
    <t>28764211000001105</t>
  </si>
  <si>
    <t>28764311000001102</t>
  </si>
  <si>
    <t>28764411000001109</t>
  </si>
  <si>
    <t>28764511000001108</t>
  </si>
  <si>
    <t>Sigvaris Essential Comfortable class 2 (23-32mmHg) thigh length closed toe lymphoedema garment long XX small plus (Sigvaris Britain Ltd)</t>
  </si>
  <si>
    <t>28764611000001107</t>
  </si>
  <si>
    <t>Sigvaris Essential Comfortable class 2 (23-32mmHg) thigh length closed toe lymphoedema garment long XX small (Sigvaris Britain Ltd) 2 devices</t>
  </si>
  <si>
    <t>28764711000001103</t>
  </si>
  <si>
    <t>28764811000001106</t>
  </si>
  <si>
    <t>28765011000001101</t>
  </si>
  <si>
    <t>28765111000001100</t>
  </si>
  <si>
    <t>28765211000001106</t>
  </si>
  <si>
    <t>28765311000001103</t>
  </si>
  <si>
    <t>28765411000001105</t>
  </si>
  <si>
    <t>28765511000001109</t>
  </si>
  <si>
    <t>28765611000001108</t>
  </si>
  <si>
    <t>Sigvaris Essential Comfortable class 2 (23-32mmHg) thigh length closed toe lymphoedema garment long extra large plus (Sigvaris Britain Ltd)</t>
  </si>
  <si>
    <t>28765811000001107</t>
  </si>
  <si>
    <t>Sigvaris Essential Comfortable class 2 (23-32mmHg) thigh length closed toe lymphoedema garment long extra large (Sigvaris Britain Ltd) 2 devices</t>
  </si>
  <si>
    <t>28766011000001105</t>
  </si>
  <si>
    <t>Sigvaris Essential Comfortable class 2 (23-32mmHg) thigh length closed toe lymphoedema garment normal XX small plus (Sigvaris Britain Ltd)</t>
  </si>
  <si>
    <t>28766111000001106</t>
  </si>
  <si>
    <t>Sigvaris Essential Comfortable class 2 (23-32mmHg) thigh length closed toe lymphoedema garment normal XX small (Sigvaris Britain Ltd) 2 devices</t>
  </si>
  <si>
    <t>28766211000001100</t>
  </si>
  <si>
    <t>28766311000001108</t>
  </si>
  <si>
    <t>28766411000001101</t>
  </si>
  <si>
    <t>28766511000001102</t>
  </si>
  <si>
    <t>28766611000001103</t>
  </si>
  <si>
    <t>28766711000001107</t>
  </si>
  <si>
    <t>28766811000001104</t>
  </si>
  <si>
    <t>28766911000001109</t>
  </si>
  <si>
    <t>28767011000001108</t>
  </si>
  <si>
    <t>Sigvaris Essential Comfortable class 2 (23-32mmHg) thigh length closed toe lymphoedema garment normal extra large plus (Sigvaris Britain Ltd)</t>
  </si>
  <si>
    <t>28767111000001109</t>
  </si>
  <si>
    <t>Sigvaris Essential Comfortable class 2 (23-32mmHg) thigh length closed toe lymphoedema garment normal extra large (Sigvaris Britain Ltd) 2 devices</t>
  </si>
  <si>
    <t>28767211000001103</t>
  </si>
  <si>
    <t>Sigvaris Essential Comfortable class 2 (23-32mmHg) thigh length closed toe lymphoedema garment short XX small plus (Sigvaris Britain Ltd)</t>
  </si>
  <si>
    <t>28767311000001106</t>
  </si>
  <si>
    <t>Sigvaris Essential Comfortable class 2 (23-32mmHg) thigh length closed toe lymphoedema garment short XX small (Sigvaris Britain Ltd) 2 devices</t>
  </si>
  <si>
    <t>28767411000001104</t>
  </si>
  <si>
    <t>28767511000001100</t>
  </si>
  <si>
    <t>28767611000001101</t>
  </si>
  <si>
    <t>28767711000001105</t>
  </si>
  <si>
    <t>28767811000001102</t>
  </si>
  <si>
    <t>28767911000001107</t>
  </si>
  <si>
    <t>28768011000001109</t>
  </si>
  <si>
    <t>28768111000001105</t>
  </si>
  <si>
    <t>28768211000001104</t>
  </si>
  <si>
    <t>Sigvaris Essential Comfortable class 2 (23-32mmHg) thigh length closed toe lymphoedema garment short extra large plus (Sigvaris Britain Ltd)</t>
  </si>
  <si>
    <t>28768311000001107</t>
  </si>
  <si>
    <t>Sigvaris Essential Comfortable class 2 (23-32mmHg) thigh length closed toe lymphoedema garment short extra large (Sigvaris Britain Ltd) 2 devices</t>
  </si>
  <si>
    <t>28768411000001100</t>
  </si>
  <si>
    <t>28768511000001101</t>
  </si>
  <si>
    <t>28768611000001102</t>
  </si>
  <si>
    <t>28768711000001106</t>
  </si>
  <si>
    <t>28768811000001103</t>
  </si>
  <si>
    <t>28768911000001108</t>
  </si>
  <si>
    <t>28769011000001104</t>
  </si>
  <si>
    <t>28769111000001103</t>
  </si>
  <si>
    <t>28769211000001109</t>
  </si>
  <si>
    <t>28769311000001101</t>
  </si>
  <si>
    <t>28769411000001108</t>
  </si>
  <si>
    <t>28769511000001107</t>
  </si>
  <si>
    <t>28812711000001109</t>
  </si>
  <si>
    <t>28812811000001101</t>
  </si>
  <si>
    <t>28812911000001106</t>
  </si>
  <si>
    <t>28813011000001103</t>
  </si>
  <si>
    <t>28813111000001102</t>
  </si>
  <si>
    <t>28813211000001108</t>
  </si>
  <si>
    <t>28813311000001100</t>
  </si>
  <si>
    <t>28813411000001107</t>
  </si>
  <si>
    <t>28813511000001106</t>
  </si>
  <si>
    <t>28813611000001105</t>
  </si>
  <si>
    <t>28813711000001101</t>
  </si>
  <si>
    <t>28813811000001109</t>
  </si>
  <si>
    <t>28813911000001104</t>
  </si>
  <si>
    <t>28814011000001101</t>
  </si>
  <si>
    <t>28814111000001100</t>
  </si>
  <si>
    <t>28814211000001106</t>
  </si>
  <si>
    <t>28814311000001103</t>
  </si>
  <si>
    <t>28814411000001105</t>
  </si>
  <si>
    <t>28814511000001109</t>
  </si>
  <si>
    <t>28814611000001108</t>
  </si>
  <si>
    <t>28814711000001104</t>
  </si>
  <si>
    <t>28814811000001107</t>
  </si>
  <si>
    <t>28814911000001102</t>
  </si>
  <si>
    <t>28815011000001102</t>
  </si>
  <si>
    <t>28815111000001101</t>
  </si>
  <si>
    <t>28815211000001107</t>
  </si>
  <si>
    <t>28815311000001104</t>
  </si>
  <si>
    <t>28815411000001106</t>
  </si>
  <si>
    <t>28815511000001105</t>
  </si>
  <si>
    <t>28815611000001109</t>
  </si>
  <si>
    <t>28815711000001100</t>
  </si>
  <si>
    <t>28815811000001108</t>
  </si>
  <si>
    <t>28815911000001103</t>
  </si>
  <si>
    <t>28816011000001106</t>
  </si>
  <si>
    <t>28816111000001107</t>
  </si>
  <si>
    <t>28816211000001101</t>
  </si>
  <si>
    <t>28816311000001109</t>
  </si>
  <si>
    <t>28816411000001102</t>
  </si>
  <si>
    <t>28816511000001103</t>
  </si>
  <si>
    <t>28816611000001104</t>
  </si>
  <si>
    <t>28816711000001108</t>
  </si>
  <si>
    <t>28816811000001100</t>
  </si>
  <si>
    <t>28816911000001105</t>
  </si>
  <si>
    <t>28817011000001109</t>
  </si>
  <si>
    <t>28817111000001105</t>
  </si>
  <si>
    <t>28817211000001104</t>
  </si>
  <si>
    <t>28817311000001107</t>
  </si>
  <si>
    <t>28817411000001100</t>
  </si>
  <si>
    <t>28817511000001101</t>
  </si>
  <si>
    <t>28817611000001102</t>
  </si>
  <si>
    <t>28817711000001106</t>
  </si>
  <si>
    <t>28817811000001103</t>
  </si>
  <si>
    <t>28817911000001108</t>
  </si>
  <si>
    <t>28818011000001105</t>
  </si>
  <si>
    <t>28818111000001106</t>
  </si>
  <si>
    <t>28818211000001100</t>
  </si>
  <si>
    <t>28818311000001108</t>
  </si>
  <si>
    <t>28818411000001101</t>
  </si>
  <si>
    <t>28818511000001102</t>
  </si>
  <si>
    <t>28818611000001103</t>
  </si>
  <si>
    <t>28818711000001107</t>
  </si>
  <si>
    <t>28818811000001104</t>
  </si>
  <si>
    <t>28818911000001109</t>
  </si>
  <si>
    <t>28819011000001100</t>
  </si>
  <si>
    <t>28819111000001104</t>
  </si>
  <si>
    <t>28819211000001105</t>
  </si>
  <si>
    <t>28819311000001102</t>
  </si>
  <si>
    <t>28819411000001109</t>
  </si>
  <si>
    <t>28819511000001108</t>
  </si>
  <si>
    <t>28869511000001109</t>
  </si>
  <si>
    <t>28819711000001103</t>
  </si>
  <si>
    <t>28819811000001106</t>
  </si>
  <si>
    <t>28834711000001105</t>
  </si>
  <si>
    <t>28834811000001102</t>
  </si>
  <si>
    <t>28834911000001107</t>
  </si>
  <si>
    <t>28869611000001108</t>
  </si>
  <si>
    <t>28835111000001108</t>
  </si>
  <si>
    <t>28835211000001102</t>
  </si>
  <si>
    <t>28835311000001105</t>
  </si>
  <si>
    <t>28835411000001103</t>
  </si>
  <si>
    <t>28835511000001104</t>
  </si>
  <si>
    <t>28835611000001100</t>
  </si>
  <si>
    <t>28835711000001109</t>
  </si>
  <si>
    <t>28835811000001101</t>
  </si>
  <si>
    <t>28835911000001106</t>
  </si>
  <si>
    <t>28836111000001102</t>
  </si>
  <si>
    <t>28836011000001103</t>
  </si>
  <si>
    <t>28836211000001108</t>
  </si>
  <si>
    <t>28836311000001100</t>
  </si>
  <si>
    <t>28836411000001107</t>
  </si>
  <si>
    <t>28836511000001106</t>
  </si>
  <si>
    <t>28836611000001105</t>
  </si>
  <si>
    <t>28836711000001101</t>
  </si>
  <si>
    <t>28836911000001104</t>
  </si>
  <si>
    <t>28837111000001104</t>
  </si>
  <si>
    <t>28837211000001105</t>
  </si>
  <si>
    <t>28837511000001108</t>
  </si>
  <si>
    <t>28837711000001103</t>
  </si>
  <si>
    <t>28837811000001106</t>
  </si>
  <si>
    <t>28837911000001101</t>
  </si>
  <si>
    <t>28838111000001103</t>
  </si>
  <si>
    <t>28838311000001101</t>
  </si>
  <si>
    <t>28838711000001102</t>
  </si>
  <si>
    <t>28839011000001109</t>
  </si>
  <si>
    <t>28839111000001105</t>
  </si>
  <si>
    <t>28839411000001100</t>
  </si>
  <si>
    <t>28839711000001106</t>
  </si>
  <si>
    <t>28839911000001108</t>
  </si>
  <si>
    <t>28840011000001102</t>
  </si>
  <si>
    <t>28840211000001107</t>
  </si>
  <si>
    <t>28840311000001104</t>
  </si>
  <si>
    <t>28840411000001106</t>
  </si>
  <si>
    <t>28840511000001105</t>
  </si>
  <si>
    <t>28840611000001109</t>
  </si>
  <si>
    <t>28840711000001100</t>
  </si>
  <si>
    <t>28840811000001108</t>
  </si>
  <si>
    <t>28840911000001103</t>
  </si>
  <si>
    <t>28841011000001106</t>
  </si>
  <si>
    <t>28841111000001107</t>
  </si>
  <si>
    <t>28841211000001101</t>
  </si>
  <si>
    <t>28841311000001109</t>
  </si>
  <si>
    <t>28841411000001102</t>
  </si>
  <si>
    <t>28841511000001103</t>
  </si>
  <si>
    <t>28841611000001104</t>
  </si>
  <si>
    <t>28841711000001108</t>
  </si>
  <si>
    <t>28841811000001100</t>
  </si>
  <si>
    <t>28841911000001105</t>
  </si>
  <si>
    <t>28842111000001102</t>
  </si>
  <si>
    <t>28842211000001108</t>
  </si>
  <si>
    <t>28842311000001100</t>
  </si>
  <si>
    <t>28842411000001107</t>
  </si>
  <si>
    <t>28842511000001106</t>
  </si>
  <si>
    <t>28842711000001101</t>
  </si>
  <si>
    <t>28842811000001109</t>
  </si>
  <si>
    <t>28842911000001104</t>
  </si>
  <si>
    <t>28843011000001107</t>
  </si>
  <si>
    <t>28843211000001102</t>
  </si>
  <si>
    <t>28843311000001105</t>
  </si>
  <si>
    <t>28843411000001103</t>
  </si>
  <si>
    <t>28843511000001104</t>
  </si>
  <si>
    <t>28843611000001100</t>
  </si>
  <si>
    <t>28843811000001101</t>
  </si>
  <si>
    <t>28843911000001106</t>
  </si>
  <si>
    <t>28844011000001109</t>
  </si>
  <si>
    <t>28899211000001109</t>
  </si>
  <si>
    <t>28899311000001101</t>
  </si>
  <si>
    <t>28899611000001106</t>
  </si>
  <si>
    <t>28899711000001102</t>
  </si>
  <si>
    <t>28900011000001102</t>
  </si>
  <si>
    <t>28900111000001101</t>
  </si>
  <si>
    <t>28900411000001106</t>
  </si>
  <si>
    <t>28900511000001105</t>
  </si>
  <si>
    <t>28901411000001102</t>
  </si>
  <si>
    <t>28901511000001103</t>
  </si>
  <si>
    <t>28901811000001100</t>
  </si>
  <si>
    <t>28901911000001105</t>
  </si>
  <si>
    <t>28902211000001108</t>
  </si>
  <si>
    <t>28902311000001100</t>
  </si>
  <si>
    <t>28902611000001105</t>
  </si>
  <si>
    <t>28902711000001101</t>
  </si>
  <si>
    <t>28903011000001107</t>
  </si>
  <si>
    <t>28903111000001108</t>
  </si>
  <si>
    <t>28903411000001103</t>
  </si>
  <si>
    <t>28903511000001104</t>
  </si>
  <si>
    <t>28903811000001101</t>
  </si>
  <si>
    <t>28903911000001106</t>
  </si>
  <si>
    <t>28904211000001104</t>
  </si>
  <si>
    <t>28904311000001107</t>
  </si>
  <si>
    <t>28904611000001102</t>
  </si>
  <si>
    <t>28904711000001106</t>
  </si>
  <si>
    <t>28905011000001108</t>
  </si>
  <si>
    <t>28905111000001109</t>
  </si>
  <si>
    <t>28905411000001104</t>
  </si>
  <si>
    <t>28905511000001100</t>
  </si>
  <si>
    <t>28905811000001102</t>
  </si>
  <si>
    <t>28905911000001107</t>
  </si>
  <si>
    <t>28906211000001109</t>
  </si>
  <si>
    <t>28906311000001101</t>
  </si>
  <si>
    <t>28906611000001106</t>
  </si>
  <si>
    <t>28906711000001102</t>
  </si>
  <si>
    <t>28907011000001101</t>
  </si>
  <si>
    <t>28907111000001100</t>
  </si>
  <si>
    <t>28907411000001105</t>
  </si>
  <si>
    <t>28907511000001109</t>
  </si>
  <si>
    <t>28907811000001107</t>
  </si>
  <si>
    <t>28907911000001102</t>
  </si>
  <si>
    <t>28908211000001105</t>
  </si>
  <si>
    <t>28908311000001102</t>
  </si>
  <si>
    <t>28908611000001107</t>
  </si>
  <si>
    <t>28908711000001103</t>
  </si>
  <si>
    <t>28909011000001105</t>
  </si>
  <si>
    <t>28909111000001106</t>
  </si>
  <si>
    <t>21270001986</t>
  </si>
  <si>
    <t>Sigvaris Essential Thermoregulating class 2 (23-32mmHg) thigh length closed toe</t>
  </si>
  <si>
    <t>30331011000001108</t>
  </si>
  <si>
    <t>Sigvaris Essential Thermoregulating class 2 (23-32mmHg) thigh length closed toe lymphoedema garment long XX small (Sigvaris Britain Ltd)</t>
  </si>
  <si>
    <t>30331111000001109</t>
  </si>
  <si>
    <t>Sigvaris Essential Thermoregulating class 2 (23-32mmHg) thigh length closed toe lymphoedema garment long XX (Sigvaris Britain Ltd) 2 devices</t>
  </si>
  <si>
    <t>30331311000001106</t>
  </si>
  <si>
    <t>Sigvaris Essential Thermoregulating class 2 (23-32mmHg) thigh length closed toe lymphoedema garment long extra small (Sigvaris Britain Ltd)</t>
  </si>
  <si>
    <t>30331511000001100</t>
  </si>
  <si>
    <t>Sigvaris Essential Thermoregulating class 2 (23-32mmHg) thigh length closed toe lymphoedema garment long extra (Sigvaris Britain Ltd) 2 devices</t>
  </si>
  <si>
    <t>30331611000001101</t>
  </si>
  <si>
    <t>Sigvaris Essential Thermoregulating class 2 (23-32mmHg) thigh length closed toe lymphoedema garment long small (Sigvaris Britain Ltd)</t>
  </si>
  <si>
    <t>30331711000001105</t>
  </si>
  <si>
    <t>Sigvaris Essential Thermoregulating class 2 (23-32mmHg) thigh length closed toe lymphoedema garment long (Sigvaris Britain Ltd) 2 devices</t>
  </si>
  <si>
    <t>30331811000001102</t>
  </si>
  <si>
    <t>Sigvaris Essential Thermoregulating class 2 (23-32mmHg) thigh length closed toe lymphoedema garment long medium (Sigvaris Britain Ltd)</t>
  </si>
  <si>
    <t>30331911000001107</t>
  </si>
  <si>
    <t>30332011000001100</t>
  </si>
  <si>
    <t>Sigvaris Essential Thermoregulating class 2 (23-32mmHg) thigh length closed toe lymphoedema garment long large (Sigvaris Britain Ltd)</t>
  </si>
  <si>
    <t>30332111000001104</t>
  </si>
  <si>
    <t>30332211000001105</t>
  </si>
  <si>
    <t>Sigvaris Essential Thermoregulating class 2 (23-32mmHg) thigh length closed toe lymphoedema garment long extra large (Sigvaris Britain Ltd)</t>
  </si>
  <si>
    <t>30332311000001102</t>
  </si>
  <si>
    <t>30332411000001109</t>
  </si>
  <si>
    <t>30332511000001108</t>
  </si>
  <si>
    <t>30332611000001107</t>
  </si>
  <si>
    <t>30332711000001103</t>
  </si>
  <si>
    <t>30332811000001106</t>
  </si>
  <si>
    <t>30332911000001101</t>
  </si>
  <si>
    <t>30333011000001109</t>
  </si>
  <si>
    <t>30333111000001105</t>
  </si>
  <si>
    <t>30333211000001104</t>
  </si>
  <si>
    <t>30333311000001107</t>
  </si>
  <si>
    <t>30333411000001100</t>
  </si>
  <si>
    <t>30333511000001101</t>
  </si>
  <si>
    <t>30333811000001103</t>
  </si>
  <si>
    <t>Sigvaris Essential Thermoregulating class 2 (23-32mmHg) thigh length closed toe lymphoedema garment normal XX small (Sigvaris Britain Ltd)</t>
  </si>
  <si>
    <t>30334111000001107</t>
  </si>
  <si>
    <t>Sigvaris Essential Thermoregulating class 2 (23-32mmHg) thigh length closed toe lymphoedema garment normal XX (Sigvaris Britain Ltd) 2 devices</t>
  </si>
  <si>
    <t>30334611000001104</t>
  </si>
  <si>
    <t>Sigvaris Essential Thermoregulating class 2 (23-32mmHg) thigh length closed toe lymphoedema garment normal extra small (Sigvaris Britain Ltd)</t>
  </si>
  <si>
    <t>30334711000001108</t>
  </si>
  <si>
    <t>Sigvaris Essential Thermoregulating class 2 (23-32mmHg) thigh length closed toe lymphoedema garment normal extra (Sigvaris Britain Ltd) 2 devices</t>
  </si>
  <si>
    <t>30334811000001100</t>
  </si>
  <si>
    <t>Sigvaris Essential Thermoregulating class 2 (23-32mmHg) thigh length closed toe lymphoedema garment normal small (Sigvaris Britain Ltd)</t>
  </si>
  <si>
    <t>30334911000001105</t>
  </si>
  <si>
    <t>Sigvaris Essential Thermoregulating class 2 (23-32mmHg) thigh length closed toe lymphoedema garment normal (Sigvaris Britain Ltd) 2 devices</t>
  </si>
  <si>
    <t>30335011000001105</t>
  </si>
  <si>
    <t>Sigvaris Essential Thermoregulating class 2 (23-32mmHg) thigh length closed toe lymphoedema garment normal medium (Sigvaris Britain Ltd)</t>
  </si>
  <si>
    <t>30335111000001106</t>
  </si>
  <si>
    <t>30335211000001100</t>
  </si>
  <si>
    <t>Sigvaris Essential Thermoregulating class 2 (23-32mmHg) thigh length closed toe lymphoedema garment normal large (Sigvaris Britain Ltd)</t>
  </si>
  <si>
    <t>30335311000001108</t>
  </si>
  <si>
    <t>30335411000001101</t>
  </si>
  <si>
    <t>Sigvaris Essential Thermoregulating class 2 (23-32mmHg) thigh length closed toe lymphoedema garment normal extra large (Sigvaris Britain Ltd)</t>
  </si>
  <si>
    <t>30335511000001102</t>
  </si>
  <si>
    <t>30335611000001103</t>
  </si>
  <si>
    <t>30335711000001107</t>
  </si>
  <si>
    <t>30335811000001104</t>
  </si>
  <si>
    <t>30335911000001109</t>
  </si>
  <si>
    <t>30336011000001101</t>
  </si>
  <si>
    <t>30336111000001100</t>
  </si>
  <si>
    <t>30336211000001106</t>
  </si>
  <si>
    <t>30336311000001103</t>
  </si>
  <si>
    <t>30336411000001105</t>
  </si>
  <si>
    <t>30336711000001104</t>
  </si>
  <si>
    <t>30336811000001107</t>
  </si>
  <si>
    <t>30336911000001102</t>
  </si>
  <si>
    <t>30337011000001103</t>
  </si>
  <si>
    <t>Sigvaris Essential Thermoregulating class 2 (23-32mmHg) thigh length closed toe lymphoedema garment short XX small (Sigvaris Britain Ltd)</t>
  </si>
  <si>
    <t>30337111000001102</t>
  </si>
  <si>
    <t>Sigvaris Essential Thermoregulating class 2 (23-32mmHg) thigh length closed toe lymphoedema garment short XX (Sigvaris Britain Ltd) 2 devices</t>
  </si>
  <si>
    <t>30337211000001108</t>
  </si>
  <si>
    <t>Sigvaris Essential Thermoregulating class 2 (23-32mmHg) thigh length closed toe lymphoedema garment short extra small (Sigvaris Britain Ltd)</t>
  </si>
  <si>
    <t>30337311000001100</t>
  </si>
  <si>
    <t>Sigvaris Essential Thermoregulating class 2 (23-32mmHg) thigh length closed toe lymphoedema garment short extra (Sigvaris Britain Ltd) 2 devices</t>
  </si>
  <si>
    <t>30337411000001107</t>
  </si>
  <si>
    <t>Sigvaris Essential Thermoregulating class 2 (23-32mmHg) thigh length closed toe lymphoedema garment short small (Sigvaris Britain Ltd)</t>
  </si>
  <si>
    <t>30337511000001106</t>
  </si>
  <si>
    <t>Sigvaris Essential Thermoregulating class 2 (23-32mmHg) thigh length closed toe lymphoedema garment short (Sigvaris Britain Ltd) 2 devices</t>
  </si>
  <si>
    <t>30337611000001105</t>
  </si>
  <si>
    <t>Sigvaris Essential Thermoregulating class 2 (23-32mmHg) thigh length closed toe lymphoedema garment short medium (Sigvaris Britain Ltd)</t>
  </si>
  <si>
    <t>30337711000001101</t>
  </si>
  <si>
    <t>30337811000001109</t>
  </si>
  <si>
    <t>Sigvaris Essential Thermoregulating class 2 (23-32mmHg) thigh length closed toe lymphoedema garment short large (Sigvaris Britain Ltd)</t>
  </si>
  <si>
    <t>30337911000001104</t>
  </si>
  <si>
    <t>30338011000001102</t>
  </si>
  <si>
    <t>Sigvaris Essential Thermoregulating class 2 (23-32mmHg) thigh length closed toe lymphoedema garment short extra large (Sigvaris Britain Ltd)</t>
  </si>
  <si>
    <t>30338111000001101</t>
  </si>
  <si>
    <t>30338211000001107</t>
  </si>
  <si>
    <t>30338311000001104</t>
  </si>
  <si>
    <t>30338411000001106</t>
  </si>
  <si>
    <t>30338711000001100</t>
  </si>
  <si>
    <t>30338811000001108</t>
  </si>
  <si>
    <t>30338911000001103</t>
  </si>
  <si>
    <t>30339011000001107</t>
  </si>
  <si>
    <t>30339211000001102</t>
  </si>
  <si>
    <t>30339311000001105</t>
  </si>
  <si>
    <t>30339611000001100</t>
  </si>
  <si>
    <t>30340011000001100</t>
  </si>
  <si>
    <t>30340311000001102</t>
  </si>
  <si>
    <t>21270001987</t>
  </si>
  <si>
    <t>Sigvaris Essential Thermoregulating class 2 (23-32mmHg) thigh length closed toe plus</t>
  </si>
  <si>
    <t>30340811000001106</t>
  </si>
  <si>
    <t>Sigvaris Essential Thermoregulating class 2 (23-32mmHg) thigh length closed toe lymphoedema garment long XX small plus (Sigvaris Britain Ltd)</t>
  </si>
  <si>
    <t>30341111000001105</t>
  </si>
  <si>
    <t>Sigvaris Essential Thermoregulating class 2 (23-32mmHg) thigh length closed toe lymphoedema garment long XX small (Sigvaris Britain Ltd) 2 devices</t>
  </si>
  <si>
    <t>30341311000001107</t>
  </si>
  <si>
    <t>Sigvaris Essential Thermoregulating class 2 (23-32mmHg) thigh length closed toe lymphoedema garment long extra small plus (Sigvaris Britain Ltd)</t>
  </si>
  <si>
    <t>30341411000001100</t>
  </si>
  <si>
    <t>Sigvaris Essential Thermoregulating class 2 (23-32mmHg) thigh length closed toe lymphoedema garment long extra small (Sigvaris Britain Ltd) 2 devices</t>
  </si>
  <si>
    <t>30341611000001102</t>
  </si>
  <si>
    <t>Sigvaris Essential Thermoregulating class 2 (23-32mmHg) thigh length closed toe lymphoedema garment long small plus (Sigvaris Britain Ltd)</t>
  </si>
  <si>
    <t>30341711000001106</t>
  </si>
  <si>
    <t>Sigvaris Essential Thermoregulating class 2 (23-32mmHg) thigh length closed toe lymphoedema garment long small (Sigvaris Britain Ltd) 2 devices</t>
  </si>
  <si>
    <t>30341911000001108</t>
  </si>
  <si>
    <t>Sigvaris Essential Thermoregulating class 2 (23-32mmHg) thigh length closed toe lymphoedema garment long medium plus (Sigvaris Britain Ltd)</t>
  </si>
  <si>
    <t>30342011000001101</t>
  </si>
  <si>
    <t>Sigvaris Essential Thermoregulating class 2 (23-32mmHg) thigh length closed toe lymphoedema garment long medium (Sigvaris Britain Ltd) 2 devices</t>
  </si>
  <si>
    <t>30342111000001100</t>
  </si>
  <si>
    <t>Sigvaris Essential Thermoregulating class 2 (23-32mmHg) thigh length closed toe lymphoedema garment long large plus (Sigvaris Britain Ltd)</t>
  </si>
  <si>
    <t>30342311000001103</t>
  </si>
  <si>
    <t>Sigvaris Essential Thermoregulating class 2 (23-32mmHg) thigh length closed toe lymphoedema garment long large (Sigvaris Britain Ltd) 2 devices</t>
  </si>
  <si>
    <t>30342511000001109</t>
  </si>
  <si>
    <t>Sigvaris Essential Thermoregulating class 2 (23-32mmHg) thigh length closed toe lymphoedema garment long extra large plus (Sigvaris Britain Ltd)</t>
  </si>
  <si>
    <t>30342911000001102</t>
  </si>
  <si>
    <t>Sigvaris Essential Thermoregulating class 2 (23-32mmHg) thigh length closed toe lymphoedema garment long extra large (Sigvaris Britain Ltd) 2 devices</t>
  </si>
  <si>
    <t>30343311000001108</t>
  </si>
  <si>
    <t>30343411000001101</t>
  </si>
  <si>
    <t>30343611000001103</t>
  </si>
  <si>
    <t>30343811000001104</t>
  </si>
  <si>
    <t>30343911000001109</t>
  </si>
  <si>
    <t>30344211000001102</t>
  </si>
  <si>
    <t>30344411000001103</t>
  </si>
  <si>
    <t>30344511000001104</t>
  </si>
  <si>
    <t>30344611000001100</t>
  </si>
  <si>
    <t>30344711000001109</t>
  </si>
  <si>
    <t>30344811000001101</t>
  </si>
  <si>
    <t>30344911000001106</t>
  </si>
  <si>
    <t>30345011000001106</t>
  </si>
  <si>
    <t>Sigvaris Essential Thermoregulating class 2 (23-32mmHg) thigh length closed toe lymphoedema garment normal XX small plus (Sigvaris Britain Ltd)</t>
  </si>
  <si>
    <t>30345111000001107</t>
  </si>
  <si>
    <t>Sigvaris Essential Thermoregulating class 2 (23-32mmHg) thigh length closed toe lymphoedema garment normal XX small (Sigvaris Britain Ltd) 2 devices</t>
  </si>
  <si>
    <t>30345211000001101</t>
  </si>
  <si>
    <t>Sigvaris Essential Thermoregulating class 2 (23-32mmHg) thigh length closed toe lymphoedema garment normal extra small plus (Sigvaris Britain Ltd)</t>
  </si>
  <si>
    <t>30345311000001109</t>
  </si>
  <si>
    <t>Sigvaris Essential Thermoregulating class 2 (23-32mmHg) thigh length closed toe lymphoedema garment normal extra small (Sigvaris Britain Ltd) 2 devices</t>
  </si>
  <si>
    <t>30345411000001102</t>
  </si>
  <si>
    <t>Sigvaris Essential Thermoregulating class 2 (23-32mmHg) thigh length closed toe lymphoedema garment normal small plus (Sigvaris Britain Ltd)</t>
  </si>
  <si>
    <t>30345511000001103</t>
  </si>
  <si>
    <t>Sigvaris Essential Thermoregulating class 2 (23-32mmHg) thigh length closed toe lymphoedema garment normal small (Sigvaris Britain Ltd) 2 devices</t>
  </si>
  <si>
    <t>30345611000001104</t>
  </si>
  <si>
    <t>Sigvaris Essential Thermoregulating class 2 (23-32mmHg) thigh length closed toe lymphoedema garment normal medium plus (Sigvaris Britain Ltd)</t>
  </si>
  <si>
    <t>30345711000001108</t>
  </si>
  <si>
    <t>Sigvaris Essential Thermoregulating class 2 (23-32mmHg) thigh length closed toe lymphoedema garment normal medium (Sigvaris Britain Ltd) 2 devices</t>
  </si>
  <si>
    <t>30345911000001105</t>
  </si>
  <si>
    <t>Sigvaris Essential Thermoregulating class 2 (23-32mmHg) thigh length closed toe lymphoedema garment normal large plus (Sigvaris Britain Ltd)</t>
  </si>
  <si>
    <t>30346111000001101</t>
  </si>
  <si>
    <t>Sigvaris Essential Thermoregulating class 2 (23-32mmHg) thigh length closed toe lymphoedema garment normal large (Sigvaris Britain Ltd) 2 devices</t>
  </si>
  <si>
    <t>30346311000001104</t>
  </si>
  <si>
    <t>Sigvaris Essential Thermoregulating class 2 (23-32mmHg) thigh length closed toe lymphoedema garment normal extra large plus (Sigvaris Britain Ltd)</t>
  </si>
  <si>
    <t>30346511000001105</t>
  </si>
  <si>
    <t>Sigvaris Essential Thermoregulating class 2 (23-32mmHg) thigh length closed toe lymphoedema garment normal extra large (Sigvaris Britain Ltd) 2 devices</t>
  </si>
  <si>
    <t>21270001970</t>
  </si>
  <si>
    <t>Sigvaris Essential Thermoregulating class 1 (18-21mmHg) thigh length closed toe</t>
  </si>
  <si>
    <t>30348811000001109</t>
  </si>
  <si>
    <t>Sigvaris Essential Thermoregulating class 1 (18-21mmHg) thigh length closed toe lymphoedema garment long XX small (Sigvaris Britain Ltd)</t>
  </si>
  <si>
    <t>30348911000001104</t>
  </si>
  <si>
    <t>Sigvaris Essential Thermoregulating class 1 (18-21mmHg) thigh length closed toe lymphoedema garment long XX (Sigvaris Britain Ltd) 2 devices</t>
  </si>
  <si>
    <t>30349211000001103</t>
  </si>
  <si>
    <t>Sigvaris Essential Thermoregulating class 1 (18-21mmHg) thigh length closed toe lymphoedema garment long extra small (Sigvaris Britain Ltd)</t>
  </si>
  <si>
    <t>30349411000001104</t>
  </si>
  <si>
    <t>Sigvaris Essential Thermoregulating class 1 (18-21mmHg) thigh length closed toe lymphoedema garment long extra (Sigvaris Britain Ltd) 2 devices</t>
  </si>
  <si>
    <t>30349611000001101</t>
  </si>
  <si>
    <t>Sigvaris Essential Thermoregulating class 1 (18-21mmHg) thigh length closed toe lymphoedema garment long small (Sigvaris Britain Ltd)</t>
  </si>
  <si>
    <t>30349711000001105</t>
  </si>
  <si>
    <t>Sigvaris Essential Thermoregulating class 1 (18-21mmHg) thigh length closed toe lymphoedema garment long (Sigvaris Britain Ltd) 2 devices</t>
  </si>
  <si>
    <t>30350011000001103</t>
  </si>
  <si>
    <t>Sigvaris Essential Thermoregulating class 1 (18-21mmHg) thigh length closed toe lymphoedema garment long medium (Sigvaris Britain Ltd)</t>
  </si>
  <si>
    <t>30350211000001108</t>
  </si>
  <si>
    <t>30350511000001106</t>
  </si>
  <si>
    <t>Sigvaris Essential Thermoregulating class 1 (18-21mmHg) thigh length closed toe lymphoedema garment long large (Sigvaris Britain Ltd)</t>
  </si>
  <si>
    <t>30350811000001109</t>
  </si>
  <si>
    <t>30351011000001107</t>
  </si>
  <si>
    <t>Sigvaris Essential Thermoregulating class 1 (18-21mmHg) thigh length closed toe lymphoedema garment long extra large (Sigvaris Britain Ltd)</t>
  </si>
  <si>
    <t>30351211000001102</t>
  </si>
  <si>
    <t>30351511000001104</t>
  </si>
  <si>
    <t>30351611000001100</t>
  </si>
  <si>
    <t>30351811000001101</t>
  </si>
  <si>
    <t>30352011000001104</t>
  </si>
  <si>
    <t>30352111000001103</t>
  </si>
  <si>
    <t>30352211000001109</t>
  </si>
  <si>
    <t>30352311000001101</t>
  </si>
  <si>
    <t>30352411000001108</t>
  </si>
  <si>
    <t>30352511000001107</t>
  </si>
  <si>
    <t>30352711000001102</t>
  </si>
  <si>
    <t>30352911000001100</t>
  </si>
  <si>
    <t>30353011000001108</t>
  </si>
  <si>
    <t>30353311000001106</t>
  </si>
  <si>
    <t>Sigvaris Essential Thermoregulating class 1 (18-21mmHg) thigh length closed toe lymphoedema garment normal XX small (Sigvaris Britain Ltd)</t>
  </si>
  <si>
    <t>30353411000001104</t>
  </si>
  <si>
    <t>Sigvaris Essential Thermoregulating class 1 (18-21mmHg) thigh length closed toe lymphoedema garment normal XX (Sigvaris Britain Ltd) 2 devices</t>
  </si>
  <si>
    <t>30353711000001105</t>
  </si>
  <si>
    <t>Sigvaris Essential Thermoregulating class 1 (18-21mmHg) thigh length closed toe lymphoedema garment normal extra small (Sigvaris Britain Ltd)</t>
  </si>
  <si>
    <t>30353911000001107</t>
  </si>
  <si>
    <t>Sigvaris Essential Thermoregulating class 1 (18-21mmHg) thigh length closed toe lymphoedema garment normal extra (Sigvaris Britain Ltd) 2 devices</t>
  </si>
  <si>
    <t>30354111000001106</t>
  </si>
  <si>
    <t>Sigvaris Essential Thermoregulating class 1 (18-21mmHg) thigh length closed toe lymphoedema garment normal small (Sigvaris Britain Ltd)</t>
  </si>
  <si>
    <t>30354211000001100</t>
  </si>
  <si>
    <t>Sigvaris Essential Thermoregulating class 1 (18-21mmHg) thigh length closed toe lymphoedema garment normal (Sigvaris Britain Ltd) 2 devices</t>
  </si>
  <si>
    <t>30354511000001102</t>
  </si>
  <si>
    <t>Sigvaris Essential Thermoregulating class 1 (18-21mmHg) thigh length closed toe lymphoedema garment normal medium (Sigvaris Britain Ltd)</t>
  </si>
  <si>
    <t>30354711000001107</t>
  </si>
  <si>
    <t>30354911000001109</t>
  </si>
  <si>
    <t>Sigvaris Essential Thermoregulating class 1 (18-21mmHg) thigh length closed toe lymphoedema garment normal large (Sigvaris Britain Ltd)</t>
  </si>
  <si>
    <t>30355011000001109</t>
  </si>
  <si>
    <t>30355111000001105</t>
  </si>
  <si>
    <t>Sigvaris Essential Thermoregulating class 1 (18-21mmHg) thigh length closed toe lymphoedema garment normal extra large (Sigvaris Britain Ltd)</t>
  </si>
  <si>
    <t>30355311000001107</t>
  </si>
  <si>
    <t>30355811000001103</t>
  </si>
  <si>
    <t>30355911000001108</t>
  </si>
  <si>
    <t>30356011000001100</t>
  </si>
  <si>
    <t>30356211000001105</t>
  </si>
  <si>
    <t>30356411000001109</t>
  </si>
  <si>
    <t>30356711000001103</t>
  </si>
  <si>
    <t>30356511000001108</t>
  </si>
  <si>
    <t>30356611000001107</t>
  </si>
  <si>
    <t>30356911000001101</t>
  </si>
  <si>
    <t>30357011000001102</t>
  </si>
  <si>
    <t>30357211000001107</t>
  </si>
  <si>
    <t>30358311000001103</t>
  </si>
  <si>
    <t>30357311000001104</t>
  </si>
  <si>
    <t>30357411000001106</t>
  </si>
  <si>
    <t>30357611000001109</t>
  </si>
  <si>
    <t>30357811000001108</t>
  </si>
  <si>
    <t>30358411000001105</t>
  </si>
  <si>
    <t>Sigvaris Essential Thermoregulating class 1 (18-21mmHg) thigh length closed toe lymphoedema garment short XX small (Sigvaris Britain Ltd)</t>
  </si>
  <si>
    <t>30358611000001108</t>
  </si>
  <si>
    <t>Sigvaris Essential Thermoregulating class 1 (18-21mmHg) thigh length closed toe lymphoedema garment short XX (Sigvaris Britain Ltd) 2 devices</t>
  </si>
  <si>
    <t>30358511000001109</t>
  </si>
  <si>
    <t>30358711000001104</t>
  </si>
  <si>
    <t>30358811000001107</t>
  </si>
  <si>
    <t>Sigvaris Essential Thermoregulating class 1 (18-21mmHg) thigh length closed toe lymphoedema garment short extra small (Sigvaris Britain Ltd)</t>
  </si>
  <si>
    <t>30359211000001101</t>
  </si>
  <si>
    <t>Sigvaris Essential Thermoregulating class 1 (18-21mmHg) thigh length closed toe lymphoedema garment short extra (Sigvaris Britain Ltd) 2 devices</t>
  </si>
  <si>
    <t>30358911000001102</t>
  </si>
  <si>
    <t>30359111000001107</t>
  </si>
  <si>
    <t>30359011000001106</t>
  </si>
  <si>
    <t>Sigvaris Essential Thermoregulating class 1 (18-21mmHg) thigh length closed toe lymphoedema garment short small (Sigvaris Britain Ltd)</t>
  </si>
  <si>
    <t>30359611000001104</t>
  </si>
  <si>
    <t>Sigvaris Essential Thermoregulating class 1 (18-21mmHg) thigh length closed toe lymphoedema garment short (Sigvaris Britain Ltd) 2 devices</t>
  </si>
  <si>
    <t>30359311000001109</t>
  </si>
  <si>
    <t>30359511000001103</t>
  </si>
  <si>
    <t>30359711000001108</t>
  </si>
  <si>
    <t>30360011000001107</t>
  </si>
  <si>
    <t>30359911000001105</t>
  </si>
  <si>
    <t>Sigvaris Essential Thermoregulating class 1 (18-21mmHg) thigh length closed toe lymphoedema garment short medium (Sigvaris Britain Ltd)</t>
  </si>
  <si>
    <t>30360111000001108</t>
  </si>
  <si>
    <t>30360211000001102</t>
  </si>
  <si>
    <t>Sigvaris Essential Thermoregulating class 2 (23-32mmHg) thigh length closed toe lymphoedema garment short XX small plus (Sigvaris Britain Ltd)</t>
  </si>
  <si>
    <t>30360611000001100</t>
  </si>
  <si>
    <t>Sigvaris Essential Thermoregulating class 2 (23-32mmHg) thigh length closed toe lymphoedema garment short XX small (Sigvaris Britain Ltd) 2 devices</t>
  </si>
  <si>
    <t>30360311000001105</t>
  </si>
  <si>
    <t>Sigvaris Essential Thermoregulating class 1 (18-21mmHg) thigh length closed toe lymphoedema garment short large (Sigvaris Britain Ltd)</t>
  </si>
  <si>
    <t>30360511000001104</t>
  </si>
  <si>
    <t>30360711000001109</t>
  </si>
  <si>
    <t>Sigvaris Essential Thermoregulating class 1 (18-21mmHg) thigh length closed toe lymphoedema garment short extra large (Sigvaris Britain Ltd)</t>
  </si>
  <si>
    <t>30360911000001106</t>
  </si>
  <si>
    <t>30360811000001101</t>
  </si>
  <si>
    <t>Sigvaris Essential Thermoregulating class 2 (23-32mmHg) thigh length closed toe lymphoedema garment short extra small plus (Sigvaris Britain Ltd)</t>
  </si>
  <si>
    <t>30361011000001103</t>
  </si>
  <si>
    <t>Sigvaris Essential Thermoregulating class 2 (23-32mmHg) thigh length closed toe lymphoedema garment short extra small (Sigvaris Britain Ltd) 2 devices</t>
  </si>
  <si>
    <t>30361211000001108</t>
  </si>
  <si>
    <t>Sigvaris Essential Thermoregulating class 2 (23-32mmHg) thigh length closed toe lymphoedema garment short small plus (Sigvaris Britain Ltd)</t>
  </si>
  <si>
    <t>30361411000001107</t>
  </si>
  <si>
    <t>Sigvaris Essential Thermoregulating class 2 (23-32mmHg) thigh length closed toe lymphoedema garment short small (Sigvaris Britain Ltd) 2 devices</t>
  </si>
  <si>
    <t>30361311000001100</t>
  </si>
  <si>
    <t>30361511000001106</t>
  </si>
  <si>
    <t>30361611000001105</t>
  </si>
  <si>
    <t>Sigvaris Essential Thermoregulating class 2 (23-32mmHg) thigh length closed toe lymphoedema garment short medium plus (Sigvaris Britain Ltd)</t>
  </si>
  <si>
    <t>30361811000001109</t>
  </si>
  <si>
    <t>Sigvaris Essential Thermoregulating class 2 (23-32mmHg) thigh length closed toe lymphoedema garment short medium (Sigvaris Britain Ltd) 2 devices</t>
  </si>
  <si>
    <t>30361711000001101</t>
  </si>
  <si>
    <t>30361911000001104</t>
  </si>
  <si>
    <t>30362011000001106</t>
  </si>
  <si>
    <t>Sigvaris Essential Thermoregulating class 2 (23-32mmHg) thigh length closed toe lymphoedema garment short large plus (Sigvaris Britain Ltd)</t>
  </si>
  <si>
    <t>30362311000001109</t>
  </si>
  <si>
    <t>Sigvaris Essential Thermoregulating class 2 (23-32mmHg) thigh length closed toe lymphoedema garment short large (Sigvaris Britain Ltd) 2 devices</t>
  </si>
  <si>
    <t>30362111000001107</t>
  </si>
  <si>
    <t>30362411000001102</t>
  </si>
  <si>
    <t>30362611000001104</t>
  </si>
  <si>
    <t>Sigvaris Essential Thermoregulating class 2 (23-32mmHg) thigh length closed toe lymphoedema garment short extra large plus (Sigvaris Britain Ltd)</t>
  </si>
  <si>
    <t>30362911000001105</t>
  </si>
  <si>
    <t>Sigvaris Essential Thermoregulating class 2 (23-32mmHg) thigh length closed toe lymphoedema garment short extra large (Sigvaris Britain Ltd) 2 devices</t>
  </si>
  <si>
    <t>30362711000001108</t>
  </si>
  <si>
    <t>30362811000001100</t>
  </si>
  <si>
    <t>30363011000001102</t>
  </si>
  <si>
    <t>30363211000001107</t>
  </si>
  <si>
    <t>30363111000001101</t>
  </si>
  <si>
    <t>30363311000001104</t>
  </si>
  <si>
    <t>30363411000001106</t>
  </si>
  <si>
    <t>30363911000001103</t>
  </si>
  <si>
    <t>30363511000001105</t>
  </si>
  <si>
    <t>30363611000001109</t>
  </si>
  <si>
    <t>30364211000001105</t>
  </si>
  <si>
    <t>30364411000001109</t>
  </si>
  <si>
    <t>30364611000001107</t>
  </si>
  <si>
    <t>30364811000001106</t>
  </si>
  <si>
    <t>30365011000001101</t>
  </si>
  <si>
    <t>30365111000001100</t>
  </si>
  <si>
    <t>21270001971</t>
  </si>
  <si>
    <t>Sigvaris Essential Thermoregulating class 1 (18-21mmHg) thigh length closed toe plus</t>
  </si>
  <si>
    <t>30365211000001106</t>
  </si>
  <si>
    <t>Sigvaris Essential Thermoregulating class 1 (18-21mmHg) thigh length closed toe lymphoedema garment long XX small plus (Sigvaris Britain Ltd)</t>
  </si>
  <si>
    <t>30365511000001109</t>
  </si>
  <si>
    <t>Sigvaris Essential Thermoregulating class 1 (18-21mmHg) thigh length closed toe lymphoedema garment long XX small (Sigvaris Britain Ltd) 2 devices</t>
  </si>
  <si>
    <t>30365311000001103</t>
  </si>
  <si>
    <t>30365911000001102</t>
  </si>
  <si>
    <t>30365711000001104</t>
  </si>
  <si>
    <t>Sigvaris Essential Thermoregulating class 1 (18-21mmHg) thigh length closed toe lymphoedema garment long extra small plus (Sigvaris Britain Ltd)</t>
  </si>
  <si>
    <t>30366011000001105</t>
  </si>
  <si>
    <t>Sigvaris Essential Thermoregulating class 1 (18-21mmHg) thigh length closed toe lymphoedema garment long extra small (Sigvaris Britain Ltd) 2 devices</t>
  </si>
  <si>
    <t>30366511000001102</t>
  </si>
  <si>
    <t>Sigvaris Essential Thermoregulating class 1 (18-21mmHg) thigh length closed toe lymphoedema garment long small plus (Sigvaris Britain Ltd)</t>
  </si>
  <si>
    <t>30366611000001103</t>
  </si>
  <si>
    <t>Sigvaris Essential Thermoregulating class 1 (18-21mmHg) thigh length closed toe lymphoedema garment long small (Sigvaris Britain Ltd) 2 devices</t>
  </si>
  <si>
    <t>30366811000001104</t>
  </si>
  <si>
    <t>Sigvaris Essential Thermoregulating class 1 (18-21mmHg) thigh length closed toe lymphoedema garment long medium plus (Sigvaris Britain Ltd)</t>
  </si>
  <si>
    <t>30367111000001109</t>
  </si>
  <si>
    <t>Sigvaris Essential Thermoregulating class 1 (18-21mmHg) thigh length closed toe lymphoedema garment long medium (Sigvaris Britain Ltd) 2 devices</t>
  </si>
  <si>
    <t>30367211000001103</t>
  </si>
  <si>
    <t>Sigvaris Essential Thermoregulating class 1 (18-21mmHg) thigh length closed toe lymphoedema garment long large plus (Sigvaris Britain Ltd)</t>
  </si>
  <si>
    <t>30367411000001104</t>
  </si>
  <si>
    <t>Sigvaris Essential Thermoregulating class 1 (18-21mmHg) thigh length closed toe lymphoedema garment long large (Sigvaris Britain Ltd) 2 devices</t>
  </si>
  <si>
    <t>30367611000001101</t>
  </si>
  <si>
    <t>Sigvaris Essential Thermoregulating class 1 (18-21mmHg) thigh length closed toe lymphoedema garment long extra large plus (Sigvaris Britain Ltd)</t>
  </si>
  <si>
    <t>30367811000001102</t>
  </si>
  <si>
    <t>Sigvaris Essential Thermoregulating class 1 (18-21mmHg) thigh length closed toe lymphoedema garment long extra large (Sigvaris Britain Ltd) 2 devices</t>
  </si>
  <si>
    <t>30368211000001104</t>
  </si>
  <si>
    <t>Sigvaris Essential Thermoregulating class 1 (18-21mmHg) thigh length closed toe lymphoedema garment normal XX small plus (Sigvaris Britain Ltd)</t>
  </si>
  <si>
    <t>30368511000001101</t>
  </si>
  <si>
    <t>Sigvaris Essential Thermoregulating class 1 (18-21mmHg) thigh length closed toe lymphoedema garment normal XX small (Sigvaris Britain Ltd) 2 devices</t>
  </si>
  <si>
    <t>30368711000001106</t>
  </si>
  <si>
    <t>30368811000001103</t>
  </si>
  <si>
    <t>30369011000001104</t>
  </si>
  <si>
    <t>30369211000001109</t>
  </si>
  <si>
    <t>30369311000001101</t>
  </si>
  <si>
    <t>30369511000001107</t>
  </si>
  <si>
    <t>30369711000001102</t>
  </si>
  <si>
    <t>30370011000001101</t>
  </si>
  <si>
    <t>30370111000001100</t>
  </si>
  <si>
    <t>30370411000001105</t>
  </si>
  <si>
    <t>30373411000001102</t>
  </si>
  <si>
    <t>30374211000001103</t>
  </si>
  <si>
    <t>30374511000001100</t>
  </si>
  <si>
    <t>Sigvaris Essential Thermoregulating class 1 (18-21mmHg) thigh length closed toe lymphoedema garment normal extra small plus (Sigvaris Britain Ltd)</t>
  </si>
  <si>
    <t>30374811000001102</t>
  </si>
  <si>
    <t>Sigvaris Essential Thermoregulating class 1 (18-21mmHg) thigh length closed toe lymphoedema garment normal extra small (Sigvaris Britain Ltd) 2 devices</t>
  </si>
  <si>
    <t>30375011000001107</t>
  </si>
  <si>
    <t>Sigvaris Essential Thermoregulating class 1 (18-21mmHg) thigh length closed toe lymphoedema garment normal small plus (Sigvaris Britain Ltd)</t>
  </si>
  <si>
    <t>30375211000001102</t>
  </si>
  <si>
    <t>Sigvaris Essential Thermoregulating class 1 (18-21mmHg) thigh length closed toe lymphoedema garment normal small (Sigvaris Britain Ltd) 2 devices</t>
  </si>
  <si>
    <t>30375611000001100</t>
  </si>
  <si>
    <t>Sigvaris Essential Thermoregulating class 1 (18-21mmHg) thigh length closed toe lymphoedema garment normal medium plus (Sigvaris Britain Ltd)</t>
  </si>
  <si>
    <t>30375811000001101</t>
  </si>
  <si>
    <t>Sigvaris Essential Thermoregulating class 1 (18-21mmHg) thigh length closed toe lymphoedema garment normal medium (Sigvaris Britain Ltd) 2 devices</t>
  </si>
  <si>
    <t>30376211000001108</t>
  </si>
  <si>
    <t>Sigvaris Essential Thermoregulating class 1 (18-21mmHg) thigh length closed toe lymphoedema garment normal large plus (Sigvaris Britain Ltd)</t>
  </si>
  <si>
    <t>30376411000001107</t>
  </si>
  <si>
    <t>Sigvaris Essential Thermoregulating class 1 (18-21mmHg) thigh length closed toe lymphoedema garment normal large (Sigvaris Britain Ltd) 2 devices</t>
  </si>
  <si>
    <t>30376711000001101</t>
  </si>
  <si>
    <t>Sigvaris Essential Thermoregulating class 1 (18-21mmHg) thigh length closed toe lymphoedema garment normal extra large plus (Sigvaris Britain Ltd)</t>
  </si>
  <si>
    <t>30376811000001109</t>
  </si>
  <si>
    <t>Sigvaris Essential Thermoregulating class 1 (18-21mmHg) thigh length closed toe lymphoedema garment normal extra large (Sigvaris Britain Ltd) 2 devices</t>
  </si>
  <si>
    <t>30378611000001106</t>
  </si>
  <si>
    <t>30378911000001100</t>
  </si>
  <si>
    <t>30379011000001109</t>
  </si>
  <si>
    <t>30380011000001109</t>
  </si>
  <si>
    <t>30381411000001109</t>
  </si>
  <si>
    <t>30381511000001108</t>
  </si>
  <si>
    <t>30381711000001103</t>
  </si>
  <si>
    <t>30381911000001101</t>
  </si>
  <si>
    <t>30382111000001109</t>
  </si>
  <si>
    <t>30382311000001106</t>
  </si>
  <si>
    <t>30382411000001104</t>
  </si>
  <si>
    <t>30382611000001101</t>
  </si>
  <si>
    <t>30383211000001109</t>
  </si>
  <si>
    <t>Sigvaris Essential Thermoregulating class 1 (18-21mmHg) thigh length closed toe lymphoedema garment short XX small plus (Sigvaris Britain Ltd)</t>
  </si>
  <si>
    <t>30383411000001108</t>
  </si>
  <si>
    <t>Sigvaris Essential Thermoregulating class 1 (18-21mmHg) thigh length closed toe lymphoedema garment short XX small (Sigvaris Britain Ltd) 2 devices</t>
  </si>
  <si>
    <t>30383611000001106</t>
  </si>
  <si>
    <t>Sigvaris Essential Thermoregulating class 1 (18-21mmHg) thigh length closed toe lymphoedema garment short extra small plus (Sigvaris Britain Ltd)</t>
  </si>
  <si>
    <t>30383711000001102</t>
  </si>
  <si>
    <t>Sigvaris Essential Thermoregulating class 1 (18-21mmHg) thigh length closed toe lymphoedema garment short extra small (Sigvaris Britain Ltd) 2 devices</t>
  </si>
  <si>
    <t>30383911000001100</t>
  </si>
  <si>
    <t>Sigvaris Essential Thermoregulating class 1 (18-21mmHg) thigh length closed toe lymphoedema garment short small plus (Sigvaris Britain Ltd)</t>
  </si>
  <si>
    <t>30384111000001101</t>
  </si>
  <si>
    <t>Sigvaris Essential Thermoregulating class 1 (18-21mmHg) thigh length closed toe lymphoedema garment short small (Sigvaris Britain Ltd) 2 devices</t>
  </si>
  <si>
    <t>30384311000001104</t>
  </si>
  <si>
    <t>Sigvaris Essential Thermoregulating class 1 (18-21mmHg) thigh length closed toe lymphoedema garment short medium plus (Sigvaris Britain Ltd)</t>
  </si>
  <si>
    <t>30384511000001105</t>
  </si>
  <si>
    <t>Sigvaris Essential Thermoregulating class 1 (18-21mmHg) thigh length closed toe lymphoedema garment short medium (Sigvaris Britain Ltd) 2 devices</t>
  </si>
  <si>
    <t>30384611000001109</t>
  </si>
  <si>
    <t>Sigvaris Essential Thermoregulating class 1 (18-21mmHg) thigh length closed toe lymphoedema garment short large plus (Sigvaris Britain Ltd)</t>
  </si>
  <si>
    <t>30384711000001100</t>
  </si>
  <si>
    <t>Sigvaris Essential Thermoregulating class 1 (18-21mmHg) thigh length closed toe lymphoedema garment short large (Sigvaris Britain Ltd) 2 devices</t>
  </si>
  <si>
    <t>30384811000001108</t>
  </si>
  <si>
    <t>Sigvaris Essential Thermoregulating class 1 (18-21mmHg) thigh length closed toe lymphoedema garment short extra large plus (Sigvaris Britain Ltd)</t>
  </si>
  <si>
    <t>30384911000001103</t>
  </si>
  <si>
    <t>Sigvaris Essential Thermoregulating class 1 (18-21mmHg) thigh length closed toe lymphoedema garment short extra large (Sigvaris Britain Ltd) 2 devices</t>
  </si>
  <si>
    <t>30385011000001103</t>
  </si>
  <si>
    <t>30385211000001108</t>
  </si>
  <si>
    <t>30385411000001107</t>
  </si>
  <si>
    <t>30385511000001106</t>
  </si>
  <si>
    <t>30385611000001105</t>
  </si>
  <si>
    <t>30385711000001101</t>
  </si>
  <si>
    <t>30385811000001109</t>
  </si>
  <si>
    <t>30385911000001104</t>
  </si>
  <si>
    <t>30386011000001107</t>
  </si>
  <si>
    <t>30386111000001108</t>
  </si>
  <si>
    <t>30386211000001102</t>
  </si>
  <si>
    <t>30386311000001105</t>
  </si>
  <si>
    <t>31081211000001102</t>
  </si>
  <si>
    <t>31081311000001105</t>
  </si>
  <si>
    <t>31081411000001103</t>
  </si>
  <si>
    <t>31081511000001104</t>
  </si>
  <si>
    <t>31081611000001100</t>
  </si>
  <si>
    <t>31081711000001109</t>
  </si>
  <si>
    <t>31081811000001101</t>
  </si>
  <si>
    <t>31081911000001106</t>
  </si>
  <si>
    <t>31082011000001104</t>
  </si>
  <si>
    <t>31082111000001103</t>
  </si>
  <si>
    <t>31082211000001109</t>
  </si>
  <si>
    <t>31082311000001101</t>
  </si>
  <si>
    <t>31082411000001108</t>
  </si>
  <si>
    <t>31082511000001107</t>
  </si>
  <si>
    <t>31082611000001106</t>
  </si>
  <si>
    <t>31082711000001102</t>
  </si>
  <si>
    <t>31082811000001105</t>
  </si>
  <si>
    <t>31082911000001100</t>
  </si>
  <si>
    <t>31083011000001108</t>
  </si>
  <si>
    <t>31083111000001109</t>
  </si>
  <si>
    <t>31085211000001104</t>
  </si>
  <si>
    <t>31085311000001107</t>
  </si>
  <si>
    <t>31085411000001100</t>
  </si>
  <si>
    <t>31085511000001101</t>
  </si>
  <si>
    <t>31085611000001102</t>
  </si>
  <si>
    <t>31085711000001106</t>
  </si>
  <si>
    <t>31085811000001103</t>
  </si>
  <si>
    <t>31085911000001108</t>
  </si>
  <si>
    <t>31086011000001100</t>
  </si>
  <si>
    <t>31086111000001104</t>
  </si>
  <si>
    <t>31086211000001105</t>
  </si>
  <si>
    <t>31086311000001102</t>
  </si>
  <si>
    <t>31086411000001109</t>
  </si>
  <si>
    <t>31086511000001108</t>
  </si>
  <si>
    <t>31086611000001107</t>
  </si>
  <si>
    <t>31086711000001103</t>
  </si>
  <si>
    <t>31086811000001106</t>
  </si>
  <si>
    <t>31086911000001101</t>
  </si>
  <si>
    <t>31087011000001102</t>
  </si>
  <si>
    <t>31087111000001101</t>
  </si>
  <si>
    <t>31093511000001104</t>
  </si>
  <si>
    <t>31093611000001100</t>
  </si>
  <si>
    <t>31093711000001109</t>
  </si>
  <si>
    <t>31094111000001105</t>
  </si>
  <si>
    <t>31094211000001104</t>
  </si>
  <si>
    <t>31094311000001107</t>
  </si>
  <si>
    <t>31094411000001100</t>
  </si>
  <si>
    <t>31094511000001101</t>
  </si>
  <si>
    <t>31094611000001102</t>
  </si>
  <si>
    <t>31094711000001106</t>
  </si>
  <si>
    <t>31456611000001105</t>
  </si>
  <si>
    <t>Juzo Dynamic class 1 (18-21mmHg) thigh length closed toe lymphoedema garment extra short size I (Juzo UK Ltd)</t>
  </si>
  <si>
    <t>31456811000001109</t>
  </si>
  <si>
    <t>Juzo Dynamic class 1 (18-21mmHg) thigh length closed toe lymphoedema garment extra short size (Juzo UK Ltd) 2 devices</t>
  </si>
  <si>
    <t>31457211000001105</t>
  </si>
  <si>
    <t>Juzo Dynamic class 1 (18-21mmHg) thigh length closed toe lymphoedema garment extra short size II (Juzo UK Ltd)</t>
  </si>
  <si>
    <t>31457311000001102</t>
  </si>
  <si>
    <t>31457611000001107</t>
  </si>
  <si>
    <t>Juzo Dynamic class 1 (18-21mmHg) thigh length closed toe lymphoedema garment extra short size III (Juzo UK Ltd)</t>
  </si>
  <si>
    <t>31457711000001103</t>
  </si>
  <si>
    <t>31458311000001101</t>
  </si>
  <si>
    <t>Juzo Dynamic class 1 (18-21mmHg) thigh length closed toe lymphoedema garment extra short size IV (Juzo UK Ltd)</t>
  </si>
  <si>
    <t>31458611000001106</t>
  </si>
  <si>
    <t>31458711000001102</t>
  </si>
  <si>
    <t>Juzo Dynamic class 1 (18-21mmHg) thigh length closed toe lymphoedema garment extra short size V (Juzo UK Ltd)</t>
  </si>
  <si>
    <t>31458911000001100</t>
  </si>
  <si>
    <t>31459011000001109</t>
  </si>
  <si>
    <t>Juzo Dynamic class 1 (18-21mmHg) thigh length closed toe lymphoedema garment extra short size VI (Juzo UK Ltd)</t>
  </si>
  <si>
    <t>31459111000001105</t>
  </si>
  <si>
    <t>31459211000001104</t>
  </si>
  <si>
    <t>31459311000001107</t>
  </si>
  <si>
    <t>31459411000001100</t>
  </si>
  <si>
    <t>31459511000001101</t>
  </si>
  <si>
    <t>31459611000001102</t>
  </si>
  <si>
    <t>31459711000001106</t>
  </si>
  <si>
    <t>31459811000001103</t>
  </si>
  <si>
    <t>31459911000001108</t>
  </si>
  <si>
    <t>31460011000001105</t>
  </si>
  <si>
    <t>31460211000001100</t>
  </si>
  <si>
    <t>31460311000001108</t>
  </si>
  <si>
    <t>31460411000001101</t>
  </si>
  <si>
    <t>31536911000001107</t>
  </si>
  <si>
    <t>Juzo Soft class 1 (18-21mmHg) thigh length closed toe lymphoedema garment extra short size I (Juzo UK Ltd)</t>
  </si>
  <si>
    <t>31537011000001106</t>
  </si>
  <si>
    <t>Juzo Soft class 1 (18-21mmHg) thigh length closed toe lymphoedema garment extra short size (Juzo UK Ltd) 2 devices</t>
  </si>
  <si>
    <t>31537111000001107</t>
  </si>
  <si>
    <t>Juzo Soft class 1 (18-21mmHg) thigh length closed toe lymphoedema garment extra short size II (Juzo UK Ltd)</t>
  </si>
  <si>
    <t>31537211000001101</t>
  </si>
  <si>
    <t>31537311000001109</t>
  </si>
  <si>
    <t>Juzo Soft class 1 (18-21mmHg) thigh length closed toe lymphoedema garment extra short size III (Juzo UK Ltd)</t>
  </si>
  <si>
    <t>31537711000001108</t>
  </si>
  <si>
    <t>31538011000001107</t>
  </si>
  <si>
    <t>Juzo Soft class 1 (18-21mmHg) thigh length closed toe lymphoedema garment extra short size IV (Juzo UK Ltd)</t>
  </si>
  <si>
    <t>31538111000001108</t>
  </si>
  <si>
    <t>31538411000001103</t>
  </si>
  <si>
    <t>Juzo Soft class 1 (18-21mmHg) thigh length closed toe lymphoedema garment extra short size V (Juzo UK Ltd)</t>
  </si>
  <si>
    <t>31538711000001109</t>
  </si>
  <si>
    <t>31538911000001106</t>
  </si>
  <si>
    <t>Juzo Soft class 1 (18-21mmHg) thigh length closed toe lymphoedema garment extra short size VI (Juzo UK Ltd)</t>
  </si>
  <si>
    <t>31539111000001101</t>
  </si>
  <si>
    <t>31539411000001106</t>
  </si>
  <si>
    <t>31539611000001109</t>
  </si>
  <si>
    <t>31539811000001108</t>
  </si>
  <si>
    <t>31540011000001109</t>
  </si>
  <si>
    <t>31540311000001107</t>
  </si>
  <si>
    <t>31540511000001101</t>
  </si>
  <si>
    <t>31540611000001102</t>
  </si>
  <si>
    <t>31540711000001106</t>
  </si>
  <si>
    <t>31540811000001103</t>
  </si>
  <si>
    <t>31540911000001108</t>
  </si>
  <si>
    <t>31541011000001100</t>
  </si>
  <si>
    <t>31541111000001104</t>
  </si>
  <si>
    <t>31541211000001105</t>
  </si>
  <si>
    <t>31541311000001102</t>
  </si>
  <si>
    <t>31541411000001109</t>
  </si>
  <si>
    <t>31541511000001108</t>
  </si>
  <si>
    <t>31541611000001107</t>
  </si>
  <si>
    <t>31541711000001103</t>
  </si>
  <si>
    <t>31541811000001106</t>
  </si>
  <si>
    <t>31541911000001101</t>
  </si>
  <si>
    <t>31542011000001108</t>
  </si>
  <si>
    <t>31542111000001109</t>
  </si>
  <si>
    <t>31542211000001103</t>
  </si>
  <si>
    <t>31542311000001106</t>
  </si>
  <si>
    <t>31542411000001104</t>
  </si>
  <si>
    <t>31542511000001100</t>
  </si>
  <si>
    <t>31542711000001105</t>
  </si>
  <si>
    <t>31542811000001102</t>
  </si>
  <si>
    <t>31542911000001107</t>
  </si>
  <si>
    <t>31543011000001104</t>
  </si>
  <si>
    <t>31543111000001103</t>
  </si>
  <si>
    <t>31543211000001109</t>
  </si>
  <si>
    <t>31543311000001101</t>
  </si>
  <si>
    <t>31543411000001108</t>
  </si>
  <si>
    <t>31543511000001107</t>
  </si>
  <si>
    <t>31543611000001106</t>
  </si>
  <si>
    <t>31543711000001102</t>
  </si>
  <si>
    <t>31543811000001105</t>
  </si>
  <si>
    <t>31543911000001100</t>
  </si>
  <si>
    <t>31544011000001102</t>
  </si>
  <si>
    <t>31544211000001107</t>
  </si>
  <si>
    <t>31544311000001104</t>
  </si>
  <si>
    <t>31544411000001106</t>
  </si>
  <si>
    <t>31544511000001105</t>
  </si>
  <si>
    <t>31544611000001109</t>
  </si>
  <si>
    <t>31544711000001100</t>
  </si>
  <si>
    <t>31544811000001108</t>
  </si>
  <si>
    <t>31544911000001103</t>
  </si>
  <si>
    <t>31545011000001103</t>
  </si>
  <si>
    <t>31545111000001102</t>
  </si>
  <si>
    <t>31545211000001108</t>
  </si>
  <si>
    <t>31545311000001100</t>
  </si>
  <si>
    <t>31545411000001107</t>
  </si>
  <si>
    <t>31545511000001106</t>
  </si>
  <si>
    <t>31545611000001105</t>
  </si>
  <si>
    <t>31545711000001101</t>
  </si>
  <si>
    <t>31545811000001109</t>
  </si>
  <si>
    <t>31545911000001104</t>
  </si>
  <si>
    <t>31546011000001107</t>
  </si>
  <si>
    <t>31546111000001108</t>
  </si>
  <si>
    <t>31566611000001106</t>
  </si>
  <si>
    <t>Juzo Dynamic class 2 (23-32mmHg) thigh length closed toe lymphoedema garment extra short size I (Juzo UK Ltd)</t>
  </si>
  <si>
    <t>31566911000001100</t>
  </si>
  <si>
    <t>Juzo Dynamic class 2 (23-32mmHg) thigh length closed toe lymphoedema garment extra short size (Juzo UK Ltd) 2 devices</t>
  </si>
  <si>
    <t>31567411000001105</t>
  </si>
  <si>
    <t>Juzo Dynamic class 2 (23-32mmHg) thigh length closed toe lymphoedema garment extra short size II (Juzo UK Ltd)</t>
  </si>
  <si>
    <t>31567511000001109</t>
  </si>
  <si>
    <t>31568011000001100</t>
  </si>
  <si>
    <t>Juzo Dynamic class 2 (23-32mmHg) thigh length closed toe lymphoedema garment extra short size III (Juzo UK Ltd)</t>
  </si>
  <si>
    <t>31568111000001104</t>
  </si>
  <si>
    <t>31568411000001109</t>
  </si>
  <si>
    <t>Juzo Dynamic class 2 (23-32mmHg) thigh length closed toe lymphoedema garment extra short size IV (Juzo UK Ltd)</t>
  </si>
  <si>
    <t>31568611000001107</t>
  </si>
  <si>
    <t>31569811000001104</t>
  </si>
  <si>
    <t>Juzo Dynamic class 2 (23-32mmHg) thigh length closed toe lymphoedema garment extra short size V (Juzo UK Ltd)</t>
  </si>
  <si>
    <t>31569911000001109</t>
  </si>
  <si>
    <t>31570311000001106</t>
  </si>
  <si>
    <t>Juzo Dynamic class 2 (23-32mmHg) thigh length closed toe lymphoedema garment extra short size VI (Juzo UK Ltd)</t>
  </si>
  <si>
    <t>31570511000001100</t>
  </si>
  <si>
    <t>31570911000001107</t>
  </si>
  <si>
    <t>31571011000001104</t>
  </si>
  <si>
    <t>31571211000001109</t>
  </si>
  <si>
    <t>31571411000001108</t>
  </si>
  <si>
    <t>31571711000001102</t>
  </si>
  <si>
    <t>31571911000001100</t>
  </si>
  <si>
    <t>31572111000001108</t>
  </si>
  <si>
    <t>31572411000001103</t>
  </si>
  <si>
    <t>31572711000001109</t>
  </si>
  <si>
    <t>31572911000001106</t>
  </si>
  <si>
    <t>31573011000001103</t>
  </si>
  <si>
    <t>31573211000001108</t>
  </si>
  <si>
    <t>31647111000001104</t>
  </si>
  <si>
    <t>Juzo Dynamic Cotton class 1 (18-21mmHg) thigh length closed toe lymphoedema garment extra short size I (Juzo UK Ltd)</t>
  </si>
  <si>
    <t>31648111000001103</t>
  </si>
  <si>
    <t>Juzo Dynamic Cotton class 1 (18-21mmHg) thigh length closed toe lymphoedema garment extra short size (Juzo UK Ltd) 2 devices</t>
  </si>
  <si>
    <t>31649711000001106</t>
  </si>
  <si>
    <t>Juzo Dynamic Cotton class 1 (18-21mmHg) thigh length closed toe lymphoedema garment extra short size II (Juzo UK Ltd)</t>
  </si>
  <si>
    <t>31649911000001108</t>
  </si>
  <si>
    <t>31650111000001103</t>
  </si>
  <si>
    <t>Juzo Dynamic Cotton class 1 (18-21mmHg) thigh length closed toe lymphoedema garment extra short size III (Juzo UK Ltd)</t>
  </si>
  <si>
    <t>31650211000001109</t>
  </si>
  <si>
    <t>31650511000001107</t>
  </si>
  <si>
    <t>Juzo Dynamic Cotton class 1 (18-21mmHg) thigh length closed toe lymphoedema garment extra short size IV (Juzo UK Ltd)</t>
  </si>
  <si>
    <t>31650611000001106</t>
  </si>
  <si>
    <t>31650811000001105</t>
  </si>
  <si>
    <t>Juzo Dynamic Cotton class 1 (18-21mmHg) thigh length closed toe lymphoedema garment extra short size V (Juzo UK Ltd)</t>
  </si>
  <si>
    <t>31650911000001100</t>
  </si>
  <si>
    <t>31651011000001108</t>
  </si>
  <si>
    <t>Juzo Dynamic Cotton class 1 (18-21mmHg) thigh length closed toe lymphoedema garment extra short size VI (Juzo UK Ltd)</t>
  </si>
  <si>
    <t>31651111000001109</t>
  </si>
  <si>
    <t>31652111000001104</t>
  </si>
  <si>
    <t>31652311000001102</t>
  </si>
  <si>
    <t>31652611000001107</t>
  </si>
  <si>
    <t>31652711000001103</t>
  </si>
  <si>
    <t>31653011000001109</t>
  </si>
  <si>
    <t>31653211000001104</t>
  </si>
  <si>
    <t>31653411000001100</t>
  </si>
  <si>
    <t>31653611000001102</t>
  </si>
  <si>
    <t>31653911000001108</t>
  </si>
  <si>
    <t>31654211000001101</t>
  </si>
  <si>
    <t>31654511000001103</t>
  </si>
  <si>
    <t>31654711000001108</t>
  </si>
  <si>
    <t>31655011000001105</t>
  </si>
  <si>
    <t>31655511000001102</t>
  </si>
  <si>
    <t>31655911000001109</t>
  </si>
  <si>
    <t>31656111000001100</t>
  </si>
  <si>
    <t>31656211000001106</t>
  </si>
  <si>
    <t>31656411000001105</t>
  </si>
  <si>
    <t>31656711000001104</t>
  </si>
  <si>
    <t>31656811000001107</t>
  </si>
  <si>
    <t>31657011000001103</t>
  </si>
  <si>
    <t>31657211000001108</t>
  </si>
  <si>
    <t>31657611000001105</t>
  </si>
  <si>
    <t>31657811000001109</t>
  </si>
  <si>
    <t>31774611000001109</t>
  </si>
  <si>
    <t>Juzo Soft class 2 (23-32mmHg) thigh length closed toe lymphoedema garment extra short size I (Juzo UK Ltd)</t>
  </si>
  <si>
    <t>31774711000001100</t>
  </si>
  <si>
    <t>Juzo Soft class 2 (23-32mmHg) thigh length closed toe lymphoedema garment extra short size (Juzo UK Ltd) 2 devices</t>
  </si>
  <si>
    <t>31775011000001103</t>
  </si>
  <si>
    <t>Juzo Soft class 2 (23-32mmHg) thigh length closed toe lymphoedema garment extra short size II (Juzo UK Ltd)</t>
  </si>
  <si>
    <t>31775911000001104</t>
  </si>
  <si>
    <t>31775111000001102</t>
  </si>
  <si>
    <t>Juzo Soft class 2 (23-32mmHg) thigh length closed toe lymphoedema garment extra short size III (Juzo UK Ltd)</t>
  </si>
  <si>
    <t>31775711000001101</t>
  </si>
  <si>
    <t>31775211000001108</t>
  </si>
  <si>
    <t>Juzo Soft class 2 (23-32mmHg) thigh length closed toe lymphoedema garment extra short size IV (Juzo UK Ltd)</t>
  </si>
  <si>
    <t>31776011000001107</t>
  </si>
  <si>
    <t>31775311000001100</t>
  </si>
  <si>
    <t>Juzo Soft class 2 (23-32mmHg) thigh length closed toe lymphoedema garment extra short size V (Juzo UK Ltd)</t>
  </si>
  <si>
    <t>31776111000001108</t>
  </si>
  <si>
    <t>31775511000001106</t>
  </si>
  <si>
    <t>Juzo Soft class 2 (23-32mmHg) thigh length closed toe lymphoedema garment extra short size VI (Juzo UK Ltd)</t>
  </si>
  <si>
    <t>31776211000001102</t>
  </si>
  <si>
    <t>31777611000001103</t>
  </si>
  <si>
    <t>31778311000001109</t>
  </si>
  <si>
    <t>31777711000001107</t>
  </si>
  <si>
    <t>31778511000001103</t>
  </si>
  <si>
    <t>31777811000001104</t>
  </si>
  <si>
    <t>31778711000001108</t>
  </si>
  <si>
    <t>31777911000001109</t>
  </si>
  <si>
    <t>31778911000001105</t>
  </si>
  <si>
    <t>31778011000001106</t>
  </si>
  <si>
    <t>31779011000001101</t>
  </si>
  <si>
    <t>31778211000001101</t>
  </si>
  <si>
    <t>31779211000001106</t>
  </si>
  <si>
    <t>31779511000001109</t>
  </si>
  <si>
    <t>31780111000001100</t>
  </si>
  <si>
    <t>31779611000001108</t>
  </si>
  <si>
    <t>31780211000001106</t>
  </si>
  <si>
    <t>31779711000001104</t>
  </si>
  <si>
    <t>31781011000001105</t>
  </si>
  <si>
    <t>31779811000001107</t>
  </si>
  <si>
    <t>31780311000001103</t>
  </si>
  <si>
    <t>31779911000001102</t>
  </si>
  <si>
    <t>31781111000001106</t>
  </si>
  <si>
    <t>31780011000001101</t>
  </si>
  <si>
    <t>31781211000001100</t>
  </si>
  <si>
    <t>31781711000001107</t>
  </si>
  <si>
    <t>31782311000001104</t>
  </si>
  <si>
    <t>31781811000001104</t>
  </si>
  <si>
    <t>31782411000001106</t>
  </si>
  <si>
    <t>31781911000001109</t>
  </si>
  <si>
    <t>31782511000001105</t>
  </si>
  <si>
    <t>31782011000001102</t>
  </si>
  <si>
    <t>31782611000001109</t>
  </si>
  <si>
    <t>31782111000001101</t>
  </si>
  <si>
    <t>31782711000001100</t>
  </si>
  <si>
    <t>31782211000001107</t>
  </si>
  <si>
    <t>31782811000001108</t>
  </si>
  <si>
    <t>31782911000001103</t>
  </si>
  <si>
    <t>31783511000001103</t>
  </si>
  <si>
    <t>31783011000001106</t>
  </si>
  <si>
    <t>31783611000001104</t>
  </si>
  <si>
    <t>31783111000001107</t>
  </si>
  <si>
    <t>31783711000001108</t>
  </si>
  <si>
    <t>31783211000001101</t>
  </si>
  <si>
    <t>31783811000001100</t>
  </si>
  <si>
    <t>31783311000001109</t>
  </si>
  <si>
    <t>31783911000001105</t>
  </si>
  <si>
    <t>31783411000001102</t>
  </si>
  <si>
    <t>31784011000001108</t>
  </si>
  <si>
    <t>31784111000001109</t>
  </si>
  <si>
    <t>31784711000001105</t>
  </si>
  <si>
    <t>31784211000001103</t>
  </si>
  <si>
    <t>31784811000001102</t>
  </si>
  <si>
    <t>31784311000001106</t>
  </si>
  <si>
    <t>31784911000001107</t>
  </si>
  <si>
    <t>31784411000001104</t>
  </si>
  <si>
    <t>31785011000001107</t>
  </si>
  <si>
    <t>31784511000001100</t>
  </si>
  <si>
    <t>31785111000001108</t>
  </si>
  <si>
    <t>31784611000001101</t>
  </si>
  <si>
    <t>31785211000001102</t>
  </si>
  <si>
    <t>31919811000001109</t>
  </si>
  <si>
    <t>Juzo Dynamic Cotton class 2 (23-32mmHg) thigh length closed toe lymphoedema garment extra short size I (Juzo UK Ltd)</t>
  </si>
  <si>
    <t>31919911000001104</t>
  </si>
  <si>
    <t>Juzo Dynamic Cotton class 2 (23-32mmHg) thigh length closed toe lymphoedema garment extra short size (Juzo UK Ltd) 2 devices</t>
  </si>
  <si>
    <t>31920211000001107</t>
  </si>
  <si>
    <t>Juzo Dynamic Cotton class 2 (23-32mmHg) thigh length closed toe lymphoedema garment extra short size II (Juzo UK Ltd)</t>
  </si>
  <si>
    <t>31920411000001106</t>
  </si>
  <si>
    <t>31920711000001100</t>
  </si>
  <si>
    <t>Juzo Dynamic Cotton class 2 (23-32mmHg) thigh length closed toe lymphoedema garment extra short size III (Juzo UK Ltd)</t>
  </si>
  <si>
    <t>31921011000001106</t>
  </si>
  <si>
    <t>31921211000001101</t>
  </si>
  <si>
    <t>Juzo Dynamic Cotton class 2 (23-32mmHg) thigh length closed toe lymphoedema garment extra short size IV (Juzo UK Ltd)</t>
  </si>
  <si>
    <t>31921311000001109</t>
  </si>
  <si>
    <t>31921611000001104</t>
  </si>
  <si>
    <t>Juzo Dynamic Cotton class 2 (23-32mmHg) thigh length closed toe lymphoedema garment extra short size V (Juzo UK Ltd)</t>
  </si>
  <si>
    <t>31921711000001108</t>
  </si>
  <si>
    <t>31921911000001105</t>
  </si>
  <si>
    <t>Juzo Dynamic Cotton class 2 (23-32mmHg) thigh length closed toe lymphoedema garment extra short size VI (Juzo UK Ltd)</t>
  </si>
  <si>
    <t>31922111000001102</t>
  </si>
  <si>
    <t>31922211000001108</t>
  </si>
  <si>
    <t>31922411000001107</t>
  </si>
  <si>
    <t>31922611000001105</t>
  </si>
  <si>
    <t>31922711000001101</t>
  </si>
  <si>
    <t>31922911000001104</t>
  </si>
  <si>
    <t>31923211000001102</t>
  </si>
  <si>
    <t>31924311000001107</t>
  </si>
  <si>
    <t>31925111000001109</t>
  </si>
  <si>
    <t>31925211000001103</t>
  </si>
  <si>
    <t>31925411000001104</t>
  </si>
  <si>
    <t>31925611000001101</t>
  </si>
  <si>
    <t>31925811000001102</t>
  </si>
  <si>
    <t>31925911000001107</t>
  </si>
  <si>
    <t>31926011000001104</t>
  </si>
  <si>
    <t>31926211000001109</t>
  </si>
  <si>
    <t>31926311000001101</t>
  </si>
  <si>
    <t>31926411000001108</t>
  </si>
  <si>
    <t>31926611000001106</t>
  </si>
  <si>
    <t>31926711000001102</t>
  </si>
  <si>
    <t>31926811000001105</t>
  </si>
  <si>
    <t>31927011000001101</t>
  </si>
  <si>
    <t>31927111000001100</t>
  </si>
  <si>
    <t>31927311000001103</t>
  </si>
  <si>
    <t>31927511000001109</t>
  </si>
  <si>
    <t>32112911000001107</t>
  </si>
  <si>
    <t>Juzo Hostess class 1 (18-21mmHg) thigh length closed toe lymphoedema garment extra short size I (Juzo UK Ltd)</t>
  </si>
  <si>
    <t>32113011000001104</t>
  </si>
  <si>
    <t>Juzo Hostess class 1 (18-21mmHg) thigh length closed toe lymphoedema garment extra short size (Juzo UK Ltd) 2 devices</t>
  </si>
  <si>
    <t>32113111000001103</t>
  </si>
  <si>
    <t>Juzo Hostess class 1 (18-21mmHg) thigh length closed toe lymphoedema garment extra short size II (Juzo UK Ltd)</t>
  </si>
  <si>
    <t>32113211000001109</t>
  </si>
  <si>
    <t>32113311000001101</t>
  </si>
  <si>
    <t>Juzo Hostess class 1 (18-21mmHg) thigh length closed toe lymphoedema garment extra short size III (Juzo UK Ltd)</t>
  </si>
  <si>
    <t>32113411000001108</t>
  </si>
  <si>
    <t>32113511000001107</t>
  </si>
  <si>
    <t>Juzo Hostess class 1 (18-21mmHg) thigh length closed toe lymphoedema garment extra short size IV (Juzo UK Ltd)</t>
  </si>
  <si>
    <t>32113611000001106</t>
  </si>
  <si>
    <t>32113711000001102</t>
  </si>
  <si>
    <t>Juzo Hostess class 1 (18-21mmHg) thigh length closed toe lymphoedema garment extra short size V (Juzo UK Ltd)</t>
  </si>
  <si>
    <t>32113811000001105</t>
  </si>
  <si>
    <t>32113911000001100</t>
  </si>
  <si>
    <t>Juzo Hostess class 1 (18-21mmHg) thigh length closed toe lymphoedema garment extra short size VI (Juzo UK Ltd)</t>
  </si>
  <si>
    <t>32114011000001102</t>
  </si>
  <si>
    <t>32114111000001101</t>
  </si>
  <si>
    <t>32114211000001107</t>
  </si>
  <si>
    <t>32114311000001104</t>
  </si>
  <si>
    <t>32114411000001106</t>
  </si>
  <si>
    <t>32114511000001105</t>
  </si>
  <si>
    <t>32114611000001109</t>
  </si>
  <si>
    <t>32114711000001100</t>
  </si>
  <si>
    <t>32114811000001108</t>
  </si>
  <si>
    <t>32114911000001103</t>
  </si>
  <si>
    <t>32115011000001103</t>
  </si>
  <si>
    <t>32115111000001102</t>
  </si>
  <si>
    <t>32115211000001108</t>
  </si>
  <si>
    <t>32115311000001100</t>
  </si>
  <si>
    <t>32115411000001107</t>
  </si>
  <si>
    <t>32115511000001106</t>
  </si>
  <si>
    <t>32115611000001105</t>
  </si>
  <si>
    <t>32115711000001101</t>
  </si>
  <si>
    <t>32115811000001109</t>
  </si>
  <si>
    <t>32115911000001104</t>
  </si>
  <si>
    <t>32116011000001107</t>
  </si>
  <si>
    <t>32116111000001108</t>
  </si>
  <si>
    <t>32281011000001100</t>
  </si>
  <si>
    <t>32116311000001105</t>
  </si>
  <si>
    <t>32116411000001103</t>
  </si>
  <si>
    <t>32116511000001104</t>
  </si>
  <si>
    <t>32116711000001109</t>
  </si>
  <si>
    <t>32116811000001101</t>
  </si>
  <si>
    <t>32116911000001106</t>
  </si>
  <si>
    <t>32117011000001105</t>
  </si>
  <si>
    <t>32117111000001106</t>
  </si>
  <si>
    <t>32117211000001100</t>
  </si>
  <si>
    <t>32117311000001108</t>
  </si>
  <si>
    <t>32117411000001101</t>
  </si>
  <si>
    <t>32117511000001102</t>
  </si>
  <si>
    <t>32117611000001103</t>
  </si>
  <si>
    <t>32117711000001107</t>
  </si>
  <si>
    <t>32117811000001104</t>
  </si>
  <si>
    <t>32117911000001109</t>
  </si>
  <si>
    <t>32118011000001106</t>
  </si>
  <si>
    <t>32118111000001107</t>
  </si>
  <si>
    <t>32118211000001101</t>
  </si>
  <si>
    <t>32118311000001109</t>
  </si>
  <si>
    <t>32118411000001102</t>
  </si>
  <si>
    <t>32118511000001103</t>
  </si>
  <si>
    <t>32118611000001104</t>
  </si>
  <si>
    <t>32118811000001100</t>
  </si>
  <si>
    <t>32118911000001105</t>
  </si>
  <si>
    <t>32119011000001101</t>
  </si>
  <si>
    <t>32119411000001105</t>
  </si>
  <si>
    <t>32119611000001108</t>
  </si>
  <si>
    <t>32119811000001107</t>
  </si>
  <si>
    <t>32120011000001100</t>
  </si>
  <si>
    <t>32120211000001105</t>
  </si>
  <si>
    <t>32120311000001102</t>
  </si>
  <si>
    <t>32120511000001108</t>
  </si>
  <si>
    <t>32120611000001107</t>
  </si>
  <si>
    <t>32120811000001106</t>
  </si>
  <si>
    <t>32120911000001101</t>
  </si>
  <si>
    <t>32121211000001104</t>
  </si>
  <si>
    <t>32121311000001107</t>
  </si>
  <si>
    <t>32121511000001101</t>
  </si>
  <si>
    <t>32121811000001103</t>
  </si>
  <si>
    <t>32122111000001100</t>
  </si>
  <si>
    <t>32122211000001106</t>
  </si>
  <si>
    <t>32122411000001105</t>
  </si>
  <si>
    <t>32122911000001102</t>
  </si>
  <si>
    <t>32122511000001109</t>
  </si>
  <si>
    <t>32122711000001104</t>
  </si>
  <si>
    <t>32123111000001106</t>
  </si>
  <si>
    <t>32123411000001101</t>
  </si>
  <si>
    <t>32123711000001107</t>
  </si>
  <si>
    <t>32123811000001104</t>
  </si>
  <si>
    <t>32124311000001105</t>
  </si>
  <si>
    <t>32124711000001109</t>
  </si>
  <si>
    <t>32125011000001106</t>
  </si>
  <si>
    <t>32125711000001108</t>
  </si>
  <si>
    <t>32126111000001101</t>
  </si>
  <si>
    <t>32126211000001107</t>
  </si>
  <si>
    <t>32126611000001109</t>
  </si>
  <si>
    <t>32127111000001103</t>
  </si>
  <si>
    <t>32127011000001104</t>
  </si>
  <si>
    <t>32127211000001109</t>
  </si>
  <si>
    <t>32127411000001108</t>
  </si>
  <si>
    <t>32127611000001106</t>
  </si>
  <si>
    <t>32127811000001105</t>
  </si>
  <si>
    <t>32128211000001108</t>
  </si>
  <si>
    <t>32128411000001107</t>
  </si>
  <si>
    <t>32128511000001106</t>
  </si>
  <si>
    <t>32128811000001109</t>
  </si>
  <si>
    <t>32129011000001108</t>
  </si>
  <si>
    <t>32129111000001109</t>
  </si>
  <si>
    <t>32129211000001103</t>
  </si>
  <si>
    <t>32129311000001106</t>
  </si>
  <si>
    <t>32129411000001104</t>
  </si>
  <si>
    <t>32129511000001100</t>
  </si>
  <si>
    <t>32129711000001105</t>
  </si>
  <si>
    <t>32311611000001103</t>
  </si>
  <si>
    <t>Juzo Hostess class 2 (23-32mmHg) thigh length closed toe lymphoedema garment extra short size I (Juzo UK Ltd)</t>
  </si>
  <si>
    <t>32311711000001107</t>
  </si>
  <si>
    <t>Juzo Hostess class 2 (23-32mmHg) thigh length closed toe lymphoedema garment extra short size (Juzo UK Ltd) 2 devices</t>
  </si>
  <si>
    <t>32311811000001104</t>
  </si>
  <si>
    <t>Juzo Hostess class 2 (23-32mmHg) thigh length closed toe lymphoedema garment extra short size II (Juzo UK Ltd)</t>
  </si>
  <si>
    <t>32311911000001109</t>
  </si>
  <si>
    <t>32312011000001102</t>
  </si>
  <si>
    <t>Juzo Hostess class 2 (23-32mmHg) thigh length closed toe lymphoedema garment extra short size III (Juzo UK Ltd)</t>
  </si>
  <si>
    <t>32312111000001101</t>
  </si>
  <si>
    <t>32312211000001107</t>
  </si>
  <si>
    <t>Juzo Hostess class 2 (23-32mmHg) thigh length closed toe lymphoedema garment extra short size IV (Juzo UK Ltd)</t>
  </si>
  <si>
    <t>32312311000001104</t>
  </si>
  <si>
    <t>32312411000001106</t>
  </si>
  <si>
    <t>Juzo Hostess class 2 (23-32mmHg) thigh length closed toe lymphoedema garment extra short size V (Juzo UK Ltd)</t>
  </si>
  <si>
    <t>32312511000001105</t>
  </si>
  <si>
    <t>32312611000001109</t>
  </si>
  <si>
    <t>Juzo Hostess class 2 (23-32mmHg) thigh length closed toe lymphoedema garment extra short size VI (Juzo UK Ltd)</t>
  </si>
  <si>
    <t>32312711000001100</t>
  </si>
  <si>
    <t>32312811000001108</t>
  </si>
  <si>
    <t>32312911000001103</t>
  </si>
  <si>
    <t>32313011000001106</t>
  </si>
  <si>
    <t>32313111000001107</t>
  </si>
  <si>
    <t>32313211000001101</t>
  </si>
  <si>
    <t>32313311000001109</t>
  </si>
  <si>
    <t>32313411000001102</t>
  </si>
  <si>
    <t>32313511000001103</t>
  </si>
  <si>
    <t>32313611000001104</t>
  </si>
  <si>
    <t>32313711000001108</t>
  </si>
  <si>
    <t>32313811000001100</t>
  </si>
  <si>
    <t>32313911000001105</t>
  </si>
  <si>
    <t>32332411000001103</t>
  </si>
  <si>
    <t>32333311000001100</t>
  </si>
  <si>
    <t>32333811000001109</t>
  </si>
  <si>
    <t>32334411000001105</t>
  </si>
  <si>
    <t>32334811000001107</t>
  </si>
  <si>
    <t>32335211000001107</t>
  </si>
  <si>
    <t>32335811000001108</t>
  </si>
  <si>
    <t>32336311000001109</t>
  </si>
  <si>
    <t>32336511000001103</t>
  </si>
  <si>
    <t>32336711000001108</t>
  </si>
  <si>
    <t>32337011000001109</t>
  </si>
  <si>
    <t>32337311000001107</t>
  </si>
  <si>
    <t>32337511000001101</t>
  </si>
  <si>
    <t>32337811000001103</t>
  </si>
  <si>
    <t>32338211000001100</t>
  </si>
  <si>
    <t>32338611000001103</t>
  </si>
  <si>
    <t>32338711000001107</t>
  </si>
  <si>
    <t>32338911000001109</t>
  </si>
  <si>
    <t>32339111000001104</t>
  </si>
  <si>
    <t>32339411000001109</t>
  </si>
  <si>
    <t>32339611000001107</t>
  </si>
  <si>
    <t>32339911000001101</t>
  </si>
  <si>
    <t>32340011000001107</t>
  </si>
  <si>
    <t>32340211000001102</t>
  </si>
  <si>
    <t>32340411000001103</t>
  </si>
  <si>
    <t>32340611000001100</t>
  </si>
  <si>
    <t>32340811000001101</t>
  </si>
  <si>
    <t>32341011000001103</t>
  </si>
  <si>
    <t>32341311000001100</t>
  </si>
  <si>
    <t>32341411000001107</t>
  </si>
  <si>
    <t>32341611000001105</t>
  </si>
  <si>
    <t>32341811000001109</t>
  </si>
  <si>
    <t>32342011000001106</t>
  </si>
  <si>
    <t>32342711000001108</t>
  </si>
  <si>
    <t>32342511000001103</t>
  </si>
  <si>
    <t>32342611000001104</t>
  </si>
  <si>
    <t>32342811000001100</t>
  </si>
  <si>
    <t>32342911000001105</t>
  </si>
  <si>
    <t>32343311000001104</t>
  </si>
  <si>
    <t>32343411000001106</t>
  </si>
  <si>
    <t>32343511000001105</t>
  </si>
  <si>
    <t>32343611000001109</t>
  </si>
  <si>
    <t>32343711000001100</t>
  </si>
  <si>
    <t>32343811000001108</t>
  </si>
  <si>
    <t>32343911000001103</t>
  </si>
  <si>
    <t>32344011000001100</t>
  </si>
  <si>
    <t>32344211000001105</t>
  </si>
  <si>
    <t>32344311000001102</t>
  </si>
  <si>
    <t>32344511000001108</t>
  </si>
  <si>
    <t>32344611000001107</t>
  </si>
  <si>
    <t>32344811000001106</t>
  </si>
  <si>
    <t>32345011000001101</t>
  </si>
  <si>
    <t>32345111000001100</t>
  </si>
  <si>
    <t>32345311000001103</t>
  </si>
  <si>
    <t>32345511000001109</t>
  </si>
  <si>
    <t>32345611000001108</t>
  </si>
  <si>
    <t>32345911000001102</t>
  </si>
  <si>
    <t>32346011000001105</t>
  </si>
  <si>
    <t>32346211000001100</t>
  </si>
  <si>
    <t>32346411000001101</t>
  </si>
  <si>
    <t>32346711000001107</t>
  </si>
  <si>
    <t>32346811000001104</t>
  </si>
  <si>
    <t>32347011000001108</t>
  </si>
  <si>
    <t>32347111000001109</t>
  </si>
  <si>
    <t>32347311000001106</t>
  </si>
  <si>
    <t>32347511000001100</t>
  </si>
  <si>
    <t>32347911000001107</t>
  </si>
  <si>
    <t>32348111000001105</t>
  </si>
  <si>
    <t>32348311000001107</t>
  </si>
  <si>
    <t>32348511000001101</t>
  </si>
  <si>
    <t>32348711000001106</t>
  </si>
  <si>
    <t>32349011000001104</t>
  </si>
  <si>
    <t>32349211000001109</t>
  </si>
  <si>
    <t>32349411000001108</t>
  </si>
  <si>
    <t>32349811000001105</t>
  </si>
  <si>
    <t>32350011000001109</t>
  </si>
  <si>
    <t>32350111000001105</t>
  </si>
  <si>
    <t>32351411000001109</t>
  </si>
  <si>
    <t>32351511000001108</t>
  </si>
  <si>
    <t>32351611000001107</t>
  </si>
  <si>
    <t>32351711000001103</t>
  </si>
  <si>
    <t>32351811000001106</t>
  </si>
  <si>
    <t>32351911000001101</t>
  </si>
  <si>
    <t>32352011000001108</t>
  </si>
  <si>
    <t>33114011000001109</t>
  </si>
  <si>
    <t>33114211000001104</t>
  </si>
  <si>
    <t>33114411000001100</t>
  </si>
  <si>
    <t>33114611000001102</t>
  </si>
  <si>
    <t>33116411000001108</t>
  </si>
  <si>
    <t>33116611000001106</t>
  </si>
  <si>
    <t>33116911000001100</t>
  </si>
  <si>
    <t>33117111000001100</t>
  </si>
  <si>
    <t>33117511000001109</t>
  </si>
  <si>
    <t>33117711000001104</t>
  </si>
  <si>
    <t>33117911000001102</t>
  </si>
  <si>
    <t>33118011000001100</t>
  </si>
  <si>
    <t>33118311000001102</t>
  </si>
  <si>
    <t>33118411000001109</t>
  </si>
  <si>
    <t>33118711000001103</t>
  </si>
  <si>
    <t>33118911000001101</t>
  </si>
  <si>
    <t>33119111000001106</t>
  </si>
  <si>
    <t>33119211000001100</t>
  </si>
  <si>
    <t>33119311000001108</t>
  </si>
  <si>
    <t>33119511000001102</t>
  </si>
  <si>
    <t>33119711000001107</t>
  </si>
  <si>
    <t>33119811000001104</t>
  </si>
  <si>
    <t>33120111000001107</t>
  </si>
  <si>
    <t>33120311000001109</t>
  </si>
  <si>
    <t>33120711000001108</t>
  </si>
  <si>
    <t>33120811000001100</t>
  </si>
  <si>
    <t>33120911000001105</t>
  </si>
  <si>
    <t>33121011000001102</t>
  </si>
  <si>
    <t>33121311000001104</t>
  </si>
  <si>
    <t>33121411000001106</t>
  </si>
  <si>
    <t>33121511000001105</t>
  </si>
  <si>
    <t>33121811000001108</t>
  </si>
  <si>
    <t>33122011000001105</t>
  </si>
  <si>
    <t>33122211000001100</t>
  </si>
  <si>
    <t>33122411000001101</t>
  </si>
  <si>
    <t>33122711000001107</t>
  </si>
  <si>
    <t>33122811000001104</t>
  </si>
  <si>
    <t>33123111000001100</t>
  </si>
  <si>
    <t>33123511000001109</t>
  </si>
  <si>
    <t>33123711000001104</t>
  </si>
  <si>
    <t>33123911000001102</t>
  </si>
  <si>
    <t>33124111000001103</t>
  </si>
  <si>
    <t>33124311000001101</t>
  </si>
  <si>
    <t>33124511000001107</t>
  </si>
  <si>
    <t>33124911000001100</t>
  </si>
  <si>
    <t>33125011000001100</t>
  </si>
  <si>
    <t>33125211000001105</t>
  </si>
  <si>
    <t>33125311000001102</t>
  </si>
  <si>
    <t>33187311000001100</t>
  </si>
  <si>
    <t>33187411000001107</t>
  </si>
  <si>
    <t>33187511000001106</t>
  </si>
  <si>
    <t>33187611000001105</t>
  </si>
  <si>
    <t>33187711000001101</t>
  </si>
  <si>
    <t>33187811000001109</t>
  </si>
  <si>
    <t>33187911000001104</t>
  </si>
  <si>
    <t>33188011000001102</t>
  </si>
  <si>
    <t>33188111000001101</t>
  </si>
  <si>
    <t>33188211000001107</t>
  </si>
  <si>
    <t>33188311000001104</t>
  </si>
  <si>
    <t>33188411000001106</t>
  </si>
  <si>
    <t>33188511000001105</t>
  </si>
  <si>
    <t>33188611000001109</t>
  </si>
  <si>
    <t>33188911000001103</t>
  </si>
  <si>
    <t>33189011000001107</t>
  </si>
  <si>
    <t>33189111000001108</t>
  </si>
  <si>
    <t>33189211000001102</t>
  </si>
  <si>
    <t>33189311000001105</t>
  </si>
  <si>
    <t>33189411000001103</t>
  </si>
  <si>
    <t>33189511000001104</t>
  </si>
  <si>
    <t>33189711000001109</t>
  </si>
  <si>
    <t>33189911000001106</t>
  </si>
  <si>
    <t>33190011000001103</t>
  </si>
  <si>
    <t>33190111000001102</t>
  </si>
  <si>
    <t>33190311000001100</t>
  </si>
  <si>
    <t>33190411000001107</t>
  </si>
  <si>
    <t>33190511000001106</t>
  </si>
  <si>
    <t>33190611000001105</t>
  </si>
  <si>
    <t>33190911000001104</t>
  </si>
  <si>
    <t>33191111000001108</t>
  </si>
  <si>
    <t>33191311000001105</t>
  </si>
  <si>
    <t>33191511000001104</t>
  </si>
  <si>
    <t>33191911000001106</t>
  </si>
  <si>
    <t>33192011000001104</t>
  </si>
  <si>
    <t>33192111000001103</t>
  </si>
  <si>
    <t>33192211000001109</t>
  </si>
  <si>
    <t>33192311000001101</t>
  </si>
  <si>
    <t>33192411000001108</t>
  </si>
  <si>
    <t>33219011000001108</t>
  </si>
  <si>
    <t>33192511000001107</t>
  </si>
  <si>
    <t>33192611000001106</t>
  </si>
  <si>
    <t>33192711000001102</t>
  </si>
  <si>
    <t>33192811000001105</t>
  </si>
  <si>
    <t>33192911000001100</t>
  </si>
  <si>
    <t>33193011000001108</t>
  </si>
  <si>
    <t>33193111000001109</t>
  </si>
  <si>
    <t>33193211000001103</t>
  </si>
  <si>
    <t>33193311000001106</t>
  </si>
  <si>
    <t>33193411000001104</t>
  </si>
  <si>
    <t>33193511000001100</t>
  </si>
  <si>
    <t>33193611000001101</t>
  </si>
  <si>
    <t>33193711000001105</t>
  </si>
  <si>
    <t>33193811000001102</t>
  </si>
  <si>
    <t>33193911000001107</t>
  </si>
  <si>
    <t>33194011000001105</t>
  </si>
  <si>
    <t>33194111000001106</t>
  </si>
  <si>
    <t>33194211000001100</t>
  </si>
  <si>
    <t>33194311000001108</t>
  </si>
  <si>
    <t>33194411000001101</t>
  </si>
  <si>
    <t>33194511000001102</t>
  </si>
  <si>
    <t>33194611000001103</t>
  </si>
  <si>
    <t>33194711000001107</t>
  </si>
  <si>
    <t>33194811000001104</t>
  </si>
  <si>
    <t>33194911000001109</t>
  </si>
  <si>
    <t>33195011000001109</t>
  </si>
  <si>
    <t>33195111000001105</t>
  </si>
  <si>
    <t>33195211000001104</t>
  </si>
  <si>
    <t>33195311000001107</t>
  </si>
  <si>
    <t>33195411000001100</t>
  </si>
  <si>
    <t>33195511000001101</t>
  </si>
  <si>
    <t>33195611000001102</t>
  </si>
  <si>
    <t>33335711000001106</t>
  </si>
  <si>
    <t>33335811000001103</t>
  </si>
  <si>
    <t>33335911000001108</t>
  </si>
  <si>
    <t>33336011000001100</t>
  </si>
  <si>
    <t>33336111000001104</t>
  </si>
  <si>
    <t>33336211000001105</t>
  </si>
  <si>
    <t>33336311000001102</t>
  </si>
  <si>
    <t>33336411000001109</t>
  </si>
  <si>
    <t>33336511000001108</t>
  </si>
  <si>
    <t>33336611000001107</t>
  </si>
  <si>
    <t>33336711000001103</t>
  </si>
  <si>
    <t>33336811000001106</t>
  </si>
  <si>
    <t>33336911000001101</t>
  </si>
  <si>
    <t>33337011000001102</t>
  </si>
  <si>
    <t>33337111000001101</t>
  </si>
  <si>
    <t>33337211000001107</t>
  </si>
  <si>
    <t>33337311000001104</t>
  </si>
  <si>
    <t>33337411000001106</t>
  </si>
  <si>
    <t>33337511000001105</t>
  </si>
  <si>
    <t>33337611000001109</t>
  </si>
  <si>
    <t>33337911000001103</t>
  </si>
  <si>
    <t>33338011000001101</t>
  </si>
  <si>
    <t>33338111000001100</t>
  </si>
  <si>
    <t>33338211000001106</t>
  </si>
  <si>
    <t>33338511000001109</t>
  </si>
  <si>
    <t>33338611000001108</t>
  </si>
  <si>
    <t>33338711000001104</t>
  </si>
  <si>
    <t>33338811000001107</t>
  </si>
  <si>
    <t>33338911000001102</t>
  </si>
  <si>
    <t>33339011000001106</t>
  </si>
  <si>
    <t>33339111000001107</t>
  </si>
  <si>
    <t>33339211000001101</t>
  </si>
  <si>
    <t>33339311000001109</t>
  </si>
  <si>
    <t>33339411000001102</t>
  </si>
  <si>
    <t>33339511000001103</t>
  </si>
  <si>
    <t>33339611000001104</t>
  </si>
  <si>
    <t>33339711000001108</t>
  </si>
  <si>
    <t>33339811000001100</t>
  </si>
  <si>
    <t>33339911000001105</t>
  </si>
  <si>
    <t>33340011000001104</t>
  </si>
  <si>
    <t>33340111000001103</t>
  </si>
  <si>
    <t>33340211000001109</t>
  </si>
  <si>
    <t>33340311000001101</t>
  </si>
  <si>
    <t>33340411000001108</t>
  </si>
  <si>
    <t>33340511000001107</t>
  </si>
  <si>
    <t>33340711000001102</t>
  </si>
  <si>
    <t>33341011000001108</t>
  </si>
  <si>
    <t>33341111000001109</t>
  </si>
  <si>
    <t>33341211000001103</t>
  </si>
  <si>
    <t>33341311000001106</t>
  </si>
  <si>
    <t>33341511000001100</t>
  </si>
  <si>
    <t>33341711000001105</t>
  </si>
  <si>
    <t>33341811000001102</t>
  </si>
  <si>
    <t>33341911000001107</t>
  </si>
  <si>
    <t>33342011000001100</t>
  </si>
  <si>
    <t>33342211000001105</t>
  </si>
  <si>
    <t>33342411000001109</t>
  </si>
  <si>
    <t>33343111000001105</t>
  </si>
  <si>
    <t>33343311000001107</t>
  </si>
  <si>
    <t>33343411000001100</t>
  </si>
  <si>
    <t>33343711000001106</t>
  </si>
  <si>
    <t>33343811000001103</t>
  </si>
  <si>
    <t>33343911000001108</t>
  </si>
  <si>
    <t>33344011000001106</t>
  </si>
  <si>
    <t>33344111000001107</t>
  </si>
  <si>
    <t>33344211000001101</t>
  </si>
  <si>
    <t>33344311000001109</t>
  </si>
  <si>
    <t>33344411000001102</t>
  </si>
  <si>
    <t>33344511000001103</t>
  </si>
  <si>
    <t>33344611000001104</t>
  </si>
  <si>
    <t>33344711000001108</t>
  </si>
  <si>
    <t>33344811000001100</t>
  </si>
  <si>
    <t>21270002258</t>
  </si>
  <si>
    <t>Compressana Calypso 70 class 1 (10-17mmHg) thigh length closed toe</t>
  </si>
  <si>
    <t>33847911000001102</t>
  </si>
  <si>
    <t>Compressana Calypso 70 class 1 (10-17mmHg) thigh length closed toe lymphoedema garment size II (Juzo UK Ltd)</t>
  </si>
  <si>
    <t>33848011000001100</t>
  </si>
  <si>
    <t>Compressana Calypso 70 class 1 (10-17mmHg) thigh length closed toe lymphoedema garment size (Juzo UK Ltd) 2 devices</t>
  </si>
  <si>
    <t>33852211000001106</t>
  </si>
  <si>
    <t>Compressana Calypso 70 class 1 (10-17mmHg) thigh length closed toe lymphoedema garment size I (Juzo UK Ltd)</t>
  </si>
  <si>
    <t>33852311000001103</t>
  </si>
  <si>
    <t>33852511000001109</t>
  </si>
  <si>
    <t>33852711000001104</t>
  </si>
  <si>
    <t>33853411000001101</t>
  </si>
  <si>
    <t>33853511000001102</t>
  </si>
  <si>
    <t>33853711000001107</t>
  </si>
  <si>
    <t>Compressana Calypso 70 class 1 (10-17mmHg) thigh length closed toe lymphoedema garment size III (Juzo UK Ltd)</t>
  </si>
  <si>
    <t>33853811000001104</t>
  </si>
  <si>
    <t>33854011000001107</t>
  </si>
  <si>
    <t>33854111000001108</t>
  </si>
  <si>
    <t>33854211000001102</t>
  </si>
  <si>
    <t>Compressana Calypso 70 class 1 (10-17mmHg) thigh length closed toe lymphoedema garment size IV (Juzo UK Ltd)</t>
  </si>
  <si>
    <t>33854311000001105</t>
  </si>
  <si>
    <t>33854411000001103</t>
  </si>
  <si>
    <t>33854511000001104</t>
  </si>
  <si>
    <t>33854811000001101</t>
  </si>
  <si>
    <t>Compressana Calypso 70 class 1 (10-17mmHg) thigh length closed toe lymphoedema garment size V (Juzo UK Ltd)</t>
  </si>
  <si>
    <t>33854911000001106</t>
  </si>
  <si>
    <t>33855011000001106</t>
  </si>
  <si>
    <t>33855111000001107</t>
  </si>
  <si>
    <t>21270002262</t>
  </si>
  <si>
    <t>Compressana Calypso 140 class 2 (15-18mmHg) thigh length closed toe</t>
  </si>
  <si>
    <t>33876811000001106</t>
  </si>
  <si>
    <t>Compressana Calypso 140 class 2 (15-18mmHg) thigh length closed toe lymphoedema garment size I (Juzo UK Ltd)</t>
  </si>
  <si>
    <t>33877011000001102</t>
  </si>
  <si>
    <t>Compressana Calypso 140 class 2 (15-18mmHg) thigh length closed toe lymphoedema garment size (Juzo UK Ltd) 2 devices</t>
  </si>
  <si>
    <t>33877211000001107</t>
  </si>
  <si>
    <t>33877311000001104</t>
  </si>
  <si>
    <t>33877511000001105</t>
  </si>
  <si>
    <t>Compressana Calypso 140 class 2 (15-18mmHg) thigh length closed toe lymphoedema garment size II (Juzo UK Ltd)</t>
  </si>
  <si>
    <t>33877611000001109</t>
  </si>
  <si>
    <t>33877711000001100</t>
  </si>
  <si>
    <t>33877811000001108</t>
  </si>
  <si>
    <t>33877911000001103</t>
  </si>
  <si>
    <t>Compressana Calypso 140 class 2 (15-18mmHg) thigh length closed toe lymphoedema garment size III (Juzo UK Ltd)</t>
  </si>
  <si>
    <t>33878011000001101</t>
  </si>
  <si>
    <t>33878111000001100</t>
  </si>
  <si>
    <t>33878211000001106</t>
  </si>
  <si>
    <t>33878311000001103</t>
  </si>
  <si>
    <t>Compressana Calypso 140 class 2 (15-18mmHg) thigh length closed toe lymphoedema garment size IV (Juzo UK Ltd)</t>
  </si>
  <si>
    <t>33878411000001105</t>
  </si>
  <si>
    <t>33878711000001104</t>
  </si>
  <si>
    <t>33878811000001107</t>
  </si>
  <si>
    <t>33879011000001106</t>
  </si>
  <si>
    <t>Compressana Calypso 140 class 2 (15-18mmHg) thigh length closed toe lymphoedema garment size V (Juzo UK Ltd)</t>
  </si>
  <si>
    <t>33879111000001107</t>
  </si>
  <si>
    <t>33879211000001101</t>
  </si>
  <si>
    <t>33879311000001109</t>
  </si>
  <si>
    <t>21270002479</t>
  </si>
  <si>
    <t>Haddenham Veni MTO class 1 (18-21mmHg) thigh length closed toe</t>
  </si>
  <si>
    <t>34627911000001105</t>
  </si>
  <si>
    <t>Haddenham Veni MTO class 1 (18-21mmHg) thigh length closed toe lymphoedema garment (Haddenham Healthcare Ltd)</t>
  </si>
  <si>
    <t>34631411000001108</t>
  </si>
  <si>
    <t>Haddenham Veni MTO class 1 (18-21mmHg) thigh length closed toe lymphoedema (Haddenham Healthcare Ltd) 2 devices</t>
  </si>
  <si>
    <t>21270002489</t>
  </si>
  <si>
    <t>Haddenham Veni MTO class 2 (23-32mmHg) thigh length closed toe</t>
  </si>
  <si>
    <t>34637711000001106</t>
  </si>
  <si>
    <t>Haddenham Veni MTO class 2 (23-32mmHg) thigh length closed toe lymphoedema garment (Haddenham Healthcare Ltd)</t>
  </si>
  <si>
    <t>34637811000001103</t>
  </si>
  <si>
    <t>Haddenham Veni MTO class 2 (23-32mmHg) thigh length closed toe lymphoedema (Haddenham Healthcare Ltd) 2 devices</t>
  </si>
  <si>
    <t>21270002499</t>
  </si>
  <si>
    <t>Haddenham Veni MTO class 3 (34-46mmHg) thigh length closed toe</t>
  </si>
  <si>
    <t>34639711000001103</t>
  </si>
  <si>
    <t>Haddenham Veni MTO class 3 (34-46mmHg) thigh length closed toe lymphoedema garment (Haddenham Healthcare Ltd)</t>
  </si>
  <si>
    <t>34639811000001106</t>
  </si>
  <si>
    <t>Haddenham Veni MTO class 3 (34-46mmHg) thigh length closed toe lymphoedema (Haddenham Healthcare Ltd) 2 devices</t>
  </si>
  <si>
    <t>21270002556</t>
  </si>
  <si>
    <t>Haddenham Star Cotton MTO class 1 (18-21mmHg) thigh length closed toe</t>
  </si>
  <si>
    <t>35345511000001107</t>
  </si>
  <si>
    <t>Haddenham Star Cotton MTO class 1 (18-21mmHg) thigh length closed toe lymphoedema garment (Haddenham Healthcare Ltd)</t>
  </si>
  <si>
    <t>35345611000001106</t>
  </si>
  <si>
    <t>Haddenham Star Cotton MTO class 1 (18-21mmHg) thigh length closed toe lymphoedema (Haddenham Healthcare Ltd) 2 devices</t>
  </si>
  <si>
    <t>21270002566</t>
  </si>
  <si>
    <t>Haddenham Star Cotton MTO class 2 (23-32mmHg) thigh length closed toe</t>
  </si>
  <si>
    <t>35347611000001104</t>
  </si>
  <si>
    <t>Haddenham Star Cotton MTO class 2 (23-32mmHg) thigh length closed toe lymphoedema garment (Haddenham Healthcare Ltd)</t>
  </si>
  <si>
    <t>35347711000001108</t>
  </si>
  <si>
    <t>Haddenham Star Cotton MTO class 2 (23-32mmHg) thigh length closed toe lymphoedema (Haddenham Healthcare Ltd) 2 devices</t>
  </si>
  <si>
    <t>21270002594</t>
  </si>
  <si>
    <t>Adore class 1 (18-21mmHg) thigh length closed toe</t>
  </si>
  <si>
    <t>35451211000001104</t>
  </si>
  <si>
    <t>Adore class 1 (18-21mmHg) thigh length closed toe lymphoedema garment standard small (L&amp;R Medical UK Ltd)</t>
  </si>
  <si>
    <t>35451311000001107</t>
  </si>
  <si>
    <t>Adore class 1 (18-21mmHg) thigh length closed toe lymphoedema garment standard (L&amp;R Medical UK Ltd) 2 devices</t>
  </si>
  <si>
    <t>35451411000001100</t>
  </si>
  <si>
    <t>35451511000001101</t>
  </si>
  <si>
    <t>35451611000001102</t>
  </si>
  <si>
    <t>Adore class 1 (18-21mmHg) thigh length closed toe lymphoedema garment standard medium (L&amp;R Medical UK Ltd)</t>
  </si>
  <si>
    <t>35451711000001106</t>
  </si>
  <si>
    <t>35451811000001103</t>
  </si>
  <si>
    <t>35451911000001108</t>
  </si>
  <si>
    <t>35452011000001101</t>
  </si>
  <si>
    <t>Adore class 1 (18-21mmHg) thigh length closed toe lymphoedema garment standard large (L&amp;R Medical UK Ltd)</t>
  </si>
  <si>
    <t>35452111000001100</t>
  </si>
  <si>
    <t>35452211000001106</t>
  </si>
  <si>
    <t>35452311000001103</t>
  </si>
  <si>
    <t>35452411000001105</t>
  </si>
  <si>
    <t>Adore class 1 (18-21mmHg) thigh length closed toe lymphoedema garment standard extra large (L&amp;R Medical UK Ltd)</t>
  </si>
  <si>
    <t>35452611000001108</t>
  </si>
  <si>
    <t>Adore class 1 (18-21mmHg) thigh length closed toe lymphoedema garment standard extra (L&amp;R Medical UK Ltd) 2 devices</t>
  </si>
  <si>
    <t>35452711000001104</t>
  </si>
  <si>
    <t>35452811000001107</t>
  </si>
  <si>
    <t>35452911000001102</t>
  </si>
  <si>
    <t>Adore class 1 (18-21mmHg) thigh length closed toe lymphoedema garment petite small (L&amp;R Medical UK Ltd)</t>
  </si>
  <si>
    <t>35453111000001106</t>
  </si>
  <si>
    <t>Adore class 1 (18-21mmHg) thigh length closed toe lymphoedema garment petite (L&amp;R Medical UK Ltd) 2 devices</t>
  </si>
  <si>
    <t>35453211000001100</t>
  </si>
  <si>
    <t>35453311000001108</t>
  </si>
  <si>
    <t>35453411000001101</t>
  </si>
  <si>
    <t>Adore class 1 (18-21mmHg) thigh length closed toe lymphoedema garment petite medium (L&amp;R Medical UK Ltd)</t>
  </si>
  <si>
    <t>35453511000001102</t>
  </si>
  <si>
    <t>35453611000001103</t>
  </si>
  <si>
    <t>35453711000001107</t>
  </si>
  <si>
    <t>35453911000001109</t>
  </si>
  <si>
    <t>Adore class 1 (18-21mmHg) thigh length closed toe lymphoedema garment petite large (L&amp;R Medical UK Ltd)</t>
  </si>
  <si>
    <t>35454411000001103</t>
  </si>
  <si>
    <t>35454611000001100</t>
  </si>
  <si>
    <t>35454711000001109</t>
  </si>
  <si>
    <t>35454811000001101</t>
  </si>
  <si>
    <t>Adore class 1 (18-21mmHg) thigh length closed toe lymphoedema garment petite extra large (L&amp;R Medical UK Ltd)</t>
  </si>
  <si>
    <t>35454911000001106</t>
  </si>
  <si>
    <t>Adore class 1 (18-21mmHg) thigh length closed toe lymphoedema garment petite extra (L&amp;R Medical UK Ltd) 2 devices</t>
  </si>
  <si>
    <t>35455011000001106</t>
  </si>
  <si>
    <t>35455111000001107</t>
  </si>
  <si>
    <t>21270002595</t>
  </si>
  <si>
    <t>Adore class 2 (23-32mmHg) thigh length closed toe</t>
  </si>
  <si>
    <t>35480211000001101</t>
  </si>
  <si>
    <t>Adore class 2 (23-32mmHg) thigh length closed toe lymphoedema garment standard small (L&amp;R Medical UK Ltd)</t>
  </si>
  <si>
    <t>35480311000001109</t>
  </si>
  <si>
    <t>Adore class 2 (23-32mmHg) thigh length closed toe lymphoedema garment standard (L&amp;R Medical UK Ltd) 2 devices</t>
  </si>
  <si>
    <t>35480411000001102</t>
  </si>
  <si>
    <t>35480511000001103</t>
  </si>
  <si>
    <t>35480611000001104</t>
  </si>
  <si>
    <t>Adore class 2 (23-32mmHg) thigh length closed toe lymphoedema garment standard medium (L&amp;R Medical UK Ltd)</t>
  </si>
  <si>
    <t>35480711000001108</t>
  </si>
  <si>
    <t>35480811000001100</t>
  </si>
  <si>
    <t>35480911000001105</t>
  </si>
  <si>
    <t>35481011000001102</t>
  </si>
  <si>
    <t>Adore class 2 (23-32mmHg) thigh length closed toe lymphoedema garment standard large (L&amp;R Medical UK Ltd)</t>
  </si>
  <si>
    <t>35481111000001101</t>
  </si>
  <si>
    <t>35481211000001107</t>
  </si>
  <si>
    <t>35481311000001104</t>
  </si>
  <si>
    <t>35481411000001106</t>
  </si>
  <si>
    <t>Adore class 2 (23-32mmHg) thigh length closed toe lymphoedema garment standard extra large (L&amp;R Medical UK Ltd)</t>
  </si>
  <si>
    <t>35481511000001105</t>
  </si>
  <si>
    <t>Adore class 2 (23-32mmHg) thigh length closed toe lymphoedema garment standard extra (L&amp;R Medical UK Ltd) 2 devices</t>
  </si>
  <si>
    <t>35481611000001109</t>
  </si>
  <si>
    <t>35481711000001100</t>
  </si>
  <si>
    <t>35481911000001103</t>
  </si>
  <si>
    <t>Adore class 2 (23-32mmHg) thigh length closed toe lymphoedema garment petite small (L&amp;R Medical UK Ltd)</t>
  </si>
  <si>
    <t>35482011000001105</t>
  </si>
  <si>
    <t>Adore class 2 (23-32mmHg) thigh length closed toe lymphoedema garment petite (L&amp;R Medical UK Ltd) 2 devices</t>
  </si>
  <si>
    <t>35482111000001106</t>
  </si>
  <si>
    <t>35482211000001100</t>
  </si>
  <si>
    <t>35482311000001108</t>
  </si>
  <si>
    <t>Adore class 2 (23-32mmHg) thigh length closed toe lymphoedema garment petite medium (L&amp;R Medical UK Ltd)</t>
  </si>
  <si>
    <t>35482411000001101</t>
  </si>
  <si>
    <t>35482511000001102</t>
  </si>
  <si>
    <t>35482611000001103</t>
  </si>
  <si>
    <t>35482711000001107</t>
  </si>
  <si>
    <t>Adore class 2 (23-32mmHg) thigh length closed toe lymphoedema garment petite large (L&amp;R Medical UK Ltd)</t>
  </si>
  <si>
    <t>35482811000001104</t>
  </si>
  <si>
    <t>35482911000001109</t>
  </si>
  <si>
    <t>35483011000001101</t>
  </si>
  <si>
    <t>35483111000001100</t>
  </si>
  <si>
    <t>Adore class 2 (23-32mmHg) thigh length closed toe lymphoedema garment petite extra large (L&amp;R Medical UK Ltd)</t>
  </si>
  <si>
    <t>35483211000001106</t>
  </si>
  <si>
    <t>Adore class 2 (23-32mmHg) thigh length closed toe lymphoedema garment petite extra (L&amp;R Medical UK Ltd) 2 devices</t>
  </si>
  <si>
    <t>35483311000001103</t>
  </si>
  <si>
    <t>35483411000001105</t>
  </si>
  <si>
    <t>21270002657</t>
  </si>
  <si>
    <t>Haddenham Doktus MTO class 2 (23-32mmHg) thigh length closed toe</t>
  </si>
  <si>
    <t>36518611000001105</t>
  </si>
  <si>
    <t>Haddenham Doktus MTO class 2 (23-32mmHg) thigh length closed toe lymphoedema garment (Haddenham Healthcare Ltd)</t>
  </si>
  <si>
    <t>36518711000001101</t>
  </si>
  <si>
    <t>Haddenham Doktus MTO class 2 (23-32mmHg) thigh length closed toe lymphoedema (Haddenham Healthcare Ltd) 2 devices</t>
  </si>
  <si>
    <t>21270002667</t>
  </si>
  <si>
    <t>Haddenham Doktus MTO class 3 (34-46mmHg) thigh length closed toe</t>
  </si>
  <si>
    <t>36520611000001102</t>
  </si>
  <si>
    <t>Haddenham Doktus MTO class 3 (34-46mmHg) thigh length closed toe lymphoedema garment (Haddenham Healthcare Ltd)</t>
  </si>
  <si>
    <t>36520711000001106</t>
  </si>
  <si>
    <t>Haddenham Doktus MTO class 3 (34-46mmHg) thigh length closed toe lymphoedema (Haddenham Healthcare Ltd) 2 devices</t>
  </si>
  <si>
    <t>21270002820</t>
  </si>
  <si>
    <t>Fitlegs class 2 (23-32mmHg) thigh length closed toe</t>
  </si>
  <si>
    <t>38561711000001101</t>
  </si>
  <si>
    <t>Fitlegs class 2 (23-32mmHg) thigh length closed toe lymphoedema garment small (Griffiths and Nielsen Ltd)</t>
  </si>
  <si>
    <t>38561911000001104</t>
  </si>
  <si>
    <t>Fitlegs class 2 (23-32mmHg) thigh length closed toe lymphoedema garment (Griffiths and Nielsen Ltd) 2 devices</t>
  </si>
  <si>
    <t>38636711000001109</t>
  </si>
  <si>
    <t>38636811000001101</t>
  </si>
  <si>
    <t>38636911000001106</t>
  </si>
  <si>
    <t>38637011000001105</t>
  </si>
  <si>
    <t>38637111000001106</t>
  </si>
  <si>
    <t>Fitlegs class 2 (23-32mmHg) thigh length closed toe lymphoedema garment medium (Griffiths and Nielsen Ltd)</t>
  </si>
  <si>
    <t>38637211000001100</t>
  </si>
  <si>
    <t>38637311000001108</t>
  </si>
  <si>
    <t>38637411000001101</t>
  </si>
  <si>
    <t>38637511000001102</t>
  </si>
  <si>
    <t>38637611000001103</t>
  </si>
  <si>
    <t>38637711000001107</t>
  </si>
  <si>
    <t>Fitlegs class 2 (23-32mmHg) thigh length closed toe lymphoedema garment large (Griffiths and Nielsen Ltd)</t>
  </si>
  <si>
    <t>38639511000001109</t>
  </si>
  <si>
    <t>38639311000001103</t>
  </si>
  <si>
    <t>38639411000001105</t>
  </si>
  <si>
    <t>38639611000001108</t>
  </si>
  <si>
    <t>38639711000001104</t>
  </si>
  <si>
    <t>38640511000001100</t>
  </si>
  <si>
    <t>Fitlegs class 2 (23-32mmHg) thigh length closed toe lymphoedema garment extra large (Griffiths and Nielsen Ltd)</t>
  </si>
  <si>
    <t>38640611000001101</t>
  </si>
  <si>
    <t>Fitlegs class 2 (23-32mmHg) thigh length closed toe lymphoedema garment extra (Griffiths and Nielsen Ltd) 2 devices</t>
  </si>
  <si>
    <t>38640711000001105</t>
  </si>
  <si>
    <t>38640811000001102</t>
  </si>
  <si>
    <t>38640911000001107</t>
  </si>
  <si>
    <t>38641011000001104</t>
  </si>
  <si>
    <t>33507811000001104</t>
  </si>
  <si>
    <t>Lymphoedema garments thigh length closed toe with silicone top/band/border</t>
  </si>
  <si>
    <t>33017811000001104</t>
  </si>
  <si>
    <t>Lymphoedema garments thigh length closed toe with silicone 1 device</t>
  </si>
  <si>
    <t>33017911000001109</t>
  </si>
  <si>
    <t>Lymphoedema garments thigh length closed toe with silicone 2 devices</t>
  </si>
  <si>
    <t>21270000240</t>
  </si>
  <si>
    <t>Juzo Hostess class 1 (18-21mmHg) thigh length closed toe with silicone top band</t>
  </si>
  <si>
    <t>11440711000001103</t>
  </si>
  <si>
    <t>Juzo Hostess class 1 (18-21mmHg) thigh length closed toe with silicone top band lymphoedema garment short size I (Juzo UK Ltd)</t>
  </si>
  <si>
    <t>11440811000001106</t>
  </si>
  <si>
    <t>Juzo Hostess class 1 (18-21mmHg) thigh length closed toe with silicone top band lymphoedema garment short size (Juzo UK Ltd) 1 device</t>
  </si>
  <si>
    <t>15826411000001101</t>
  </si>
  <si>
    <t>Juzo Hostess class 1 (18-21mmHg) thigh length closed toe with silicone top band lymphoedema garment short size (Juzo UK Ltd) 2 devices</t>
  </si>
  <si>
    <t>11441011000001109</t>
  </si>
  <si>
    <t>Juzo Hostess class 1 (18-21mmHg) thigh length closed toe with silicone top band lymphoedema garment short size II (Juzo UK Ltd)</t>
  </si>
  <si>
    <t>11441111000001105</t>
  </si>
  <si>
    <t>15826511000001102</t>
  </si>
  <si>
    <t>11441211000001104</t>
  </si>
  <si>
    <t>Juzo Hostess class 1 (18-21mmHg) thigh length closed toe with silicone top band lymphoedema garment short size III (Juzo UK Ltd)</t>
  </si>
  <si>
    <t>11441311000001107</t>
  </si>
  <si>
    <t>15826611000001103</t>
  </si>
  <si>
    <t>11441411000001100</t>
  </si>
  <si>
    <t>Juzo Hostess class 1 (18-21mmHg) thigh length closed toe with silicone top band lymphoedema garment short size IV (Juzo UK Ltd)</t>
  </si>
  <si>
    <t>11441511000001101</t>
  </si>
  <si>
    <t>15826711000001107</t>
  </si>
  <si>
    <t>11441611000001102</t>
  </si>
  <si>
    <t>Juzo Hostess class 1 (18-21mmHg) thigh length closed toe with silicone top band lymphoedema garment standard size I (Juzo UK Ltd)</t>
  </si>
  <si>
    <t>11441711000001106</t>
  </si>
  <si>
    <t>Juzo Hostess class 1 (18-21mmHg) thigh length closed toe with silicone top band lymphoedema garment standard size (Juzo UK Ltd) 1 device</t>
  </si>
  <si>
    <t>15826811000001104</t>
  </si>
  <si>
    <t>Juzo Hostess class 1 (18-21mmHg) thigh length closed toe with silicone top band lymphoedema garment standard size (Juzo UK Ltd) 2 devices</t>
  </si>
  <si>
    <t>11441811000001103</t>
  </si>
  <si>
    <t>Juzo Hostess class 1 (18-21mmHg) thigh length closed toe with silicone top band lymphoedema garment standard size II (Juzo UK Ltd)</t>
  </si>
  <si>
    <t>11441911000001108</t>
  </si>
  <si>
    <t>15826911000001109</t>
  </si>
  <si>
    <t>11442011000001101</t>
  </si>
  <si>
    <t>Juzo Hostess class 1 (18-21mmHg) thigh length closed toe with silicone top band lymphoedema garment standard size III (Juzo UK Ltd)</t>
  </si>
  <si>
    <t>11442111000001100</t>
  </si>
  <si>
    <t>15827011000001108</t>
  </si>
  <si>
    <t>11443011000001105</t>
  </si>
  <si>
    <t>Juzo Hostess class 1 (18-21mmHg) thigh length closed toe with silicone top band lymphoedema garment standard size IV (Juzo UK Ltd)</t>
  </si>
  <si>
    <t>11443211000001100</t>
  </si>
  <si>
    <t>15827111000001109</t>
  </si>
  <si>
    <t>21270000243</t>
  </si>
  <si>
    <t>Juzo Hostess class 2 (23-32mmHg) thigh length closed toe with silicone top band</t>
  </si>
  <si>
    <t>11453311000001106</t>
  </si>
  <si>
    <t>Juzo Hostess class 2 (23-32mmHg) thigh length closed toe with silicone top band lymphoedema garment short size I (Juzo UK Ltd)</t>
  </si>
  <si>
    <t>11453411000001104</t>
  </si>
  <si>
    <t>Juzo Hostess class 2 (23-32mmHg) thigh length closed toe with silicone top band lymphoedema garment short size (Juzo UK Ltd) 1 device</t>
  </si>
  <si>
    <t>15843211000001109</t>
  </si>
  <si>
    <t>Juzo Hostess class 2 (23-32mmHg) thigh length closed toe with silicone top band lymphoedema garment short size (Juzo UK Ltd) 2 devices</t>
  </si>
  <si>
    <t>11453511000001100</t>
  </si>
  <si>
    <t>Juzo Hostess class 2 (23-32mmHg) thigh length closed toe with silicone top band lymphoedema garment short size II (Juzo UK Ltd)</t>
  </si>
  <si>
    <t>11453611000001101</t>
  </si>
  <si>
    <t>15843311000001101</t>
  </si>
  <si>
    <t>11453711000001105</t>
  </si>
  <si>
    <t>Juzo Hostess class 2 (23-32mmHg) thigh length closed toe with silicone top band lymphoedema garment short size III (Juzo UK Ltd)</t>
  </si>
  <si>
    <t>11453811000001102</t>
  </si>
  <si>
    <t>15843411000001108</t>
  </si>
  <si>
    <t>11453911000001107</t>
  </si>
  <si>
    <t>Juzo Hostess class 2 (23-32mmHg) thigh length closed toe with silicone top band lymphoedema garment short size IV (Juzo UK Ltd)</t>
  </si>
  <si>
    <t>11454011000001105</t>
  </si>
  <si>
    <t>15843511000001107</t>
  </si>
  <si>
    <t>11454111000001106</t>
  </si>
  <si>
    <t>Juzo Hostess class 2 (23-32mmHg) thigh length closed toe with silicone top band lymphoedema garment standard size I (Juzo UK Ltd)</t>
  </si>
  <si>
    <t>11454211000001100</t>
  </si>
  <si>
    <t>Juzo Hostess class 2 (23-32mmHg) thigh length closed toe with silicone top band lymphoedema garment standard size (Juzo UK Ltd) 1 device</t>
  </si>
  <si>
    <t>15843611000001106</t>
  </si>
  <si>
    <t>Juzo Hostess class 2 (23-32mmHg) thigh length closed toe with silicone top band lymphoedema garment standard size (Juzo UK Ltd) 2 devices</t>
  </si>
  <si>
    <t>11454311000001108</t>
  </si>
  <si>
    <t>Juzo Hostess class 2 (23-32mmHg) thigh length closed toe with silicone top band lymphoedema garment standard size II (Juzo UK Ltd)</t>
  </si>
  <si>
    <t>11454411000001101</t>
  </si>
  <si>
    <t>15843711000001102</t>
  </si>
  <si>
    <t>11454511000001102</t>
  </si>
  <si>
    <t>Juzo Hostess class 2 (23-32mmHg) thigh length closed toe with silicone top band lymphoedema garment standard size III (Juzo UK Ltd)</t>
  </si>
  <si>
    <t>11454611000001103</t>
  </si>
  <si>
    <t>15843811000001105</t>
  </si>
  <si>
    <t>11454711000001107</t>
  </si>
  <si>
    <t>Juzo Hostess class 2 (23-32mmHg) thigh length closed toe with silicone top band lymphoedema garment standard size IV (Juzo UK Ltd)</t>
  </si>
  <si>
    <t>11454811000001104</t>
  </si>
  <si>
    <t>15843911000001100</t>
  </si>
  <si>
    <t>21270000260</t>
  </si>
  <si>
    <t>Venotrain Micro class 1 (18-21mmHg) thigh length closed toe with silicone top band</t>
  </si>
  <si>
    <t>11868111000001100</t>
  </si>
  <si>
    <t>VenoTrain Micro class 1 (18-21mmHg) thigh length closed toe with silicone top band lymphoedema garment normal short small (Bauerfeind UK)</t>
  </si>
  <si>
    <t>11904611000001105</t>
  </si>
  <si>
    <t>VenoTrain Micro class 1 (18-21mmHg) thigh length closed toe with silicone top band lymphoedema garment normal short (Bauerfeind UK) 2 devices</t>
  </si>
  <si>
    <t>11868311000001103</t>
  </si>
  <si>
    <t>VenoTrain Micro class 1 (18-21mmHg) thigh length closed toe with silicone top band lymphoedema garment normal short medium (Bauerfeind UK)</t>
  </si>
  <si>
    <t>11904711000001101</t>
  </si>
  <si>
    <t>11868511000001109</t>
  </si>
  <si>
    <t>VenoTrain Micro class 1 (18-21mmHg) thigh length closed toe with silicone top band lymphoedema garment normal short large (Bauerfeind UK)</t>
  </si>
  <si>
    <t>11904811000001109</t>
  </si>
  <si>
    <t>11868711000001104</t>
  </si>
  <si>
    <t>VenoTrain Micro class 1 (18-21mmHg) thigh length closed toe with silicone top band lymphoedema garment normal short extra large (Bauerfeind UK)</t>
  </si>
  <si>
    <t>11904911000001104</t>
  </si>
  <si>
    <t>VenoTrain Micro class 1 (18-21mmHg) thigh length closed toe with silicone top band lymphoedema garment normal short extra (Bauerfeind UK) 2 devices</t>
  </si>
  <si>
    <t>11868911000001102</t>
  </si>
  <si>
    <t>VenoTrain Micro class 1 (18-21mmHg) thigh length closed toe with silicone top band lymphoedema garment normal long small (Bauerfeind UK)</t>
  </si>
  <si>
    <t>11904211000001108</t>
  </si>
  <si>
    <t>VenoTrain Micro class 1 (18-21mmHg) thigh length closed toe with silicone top band lymphoedema garment normal long (Bauerfeind UK) 2 devices</t>
  </si>
  <si>
    <t>11869111000001107</t>
  </si>
  <si>
    <t>VenoTrain Micro class 1 (18-21mmHg) thigh length closed toe with silicone top band lymphoedema garment normal long medium (Bauerfeind UK)</t>
  </si>
  <si>
    <t>11904311000001100</t>
  </si>
  <si>
    <t>11869311000001109</t>
  </si>
  <si>
    <t>VenoTrain Micro class 1 (18-21mmHg) thigh length closed toe with silicone top band lymphoedema garment normal long large (Bauerfeind UK)</t>
  </si>
  <si>
    <t>11904411000001107</t>
  </si>
  <si>
    <t>11869511000001103</t>
  </si>
  <si>
    <t>VenoTrain Micro class 1 (18-21mmHg) thigh length closed toe with silicone top band lymphoedema garment normal long extra large (Bauerfeind UK)</t>
  </si>
  <si>
    <t>11904511000001106</t>
  </si>
  <si>
    <t>VenoTrain Micro class 1 (18-21mmHg) thigh length closed toe with silicone top band lymphoedema garment normal long extra (Bauerfeind UK) 2 devices</t>
  </si>
  <si>
    <t>21270000261</t>
  </si>
  <si>
    <t>Venotrain Micro class 1 (18-21mmHg) thigh length plus closed toe with silicone top band</t>
  </si>
  <si>
    <t>11869711000001108</t>
  </si>
  <si>
    <t>VenoTrain Micro class 1 (18-21mmHg) thigh length closed toe with silicone top band lymphoedema garment plus short small (Bauerfeind UK)</t>
  </si>
  <si>
    <t>11905411000001108</t>
  </si>
  <si>
    <t>VenoTrain Micro class 1 (18-21mmHg) thigh length closed toe with silicone top band lymphoedema garment plus short (Bauerfeind UK) 2 devices</t>
  </si>
  <si>
    <t>11869911000001105</t>
  </si>
  <si>
    <t>VenoTrain Micro class 1 (18-21mmHg) thigh length closed toe with silicone top band lymphoedema garment plus short medium (Bauerfeind UK)</t>
  </si>
  <si>
    <t>11905511000001107</t>
  </si>
  <si>
    <t>11870111000001105</t>
  </si>
  <si>
    <t>VenoTrain Micro class 1 (18-21mmHg) thigh length closed toe with silicone top band lymphoedema garment plus short large (Bauerfeind UK)</t>
  </si>
  <si>
    <t>11905611000001106</t>
  </si>
  <si>
    <t>11870311000001107</t>
  </si>
  <si>
    <t>VenoTrain Micro class 1 (18-21mmHg) thigh length closed toe with silicone top band lymphoedema garment plus short extra large (Bauerfeind UK)</t>
  </si>
  <si>
    <t>11905711000001102</t>
  </si>
  <si>
    <t>VenoTrain Micro class 1 (18-21mmHg) thigh length closed toe with silicone top band lymphoedema garment plus short extra (Bauerfeind UK) 2 devices</t>
  </si>
  <si>
    <t>11870511000001101</t>
  </si>
  <si>
    <t>VenoTrain Micro class 1 (18-21mmHg) thigh length closed toe with silicone top band lymphoedema garment plus long small (Bauerfeind UK)</t>
  </si>
  <si>
    <t>11905011000001104</t>
  </si>
  <si>
    <t>VenoTrain Micro class 1 (18-21mmHg) thigh length closed toe with silicone top band lymphoedema garment plus long (Bauerfeind UK) 2 devices</t>
  </si>
  <si>
    <t>11870711000001106</t>
  </si>
  <si>
    <t>VenoTrain Micro class 1 (18-21mmHg) thigh length closed toe with silicone top band lymphoedema garment plus long medium (Bauerfeind UK)</t>
  </si>
  <si>
    <t>11905111000001103</t>
  </si>
  <si>
    <t>11870911000001108</t>
  </si>
  <si>
    <t>VenoTrain Micro class 1 (18-21mmHg) thigh length closed toe with silicone top band lymphoedema garment plus long large (Bauerfeind UK)</t>
  </si>
  <si>
    <t>11905211000001109</t>
  </si>
  <si>
    <t>11871111000001104</t>
  </si>
  <si>
    <t>VenoTrain Micro class 1 (18-21mmHg) thigh length closed toe with silicone top band lymphoedema garment plus long extra large (Bauerfeind UK)</t>
  </si>
  <si>
    <t>11905311000001101</t>
  </si>
  <si>
    <t>VenoTrain Micro class 1 (18-21mmHg) thigh length closed toe with silicone top band lymphoedema garment plus long extra (Bauerfeind UK) 2 devices</t>
  </si>
  <si>
    <t>21270000266</t>
  </si>
  <si>
    <t>Venotrain Micro class 2 (23-32mmHg) thigh length closed toe with silicone top band</t>
  </si>
  <si>
    <t>11877711000001107</t>
  </si>
  <si>
    <t>VenoTrain Micro class 2 (23-32mmHg) thigh length closed toe with silicone top band lymphoedema garment normal short small (Bauerfeind UK)</t>
  </si>
  <si>
    <t>11911011000001104</t>
  </si>
  <si>
    <t>VenoTrain Micro class 2 (23-32mmHg) thigh length closed toe with silicone top band lymphoedema garment normal short (Bauerfeind UK) 2 devices</t>
  </si>
  <si>
    <t>11877911000001109</t>
  </si>
  <si>
    <t>VenoTrain Micro class 2 (23-32mmHg) thigh length closed toe with silicone top band lymphoedema garment normal short medium (Bauerfeind UK)</t>
  </si>
  <si>
    <t>11911111000001103</t>
  </si>
  <si>
    <t>11878111000001107</t>
  </si>
  <si>
    <t>VenoTrain Micro class 2 (23-32mmHg) thigh length closed toe with silicone top band lymphoedema garment normal short large (Bauerfeind UK)</t>
  </si>
  <si>
    <t>11911211000001109</t>
  </si>
  <si>
    <t>11878311000001109</t>
  </si>
  <si>
    <t>VenoTrain Micro class 2 (23-32mmHg) thigh length closed toe with silicone top band lymphoedema garment normal short extra large (Bauerfeind UK)</t>
  </si>
  <si>
    <t>11911411000001108</t>
  </si>
  <si>
    <t>VenoTrain Micro class 2 (23-32mmHg) thigh length closed toe with silicone top band lymphoedema garment normal short extra (Bauerfeind UK) 2 devices</t>
  </si>
  <si>
    <t>11878511000001103</t>
  </si>
  <si>
    <t>VenoTrain Micro class 2 (23-32mmHg) thigh length closed toe with silicone top band lymphoedema garment normal long small (Bauerfeind UK)</t>
  </si>
  <si>
    <t>11910511000001100</t>
  </si>
  <si>
    <t>VenoTrain Micro class 2 (23-32mmHg) thigh length closed toe with silicone top band lymphoedema garment normal long (Bauerfeind UK) 2 devices</t>
  </si>
  <si>
    <t>11878711000001108</t>
  </si>
  <si>
    <t>VenoTrain Micro class 2 (23-32mmHg) thigh length closed toe with silicone top band lymphoedema garment normal long medium (Bauerfeind UK)</t>
  </si>
  <si>
    <t>11910711000001105</t>
  </si>
  <si>
    <t>11878911000001105</t>
  </si>
  <si>
    <t>VenoTrain Micro class 2 (23-32mmHg) thigh length closed toe with silicone top band lymphoedema garment normal long large (Bauerfeind UK)</t>
  </si>
  <si>
    <t>11910811000001102</t>
  </si>
  <si>
    <t>11879111000001100</t>
  </si>
  <si>
    <t>VenoTrain Micro class 2 (23-32mmHg) thigh length closed toe with silicone top band lymphoedema garment normal long extra large (Bauerfeind UK)</t>
  </si>
  <si>
    <t>11910911000001107</t>
  </si>
  <si>
    <t>VenoTrain Micro class 2 (23-32mmHg) thigh length closed toe with silicone top band lymphoedema garment normal long extra (Bauerfeind UK) 2 devices</t>
  </si>
  <si>
    <t>21270000267</t>
  </si>
  <si>
    <t>Venotrain Micro class 2 (23-32mmHg) thigh length plus closed toe with silicone top band</t>
  </si>
  <si>
    <t>11881211000001100</t>
  </si>
  <si>
    <t>VenoTrain Micro class 2 (23-32mmHg) thigh length closed toe with silicone top band lymphoedema garment plus short small (Bauerfeind UK)</t>
  </si>
  <si>
    <t>11913011000001103</t>
  </si>
  <si>
    <t>VenoTrain Micro class 2 (23-32mmHg) thigh length closed toe with silicone top band lymphoedema garment plus short (Bauerfeind UK) 2 devices</t>
  </si>
  <si>
    <t>11881411000001101</t>
  </si>
  <si>
    <t>VenoTrain Micro class 2 (23-32mmHg) thigh length closed toe with silicone top band lymphoedema garment plus short medium (Bauerfeind UK)</t>
  </si>
  <si>
    <t>11913111000001102</t>
  </si>
  <si>
    <t>11881611000001103</t>
  </si>
  <si>
    <t>VenoTrain Micro class 2 (23-32mmHg) thigh length closed toe with silicone top band lymphoedema garment plus short large (Bauerfeind UK)</t>
  </si>
  <si>
    <t>11913211000001108</t>
  </si>
  <si>
    <t>11881811000001104</t>
  </si>
  <si>
    <t>VenoTrain Micro class 2 (23-32mmHg) thigh length closed toe with silicone top band lymphoedema garment plus short extra large (Bauerfeind UK)</t>
  </si>
  <si>
    <t>11913411000001107</t>
  </si>
  <si>
    <t>VenoTrain Micro class 2 (23-32mmHg) thigh length closed toe with silicone top band lymphoedema garment plus short extra (Bauerfeind UK) 2 devices</t>
  </si>
  <si>
    <t>11882011000001102</t>
  </si>
  <si>
    <t>VenoTrain Micro class 2 (23-32mmHg) thigh length closed toe with silicone top band lymphoedema garment plus long small (Bauerfeind UK)</t>
  </si>
  <si>
    <t>11912411000001103</t>
  </si>
  <si>
    <t>VenoTrain Micro class 2 (23-32mmHg) thigh length closed toe with silicone top band lymphoedema garment plus long (Bauerfeind UK) 2 devices</t>
  </si>
  <si>
    <t>11882211000001107</t>
  </si>
  <si>
    <t>VenoTrain Micro class 2 (23-32mmHg) thigh length closed toe with silicone top band lymphoedema garment plus long medium (Bauerfeind UK)</t>
  </si>
  <si>
    <t>11912611000001100</t>
  </si>
  <si>
    <t>11882411000001106</t>
  </si>
  <si>
    <t>VenoTrain Micro class 2 (23-32mmHg) thigh length closed toe with silicone top band lymphoedema garment plus long large (Bauerfeind UK)</t>
  </si>
  <si>
    <t>11912711000001109</t>
  </si>
  <si>
    <t>11882611000001109</t>
  </si>
  <si>
    <t>VenoTrain Micro class 2 (23-32mmHg) thigh length closed toe with silicone top band lymphoedema garment plus long extra large (Bauerfeind UK)</t>
  </si>
  <si>
    <t>11912911000001106</t>
  </si>
  <si>
    <t>VenoTrain Micro class 2 (23-32mmHg) thigh length closed toe with silicone top band lymphoedema garment plus long extra (Bauerfeind UK) 2 devices</t>
  </si>
  <si>
    <t>21270000338</t>
  </si>
  <si>
    <t>Venosan 5000 class 1 (5001) (18-21mmHg) thigh length with silicone top band</t>
  </si>
  <si>
    <t>12725511000001108</t>
  </si>
  <si>
    <t>Venosan 5000 class 1 (5001) (18-21mmHg) thigh length closed toe with silicone top band lymphoedema garment female small (Credenhill Ltd)</t>
  </si>
  <si>
    <t>12725711000001103</t>
  </si>
  <si>
    <t>Venosan 5000 class 1 (5001) (18-21mmHg) thigh length closed toe with silicone top band lymphoedema garment female (Credenhill Ltd) 2 devices</t>
  </si>
  <si>
    <t>12726311000001107</t>
  </si>
  <si>
    <t>12726411000001100</t>
  </si>
  <si>
    <t>12727011000001107</t>
  </si>
  <si>
    <t>12727211000001102</t>
  </si>
  <si>
    <t>12728411000001104</t>
  </si>
  <si>
    <t>Venosan 5000 class 1 (5001) (18-21mmHg) thigh length closed toe with silicone top band lymphoedema garment female medium (Credenhill Ltd)</t>
  </si>
  <si>
    <t>12728511000001100</t>
  </si>
  <si>
    <t>12729911000001104</t>
  </si>
  <si>
    <t>12730111000001105</t>
  </si>
  <si>
    <t>12730411000001100</t>
  </si>
  <si>
    <t>12730511000001101</t>
  </si>
  <si>
    <t>12730811000001103</t>
  </si>
  <si>
    <t>Venosan 5000 class 1 (5001) (18-21mmHg) thigh length closed toe with silicone top band lymphoedema garment female large (Credenhill Ltd)</t>
  </si>
  <si>
    <t>12731011000001100</t>
  </si>
  <si>
    <t>12732811000001102</t>
  </si>
  <si>
    <t>12732911000001107</t>
  </si>
  <si>
    <t>12733111000001103</t>
  </si>
  <si>
    <t>12733211000001109</t>
  </si>
  <si>
    <t>12733311000001101</t>
  </si>
  <si>
    <t>Venosan 5000 class 1 (5001) (18-21mmHg) thigh length closed toe with silicone top band lymphoedema garment female extra large (Credenhill Ltd)</t>
  </si>
  <si>
    <t>12733411000001108</t>
  </si>
  <si>
    <t>Venosan 5000 class 1 (5001) (18-21mmHg) thigh length closed toe with silicone top band lymphoedema garment female extra (Credenhill Ltd) 2 devices</t>
  </si>
  <si>
    <t>12733811000001105</t>
  </si>
  <si>
    <t>12734111000001101</t>
  </si>
  <si>
    <t>12734511000001105</t>
  </si>
  <si>
    <t>12734711000001100</t>
  </si>
  <si>
    <t>21270000340</t>
  </si>
  <si>
    <t>Venosan 5000 class 2 (5002) (23-32mmHg) thigh length with silicone top band</t>
  </si>
  <si>
    <t>12749111000001104</t>
  </si>
  <si>
    <t>Venosan 5000 class 2 (5002) (23-32mmHg) thigh length closed toe with silicone top band lymphoedema garment female small (Credenhill Ltd)</t>
  </si>
  <si>
    <t>12749211000001105</t>
  </si>
  <si>
    <t>Venosan 5000 class 2 (5002) (23-32mmHg) thigh length closed toe with silicone top band lymphoedema garment female (Credenhill Ltd) 2 devices</t>
  </si>
  <si>
    <t>12749311000001102</t>
  </si>
  <si>
    <t>12749411000001109</t>
  </si>
  <si>
    <t>12749511000001108</t>
  </si>
  <si>
    <t>12749611000001107</t>
  </si>
  <si>
    <t>12749711000001103</t>
  </si>
  <si>
    <t>Venosan 5000 class 2 (5002) (23-32mmHg) thigh length closed toe with silicone top band lymphoedema garment female medium (Credenhill Ltd)</t>
  </si>
  <si>
    <t>12749811000001106</t>
  </si>
  <si>
    <t>12749911000001101</t>
  </si>
  <si>
    <t>12750011000001105</t>
  </si>
  <si>
    <t>12750111000001106</t>
  </si>
  <si>
    <t>12750211000001100</t>
  </si>
  <si>
    <t>12750311000001108</t>
  </si>
  <si>
    <t>Venosan 5000 class 2 (5002) (23-32mmHg) thigh length closed toe with silicone top band lymphoedema garment female large (Credenhill Ltd)</t>
  </si>
  <si>
    <t>12750411000001101</t>
  </si>
  <si>
    <t>12750511000001102</t>
  </si>
  <si>
    <t>12750611000001103</t>
  </si>
  <si>
    <t>12750711000001107</t>
  </si>
  <si>
    <t>12750811000001104</t>
  </si>
  <si>
    <t>12750911000001109</t>
  </si>
  <si>
    <t>Venosan 5000 class 2 (5002) (23-32mmHg) thigh length closed toe with silicone top band lymphoedema garment female extra large (Credenhill Ltd)</t>
  </si>
  <si>
    <t>12751011000001101</t>
  </si>
  <si>
    <t>Venosan 5000 class 2 (5002) (23-32mmHg) thigh length closed toe with silicone top band lymphoedema garment female extra (Credenhill Ltd) 2 devices</t>
  </si>
  <si>
    <t>12751111000001100</t>
  </si>
  <si>
    <t>12751211000001106</t>
  </si>
  <si>
    <t>12751311000001103</t>
  </si>
  <si>
    <t>12751411000001105</t>
  </si>
  <si>
    <t>21270000342</t>
  </si>
  <si>
    <t>Venosan 5000 class 3 (5003) (34-46mmHg) thigh length closed toe with silicone top band female</t>
  </si>
  <si>
    <t>12766411000001107</t>
  </si>
  <si>
    <t>Venosan 5000 class 3 (5003) (34-46mmHg) thigh length closed toe with silicone top band lymphoedema garment female small (Credenhill Ltd)</t>
  </si>
  <si>
    <t>12766511000001106</t>
  </si>
  <si>
    <t>Venosan 5000 class 3 (5003) (34-46mmHg) thigh length closed toe with silicone top band lymphoedema garment female (Credenhill Ltd) 2 devices</t>
  </si>
  <si>
    <t>12766611000001105</t>
  </si>
  <si>
    <t>12766811000001109</t>
  </si>
  <si>
    <t>12767011000001100</t>
  </si>
  <si>
    <t>12767211000001105</t>
  </si>
  <si>
    <t>12767311000001102</t>
  </si>
  <si>
    <t>Venosan 5000 class 3 (5003) (34-46mmHg) thigh length closed toe with silicone top band lymphoedema garment female medium (Credenhill Ltd)</t>
  </si>
  <si>
    <t>12767511000001108</t>
  </si>
  <si>
    <t>12767811000001106</t>
  </si>
  <si>
    <t>12768011000001104</t>
  </si>
  <si>
    <t>12768311000001101</t>
  </si>
  <si>
    <t>12768411000001108</t>
  </si>
  <si>
    <t>12768811000001105</t>
  </si>
  <si>
    <t>Venosan 5000 class 3 (5003) (34-46mmHg) thigh length closed toe with silicone top band lymphoedema garment female large (Credenhill Ltd)</t>
  </si>
  <si>
    <t>12769011000001109</t>
  </si>
  <si>
    <t>12769311000001107</t>
  </si>
  <si>
    <t>12769511000001101</t>
  </si>
  <si>
    <t>12769811000001103</t>
  </si>
  <si>
    <t>12769911000001108</t>
  </si>
  <si>
    <t>12770211000001102</t>
  </si>
  <si>
    <t>Venosan 5000 class 3 (5003) (34-46mmHg) thigh length closed toe with silicone top band lymphoedema garment female extra large (Credenhill Ltd)</t>
  </si>
  <si>
    <t>12770311000001105</t>
  </si>
  <si>
    <t>Venosan 5000 class 3 (5003) (34-46mmHg) thigh length closed toe with silicone top band lymphoedema garment female extra (Credenhill Ltd) 2 devices</t>
  </si>
  <si>
    <t>12770511000001104</t>
  </si>
  <si>
    <t>12770611000001100</t>
  </si>
  <si>
    <t>12770911000001106</t>
  </si>
  <si>
    <t>12771011000001103</t>
  </si>
  <si>
    <t>21270000592</t>
  </si>
  <si>
    <t>Juzo Soft class 1 (18-21mmHg) thigh length closed toe with silicone top band</t>
  </si>
  <si>
    <t>15766611000001108</t>
  </si>
  <si>
    <t>Juzo Soft class 1 (18-21mmHg) thigh length closed toe with silicone top band lymphoedema garment short size I (Juzo UK Ltd)</t>
  </si>
  <si>
    <t>15766711000001104</t>
  </si>
  <si>
    <t>Juzo Soft class 1 (18-21mmHg) thigh length closed toe with silicone top band lymphoedema garment short size (Juzo UK Ltd) 2 devices</t>
  </si>
  <si>
    <t>15766811000001107</t>
  </si>
  <si>
    <t>15766911000001102</t>
  </si>
  <si>
    <t>15767011000001103</t>
  </si>
  <si>
    <t>15767111000001102</t>
  </si>
  <si>
    <t>15767211000001108</t>
  </si>
  <si>
    <t>15767311000001100</t>
  </si>
  <si>
    <t>15767411000001107</t>
  </si>
  <si>
    <t>Juzo Soft class 1 (18-21mmHg) thigh length closed toe with silicone top band lymphoedema garment short size II (Juzo UK Ltd)</t>
  </si>
  <si>
    <t>15767511000001106</t>
  </si>
  <si>
    <t>15767611000001105</t>
  </si>
  <si>
    <t>15767711000001101</t>
  </si>
  <si>
    <t>15767811000001109</t>
  </si>
  <si>
    <t>15767911000001104</t>
  </si>
  <si>
    <t>15768011000001102</t>
  </si>
  <si>
    <t>15768111000001101</t>
  </si>
  <si>
    <t>15768211000001107</t>
  </si>
  <si>
    <t>Juzo Soft class 1 (18-21mmHg) thigh length closed toe with silicone top band lymphoedema garment short size III (Juzo UK Ltd)</t>
  </si>
  <si>
    <t>15768311000001104</t>
  </si>
  <si>
    <t>15768411000001106</t>
  </si>
  <si>
    <t>15768511000001105</t>
  </si>
  <si>
    <t>15768611000001109</t>
  </si>
  <si>
    <t>15768711000001100</t>
  </si>
  <si>
    <t>15768811000001108</t>
  </si>
  <si>
    <t>15768911000001103</t>
  </si>
  <si>
    <t>15769011000001107</t>
  </si>
  <si>
    <t>Juzo Soft class 1 (18-21mmHg) thigh length closed toe with silicone top band lymphoedema garment short size IV (Juzo UK Ltd)</t>
  </si>
  <si>
    <t>15769111000001108</t>
  </si>
  <si>
    <t>15769211000001102</t>
  </si>
  <si>
    <t>15769311000001105</t>
  </si>
  <si>
    <t>15769411000001103</t>
  </si>
  <si>
    <t>15769511000001104</t>
  </si>
  <si>
    <t>15769611000001100</t>
  </si>
  <si>
    <t>15769711000001109</t>
  </si>
  <si>
    <t>15769811000001101</t>
  </si>
  <si>
    <t>Juzo Soft class 1 (18-21mmHg) thigh length closed toe with silicone top band lymphoedema garment short size V (Juzo UK Ltd)</t>
  </si>
  <si>
    <t>15769911000001106</t>
  </si>
  <si>
    <t>15770011000001105</t>
  </si>
  <si>
    <t>15770111000001106</t>
  </si>
  <si>
    <t>15770211000001100</t>
  </si>
  <si>
    <t>15770311000001108</t>
  </si>
  <si>
    <t>15770411000001101</t>
  </si>
  <si>
    <t>15770511000001102</t>
  </si>
  <si>
    <t>15770611000001103</t>
  </si>
  <si>
    <t>Juzo Soft class 1 (18-21mmHg) thigh length closed toe with silicone top band lymphoedema garment short size VI (Juzo UK Ltd)</t>
  </si>
  <si>
    <t>15770711000001107</t>
  </si>
  <si>
    <t>15770811000001104</t>
  </si>
  <si>
    <t>15770911000001109</t>
  </si>
  <si>
    <t>15771011000001101</t>
  </si>
  <si>
    <t>15771111000001100</t>
  </si>
  <si>
    <t>15771211000001106</t>
  </si>
  <si>
    <t>15771311000001103</t>
  </si>
  <si>
    <t>15771511000001109</t>
  </si>
  <si>
    <t>Juzo Soft class 1 (18-21mmHg) thigh length closed toe with silicone top band lymphoedema garment standard size I (Juzo UK Ltd)</t>
  </si>
  <si>
    <t>15771611000001108</t>
  </si>
  <si>
    <t>Juzo Soft class 1 (18-21mmHg) thigh length closed toe with silicone top band lymphoedema garment standard size (Juzo UK Ltd) 2 devices</t>
  </si>
  <si>
    <t>15771811000001107</t>
  </si>
  <si>
    <t>15771911000001102</t>
  </si>
  <si>
    <t>15772011000001109</t>
  </si>
  <si>
    <t>15772111000001105</t>
  </si>
  <si>
    <t>15772211000001104</t>
  </si>
  <si>
    <t>15772311000001107</t>
  </si>
  <si>
    <t>21270000598</t>
  </si>
  <si>
    <t>Juzo Soft class 2 (23-32mmHg) thigh length closed toe with silicone top band</t>
  </si>
  <si>
    <t>15782611000001105</t>
  </si>
  <si>
    <t>Juzo Soft class 2 (23-32mmHg) thigh length closed toe with silicone top band lymphoedema garment standard size I (Juzo UK Ltd)</t>
  </si>
  <si>
    <t>15783311000001105</t>
  </si>
  <si>
    <t>Juzo Soft class 2 (23-32mmHg) thigh length closed toe with silicone top band lymphoedema garment standard size (Juzo UK Ltd) 2 devices</t>
  </si>
  <si>
    <t>15782711000001101</t>
  </si>
  <si>
    <t>15783111000001108</t>
  </si>
  <si>
    <t>15782811000001109</t>
  </si>
  <si>
    <t>15783211000001102</t>
  </si>
  <si>
    <t>15782911000001104</t>
  </si>
  <si>
    <t>15783011000001107</t>
  </si>
  <si>
    <t>15783411000001103</t>
  </si>
  <si>
    <t>Juzo Soft class 2 (23-32mmHg) thigh length closed toe with silicone top band lymphoedema garment standard size II (Juzo UK Ltd)</t>
  </si>
  <si>
    <t>15783811000001101</t>
  </si>
  <si>
    <t>15783511000001104</t>
  </si>
  <si>
    <t>15784111000001105</t>
  </si>
  <si>
    <t>15783611000001100</t>
  </si>
  <si>
    <t>15783911000001106</t>
  </si>
  <si>
    <t>15783711000001109</t>
  </si>
  <si>
    <t>15784011000001109</t>
  </si>
  <si>
    <t>15784211000001104</t>
  </si>
  <si>
    <t>Juzo Soft class 2 (23-32mmHg) thigh length closed toe with silicone top band lymphoedema garment standard size III (Juzo UK Ltd)</t>
  </si>
  <si>
    <t>15784611000001102</t>
  </si>
  <si>
    <t>15784311000001107</t>
  </si>
  <si>
    <t>15784911000001108</t>
  </si>
  <si>
    <t>15784411000001100</t>
  </si>
  <si>
    <t>15784711000001106</t>
  </si>
  <si>
    <t>15784511000001101</t>
  </si>
  <si>
    <t>15784811000001103</t>
  </si>
  <si>
    <t>15785011000001108</t>
  </si>
  <si>
    <t>Juzo Soft class 1 (18-21mmHg) thigh length closed toe with silicone top band lymphoedema garment standard size II (Juzo UK Ltd)</t>
  </si>
  <si>
    <t>15785111000001109</t>
  </si>
  <si>
    <t>15785211000001103</t>
  </si>
  <si>
    <t>Juzo Soft class 2 (23-32mmHg) thigh length closed toe with silicone top band lymphoedema garment standard size IV (Juzo UK Ltd)</t>
  </si>
  <si>
    <t>15785811000001102</t>
  </si>
  <si>
    <t>15785311000001106</t>
  </si>
  <si>
    <t>15786111000001103</t>
  </si>
  <si>
    <t>15785411000001104</t>
  </si>
  <si>
    <t>15785911000001107</t>
  </si>
  <si>
    <t>15785511000001100</t>
  </si>
  <si>
    <t>15786011000001104</t>
  </si>
  <si>
    <t>15785611000001101</t>
  </si>
  <si>
    <t>15785711000001105</t>
  </si>
  <si>
    <t>15786211000001109</t>
  </si>
  <si>
    <t>15786311000001101</t>
  </si>
  <si>
    <t>15786411000001108</t>
  </si>
  <si>
    <t>15786511000001107</t>
  </si>
  <si>
    <t>15786611000001106</t>
  </si>
  <si>
    <t>Juzo Soft class 1 (18-21mmHg) thigh length closed toe with silicone top band lymphoedema garment standard size III (Juzo UK Ltd)</t>
  </si>
  <si>
    <t>15786711000001102</t>
  </si>
  <si>
    <t>15786811000001105</t>
  </si>
  <si>
    <t>Juzo Soft class 2 (23-32mmHg) thigh length closed toe with silicone top band lymphoedema garment standard size V (Juzo UK Ltd)</t>
  </si>
  <si>
    <t>15787411000001105</t>
  </si>
  <si>
    <t>15786911000001100</t>
  </si>
  <si>
    <t>15788011000001100</t>
  </si>
  <si>
    <t>15787011000001101</t>
  </si>
  <si>
    <t>15787211000001106</t>
  </si>
  <si>
    <t>15787111000001100</t>
  </si>
  <si>
    <t>15787611000001108</t>
  </si>
  <si>
    <t>15787311000001103</t>
  </si>
  <si>
    <t>15787811000001107</t>
  </si>
  <si>
    <t>15787511000001109</t>
  </si>
  <si>
    <t>15787711000001104</t>
  </si>
  <si>
    <t>15787911000001102</t>
  </si>
  <si>
    <t>15788211000001105</t>
  </si>
  <si>
    <t>15788311000001102</t>
  </si>
  <si>
    <t>Juzo Soft class 1 (18-21mmHg) thigh length closed toe with silicone top band lymphoedema garment standard size IV (Juzo UK Ltd)</t>
  </si>
  <si>
    <t>15788611000001107</t>
  </si>
  <si>
    <t>15788411000001109</t>
  </si>
  <si>
    <t>Juzo Soft class 2 (23-32mmHg) thigh length closed toe with silicone top band lymphoedema garment standard size VI (Juzo UK Ltd)</t>
  </si>
  <si>
    <t>15788911000001101</t>
  </si>
  <si>
    <t>15788511000001108</t>
  </si>
  <si>
    <t>15789211000001100</t>
  </si>
  <si>
    <t>15788711000001103</t>
  </si>
  <si>
    <t>15789011000001105</t>
  </si>
  <si>
    <t>15788811000001106</t>
  </si>
  <si>
    <t>15789111000001106</t>
  </si>
  <si>
    <t>15789311000001108</t>
  </si>
  <si>
    <t>15789411000001101</t>
  </si>
  <si>
    <t>15789511000001102</t>
  </si>
  <si>
    <t>15789611000001103</t>
  </si>
  <si>
    <t>15789711000001107</t>
  </si>
  <si>
    <t>15789811000001104</t>
  </si>
  <si>
    <t>15790011000001101</t>
  </si>
  <si>
    <t>Juzo Soft class 1 (18-21mmHg) thigh length closed toe with silicone top band lymphoedema garment standard size V (Juzo UK Ltd)</t>
  </si>
  <si>
    <t>15790111000001100</t>
  </si>
  <si>
    <t>15790211000001106</t>
  </si>
  <si>
    <t>15790311000001103</t>
  </si>
  <si>
    <t>15791611000001103</t>
  </si>
  <si>
    <t>15791711000001107</t>
  </si>
  <si>
    <t>15791811000001104</t>
  </si>
  <si>
    <t>15792011000001102</t>
  </si>
  <si>
    <t>15792211000001107</t>
  </si>
  <si>
    <t>Juzo Soft class 1 (18-21mmHg) thigh length closed toe with silicone top band lymphoedema garment standard size VI (Juzo UK Ltd)</t>
  </si>
  <si>
    <t>15792511000001105</t>
  </si>
  <si>
    <t>15793511000001103</t>
  </si>
  <si>
    <t>15793611000001104</t>
  </si>
  <si>
    <t>15793711000001108</t>
  </si>
  <si>
    <t>15793811000001100</t>
  </si>
  <si>
    <t>15793911000001105</t>
  </si>
  <si>
    <t>15794011000001108</t>
  </si>
  <si>
    <t>15810211000001108</t>
  </si>
  <si>
    <t>Juzo Soft class 2 (23-32mmHg) thigh length closed toe with silicone top band lymphoedema garment short size I (Juzo UK Ltd)</t>
  </si>
  <si>
    <t>15810811000001109</t>
  </si>
  <si>
    <t>Juzo Soft class 2 (23-32mmHg) thigh length closed toe with silicone top band lymphoedema garment short size (Juzo UK Ltd) 2 devices</t>
  </si>
  <si>
    <t>15810311000001100</t>
  </si>
  <si>
    <t>15810911000001104</t>
  </si>
  <si>
    <t>15810411000001107</t>
  </si>
  <si>
    <t>15810611000001105</t>
  </si>
  <si>
    <t>15810511000001106</t>
  </si>
  <si>
    <t>15810711000001101</t>
  </si>
  <si>
    <t>15811011000001107</t>
  </si>
  <si>
    <t>Juzo Soft class 2 (23-32mmHg) thigh length closed toe with silicone top band lymphoedema garment short size II (Juzo UK Ltd)</t>
  </si>
  <si>
    <t>15811411000001103</t>
  </si>
  <si>
    <t>15811111000001108</t>
  </si>
  <si>
    <t>15811711000001109</t>
  </si>
  <si>
    <t>15811211000001102</t>
  </si>
  <si>
    <t>15811511000001104</t>
  </si>
  <si>
    <t>15811311000001105</t>
  </si>
  <si>
    <t>15811611000001100</t>
  </si>
  <si>
    <t>15812011000001104</t>
  </si>
  <si>
    <t>Juzo Soft class 2 (23-32mmHg) thigh length closed toe with silicone top band lymphoedema garment short size III (Juzo UK Ltd)</t>
  </si>
  <si>
    <t>15813011000001108</t>
  </si>
  <si>
    <t>15812111000001103</t>
  </si>
  <si>
    <t>15812911000001100</t>
  </si>
  <si>
    <t>15812211000001109</t>
  </si>
  <si>
    <t>15813111000001109</t>
  </si>
  <si>
    <t>15812311000001101</t>
  </si>
  <si>
    <t>15813211000001103</t>
  </si>
  <si>
    <t>15813411000001104</t>
  </si>
  <si>
    <t>Juzo Soft class 2 (23-32mmHg) thigh length closed toe with silicone top band lymphoedema garment short size IV (Juzo UK Ltd)</t>
  </si>
  <si>
    <t>15813811000001102</t>
  </si>
  <si>
    <t>15813511000001100</t>
  </si>
  <si>
    <t>15814111000001106</t>
  </si>
  <si>
    <t>15813611000001101</t>
  </si>
  <si>
    <t>15813911000001107</t>
  </si>
  <si>
    <t>15813711000001105</t>
  </si>
  <si>
    <t>15814011000001105</t>
  </si>
  <si>
    <t>15814211000001100</t>
  </si>
  <si>
    <t>Juzo Soft class 2 (23-32mmHg) thigh length closed toe with silicone top band lymphoedema garment short size V (Juzo UK Ltd)</t>
  </si>
  <si>
    <t>15814611000001103</t>
  </si>
  <si>
    <t>15814311000001108</t>
  </si>
  <si>
    <t>15814911000001109</t>
  </si>
  <si>
    <t>15814411000001101</t>
  </si>
  <si>
    <t>15814711000001107</t>
  </si>
  <si>
    <t>15814511000001102</t>
  </si>
  <si>
    <t>15814811000001104</t>
  </si>
  <si>
    <t>15815011000001109</t>
  </si>
  <si>
    <t>Juzo Soft class 2 (23-32mmHg) thigh length closed toe with silicone top band lymphoedema garment short size VI (Juzo UK Ltd)</t>
  </si>
  <si>
    <t>15815411000001100</t>
  </si>
  <si>
    <t>15815111000001105</t>
  </si>
  <si>
    <t>15815711000001106</t>
  </si>
  <si>
    <t>15815211000001104</t>
  </si>
  <si>
    <t>15815511000001101</t>
  </si>
  <si>
    <t>15815311000001107</t>
  </si>
  <si>
    <t>15815611000001102</t>
  </si>
  <si>
    <t>15827211000001103</t>
  </si>
  <si>
    <t>Juzo Hostess class 1 (18-21mmHg) thigh length closed toe with silicone top band lymphoedema garment short size V (Juzo UK Ltd)</t>
  </si>
  <si>
    <t>15827311000001106</t>
  </si>
  <si>
    <t>15827411000001104</t>
  </si>
  <si>
    <t>Juzo Hostess class 1 (18-21mmHg) thigh length closed toe with silicone top band lymphoedema garment short size VI (Juzo UK Ltd)</t>
  </si>
  <si>
    <t>15827511000001100</t>
  </si>
  <si>
    <t>15827611000001101</t>
  </si>
  <si>
    <t>15827711000001105</t>
  </si>
  <si>
    <t>15827811000001102</t>
  </si>
  <si>
    <t>15827911000001107</t>
  </si>
  <si>
    <t>15828011000001109</t>
  </si>
  <si>
    <t>15828111000001105</t>
  </si>
  <si>
    <t>15828211000001104</t>
  </si>
  <si>
    <t>15828311000001107</t>
  </si>
  <si>
    <t>15828411000001100</t>
  </si>
  <si>
    <t>15828511000001101</t>
  </si>
  <si>
    <t>15828611000001102</t>
  </si>
  <si>
    <t>15828711000001106</t>
  </si>
  <si>
    <t>15828811000001103</t>
  </si>
  <si>
    <t>15828911000001108</t>
  </si>
  <si>
    <t>15829011000001104</t>
  </si>
  <si>
    <t>15829111000001103</t>
  </si>
  <si>
    <t>15829211000001109</t>
  </si>
  <si>
    <t>15829311000001101</t>
  </si>
  <si>
    <t>15829411000001108</t>
  </si>
  <si>
    <t>15829511000001107</t>
  </si>
  <si>
    <t>15829611000001106</t>
  </si>
  <si>
    <t>Juzo Hostess class 1 (18-21mmHg) thigh length closed toe with silicone top band lymphoedema garment standard size V (Juzo UK Ltd)</t>
  </si>
  <si>
    <t>15829711000001102</t>
  </si>
  <si>
    <t>15829811000001105</t>
  </si>
  <si>
    <t>Juzo Hostess class 1 (18-21mmHg) thigh length closed toe with silicone top band lymphoedema garment standard size VI (Juzo UK Ltd)</t>
  </si>
  <si>
    <t>15829911000001100</t>
  </si>
  <si>
    <t>15830011000001105</t>
  </si>
  <si>
    <t>15830111000001106</t>
  </si>
  <si>
    <t>15830211000001100</t>
  </si>
  <si>
    <t>15830311000001108</t>
  </si>
  <si>
    <t>15839411000001106</t>
  </si>
  <si>
    <t>Juzo Hostess class 2 (23-32mmHg) thigh length closed toe with silicone top band lymphoedema garment short size V (Juzo UK Ltd)</t>
  </si>
  <si>
    <t>15839511000001105</t>
  </si>
  <si>
    <t>15839611000001109</t>
  </si>
  <si>
    <t>15839711000001100</t>
  </si>
  <si>
    <t>15839811000001108</t>
  </si>
  <si>
    <t>Juzo Hostess class 2 (23-32mmHg) thigh length closed toe with silicone top band lymphoedema garment short size VI (Juzo UK Ltd)</t>
  </si>
  <si>
    <t>15839911000001103</t>
  </si>
  <si>
    <t>15840011000001109</t>
  </si>
  <si>
    <t>15840111000001105</t>
  </si>
  <si>
    <t>15840211000001104</t>
  </si>
  <si>
    <t>Juzo Hostess class 2 (23-32mmHg) thigh length closed toe with silicone top band lymphoedema garment standard size V (Juzo UK Ltd)</t>
  </si>
  <si>
    <t>15840311000001107</t>
  </si>
  <si>
    <t>15840411000001100</t>
  </si>
  <si>
    <t>15840511000001101</t>
  </si>
  <si>
    <t>15840611000001102</t>
  </si>
  <si>
    <t>Juzo Hostess class 2 (23-32mmHg) thigh length closed toe with silicone top band lymphoedema garment standard size VI (Juzo UK Ltd)</t>
  </si>
  <si>
    <t>15840711000001106</t>
  </si>
  <si>
    <t>15840811000001103</t>
  </si>
  <si>
    <t>15840911000001108</t>
  </si>
  <si>
    <t>15841011000001100</t>
  </si>
  <si>
    <t>15841111000001104</t>
  </si>
  <si>
    <t>15841211000001105</t>
  </si>
  <si>
    <t>15841311000001102</t>
  </si>
  <si>
    <t>15841411000001109</t>
  </si>
  <si>
    <t>15841511000001108</t>
  </si>
  <si>
    <t>15841911000001101</t>
  </si>
  <si>
    <t>15842011000001108</t>
  </si>
  <si>
    <t>15842211000001103</t>
  </si>
  <si>
    <t>15842311000001106</t>
  </si>
  <si>
    <t>15842511000001100</t>
  </si>
  <si>
    <t>15842611000001101</t>
  </si>
  <si>
    <t>15842711000001105</t>
  </si>
  <si>
    <t>15842811000001102</t>
  </si>
  <si>
    <t>15842911000001107</t>
  </si>
  <si>
    <t>15843011000001104</t>
  </si>
  <si>
    <t>15950811000001105</t>
  </si>
  <si>
    <t>Venosan 5000 class 1 (5001) (18-21mmHg) thigh length closed toe with silicone top band lymphoedema garment unisex extra large (Credenhill Ltd)</t>
  </si>
  <si>
    <t>15958511000001105</t>
  </si>
  <si>
    <t>Venosan 5000 class 1 (5001) (18-21mmHg) thigh length closed toe with silicone top band lymphoedema garment unisex extra (Credenhill Ltd) 2 devices</t>
  </si>
  <si>
    <t>15951011000001108</t>
  </si>
  <si>
    <t>15958711000001100</t>
  </si>
  <si>
    <t>15951111000001109</t>
  </si>
  <si>
    <t>15958611000001109</t>
  </si>
  <si>
    <t>15951211000001103</t>
  </si>
  <si>
    <t>Venosan 5000 class 1 (5001) (18-21mmHg) thigh length closed toe with silicone top band lymphoedema garment unisex large (Credenhill Ltd)</t>
  </si>
  <si>
    <t>15959011000001107</t>
  </si>
  <si>
    <t>Venosan 5000 class 1 (5001) (18-21mmHg) thigh length closed toe with silicone top band lymphoedema garment unisex (Credenhill Ltd) 2 devices</t>
  </si>
  <si>
    <t>15951311000001106</t>
  </si>
  <si>
    <t>15958811000001108</t>
  </si>
  <si>
    <t>15951411000001104</t>
  </si>
  <si>
    <t>15958911000001103</t>
  </si>
  <si>
    <t>15951511000001100</t>
  </si>
  <si>
    <t>Venosan 5000 class 1 (5001) (18-21mmHg) thigh length closed toe with silicone top band lymphoedema garment unisex medium (Credenhill Ltd)</t>
  </si>
  <si>
    <t>15959211000001102</t>
  </si>
  <si>
    <t>15951611000001101</t>
  </si>
  <si>
    <t>15959111000001108</t>
  </si>
  <si>
    <t>15951711000001105</t>
  </si>
  <si>
    <t>15959311000001105</t>
  </si>
  <si>
    <t>15951811000001102</t>
  </si>
  <si>
    <t>Venosan 5000 class 1 (5001) (18-21mmHg) thigh length closed toe with silicone top band lymphoedema garment unisex small (Credenhill Ltd)</t>
  </si>
  <si>
    <t>15959411000001103</t>
  </si>
  <si>
    <t>15951911000001107</t>
  </si>
  <si>
    <t>15959611000001100</t>
  </si>
  <si>
    <t>15952011000001100</t>
  </si>
  <si>
    <t>15959511000001104</t>
  </si>
  <si>
    <t>15953411000001100</t>
  </si>
  <si>
    <t>Venosan 5000 class 2 (5002) (23-32mmHg) thigh length closed toe with silicone top band lymphoedema garment unisex extra large (Credenhill Ltd)</t>
  </si>
  <si>
    <t>15961211000001109</t>
  </si>
  <si>
    <t>Venosan 5000 class 2 (5002) (23-32mmHg) thigh length closed toe with silicone top band lymphoedema garment unisex extra (Credenhill Ltd) 2 devices</t>
  </si>
  <si>
    <t>15953511000001101</t>
  </si>
  <si>
    <t>15961311000001101</t>
  </si>
  <si>
    <t>15953611000001102</t>
  </si>
  <si>
    <t>15961411000001108</t>
  </si>
  <si>
    <t>15953711000001106</t>
  </si>
  <si>
    <t>Venosan 5000 class 2 (5002) (23-32mmHg) thigh length closed toe with silicone top band lymphoedema garment unisex large (Credenhill Ltd)</t>
  </si>
  <si>
    <t>15961611000001106</t>
  </si>
  <si>
    <t>Venosan 5000 class 2 (5002) (23-32mmHg) thigh length closed toe with silicone top band lymphoedema garment unisex (Credenhill Ltd) 2 devices</t>
  </si>
  <si>
    <t>15953811000001103</t>
  </si>
  <si>
    <t>15961711000001102</t>
  </si>
  <si>
    <t>15953911000001108</t>
  </si>
  <si>
    <t>15961511000001107</t>
  </si>
  <si>
    <t>15954011000001106</t>
  </si>
  <si>
    <t>Venosan 5000 class 2 (5002) (23-32mmHg) thigh length closed toe with silicone top band lymphoedema garment unisex medium (Credenhill Ltd)</t>
  </si>
  <si>
    <t>15962011000001107</t>
  </si>
  <si>
    <t>15954111000001107</t>
  </si>
  <si>
    <t>15961811000001105</t>
  </si>
  <si>
    <t>15954211000001101</t>
  </si>
  <si>
    <t>15961911000001100</t>
  </si>
  <si>
    <t>15954311000001109</t>
  </si>
  <si>
    <t>Venosan 5000 class 2 (5002) (23-32mmHg) thigh length closed toe with silicone top band lymphoedema garment unisex small (Credenhill Ltd)</t>
  </si>
  <si>
    <t>15962111000001108</t>
  </si>
  <si>
    <t>15954411000001102</t>
  </si>
  <si>
    <t>15962311000001105</t>
  </si>
  <si>
    <t>15954511000001103</t>
  </si>
  <si>
    <t>15962211000001102</t>
  </si>
  <si>
    <t>15955811000001104</t>
  </si>
  <si>
    <t>Venosan 5000 class 3 (5003) (34-46mmHg) thigh length closed toe with silicone top band lymphoedema garment unisex extra large (Credenhill Ltd)</t>
  </si>
  <si>
    <t>15963811000001109</t>
  </si>
  <si>
    <t>Venosan 5000 class 3 (5003) (34-46mmHg) thigh length closed toe with silicone top band lymphoedema garment unisex extra (Credenhill Ltd) 2 devices</t>
  </si>
  <si>
    <t>15955911000001109</t>
  </si>
  <si>
    <t>15963911000001104</t>
  </si>
  <si>
    <t>15956011000001101</t>
  </si>
  <si>
    <t>15964011000001101</t>
  </si>
  <si>
    <t>15956211000001106</t>
  </si>
  <si>
    <t>Venosan 5000 class 3 (5003) (34-46mmHg) thigh length closed toe with silicone top band lymphoedema garment unisex large (Credenhill Ltd)</t>
  </si>
  <si>
    <t>15964211000001106</t>
  </si>
  <si>
    <t>Venosan 5000 class 3 (5003) (34-46mmHg) thigh length closed toe with silicone top band lymphoedema garment unisex (Credenhill Ltd) 2 devices</t>
  </si>
  <si>
    <t>15956311000001103</t>
  </si>
  <si>
    <t>15964311000001103</t>
  </si>
  <si>
    <t>15956411000001105</t>
  </si>
  <si>
    <t>15964111000001100</t>
  </si>
  <si>
    <t>15956511000001109</t>
  </si>
  <si>
    <t>Venosan 5000 class 3 (5003) (34-46mmHg) thigh length closed toe with silicone top band lymphoedema garment unisex medium (Credenhill Ltd)</t>
  </si>
  <si>
    <t>15964511000001109</t>
  </si>
  <si>
    <t>15956611000001108</t>
  </si>
  <si>
    <t>15964611000001108</t>
  </si>
  <si>
    <t>15956711000001104</t>
  </si>
  <si>
    <t>15964411000001105</t>
  </si>
  <si>
    <t>15956811000001107</t>
  </si>
  <si>
    <t>Venosan 5000 class 3 (5003) (34-46mmHg) thigh length closed toe with silicone top band lymphoedema garment unisex small (Credenhill Ltd)</t>
  </si>
  <si>
    <t>15964711000001104</t>
  </si>
  <si>
    <t>15956911000001102</t>
  </si>
  <si>
    <t>15964911000001102</t>
  </si>
  <si>
    <t>15957011000001103</t>
  </si>
  <si>
    <t>15964811000001107</t>
  </si>
  <si>
    <t>21270000689</t>
  </si>
  <si>
    <t>Venotrain Soft class 1 (18-21mmHg) thigh length closed toe with silicone top band</t>
  </si>
  <si>
    <t>17097211000001106</t>
  </si>
  <si>
    <t>VenoTrain Soft class 1 (18-21mmHg) thigh length closed toe with silicone top band lymphoedema garment normal long extra large (Bauerfeind UK)</t>
  </si>
  <si>
    <t>17097411000001105</t>
  </si>
  <si>
    <t>VenoTrain Soft class 1 (18-21mmHg) thigh length closed toe with silicone top band lymphoedema garment normal long extra (Bauerfeind UK) 2 devices</t>
  </si>
  <si>
    <t>17097711000001104</t>
  </si>
  <si>
    <t>VenoTrain Soft class 1 (18-21mmHg) thigh length closed toe with silicone top band lymphoedema garment normal long large (Bauerfeind UK)</t>
  </si>
  <si>
    <t>17097911000001102</t>
  </si>
  <si>
    <t>VenoTrain Soft class 1 (18-21mmHg) thigh length closed toe with silicone top band lymphoedema garment normal long (Bauerfeind UK) 2 devices</t>
  </si>
  <si>
    <t>17098211000001105</t>
  </si>
  <si>
    <t>VenoTrain Soft class 1 (18-21mmHg) thigh length closed toe with silicone top band lymphoedema garment normal long medium (Bauerfeind UK)</t>
  </si>
  <si>
    <t>17098311000001102</t>
  </si>
  <si>
    <t>17098611000001107</t>
  </si>
  <si>
    <t>VenoTrain Soft class 1 (18-21mmHg) thigh length closed toe with silicone top band lymphoedema garment normal long small (Bauerfeind UK)</t>
  </si>
  <si>
    <t>17098811000001106</t>
  </si>
  <si>
    <t>17099211000001100</t>
  </si>
  <si>
    <t>VenoTrain Soft class 1 (18-21mmHg) thigh length closed toe with silicone top band lymphoedema garment normal short extra large (Bauerfeind UK)</t>
  </si>
  <si>
    <t>17100011000001105</t>
  </si>
  <si>
    <t>VenoTrain Soft class 1 (18-21mmHg) thigh length closed toe with silicone top band lymphoedema garment normal short extra (Bauerfeind UK) 2 devices</t>
  </si>
  <si>
    <t>17099411000001101</t>
  </si>
  <si>
    <t>VenoTrain Soft class 1 (18-21mmHg) thigh length closed toe with silicone top band lymphoedema garment normal short large (Bauerfeind UK)</t>
  </si>
  <si>
    <t>17100111000001106</t>
  </si>
  <si>
    <t>VenoTrain Soft class 1 (18-21mmHg) thigh length closed toe with silicone top band lymphoedema garment normal short (Bauerfeind UK) 2 devices</t>
  </si>
  <si>
    <t>17099611000001103</t>
  </si>
  <si>
    <t>VenoTrain Soft class 1 (18-21mmHg) thigh length closed toe with silicone top band lymphoedema garment normal short medium (Bauerfeind UK)</t>
  </si>
  <si>
    <t>17100311000001108</t>
  </si>
  <si>
    <t>17099811000001104</t>
  </si>
  <si>
    <t>VenoTrain Soft class 1 (18-21mmHg) thigh length closed toe with silicone top band lymphoedema garment normal short small (Bauerfeind UK)</t>
  </si>
  <si>
    <t>17100511000001102</t>
  </si>
  <si>
    <t>21270000690</t>
  </si>
  <si>
    <t>Venotrain Soft class 1 (18-21mmHg) thigh length plus closed toe with silicone top band</t>
  </si>
  <si>
    <t>17103611000001107</t>
  </si>
  <si>
    <t>VenoTrain Soft class 1 (18-21mmHg) thigh length closed toe with silicone top band lymphoedema garment plus long extra large (Bauerfeind UK)</t>
  </si>
  <si>
    <t>17104411000001107</t>
  </si>
  <si>
    <t>VenoTrain Soft class 1 (18-21mmHg) thigh length closed toe with silicone top band lymphoedema garment plus long extra (Bauerfeind UK) 2 devices</t>
  </si>
  <si>
    <t>17103711000001103</t>
  </si>
  <si>
    <t>VenoTrain Soft class 1 (18-21mmHg) thigh length closed toe with silicone top band lymphoedema garment plus long large (Bauerfeind UK)</t>
  </si>
  <si>
    <t>17104511000001106</t>
  </si>
  <si>
    <t>VenoTrain Soft class 1 (18-21mmHg) thigh length closed toe with silicone top band lymphoedema garment plus long (Bauerfeind UK) 2 devices</t>
  </si>
  <si>
    <t>17103811000001106</t>
  </si>
  <si>
    <t>VenoTrain Soft class 1 (18-21mmHg) thigh length closed toe with silicone top band lymphoedema garment plus long medium (Bauerfeind UK)</t>
  </si>
  <si>
    <t>17104711000001101</t>
  </si>
  <si>
    <t>17104011000001103</t>
  </si>
  <si>
    <t>VenoTrain Soft class 1 (18-21mmHg) thigh length closed toe with silicone top band lymphoedema garment plus long small (Bauerfeind UK)</t>
  </si>
  <si>
    <t>17104911000001104</t>
  </si>
  <si>
    <t>17105011000001104</t>
  </si>
  <si>
    <t>VenoTrain Soft class 1 (18-21mmHg) thigh length closed toe with silicone top band lymphoedema garment plus short extra large (Bauerfeind UK)</t>
  </si>
  <si>
    <t>17105411000001108</t>
  </si>
  <si>
    <t>VenoTrain Soft class 1 (18-21mmHg) thigh length closed toe with silicone top band lymphoedema garment plus short extra (Bauerfeind UK) 2 devices</t>
  </si>
  <si>
    <t>17105111000001103</t>
  </si>
  <si>
    <t>VenoTrain Soft class 1 (18-21mmHg) thigh length closed toe with silicone top band lymphoedema garment plus short large (Bauerfeind UK)</t>
  </si>
  <si>
    <t>17105511000001107</t>
  </si>
  <si>
    <t>VenoTrain Soft class 1 (18-21mmHg) thigh length closed toe with silicone top band lymphoedema garment plus short (Bauerfeind UK) 2 devices</t>
  </si>
  <si>
    <t>17105211000001109</t>
  </si>
  <si>
    <t>VenoTrain Soft class 1 (18-21mmHg) thigh length closed toe with silicone top band lymphoedema garment plus short medium (Bauerfeind UK)</t>
  </si>
  <si>
    <t>17105611000001106</t>
  </si>
  <si>
    <t>17105311000001101</t>
  </si>
  <si>
    <t>VenoTrain Soft class 1 (18-21mmHg) thigh length closed toe with silicone top band lymphoedema garment plus short small (Bauerfeind UK)</t>
  </si>
  <si>
    <t>17105711000001102</t>
  </si>
  <si>
    <t>21270000697</t>
  </si>
  <si>
    <t>Venotrain Soft class 2 (23-32mmHg) thigh length closed toe with silicone top band</t>
  </si>
  <si>
    <t>17109211000001107</t>
  </si>
  <si>
    <t>VenoTrain Soft class 2 (23-32mmHg) thigh length closed toe with silicone top band lymphoedema garment normal long extra large (Bauerfeind UK)</t>
  </si>
  <si>
    <t>17109311000001104</t>
  </si>
  <si>
    <t>VenoTrain Soft class 2 (23-32mmHg) thigh length closed toe with silicone top band lymphoedema garment normal long extra (Bauerfeind UK) 2 devices</t>
  </si>
  <si>
    <t>17112611000001100</t>
  </si>
  <si>
    <t>VenoTrain Soft class 2 (23-32mmHg) thigh length closed toe with silicone top band lymphoedema garment normal long large (Bauerfeind UK)</t>
  </si>
  <si>
    <t>17112711000001109</t>
  </si>
  <si>
    <t>VenoTrain Soft class 2 (23-32mmHg) thigh length closed toe with silicone top band lymphoedema garment normal long (Bauerfeind UK) 2 devices</t>
  </si>
  <si>
    <t>17112811000001101</t>
  </si>
  <si>
    <t>VenoTrain Soft class 2 (23-32mmHg) thigh length closed toe with silicone top band lymphoedema garment normal long medium (Bauerfeind UK)</t>
  </si>
  <si>
    <t>17112911000001106</t>
  </si>
  <si>
    <t>17113011000001103</t>
  </si>
  <si>
    <t>VenoTrain Soft class 2 (23-32mmHg) thigh length closed toe with silicone top band lymphoedema garment normal long small (Bauerfeind UK)</t>
  </si>
  <si>
    <t>17113111000001102</t>
  </si>
  <si>
    <t>17113211000001108</t>
  </si>
  <si>
    <t>VenoTrain Soft class 2 (23-32mmHg) thigh length closed toe with silicone top band lymphoedema garment normal short extra large (Bauerfeind UK)</t>
  </si>
  <si>
    <t>17113311000001100</t>
  </si>
  <si>
    <t>VenoTrain Soft class 2 (23-32mmHg) thigh length closed toe with silicone top band lymphoedema garment normal short extra (Bauerfeind UK) 2 devices</t>
  </si>
  <si>
    <t>17113411000001107</t>
  </si>
  <si>
    <t>VenoTrain Soft class 2 (23-32mmHg) thigh length closed toe with silicone top band lymphoedema garment normal short large (Bauerfeind UK)</t>
  </si>
  <si>
    <t>17113511000001106</t>
  </si>
  <si>
    <t>VenoTrain Soft class 2 (23-32mmHg) thigh length closed toe with silicone top band lymphoedema garment normal short (Bauerfeind UK) 2 devices</t>
  </si>
  <si>
    <t>17113611000001105</t>
  </si>
  <si>
    <t>VenoTrain Soft class 2 (23-32mmHg) thigh length closed toe with silicone top band lymphoedema garment normal short medium (Bauerfeind UK)</t>
  </si>
  <si>
    <t>17113711000001101</t>
  </si>
  <si>
    <t>17113811000001109</t>
  </si>
  <si>
    <t>VenoTrain Soft class 2 (23-32mmHg) thigh length closed toe with silicone top band lymphoedema garment normal short small (Bauerfeind UK)</t>
  </si>
  <si>
    <t>17113911000001104</t>
  </si>
  <si>
    <t>21270000698</t>
  </si>
  <si>
    <t>Venotrain Soft class 2 (23-32mmHg) thigh length plus closed toe with silicone top band</t>
  </si>
  <si>
    <t>17114211000001106</t>
  </si>
  <si>
    <t>VenoTrain Soft class 2 (23-32mmHg) thigh length closed toe with silicone top band lymphoedema garment plus long extra large (Bauerfeind UK)</t>
  </si>
  <si>
    <t>17114411000001105</t>
  </si>
  <si>
    <t>VenoTrain Soft class 2 (23-32mmHg) thigh length closed toe with silicone top band lymphoedema garment plus long extra (Bauerfeind UK) 2 devices</t>
  </si>
  <si>
    <t>17114511000001109</t>
  </si>
  <si>
    <t>VenoTrain Soft class 2 (23-32mmHg) thigh length closed toe with silicone top band lymphoedema garment plus long large (Bauerfeind UK)</t>
  </si>
  <si>
    <t>17114611000001108</t>
  </si>
  <si>
    <t>VenoTrain Soft class 2 (23-32mmHg) thigh length closed toe with silicone top band lymphoedema garment plus long (Bauerfeind UK) 2 devices</t>
  </si>
  <si>
    <t>17114711000001104</t>
  </si>
  <si>
    <t>VenoTrain Soft class 2 (23-32mmHg) thigh length closed toe with silicone top band lymphoedema garment plus long medium (Bauerfeind UK)</t>
  </si>
  <si>
    <t>17114811000001107</t>
  </si>
  <si>
    <t>17115011000001102</t>
  </si>
  <si>
    <t>VenoTrain Soft class 2 (23-32mmHg) thigh length closed toe with silicone top band lymphoedema garment plus long small (Bauerfeind UK)</t>
  </si>
  <si>
    <t>17115111000001101</t>
  </si>
  <si>
    <t>17115811000001108</t>
  </si>
  <si>
    <t>VenoTrain Soft class 2 (23-32mmHg) thigh length closed toe with silicone top band lymphoedema garment plus short extra large (Bauerfeind UK)</t>
  </si>
  <si>
    <t>17116011000001106</t>
  </si>
  <si>
    <t>VenoTrain Soft class 2 (23-32mmHg) thigh length closed toe with silicone top band lymphoedema garment plus short extra (Bauerfeind UK) 2 devices</t>
  </si>
  <si>
    <t>17116311000001109</t>
  </si>
  <si>
    <t>VenoTrain Soft class 2 (23-32mmHg) thigh length closed toe with silicone top band lymphoedema garment plus short large (Bauerfeind UK)</t>
  </si>
  <si>
    <t>17116411000001102</t>
  </si>
  <si>
    <t>VenoTrain Soft class 2 (23-32mmHg) thigh length closed toe with silicone top band lymphoedema garment plus short (Bauerfeind UK) 2 devices</t>
  </si>
  <si>
    <t>17116711000001108</t>
  </si>
  <si>
    <t>VenoTrain Soft class 2 (23-32mmHg) thigh length closed toe with silicone top band lymphoedema garment plus short medium (Bauerfeind UK)</t>
  </si>
  <si>
    <t>17116911000001105</t>
  </si>
  <si>
    <t>17117011000001109</t>
  </si>
  <si>
    <t>VenoTrain Soft class 2 (23-32mmHg) thigh length closed toe with silicone top band lymphoedema garment plus short small (Bauerfeind UK)</t>
  </si>
  <si>
    <t>17117111000001105</t>
  </si>
  <si>
    <t>21270000723</t>
  </si>
  <si>
    <t>Venosan 7000 class 2 (7002) (23-32mmHg) thigh length closed toe with silicone top band</t>
  </si>
  <si>
    <t>17258111000001104</t>
  </si>
  <si>
    <t>Venosan 7000 class 2 (7002) (23-32mmHg) thigh length closed toe with silicone top band lymphoedema garment long extra large (Credenhill Ltd)</t>
  </si>
  <si>
    <t>17260911000001105</t>
  </si>
  <si>
    <t>Venosan 7000 class 2 (7002) (23-32mmHg) thigh length closed toe with silicone top band lymphoedema garment long extra (Credenhill Ltd) 2 devices</t>
  </si>
  <si>
    <t>17258211000001105</t>
  </si>
  <si>
    <t>17260111000001107</t>
  </si>
  <si>
    <t>17258411000001109</t>
  </si>
  <si>
    <t>Venosan 7000 class 2 (7002) (23-32mmHg) thigh length closed toe with silicone top band lymphoedema garment long large (Credenhill Ltd)</t>
  </si>
  <si>
    <t>17261011000001102</t>
  </si>
  <si>
    <t>Venosan 7000 class 2 (7002) (23-32mmHg) thigh length closed toe with silicone top band lymphoedema garment long (Credenhill Ltd) 2 devices</t>
  </si>
  <si>
    <t>17258611000001107</t>
  </si>
  <si>
    <t>17260211000001101</t>
  </si>
  <si>
    <t>17258711000001103</t>
  </si>
  <si>
    <t>Venosan 7000 class 2 (7002) (23-32mmHg) thigh length closed toe with silicone top band lymphoedema garment long medium (Credenhill Ltd)</t>
  </si>
  <si>
    <t>17261111000001101</t>
  </si>
  <si>
    <t>17258911000001101</t>
  </si>
  <si>
    <t>17260311000001109</t>
  </si>
  <si>
    <t>17259111000001106</t>
  </si>
  <si>
    <t>Venosan 7000 class 2 (7002) (23-32mmHg) thigh length closed toe with silicone top band lymphoedema garment long small (Credenhill Ltd)</t>
  </si>
  <si>
    <t>17261211000001107</t>
  </si>
  <si>
    <t>17259211000001100</t>
  </si>
  <si>
    <t>17260411000001102</t>
  </si>
  <si>
    <t>17259311000001108</t>
  </si>
  <si>
    <t>Venosan 7000 class 2 (7002) (23-32mmHg) thigh length closed toe with silicone top band lymphoedema garment short extra large (Credenhill Ltd)</t>
  </si>
  <si>
    <t>17261311000001104</t>
  </si>
  <si>
    <t>Venosan 7000 class 2 (7002) (23-32mmHg) thigh length closed toe with silicone top band lymphoedema garment short extra (Credenhill Ltd) 2 devices</t>
  </si>
  <si>
    <t>17259411000001101</t>
  </si>
  <si>
    <t>17260511000001103</t>
  </si>
  <si>
    <t>17259511000001102</t>
  </si>
  <si>
    <t>Venosan 7000 class 2 (7002) (23-32mmHg) thigh length closed toe with silicone top band lymphoedema garment short large (Credenhill Ltd)</t>
  </si>
  <si>
    <t>17261411000001106</t>
  </si>
  <si>
    <t>Venosan 7000 class 2 (7002) (23-32mmHg) thigh length closed toe with silicone top band lymphoedema garment short (Credenhill Ltd) 2 devices</t>
  </si>
  <si>
    <t>17259611000001103</t>
  </si>
  <si>
    <t>17260611000001104</t>
  </si>
  <si>
    <t>17259711000001107</t>
  </si>
  <si>
    <t>Venosan 7000 class 2 (7002) (23-32mmHg) thigh length closed toe with silicone top band lymphoedema garment short medium (Credenhill Ltd)</t>
  </si>
  <si>
    <t>17261511000001105</t>
  </si>
  <si>
    <t>17259811000001104</t>
  </si>
  <si>
    <t>17260711000001108</t>
  </si>
  <si>
    <t>17259911000001109</t>
  </si>
  <si>
    <t>Venosan 7000 class 2 (7002) (23-32mmHg) thigh length closed toe with silicone top band lymphoedema garment short small (Credenhill Ltd)</t>
  </si>
  <si>
    <t>17261611000001109</t>
  </si>
  <si>
    <t>17260011000001106</t>
  </si>
  <si>
    <t>17260811000001100</t>
  </si>
  <si>
    <t>21270000727</t>
  </si>
  <si>
    <t>Venosan 7000 class 3 (7003) (34-46mmHg) thigh length closed toe with silicone top band</t>
  </si>
  <si>
    <t>17276711000001100</t>
  </si>
  <si>
    <t>Venosan 7000 class 3 (7003) (34-46mmHg) thigh length closed toe with silicone top band lymphoedema garment long extra large (Credenhill Ltd)</t>
  </si>
  <si>
    <t>17277811000001105</t>
  </si>
  <si>
    <t>Venosan 7000 class 3 (7003) (34-46mmHg) thigh length closed toe with silicone top band lymphoedema garment long extra (Credenhill Ltd) 2 devices</t>
  </si>
  <si>
    <t>17276811000001108</t>
  </si>
  <si>
    <t>17277711000001102</t>
  </si>
  <si>
    <t>17276911000001103</t>
  </si>
  <si>
    <t>Venosan 7000 class 3 (7003) (34-46mmHg) thigh length closed toe with silicone top band lymphoedema garment long large (Credenhill Ltd)</t>
  </si>
  <si>
    <t>17277611000001106</t>
  </si>
  <si>
    <t>Venosan 7000 class 3 (7003) (34-46mmHg) thigh length closed toe with silicone top band lymphoedema garment long (Credenhill Ltd) 2 devices</t>
  </si>
  <si>
    <t>17277011000001104</t>
  </si>
  <si>
    <t>17277511000001107</t>
  </si>
  <si>
    <t>17277111000001103</t>
  </si>
  <si>
    <t>Venosan 7000 class 3 (7003) (34-46mmHg) thigh length closed toe with silicone top band lymphoedema garment long medium (Credenhill Ltd)</t>
  </si>
  <si>
    <t>17278211000001108</t>
  </si>
  <si>
    <t>17277211000001109</t>
  </si>
  <si>
    <t>17278111000001102</t>
  </si>
  <si>
    <t>17277311000001101</t>
  </si>
  <si>
    <t>Venosan 7000 class 3 (7003) (34-46mmHg) thigh length closed toe with silicone top band lymphoedema garment long small (Credenhill Ltd)</t>
  </si>
  <si>
    <t>17278011000001103</t>
  </si>
  <si>
    <t>17277411000001108</t>
  </si>
  <si>
    <t>17277911000001100</t>
  </si>
  <si>
    <t>17278311000001100</t>
  </si>
  <si>
    <t>Venosan 7000 class 3 (7003) (34-46mmHg) thigh length closed toe with silicone top band lymphoedema garment short extra large (Credenhill Ltd)</t>
  </si>
  <si>
    <t>17279511000001100</t>
  </si>
  <si>
    <t>Venosan 7000 class 3 (7003) (34-46mmHg) thigh length closed toe with silicone top band lymphoedema garment short extra (Credenhill Ltd) 2 devices</t>
  </si>
  <si>
    <t>17278411000001107</t>
  </si>
  <si>
    <t>17279411000001104</t>
  </si>
  <si>
    <t>17278511000001106</t>
  </si>
  <si>
    <t>Venosan 7000 class 3 (7003) (34-46mmHg) thigh length closed toe with silicone top band lymphoedema garment short large (Credenhill Ltd)</t>
  </si>
  <si>
    <t>17279311000001106</t>
  </si>
  <si>
    <t>Venosan 7000 class 3 (7003) (34-46mmHg) thigh length closed toe with silicone top band lymphoedema garment short (Credenhill Ltd) 2 devices</t>
  </si>
  <si>
    <t>17278611000001105</t>
  </si>
  <si>
    <t>17279211000001103</t>
  </si>
  <si>
    <t>17278711000001101</t>
  </si>
  <si>
    <t>Venosan 7000 class 3 (7003) (34-46mmHg) thigh length closed toe with silicone top band lymphoedema garment short medium (Credenhill Ltd)</t>
  </si>
  <si>
    <t>17279611000001101</t>
  </si>
  <si>
    <t>17278811000001109</t>
  </si>
  <si>
    <t>17279711000001105</t>
  </si>
  <si>
    <t>17278911000001104</t>
  </si>
  <si>
    <t>Venosan 7000 class 3 (7003) (34-46mmHg) thigh length closed toe with silicone top band lymphoedema garment short small (Credenhill Ltd)</t>
  </si>
  <si>
    <t>17279911000001107</t>
  </si>
  <si>
    <t>17279011000001108</t>
  </si>
  <si>
    <t>17280111000001109</t>
  </si>
  <si>
    <t>17351611000001106</t>
  </si>
  <si>
    <t>17352511000001104</t>
  </si>
  <si>
    <t>17351711000001102</t>
  </si>
  <si>
    <t>17352611000001100</t>
  </si>
  <si>
    <t>17351911000001100</t>
  </si>
  <si>
    <t>17352711000001109</t>
  </si>
  <si>
    <t>17352011000001107</t>
  </si>
  <si>
    <t>17352811000001101</t>
  </si>
  <si>
    <t>17352111000001108</t>
  </si>
  <si>
    <t>17352911000001106</t>
  </si>
  <si>
    <t>17352211000001102</t>
  </si>
  <si>
    <t>17353011000001103</t>
  </si>
  <si>
    <t>17352311000001105</t>
  </si>
  <si>
    <t>17353111000001102</t>
  </si>
  <si>
    <t>17352411000001103</t>
  </si>
  <si>
    <t>17353211000001108</t>
  </si>
  <si>
    <t>17353511000001106</t>
  </si>
  <si>
    <t>17354311000001103</t>
  </si>
  <si>
    <t>17353611000001105</t>
  </si>
  <si>
    <t>17354411000001105</t>
  </si>
  <si>
    <t>17353711000001101</t>
  </si>
  <si>
    <t>17354511000001109</t>
  </si>
  <si>
    <t>17353811000001109</t>
  </si>
  <si>
    <t>17354611000001108</t>
  </si>
  <si>
    <t>17353911000001104</t>
  </si>
  <si>
    <t>17354711000001104</t>
  </si>
  <si>
    <t>17354011000001101</t>
  </si>
  <si>
    <t>17354811000001107</t>
  </si>
  <si>
    <t>17354111000001100</t>
  </si>
  <si>
    <t>17354911000001102</t>
  </si>
  <si>
    <t>17354211000001106</t>
  </si>
  <si>
    <t>17355011000001102</t>
  </si>
  <si>
    <t>17362811000001106</t>
  </si>
  <si>
    <t>17363611000001102</t>
  </si>
  <si>
    <t>17362911000001101</t>
  </si>
  <si>
    <t>17363711000001106</t>
  </si>
  <si>
    <t>17363011000001109</t>
  </si>
  <si>
    <t>17363811000001103</t>
  </si>
  <si>
    <t>17363111000001105</t>
  </si>
  <si>
    <t>17363911000001108</t>
  </si>
  <si>
    <t>17363211000001104</t>
  </si>
  <si>
    <t>17364011000001106</t>
  </si>
  <si>
    <t>17363311000001107</t>
  </si>
  <si>
    <t>17364111000001107</t>
  </si>
  <si>
    <t>17363411000001100</t>
  </si>
  <si>
    <t>17364211000001101</t>
  </si>
  <si>
    <t>17363511000001101</t>
  </si>
  <si>
    <t>17364311000001109</t>
  </si>
  <si>
    <t>17364411000001102</t>
  </si>
  <si>
    <t>17365211000001100</t>
  </si>
  <si>
    <t>17364511000001103</t>
  </si>
  <si>
    <t>17365311000001108</t>
  </si>
  <si>
    <t>17364611000001104</t>
  </si>
  <si>
    <t>17365411000001101</t>
  </si>
  <si>
    <t>17364711000001108</t>
  </si>
  <si>
    <t>17365511000001102</t>
  </si>
  <si>
    <t>17364811000001100</t>
  </si>
  <si>
    <t>17365611000001103</t>
  </si>
  <si>
    <t>17364911000001105</t>
  </si>
  <si>
    <t>17365711000001107</t>
  </si>
  <si>
    <t>17365011000001105</t>
  </si>
  <si>
    <t>17365811000001104</t>
  </si>
  <si>
    <t>17365111000001106</t>
  </si>
  <si>
    <t>17365911000001109</t>
  </si>
  <si>
    <t>21270000732</t>
  </si>
  <si>
    <t>Carolon class 2 (18-24mmHg) thigh length closed toe with silicone top band</t>
  </si>
  <si>
    <t>17387511000001109</t>
  </si>
  <si>
    <t>Carolon class 2 (18-24mmHg) thigh length closed toe with silicone top band lymphoedema garment short size A (Judd Medical Ltd)</t>
  </si>
  <si>
    <t>17397511000001108</t>
  </si>
  <si>
    <t>Carolon class 2 (18-24mmHg) thigh length closed toe with silicone top band lymphoedema garment short size (Judd Medical Ltd) 2 devices</t>
  </si>
  <si>
    <t>17387611000001108</t>
  </si>
  <si>
    <t>Carolon class 2 (18-24mmHg) thigh length closed toe with silicone top band lymphoedema garment short size B (Judd Medical Ltd)</t>
  </si>
  <si>
    <t>17397711000001103</t>
  </si>
  <si>
    <t>17387711000001104</t>
  </si>
  <si>
    <t>Carolon class 2 (18-24mmHg) thigh length closed toe with silicone top band lymphoedema garment short size C (Judd Medical Ltd)</t>
  </si>
  <si>
    <t>17398211000001109</t>
  </si>
  <si>
    <t>17387811000001107</t>
  </si>
  <si>
    <t>17397611000001107</t>
  </si>
  <si>
    <t>17387911000001102</t>
  </si>
  <si>
    <t>17397811000001106</t>
  </si>
  <si>
    <t>17388011000001100</t>
  </si>
  <si>
    <t>17398311000001101</t>
  </si>
  <si>
    <t>17388111000001104</t>
  </si>
  <si>
    <t>Carolon class 2 (18-24mmHg) thigh length closed toe with silicone top band lymphoedema garment regular size A (Judd Medical Ltd)</t>
  </si>
  <si>
    <t>17396511000001106</t>
  </si>
  <si>
    <t>Carolon class 2 (18-24mmHg) thigh length closed toe with silicone top band lymphoedema garment regular size (Judd Medical Ltd) 2 devices</t>
  </si>
  <si>
    <t>17388211000001105</t>
  </si>
  <si>
    <t>17396611000001105</t>
  </si>
  <si>
    <t>17388311000001102</t>
  </si>
  <si>
    <t>Carolon class 2 (18-24mmHg) thigh length closed toe with silicone top band lymphoedema garment regular size B (Judd Medical Ltd)</t>
  </si>
  <si>
    <t>17396711000001101</t>
  </si>
  <si>
    <t>17388411000001109</t>
  </si>
  <si>
    <t>17396811000001109</t>
  </si>
  <si>
    <t>17388511000001108</t>
  </si>
  <si>
    <t>Carolon class 2 (18-24mmHg) thigh length closed toe with silicone top band lymphoedema garment regular size C (Judd Medical Ltd)</t>
  </si>
  <si>
    <t>17396911000001104</t>
  </si>
  <si>
    <t>17388611000001107</t>
  </si>
  <si>
    <t>17397011000001100</t>
  </si>
  <si>
    <t>17388711000001103</t>
  </si>
  <si>
    <t>Carolon class 2 (18-24mmHg) thigh length closed toe with silicone top band lymphoedema garment regular size D (Judd Medical Ltd)</t>
  </si>
  <si>
    <t>17397111000001104</t>
  </si>
  <si>
    <t>17388811000001106</t>
  </si>
  <si>
    <t>17397211000001105</t>
  </si>
  <si>
    <t>17388911000001101</t>
  </si>
  <si>
    <t>Carolon class 2 (18-24mmHg) thigh length closed toe with silicone top band lymphoedema garment regular size E (Judd Medical Ltd)</t>
  </si>
  <si>
    <t>17397311000001102</t>
  </si>
  <si>
    <t>17389011000001105</t>
  </si>
  <si>
    <t>17397411000001109</t>
  </si>
  <si>
    <t>21270000739</t>
  </si>
  <si>
    <t>Jobst Opaque class 1 (18-21mmHg) thigh length closed toe with sensitive band standard</t>
  </si>
  <si>
    <t>17671711000001108</t>
  </si>
  <si>
    <t>Jobst Opaque class 1 (18-21mmHg) thigh length closed toe with sensitive band lymphoedema garment standard petite size I (BSN medical Ltd)</t>
  </si>
  <si>
    <t>17671811000001100</t>
  </si>
  <si>
    <t>Jobst Opaque class 1 (18-21mmHg) thigh length closed toe with sensitive band lymphoedema garment standard petite size (BSN medical Ltd) 2 devices</t>
  </si>
  <si>
    <t>17671911000001105</t>
  </si>
  <si>
    <t>Jobst Opaque class 1 (18-21mmHg) thigh length closed toe with sensitive band lymphoedema garment standard petite size II (BSN medical Ltd)</t>
  </si>
  <si>
    <t>17672011000001103</t>
  </si>
  <si>
    <t>17672111000001102</t>
  </si>
  <si>
    <t>Jobst Opaque class 1 (18-21mmHg) thigh length closed toe with sensitive band lymphoedema garment standard petite size III (BSN medical Ltd)</t>
  </si>
  <si>
    <t>17672211000001108</t>
  </si>
  <si>
    <t>17672311000001100</t>
  </si>
  <si>
    <t>Jobst Opaque class 1 (18-21mmHg) thigh length closed toe with sensitive band lymphoedema garment standard petite size IV (BSN medical Ltd)</t>
  </si>
  <si>
    <t>17672411000001107</t>
  </si>
  <si>
    <t>17672511000001106</t>
  </si>
  <si>
    <t>Jobst Opaque class 1 (18-21mmHg) thigh length closed toe with sensitive band lymphoedema garment standard petite size V (BSN medical Ltd)</t>
  </si>
  <si>
    <t>17672611000001105</t>
  </si>
  <si>
    <t>17672711000001101</t>
  </si>
  <si>
    <t>Jobst Opaque class 1 (18-21mmHg) thigh length closed toe with sensitive band lymphoedema garment standard petite size VI (BSN medical Ltd)</t>
  </si>
  <si>
    <t>17672811000001109</t>
  </si>
  <si>
    <t>17672911000001104</t>
  </si>
  <si>
    <t>17673011000001107</t>
  </si>
  <si>
    <t>17673111000001108</t>
  </si>
  <si>
    <t>17673211000001102</t>
  </si>
  <si>
    <t>17673311000001105</t>
  </si>
  <si>
    <t>17673411000001103</t>
  </si>
  <si>
    <t>17673511000001104</t>
  </si>
  <si>
    <t>17673611000001100</t>
  </si>
  <si>
    <t>17673711000001109</t>
  </si>
  <si>
    <t>17673811000001101</t>
  </si>
  <si>
    <t>17673911000001106</t>
  </si>
  <si>
    <t>17674011000001109</t>
  </si>
  <si>
    <t>17674911000001108</t>
  </si>
  <si>
    <t>Jobst Opaque class 1 (18-21mmHg) thigh length closed toe with sensitive band lymphoedema garment standard regular size I (BSN medical Ltd)</t>
  </si>
  <si>
    <t>17675011000001108</t>
  </si>
  <si>
    <t>Jobst Opaque class 1 (18-21mmHg) thigh length closed toe with sensitive band lymphoedema garment standard regular size (BSN medical Ltd) 2 devices</t>
  </si>
  <si>
    <t>17675111000001109</t>
  </si>
  <si>
    <t>Jobst Opaque class 1 (18-21mmHg) thigh length closed toe with sensitive band lymphoedema garment standard regular size II (BSN medical Ltd)</t>
  </si>
  <si>
    <t>17675211000001103</t>
  </si>
  <si>
    <t>17675311000001106</t>
  </si>
  <si>
    <t>Jobst Opaque class 1 (18-21mmHg) thigh length closed toe with sensitive band lymphoedema garment standard regular size III (BSN medical Ltd)</t>
  </si>
  <si>
    <t>17675411000001104</t>
  </si>
  <si>
    <t>17675511000001100</t>
  </si>
  <si>
    <t>Jobst Opaque class 1 (18-21mmHg) thigh length closed toe with sensitive band lymphoedema garment standard regular size IV (BSN medical Ltd)</t>
  </si>
  <si>
    <t>17675611000001101</t>
  </si>
  <si>
    <t>17675711000001105</t>
  </si>
  <si>
    <t>Jobst Opaque class 1 (18-21mmHg) thigh length closed toe with sensitive band lymphoedema garment standard regular size V (BSN medical Ltd)</t>
  </si>
  <si>
    <t>17675811000001102</t>
  </si>
  <si>
    <t>17675911000001107</t>
  </si>
  <si>
    <t>Jobst Opaque class 1 (18-21mmHg) thigh length closed toe with sensitive band lymphoedema garment standard regular size VI (BSN medical Ltd)</t>
  </si>
  <si>
    <t>17676011000001104</t>
  </si>
  <si>
    <t>17676111000001103</t>
  </si>
  <si>
    <t>17676211000001109</t>
  </si>
  <si>
    <t>17676311000001101</t>
  </si>
  <si>
    <t>17676411000001108</t>
  </si>
  <si>
    <t>17676511000001107</t>
  </si>
  <si>
    <t>17676611000001106</t>
  </si>
  <si>
    <t>17676711000001102</t>
  </si>
  <si>
    <t>17676811000001105</t>
  </si>
  <si>
    <t>17676911000001100</t>
  </si>
  <si>
    <t>17677011000001101</t>
  </si>
  <si>
    <t>17677111000001100</t>
  </si>
  <si>
    <t>17677211000001106</t>
  </si>
  <si>
    <t>21270000740</t>
  </si>
  <si>
    <t>Jobst Opaque class 1 (18-21mmHg) thigh length closed toe with sensitive band wide</t>
  </si>
  <si>
    <t>17677311000001103</t>
  </si>
  <si>
    <t>Jobst Opaque class 1 (18-21mmHg) thigh length closed toe with sensitive band lymphoedema garment wide petite size I (BSN medical Ltd)</t>
  </si>
  <si>
    <t>17677411000001105</t>
  </si>
  <si>
    <t>Jobst Opaque class 1 (18-21mmHg) thigh length closed toe with sensitive band lymphoedema garment wide petite size (BSN medical Ltd) 2 devices</t>
  </si>
  <si>
    <t>17677511000001109</t>
  </si>
  <si>
    <t>Jobst Opaque class 1 (18-21mmHg) thigh length closed toe with sensitive band lymphoedema garment wide petite size II (BSN medical Ltd)</t>
  </si>
  <si>
    <t>17677611000001108</t>
  </si>
  <si>
    <t>17677711000001104</t>
  </si>
  <si>
    <t>Jobst Opaque class 1 (18-21mmHg) thigh length closed toe with sensitive band lymphoedema garment wide petite size III (BSN medical Ltd)</t>
  </si>
  <si>
    <t>17677811000001107</t>
  </si>
  <si>
    <t>17677911000001102</t>
  </si>
  <si>
    <t>Jobst Opaque class 1 (18-21mmHg) thigh length closed toe with sensitive band lymphoedema garment wide petite size IV (BSN medical Ltd)</t>
  </si>
  <si>
    <t>17678011000001100</t>
  </si>
  <si>
    <t>17678111000001104</t>
  </si>
  <si>
    <t>Jobst Opaque class 1 (18-21mmHg) thigh length closed toe with sensitive band lymphoedema garment wide petite size V (BSN medical Ltd)</t>
  </si>
  <si>
    <t>17678211000001105</t>
  </si>
  <si>
    <t>17678311000001102</t>
  </si>
  <si>
    <t>Jobst Opaque class 1 (18-21mmHg) thigh length closed toe with sensitive band lymphoedema garment wide petite size VI (BSN medical Ltd)</t>
  </si>
  <si>
    <t>17678411000001109</t>
  </si>
  <si>
    <t>17678511000001108</t>
  </si>
  <si>
    <t>17678611000001107</t>
  </si>
  <si>
    <t>17678711000001103</t>
  </si>
  <si>
    <t>17678811000001106</t>
  </si>
  <si>
    <t>17678911000001101</t>
  </si>
  <si>
    <t>17679011000001105</t>
  </si>
  <si>
    <t>17679111000001106</t>
  </si>
  <si>
    <t>17679211000001100</t>
  </si>
  <si>
    <t>17679311000001108</t>
  </si>
  <si>
    <t>17679411000001101</t>
  </si>
  <si>
    <t>17679511000001102</t>
  </si>
  <si>
    <t>17679611000001103</t>
  </si>
  <si>
    <t>17679711000001107</t>
  </si>
  <si>
    <t>Jobst Opaque class 1 (18-21mmHg) thigh length closed toe with sensitive band lymphoedema garment wide regular size I (BSN medical Ltd)</t>
  </si>
  <si>
    <t>17679811000001104</t>
  </si>
  <si>
    <t>Jobst Opaque class 1 (18-21mmHg) thigh length closed toe with sensitive band lymphoedema garment wide regular size (BSN medical Ltd) 2 devices</t>
  </si>
  <si>
    <t>17679911000001109</t>
  </si>
  <si>
    <t>Jobst Opaque class 1 (18-21mmHg) thigh length closed toe with sensitive band lymphoedema garment wide regular size II (BSN medical Ltd)</t>
  </si>
  <si>
    <t>17680011000001105</t>
  </si>
  <si>
    <t>17680111000001106</t>
  </si>
  <si>
    <t>Jobst Opaque class 1 (18-21mmHg) thigh length closed toe with sensitive band lymphoedema garment wide regular size III (BSN medical Ltd)</t>
  </si>
  <si>
    <t>17680211000001100</t>
  </si>
  <si>
    <t>17680311000001108</t>
  </si>
  <si>
    <t>Jobst Opaque class 1 (18-21mmHg) thigh length closed toe with sensitive band lymphoedema garment wide regular size IV (BSN medical Ltd)</t>
  </si>
  <si>
    <t>17680411000001101</t>
  </si>
  <si>
    <t>17680511000001102</t>
  </si>
  <si>
    <t>Jobst Opaque class 1 (18-21mmHg) thigh length closed toe with sensitive band lymphoedema garment wide regular size V (BSN medical Ltd)</t>
  </si>
  <si>
    <t>17680611000001103</t>
  </si>
  <si>
    <t>17680711000001107</t>
  </si>
  <si>
    <t>Jobst Opaque class 1 (18-21mmHg) thigh length closed toe with sensitive band lymphoedema garment wide regular size VI (BSN medical Ltd)</t>
  </si>
  <si>
    <t>17680811000001104</t>
  </si>
  <si>
    <t>17680911000001109</t>
  </si>
  <si>
    <t>17681011000001101</t>
  </si>
  <si>
    <t>17681111000001100</t>
  </si>
  <si>
    <t>17681211000001106</t>
  </si>
  <si>
    <t>17681311000001103</t>
  </si>
  <si>
    <t>17681411000001105</t>
  </si>
  <si>
    <t>17681511000001109</t>
  </si>
  <si>
    <t>17681611000001108</t>
  </si>
  <si>
    <t>17681711000001104</t>
  </si>
  <si>
    <t>17681811000001107</t>
  </si>
  <si>
    <t>17681911000001102</t>
  </si>
  <si>
    <t>17682011000001109</t>
  </si>
  <si>
    <t>21270000741</t>
  </si>
  <si>
    <t>Jobst Opaque class 1 (18-21mmHg) thigh length closed toe with lace silicone band</t>
  </si>
  <si>
    <t>17682111000001105</t>
  </si>
  <si>
    <t>Jobst Opaque class 1 (18-21mmHg) thigh length closed toe with lace silicone band lymphoedema garment standard petite size I (BSN medical Ltd)</t>
  </si>
  <si>
    <t>17682211000001104</t>
  </si>
  <si>
    <t>Jobst Opaque class 1 (18-21mmHg) thigh length closed toe with lace silicone band lymphoedema garment standard petite size (BSN medical Ltd) 2 devices</t>
  </si>
  <si>
    <t>17682311000001107</t>
  </si>
  <si>
    <t>Jobst Opaque class 1 (18-21mmHg) thigh length closed toe with lace silicone band lymphoedema garment standard petite size II (BSN medical Ltd)</t>
  </si>
  <si>
    <t>17682411000001100</t>
  </si>
  <si>
    <t>17682511000001101</t>
  </si>
  <si>
    <t>Jobst Opaque class 1 (18-21mmHg) thigh length closed toe with lace silicone band lymphoedema garment standard petite size III (BSN medical Ltd)</t>
  </si>
  <si>
    <t>17682611000001102</t>
  </si>
  <si>
    <t>17682711000001106</t>
  </si>
  <si>
    <t>Jobst Opaque class 1 (18-21mmHg) thigh length closed toe with lace silicone band lymphoedema garment standard petite size IV (BSN medical Ltd)</t>
  </si>
  <si>
    <t>17682811000001103</t>
  </si>
  <si>
    <t>17682911000001108</t>
  </si>
  <si>
    <t>Jobst Opaque class 1 (18-21mmHg) thigh length closed toe with lace silicone band lymphoedema garment standard petite size V (BSN medical Ltd)</t>
  </si>
  <si>
    <t>17683011000001100</t>
  </si>
  <si>
    <t>17683111000001104</t>
  </si>
  <si>
    <t>Jobst Opaque class 1 (18-21mmHg) thigh length closed toe with lace silicone band lymphoedema garment standard petite size VI (BSN medical Ltd)</t>
  </si>
  <si>
    <t>17683211000001105</t>
  </si>
  <si>
    <t>17683311000001102</t>
  </si>
  <si>
    <t>17683411000001109</t>
  </si>
  <si>
    <t>17683511000001108</t>
  </si>
  <si>
    <t>17683611000001107</t>
  </si>
  <si>
    <t>17683711000001103</t>
  </si>
  <si>
    <t>17683811000001106</t>
  </si>
  <si>
    <t>17683911000001101</t>
  </si>
  <si>
    <t>17684011000001103</t>
  </si>
  <si>
    <t>17684111000001102</t>
  </si>
  <si>
    <t>17684211000001108</t>
  </si>
  <si>
    <t>17684311000001100</t>
  </si>
  <si>
    <t>17684411000001107</t>
  </si>
  <si>
    <t>17684511000001106</t>
  </si>
  <si>
    <t>Jobst Opaque class 1 (18-21mmHg) thigh length closed toe with lace silicone band lymphoedema garment standard regular size I (BSN medical Ltd)</t>
  </si>
  <si>
    <t>17684611000001105</t>
  </si>
  <si>
    <t>Jobst Opaque class 1 (18-21mmHg) thigh length closed toe with lace silicone band lymphoedema garment standard regular size (BSN medical Ltd) 2 devices</t>
  </si>
  <si>
    <t>17684711000001101</t>
  </si>
  <si>
    <t>Jobst Opaque class 1 (18-21mmHg) thigh length closed toe with lace silicone band lymphoedema garment standard regular size II (BSN medical Ltd)</t>
  </si>
  <si>
    <t>17684811000001109</t>
  </si>
  <si>
    <t>17684911000001104</t>
  </si>
  <si>
    <t>Jobst Opaque class 1 (18-21mmHg) thigh length closed toe with lace silicone band lymphoedema garment standard regular size III (BSN medical Ltd)</t>
  </si>
  <si>
    <t>17685011000001104</t>
  </si>
  <si>
    <t>17685111000001103</t>
  </si>
  <si>
    <t>Jobst Opaque class 1 (18-21mmHg) thigh length closed toe with lace silicone band lymphoedema garment standard regular size IV (BSN medical Ltd)</t>
  </si>
  <si>
    <t>17685211000001109</t>
  </si>
  <si>
    <t>17685311000001101</t>
  </si>
  <si>
    <t>Jobst Opaque class 1 (18-21mmHg) thigh length closed toe with lace silicone band lymphoedema garment standard regular size V (BSN medical Ltd)</t>
  </si>
  <si>
    <t>17685411000001108</t>
  </si>
  <si>
    <t>17685511000001107</t>
  </si>
  <si>
    <t>Jobst Opaque class 1 (18-21mmHg) thigh length closed toe with lace silicone band lymphoedema garment standard regular size VI (BSN medical Ltd)</t>
  </si>
  <si>
    <t>17685611000001106</t>
  </si>
  <si>
    <t>17685711000001102</t>
  </si>
  <si>
    <t>17685811000001105</t>
  </si>
  <si>
    <t>17685911000001100</t>
  </si>
  <si>
    <t>17686011000001108</t>
  </si>
  <si>
    <t>17686111000001109</t>
  </si>
  <si>
    <t>17686211000001103</t>
  </si>
  <si>
    <t>17686311000001106</t>
  </si>
  <si>
    <t>17686411000001104</t>
  </si>
  <si>
    <t>17686511000001100</t>
  </si>
  <si>
    <t>17686611000001101</t>
  </si>
  <si>
    <t>17686711000001105</t>
  </si>
  <si>
    <t>17686811000001102</t>
  </si>
  <si>
    <t>21270000742</t>
  </si>
  <si>
    <t>Jobst Opaque class 1 (18-21mmHg) thigh length closed toe with lace silicone band wide</t>
  </si>
  <si>
    <t>17686911000001107</t>
  </si>
  <si>
    <t>Jobst Opaque class 1 (18-21mmHg) thigh length closed toe with lace silicone band lymphoedema garment wide petite size I (BSN medical Ltd)</t>
  </si>
  <si>
    <t>17687011000001106</t>
  </si>
  <si>
    <t>Jobst Opaque class 1 (18-21mmHg) thigh length closed toe with lace silicone band lymphoedema garment wide petite size (BSN medical Ltd) 2 devices</t>
  </si>
  <si>
    <t>17687111000001107</t>
  </si>
  <si>
    <t>Jobst Opaque class 1 (18-21mmHg) thigh length closed toe with lace silicone band lymphoedema garment wide petite size II (BSN medical Ltd)</t>
  </si>
  <si>
    <t>17687211000001101</t>
  </si>
  <si>
    <t>17687311000001109</t>
  </si>
  <si>
    <t>Jobst Opaque class 1 (18-21mmHg) thigh length closed toe with lace silicone band lymphoedema garment wide petite size III (BSN medical Ltd)</t>
  </si>
  <si>
    <t>17687411000001102</t>
  </si>
  <si>
    <t>17687511000001103</t>
  </si>
  <si>
    <t>Jobst Opaque class 1 (18-21mmHg) thigh length closed toe with lace silicone band lymphoedema garment wide petite size IV (BSN medical Ltd)</t>
  </si>
  <si>
    <t>17687611000001104</t>
  </si>
  <si>
    <t>17687711000001108</t>
  </si>
  <si>
    <t>Jobst Opaque class 1 (18-21mmHg) thigh length closed toe with lace silicone band lymphoedema garment wide petite size V (BSN medical Ltd)</t>
  </si>
  <si>
    <t>17687811000001100</t>
  </si>
  <si>
    <t>17687911000001105</t>
  </si>
  <si>
    <t>Jobst Opaque class 1 (18-21mmHg) thigh length closed toe with lace silicone band lymphoedema garment wide petite size VI (BSN medical Ltd)</t>
  </si>
  <si>
    <t>17688011000001107</t>
  </si>
  <si>
    <t>17688111000001108</t>
  </si>
  <si>
    <t>17688211000001102</t>
  </si>
  <si>
    <t>17688311000001105</t>
  </si>
  <si>
    <t>17688411000001103</t>
  </si>
  <si>
    <t>17688511000001104</t>
  </si>
  <si>
    <t>17688611000001100</t>
  </si>
  <si>
    <t>17688711000001109</t>
  </si>
  <si>
    <t>17688811000001101</t>
  </si>
  <si>
    <t>17688911000001106</t>
  </si>
  <si>
    <t>17689011000001102</t>
  </si>
  <si>
    <t>17689111000001101</t>
  </si>
  <si>
    <t>17689211000001107</t>
  </si>
  <si>
    <t>17690311000001109</t>
  </si>
  <si>
    <t>Jobst Opaque class 1 (18-21mmHg) thigh length closed toe with lace silicone band lymphoedema garment wide regular size I (BSN medical Ltd)</t>
  </si>
  <si>
    <t>17690411000001102</t>
  </si>
  <si>
    <t>Jobst Opaque class 1 (18-21mmHg) thigh length closed toe with lace silicone band lymphoedema garment wide regular size (BSN medical Ltd) 2 devices</t>
  </si>
  <si>
    <t>17690511000001103</t>
  </si>
  <si>
    <t>Jobst Opaque class 1 (18-21mmHg) thigh length closed toe with lace silicone band lymphoedema garment wide regular size II (BSN medical Ltd)</t>
  </si>
  <si>
    <t>17690611000001104</t>
  </si>
  <si>
    <t>17690711000001108</t>
  </si>
  <si>
    <t>Jobst Opaque class 1 (18-21mmHg) thigh length closed toe with lace silicone band lymphoedema garment wide regular size III (BSN medical Ltd)</t>
  </si>
  <si>
    <t>17690811000001100</t>
  </si>
  <si>
    <t>17690911000001105</t>
  </si>
  <si>
    <t>Jobst Opaque class 1 (18-21mmHg) thigh length closed toe with lace silicone band lymphoedema garment wide regular size IV (BSN medical Ltd)</t>
  </si>
  <si>
    <t>17691011000001102</t>
  </si>
  <si>
    <t>17691111000001101</t>
  </si>
  <si>
    <t>Jobst Opaque class 1 (18-21mmHg) thigh length closed toe with lace silicone band lymphoedema garment wide regular size V (BSN medical Ltd)</t>
  </si>
  <si>
    <t>17691211000001107</t>
  </si>
  <si>
    <t>17691311000001104</t>
  </si>
  <si>
    <t>Jobst Opaque class 1 (18-21mmHg) thigh length closed toe with lace silicone band lymphoedema garment wide regular size VI (BSN medical Ltd)</t>
  </si>
  <si>
    <t>17691411000001106</t>
  </si>
  <si>
    <t>17691511000001105</t>
  </si>
  <si>
    <t>17691611000001109</t>
  </si>
  <si>
    <t>17691711000001100</t>
  </si>
  <si>
    <t>17691811000001108</t>
  </si>
  <si>
    <t>17691911000001103</t>
  </si>
  <si>
    <t>17692011000001105</t>
  </si>
  <si>
    <t>17692111000001106</t>
  </si>
  <si>
    <t>17692711000001107</t>
  </si>
  <si>
    <t>17693111000001100</t>
  </si>
  <si>
    <t>17693411000001105</t>
  </si>
  <si>
    <t>17693711000001104</t>
  </si>
  <si>
    <t>17693811000001107</t>
  </si>
  <si>
    <t>21270000747</t>
  </si>
  <si>
    <t>Jobst Opaque class 2 (23-32mmHg) thigh length closed toe with sensitive band standard</t>
  </si>
  <si>
    <t>17730011000001106</t>
  </si>
  <si>
    <t>Jobst Opaque class 2 (23-32mmHg) thigh length closed toe with sensitive band lymphoedema garment standard petite size I (BSN medical Ltd)</t>
  </si>
  <si>
    <t>17730311000001109</t>
  </si>
  <si>
    <t>Jobst Opaque class 2 (23-32mmHg) thigh length closed toe with sensitive band lymphoedema garment standard petite size (BSN medical Ltd) 2 devices</t>
  </si>
  <si>
    <t>17730611000001104</t>
  </si>
  <si>
    <t>Jobst Opaque class 2 (23-32mmHg) thigh length closed toe with sensitive band lymphoedema garment standard petite size II (BSN medical Ltd)</t>
  </si>
  <si>
    <t>17730911000001105</t>
  </si>
  <si>
    <t>17731211000001107</t>
  </si>
  <si>
    <t>Jobst Opaque class 2 (23-32mmHg) thigh length closed toe with sensitive band lymphoedema garment standard petite size III (BSN medical Ltd)</t>
  </si>
  <si>
    <t>17731411000001106</t>
  </si>
  <si>
    <t>17731711000001100</t>
  </si>
  <si>
    <t>Jobst Opaque class 2 (23-32mmHg) thigh length closed toe with sensitive band lymphoedema garment standard petite size IV (BSN medical Ltd)</t>
  </si>
  <si>
    <t>17731911000001103</t>
  </si>
  <si>
    <t>17732211000001100</t>
  </si>
  <si>
    <t>Jobst Opaque class 2 (23-32mmHg) thigh length closed toe with sensitive band lymphoedema garment standard petite size V (BSN medical Ltd)</t>
  </si>
  <si>
    <t>17732311000001108</t>
  </si>
  <si>
    <t>17732411000001101</t>
  </si>
  <si>
    <t>Jobst Opaque class 2 (23-32mmHg) thigh length closed toe with sensitive band lymphoedema garment standard petite size VI (BSN medical Ltd)</t>
  </si>
  <si>
    <t>17732511000001102</t>
  </si>
  <si>
    <t>17732611000001103</t>
  </si>
  <si>
    <t>17732711000001107</t>
  </si>
  <si>
    <t>17732811000001104</t>
  </si>
  <si>
    <t>17732911000001109</t>
  </si>
  <si>
    <t>17733011000001101</t>
  </si>
  <si>
    <t>17733111000001100</t>
  </si>
  <si>
    <t>17733211000001106</t>
  </si>
  <si>
    <t>17733311000001103</t>
  </si>
  <si>
    <t>17733411000001105</t>
  </si>
  <si>
    <t>17733511000001109</t>
  </si>
  <si>
    <t>17733611000001108</t>
  </si>
  <si>
    <t>17733711000001104</t>
  </si>
  <si>
    <t>17733811000001107</t>
  </si>
  <si>
    <t>Jobst Opaque class 2 (23-32mmHg) thigh length closed toe with sensitive band lymphoedema garment standard regular size I (BSN medical Ltd)</t>
  </si>
  <si>
    <t>17733911000001102</t>
  </si>
  <si>
    <t>Jobst Opaque class 2 (23-32mmHg) thigh length closed toe with sensitive band lymphoedema garment standard regular size (BSN medical Ltd) 2 devices</t>
  </si>
  <si>
    <t>17734011000001104</t>
  </si>
  <si>
    <t>Jobst Opaque class 2 (23-32mmHg) thigh length closed toe with sensitive band lymphoedema garment standard regular size II (BSN medical Ltd)</t>
  </si>
  <si>
    <t>17734111000001103</t>
  </si>
  <si>
    <t>17734211000001109</t>
  </si>
  <si>
    <t>Jobst Opaque class 2 (23-32mmHg) thigh length closed toe with sensitive band lymphoedema garment standard regular size III (BSN medical Ltd)</t>
  </si>
  <si>
    <t>17734311000001101</t>
  </si>
  <si>
    <t>17734411000001108</t>
  </si>
  <si>
    <t>Jobst Opaque class 2 (23-32mmHg) thigh length closed toe with sensitive band lymphoedema garment standard regular size IV (BSN medical Ltd)</t>
  </si>
  <si>
    <t>17734511000001107</t>
  </si>
  <si>
    <t>17734611000001106</t>
  </si>
  <si>
    <t>Jobst Opaque class 2 (23-32mmHg) thigh length closed toe with sensitive band lymphoedema garment standard regular size V (BSN medical Ltd)</t>
  </si>
  <si>
    <t>17734711000001102</t>
  </si>
  <si>
    <t>17734811000001105</t>
  </si>
  <si>
    <t>Jobst Opaque class 2 (23-32mmHg) thigh length closed toe with sensitive band lymphoedema garment standard regular size VI (BSN medical Ltd)</t>
  </si>
  <si>
    <t>17734911000001100</t>
  </si>
  <si>
    <t>17735411000001109</t>
  </si>
  <si>
    <t>17735511000001108</t>
  </si>
  <si>
    <t>17735811000001106</t>
  </si>
  <si>
    <t>17735911000001101</t>
  </si>
  <si>
    <t>17736011000001109</t>
  </si>
  <si>
    <t>17736111000001105</t>
  </si>
  <si>
    <t>17736211000001104</t>
  </si>
  <si>
    <t>17736311000001107</t>
  </si>
  <si>
    <t>17736411000001100</t>
  </si>
  <si>
    <t>17736511000001101</t>
  </si>
  <si>
    <t>17736711000001106</t>
  </si>
  <si>
    <t>17736811000001103</t>
  </si>
  <si>
    <t>21270000748</t>
  </si>
  <si>
    <t>Jobst Opaque class 2 (23-32mmHg) thigh length closed toe with sensitive band wide</t>
  </si>
  <si>
    <t>17737411000001103</t>
  </si>
  <si>
    <t>Jobst Opaque class 2 (23-32mmHg) thigh length closed toe with sensitive band lymphoedema garment wide petite size I (BSN medical Ltd)</t>
  </si>
  <si>
    <t>17737511000001104</t>
  </si>
  <si>
    <t>Jobst Opaque class 2 (23-32mmHg) thigh length closed toe with sensitive band lymphoedema garment wide petite size (BSN medical Ltd) 2 devices</t>
  </si>
  <si>
    <t>17737611000001100</t>
  </si>
  <si>
    <t>Jobst Opaque class 2 (23-32mmHg) thigh length closed toe with sensitive band lymphoedema garment wide petite size II (BSN medical Ltd)</t>
  </si>
  <si>
    <t>17737711000001109</t>
  </si>
  <si>
    <t>17737811000001101</t>
  </si>
  <si>
    <t>Jobst Opaque class 2 (23-32mmHg) thigh length closed toe with sensitive band lymphoedema garment wide petite size III (BSN medical Ltd)</t>
  </si>
  <si>
    <t>17737911000001106</t>
  </si>
  <si>
    <t>17738011000001108</t>
  </si>
  <si>
    <t>Jobst Opaque class 2 (23-32mmHg) thigh length closed toe with sensitive band lymphoedema garment wide petite size IV (BSN medical Ltd)</t>
  </si>
  <si>
    <t>17738111000001109</t>
  </si>
  <si>
    <t>17738211000001103</t>
  </si>
  <si>
    <t>Jobst Opaque class 2 (23-32mmHg) thigh length closed toe with sensitive band lymphoedema garment wide petite size V (BSN medical Ltd)</t>
  </si>
  <si>
    <t>17738311000001106</t>
  </si>
  <si>
    <t>17738411000001104</t>
  </si>
  <si>
    <t>Jobst Opaque class 2 (23-32mmHg) thigh length closed toe with sensitive band lymphoedema garment wide petite size VI (BSN medical Ltd)</t>
  </si>
  <si>
    <t>17738511000001100</t>
  </si>
  <si>
    <t>17738611000001101</t>
  </si>
  <si>
    <t>17738711000001105</t>
  </si>
  <si>
    <t>17738811000001102</t>
  </si>
  <si>
    <t>17738911000001107</t>
  </si>
  <si>
    <t>17739011000001103</t>
  </si>
  <si>
    <t>17739111000001102</t>
  </si>
  <si>
    <t>17739211000001108</t>
  </si>
  <si>
    <t>17739311000001100</t>
  </si>
  <si>
    <t>17739411000001107</t>
  </si>
  <si>
    <t>17739511000001106</t>
  </si>
  <si>
    <t>17739611000001105</t>
  </si>
  <si>
    <t>17739711000001101</t>
  </si>
  <si>
    <t>17739811000001109</t>
  </si>
  <si>
    <t>Jobst Opaque class 2 (23-32mmHg) thigh length closed toe with sensitive band lymphoedema garment wide regular size I (BSN medical Ltd)</t>
  </si>
  <si>
    <t>17739911000001104</t>
  </si>
  <si>
    <t>Jobst Opaque class 2 (23-32mmHg) thigh length closed toe with sensitive band lymphoedema garment wide regular size (BSN medical Ltd) 2 devices</t>
  </si>
  <si>
    <t>17740011000001105</t>
  </si>
  <si>
    <t>Jobst Opaque class 2 (23-32mmHg) thigh length closed toe with sensitive band lymphoedema garment wide regular size II (BSN medical Ltd)</t>
  </si>
  <si>
    <t>17740111000001106</t>
  </si>
  <si>
    <t>17740211000001100</t>
  </si>
  <si>
    <t>Jobst Opaque class 2 (23-32mmHg) thigh length closed toe with sensitive band lymphoedema garment wide regular size III (BSN medical Ltd)</t>
  </si>
  <si>
    <t>17740311000001108</t>
  </si>
  <si>
    <t>17740411000001101</t>
  </si>
  <si>
    <t>Jobst Opaque class 2 (23-32mmHg) thigh length closed toe with sensitive band lymphoedema garment wide regular size IV (BSN medical Ltd)</t>
  </si>
  <si>
    <t>17740511000001102</t>
  </si>
  <si>
    <t>17740611000001103</t>
  </si>
  <si>
    <t>Jobst Opaque class 2 (23-32mmHg) thigh length closed toe with sensitive band lymphoedema garment wide regular size V (BSN medical Ltd)</t>
  </si>
  <si>
    <t>17740711000001107</t>
  </si>
  <si>
    <t>17740811000001104</t>
  </si>
  <si>
    <t>Jobst Opaque class 2 (23-32mmHg) thigh length closed toe with sensitive band lymphoedema garment wide regular size VI (BSN medical Ltd)</t>
  </si>
  <si>
    <t>17740911000001109</t>
  </si>
  <si>
    <t>17741511000001109</t>
  </si>
  <si>
    <t>17741611000001108</t>
  </si>
  <si>
    <t>17741711000001104</t>
  </si>
  <si>
    <t>17741811000001107</t>
  </si>
  <si>
    <t>17741911000001102</t>
  </si>
  <si>
    <t>17742011000001109</t>
  </si>
  <si>
    <t>17742111000001105</t>
  </si>
  <si>
    <t>17742211000001104</t>
  </si>
  <si>
    <t>17742411000001100</t>
  </si>
  <si>
    <t>17742511000001101</t>
  </si>
  <si>
    <t>17742611000001102</t>
  </si>
  <si>
    <t>17742711000001106</t>
  </si>
  <si>
    <t>21270000749</t>
  </si>
  <si>
    <t>Jobst Opaque class 2 (23-32mmHg) thigh length closed toe with lace silicone band</t>
  </si>
  <si>
    <t>17743011000001100</t>
  </si>
  <si>
    <t>Jobst Opaque class 2 (23-32mmHg) thigh length closed toe with lace silicone band lymphoedema garment standard petite size I (BSN medical Ltd)</t>
  </si>
  <si>
    <t>17743111000001104</t>
  </si>
  <si>
    <t>Jobst Opaque class 2 (23-32mmHg) thigh length closed toe with lace silicone band lymphoedema garment standard petite size (BSN medical Ltd) 2 devices</t>
  </si>
  <si>
    <t>17743211000001105</t>
  </si>
  <si>
    <t>Jobst Opaque class 2 (23-32mmHg) thigh length closed toe with lace silicone band lymphoedema garment standard petite size II (BSN medical Ltd)</t>
  </si>
  <si>
    <t>17743311000001102</t>
  </si>
  <si>
    <t>17743411000001109</t>
  </si>
  <si>
    <t>Jobst Opaque class 2 (23-32mmHg) thigh length closed toe with lace silicone band lymphoedema garment standard petite size III (BSN medical Ltd)</t>
  </si>
  <si>
    <t>17743511000001108</t>
  </si>
  <si>
    <t>17743611000001107</t>
  </si>
  <si>
    <t>Jobst Opaque class 2 (23-32mmHg) thigh length closed toe with lace silicone band lymphoedema garment standard petite size IV (BSN medical Ltd)</t>
  </si>
  <si>
    <t>17743711000001103</t>
  </si>
  <si>
    <t>17743811000001106</t>
  </si>
  <si>
    <t>Jobst Opaque class 2 (23-32mmHg) thigh length closed toe with lace silicone band lymphoedema garment standard petite size V (BSN medical Ltd)</t>
  </si>
  <si>
    <t>17743911000001101</t>
  </si>
  <si>
    <t>17744011000001103</t>
  </si>
  <si>
    <t>Jobst Opaque class 2 (23-32mmHg) thigh length closed toe with lace silicone band lymphoedema garment standard petite size VI (BSN medical Ltd)</t>
  </si>
  <si>
    <t>17744111000001102</t>
  </si>
  <si>
    <t>17744211000001108</t>
  </si>
  <si>
    <t>17744311000001100</t>
  </si>
  <si>
    <t>17744411000001107</t>
  </si>
  <si>
    <t>17744511000001106</t>
  </si>
  <si>
    <t>17744611000001105</t>
  </si>
  <si>
    <t>17744711000001101</t>
  </si>
  <si>
    <t>17744811000001109</t>
  </si>
  <si>
    <t>17744911000001104</t>
  </si>
  <si>
    <t>17745011000001104</t>
  </si>
  <si>
    <t>17745111000001103</t>
  </si>
  <si>
    <t>17745211000001109</t>
  </si>
  <si>
    <t>17745311000001101</t>
  </si>
  <si>
    <t>17745411000001108</t>
  </si>
  <si>
    <t>Jobst Opaque class 2 (23-32mmHg) thigh length closed toe with lace silicone band lymphoedema garment standard regular size I (BSN medical Ltd)</t>
  </si>
  <si>
    <t>17745511000001107</t>
  </si>
  <si>
    <t>Jobst Opaque class 2 (23-32mmHg) thigh length closed toe with lace silicone band lymphoedema garment standard regular size (BSN medical Ltd) 2 devices</t>
  </si>
  <si>
    <t>17745611000001106</t>
  </si>
  <si>
    <t>Jobst Opaque class 2 (23-32mmHg) thigh length closed toe with lace silicone band lymphoedema garment standard regular size II (BSN medical Ltd)</t>
  </si>
  <si>
    <t>17745711000001102</t>
  </si>
  <si>
    <t>17745811000001105</t>
  </si>
  <si>
    <t>Jobst Opaque class 2 (23-32mmHg) thigh length closed toe with lace silicone band lymphoedema garment standard regular size III (BSN medical Ltd)</t>
  </si>
  <si>
    <t>17745911000001100</t>
  </si>
  <si>
    <t>17746011000001108</t>
  </si>
  <si>
    <t>Jobst Opaque class 2 (23-32mmHg) thigh length closed toe with lace silicone band lymphoedema garment standard regular size IV (BSN medical Ltd)</t>
  </si>
  <si>
    <t>17746111000001109</t>
  </si>
  <si>
    <t>17746211000001103</t>
  </si>
  <si>
    <t>Jobst Opaque class 2 (23-32mmHg) thigh length closed toe with lace silicone band lymphoedema garment standard regular size V (BSN medical Ltd)</t>
  </si>
  <si>
    <t>17746311000001106</t>
  </si>
  <si>
    <t>17746411000001104</t>
  </si>
  <si>
    <t>Jobst Opaque class 2 (23-32mmHg) thigh length closed toe with lace silicone band lymphoedema garment standard regular size VI (BSN medical Ltd)</t>
  </si>
  <si>
    <t>17746511000001100</t>
  </si>
  <si>
    <t>17746611000001101</t>
  </si>
  <si>
    <t>17746711000001105</t>
  </si>
  <si>
    <t>17746811000001102</t>
  </si>
  <si>
    <t>17746911000001107</t>
  </si>
  <si>
    <t>17747011000001106</t>
  </si>
  <si>
    <t>17747111000001107</t>
  </si>
  <si>
    <t>17747211000001101</t>
  </si>
  <si>
    <t>17747311000001109</t>
  </si>
  <si>
    <t>17747411000001102</t>
  </si>
  <si>
    <t>17747511000001103</t>
  </si>
  <si>
    <t>17747611000001104</t>
  </si>
  <si>
    <t>17747711000001108</t>
  </si>
  <si>
    <t>21270000750</t>
  </si>
  <si>
    <t>Jobst Opaque class 2 (23-32mmHg) thigh length closed toe with lace silicone band wide</t>
  </si>
  <si>
    <t>17748211000001102</t>
  </si>
  <si>
    <t>Jobst Opaque class 2 (23-32mmHg) thigh length closed toe with lace silicone band lymphoedema garment wide petite size I (BSN medical Ltd)</t>
  </si>
  <si>
    <t>17748311000001105</t>
  </si>
  <si>
    <t>Jobst Opaque class 2 (23-32mmHg) thigh length closed toe with lace silicone band lymphoedema garment wide petite size (BSN medical Ltd) 2 devices</t>
  </si>
  <si>
    <t>17748411000001103</t>
  </si>
  <si>
    <t>Jobst Opaque class 2 (23-32mmHg) thigh length closed toe with lace silicone band lymphoedema garment wide petite size II (BSN medical Ltd)</t>
  </si>
  <si>
    <t>17748511000001104</t>
  </si>
  <si>
    <t>17748611000001100</t>
  </si>
  <si>
    <t>Jobst Opaque class 2 (23-32mmHg) thigh length closed toe with lace silicone band lymphoedema garment wide petite size III (BSN medical Ltd)</t>
  </si>
  <si>
    <t>17748711000001109</t>
  </si>
  <si>
    <t>17748911000001106</t>
  </si>
  <si>
    <t>Jobst Opaque class 2 (23-32mmHg) thigh length closed toe with lace silicone band lymphoedema garment wide petite size IV (BSN medical Ltd)</t>
  </si>
  <si>
    <t>17749011000001102</t>
  </si>
  <si>
    <t>17749311000001104</t>
  </si>
  <si>
    <t>Jobst Opaque class 2 (23-32mmHg) thigh length closed toe with lace silicone band lymphoedema garment wide petite size V (BSN medical Ltd)</t>
  </si>
  <si>
    <t>17749511000001105</t>
  </si>
  <si>
    <t>17749711000001100</t>
  </si>
  <si>
    <t>Jobst Opaque class 2 (23-32mmHg) thigh length closed toe with lace silicone band lymphoedema garment wide petite size VI (BSN medical Ltd)</t>
  </si>
  <si>
    <t>17749911000001103</t>
  </si>
  <si>
    <t>17750111000001108</t>
  </si>
  <si>
    <t>17750211000001102</t>
  </si>
  <si>
    <t>17750311000001105</t>
  </si>
  <si>
    <t>17750411000001103</t>
  </si>
  <si>
    <t>17750511000001104</t>
  </si>
  <si>
    <t>17750611000001100</t>
  </si>
  <si>
    <t>17750711000001109</t>
  </si>
  <si>
    <t>17750811000001101</t>
  </si>
  <si>
    <t>17750911000001106</t>
  </si>
  <si>
    <t>17751011000001103</t>
  </si>
  <si>
    <t>17751211000001108</t>
  </si>
  <si>
    <t>17751311000001100</t>
  </si>
  <si>
    <t>17751611000001105</t>
  </si>
  <si>
    <t>Jobst Opaque class 2 (23-32mmHg) thigh length closed toe with lace silicone band lymphoedema garment wide regular size I (BSN medical Ltd)</t>
  </si>
  <si>
    <t>17751711000001101</t>
  </si>
  <si>
    <t>Jobst Opaque class 2 (23-32mmHg) thigh length closed toe with lace silicone band lymphoedema garment wide regular size (BSN medical Ltd) 2 devices</t>
  </si>
  <si>
    <t>17751811000001109</t>
  </si>
  <si>
    <t>Jobst Opaque class 2 (23-32mmHg) thigh length closed toe with lace silicone band lymphoedema garment wide regular size II (BSN medical Ltd)</t>
  </si>
  <si>
    <t>17751911000001104</t>
  </si>
  <si>
    <t>17752011000001106</t>
  </si>
  <si>
    <t>Jobst Opaque class 2 (23-32mmHg) thigh length closed toe with lace silicone band lymphoedema garment wide regular size III (BSN medical Ltd)</t>
  </si>
  <si>
    <t>17752111000001107</t>
  </si>
  <si>
    <t>17752211000001101</t>
  </si>
  <si>
    <t>Jobst Opaque class 2 (23-32mmHg) thigh length closed toe with lace silicone band lymphoedema garment wide regular size IV (BSN medical Ltd)</t>
  </si>
  <si>
    <t>17752311000001109</t>
  </si>
  <si>
    <t>17752411000001102</t>
  </si>
  <si>
    <t>Jobst Opaque class 2 (23-32mmHg) thigh length closed toe with lace silicone band lymphoedema garment wide regular size V (BSN medical Ltd)</t>
  </si>
  <si>
    <t>17752511000001103</t>
  </si>
  <si>
    <t>17752611000001104</t>
  </si>
  <si>
    <t>Jobst Opaque class 2 (23-32mmHg) thigh length closed toe with lace silicone band lymphoedema garment wide regular size VI (BSN medical Ltd)</t>
  </si>
  <si>
    <t>17752711000001108</t>
  </si>
  <si>
    <t>17752811000001100</t>
  </si>
  <si>
    <t>17752911000001105</t>
  </si>
  <si>
    <t>17753011000001102</t>
  </si>
  <si>
    <t>17753111000001101</t>
  </si>
  <si>
    <t>17753211000001107</t>
  </si>
  <si>
    <t>17753311000001104</t>
  </si>
  <si>
    <t>17753411000001106</t>
  </si>
  <si>
    <t>17753511000001105</t>
  </si>
  <si>
    <t>17753611000001109</t>
  </si>
  <si>
    <t>17753711000001100</t>
  </si>
  <si>
    <t>17753811000001108</t>
  </si>
  <si>
    <t>17753911000001103</t>
  </si>
  <si>
    <t>21270000751</t>
  </si>
  <si>
    <t>Jobst Opaque class 2 (23-32mmHg) thigh length closed toe with dotted silicone band</t>
  </si>
  <si>
    <t>17754011000001100</t>
  </si>
  <si>
    <t>Jobst Opaque class 2 (23-32mmHg) thigh length closed toe with dotted silicone band lymphoedema garment standard petite size I (BSN medical Ltd)</t>
  </si>
  <si>
    <t>17754111000001104</t>
  </si>
  <si>
    <t>Jobst Opaque class 2 (23-32mmHg) thigh length closed toe with dotted silicone band lymphoedema garment standard petite size (BSN medical Ltd) 2 devices</t>
  </si>
  <si>
    <t>17754211000001105</t>
  </si>
  <si>
    <t>Jobst Opaque class 2 (23-32mmHg) thigh length closed toe with dotted silicone band lymphoedema garment standard petite size II (BSN medical Ltd)</t>
  </si>
  <si>
    <t>17754311000001102</t>
  </si>
  <si>
    <t>17754411000001109</t>
  </si>
  <si>
    <t>Jobst Opaque class 2 (23-32mmHg) thigh length closed toe with dotted silicone band lymphoedema garment standard petite size III (BSN medical Ltd)</t>
  </si>
  <si>
    <t>17754511000001108</t>
  </si>
  <si>
    <t>17754611000001107</t>
  </si>
  <si>
    <t>Jobst Opaque class 2 (23-32mmHg) thigh length closed toe with dotted silicone band lymphoedema garment standard petite size IV (BSN medical Ltd)</t>
  </si>
  <si>
    <t>17754711000001103</t>
  </si>
  <si>
    <t>17754811000001106</t>
  </si>
  <si>
    <t>Jobst Opaque class 2 (23-32mmHg) thigh length closed toe with dotted silicone band lymphoedema garment standard petite size V (BSN medical Ltd)</t>
  </si>
  <si>
    <t>17754911000001101</t>
  </si>
  <si>
    <t>17755011000001101</t>
  </si>
  <si>
    <t>Jobst Opaque class 2 (23-32mmHg) thigh length closed toe with dotted silicone band lymphoedema garment standard petite size VI (BSN medical Ltd)</t>
  </si>
  <si>
    <t>17755111000001100</t>
  </si>
  <si>
    <t>17755211000001106</t>
  </si>
  <si>
    <t>17755311000001103</t>
  </si>
  <si>
    <t>17755411000001105</t>
  </si>
  <si>
    <t>17755511000001109</t>
  </si>
  <si>
    <t>17757711000001105</t>
  </si>
  <si>
    <t>17757811000001102</t>
  </si>
  <si>
    <t>17757911000001107</t>
  </si>
  <si>
    <t>17758011000001109</t>
  </si>
  <si>
    <t>17758111000001105</t>
  </si>
  <si>
    <t>17758211000001104</t>
  </si>
  <si>
    <t>17758311000001107</t>
  </si>
  <si>
    <t>17758411000001100</t>
  </si>
  <si>
    <t>17758511000001101</t>
  </si>
  <si>
    <t>Jobst Opaque class 2 (23-32mmHg) thigh length closed toe with dotted silicone band lymphoedema garment standard regular size I (BSN medical Ltd)</t>
  </si>
  <si>
    <t>17758611000001102</t>
  </si>
  <si>
    <t>Jobst Opaque class 2 (23-32mmHg) thigh length closed toe with dotted silicone band lymphoedema garment standard regular size (BSN medical Ltd) 2 devices</t>
  </si>
  <si>
    <t>17758711000001106</t>
  </si>
  <si>
    <t>Jobst Opaque class 2 (23-32mmHg) thigh length closed toe with dotted silicone band lymphoedema garment standard regular size II (BSN medical Ltd)</t>
  </si>
  <si>
    <t>17758811000001103</t>
  </si>
  <si>
    <t>17758911000001108</t>
  </si>
  <si>
    <t>Jobst Opaque class 2 (23-32mmHg) thigh length closed toe with dotted silicone band lymphoedema garment standard regular size III (BSN medical Ltd)</t>
  </si>
  <si>
    <t>17759011000001104</t>
  </si>
  <si>
    <t>17759111000001103</t>
  </si>
  <si>
    <t>Jobst Opaque class 2 (23-32mmHg) thigh length closed toe with dotted silicone band lymphoedema garment standard regular size IV (BSN medical Ltd)</t>
  </si>
  <si>
    <t>17759211000001109</t>
  </si>
  <si>
    <t>17759311000001101</t>
  </si>
  <si>
    <t>Jobst Opaque class 2 (23-32mmHg) thigh length closed toe with dotted silicone band lymphoedema garment standard regular size V (BSN medical Ltd)</t>
  </si>
  <si>
    <t>17759411000001108</t>
  </si>
  <si>
    <t>17759511000001107</t>
  </si>
  <si>
    <t>Jobst Opaque class 2 (23-32mmHg) thigh length closed toe with dotted silicone band lymphoedema garment standard regular size VI (BSN medical Ltd)</t>
  </si>
  <si>
    <t>17759611000001106</t>
  </si>
  <si>
    <t>17759711000001102</t>
  </si>
  <si>
    <t>17759811000001105</t>
  </si>
  <si>
    <t>17759911000001100</t>
  </si>
  <si>
    <t>17760011000001103</t>
  </si>
  <si>
    <t>17760111000001102</t>
  </si>
  <si>
    <t>17760211000001108</t>
  </si>
  <si>
    <t>17760311000001100</t>
  </si>
  <si>
    <t>17760411000001107</t>
  </si>
  <si>
    <t>17760511000001106</t>
  </si>
  <si>
    <t>17760611000001105</t>
  </si>
  <si>
    <t>17760711000001101</t>
  </si>
  <si>
    <t>17760811000001109</t>
  </si>
  <si>
    <t>21270000752</t>
  </si>
  <si>
    <t>Jobst Opaque class 2 (23-32mmHg) thigh length closed toe with dotted silicone band wide</t>
  </si>
  <si>
    <t>17760911000001104</t>
  </si>
  <si>
    <t>Jobst Opaque class 2 (23-32mmHg) thigh length closed toe with dotted silicone band lymphoedema garment wide petite size I (BSN medical Ltd)</t>
  </si>
  <si>
    <t>17761011000001107</t>
  </si>
  <si>
    <t>Jobst Opaque class 2 (23-32mmHg) thigh length closed toe with dotted silicone band lymphoedema garment wide petite size (BSN medical Ltd) 2 devices</t>
  </si>
  <si>
    <t>17761111000001108</t>
  </si>
  <si>
    <t>Jobst Opaque class 2 (23-32mmHg) thigh length closed toe with dotted silicone band lymphoedema garment wide petite size II (BSN medical Ltd)</t>
  </si>
  <si>
    <t>17761211000001102</t>
  </si>
  <si>
    <t>17761311000001105</t>
  </si>
  <si>
    <t>Jobst Opaque class 2 (23-32mmHg) thigh length closed toe with dotted silicone band lymphoedema garment wide petite size III (BSN medical Ltd)</t>
  </si>
  <si>
    <t>17761411000001103</t>
  </si>
  <si>
    <t>17761511000001104</t>
  </si>
  <si>
    <t>Jobst Opaque class 2 (23-32mmHg) thigh length closed toe with dotted silicone band lymphoedema garment wide petite size IV (BSN medical Ltd)</t>
  </si>
  <si>
    <t>17761611000001100</t>
  </si>
  <si>
    <t>17761711000001109</t>
  </si>
  <si>
    <t>Jobst Opaque class 2 (23-32mmHg) thigh length closed toe with dotted silicone band lymphoedema garment wide petite size V (BSN medical Ltd)</t>
  </si>
  <si>
    <t>17761811000001101</t>
  </si>
  <si>
    <t>17761911000001106</t>
  </si>
  <si>
    <t>Jobst Opaque class 2 (23-32mmHg) thigh length closed toe with dotted silicone band lymphoedema garment wide petite size VI (BSN medical Ltd)</t>
  </si>
  <si>
    <t>17762011000001104</t>
  </si>
  <si>
    <t>17762111000001103</t>
  </si>
  <si>
    <t>17762211000001109</t>
  </si>
  <si>
    <t>17762311000001101</t>
  </si>
  <si>
    <t>17762411000001108</t>
  </si>
  <si>
    <t>17762511000001107</t>
  </si>
  <si>
    <t>17762611000001106</t>
  </si>
  <si>
    <t>17762711000001102</t>
  </si>
  <si>
    <t>17762811000001105</t>
  </si>
  <si>
    <t>17762911000001100</t>
  </si>
  <si>
    <t>17763011000001108</t>
  </si>
  <si>
    <t>17763111000001109</t>
  </si>
  <si>
    <t>17763211000001103</t>
  </si>
  <si>
    <t>17763311000001106</t>
  </si>
  <si>
    <t>Jobst Opaque class 2 (23-32mmHg) thigh length closed toe with dotted silicone band lymphoedema garment wide regular size I (BSN medical Ltd)</t>
  </si>
  <si>
    <t>17763411000001104</t>
  </si>
  <si>
    <t>Jobst Opaque class 2 (23-32mmHg) thigh length closed toe with dotted silicone band lymphoedema garment wide regular size (BSN medical Ltd) 2 devices</t>
  </si>
  <si>
    <t>17763611000001101</t>
  </si>
  <si>
    <t>Jobst Opaque class 2 (23-32mmHg) thigh length closed toe with dotted silicone band lymphoedema garment wide regular size II (BSN medical Ltd)</t>
  </si>
  <si>
    <t>17763811000001102</t>
  </si>
  <si>
    <t>17763911000001107</t>
  </si>
  <si>
    <t>Jobst Opaque class 2 (23-32mmHg) thigh length closed toe with dotted silicone band lymphoedema garment wide regular size III (BSN medical Ltd)</t>
  </si>
  <si>
    <t>17764011000001105</t>
  </si>
  <si>
    <t>17764111000001106</t>
  </si>
  <si>
    <t>Jobst Opaque class 2 (23-32mmHg) thigh length closed toe with dotted silicone band lymphoedema garment wide regular size IV (BSN medical Ltd)</t>
  </si>
  <si>
    <t>17764211000001100</t>
  </si>
  <si>
    <t>17764311000001108</t>
  </si>
  <si>
    <t>Jobst Opaque class 2 (23-32mmHg) thigh length closed toe with dotted silicone band lymphoedema garment wide regular size V (BSN medical Ltd)</t>
  </si>
  <si>
    <t>17764411000001101</t>
  </si>
  <si>
    <t>17764511000001102</t>
  </si>
  <si>
    <t>Jobst Opaque class 2 (23-32mmHg) thigh length closed toe with dotted silicone band lymphoedema garment wide regular size VI (BSN medical Ltd)</t>
  </si>
  <si>
    <t>17764611000001103</t>
  </si>
  <si>
    <t>17764811000001104</t>
  </si>
  <si>
    <t>17764911000001109</t>
  </si>
  <si>
    <t>17765011000001109</t>
  </si>
  <si>
    <t>17765111000001105</t>
  </si>
  <si>
    <t>17765211000001104</t>
  </si>
  <si>
    <t>17765311000001107</t>
  </si>
  <si>
    <t>17765411000001100</t>
  </si>
  <si>
    <t>17765511000001101</t>
  </si>
  <si>
    <t>17765611000001102</t>
  </si>
  <si>
    <t>17765811000001103</t>
  </si>
  <si>
    <t>17765911000001108</t>
  </si>
  <si>
    <t>17766111000001104</t>
  </si>
  <si>
    <t>18367811000001102</t>
  </si>
  <si>
    <t>18367911000001107</t>
  </si>
  <si>
    <t>18368011000001109</t>
  </si>
  <si>
    <t>18368111000001105</t>
  </si>
  <si>
    <t>18368211000001104</t>
  </si>
  <si>
    <t>18368311000001107</t>
  </si>
  <si>
    <t>18368411000001100</t>
  </si>
  <si>
    <t>18368511000001101</t>
  </si>
  <si>
    <t>18368611000001102</t>
  </si>
  <si>
    <t>18368711000001106</t>
  </si>
  <si>
    <t>18368811000001103</t>
  </si>
  <si>
    <t>18368911000001108</t>
  </si>
  <si>
    <t>18369011000001104</t>
  </si>
  <si>
    <t>18369111000001103</t>
  </si>
  <si>
    <t>18369211000001109</t>
  </si>
  <si>
    <t>18369311000001101</t>
  </si>
  <si>
    <t>18369411000001108</t>
  </si>
  <si>
    <t>18369511000001107</t>
  </si>
  <si>
    <t>18369611000001106</t>
  </si>
  <si>
    <t>18369711000001102</t>
  </si>
  <si>
    <t>18369811000001105</t>
  </si>
  <si>
    <t>18369911000001100</t>
  </si>
  <si>
    <t>18370011000001101</t>
  </si>
  <si>
    <t>18370111000001100</t>
  </si>
  <si>
    <t>18370911000001102</t>
  </si>
  <si>
    <t>18371011000001105</t>
  </si>
  <si>
    <t>18371111000001106</t>
  </si>
  <si>
    <t>18371211000001100</t>
  </si>
  <si>
    <t>18371311000001108</t>
  </si>
  <si>
    <t>18371411000001101</t>
  </si>
  <si>
    <t>18371511000001102</t>
  </si>
  <si>
    <t>18371611000001103</t>
  </si>
  <si>
    <t>18371711000001107</t>
  </si>
  <si>
    <t>18371811000001104</t>
  </si>
  <si>
    <t>18371911000001109</t>
  </si>
  <si>
    <t>18372011000001102</t>
  </si>
  <si>
    <t>18372111000001101</t>
  </si>
  <si>
    <t>18372211000001107</t>
  </si>
  <si>
    <t>18372311000001104</t>
  </si>
  <si>
    <t>18372411000001106</t>
  </si>
  <si>
    <t>18372511000001105</t>
  </si>
  <si>
    <t>18372611000001109</t>
  </si>
  <si>
    <t>18372711000001100</t>
  </si>
  <si>
    <t>18372811000001108</t>
  </si>
  <si>
    <t>18372911000001103</t>
  </si>
  <si>
    <t>18373011000001106</t>
  </si>
  <si>
    <t>18373111000001107</t>
  </si>
  <si>
    <t>18373211000001101</t>
  </si>
  <si>
    <t>18374411000001104</t>
  </si>
  <si>
    <t>18374511000001100</t>
  </si>
  <si>
    <t>18374611000001101</t>
  </si>
  <si>
    <t>18374711000001105</t>
  </si>
  <si>
    <t>18374811000001102</t>
  </si>
  <si>
    <t>18374911000001107</t>
  </si>
  <si>
    <t>18375011000001107</t>
  </si>
  <si>
    <t>18375111000001108</t>
  </si>
  <si>
    <t>18375211000001102</t>
  </si>
  <si>
    <t>18375311000001105</t>
  </si>
  <si>
    <t>18375411000001103</t>
  </si>
  <si>
    <t>18375511000001104</t>
  </si>
  <si>
    <t>18375611000001100</t>
  </si>
  <si>
    <t>18375711000001109</t>
  </si>
  <si>
    <t>18375811000001101</t>
  </si>
  <si>
    <t>18375911000001106</t>
  </si>
  <si>
    <t>18376011000001103</t>
  </si>
  <si>
    <t>18376111000001102</t>
  </si>
  <si>
    <t>18376211000001108</t>
  </si>
  <si>
    <t>18376311000001100</t>
  </si>
  <si>
    <t>18376411000001107</t>
  </si>
  <si>
    <t>18376511000001106</t>
  </si>
  <si>
    <t>18376611000001105</t>
  </si>
  <si>
    <t>18376711000001101</t>
  </si>
  <si>
    <t>18377211000001105</t>
  </si>
  <si>
    <t>18377311000001102</t>
  </si>
  <si>
    <t>18377711000001103</t>
  </si>
  <si>
    <t>18377811000001106</t>
  </si>
  <si>
    <t>18378011000001104</t>
  </si>
  <si>
    <t>18378111000001103</t>
  </si>
  <si>
    <t>18378311000001101</t>
  </si>
  <si>
    <t>18378411000001108</t>
  </si>
  <si>
    <t>18378511000001107</t>
  </si>
  <si>
    <t>18378611000001106</t>
  </si>
  <si>
    <t>18378911000001100</t>
  </si>
  <si>
    <t>18379011000001109</t>
  </si>
  <si>
    <t>18379111000001105</t>
  </si>
  <si>
    <t>18379211000001104</t>
  </si>
  <si>
    <t>18379311000001107</t>
  </si>
  <si>
    <t>18379411000001100</t>
  </si>
  <si>
    <t>18379511000001101</t>
  </si>
  <si>
    <t>18379611000001102</t>
  </si>
  <si>
    <t>18379711000001106</t>
  </si>
  <si>
    <t>18379811000001103</t>
  </si>
  <si>
    <t>18379911000001108</t>
  </si>
  <si>
    <t>18380011000001109</t>
  </si>
  <si>
    <t>18380111000001105</t>
  </si>
  <si>
    <t>18380211000001104</t>
  </si>
  <si>
    <t>18401811000001103</t>
  </si>
  <si>
    <t>18401911000001108</t>
  </si>
  <si>
    <t>18402011000001101</t>
  </si>
  <si>
    <t>18402111000001100</t>
  </si>
  <si>
    <t>18402211000001106</t>
  </si>
  <si>
    <t>18402311000001103</t>
  </si>
  <si>
    <t>18402411000001105</t>
  </si>
  <si>
    <t>18402511000001109</t>
  </si>
  <si>
    <t>18402611000001108</t>
  </si>
  <si>
    <t>18402711000001104</t>
  </si>
  <si>
    <t>18402911000001102</t>
  </si>
  <si>
    <t>18403011000001105</t>
  </si>
  <si>
    <t>18403211000001100</t>
  </si>
  <si>
    <t>18403311000001108</t>
  </si>
  <si>
    <t>18403411000001101</t>
  </si>
  <si>
    <t>18403511000001102</t>
  </si>
  <si>
    <t>18403611000001103</t>
  </si>
  <si>
    <t>18403711000001107</t>
  </si>
  <si>
    <t>18403811000001104</t>
  </si>
  <si>
    <t>18403911000001109</t>
  </si>
  <si>
    <t>18404011000001107</t>
  </si>
  <si>
    <t>18404111000001108</t>
  </si>
  <si>
    <t>18404211000001102</t>
  </si>
  <si>
    <t>18404311000001105</t>
  </si>
  <si>
    <t>18404411000001103</t>
  </si>
  <si>
    <t>18404511000001104</t>
  </si>
  <si>
    <t>18404611000001100</t>
  </si>
  <si>
    <t>18404711000001109</t>
  </si>
  <si>
    <t>18404811000001101</t>
  </si>
  <si>
    <t>18404911000001106</t>
  </si>
  <si>
    <t>18405011000001106</t>
  </si>
  <si>
    <t>18405111000001107</t>
  </si>
  <si>
    <t>18405211000001101</t>
  </si>
  <si>
    <t>18405311000001109</t>
  </si>
  <si>
    <t>18405411000001102</t>
  </si>
  <si>
    <t>18405511000001103</t>
  </si>
  <si>
    <t>18405611000001104</t>
  </si>
  <si>
    <t>18405711000001108</t>
  </si>
  <si>
    <t>18405811000001100</t>
  </si>
  <si>
    <t>18405911000001105</t>
  </si>
  <si>
    <t>18406011000001102</t>
  </si>
  <si>
    <t>18406111000001101</t>
  </si>
  <si>
    <t>18406211000001107</t>
  </si>
  <si>
    <t>18406311000001104</t>
  </si>
  <si>
    <t>18406411000001106</t>
  </si>
  <si>
    <t>18406511000001105</t>
  </si>
  <si>
    <t>18406611000001109</t>
  </si>
  <si>
    <t>18406711000001100</t>
  </si>
  <si>
    <t>18406811000001108</t>
  </si>
  <si>
    <t>18406911000001103</t>
  </si>
  <si>
    <t>18407011000001104</t>
  </si>
  <si>
    <t>18407111000001103</t>
  </si>
  <si>
    <t>18407211000001109</t>
  </si>
  <si>
    <t>18407311000001101</t>
  </si>
  <si>
    <t>18407411000001108</t>
  </si>
  <si>
    <t>18407511000001107</t>
  </si>
  <si>
    <t>18407611000001106</t>
  </si>
  <si>
    <t>18407711000001102</t>
  </si>
  <si>
    <t>18407811000001105</t>
  </si>
  <si>
    <t>18407911000001100</t>
  </si>
  <si>
    <t>18408011000001103</t>
  </si>
  <si>
    <t>18408111000001102</t>
  </si>
  <si>
    <t>18408211000001108</t>
  </si>
  <si>
    <t>18408311000001100</t>
  </si>
  <si>
    <t>18408411000001107</t>
  </si>
  <si>
    <t>18408511000001106</t>
  </si>
  <si>
    <t>18408611000001105</t>
  </si>
  <si>
    <t>18408711000001101</t>
  </si>
  <si>
    <t>18408811000001109</t>
  </si>
  <si>
    <t>18408911000001104</t>
  </si>
  <si>
    <t>18409011000001108</t>
  </si>
  <si>
    <t>18409111000001109</t>
  </si>
  <si>
    <t>18409211000001103</t>
  </si>
  <si>
    <t>18409311000001106</t>
  </si>
  <si>
    <t>18409411000001104</t>
  </si>
  <si>
    <t>18409511000001100</t>
  </si>
  <si>
    <t>18409611000001101</t>
  </si>
  <si>
    <t>18409711000001105</t>
  </si>
  <si>
    <t>18409811000001102</t>
  </si>
  <si>
    <t>18409911000001107</t>
  </si>
  <si>
    <t>18410011000001102</t>
  </si>
  <si>
    <t>18410111000001101</t>
  </si>
  <si>
    <t>18410211000001107</t>
  </si>
  <si>
    <t>18410311000001104</t>
  </si>
  <si>
    <t>18414711000001106</t>
  </si>
  <si>
    <t>18414811000001103</t>
  </si>
  <si>
    <t>18414911000001108</t>
  </si>
  <si>
    <t>18415111000001109</t>
  </si>
  <si>
    <t>18415211000001103</t>
  </si>
  <si>
    <t>18415311000001106</t>
  </si>
  <si>
    <t>18415411000001104</t>
  </si>
  <si>
    <t>18415511000001100</t>
  </si>
  <si>
    <t>18415711000001105</t>
  </si>
  <si>
    <t>18415811000001102</t>
  </si>
  <si>
    <t>18415911000001107</t>
  </si>
  <si>
    <t>18416011000001104</t>
  </si>
  <si>
    <t>18416211000001109</t>
  </si>
  <si>
    <t>18416311000001101</t>
  </si>
  <si>
    <t>18416411000001108</t>
  </si>
  <si>
    <t>18416511000001107</t>
  </si>
  <si>
    <t>18416611000001106</t>
  </si>
  <si>
    <t>18416711000001102</t>
  </si>
  <si>
    <t>18416811000001105</t>
  </si>
  <si>
    <t>18416911000001100</t>
  </si>
  <si>
    <t>18417011000001101</t>
  </si>
  <si>
    <t>18417111000001100</t>
  </si>
  <si>
    <t>18417211000001106</t>
  </si>
  <si>
    <t>18417311000001103</t>
  </si>
  <si>
    <t>18417411000001105</t>
  </si>
  <si>
    <t>18417511000001109</t>
  </si>
  <si>
    <t>18417611000001108</t>
  </si>
  <si>
    <t>18417711000001104</t>
  </si>
  <si>
    <t>18417811000001107</t>
  </si>
  <si>
    <t>18417911000001102</t>
  </si>
  <si>
    <t>18418011000001100</t>
  </si>
  <si>
    <t>18418111000001104</t>
  </si>
  <si>
    <t>18418211000001105</t>
  </si>
  <si>
    <t>18418311000001102</t>
  </si>
  <si>
    <t>18418411000001109</t>
  </si>
  <si>
    <t>18418511000001108</t>
  </si>
  <si>
    <t>18418711000001103</t>
  </si>
  <si>
    <t>18418811000001106</t>
  </si>
  <si>
    <t>18418911000001101</t>
  </si>
  <si>
    <t>18419011000001105</t>
  </si>
  <si>
    <t>18419111000001106</t>
  </si>
  <si>
    <t>18419211000001100</t>
  </si>
  <si>
    <t>18419311000001108</t>
  </si>
  <si>
    <t>18419411000001101</t>
  </si>
  <si>
    <t>18419511000001102</t>
  </si>
  <si>
    <t>18419611000001103</t>
  </si>
  <si>
    <t>18419711000001107</t>
  </si>
  <si>
    <t>18419811000001104</t>
  </si>
  <si>
    <t>18419911000001109</t>
  </si>
  <si>
    <t>18420011000001106</t>
  </si>
  <si>
    <t>18420111000001107</t>
  </si>
  <si>
    <t>18420211000001101</t>
  </si>
  <si>
    <t>18420311000001109</t>
  </si>
  <si>
    <t>18420411000001102</t>
  </si>
  <si>
    <t>18420511000001103</t>
  </si>
  <si>
    <t>18420611000001104</t>
  </si>
  <si>
    <t>18420711000001108</t>
  </si>
  <si>
    <t>18420811000001100</t>
  </si>
  <si>
    <t>18420911000001105</t>
  </si>
  <si>
    <t>18421011000001102</t>
  </si>
  <si>
    <t>21270000775</t>
  </si>
  <si>
    <t>Jobst Opaque class 1 (18-21mmHg) thigh length closed toe with dotted silicone band</t>
  </si>
  <si>
    <t>18685211000001102</t>
  </si>
  <si>
    <t>Jobst Opaque class 1 (18-21mmHg) thigh length closed toe with dotted silicone band lymphoedema garment standard petite size I (BSN medical Ltd)</t>
  </si>
  <si>
    <t>18685311000001105</t>
  </si>
  <si>
    <t>Jobst Opaque class 1 (18-21mmHg) thigh length closed toe with dotted silicone band lymphoedema garment standard petite size (BSN medical Ltd) 2 devices</t>
  </si>
  <si>
    <t>18685411000001103</t>
  </si>
  <si>
    <t>Jobst Opaque class 1 (18-21mmHg) thigh length closed toe with dotted silicone band lymphoedema garment standard petite size II (BSN medical Ltd)</t>
  </si>
  <si>
    <t>18685511000001104</t>
  </si>
  <si>
    <t>18685611000001100</t>
  </si>
  <si>
    <t>Jobst Opaque class 1 (18-21mmHg) thigh length closed toe with dotted silicone band lymphoedema garment standard petite size III (BSN medical Ltd)</t>
  </si>
  <si>
    <t>18685711000001109</t>
  </si>
  <si>
    <t>18685811000001101</t>
  </si>
  <si>
    <t>Jobst Opaque class 1 (18-21mmHg) thigh length closed toe with dotted silicone band lymphoedema garment standard petite size IV (BSN medical Ltd)</t>
  </si>
  <si>
    <t>18685911000001106</t>
  </si>
  <si>
    <t>18686011000001103</t>
  </si>
  <si>
    <t>Jobst Opaque class 1 (18-21mmHg) thigh length closed toe with dotted silicone band lymphoedema garment standard petite size V (BSN medical Ltd)</t>
  </si>
  <si>
    <t>18686111000001102</t>
  </si>
  <si>
    <t>18686211000001108</t>
  </si>
  <si>
    <t>Jobst Opaque class 1 (18-21mmHg) thigh length closed toe with dotted silicone band lymphoedema garment standard petite size VI (BSN medical Ltd)</t>
  </si>
  <si>
    <t>18686311000001100</t>
  </si>
  <si>
    <t>18686411000001107</t>
  </si>
  <si>
    <t>18686511000001106</t>
  </si>
  <si>
    <t>18686611000001105</t>
  </si>
  <si>
    <t>18686711000001101</t>
  </si>
  <si>
    <t>18686811000001109</t>
  </si>
  <si>
    <t>18686911000001104</t>
  </si>
  <si>
    <t>18687111000001104</t>
  </si>
  <si>
    <t>18687211000001105</t>
  </si>
  <si>
    <t>18687311000001102</t>
  </si>
  <si>
    <t>18687411000001109</t>
  </si>
  <si>
    <t>18687611000001107</t>
  </si>
  <si>
    <t>18687711000001103</t>
  </si>
  <si>
    <t>18687811000001106</t>
  </si>
  <si>
    <t>18688011000001104</t>
  </si>
  <si>
    <t>18688111000001103</t>
  </si>
  <si>
    <t>18688211000001109</t>
  </si>
  <si>
    <t>18688311000001101</t>
  </si>
  <si>
    <t>18688411000001108</t>
  </si>
  <si>
    <t>18688511000001107</t>
  </si>
  <si>
    <t>18688611000001106</t>
  </si>
  <si>
    <t>18688711000001102</t>
  </si>
  <si>
    <t>18688811000001105</t>
  </si>
  <si>
    <t>18688911000001100</t>
  </si>
  <si>
    <t>18689011000001109</t>
  </si>
  <si>
    <t>18689111000001105</t>
  </si>
  <si>
    <t>Jobst Opaque class 1 (18-21mmHg) thigh length closed toe with dotted silicone band lymphoedema garment standard regular size I (BSN medical Ltd)</t>
  </si>
  <si>
    <t>18689211000001104</t>
  </si>
  <si>
    <t>Jobst Opaque class 1 (18-21mmHg) thigh length closed toe with dotted silicone band lymphoedema garment standard regular size (BSN medical Ltd) 2 devices</t>
  </si>
  <si>
    <t>18689311000001107</t>
  </si>
  <si>
    <t>Jobst Opaque class 1 (18-21mmHg) thigh length closed toe with dotted silicone band lymphoedema garment standard regular size II (BSN medical Ltd)</t>
  </si>
  <si>
    <t>18689411000001100</t>
  </si>
  <si>
    <t>18689511000001101</t>
  </si>
  <si>
    <t>Jobst Opaque class 1 (18-21mmHg) thigh length closed toe with dotted silicone band lymphoedema garment standard regular size III (BSN medical Ltd)</t>
  </si>
  <si>
    <t>18689611000001102</t>
  </si>
  <si>
    <t>18689711000001106</t>
  </si>
  <si>
    <t>Jobst Opaque class 1 (18-21mmHg) thigh length closed toe with dotted silicone band lymphoedema garment standard regular size IV (BSN medical Ltd)</t>
  </si>
  <si>
    <t>18689811000001103</t>
  </si>
  <si>
    <t>18689911000001108</t>
  </si>
  <si>
    <t>Jobst Opaque class 1 (18-21mmHg) thigh length closed toe with dotted silicone band lymphoedema garment standard regular size V (BSN medical Ltd)</t>
  </si>
  <si>
    <t>18690011000001100</t>
  </si>
  <si>
    <t>18690111000001104</t>
  </si>
  <si>
    <t>Jobst Opaque class 1 (18-21mmHg) thigh length closed toe with dotted silicone band lymphoedema garment standard regular size VI (BSN medical Ltd)</t>
  </si>
  <si>
    <t>18690211000001105</t>
  </si>
  <si>
    <t>18690311000001102</t>
  </si>
  <si>
    <t>18690411000001109</t>
  </si>
  <si>
    <t>18690511000001108</t>
  </si>
  <si>
    <t>18690611000001107</t>
  </si>
  <si>
    <t>18690711000001103</t>
  </si>
  <si>
    <t>18690811000001106</t>
  </si>
  <si>
    <t>18690911000001101</t>
  </si>
  <si>
    <t>18691011000001109</t>
  </si>
  <si>
    <t>18691111000001105</t>
  </si>
  <si>
    <t>18691211000001104</t>
  </si>
  <si>
    <t>18691311000001107</t>
  </si>
  <si>
    <t>18691411000001100</t>
  </si>
  <si>
    <t>18691511000001101</t>
  </si>
  <si>
    <t>18691611000001102</t>
  </si>
  <si>
    <t>18691711000001106</t>
  </si>
  <si>
    <t>18691811000001103</t>
  </si>
  <si>
    <t>18691911000001108</t>
  </si>
  <si>
    <t>18692011000001101</t>
  </si>
  <si>
    <t>18692111000001100</t>
  </si>
  <si>
    <t>18692211000001106</t>
  </si>
  <si>
    <t>18692311000001103</t>
  </si>
  <si>
    <t>18692411000001105</t>
  </si>
  <si>
    <t>18692511000001109</t>
  </si>
  <si>
    <t>18692611000001108</t>
  </si>
  <si>
    <t>21270000776</t>
  </si>
  <si>
    <t>Jobst Opaque class 1 (18-21mmHg) thigh length closed toe with dotted silicone band wide</t>
  </si>
  <si>
    <t>18692711000001104</t>
  </si>
  <si>
    <t>Jobst Opaque class 1 (18-21mmHg) thigh length closed toe with dotted silicone band lymphoedema garment wide petite size I (BSN medical Ltd)</t>
  </si>
  <si>
    <t>18692811000001107</t>
  </si>
  <si>
    <t>Jobst Opaque class 1 (18-21mmHg) thigh length closed toe with dotted silicone band lymphoedema garment wide petite size (BSN medical Ltd) 2 devices</t>
  </si>
  <si>
    <t>18692911000001102</t>
  </si>
  <si>
    <t>Jobst Opaque class 1 (18-21mmHg) thigh length closed toe with dotted silicone band lymphoedema garment wide petite size II (BSN medical Ltd)</t>
  </si>
  <si>
    <t>18693011000001105</t>
  </si>
  <si>
    <t>18693111000001106</t>
  </si>
  <si>
    <t>Jobst Opaque class 1 (18-21mmHg) thigh length closed toe with dotted silicone band lymphoedema garment wide petite size III (BSN medical Ltd)</t>
  </si>
  <si>
    <t>18693211000001100</t>
  </si>
  <si>
    <t>18693311000001108</t>
  </si>
  <si>
    <t>Jobst Opaque class 1 (18-21mmHg) thigh length closed toe with dotted silicone band lymphoedema garment wide petite size IV (BSN medical Ltd)</t>
  </si>
  <si>
    <t>18693411000001101</t>
  </si>
  <si>
    <t>18693511000001102</t>
  </si>
  <si>
    <t>Jobst Opaque class 1 (18-21mmHg) thigh length closed toe with dotted silicone band lymphoedema garment wide petite size V (BSN medical Ltd)</t>
  </si>
  <si>
    <t>18693611000001103</t>
  </si>
  <si>
    <t>18693711000001107</t>
  </si>
  <si>
    <t>Jobst Opaque class 1 (18-21mmHg) thigh length closed toe with dotted silicone band lymphoedema garment wide petite size VI (BSN medical Ltd)</t>
  </si>
  <si>
    <t>18693811000001104</t>
  </si>
  <si>
    <t>18693911000001109</t>
  </si>
  <si>
    <t>18694011000001107</t>
  </si>
  <si>
    <t>18694111000001108</t>
  </si>
  <si>
    <t>18694211000001102</t>
  </si>
  <si>
    <t>18694311000001105</t>
  </si>
  <si>
    <t>18694411000001103</t>
  </si>
  <si>
    <t>18694511000001104</t>
  </si>
  <si>
    <t>18694611000001100</t>
  </si>
  <si>
    <t>18694711000001109</t>
  </si>
  <si>
    <t>18694911000001106</t>
  </si>
  <si>
    <t>18695011000001106</t>
  </si>
  <si>
    <t>18695111000001107</t>
  </si>
  <si>
    <t>18695411000001102</t>
  </si>
  <si>
    <t>18695511000001103</t>
  </si>
  <si>
    <t>18695711000001108</t>
  </si>
  <si>
    <t>18695811000001100</t>
  </si>
  <si>
    <t>18695911000001105</t>
  </si>
  <si>
    <t>18696011000001102</t>
  </si>
  <si>
    <t>18696111000001101</t>
  </si>
  <si>
    <t>18696211000001107</t>
  </si>
  <si>
    <t>18696311000001104</t>
  </si>
  <si>
    <t>18696411000001106</t>
  </si>
  <si>
    <t>18696511000001105</t>
  </si>
  <si>
    <t>18696611000001109</t>
  </si>
  <si>
    <t>18696711000001100</t>
  </si>
  <si>
    <t>Jobst Opaque class 1 (18-21mmHg) thigh length closed toe with dotted silicone band lymphoedema garment wide regular size I (BSN medical Ltd)</t>
  </si>
  <si>
    <t>18696811000001108</t>
  </si>
  <si>
    <t>Jobst Opaque class 1 (18-21mmHg) thigh length closed toe with dotted silicone band lymphoedema garment wide regular size (BSN medical Ltd) 2 devices</t>
  </si>
  <si>
    <t>18696911000001103</t>
  </si>
  <si>
    <t>Jobst Opaque class 1 (18-21mmHg) thigh length closed toe with dotted silicone band lymphoedema garment wide regular size II (BSN medical Ltd)</t>
  </si>
  <si>
    <t>18697011000001104</t>
  </si>
  <si>
    <t>18697111000001103</t>
  </si>
  <si>
    <t>Jobst Opaque class 1 (18-21mmHg) thigh length closed toe with dotted silicone band lymphoedema garment wide regular size III (BSN medical Ltd)</t>
  </si>
  <si>
    <t>18697211000001109</t>
  </si>
  <si>
    <t>18697311000001101</t>
  </si>
  <si>
    <t>Jobst Opaque class 1 (18-21mmHg) thigh length closed toe with dotted silicone band lymphoedema garment wide regular size IV (BSN medical Ltd)</t>
  </si>
  <si>
    <t>18697411000001108</t>
  </si>
  <si>
    <t>18697511000001107</t>
  </si>
  <si>
    <t>Jobst Opaque class 1 (18-21mmHg) thigh length closed toe with dotted silicone band lymphoedema garment wide regular size V (BSN medical Ltd)</t>
  </si>
  <si>
    <t>18697611000001106</t>
  </si>
  <si>
    <t>18697711000001102</t>
  </si>
  <si>
    <t>Jobst Opaque class 1 (18-21mmHg) thigh length closed toe with dotted silicone band lymphoedema garment wide regular size VI (BSN medical Ltd)</t>
  </si>
  <si>
    <t>18697811000001105</t>
  </si>
  <si>
    <t>18697911000001100</t>
  </si>
  <si>
    <t>18698011000001103</t>
  </si>
  <si>
    <t>18698111000001102</t>
  </si>
  <si>
    <t>18698211000001108</t>
  </si>
  <si>
    <t>18698311000001100</t>
  </si>
  <si>
    <t>18698411000001107</t>
  </si>
  <si>
    <t>18698511000001106</t>
  </si>
  <si>
    <t>18698611000001105</t>
  </si>
  <si>
    <t>18698711000001101</t>
  </si>
  <si>
    <t>18698811000001109</t>
  </si>
  <si>
    <t>18698911000001104</t>
  </si>
  <si>
    <t>18699011000001108</t>
  </si>
  <si>
    <t>18699111000001109</t>
  </si>
  <si>
    <t>18699211000001103</t>
  </si>
  <si>
    <t>18699311000001106</t>
  </si>
  <si>
    <t>18699411000001104</t>
  </si>
  <si>
    <t>18699511000001100</t>
  </si>
  <si>
    <t>18699611000001101</t>
  </si>
  <si>
    <t>18699711000001105</t>
  </si>
  <si>
    <t>18699811000001102</t>
  </si>
  <si>
    <t>18699911000001107</t>
  </si>
  <si>
    <t>18700011000001109</t>
  </si>
  <si>
    <t>18700111000001105</t>
  </si>
  <si>
    <t>18700211000001104</t>
  </si>
  <si>
    <t>21270001201</t>
  </si>
  <si>
    <t>Jobskin Alleviant class 1 (18-21mmHg) thigh length closed toe with silicone top band</t>
  </si>
  <si>
    <t>21437411000001106</t>
  </si>
  <si>
    <t>Jobskin Alleviant class 1 (18-21mmHg) thigh length closed toe with silicone top band lymphoedema garment short size I (Jobskin Ltd)</t>
  </si>
  <si>
    <t>21437511000001105</t>
  </si>
  <si>
    <t>Jobskin Alleviant class 1 (18-21mmHg) thigh length closed toe with silicone top band lymphoedema garment short size (Jobskin Ltd) 2 devices</t>
  </si>
  <si>
    <t>21437611000001109</t>
  </si>
  <si>
    <t>Jobskin Alleviant class 1 (18-21mmHg) thigh length closed toe with silicone top band lymphoedema garment short size II (Jobskin Ltd)</t>
  </si>
  <si>
    <t>21438211000001106</t>
  </si>
  <si>
    <t>21437711000001100</t>
  </si>
  <si>
    <t>Jobskin Alleviant class 1 (18-21mmHg) thigh length closed toe with silicone top band lymphoedema garment short size III (Jobskin Ltd)</t>
  </si>
  <si>
    <t>21438311000001103</t>
  </si>
  <si>
    <t>21437811000001108</t>
  </si>
  <si>
    <t>Jobskin Alleviant class 1 (18-21mmHg) thigh length closed toe with silicone top band lymphoedema garment short size IV (Jobskin Ltd)</t>
  </si>
  <si>
    <t>21438411000001105</t>
  </si>
  <si>
    <t>21437911000001103</t>
  </si>
  <si>
    <t>Jobskin Alleviant class 1 (18-21mmHg) thigh length closed toe with silicone top band lymphoedema garment short size V (Jobskin Ltd)</t>
  </si>
  <si>
    <t>21438511000001109</t>
  </si>
  <si>
    <t>21438011000001101</t>
  </si>
  <si>
    <t>Jobskin Alleviant class 1 (18-21mmHg) thigh length closed toe with silicone top band lymphoedema garment short size VI (Jobskin Ltd)</t>
  </si>
  <si>
    <t>21438611000001108</t>
  </si>
  <si>
    <t>21438111000001100</t>
  </si>
  <si>
    <t>Jobskin Alleviant class 1 (18-21mmHg) thigh length closed toe with silicone top band lymphoedema garment short size VII (Jobskin Ltd)</t>
  </si>
  <si>
    <t>21438711000001104</t>
  </si>
  <si>
    <t>21439011000001106</t>
  </si>
  <si>
    <t>Jobskin Alleviant class 1 (18-21mmHg) thigh length closed toe with silicone top band lymphoedema garment normal size I (Jobskin Ltd)</t>
  </si>
  <si>
    <t>21439911000001105</t>
  </si>
  <si>
    <t>Jobskin Alleviant class 1 (18-21mmHg) thigh length closed toe with silicone top band lymphoedema garment normal size (Jobskin Ltd) 2 devices</t>
  </si>
  <si>
    <t>21439111000001107</t>
  </si>
  <si>
    <t>Jobskin Alleviant class 1 (18-21mmHg) thigh length closed toe with silicone top band lymphoedema garment normal size II (Jobskin Ltd)</t>
  </si>
  <si>
    <t>21440011000001104</t>
  </si>
  <si>
    <t>21439211000001101</t>
  </si>
  <si>
    <t>Jobskin Alleviant class 1 (18-21mmHg) thigh length closed toe with silicone top band lymphoedema garment normal size III (Jobskin Ltd)</t>
  </si>
  <si>
    <t>21441011000001108</t>
  </si>
  <si>
    <t>21439611000001104</t>
  </si>
  <si>
    <t>Jobskin Alleviant class 1 (18-21mmHg) thigh length closed toe with silicone top band lymphoedema garment normal size VI (Jobskin Ltd)</t>
  </si>
  <si>
    <t>21441311000001106</t>
  </si>
  <si>
    <t>21440511000001107</t>
  </si>
  <si>
    <t>Jobskin Alleviant class 1 (18-21mmHg) thigh length closed toe with silicone top band lymphoedema garment normal size IV (Jobskin Ltd)</t>
  </si>
  <si>
    <t>21441111000001109</t>
  </si>
  <si>
    <t>21440711000001102</t>
  </si>
  <si>
    <t>Jobskin Alleviant class 1 (18-21mmHg) thigh length closed toe with silicone top band lymphoedema garment normal size V (Jobskin Ltd)</t>
  </si>
  <si>
    <t>21441211000001103</t>
  </si>
  <si>
    <t>21440911000001100</t>
  </si>
  <si>
    <t>Jobskin Alleviant class 1 (18-21mmHg) thigh length closed toe with silicone top band lymphoedema garment normal size VII (Jobskin Ltd)</t>
  </si>
  <si>
    <t>21441411000001104</t>
  </si>
  <si>
    <t>21270001207</t>
  </si>
  <si>
    <t>Jobskin Alleviant class 2 (23-32mmHg) thigh length closed toe with silicone top band</t>
  </si>
  <si>
    <t>21462311000001108</t>
  </si>
  <si>
    <t>Jobskin Alleviant class 2 (23-32mmHg) thigh length closed toe with silicone top band lymphoedema garment short size I (Jobskin Ltd)</t>
  </si>
  <si>
    <t>21463011000001101</t>
  </si>
  <si>
    <t>Jobskin Alleviant class 2 (23-32mmHg) thigh length closed toe with silicone top band lymphoedema garment short size (Jobskin Ltd) 2 devices</t>
  </si>
  <si>
    <t>21462411000001101</t>
  </si>
  <si>
    <t>Jobskin Alleviant class 2 (23-32mmHg) thigh length closed toe with silicone top band lymphoedema garment short size II (Jobskin Ltd)</t>
  </si>
  <si>
    <t>21463111000001100</t>
  </si>
  <si>
    <t>21462511000001102</t>
  </si>
  <si>
    <t>Jobskin Alleviant class 2 (23-32mmHg) thigh length closed toe with silicone top band lymphoedema garment short size III (Jobskin Ltd)</t>
  </si>
  <si>
    <t>21463211000001106</t>
  </si>
  <si>
    <t>21462611000001103</t>
  </si>
  <si>
    <t>Jobskin Alleviant class 2 (23-32mmHg) thigh length closed toe with silicone top band lymphoedema garment short size IV (Jobskin Ltd)</t>
  </si>
  <si>
    <t>21463311000001103</t>
  </si>
  <si>
    <t>21462711000001107</t>
  </si>
  <si>
    <t>Jobskin Alleviant class 2 (23-32mmHg) thigh length closed toe with silicone top band lymphoedema garment short size V (Jobskin Ltd)</t>
  </si>
  <si>
    <t>21463411000001105</t>
  </si>
  <si>
    <t>21462811000001104</t>
  </si>
  <si>
    <t>Jobskin Alleviant class 2 (23-32mmHg) thigh length closed toe with silicone top band lymphoedema garment short size VI (Jobskin Ltd)</t>
  </si>
  <si>
    <t>21463511000001109</t>
  </si>
  <si>
    <t>21462911000001109</t>
  </si>
  <si>
    <t>Jobskin Alleviant class 2 (23-32mmHg) thigh length closed toe with silicone top band lymphoedema garment short size VII (Jobskin Ltd)</t>
  </si>
  <si>
    <t>21463611000001108</t>
  </si>
  <si>
    <t>21463711000001104</t>
  </si>
  <si>
    <t>Jobskin Alleviant class 2 (23-32mmHg) thigh length closed toe with silicone top band lymphoedema garment normal size I (Jobskin Ltd)</t>
  </si>
  <si>
    <t>21464411000001108</t>
  </si>
  <si>
    <t>Jobskin Alleviant class 2 (23-32mmHg) thigh length closed toe with silicone top band lymphoedema garment normal size (Jobskin Ltd) 2 devices</t>
  </si>
  <si>
    <t>21463811000001107</t>
  </si>
  <si>
    <t>Jobskin Alleviant class 2 (23-32mmHg) thigh length closed toe with silicone top band lymphoedema garment normal size II (Jobskin Ltd)</t>
  </si>
  <si>
    <t>21464511000001107</t>
  </si>
  <si>
    <t>21463911000001102</t>
  </si>
  <si>
    <t>Jobskin Alleviant class 2 (23-32mmHg) thigh length closed toe with silicone top band lymphoedema garment normal size III (Jobskin Ltd)</t>
  </si>
  <si>
    <t>21464611000001106</t>
  </si>
  <si>
    <t>21464011000001104</t>
  </si>
  <si>
    <t>Jobskin Alleviant class 2 (23-32mmHg) thigh length closed toe with silicone top band lymphoedema garment normal size IV (Jobskin Ltd)</t>
  </si>
  <si>
    <t>21464711000001102</t>
  </si>
  <si>
    <t>21464111000001103</t>
  </si>
  <si>
    <t>Jobskin Alleviant class 2 (23-32mmHg) thigh length closed toe with silicone top band lymphoedema garment normal size V (Jobskin Ltd)</t>
  </si>
  <si>
    <t>21464911000001100</t>
  </si>
  <si>
    <t>21464211000001109</t>
  </si>
  <si>
    <t>Jobskin Alleviant class 2 (23-32mmHg) thigh length closed toe with silicone top band lymphoedema garment normal size VI (Jobskin Ltd)</t>
  </si>
  <si>
    <t>21465011000001100</t>
  </si>
  <si>
    <t>21464311000001101</t>
  </si>
  <si>
    <t>Jobskin Alleviant class 2 (23-32mmHg) thigh length closed toe with silicone top band lymphoedema garment normal size VII (Jobskin Ltd)</t>
  </si>
  <si>
    <t>21465111000001104</t>
  </si>
  <si>
    <t>21270001284</t>
  </si>
  <si>
    <t>Juzo Hostess class 1 (18-21mmHg) thigh length closed toe with silicone top band wide</t>
  </si>
  <si>
    <t>22791711000001108</t>
  </si>
  <si>
    <t>Juzo Hostess class 1 (18-21mmHg) thigh length closed toe with silicone top band lymphoedema garment wide standard size I (Juzo UK Ltd)</t>
  </si>
  <si>
    <t>22832211000001100</t>
  </si>
  <si>
    <t>Juzo Hostess class 1 (18-21mmHg) thigh length closed toe with silicone top band lymphoedema garment wide standard size (Juzo UK Ltd) 2 devices</t>
  </si>
  <si>
    <t>22792411000001107</t>
  </si>
  <si>
    <t>Juzo Hostess class 1 (18-21mmHg) thigh length closed toe with silicone top band lymphoedema garment wide standard size II (Juzo UK Ltd)</t>
  </si>
  <si>
    <t>22832311000001108</t>
  </si>
  <si>
    <t>22792811000001109</t>
  </si>
  <si>
    <t>Juzo Hostess class 1 (18-21mmHg) thigh length closed toe with silicone top band lymphoedema garment wide standard size III (Juzo UK Ltd)</t>
  </si>
  <si>
    <t>22832411000001101</t>
  </si>
  <si>
    <t>22793011000001107</t>
  </si>
  <si>
    <t>Juzo Hostess class 1 (18-21mmHg) thigh length closed toe with silicone top band lymphoedema garment wide standard size IV (Juzo UK Ltd)</t>
  </si>
  <si>
    <t>22793111000001108</t>
  </si>
  <si>
    <t>22793211000001102</t>
  </si>
  <si>
    <t>Juzo Hostess class 1 (18-21mmHg) thigh length closed toe with silicone top band lymphoedema garment wide standard size V (Juzo UK Ltd)</t>
  </si>
  <si>
    <t>22793311000001105</t>
  </si>
  <si>
    <t>22793411000001103</t>
  </si>
  <si>
    <t>Juzo Hostess class 1 (18-21mmHg) thigh length closed toe with silicone top band lymphoedema garment wide standard size VI (Juzo UK Ltd)</t>
  </si>
  <si>
    <t>22793511000001104</t>
  </si>
  <si>
    <t>22793611000001100</t>
  </si>
  <si>
    <t>Juzo Hostess class 1 (18-21mmHg) thigh length closed toe with silicone top band lymphoedema garment wide short size I (Juzo UK Ltd)</t>
  </si>
  <si>
    <t>22793711000001109</t>
  </si>
  <si>
    <t>Juzo Hostess class 1 (18-21mmHg) thigh length closed toe with silicone top band lymphoedema garment wide short size (Juzo UK Ltd) 2 devices</t>
  </si>
  <si>
    <t>22793811000001101</t>
  </si>
  <si>
    <t>Juzo Hostess class 1 (18-21mmHg) thigh length closed toe with silicone top band lymphoedema garment wide short size II (Juzo UK Ltd)</t>
  </si>
  <si>
    <t>22793911000001106</t>
  </si>
  <si>
    <t>22794011000001109</t>
  </si>
  <si>
    <t>Juzo Hostess class 1 (18-21mmHg) thigh length closed toe with silicone top band lymphoedema garment wide short size III (Juzo UK Ltd)</t>
  </si>
  <si>
    <t>22794111000001105</t>
  </si>
  <si>
    <t>22794211000001104</t>
  </si>
  <si>
    <t>Juzo Hostess class 1 (18-21mmHg) thigh length closed toe with silicone top band lymphoedema garment wide short size IV (Juzo UK Ltd)</t>
  </si>
  <si>
    <t>22794311000001107</t>
  </si>
  <si>
    <t>22794411000001100</t>
  </si>
  <si>
    <t>Juzo Hostess class 1 (18-21mmHg) thigh length closed toe with silicone top band lymphoedema garment wide short size V (Juzo UK Ltd)</t>
  </si>
  <si>
    <t>22794511000001101</t>
  </si>
  <si>
    <t>22794611000001102</t>
  </si>
  <si>
    <t>Juzo Hostess class 1 (18-21mmHg) thigh length closed toe with silicone top band lymphoedema garment wide short size VI (Juzo UK Ltd)</t>
  </si>
  <si>
    <t>22794711000001106</t>
  </si>
  <si>
    <t>22794811000001103</t>
  </si>
  <si>
    <t>22794911000001108</t>
  </si>
  <si>
    <t>22795011000001108</t>
  </si>
  <si>
    <t>22795111000001109</t>
  </si>
  <si>
    <t>22795211000001103</t>
  </si>
  <si>
    <t>22795311000001106</t>
  </si>
  <si>
    <t>22795411000001104</t>
  </si>
  <si>
    <t>22832511000001102</t>
  </si>
  <si>
    <t>22795611000001101</t>
  </si>
  <si>
    <t>22795711000001105</t>
  </si>
  <si>
    <t>22795811000001102</t>
  </si>
  <si>
    <t>22795911000001107</t>
  </si>
  <si>
    <t>22796011000001104</t>
  </si>
  <si>
    <t>22796111000001103</t>
  </si>
  <si>
    <t>22796211000001109</t>
  </si>
  <si>
    <t>22796311000001101</t>
  </si>
  <si>
    <t>22796411000001108</t>
  </si>
  <si>
    <t>22832611000001103</t>
  </si>
  <si>
    <t>22796611000001106</t>
  </si>
  <si>
    <t>22796711000001102</t>
  </si>
  <si>
    <t>22796911000001100</t>
  </si>
  <si>
    <t>22797011000001101</t>
  </si>
  <si>
    <t>22797111000001100</t>
  </si>
  <si>
    <t>22797211000001106</t>
  </si>
  <si>
    <t>21270001285</t>
  </si>
  <si>
    <t>Juzo Hostess class 2 (23-32mmHg) thigh length closed toe with silicone top band wide</t>
  </si>
  <si>
    <t>22800311000001104</t>
  </si>
  <si>
    <t>Juzo Hostess class 2 (23-32mmHg) thigh length closed toe with silicone top band lymphoedema garment wide standard size I (Juzo UK Ltd)</t>
  </si>
  <si>
    <t>22832711000001107</t>
  </si>
  <si>
    <t>Juzo Hostess class 2 (23-32mmHg) thigh length closed toe with silicone top band lymphoedema garment wide standard size (Juzo UK Ltd) 2 devices</t>
  </si>
  <si>
    <t>22800511000001105</t>
  </si>
  <si>
    <t>Juzo Hostess class 2 (23-32mmHg) thigh length closed toe with silicone top band lymphoedema garment wide standard size II (Juzo UK Ltd)</t>
  </si>
  <si>
    <t>22800611000001109</t>
  </si>
  <si>
    <t>22800711000001100</t>
  </si>
  <si>
    <t>Juzo Hostess class 2 (23-32mmHg) thigh length closed toe with silicone top band lymphoedema garment wide standard size III (Juzo UK Ltd)</t>
  </si>
  <si>
    <t>22800811000001108</t>
  </si>
  <si>
    <t>22800911000001103</t>
  </si>
  <si>
    <t>Juzo Hostess class 2 (23-32mmHg) thigh length closed toe with silicone top band lymphoedema garment wide standard size IV (Juzo UK Ltd)</t>
  </si>
  <si>
    <t>22801011000001106</t>
  </si>
  <si>
    <t>22801111000001107</t>
  </si>
  <si>
    <t>Juzo Hostess class 2 (23-32mmHg) thigh length closed toe with silicone top band lymphoedema garment wide standard size V (Juzo UK Ltd)</t>
  </si>
  <si>
    <t>22801211000001101</t>
  </si>
  <si>
    <t>22801311000001109</t>
  </si>
  <si>
    <t>Juzo Hostess class 2 (23-32mmHg) thigh length closed toe with silicone top band lymphoedema garment wide standard size VI (Juzo UK Ltd)</t>
  </si>
  <si>
    <t>22801411000001102</t>
  </si>
  <si>
    <t>22801511000001103</t>
  </si>
  <si>
    <t>Juzo Hostess class 2 (23-32mmHg) thigh length closed toe with silicone top band lymphoedema garment wide short size I (Juzo UK Ltd)</t>
  </si>
  <si>
    <t>22801611000001104</t>
  </si>
  <si>
    <t>Juzo Hostess class 2 (23-32mmHg) thigh length closed toe with silicone top band lymphoedema garment wide short size (Juzo UK Ltd) 2 devices</t>
  </si>
  <si>
    <t>22801711000001108</t>
  </si>
  <si>
    <t>Juzo Hostess class 2 (23-32mmHg) thigh length closed toe with silicone top band lymphoedema garment wide short size II (Juzo UK Ltd)</t>
  </si>
  <si>
    <t>22801811000001100</t>
  </si>
  <si>
    <t>22801911000001105</t>
  </si>
  <si>
    <t>Juzo Hostess class 2 (23-32mmHg) thigh length closed toe with silicone top band lymphoedema garment wide short size III (Juzo UK Ltd)</t>
  </si>
  <si>
    <t>22802011000001103</t>
  </si>
  <si>
    <t>22802111000001102</t>
  </si>
  <si>
    <t>Juzo Hostess class 2 (23-32mmHg) thigh length closed toe with silicone top band lymphoedema garment wide short size IV (Juzo UK Ltd)</t>
  </si>
  <si>
    <t>22802211000001108</t>
  </si>
  <si>
    <t>22802311000001100</t>
  </si>
  <si>
    <t>Juzo Hostess class 2 (23-32mmHg) thigh length closed toe with silicone top band lymphoedema garment wide short size V (Juzo UK Ltd)</t>
  </si>
  <si>
    <t>22802411000001107</t>
  </si>
  <si>
    <t>22802511000001106</t>
  </si>
  <si>
    <t>Juzo Hostess class 2 (23-32mmHg) thigh length closed toe with silicone top band lymphoedema garment wide short size VI (Juzo UK Ltd)</t>
  </si>
  <si>
    <t>22832811000001104</t>
  </si>
  <si>
    <t>22802611000001105</t>
  </si>
  <si>
    <t>22802711000001101</t>
  </si>
  <si>
    <t>22802811000001109</t>
  </si>
  <si>
    <t>22802911000001104</t>
  </si>
  <si>
    <t>22803011000001107</t>
  </si>
  <si>
    <t>22803111000001108</t>
  </si>
  <si>
    <t>22803211000001102</t>
  </si>
  <si>
    <t>22803311000001105</t>
  </si>
  <si>
    <t>22803411000001103</t>
  </si>
  <si>
    <t>22803511000001104</t>
  </si>
  <si>
    <t>22803611000001100</t>
  </si>
  <si>
    <t>22803711000001109</t>
  </si>
  <si>
    <t>22803811000001101</t>
  </si>
  <si>
    <t>22803911000001106</t>
  </si>
  <si>
    <t>22804011000001109</t>
  </si>
  <si>
    <t>22804111000001105</t>
  </si>
  <si>
    <t>22804211000001104</t>
  </si>
  <si>
    <t>22804311000001107</t>
  </si>
  <si>
    <t>22804411000001100</t>
  </si>
  <si>
    <t>22804511000001101</t>
  </si>
  <si>
    <t>22804611000001102</t>
  </si>
  <si>
    <t>22804711000001106</t>
  </si>
  <si>
    <t>22804811000001103</t>
  </si>
  <si>
    <t>22804911000001108</t>
  </si>
  <si>
    <t>21270001289</t>
  </si>
  <si>
    <t>Juzo Soft class 1 (18-21mmHg) thigh length closed toe with silicone top band wide</t>
  </si>
  <si>
    <t>22829411000001109</t>
  </si>
  <si>
    <t>Juzo Soft class 1 (18-21mmHg) thigh length closed toe with silicone top band lymphoedema garment wide standard size I (Juzo UK Ltd)</t>
  </si>
  <si>
    <t>22829511000001108</t>
  </si>
  <si>
    <t>Juzo Soft class 1 (18-21mmHg) thigh length closed toe with silicone top band lymphoedema garment wide standard size (Juzo UK Ltd) 2 devices</t>
  </si>
  <si>
    <t>22829611000001107</t>
  </si>
  <si>
    <t>Juzo Soft class 1 (18-21mmHg) thigh length closed toe with silicone top band lymphoedema garment wide standard size II (Juzo UK Ltd)</t>
  </si>
  <si>
    <t>22829711000001103</t>
  </si>
  <si>
    <t>22829811000001106</t>
  </si>
  <si>
    <t>Juzo Soft class 1 (18-21mmHg) thigh length closed toe with silicone top band lymphoedema garment wide standard size III (Juzo UK Ltd)</t>
  </si>
  <si>
    <t>22829911000001101</t>
  </si>
  <si>
    <t>22830011000001106</t>
  </si>
  <si>
    <t>Juzo Soft class 1 (18-21mmHg) thigh length closed toe with silicone top band lymphoedema garment wide standard size IV (Juzo UK Ltd)</t>
  </si>
  <si>
    <t>22830111000001107</t>
  </si>
  <si>
    <t>22830211000001101</t>
  </si>
  <si>
    <t>Juzo Soft class 1 (18-21mmHg) thigh length closed toe with silicone top band lymphoedema garment wide standard size V (Juzo UK Ltd)</t>
  </si>
  <si>
    <t>22830311000001109</t>
  </si>
  <si>
    <t>22830411000001102</t>
  </si>
  <si>
    <t>Juzo Soft class 1 (18-21mmHg) thigh length closed toe with silicone top band lymphoedema garment wide standard size VI (Juzo UK Ltd)</t>
  </si>
  <si>
    <t>22830511000001103</t>
  </si>
  <si>
    <t>22830611000001104</t>
  </si>
  <si>
    <t>Juzo Soft class 1 (18-21mmHg) thigh length closed toe with silicone top band lymphoedema garment wide short size I (Juzo UK Ltd)</t>
  </si>
  <si>
    <t>22830711000001108</t>
  </si>
  <si>
    <t>Juzo Soft class 1 (18-21mmHg) thigh length closed toe with silicone top band lymphoedema garment wide short size (Juzo UK Ltd) 2 devices</t>
  </si>
  <si>
    <t>22830811000001100</t>
  </si>
  <si>
    <t>Juzo Soft class 1 (18-21mmHg) thigh length closed toe with silicone top band lymphoedema garment wide short size II (Juzo UK Ltd)</t>
  </si>
  <si>
    <t>22830911000001105</t>
  </si>
  <si>
    <t>22834611000001106</t>
  </si>
  <si>
    <t>Juzo Soft class 1 (18-21mmHg) thigh length closed toe with silicone top band lymphoedema garment wide short size III (Juzo UK Ltd)</t>
  </si>
  <si>
    <t>22834711000001102</t>
  </si>
  <si>
    <t>22834811000001105</t>
  </si>
  <si>
    <t>Juzo Soft class 1 (18-21mmHg) thigh length closed toe with silicone top band lymphoedema garment wide short size IV (Juzo UK Ltd)</t>
  </si>
  <si>
    <t>22834911000001100</t>
  </si>
  <si>
    <t>22835011000001100</t>
  </si>
  <si>
    <t>Juzo Soft class 1 (18-21mmHg) thigh length closed toe with silicone top band lymphoedema garment wide short size V (Juzo UK Ltd)</t>
  </si>
  <si>
    <t>22835111000001104</t>
  </si>
  <si>
    <t>22835211000001105</t>
  </si>
  <si>
    <t>Juzo Soft class 1 (18-21mmHg) thigh length closed toe with silicone top band lymphoedema garment wide short size VI (Juzo UK Ltd)</t>
  </si>
  <si>
    <t>22835311000001102</t>
  </si>
  <si>
    <t>22835411000001109</t>
  </si>
  <si>
    <t>22835511000001108</t>
  </si>
  <si>
    <t>22835611000001107</t>
  </si>
  <si>
    <t>22835711000001103</t>
  </si>
  <si>
    <t>22835811000001106</t>
  </si>
  <si>
    <t>22835911000001101</t>
  </si>
  <si>
    <t>22836111000001105</t>
  </si>
  <si>
    <t>22836211000001104</t>
  </si>
  <si>
    <t>22836411000001100</t>
  </si>
  <si>
    <t>22836511000001101</t>
  </si>
  <si>
    <t>22836611000001102</t>
  </si>
  <si>
    <t>22836711000001106</t>
  </si>
  <si>
    <t>22836811000001103</t>
  </si>
  <si>
    <t>22836911000001108</t>
  </si>
  <si>
    <t>22837011000001107</t>
  </si>
  <si>
    <t>22837111000001108</t>
  </si>
  <si>
    <t>22837211000001102</t>
  </si>
  <si>
    <t>22837311000001105</t>
  </si>
  <si>
    <t>22837411000001103</t>
  </si>
  <si>
    <t>22837511000001104</t>
  </si>
  <si>
    <t>22837611000001100</t>
  </si>
  <si>
    <t>22837711000001109</t>
  </si>
  <si>
    <t>22837811000001101</t>
  </si>
  <si>
    <t>22837911000001106</t>
  </si>
  <si>
    <t>22838011000001108</t>
  </si>
  <si>
    <t>22838111000001109</t>
  </si>
  <si>
    <t>22838211000001103</t>
  </si>
  <si>
    <t>22838311000001106</t>
  </si>
  <si>
    <t>22838411000001104</t>
  </si>
  <si>
    <t>22838511000001100</t>
  </si>
  <si>
    <t>22838611000001101</t>
  </si>
  <si>
    <t>22838711000001105</t>
  </si>
  <si>
    <t>22838811000001102</t>
  </si>
  <si>
    <t>22838911000001107</t>
  </si>
  <si>
    <t>22839011000001103</t>
  </si>
  <si>
    <t>22839111000001102</t>
  </si>
  <si>
    <t>22839211000001108</t>
  </si>
  <si>
    <t>22839311000001100</t>
  </si>
  <si>
    <t>22839411000001107</t>
  </si>
  <si>
    <t>22839511000001106</t>
  </si>
  <si>
    <t>22839611000001105</t>
  </si>
  <si>
    <t>22839711000001101</t>
  </si>
  <si>
    <t>22839811000001109</t>
  </si>
  <si>
    <t>22839911000001104</t>
  </si>
  <si>
    <t>22840011000001105</t>
  </si>
  <si>
    <t>22840111000001106</t>
  </si>
  <si>
    <t>22840211000001100</t>
  </si>
  <si>
    <t>22840311000001108</t>
  </si>
  <si>
    <t>22840411000001101</t>
  </si>
  <si>
    <t>22840511000001102</t>
  </si>
  <si>
    <t>22840611000001103</t>
  </si>
  <si>
    <t>22840711000001107</t>
  </si>
  <si>
    <t>22840811000001104</t>
  </si>
  <si>
    <t>22840911000001109</t>
  </si>
  <si>
    <t>22841011000001101</t>
  </si>
  <si>
    <t>22841111000001100</t>
  </si>
  <si>
    <t>22841211000001106</t>
  </si>
  <si>
    <t>22841311000001103</t>
  </si>
  <si>
    <t>22841411000001105</t>
  </si>
  <si>
    <t>22841511000001109</t>
  </si>
  <si>
    <t>22841611000001108</t>
  </si>
  <si>
    <t>22841711000001104</t>
  </si>
  <si>
    <t>22841811000001107</t>
  </si>
  <si>
    <t>22841911000001102</t>
  </si>
  <si>
    <t>22842011000001109</t>
  </si>
  <si>
    <t>22842111000001105</t>
  </si>
  <si>
    <t>22842211000001104</t>
  </si>
  <si>
    <t>22842311000001107</t>
  </si>
  <si>
    <t>22842411000001100</t>
  </si>
  <si>
    <t>22842511000001101</t>
  </si>
  <si>
    <t>22842611000001102</t>
  </si>
  <si>
    <t>22842711000001106</t>
  </si>
  <si>
    <t>21270001299</t>
  </si>
  <si>
    <t>Juzo Soft class 2 (23-32mmHg) thigh length closed toe with silicone top band wide</t>
  </si>
  <si>
    <t>22942311000001100</t>
  </si>
  <si>
    <t>Juzo Soft class 2 (23-32mmHg) thigh length closed toe with silicone top band lymphoedema garment wide standard size I (Juzo UK Ltd)</t>
  </si>
  <si>
    <t>22942411000001107</t>
  </si>
  <si>
    <t>Juzo Soft class 2 (23-32mmHg) thigh length closed toe with silicone top band lymphoedema garment wide standard size (Juzo UK Ltd) 2 devices</t>
  </si>
  <si>
    <t>22942511000001106</t>
  </si>
  <si>
    <t>Juzo Soft class 2 (23-32mmHg) thigh length closed toe with silicone top band lymphoedema garment wide standard size II (Juzo UK Ltd)</t>
  </si>
  <si>
    <t>22942611000001105</t>
  </si>
  <si>
    <t>22942711000001101</t>
  </si>
  <si>
    <t>Juzo Soft class 2 (23-32mmHg) thigh length closed toe with silicone top band lymphoedema garment wide standard size III (Juzo UK Ltd)</t>
  </si>
  <si>
    <t>22942811000001109</t>
  </si>
  <si>
    <t>22942911000001104</t>
  </si>
  <si>
    <t>Juzo Soft class 2 (23-32mmHg) thigh length closed toe with silicone top band lymphoedema garment wide standard size IV (Juzo UK Ltd)</t>
  </si>
  <si>
    <t>22943011000001107</t>
  </si>
  <si>
    <t>22943111000001108</t>
  </si>
  <si>
    <t>Juzo Soft class 2 (23-32mmHg) thigh length closed toe with silicone top band lymphoedema garment wide standard size V (Juzo UK Ltd)</t>
  </si>
  <si>
    <t>22943211000001102</t>
  </si>
  <si>
    <t>22943311000001105</t>
  </si>
  <si>
    <t>Juzo Soft class 2 (23-32mmHg) thigh length closed toe with silicone top band lymphoedema garment wide standard size VI (Juzo UK Ltd)</t>
  </si>
  <si>
    <t>22943411000001103</t>
  </si>
  <si>
    <t>22943511000001104</t>
  </si>
  <si>
    <t>Juzo Soft class 2 (23-32mmHg) thigh length closed toe with silicone top band lymphoedema garment wide short size I (Juzo UK Ltd)</t>
  </si>
  <si>
    <t>22943611000001100</t>
  </si>
  <si>
    <t>Juzo Soft class 2 (23-32mmHg) thigh length closed toe with silicone top band lymphoedema garment wide short size (Juzo UK Ltd) 2 devices</t>
  </si>
  <si>
    <t>22943711000001109</t>
  </si>
  <si>
    <t>Juzo Soft class 2 (23-32mmHg) thigh length closed toe with silicone top band lymphoedema garment wide short size II (Juzo UK Ltd)</t>
  </si>
  <si>
    <t>22943811000001101</t>
  </si>
  <si>
    <t>22943911000001106</t>
  </si>
  <si>
    <t>Juzo Soft class 2 (23-32mmHg) thigh length closed toe with silicone top band lymphoedema garment wide short size III (Juzo UK Ltd)</t>
  </si>
  <si>
    <t>22944011000001109</t>
  </si>
  <si>
    <t>22944111000001105</t>
  </si>
  <si>
    <t>Juzo Soft class 2 (23-32mmHg) thigh length closed toe with silicone top band lymphoedema garment wide short size IV (Juzo UK Ltd)</t>
  </si>
  <si>
    <t>22944211000001104</t>
  </si>
  <si>
    <t>22944611000001102</t>
  </si>
  <si>
    <t>Juzo Soft class 2 (23-32mmHg) thigh length closed toe with silicone top band lymphoedema garment wide short size V (Juzo UK Ltd)</t>
  </si>
  <si>
    <t>22944811000001103</t>
  </si>
  <si>
    <t>22945011000001108</t>
  </si>
  <si>
    <t>Juzo Soft class 2 (23-32mmHg) thigh length closed toe with silicone top band lymphoedema garment wide short size VI (Juzo UK Ltd)</t>
  </si>
  <si>
    <t>22945211000001103</t>
  </si>
  <si>
    <t>22945511000001100</t>
  </si>
  <si>
    <t>22945711000001105</t>
  </si>
  <si>
    <t>22945911000001107</t>
  </si>
  <si>
    <t>22946011000001104</t>
  </si>
  <si>
    <t>22946111000001103</t>
  </si>
  <si>
    <t>22946211000001109</t>
  </si>
  <si>
    <t>22946311000001101</t>
  </si>
  <si>
    <t>22946411000001108</t>
  </si>
  <si>
    <t>22946511000001107</t>
  </si>
  <si>
    <t>22946611000001106</t>
  </si>
  <si>
    <t>22946911000001100</t>
  </si>
  <si>
    <t>22947011000001101</t>
  </si>
  <si>
    <t>22947111000001100</t>
  </si>
  <si>
    <t>22947211000001106</t>
  </si>
  <si>
    <t>22947311000001103</t>
  </si>
  <si>
    <t>22947411000001105</t>
  </si>
  <si>
    <t>22947711000001104</t>
  </si>
  <si>
    <t>22947811000001107</t>
  </si>
  <si>
    <t>22947911000001102</t>
  </si>
  <si>
    <t>22948011000001100</t>
  </si>
  <si>
    <t>22948711000001103</t>
  </si>
  <si>
    <t>22948811000001106</t>
  </si>
  <si>
    <t>22948911000001101</t>
  </si>
  <si>
    <t>22949111000001106</t>
  </si>
  <si>
    <t>22949611000001103</t>
  </si>
  <si>
    <t>22949811000001104</t>
  </si>
  <si>
    <t>22949911000001109</t>
  </si>
  <si>
    <t>22950011000001100</t>
  </si>
  <si>
    <t>22950111000001104</t>
  </si>
  <si>
    <t>22950211000001105</t>
  </si>
  <si>
    <t>22950311000001102</t>
  </si>
  <si>
    <t>22950411000001109</t>
  </si>
  <si>
    <t>22950511000001108</t>
  </si>
  <si>
    <t>22950611000001107</t>
  </si>
  <si>
    <t>22950711000001103</t>
  </si>
  <si>
    <t>22950811000001106</t>
  </si>
  <si>
    <t>22950911000001101</t>
  </si>
  <si>
    <t>22951011000001109</t>
  </si>
  <si>
    <t>22951111000001105</t>
  </si>
  <si>
    <t>22951211000001104</t>
  </si>
  <si>
    <t>22951311000001107</t>
  </si>
  <si>
    <t>22951411000001100</t>
  </si>
  <si>
    <t>22951511000001101</t>
  </si>
  <si>
    <t>22951711000001106</t>
  </si>
  <si>
    <t>22951911000001108</t>
  </si>
  <si>
    <t>22952011000001101</t>
  </si>
  <si>
    <t>22952111000001100</t>
  </si>
  <si>
    <t>22952211000001106</t>
  </si>
  <si>
    <t>22952311000001103</t>
  </si>
  <si>
    <t>22952411000001105</t>
  </si>
  <si>
    <t>22952511000001109</t>
  </si>
  <si>
    <t>22952611000001108</t>
  </si>
  <si>
    <t>22952711000001104</t>
  </si>
  <si>
    <t>22952811000001107</t>
  </si>
  <si>
    <t>22952911000001102</t>
  </si>
  <si>
    <t>22953011000001105</t>
  </si>
  <si>
    <t>22953111000001106</t>
  </si>
  <si>
    <t>22953211000001100</t>
  </si>
  <si>
    <t>22953311000001108</t>
  </si>
  <si>
    <t>22953411000001101</t>
  </si>
  <si>
    <t>22953511000001102</t>
  </si>
  <si>
    <t>22953611000001103</t>
  </si>
  <si>
    <t>22953711000001107</t>
  </si>
  <si>
    <t>22953811000001104</t>
  </si>
  <si>
    <t>22953911000001109</t>
  </si>
  <si>
    <t>22954011000001107</t>
  </si>
  <si>
    <t>22954111000001108</t>
  </si>
  <si>
    <t>22954211000001102</t>
  </si>
  <si>
    <t>22954311000001105</t>
  </si>
  <si>
    <t>22954411000001103</t>
  </si>
  <si>
    <t>22954511000001104</t>
  </si>
  <si>
    <t>22954611000001100</t>
  </si>
  <si>
    <t>21270001249</t>
  </si>
  <si>
    <t>Juzo Dynamic class 1 (18-21mmHg) thigh length closed toe with silicone top band</t>
  </si>
  <si>
    <t>23055811000001102</t>
  </si>
  <si>
    <t>Juzo Dynamic class 1 (18-21mmHg) thigh length closed toe with silicone top band lymphoedema garment standard size I (Juzo UK Ltd)</t>
  </si>
  <si>
    <t>23058711000001103</t>
  </si>
  <si>
    <t>Juzo Dynamic class 1 (18-21mmHg) thigh length closed toe with silicone top band lymphoedema garment standard size (Juzo UK Ltd) 2 devices</t>
  </si>
  <si>
    <t>23058811000001106</t>
  </si>
  <si>
    <t>Juzo Dynamic class 1 (18-21mmHg) thigh length closed toe with silicone top band lymphoedema garment standard size II (Juzo UK Ltd)</t>
  </si>
  <si>
    <t>23058911000001101</t>
  </si>
  <si>
    <t>23059011000001105</t>
  </si>
  <si>
    <t>Juzo Dynamic class 1 (18-21mmHg) thigh length closed toe with silicone top band lymphoedema garment standard size III (Juzo UK Ltd)</t>
  </si>
  <si>
    <t>23059111000001106</t>
  </si>
  <si>
    <t>23059211000001100</t>
  </si>
  <si>
    <t>Juzo Dynamic class 1 (18-21mmHg) thigh length closed toe with silicone top band lymphoedema garment standard size IV (Juzo UK Ltd)</t>
  </si>
  <si>
    <t>23059311000001108</t>
  </si>
  <si>
    <t>23059411000001101</t>
  </si>
  <si>
    <t>Juzo Dynamic class 1 (18-21mmHg) thigh length closed toe with silicone top band lymphoedema garment standard size V (Juzo UK Ltd)</t>
  </si>
  <si>
    <t>23059511000001102</t>
  </si>
  <si>
    <t>23059611000001103</t>
  </si>
  <si>
    <t>Juzo Dynamic class 1 (18-21mmHg) thigh length closed toe with silicone top band lymphoedema garment standard size VI (Juzo UK Ltd)</t>
  </si>
  <si>
    <t>23059711000001107</t>
  </si>
  <si>
    <t>23059811000001104</t>
  </si>
  <si>
    <t>Juzo Dynamic class 1 (18-21mmHg) thigh length closed toe with silicone top band lymphoedema garment short size I (Juzo UK Ltd)</t>
  </si>
  <si>
    <t>23060011000001106</t>
  </si>
  <si>
    <t>Juzo Dynamic class 1 (18-21mmHg) thigh length closed toe with silicone top band lymphoedema garment short size (Juzo UK Ltd) 2 devices</t>
  </si>
  <si>
    <t>23060111000001107</t>
  </si>
  <si>
    <t>Juzo Dynamic class 1 (18-21mmHg) thigh length closed toe with silicone top band lymphoedema garment short size II (Juzo UK Ltd)</t>
  </si>
  <si>
    <t>23060211000001101</t>
  </si>
  <si>
    <t>23060311000001109</t>
  </si>
  <si>
    <t>Juzo Dynamic class 1 (18-21mmHg) thigh length closed toe with silicone top band lymphoedema garment short size III (Juzo UK Ltd)</t>
  </si>
  <si>
    <t>23060411000001102</t>
  </si>
  <si>
    <t>23060511000001103</t>
  </si>
  <si>
    <t>Juzo Dynamic class 1 (18-21mmHg) thigh length closed toe with silicone top band lymphoedema garment short size IV (Juzo UK Ltd)</t>
  </si>
  <si>
    <t>23060611000001104</t>
  </si>
  <si>
    <t>23060711000001108</t>
  </si>
  <si>
    <t>Juzo Dynamic class 1 (18-21mmHg) thigh length closed toe with silicone top band lymphoedema garment short size V (Juzo UK Ltd)</t>
  </si>
  <si>
    <t>23060811000001100</t>
  </si>
  <si>
    <t>23060911000001105</t>
  </si>
  <si>
    <t>Juzo Dynamic class 1 (18-21mmHg) thigh length closed toe with silicone top band lymphoedema garment short size VI (Juzo UK Ltd)</t>
  </si>
  <si>
    <t>23061011000001102</t>
  </si>
  <si>
    <t>23061111000001101</t>
  </si>
  <si>
    <t>23061211000001107</t>
  </si>
  <si>
    <t>23061311000001104</t>
  </si>
  <si>
    <t>23061411000001106</t>
  </si>
  <si>
    <t>23061511000001105</t>
  </si>
  <si>
    <t>23061611000001109</t>
  </si>
  <si>
    <t>23061711000001100</t>
  </si>
  <si>
    <t>23061811000001108</t>
  </si>
  <si>
    <t>23061911000001103</t>
  </si>
  <si>
    <t>23062011000001105</t>
  </si>
  <si>
    <t>23062111000001106</t>
  </si>
  <si>
    <t>23062211000001100</t>
  </si>
  <si>
    <t>23062311000001108</t>
  </si>
  <si>
    <t>23062411000001101</t>
  </si>
  <si>
    <t>23062511000001102</t>
  </si>
  <si>
    <t>23062611000001103</t>
  </si>
  <si>
    <t>23062711000001107</t>
  </si>
  <si>
    <t>23062811000001104</t>
  </si>
  <si>
    <t>23062911000001109</t>
  </si>
  <si>
    <t>23063011000001101</t>
  </si>
  <si>
    <t>23063111000001100</t>
  </si>
  <si>
    <t>23063211000001106</t>
  </si>
  <si>
    <t>23063411000001105</t>
  </si>
  <si>
    <t>23063511000001109</t>
  </si>
  <si>
    <t>21270001251</t>
  </si>
  <si>
    <t>Juzo Dynamic class 1 (18-21mmHg) thigh length closed toe with wide silicone top band</t>
  </si>
  <si>
    <t>23069811000001109</t>
  </si>
  <si>
    <t>Juzo Dynamic class 1 (18-21mmHg) thigh length closed toe with silicone top band lymphoedema garment wide standard size I (Juzo UK Ltd)</t>
  </si>
  <si>
    <t>23069911000001104</t>
  </si>
  <si>
    <t>Juzo Dynamic class 1 (18-21mmHg) thigh length closed toe with silicone top band lymphoedema garment wide standard size (Juzo UK Ltd) 2 devices</t>
  </si>
  <si>
    <t>23070011000001100</t>
  </si>
  <si>
    <t>Juzo Dynamic class 1 (18-21mmHg) thigh length closed toe with silicone top band lymphoedema garment wide standard size II (Juzo UK Ltd)</t>
  </si>
  <si>
    <t>23070111000001104</t>
  </si>
  <si>
    <t>23074511000001104</t>
  </si>
  <si>
    <t>Juzo Dynamic class 1 (18-21mmHg) thigh length closed toe with silicone top band lymphoedema garment wide standard size III (Juzo UK Ltd)</t>
  </si>
  <si>
    <t>23074611000001100</t>
  </si>
  <si>
    <t>23074711000001109</t>
  </si>
  <si>
    <t>Juzo Dynamic class 1 (18-21mmHg) thigh length closed toe with silicone top band lymphoedema garment wide standard size IV (Juzo UK Ltd)</t>
  </si>
  <si>
    <t>23074911000001106</t>
  </si>
  <si>
    <t>23075011000001106</t>
  </si>
  <si>
    <t>Juzo Dynamic class 1 (18-21mmHg) thigh length closed toe with silicone top band lymphoedema garment wide standard size V (Juzo UK Ltd)</t>
  </si>
  <si>
    <t>23075111000001107</t>
  </si>
  <si>
    <t>23075211000001101</t>
  </si>
  <si>
    <t>Juzo Dynamic class 1 (18-21mmHg) thigh length closed toe with silicone top band lymphoedema garment wide standard size VI (Juzo UK Ltd)</t>
  </si>
  <si>
    <t>23075311000001109</t>
  </si>
  <si>
    <t>23075411000001102</t>
  </si>
  <si>
    <t>Juzo Dynamic class 1 (18-21mmHg) thigh length closed toe with silicone top band lymphoedema garment wide short size I (Juzo UK Ltd)</t>
  </si>
  <si>
    <t>23075511000001103</t>
  </si>
  <si>
    <t>Juzo Dynamic class 1 (18-21mmHg) thigh length closed toe with silicone top band lymphoedema garment wide short size (Juzo UK Ltd) 2 devices</t>
  </si>
  <si>
    <t>23075711000001108</t>
  </si>
  <si>
    <t>Juzo Dynamic class 1 (18-21mmHg) thigh length closed toe with silicone top band lymphoedema garment wide short size II (Juzo UK Ltd)</t>
  </si>
  <si>
    <t>23075811000001100</t>
  </si>
  <si>
    <t>23076011000001102</t>
  </si>
  <si>
    <t>Juzo Dynamic class 1 (18-21mmHg) thigh length closed toe with silicone top band lymphoedema garment wide short size III (Juzo UK Ltd)</t>
  </si>
  <si>
    <t>23076211000001107</t>
  </si>
  <si>
    <t>23076311000001104</t>
  </si>
  <si>
    <t>Juzo Dynamic class 1 (18-21mmHg) thigh length closed toe with silicone top band lymphoedema garment wide short size IV (Juzo UK Ltd)</t>
  </si>
  <si>
    <t>23076511000001105</t>
  </si>
  <si>
    <t>23076911000001103</t>
  </si>
  <si>
    <t>Juzo Dynamic class 1 (18-21mmHg) thigh length closed toe with silicone top band lymphoedema garment wide short size V (Juzo UK Ltd)</t>
  </si>
  <si>
    <t>23077111000001103</t>
  </si>
  <si>
    <t>23077311000001101</t>
  </si>
  <si>
    <t>Juzo Dynamic class 1 (18-21mmHg) thigh length closed toe with silicone top band lymphoedema garment wide short size VI (Juzo UK Ltd)</t>
  </si>
  <si>
    <t>23077411000001108</t>
  </si>
  <si>
    <t>23077511000001107</t>
  </si>
  <si>
    <t>23077611000001106</t>
  </si>
  <si>
    <t>23077711000001102</t>
  </si>
  <si>
    <t>23077811000001105</t>
  </si>
  <si>
    <t>23077911000001100</t>
  </si>
  <si>
    <t>23078011000001103</t>
  </si>
  <si>
    <t>23078111000001102</t>
  </si>
  <si>
    <t>23078211000001108</t>
  </si>
  <si>
    <t>23078311000001100</t>
  </si>
  <si>
    <t>23078411000001107</t>
  </si>
  <si>
    <t>23078511000001106</t>
  </si>
  <si>
    <t>23078611000001105</t>
  </si>
  <si>
    <t>23078711000001101</t>
  </si>
  <si>
    <t>23078811000001109</t>
  </si>
  <si>
    <t>23078911000001104</t>
  </si>
  <si>
    <t>23079011000001108</t>
  </si>
  <si>
    <t>23079111000001109</t>
  </si>
  <si>
    <t>23079211000001103</t>
  </si>
  <si>
    <t>23079311000001106</t>
  </si>
  <si>
    <t>23079411000001104</t>
  </si>
  <si>
    <t>23079511000001100</t>
  </si>
  <si>
    <t>23079611000001101</t>
  </si>
  <si>
    <t>23079711000001105</t>
  </si>
  <si>
    <t>23079811000001102</t>
  </si>
  <si>
    <t>21270001262</t>
  </si>
  <si>
    <t>Juzo Dynamic class 2 (23-32mmHg) thigh length closed toe with silicone top band</t>
  </si>
  <si>
    <t>23137711000001108</t>
  </si>
  <si>
    <t>Juzo Dynamic class 2 (23-32mmHg) thigh length closed toe with silicone top band lymphoedema garment standard size I (Juzo UK Ltd)</t>
  </si>
  <si>
    <t>23137811000001100</t>
  </si>
  <si>
    <t>Juzo Dynamic class 2 (23-32mmHg) thigh length closed toe with silicone top band lymphoedema garment standard size (Juzo UK Ltd) 2 devices</t>
  </si>
  <si>
    <t>23137911000001105</t>
  </si>
  <si>
    <t>Juzo Dynamic class 2 (23-32mmHg) thigh length closed toe with silicone top band lymphoedema garment standard size II (Juzo UK Ltd)</t>
  </si>
  <si>
    <t>23138011000001107</t>
  </si>
  <si>
    <t>23138111000001108</t>
  </si>
  <si>
    <t>Juzo Dynamic class 2 (23-32mmHg) thigh length closed toe with silicone top band lymphoedema garment standard size III (Juzo UK Ltd)</t>
  </si>
  <si>
    <t>23138211000001102</t>
  </si>
  <si>
    <t>23138311000001105</t>
  </si>
  <si>
    <t>Juzo Dynamic class 2 (23-32mmHg) thigh length closed toe with silicone top band lymphoedema garment standard size IV (Juzo UK Ltd)</t>
  </si>
  <si>
    <t>23138411000001103</t>
  </si>
  <si>
    <t>23138511000001104</t>
  </si>
  <si>
    <t>Juzo Dynamic class 2 (23-32mmHg) thigh length closed toe with silicone top band lymphoedema garment standard size V (Juzo UK Ltd)</t>
  </si>
  <si>
    <t>23138611000001100</t>
  </si>
  <si>
    <t>23138711000001109</t>
  </si>
  <si>
    <t>Juzo Dynamic class 2 (23-32mmHg) thigh length closed toe with silicone top band lymphoedema garment standard size VI (Juzo UK Ltd)</t>
  </si>
  <si>
    <t>23138811000001101</t>
  </si>
  <si>
    <t>23138911000001106</t>
  </si>
  <si>
    <t>Juzo Dynamic class 2 (23-32mmHg) thigh length closed toe with silicone top band lymphoedema garment short size I (Juzo UK Ltd)</t>
  </si>
  <si>
    <t>23139011000001102</t>
  </si>
  <si>
    <t>Juzo Dynamic class 2 (23-32mmHg) thigh length closed toe with silicone top band lymphoedema garment short size (Juzo UK Ltd) 2 devices</t>
  </si>
  <si>
    <t>23139111000001101</t>
  </si>
  <si>
    <t>Juzo Dynamic class 2 (23-32mmHg) thigh length closed toe with silicone top band lymphoedema garment short size II (Juzo UK Ltd)</t>
  </si>
  <si>
    <t>23139211000001107</t>
  </si>
  <si>
    <t>23139311000001104</t>
  </si>
  <si>
    <t>Juzo Dynamic class 2 (23-32mmHg) thigh length closed toe with silicone top band lymphoedema garment short size III (Juzo UK Ltd)</t>
  </si>
  <si>
    <t>23139411000001106</t>
  </si>
  <si>
    <t>23139511000001105</t>
  </si>
  <si>
    <t>Juzo Dynamic class 2 (23-32mmHg) thigh length closed toe with silicone top band lymphoedema garment short size IV (Juzo UK Ltd)</t>
  </si>
  <si>
    <t>23139611000001109</t>
  </si>
  <si>
    <t>23139711000001100</t>
  </si>
  <si>
    <t>Juzo Dynamic class 2 (23-32mmHg) thigh length closed toe with silicone top band lymphoedema garment short size V (Juzo UK Ltd)</t>
  </si>
  <si>
    <t>23163611000001100</t>
  </si>
  <si>
    <t>23139911000001103</t>
  </si>
  <si>
    <t>Juzo Dynamic class 2 (23-32mmHg) thigh length closed toe with silicone top band lymphoedema garment short size VI (Juzo UK Ltd)</t>
  </si>
  <si>
    <t>23140011000001109</t>
  </si>
  <si>
    <t>23140111000001105</t>
  </si>
  <si>
    <t>23140211000001104</t>
  </si>
  <si>
    <t>23140311000001107</t>
  </si>
  <si>
    <t>23140411000001100</t>
  </si>
  <si>
    <t>23140511000001101</t>
  </si>
  <si>
    <t>23140611000001102</t>
  </si>
  <si>
    <t>23140711000001106</t>
  </si>
  <si>
    <t>23140811000001103</t>
  </si>
  <si>
    <t>23140911000001108</t>
  </si>
  <si>
    <t>23141011000001100</t>
  </si>
  <si>
    <t>23141111000001104</t>
  </si>
  <si>
    <t>23141211000001105</t>
  </si>
  <si>
    <t>23141311000001102</t>
  </si>
  <si>
    <t>23141411000001109</t>
  </si>
  <si>
    <t>23141511000001108</t>
  </si>
  <si>
    <t>23141611000001107</t>
  </si>
  <si>
    <t>23141711000001103</t>
  </si>
  <si>
    <t>23141811000001106</t>
  </si>
  <si>
    <t>23141911000001101</t>
  </si>
  <si>
    <t>23142011000001108</t>
  </si>
  <si>
    <t>23142111000001109</t>
  </si>
  <si>
    <t>23142211000001103</t>
  </si>
  <si>
    <t>23142311000001106</t>
  </si>
  <si>
    <t>23142411000001104</t>
  </si>
  <si>
    <t>21270001264</t>
  </si>
  <si>
    <t>Juzo Dynamic class 2 (23-32mmHg) thigh length closed toe with wide silicone top band</t>
  </si>
  <si>
    <t>23151911000001103</t>
  </si>
  <si>
    <t>Juzo Dynamic class 2 (23-32mmHg) thigh length closed toe with silicone top band lymphoedema garment wide standard size I (Juzo UK Ltd)</t>
  </si>
  <si>
    <t>23152111000001106</t>
  </si>
  <si>
    <t>Juzo Dynamic class 2 (23-32mmHg) thigh length closed toe with silicone top band lymphoedema garment wide standard size (Juzo UK Ltd) 2 devices</t>
  </si>
  <si>
    <t>23152311000001108</t>
  </si>
  <si>
    <t>Juzo Dynamic class 2 (23-32mmHg) thigh length closed toe with silicone top band lymphoedema garment wide standard size II (Juzo UK Ltd)</t>
  </si>
  <si>
    <t>23152511000001102</t>
  </si>
  <si>
    <t>23153011000001101</t>
  </si>
  <si>
    <t>Juzo Dynamic class 2 (23-32mmHg) thigh length closed toe with silicone top band lymphoedema garment wide standard size III (Juzo UK Ltd)</t>
  </si>
  <si>
    <t>23153111000001100</t>
  </si>
  <si>
    <t>23153211000001106</t>
  </si>
  <si>
    <t>Juzo Dynamic class 2 (23-32mmHg) thigh length closed toe with silicone top band lymphoedema garment wide standard size IV (Juzo UK Ltd)</t>
  </si>
  <si>
    <t>23153511000001109</t>
  </si>
  <si>
    <t>23153611000001108</t>
  </si>
  <si>
    <t>Juzo Dynamic class 2 (23-32mmHg) thigh length closed toe with silicone top band lymphoedema garment wide standard size V (Juzo UK Ltd)</t>
  </si>
  <si>
    <t>23153811000001107</t>
  </si>
  <si>
    <t>23154011000001104</t>
  </si>
  <si>
    <t>Juzo Dynamic class 2 (23-32mmHg) thigh length closed toe with silicone top band lymphoedema garment wide standard size VI (Juzo UK Ltd)</t>
  </si>
  <si>
    <t>23154111000001103</t>
  </si>
  <si>
    <t>23154411000001108</t>
  </si>
  <si>
    <t>Juzo Dynamic class 2 (23-32mmHg) thigh length closed toe with silicone top band lymphoedema garment wide short size I (Juzo UK Ltd)</t>
  </si>
  <si>
    <t>23154511000001107</t>
  </si>
  <si>
    <t>Juzo Dynamic class 2 (23-32mmHg) thigh length closed toe with silicone top band lymphoedema garment wide short size (Juzo UK Ltd) 2 devices</t>
  </si>
  <si>
    <t>23154711000001102</t>
  </si>
  <si>
    <t>Juzo Dynamic class 2 (23-32mmHg) thigh length closed toe with silicone top band lymphoedema garment wide short size II (Juzo UK Ltd)</t>
  </si>
  <si>
    <t>23154911000001100</t>
  </si>
  <si>
    <t>23155111000001104</t>
  </si>
  <si>
    <t>Juzo Dynamic class 2 (23-32mmHg) thigh length closed toe with silicone top band lymphoedema garment wide short size III (Juzo UK Ltd)</t>
  </si>
  <si>
    <t>23155311000001102</t>
  </si>
  <si>
    <t>23155511000001108</t>
  </si>
  <si>
    <t>Juzo Dynamic class 2 (23-32mmHg) thigh length closed toe with silicone top band lymphoedema garment wide short size IV (Juzo UK Ltd)</t>
  </si>
  <si>
    <t>23155611000001107</t>
  </si>
  <si>
    <t>23155711000001103</t>
  </si>
  <si>
    <t>Juzo Dynamic class 2 (23-32mmHg) thigh length closed toe with silicone top band lymphoedema garment wide short size V (Juzo UK Ltd)</t>
  </si>
  <si>
    <t>23155911000001101</t>
  </si>
  <si>
    <t>23156111000001105</t>
  </si>
  <si>
    <t>Juzo Dynamic class 2 (23-32mmHg) thigh length closed toe with silicone top band lymphoedema garment wide short size VI (Juzo UK Ltd)</t>
  </si>
  <si>
    <t>23156311000001107</t>
  </si>
  <si>
    <t>23156611000001102</t>
  </si>
  <si>
    <t>23156711000001106</t>
  </si>
  <si>
    <t>23156911000001108</t>
  </si>
  <si>
    <t>23157111000001108</t>
  </si>
  <si>
    <t>23157211000001102</t>
  </si>
  <si>
    <t>23157411000001103</t>
  </si>
  <si>
    <t>23157611000001100</t>
  </si>
  <si>
    <t>23157711000001109</t>
  </si>
  <si>
    <t>23158211000001103</t>
  </si>
  <si>
    <t>23158311000001106</t>
  </si>
  <si>
    <t>23158511000001100</t>
  </si>
  <si>
    <t>23158711000001105</t>
  </si>
  <si>
    <t>23158911000001107</t>
  </si>
  <si>
    <t>23159111000001102</t>
  </si>
  <si>
    <t>23159211000001108</t>
  </si>
  <si>
    <t>23159311000001100</t>
  </si>
  <si>
    <t>23159611000001105</t>
  </si>
  <si>
    <t>23159711000001101</t>
  </si>
  <si>
    <t>23159911000001104</t>
  </si>
  <si>
    <t>23160111000001101</t>
  </si>
  <si>
    <t>23160511000001105</t>
  </si>
  <si>
    <t>23160611000001109</t>
  </si>
  <si>
    <t>23160711000001100</t>
  </si>
  <si>
    <t>23160811000001108</t>
  </si>
  <si>
    <t>21270001275</t>
  </si>
  <si>
    <t>Juzo Dynamic class 3 (34-46mmHg) thigh length closed toe with silicone top band</t>
  </si>
  <si>
    <t>23194811000001100</t>
  </si>
  <si>
    <t>Juzo Dynamic class 3 (34-46mmHg) thigh length closed toe with silicone top band lymphoedema garment standard size I (Juzo UK Ltd)</t>
  </si>
  <si>
    <t>23194911000001105</t>
  </si>
  <si>
    <t>Juzo Dynamic class 3 (34-46mmHg) thigh length closed toe with silicone top band lymphoedema garment standard size (Juzo UK Ltd) 2 devices</t>
  </si>
  <si>
    <t>23195011000001105</t>
  </si>
  <si>
    <t>Juzo Dynamic class 3 (34-46mmHg) thigh length closed toe with silicone top band lymphoedema garment standard size II (Juzo UK Ltd)</t>
  </si>
  <si>
    <t>23195111000001106</t>
  </si>
  <si>
    <t>23195211000001100</t>
  </si>
  <si>
    <t>Juzo Dynamic class 3 (34-46mmHg) thigh length closed toe with silicone top band lymphoedema garment standard size III (Juzo UK Ltd)</t>
  </si>
  <si>
    <t>23195311000001108</t>
  </si>
  <si>
    <t>23195411000001101</t>
  </si>
  <si>
    <t>Juzo Dynamic class 3 (34-46mmHg) thigh length closed toe with silicone top band lymphoedema garment standard size IV (Juzo UK Ltd)</t>
  </si>
  <si>
    <t>23195511000001102</t>
  </si>
  <si>
    <t>23195611000001103</t>
  </si>
  <si>
    <t>Juzo Dynamic class 3 (34-46mmHg) thigh length closed toe with silicone top band lymphoedema garment standard size V (Juzo UK Ltd)</t>
  </si>
  <si>
    <t>23195711000001107</t>
  </si>
  <si>
    <t>23195811000001104</t>
  </si>
  <si>
    <t>Juzo Dynamic class 3 (34-46mmHg) thigh length closed toe with silicone top band lymphoedema garment standard size VI (Juzo UK Ltd)</t>
  </si>
  <si>
    <t>23195911000001109</t>
  </si>
  <si>
    <t>23196011000001101</t>
  </si>
  <si>
    <t>Juzo Dynamic class 3 (34-46mmHg) thigh length closed toe with silicone top band lymphoedema garment short size I (Juzo UK Ltd)</t>
  </si>
  <si>
    <t>23196111000001100</t>
  </si>
  <si>
    <t>Juzo Dynamic class 3 (34-46mmHg) thigh length closed toe with silicone top band lymphoedema garment short size (Juzo UK Ltd) 2 devices</t>
  </si>
  <si>
    <t>23196211000001106</t>
  </si>
  <si>
    <t>Juzo Dynamic class 3 (34-46mmHg) thigh length closed toe with silicone top band lymphoedema garment short size II (Juzo UK Ltd)</t>
  </si>
  <si>
    <t>23196311000001103</t>
  </si>
  <si>
    <t>23196411000001105</t>
  </si>
  <si>
    <t>Juzo Dynamic class 3 (34-46mmHg) thigh length closed toe with silicone top band lymphoedema garment short size III (Juzo UK Ltd)</t>
  </si>
  <si>
    <t>23196511000001109</t>
  </si>
  <si>
    <t>23196611000001108</t>
  </si>
  <si>
    <t>Juzo Dynamic class 3 (34-46mmHg) thigh length closed toe with silicone top band lymphoedema garment short size IV (Juzo UK Ltd)</t>
  </si>
  <si>
    <t>23196711000001104</t>
  </si>
  <si>
    <t>23196811000001107</t>
  </si>
  <si>
    <t>Juzo Dynamic class 3 (34-46mmHg) thigh length closed toe with silicone top band lymphoedema garment short size V (Juzo UK Ltd)</t>
  </si>
  <si>
    <t>23196911000001102</t>
  </si>
  <si>
    <t>23197011000001103</t>
  </si>
  <si>
    <t>Juzo Dynamic class 3 (34-46mmHg) thigh length closed toe with silicone top band lymphoedema garment short size VI (Juzo UK Ltd)</t>
  </si>
  <si>
    <t>23197111000001102</t>
  </si>
  <si>
    <t>23197211000001108</t>
  </si>
  <si>
    <t>23197311000001100</t>
  </si>
  <si>
    <t>23197411000001107</t>
  </si>
  <si>
    <t>23197511000001106</t>
  </si>
  <si>
    <t>23197611000001105</t>
  </si>
  <si>
    <t>23197711000001101</t>
  </si>
  <si>
    <t>23197811000001109</t>
  </si>
  <si>
    <t>23197911000001104</t>
  </si>
  <si>
    <t>23198011000001102</t>
  </si>
  <si>
    <t>23198111000001101</t>
  </si>
  <si>
    <t>23198211000001107</t>
  </si>
  <si>
    <t>23198311000001104</t>
  </si>
  <si>
    <t>23198411000001106</t>
  </si>
  <si>
    <t>23198511000001105</t>
  </si>
  <si>
    <t>23198611000001109</t>
  </si>
  <si>
    <t>23198711000001100</t>
  </si>
  <si>
    <t>23198811000001108</t>
  </si>
  <si>
    <t>23198911000001103</t>
  </si>
  <si>
    <t>23199011000001107</t>
  </si>
  <si>
    <t>23199111000001108</t>
  </si>
  <si>
    <t>23199211000001102</t>
  </si>
  <si>
    <t>23199311000001105</t>
  </si>
  <si>
    <t>23199411000001103</t>
  </si>
  <si>
    <t>23199511000001104</t>
  </si>
  <si>
    <t>21270001277</t>
  </si>
  <si>
    <t>Juzo Dynamic class 3 (34-46mmHg) thigh length closed toe with wide silicone top band</t>
  </si>
  <si>
    <t>23204511000001103</t>
  </si>
  <si>
    <t>Juzo Dynamic class 3 (34-46mmHg) thigh length closed toe with silicone top band lymphoedema garment wide standard size I (Juzo UK Ltd)</t>
  </si>
  <si>
    <t>23204611000001104</t>
  </si>
  <si>
    <t>Juzo Dynamic class 3 (34-46mmHg) thigh length closed toe with silicone top band lymphoedema garment wide standard size (Juzo UK Ltd) 2 devices</t>
  </si>
  <si>
    <t>23204711000001108</t>
  </si>
  <si>
    <t>Juzo Dynamic class 3 (34-46mmHg) thigh length closed toe with silicone top band lymphoedema garment wide standard size II (Juzo UK Ltd)</t>
  </si>
  <si>
    <t>23204811000001100</t>
  </si>
  <si>
    <t>23205211000001100</t>
  </si>
  <si>
    <t>Juzo Dynamic class 3 (34-46mmHg) thigh length closed toe with silicone top band lymphoedema garment wide standard size III (Juzo UK Ltd)</t>
  </si>
  <si>
    <t>23205411000001101</t>
  </si>
  <si>
    <t>23205511000001102</t>
  </si>
  <si>
    <t>Juzo Dynamic class 3 (34-46mmHg) thigh length closed toe with silicone top band lymphoedema garment wide standard size IV (Juzo UK Ltd)</t>
  </si>
  <si>
    <t>23205611000001103</t>
  </si>
  <si>
    <t>23205711000001107</t>
  </si>
  <si>
    <t>Juzo Dynamic class 3 (34-46mmHg) thigh length closed toe with silicone top band lymphoedema garment wide standard size V (Juzo UK Ltd)</t>
  </si>
  <si>
    <t>23205811000001104</t>
  </si>
  <si>
    <t>23205911000001109</t>
  </si>
  <si>
    <t>Juzo Dynamic class 3 (34-46mmHg) thigh length closed toe with silicone top band lymphoedema garment wide standard size VI (Juzo UK Ltd)</t>
  </si>
  <si>
    <t>23206011000001101</t>
  </si>
  <si>
    <t>23206111000001100</t>
  </si>
  <si>
    <t>Juzo Dynamic class 3 (34-46mmHg) thigh length closed toe with silicone top band lymphoedema garment wide short size I (Juzo UK Ltd)</t>
  </si>
  <si>
    <t>23206211000001106</t>
  </si>
  <si>
    <t>Juzo Dynamic class 3 (34-46mmHg) thigh length closed toe with silicone top band lymphoedema garment wide short size (Juzo UK Ltd) 2 devices</t>
  </si>
  <si>
    <t>23206311000001103</t>
  </si>
  <si>
    <t>Juzo Dynamic class 3 (34-46mmHg) thigh length closed toe with silicone top band lymphoedema garment wide short size II (Juzo UK Ltd)</t>
  </si>
  <si>
    <t>23206411000001105</t>
  </si>
  <si>
    <t>23206511000001109</t>
  </si>
  <si>
    <t>Juzo Dynamic class 3 (34-46mmHg) thigh length closed toe with silicone top band lymphoedema garment wide short size III (Juzo UK Ltd)</t>
  </si>
  <si>
    <t>23206611000001108</t>
  </si>
  <si>
    <t>23206711000001104</t>
  </si>
  <si>
    <t>Juzo Dynamic class 3 (34-46mmHg) thigh length closed toe with silicone top band lymphoedema garment wide short size IV (Juzo UK Ltd)</t>
  </si>
  <si>
    <t>23206811000001107</t>
  </si>
  <si>
    <t>23206911000001102</t>
  </si>
  <si>
    <t>Juzo Dynamic class 3 (34-46mmHg) thigh length closed toe with silicone top band lymphoedema garment wide short size V (Juzo UK Ltd)</t>
  </si>
  <si>
    <t>23207011000001103</t>
  </si>
  <si>
    <t>23207111000001102</t>
  </si>
  <si>
    <t>Juzo Dynamic class 3 (34-46mmHg) thigh length closed toe with silicone top band lymphoedema garment wide short size VI (Juzo UK Ltd)</t>
  </si>
  <si>
    <t>23207211000001108</t>
  </si>
  <si>
    <t>23207311000001100</t>
  </si>
  <si>
    <t>23207411000001107</t>
  </si>
  <si>
    <t>23207511000001106</t>
  </si>
  <si>
    <t>23207611000001105</t>
  </si>
  <si>
    <t>23207711000001101</t>
  </si>
  <si>
    <t>23207811000001109</t>
  </si>
  <si>
    <t>23207911000001104</t>
  </si>
  <si>
    <t>23208011000001102</t>
  </si>
  <si>
    <t>23208111000001101</t>
  </si>
  <si>
    <t>23208211000001107</t>
  </si>
  <si>
    <t>23208311000001104</t>
  </si>
  <si>
    <t>23208411000001106</t>
  </si>
  <si>
    <t>23208511000001105</t>
  </si>
  <si>
    <t>23208611000001109</t>
  </si>
  <si>
    <t>23208711000001100</t>
  </si>
  <si>
    <t>23208811000001108</t>
  </si>
  <si>
    <t>23208911000001103</t>
  </si>
  <si>
    <t>23209011000001107</t>
  </si>
  <si>
    <t>23209111000001108</t>
  </si>
  <si>
    <t>23209211000001102</t>
  </si>
  <si>
    <t>23209311000001105</t>
  </si>
  <si>
    <t>23209411000001103</t>
  </si>
  <si>
    <t>23209511000001104</t>
  </si>
  <si>
    <t>23209611000001100</t>
  </si>
  <si>
    <t>21270001318</t>
  </si>
  <si>
    <t>varicase class 1 (18-21mmHg) thigh length closed toe with silicone top band petite</t>
  </si>
  <si>
    <t>23336811000001107</t>
  </si>
  <si>
    <t>varicase class 1 (18-21mmHg) thigh length closed toe with silicone top band lymphoedema garment petite small (Fannin (UK) Ltd)</t>
  </si>
  <si>
    <t>23336911000001102</t>
  </si>
  <si>
    <t>varicase class 1 (18-21mmHg) thigh length closed toe with silicone top band lymphoedema garment petite (Fannin (UK) Ltd) 2 devices</t>
  </si>
  <si>
    <t>23337011000001103</t>
  </si>
  <si>
    <t>varicase class 1 (18-21mmHg) thigh length closed toe with silicone top band lymphoedema garment petite medium (Fannin (UK) Ltd)</t>
  </si>
  <si>
    <t>23337111000001102</t>
  </si>
  <si>
    <t>23337211000001108</t>
  </si>
  <si>
    <t>varicase class 1 (18-21mmHg) thigh length closed toe with silicone top band lymphoedema garment petite large (Fannin (UK) Ltd)</t>
  </si>
  <si>
    <t>23337311000001100</t>
  </si>
  <si>
    <t>23337411000001107</t>
  </si>
  <si>
    <t>varicase class 1 (18-21mmHg) thigh length closed toe with silicone top band lymphoedema garment petite extra large (Fannin (UK) Ltd)</t>
  </si>
  <si>
    <t>23337511000001106</t>
  </si>
  <si>
    <t>varicase class 1 (18-21mmHg) thigh length closed toe with silicone top band lymphoedema garment petite extra (Fannin (UK) Ltd) 2 devices</t>
  </si>
  <si>
    <t>23337611000001105</t>
  </si>
  <si>
    <t>varicase class 1 (18-21mmHg) thigh length closed toe with silicone top band lymphoedema garment petite XX large (Fannin (UK) Ltd)</t>
  </si>
  <si>
    <t>23337711000001101</t>
  </si>
  <si>
    <t>varicase class 1 (18-21mmHg) thigh length closed toe with silicone top band lymphoedema garment petite XX (Fannin (UK) Ltd) 2 devices</t>
  </si>
  <si>
    <t>23337811000001109</t>
  </si>
  <si>
    <t>23337911000001104</t>
  </si>
  <si>
    <t>23338011000001102</t>
  </si>
  <si>
    <t>23338111000001101</t>
  </si>
  <si>
    <t>23338211000001107</t>
  </si>
  <si>
    <t>23338311000001104</t>
  </si>
  <si>
    <t>23338411000001106</t>
  </si>
  <si>
    <t>23338511000001105</t>
  </si>
  <si>
    <t>23338611000001109</t>
  </si>
  <si>
    <t>23338711000001100</t>
  </si>
  <si>
    <t>21270001319</t>
  </si>
  <si>
    <t>varicase class 1 (18-21mmHg) thigh length closed toe with silicone top band</t>
  </si>
  <si>
    <t>23338811000001108</t>
  </si>
  <si>
    <t>varicase class 1 (18-21mmHg) thigh length closed toe with silicone top band lymphoedema garment small (Fannin (UK) Ltd)</t>
  </si>
  <si>
    <t>23338911000001103</t>
  </si>
  <si>
    <t>varicase class 1 (18-21mmHg) thigh length closed toe with silicone top band lymphoedema garment (Fannin (UK) Ltd) 2 devices</t>
  </si>
  <si>
    <t>23339011000001107</t>
  </si>
  <si>
    <t>varicase class 1 (18-21mmHg) thigh length closed toe with silicone top band lymphoedema garment medium (Fannin (UK) Ltd)</t>
  </si>
  <si>
    <t>23339111000001108</t>
  </si>
  <si>
    <t>23339211000001102</t>
  </si>
  <si>
    <t>varicase class 1 (18-21mmHg) thigh length closed toe with silicone top band lymphoedema garment large (Fannin (UK) Ltd)</t>
  </si>
  <si>
    <t>23339311000001105</t>
  </si>
  <si>
    <t>23339411000001103</t>
  </si>
  <si>
    <t>varicase class 1 (18-21mmHg) thigh length closed toe with silicone top band lymphoedema garment extra large (Fannin (UK) Ltd)</t>
  </si>
  <si>
    <t>23339511000001104</t>
  </si>
  <si>
    <t>varicase class 1 (18-21mmHg) thigh length closed toe with silicone top band lymphoedema garment extra (Fannin (UK) Ltd) 2 devices</t>
  </si>
  <si>
    <t>23339611000001100</t>
  </si>
  <si>
    <t>varicase class 1 (18-21mmHg) thigh length closed toe with silicone top band lymphoedema garment XX large (Fannin (UK) Ltd)</t>
  </si>
  <si>
    <t>23339711000001109</t>
  </si>
  <si>
    <t>varicase class 1 (18-21mmHg) thigh length closed toe with silicone top band lymphoedema garment XX (Fannin (UK) Ltd) 2 devices</t>
  </si>
  <si>
    <t>23339811000001101</t>
  </si>
  <si>
    <t>23339911000001106</t>
  </si>
  <si>
    <t>23340011000001100</t>
  </si>
  <si>
    <t>23340111000001104</t>
  </si>
  <si>
    <t>23340211000001105</t>
  </si>
  <si>
    <t>23340311000001102</t>
  </si>
  <si>
    <t>23340411000001109</t>
  </si>
  <si>
    <t>23340511000001108</t>
  </si>
  <si>
    <t>23340611000001107</t>
  </si>
  <si>
    <t>23340711000001103</t>
  </si>
  <si>
    <t>21270001326</t>
  </si>
  <si>
    <t>varicase class 2 (23-32mmHg) thigh length closed toe with silicone top band petite</t>
  </si>
  <si>
    <t>23355111000001105</t>
  </si>
  <si>
    <t>varicase class 2 (23-32mmHg) thigh length closed toe with silicone top band lymphoedema garment petite small (Fannin (UK) Ltd)</t>
  </si>
  <si>
    <t>23355211000001104</t>
  </si>
  <si>
    <t>varicase class 2 (23-32mmHg) thigh length closed toe with silicone top band lymphoedema garment petite (Fannin (UK) Ltd) 2 devices</t>
  </si>
  <si>
    <t>23355311000001107</t>
  </si>
  <si>
    <t>varicase class 2 (23-32mmHg) thigh length closed toe with silicone top band lymphoedema garment petite medium (Fannin (UK) Ltd)</t>
  </si>
  <si>
    <t>23355411000001100</t>
  </si>
  <si>
    <t>23355511000001101</t>
  </si>
  <si>
    <t>varicase class 2 (23-32mmHg) thigh length closed toe with silicone top band lymphoedema garment petite large (Fannin (UK) Ltd)</t>
  </si>
  <si>
    <t>23355611000001102</t>
  </si>
  <si>
    <t>23355711000001106</t>
  </si>
  <si>
    <t>varicase class 2 (23-32mmHg) thigh length closed toe with silicone top band lymphoedema garment petite extra large (Fannin (UK) Ltd)</t>
  </si>
  <si>
    <t>23355811000001103</t>
  </si>
  <si>
    <t>varicase class 2 (23-32mmHg) thigh length closed toe with silicone top band lymphoedema garment petite extra (Fannin (UK) Ltd) 2 devices</t>
  </si>
  <si>
    <t>23355911000001108</t>
  </si>
  <si>
    <t>varicase class 2 (23-32mmHg) thigh length closed toe with silicone top band lymphoedema garment petite XX large (Fannin (UK) Ltd)</t>
  </si>
  <si>
    <t>23356011000001100</t>
  </si>
  <si>
    <t>varicase class 2 (23-32mmHg) thigh length closed toe with silicone top band lymphoedema garment petite XX (Fannin (UK) Ltd) 2 devices</t>
  </si>
  <si>
    <t>23356211000001105</t>
  </si>
  <si>
    <t>23356311000001102</t>
  </si>
  <si>
    <t>23356411000001109</t>
  </si>
  <si>
    <t>23356511000001108</t>
  </si>
  <si>
    <t>23356611000001107</t>
  </si>
  <si>
    <t>23356711000001103</t>
  </si>
  <si>
    <t>23356811000001106</t>
  </si>
  <si>
    <t>23356911000001101</t>
  </si>
  <si>
    <t>23357011000001102</t>
  </si>
  <si>
    <t>23357111000001101</t>
  </si>
  <si>
    <t>21270001327</t>
  </si>
  <si>
    <t>varicase class 2 (23-32mmHg) thigh length closed toe with silicone top band</t>
  </si>
  <si>
    <t>23357211000001107</t>
  </si>
  <si>
    <t>varicase class 2 (23-32mmHg) thigh length closed toe with silicone top band lymphoedema garment small (Fannin (UK) Ltd)</t>
  </si>
  <si>
    <t>23357311000001104</t>
  </si>
  <si>
    <t>varicase class 2 (23-32mmHg) thigh length closed toe with silicone top band lymphoedema garment (Fannin (UK) Ltd) 2 devices</t>
  </si>
  <si>
    <t>23357411000001106</t>
  </si>
  <si>
    <t>varicase class 2 (23-32mmHg) thigh length closed toe with silicone top band lymphoedema garment medium (Fannin (UK) Ltd)</t>
  </si>
  <si>
    <t>23357511000001105</t>
  </si>
  <si>
    <t>23357611000001109</t>
  </si>
  <si>
    <t>varicase class 2 (23-32mmHg) thigh length closed toe with silicone top band lymphoedema garment large (Fannin (UK) Ltd)</t>
  </si>
  <si>
    <t>23357711000001100</t>
  </si>
  <si>
    <t>23357811000001108</t>
  </si>
  <si>
    <t>varicase class 2 (23-32mmHg) thigh length closed toe with silicone top band lymphoedema garment extra large (Fannin (UK) Ltd)</t>
  </si>
  <si>
    <t>23357911000001103</t>
  </si>
  <si>
    <t>varicase class 2 (23-32mmHg) thigh length closed toe with silicone top band lymphoedema garment extra (Fannin (UK) Ltd) 2 devices</t>
  </si>
  <si>
    <t>23358011000001101</t>
  </si>
  <si>
    <t>varicase class 2 (23-32mmHg) thigh length closed toe with silicone top band lymphoedema garment XX large (Fannin (UK) Ltd)</t>
  </si>
  <si>
    <t>23358111000001100</t>
  </si>
  <si>
    <t>varicase class 2 (23-32mmHg) thigh length closed toe with silicone top band lymphoedema garment XX (Fannin (UK) Ltd) 2 devices</t>
  </si>
  <si>
    <t>23358211000001106</t>
  </si>
  <si>
    <t>23358311000001103</t>
  </si>
  <si>
    <t>23358411000001105</t>
  </si>
  <si>
    <t>23358511000001109</t>
  </si>
  <si>
    <t>23358611000001108</t>
  </si>
  <si>
    <t>23358711000001104</t>
  </si>
  <si>
    <t>23358811000001107</t>
  </si>
  <si>
    <t>23358911000001102</t>
  </si>
  <si>
    <t>23359011000001106</t>
  </si>
  <si>
    <t>23359111000001107</t>
  </si>
  <si>
    <t>21270001538</t>
  </si>
  <si>
    <t>Solidea Marilyn class 1 (18-21mmHg) thigh length closed toe with silicone top</t>
  </si>
  <si>
    <t>24055411000001102</t>
  </si>
  <si>
    <t>Solidea Marilyn class 1 (18-21mmHg) thigh length closed toe with silicone top lymphoedema garment small (Calzificio Pinelli Srl)</t>
  </si>
  <si>
    <t>24055511000001103</t>
  </si>
  <si>
    <t>Solidea Marilyn class 1 (18-21mmHg) thigh length closed toe with silicone top lymphoedema garment (Calzificio Pinelli Srl) 2 devices</t>
  </si>
  <si>
    <t>24055611000001104</t>
  </si>
  <si>
    <t>Solidea Marilyn class 1 (18-21mmHg) thigh length closed toe with silicone top lymphoedema garment medium (Calzificio Pinelli Srl)</t>
  </si>
  <si>
    <t>24055711000001108</t>
  </si>
  <si>
    <t>24055811000001100</t>
  </si>
  <si>
    <t>Solidea Marilyn class 1 (18-21mmHg) thigh length closed toe with silicone top lymphoedema garment medium large (Calzificio Pinelli Srl)</t>
  </si>
  <si>
    <t>24055911000001105</t>
  </si>
  <si>
    <t>Solidea Marilyn class 1 (18-21mmHg) thigh length closed toe with silicone top lymphoedema garment medium (Calzificio Pinelli Srl) 2 devices</t>
  </si>
  <si>
    <t>24056011000001102</t>
  </si>
  <si>
    <t>Solidea Marilyn class 1 (18-21mmHg) thigh length closed toe with silicone top lymphoedema garment large (Calzificio Pinelli Srl)</t>
  </si>
  <si>
    <t>24056111000001101</t>
  </si>
  <si>
    <t>24056911000001103</t>
  </si>
  <si>
    <t>Solidea Marilyn class 1 (18-21mmHg) thigh length closed toe with silicone top lymphoedema garment extra large (Calzificio Pinelli Srl)</t>
  </si>
  <si>
    <t>24057011000001104</t>
  </si>
  <si>
    <t>Solidea Marilyn class 1 (18-21mmHg) thigh length closed toe with silicone top lymphoedema garment extra (Calzificio Pinelli Srl) 2 devices</t>
  </si>
  <si>
    <t>21270001540</t>
  </si>
  <si>
    <t>Solidea Marilyn class 2 (25-32mmHg) thigh length closed toe with silicone top</t>
  </si>
  <si>
    <t>24058311000001100</t>
  </si>
  <si>
    <t>Solidea Marilyn class 2 (25-32mmHg) thigh length closed toe with silicone top lymphoedema garment small (Calzificio Pinelli Srl)</t>
  </si>
  <si>
    <t>24058411000001107</t>
  </si>
  <si>
    <t>Solidea Marilyn class 2 (25-32mmHg) thigh length closed toe with silicone top lymphoedema garment (Calzificio Pinelli Srl) 2 devices</t>
  </si>
  <si>
    <t>24058511000001106</t>
  </si>
  <si>
    <t>Solidea Marilyn class 2 (25-32mmHg) thigh length closed toe with silicone top lymphoedema garment medium (Calzificio Pinelli Srl)</t>
  </si>
  <si>
    <t>24058711000001101</t>
  </si>
  <si>
    <t>24058911000001104</t>
  </si>
  <si>
    <t>Solidea Marilyn class 2 (25-32mmHg) thigh length closed toe with silicone top lymphoedema garment medium large (Calzificio Pinelli Srl)</t>
  </si>
  <si>
    <t>24059111000001109</t>
  </si>
  <si>
    <t>Solidea Marilyn class 2 (25-32mmHg) thigh length closed toe with silicone top lymphoedema garment medium (Calzificio Pinelli Srl) 2 devices</t>
  </si>
  <si>
    <t>24061411000001109</t>
  </si>
  <si>
    <t>Solidea Marilyn class 2 (25-32mmHg) thigh length closed toe with silicone top lymphoedema garment large (Calzificio Pinelli Srl)</t>
  </si>
  <si>
    <t>24061511000001108</t>
  </si>
  <si>
    <t>24061611000001107</t>
  </si>
  <si>
    <t>Solidea Marilyn class 2 (25-32mmHg) thigh length closed toe with silicone top lymphoedema garment extra large (Calzificio Pinelli Srl)</t>
  </si>
  <si>
    <t>24061711000001103</t>
  </si>
  <si>
    <t>Solidea Marilyn class 2 (25-32mmHg) thigh length closed toe with silicone top lymphoedema garment extra (Calzificio Pinelli Srl) 2 devices</t>
  </si>
  <si>
    <t>21270001541</t>
  </si>
  <si>
    <t>Solidea Marilyn class 2 (25-32mmHg) thigh length closed toe with silicone top plus line</t>
  </si>
  <si>
    <t>24062011000001108</t>
  </si>
  <si>
    <t>Solidea Marilyn class 2 (25-32mmHg) thigh length closed toe with silicone top lymphoedema garment small plus (Calzificio Pinelli Srl)</t>
  </si>
  <si>
    <t>24062111000001109</t>
  </si>
  <si>
    <t>Solidea Marilyn class 2 (25-32mmHg) thigh length closed toe with silicone top lymphoedema garment small (Calzificio Pinelli Srl) 2 devices</t>
  </si>
  <si>
    <t>24062211000001103</t>
  </si>
  <si>
    <t>Solidea Marilyn class 2 (25-32mmHg) thigh length closed toe with silicone top lymphoedema garment medium plus (Calzificio Pinelli Srl)</t>
  </si>
  <si>
    <t>24062311000001106</t>
  </si>
  <si>
    <t>24062411000001104</t>
  </si>
  <si>
    <t>Solidea Marilyn class 2 (25-32mmHg) thigh length closed toe with silicone top lymphoedema garment medium large plus (Calzificio Pinelli Srl)</t>
  </si>
  <si>
    <t>24062511000001100</t>
  </si>
  <si>
    <t>Solidea Marilyn class 2 (25-32mmHg) thigh length closed toe with silicone top lymphoedema garment medium large (Calzificio Pinelli Srl) 2 devices</t>
  </si>
  <si>
    <t>24062611000001101</t>
  </si>
  <si>
    <t>Solidea Marilyn class 2 (25-32mmHg) thigh length closed toe with silicone top lymphoedema garment large plus (Calzificio Pinelli Srl)</t>
  </si>
  <si>
    <t>24062711000001105</t>
  </si>
  <si>
    <t>Solidea Marilyn class 2 (25-32mmHg) thigh length closed toe with silicone top lymphoedema garment large (Calzificio Pinelli Srl) 2 devices</t>
  </si>
  <si>
    <t>24062811000001102</t>
  </si>
  <si>
    <t>Solidea Marilyn class 2 (25-32mmHg) thigh length closed toe with silicone top lymphoedema garment extra large plus (Calzificio Pinelli Srl)</t>
  </si>
  <si>
    <t>24062911000001107</t>
  </si>
  <si>
    <t>Solidea Marilyn class 2 (25-32mmHg) thigh length closed toe with silicone top lymphoedema garment extra large (Calzificio Pinelli Srl) 2 devices</t>
  </si>
  <si>
    <t>24122011000001109</t>
  </si>
  <si>
    <t>24122111000001105</t>
  </si>
  <si>
    <t>24122411000001100</t>
  </si>
  <si>
    <t>24122511000001101</t>
  </si>
  <si>
    <t>24122811000001103</t>
  </si>
  <si>
    <t>24122911000001108</t>
  </si>
  <si>
    <t>24123711000001103</t>
  </si>
  <si>
    <t>24123811000001106</t>
  </si>
  <si>
    <t>24124111000001102</t>
  </si>
  <si>
    <t>24124211000001108</t>
  </si>
  <si>
    <t>24124311000001100</t>
  </si>
  <si>
    <t>24124411000001107</t>
  </si>
  <si>
    <t>24125511000001107</t>
  </si>
  <si>
    <t>24125611000001106</t>
  </si>
  <si>
    <t>24125911000001100</t>
  </si>
  <si>
    <t>24126011000001108</t>
  </si>
  <si>
    <t>24126311000001106</t>
  </si>
  <si>
    <t>24126411000001104</t>
  </si>
  <si>
    <t>24126711000001105</t>
  </si>
  <si>
    <t>24126811000001102</t>
  </si>
  <si>
    <t>24127111000001107</t>
  </si>
  <si>
    <t>24127211000001101</t>
  </si>
  <si>
    <t>24127511000001103</t>
  </si>
  <si>
    <t>24127611000001104</t>
  </si>
  <si>
    <t>24154411000001106</t>
  </si>
  <si>
    <t>24154611000001109</t>
  </si>
  <si>
    <t>24155011000001103</t>
  </si>
  <si>
    <t>24155311000001100</t>
  </si>
  <si>
    <t>24155611000001105</t>
  </si>
  <si>
    <t>24155711000001101</t>
  </si>
  <si>
    <t>24155811000001109</t>
  </si>
  <si>
    <t>24155911000001104</t>
  </si>
  <si>
    <t>24156011000001107</t>
  </si>
  <si>
    <t>24156111000001108</t>
  </si>
  <si>
    <t>24158711000001108</t>
  </si>
  <si>
    <t>24158811000001100</t>
  </si>
  <si>
    <t>24158911000001105</t>
  </si>
  <si>
    <t>24159011000001101</t>
  </si>
  <si>
    <t>24159111000001100</t>
  </si>
  <si>
    <t>24159211000001106</t>
  </si>
  <si>
    <t>24159311000001103</t>
  </si>
  <si>
    <t>24159411000001105</t>
  </si>
  <si>
    <t>24159511000001109</t>
  </si>
  <si>
    <t>24159611000001108</t>
  </si>
  <si>
    <t>24159711000001104</t>
  </si>
  <si>
    <t>24159811000001107</t>
  </si>
  <si>
    <t>24159911000001102</t>
  </si>
  <si>
    <t>24160011000001100</t>
  </si>
  <si>
    <t>24160111000001104</t>
  </si>
  <si>
    <t>24160211000001105</t>
  </si>
  <si>
    <t>24160311000001102</t>
  </si>
  <si>
    <t>24160411000001109</t>
  </si>
  <si>
    <t>24160511000001108</t>
  </si>
  <si>
    <t>24160611000001107</t>
  </si>
  <si>
    <t>24160711000001103</t>
  </si>
  <si>
    <t>24160811000001106</t>
  </si>
  <si>
    <t>24160911000001101</t>
  </si>
  <si>
    <t>24161011000001109</t>
  </si>
  <si>
    <t>24161111000001105</t>
  </si>
  <si>
    <t>24161211000001104</t>
  </si>
  <si>
    <t>24161311000001107</t>
  </si>
  <si>
    <t>24161411000001100</t>
  </si>
  <si>
    <t>24161511000001101</t>
  </si>
  <si>
    <t>24161611000001102</t>
  </si>
  <si>
    <t>24161711000001106</t>
  </si>
  <si>
    <t>24161811000001103</t>
  </si>
  <si>
    <t>24161911000001108</t>
  </si>
  <si>
    <t>24162011000001101</t>
  </si>
  <si>
    <t>24162111000001100</t>
  </si>
  <si>
    <t>24162211000001106</t>
  </si>
  <si>
    <t>24162311000001103</t>
  </si>
  <si>
    <t>24162411000001105</t>
  </si>
  <si>
    <t>24162511000001109</t>
  </si>
  <si>
    <t>24162611000001108</t>
  </si>
  <si>
    <t>24162711000001104</t>
  </si>
  <si>
    <t>24162811000001107</t>
  </si>
  <si>
    <t>24162911000001102</t>
  </si>
  <si>
    <t>24163011000001105</t>
  </si>
  <si>
    <t>24163111000001106</t>
  </si>
  <si>
    <t>24163211000001100</t>
  </si>
  <si>
    <t>24163311000001108</t>
  </si>
  <si>
    <t>24163411000001101</t>
  </si>
  <si>
    <t>24163511000001102</t>
  </si>
  <si>
    <t>24163611000001103</t>
  </si>
  <si>
    <t>24163711000001107</t>
  </si>
  <si>
    <t>24163811000001104</t>
  </si>
  <si>
    <t>24163911000001109</t>
  </si>
  <si>
    <t>24164011000001107</t>
  </si>
  <si>
    <t>24164111000001108</t>
  </si>
  <si>
    <t>24164211000001102</t>
  </si>
  <si>
    <t>24164311000001105</t>
  </si>
  <si>
    <t>24164411000001103</t>
  </si>
  <si>
    <t>24164511000001104</t>
  </si>
  <si>
    <t>24164611000001100</t>
  </si>
  <si>
    <t>24164711000001109</t>
  </si>
  <si>
    <t>24164811000001101</t>
  </si>
  <si>
    <t>24164911000001106</t>
  </si>
  <si>
    <t>24165011000001106</t>
  </si>
  <si>
    <t>24165111000001107</t>
  </si>
  <si>
    <t>24165211000001101</t>
  </si>
  <si>
    <t>24165311000001109</t>
  </si>
  <si>
    <t>24165411000001102</t>
  </si>
  <si>
    <t>24165511000001103</t>
  </si>
  <si>
    <t>24165611000001104</t>
  </si>
  <si>
    <t>24165711000001108</t>
  </si>
  <si>
    <t>24198711000001103</t>
  </si>
  <si>
    <t>24165911000001105</t>
  </si>
  <si>
    <t>24166011000001102</t>
  </si>
  <si>
    <t>24166111000001101</t>
  </si>
  <si>
    <t>24166211000001107</t>
  </si>
  <si>
    <t>24166311000001104</t>
  </si>
  <si>
    <t>24166411000001106</t>
  </si>
  <si>
    <t>24166511000001105</t>
  </si>
  <si>
    <t>24166611000001109</t>
  </si>
  <si>
    <t>24166711000001100</t>
  </si>
  <si>
    <t>24166811000001108</t>
  </si>
  <si>
    <t>24166911000001103</t>
  </si>
  <si>
    <t>24167011000001104</t>
  </si>
  <si>
    <t>24167111000001103</t>
  </si>
  <si>
    <t>24167211000001109</t>
  </si>
  <si>
    <t>24167311000001101</t>
  </si>
  <si>
    <t>24167411000001108</t>
  </si>
  <si>
    <t>24167511000001107</t>
  </si>
  <si>
    <t>24167611000001106</t>
  </si>
  <si>
    <t>24167711000001102</t>
  </si>
  <si>
    <t>24167811000001105</t>
  </si>
  <si>
    <t>24167911000001100</t>
  </si>
  <si>
    <t>24168011000001103</t>
  </si>
  <si>
    <t>24168111000001102</t>
  </si>
  <si>
    <t>24168211000001108</t>
  </si>
  <si>
    <t>24168311000001100</t>
  </si>
  <si>
    <t>24168411000001107</t>
  </si>
  <si>
    <t>24168511000001106</t>
  </si>
  <si>
    <t>24168611000001105</t>
  </si>
  <si>
    <t>24168711000001101</t>
  </si>
  <si>
    <t>24168811000001109</t>
  </si>
  <si>
    <t>24168911000001104</t>
  </si>
  <si>
    <t>24169011000001108</t>
  </si>
  <si>
    <t>24169111000001109</t>
  </si>
  <si>
    <t>24169211000001103</t>
  </si>
  <si>
    <t>24169311000001106</t>
  </si>
  <si>
    <t>24169411000001104</t>
  </si>
  <si>
    <t>24169511000001100</t>
  </si>
  <si>
    <t>24169611000001101</t>
  </si>
  <si>
    <t>24169711000001105</t>
  </si>
  <si>
    <t>24169811000001102</t>
  </si>
  <si>
    <t>24169911000001107</t>
  </si>
  <si>
    <t>24170011000001106</t>
  </si>
  <si>
    <t>24170111000001107</t>
  </si>
  <si>
    <t>24170211000001101</t>
  </si>
  <si>
    <t>24170311000001109</t>
  </si>
  <si>
    <t>24170411000001102</t>
  </si>
  <si>
    <t>24170511000001103</t>
  </si>
  <si>
    <t>24170611000001104</t>
  </si>
  <si>
    <t>24170711000001108</t>
  </si>
  <si>
    <t>24170811000001100</t>
  </si>
  <si>
    <t>24170911000001105</t>
  </si>
  <si>
    <t>24171011000001102</t>
  </si>
  <si>
    <t>24171111000001101</t>
  </si>
  <si>
    <t>24171211000001107</t>
  </si>
  <si>
    <t>24171311000001104</t>
  </si>
  <si>
    <t>24171411000001106</t>
  </si>
  <si>
    <t>24201211000001101</t>
  </si>
  <si>
    <t>24201311000001109</t>
  </si>
  <si>
    <t>24201411000001102</t>
  </si>
  <si>
    <t>24201511000001103</t>
  </si>
  <si>
    <t>24201611000001104</t>
  </si>
  <si>
    <t>24201711000001108</t>
  </si>
  <si>
    <t>24201811000001100</t>
  </si>
  <si>
    <t>24201911000001105</t>
  </si>
  <si>
    <t>24202011000001103</t>
  </si>
  <si>
    <t>24202111000001102</t>
  </si>
  <si>
    <t>24202211000001108</t>
  </si>
  <si>
    <t>24202311000001100</t>
  </si>
  <si>
    <t>24202411000001107</t>
  </si>
  <si>
    <t>24202511000001106</t>
  </si>
  <si>
    <t>24202611000001105</t>
  </si>
  <si>
    <t>24202711000001101</t>
  </si>
  <si>
    <t>24202811000001109</t>
  </si>
  <si>
    <t>24202911000001104</t>
  </si>
  <si>
    <t>24203011000001107</t>
  </si>
  <si>
    <t>24203111000001108</t>
  </si>
  <si>
    <t>24203211000001102</t>
  </si>
  <si>
    <t>24203311000001105</t>
  </si>
  <si>
    <t>24203411000001103</t>
  </si>
  <si>
    <t>24203511000001104</t>
  </si>
  <si>
    <t>24203611000001100</t>
  </si>
  <si>
    <t>24203711000001109</t>
  </si>
  <si>
    <t>24203811000001101</t>
  </si>
  <si>
    <t>24203911000001106</t>
  </si>
  <si>
    <t>24204011000001109</t>
  </si>
  <si>
    <t>24204111000001105</t>
  </si>
  <si>
    <t>24204211000001104</t>
  </si>
  <si>
    <t>24204311000001107</t>
  </si>
  <si>
    <t>24204411000001100</t>
  </si>
  <si>
    <t>24204511000001101</t>
  </si>
  <si>
    <t>24204611000001102</t>
  </si>
  <si>
    <t>24204711000001106</t>
  </si>
  <si>
    <t>24204811000001103</t>
  </si>
  <si>
    <t>24204911000001108</t>
  </si>
  <si>
    <t>24205011000001108</t>
  </si>
  <si>
    <t>24205111000001109</t>
  </si>
  <si>
    <t>24205211000001103</t>
  </si>
  <si>
    <t>24205311000001106</t>
  </si>
  <si>
    <t>24205411000001104</t>
  </si>
  <si>
    <t>24205511000001100</t>
  </si>
  <si>
    <t>24205611000001101</t>
  </si>
  <si>
    <t>24205711000001105</t>
  </si>
  <si>
    <t>24210811000001105</t>
  </si>
  <si>
    <t>24210911000001100</t>
  </si>
  <si>
    <t>24211011000001108</t>
  </si>
  <si>
    <t>24211111000001109</t>
  </si>
  <si>
    <t>24211211000001103</t>
  </si>
  <si>
    <t>24211311000001106</t>
  </si>
  <si>
    <t>24211411000001104</t>
  </si>
  <si>
    <t>24211511000001100</t>
  </si>
  <si>
    <t>24211611000001101</t>
  </si>
  <si>
    <t>24211711000001105</t>
  </si>
  <si>
    <t>24211811000001102</t>
  </si>
  <si>
    <t>24211911000001107</t>
  </si>
  <si>
    <t>24212011000001100</t>
  </si>
  <si>
    <t>24212111000001104</t>
  </si>
  <si>
    <t>24212211000001105</t>
  </si>
  <si>
    <t>24212311000001102</t>
  </si>
  <si>
    <t>24212411000001109</t>
  </si>
  <si>
    <t>24212511000001108</t>
  </si>
  <si>
    <t>24212611000001107</t>
  </si>
  <si>
    <t>24212711000001103</t>
  </si>
  <si>
    <t>24212811000001106</t>
  </si>
  <si>
    <t>24212911000001101</t>
  </si>
  <si>
    <t>24213011000001109</t>
  </si>
  <si>
    <t>24213111000001105</t>
  </si>
  <si>
    <t>24213211000001104</t>
  </si>
  <si>
    <t>24213311000001107</t>
  </si>
  <si>
    <t>24213411000001100</t>
  </si>
  <si>
    <t>24213511000001101</t>
  </si>
  <si>
    <t>24213611000001102</t>
  </si>
  <si>
    <t>24213711000001106</t>
  </si>
  <si>
    <t>24213811000001103</t>
  </si>
  <si>
    <t>24213911000001108</t>
  </si>
  <si>
    <t>24214011000001106</t>
  </si>
  <si>
    <t>24214111000001107</t>
  </si>
  <si>
    <t>24214211000001101</t>
  </si>
  <si>
    <t>24214311000001109</t>
  </si>
  <si>
    <t>24214411000001102</t>
  </si>
  <si>
    <t>24214511000001103</t>
  </si>
  <si>
    <t>24214611000001104</t>
  </si>
  <si>
    <t>24214711000001108</t>
  </si>
  <si>
    <t>24214811000001100</t>
  </si>
  <si>
    <t>24214911000001105</t>
  </si>
  <si>
    <t>24215011000001105</t>
  </si>
  <si>
    <t>24215111000001106</t>
  </si>
  <si>
    <t>24215211000001100</t>
  </si>
  <si>
    <t>24215311000001108</t>
  </si>
  <si>
    <t>24215411000001101</t>
  </si>
  <si>
    <t>24215511000001102</t>
  </si>
  <si>
    <t>24215611000001103</t>
  </si>
  <si>
    <t>24215711000001107</t>
  </si>
  <si>
    <t>24215811000001104</t>
  </si>
  <si>
    <t>24215911000001109</t>
  </si>
  <si>
    <t>24216011000001101</t>
  </si>
  <si>
    <t>24216111000001100</t>
  </si>
  <si>
    <t>24216211000001106</t>
  </si>
  <si>
    <t>24216311000001103</t>
  </si>
  <si>
    <t>24216411000001105</t>
  </si>
  <si>
    <t>24216611000001108</t>
  </si>
  <si>
    <t>24216911000001102</t>
  </si>
  <si>
    <t>24217211000001108</t>
  </si>
  <si>
    <t>24217311000001100</t>
  </si>
  <si>
    <t>24217411000001107</t>
  </si>
  <si>
    <t>24217511000001106</t>
  </si>
  <si>
    <t>24217611000001105</t>
  </si>
  <si>
    <t>24217711000001101</t>
  </si>
  <si>
    <t>24217811000001109</t>
  </si>
  <si>
    <t>24217911000001104</t>
  </si>
  <si>
    <t>24218011000001102</t>
  </si>
  <si>
    <t>24218111000001101</t>
  </si>
  <si>
    <t>24218211000001107</t>
  </si>
  <si>
    <t>24218311000001104</t>
  </si>
  <si>
    <t>24218411000001106</t>
  </si>
  <si>
    <t>24218511000001105</t>
  </si>
  <si>
    <t>24218611000001109</t>
  </si>
  <si>
    <t>24218711000001100</t>
  </si>
  <si>
    <t>24218811000001108</t>
  </si>
  <si>
    <t>24218911000001103</t>
  </si>
  <si>
    <t>24219011000001107</t>
  </si>
  <si>
    <t>24219111000001108</t>
  </si>
  <si>
    <t>24219211000001102</t>
  </si>
  <si>
    <t>24219311000001105</t>
  </si>
  <si>
    <t>24219411000001103</t>
  </si>
  <si>
    <t>24219511000001104</t>
  </si>
  <si>
    <t>24219611000001100</t>
  </si>
  <si>
    <t>24219711000001109</t>
  </si>
  <si>
    <t>24219811000001101</t>
  </si>
  <si>
    <t>24219911000001106</t>
  </si>
  <si>
    <t>24220011000001108</t>
  </si>
  <si>
    <t>24220111000001109</t>
  </si>
  <si>
    <t>24220211000001103</t>
  </si>
  <si>
    <t>24220311000001106</t>
  </si>
  <si>
    <t>24220411000001104</t>
  </si>
  <si>
    <t>24251511000001106</t>
  </si>
  <si>
    <t>24251611000001105</t>
  </si>
  <si>
    <t>24251711000001101</t>
  </si>
  <si>
    <t>24251811000001109</t>
  </si>
  <si>
    <t>24251911000001104</t>
  </si>
  <si>
    <t>24252011000001106</t>
  </si>
  <si>
    <t>24252111000001107</t>
  </si>
  <si>
    <t>24252211000001101</t>
  </si>
  <si>
    <t>24252311000001109</t>
  </si>
  <si>
    <t>24252411000001102</t>
  </si>
  <si>
    <t>24252511000001103</t>
  </si>
  <si>
    <t>24252611000001104</t>
  </si>
  <si>
    <t>24252711000001108</t>
  </si>
  <si>
    <t>24252811000001100</t>
  </si>
  <si>
    <t>24252911000001105</t>
  </si>
  <si>
    <t>24253011000001102</t>
  </si>
  <si>
    <t>24253111000001101</t>
  </si>
  <si>
    <t>24253211000001107</t>
  </si>
  <si>
    <t>24253311000001104</t>
  </si>
  <si>
    <t>24253411000001106</t>
  </si>
  <si>
    <t>24253511000001105</t>
  </si>
  <si>
    <t>24253611000001109</t>
  </si>
  <si>
    <t>24253711000001100</t>
  </si>
  <si>
    <t>24253811000001108</t>
  </si>
  <si>
    <t>24253911000001103</t>
  </si>
  <si>
    <t>24254011000001100</t>
  </si>
  <si>
    <t>24254111000001104</t>
  </si>
  <si>
    <t>24254211000001105</t>
  </si>
  <si>
    <t>24254311000001102</t>
  </si>
  <si>
    <t>24254411000001109</t>
  </si>
  <si>
    <t>24254511000001108</t>
  </si>
  <si>
    <t>24254611000001107</t>
  </si>
  <si>
    <t>24254711000001103</t>
  </si>
  <si>
    <t>24254811000001106</t>
  </si>
  <si>
    <t>24254911000001101</t>
  </si>
  <si>
    <t>24255011000001101</t>
  </si>
  <si>
    <t>24255111000001100</t>
  </si>
  <si>
    <t>24255211000001106</t>
  </si>
  <si>
    <t>24255311000001103</t>
  </si>
  <si>
    <t>24255411000001105</t>
  </si>
  <si>
    <t>24255511000001109</t>
  </si>
  <si>
    <t>24255611000001108</t>
  </si>
  <si>
    <t>24255711000001104</t>
  </si>
  <si>
    <t>24255811000001107</t>
  </si>
  <si>
    <t>24255911000001102</t>
  </si>
  <si>
    <t>24256011000001105</t>
  </si>
  <si>
    <t>24273211000001109</t>
  </si>
  <si>
    <t>24273311000001101</t>
  </si>
  <si>
    <t>24273411000001108</t>
  </si>
  <si>
    <t>24273511000001107</t>
  </si>
  <si>
    <t>24273611000001106</t>
  </si>
  <si>
    <t>24273711000001102</t>
  </si>
  <si>
    <t>24273811000001105</t>
  </si>
  <si>
    <t>24273911000001100</t>
  </si>
  <si>
    <t>24274011000001102</t>
  </si>
  <si>
    <t>24274111000001101</t>
  </si>
  <si>
    <t>24274211000001107</t>
  </si>
  <si>
    <t>24274311000001104</t>
  </si>
  <si>
    <t>24274411000001106</t>
  </si>
  <si>
    <t>24274511000001105</t>
  </si>
  <si>
    <t>24274611000001109</t>
  </si>
  <si>
    <t>24274711000001100</t>
  </si>
  <si>
    <t>24274811000001108</t>
  </si>
  <si>
    <t>24274911000001103</t>
  </si>
  <si>
    <t>24275011000001103</t>
  </si>
  <si>
    <t>24275111000001102</t>
  </si>
  <si>
    <t>24275211000001108</t>
  </si>
  <si>
    <t>24275311000001100</t>
  </si>
  <si>
    <t>24275411000001107</t>
  </si>
  <si>
    <t>24275511000001106</t>
  </si>
  <si>
    <t>24275611000001105</t>
  </si>
  <si>
    <t>24275711000001101</t>
  </si>
  <si>
    <t>24275811000001109</t>
  </si>
  <si>
    <t>24275911000001104</t>
  </si>
  <si>
    <t>24276011000001107</t>
  </si>
  <si>
    <t>24276111000001108</t>
  </si>
  <si>
    <t>24276211000001102</t>
  </si>
  <si>
    <t>24276311000001105</t>
  </si>
  <si>
    <t>24276411000001103</t>
  </si>
  <si>
    <t>24276511000001104</t>
  </si>
  <si>
    <t>24276611000001100</t>
  </si>
  <si>
    <t>24276711000001109</t>
  </si>
  <si>
    <t>24276811000001101</t>
  </si>
  <si>
    <t>24276911000001106</t>
  </si>
  <si>
    <t>24277011000001105</t>
  </si>
  <si>
    <t>24277111000001106</t>
  </si>
  <si>
    <t>24277211000001100</t>
  </si>
  <si>
    <t>24277311000001108</t>
  </si>
  <si>
    <t>24277411000001101</t>
  </si>
  <si>
    <t>24277511000001102</t>
  </si>
  <si>
    <t>24277611000001103</t>
  </si>
  <si>
    <t>24277711000001107</t>
  </si>
  <si>
    <t>24283011000001106</t>
  </si>
  <si>
    <t>24283111000001107</t>
  </si>
  <si>
    <t>24283211000001101</t>
  </si>
  <si>
    <t>24283311000001109</t>
  </si>
  <si>
    <t>24283411000001102</t>
  </si>
  <si>
    <t>24283511000001103</t>
  </si>
  <si>
    <t>24283611000001104</t>
  </si>
  <si>
    <t>24283711000001108</t>
  </si>
  <si>
    <t>24283811000001100</t>
  </si>
  <si>
    <t>24283911000001105</t>
  </si>
  <si>
    <t>24284011000001108</t>
  </si>
  <si>
    <t>24284111000001109</t>
  </si>
  <si>
    <t>24284211000001103</t>
  </si>
  <si>
    <t>24284311000001106</t>
  </si>
  <si>
    <t>24284411000001104</t>
  </si>
  <si>
    <t>24284511000001100</t>
  </si>
  <si>
    <t>24284611000001101</t>
  </si>
  <si>
    <t>24284711000001105</t>
  </si>
  <si>
    <t>24284811000001102</t>
  </si>
  <si>
    <t>24284911000001107</t>
  </si>
  <si>
    <t>24285011000001107</t>
  </si>
  <si>
    <t>24285111000001108</t>
  </si>
  <si>
    <t>24285211000001102</t>
  </si>
  <si>
    <t>24285911000001106</t>
  </si>
  <si>
    <t>24286011000001103</t>
  </si>
  <si>
    <t>24286111000001102</t>
  </si>
  <si>
    <t>24286211000001108</t>
  </si>
  <si>
    <t>24286311000001100</t>
  </si>
  <si>
    <t>24286411000001107</t>
  </si>
  <si>
    <t>24286511000001106</t>
  </si>
  <si>
    <t>24286611000001105</t>
  </si>
  <si>
    <t>24286711000001101</t>
  </si>
  <si>
    <t>24286811000001109</t>
  </si>
  <si>
    <t>24286911000001104</t>
  </si>
  <si>
    <t>24287211000001105</t>
  </si>
  <si>
    <t>24287311000001102</t>
  </si>
  <si>
    <t>24287411000001109</t>
  </si>
  <si>
    <t>24287511000001108</t>
  </si>
  <si>
    <t>24287611000001107</t>
  </si>
  <si>
    <t>24287811000001106</t>
  </si>
  <si>
    <t>24288011000001104</t>
  </si>
  <si>
    <t>24288111000001103</t>
  </si>
  <si>
    <t>24288211000001109</t>
  </si>
  <si>
    <t>24288311000001101</t>
  </si>
  <si>
    <t>24288411000001108</t>
  </si>
  <si>
    <t>24288511000001107</t>
  </si>
  <si>
    <t>24294311000001105</t>
  </si>
  <si>
    <t>24294411000001103</t>
  </si>
  <si>
    <t>24294511000001104</t>
  </si>
  <si>
    <t>24294611000001100</t>
  </si>
  <si>
    <t>24294711000001109</t>
  </si>
  <si>
    <t>24294811000001101</t>
  </si>
  <si>
    <t>24294911000001106</t>
  </si>
  <si>
    <t>24295011000001106</t>
  </si>
  <si>
    <t>24295111000001107</t>
  </si>
  <si>
    <t>24295211000001101</t>
  </si>
  <si>
    <t>24295311000001109</t>
  </si>
  <si>
    <t>24295411000001102</t>
  </si>
  <si>
    <t>24295611000001104</t>
  </si>
  <si>
    <t>24295711000001108</t>
  </si>
  <si>
    <t>24295811000001100</t>
  </si>
  <si>
    <t>24295911000001105</t>
  </si>
  <si>
    <t>24296011000001102</t>
  </si>
  <si>
    <t>24296111000001101</t>
  </si>
  <si>
    <t>24296211000001107</t>
  </si>
  <si>
    <t>24296311000001104</t>
  </si>
  <si>
    <t>24296411000001106</t>
  </si>
  <si>
    <t>24296511000001105</t>
  </si>
  <si>
    <t>24296711000001100</t>
  </si>
  <si>
    <t>24296811000001108</t>
  </si>
  <si>
    <t>24296911000001103</t>
  </si>
  <si>
    <t>24297011000001104</t>
  </si>
  <si>
    <t>24297111000001103</t>
  </si>
  <si>
    <t>24297211000001109</t>
  </si>
  <si>
    <t>24297311000001101</t>
  </si>
  <si>
    <t>24297411000001108</t>
  </si>
  <si>
    <t>24297511000001107</t>
  </si>
  <si>
    <t>24297611000001106</t>
  </si>
  <si>
    <t>24297711000001102</t>
  </si>
  <si>
    <t>24297811000001105</t>
  </si>
  <si>
    <t>24297911000001100</t>
  </si>
  <si>
    <t>24298011000001103</t>
  </si>
  <si>
    <t>24298211000001108</t>
  </si>
  <si>
    <t>24298411000001107</t>
  </si>
  <si>
    <t>24298511000001106</t>
  </si>
  <si>
    <t>24298611000001105</t>
  </si>
  <si>
    <t>24298711000001101</t>
  </si>
  <si>
    <t>24298811000001109</t>
  </si>
  <si>
    <t>24298911000001104</t>
  </si>
  <si>
    <t>24299011000001108</t>
  </si>
  <si>
    <t>24299111000001109</t>
  </si>
  <si>
    <t>24299211000001103</t>
  </si>
  <si>
    <t>24304911000001100</t>
  </si>
  <si>
    <t>24305011000001100</t>
  </si>
  <si>
    <t>24305111000001104</t>
  </si>
  <si>
    <t>24305211000001105</t>
  </si>
  <si>
    <t>24305311000001102</t>
  </si>
  <si>
    <t>24305411000001109</t>
  </si>
  <si>
    <t>24305511000001108</t>
  </si>
  <si>
    <t>24305611000001107</t>
  </si>
  <si>
    <t>24305711000001103</t>
  </si>
  <si>
    <t>24305811000001106</t>
  </si>
  <si>
    <t>24305911000001101</t>
  </si>
  <si>
    <t>24306011000001109</t>
  </si>
  <si>
    <t>24306111000001105</t>
  </si>
  <si>
    <t>24306211000001104</t>
  </si>
  <si>
    <t>24306311000001107</t>
  </si>
  <si>
    <t>24306511000001101</t>
  </si>
  <si>
    <t>24306711000001106</t>
  </si>
  <si>
    <t>24306811000001103</t>
  </si>
  <si>
    <t>24307011000001107</t>
  </si>
  <si>
    <t>24307111000001108</t>
  </si>
  <si>
    <t>24307811000001101</t>
  </si>
  <si>
    <t>24307911000001106</t>
  </si>
  <si>
    <t>24308011000001108</t>
  </si>
  <si>
    <t>24308111000001109</t>
  </si>
  <si>
    <t>24308311000001106</t>
  </si>
  <si>
    <t>24308511000001100</t>
  </si>
  <si>
    <t>24308711000001105</t>
  </si>
  <si>
    <t>24308811000001102</t>
  </si>
  <si>
    <t>24309011000001103</t>
  </si>
  <si>
    <t>24309111000001102</t>
  </si>
  <si>
    <t>24309311000001100</t>
  </si>
  <si>
    <t>24309511000001106</t>
  </si>
  <si>
    <t>24309711000001101</t>
  </si>
  <si>
    <t>24309911000001104</t>
  </si>
  <si>
    <t>24318711000001108</t>
  </si>
  <si>
    <t>24318811000001100</t>
  </si>
  <si>
    <t>24318911000001105</t>
  </si>
  <si>
    <t>24319011000001101</t>
  </si>
  <si>
    <t>24319111000001100</t>
  </si>
  <si>
    <t>24319211000001106</t>
  </si>
  <si>
    <t>24319311000001103</t>
  </si>
  <si>
    <t>24319411000001105</t>
  </si>
  <si>
    <t>24319611000001108</t>
  </si>
  <si>
    <t>24319811000001107</t>
  </si>
  <si>
    <t>24320011000001100</t>
  </si>
  <si>
    <t>24320111000001104</t>
  </si>
  <si>
    <t>24325211000001101</t>
  </si>
  <si>
    <t>24325311000001109</t>
  </si>
  <si>
    <t>24325411000001102</t>
  </si>
  <si>
    <t>24325511000001103</t>
  </si>
  <si>
    <t>24325611000001104</t>
  </si>
  <si>
    <t>24325711000001108</t>
  </si>
  <si>
    <t>24325811000001100</t>
  </si>
  <si>
    <t>24325911000001105</t>
  </si>
  <si>
    <t>24326011000001102</t>
  </si>
  <si>
    <t>24326111000001101</t>
  </si>
  <si>
    <t>24326211000001107</t>
  </si>
  <si>
    <t>24326311000001104</t>
  </si>
  <si>
    <t>24326411000001106</t>
  </si>
  <si>
    <t>24326511000001105</t>
  </si>
  <si>
    <t>24326611000001109</t>
  </si>
  <si>
    <t>24326711000001100</t>
  </si>
  <si>
    <t>24326811000001108</t>
  </si>
  <si>
    <t>24326911000001103</t>
  </si>
  <si>
    <t>24327011000001104</t>
  </si>
  <si>
    <t>24327111000001103</t>
  </si>
  <si>
    <t>24327211000001109</t>
  </si>
  <si>
    <t>24327311000001101</t>
  </si>
  <si>
    <t>24327411000001108</t>
  </si>
  <si>
    <t>24327511000001107</t>
  </si>
  <si>
    <t>24327611000001106</t>
  </si>
  <si>
    <t>24327711000001102</t>
  </si>
  <si>
    <t>24327811000001105</t>
  </si>
  <si>
    <t>24327911000001100</t>
  </si>
  <si>
    <t>24328011000001103</t>
  </si>
  <si>
    <t>24328111000001102</t>
  </si>
  <si>
    <t>24328211000001108</t>
  </si>
  <si>
    <t>24328311000001100</t>
  </si>
  <si>
    <t>24328611000001105</t>
  </si>
  <si>
    <t>24328711000001101</t>
  </si>
  <si>
    <t>24329111000001109</t>
  </si>
  <si>
    <t>24329311000001106</t>
  </si>
  <si>
    <t>24329511000001100</t>
  </si>
  <si>
    <t>24329711000001105</t>
  </si>
  <si>
    <t>24329811000001102</t>
  </si>
  <si>
    <t>24329911000001107</t>
  </si>
  <si>
    <t>24330011000001102</t>
  </si>
  <si>
    <t>24330111000001101</t>
  </si>
  <si>
    <t>24330211000001107</t>
  </si>
  <si>
    <t>24330311000001104</t>
  </si>
  <si>
    <t>24330411000001106</t>
  </si>
  <si>
    <t>24330511000001105</t>
  </si>
  <si>
    <t>24885011000001104</t>
  </si>
  <si>
    <t>24885111000001103</t>
  </si>
  <si>
    <t>24885311000001101</t>
  </si>
  <si>
    <t>24886311000001106</t>
  </si>
  <si>
    <t>24886911000001107</t>
  </si>
  <si>
    <t>24887111000001107</t>
  </si>
  <si>
    <t>24887411000001102</t>
  </si>
  <si>
    <t>24887611000001104</t>
  </si>
  <si>
    <t>24887811000001100</t>
  </si>
  <si>
    <t>24888011000001107</t>
  </si>
  <si>
    <t>24888111000001108</t>
  </si>
  <si>
    <t>24973911000001104</t>
  </si>
  <si>
    <t>24889211000001107</t>
  </si>
  <si>
    <t>24889411000001106</t>
  </si>
  <si>
    <t>24889711000001100</t>
  </si>
  <si>
    <t>24889911000001103</t>
  </si>
  <si>
    <t>24890111000001107</t>
  </si>
  <si>
    <t>24890311000001109</t>
  </si>
  <si>
    <t>24890511000001103</t>
  </si>
  <si>
    <t>24890711000001108</t>
  </si>
  <si>
    <t>24890911000001105</t>
  </si>
  <si>
    <t>24891211000001107</t>
  </si>
  <si>
    <t>24891811000001108</t>
  </si>
  <si>
    <t>24892011000001105</t>
  </si>
  <si>
    <t>24892211000001100</t>
  </si>
  <si>
    <t>24892311000001108</t>
  </si>
  <si>
    <t>24892411000001101</t>
  </si>
  <si>
    <t>24892511000001102</t>
  </si>
  <si>
    <t>24892611000001103</t>
  </si>
  <si>
    <t>24893411000001105</t>
  </si>
  <si>
    <t>24893911000001102</t>
  </si>
  <si>
    <t>24894111000001103</t>
  </si>
  <si>
    <t>24894311000001101</t>
  </si>
  <si>
    <t>24894411000001108</t>
  </si>
  <si>
    <t>24894511000001107</t>
  </si>
  <si>
    <t>24894611000001106</t>
  </si>
  <si>
    <t>24894711000001102</t>
  </si>
  <si>
    <t>24894811000001105</t>
  </si>
  <si>
    <t>24894911000001100</t>
  </si>
  <si>
    <t>24895011000001100</t>
  </si>
  <si>
    <t>24895111000001104</t>
  </si>
  <si>
    <t>24895311000001102</t>
  </si>
  <si>
    <t>24895511000001108</t>
  </si>
  <si>
    <t>24895711000001103</t>
  </si>
  <si>
    <t>24896011000001109</t>
  </si>
  <si>
    <t>24896211000001104</t>
  </si>
  <si>
    <t>24896511000001101</t>
  </si>
  <si>
    <t>24896711000001106</t>
  </si>
  <si>
    <t>24898111000001109</t>
  </si>
  <si>
    <t>24898311000001106</t>
  </si>
  <si>
    <t>24898511000001100</t>
  </si>
  <si>
    <t>24898811000001102</t>
  </si>
  <si>
    <t>24899011000001103</t>
  </si>
  <si>
    <t>24899211000001108</t>
  </si>
  <si>
    <t>24899411000001107</t>
  </si>
  <si>
    <t>24899611000001105</t>
  </si>
  <si>
    <t>24899811000001109</t>
  </si>
  <si>
    <t>24900111000001100</t>
  </si>
  <si>
    <t>24900311000001103</t>
  </si>
  <si>
    <t>24900411000001105</t>
  </si>
  <si>
    <t>24900711000001104</t>
  </si>
  <si>
    <t>24900911000001102</t>
  </si>
  <si>
    <t>24901111000001106</t>
  </si>
  <si>
    <t>24901211000001100</t>
  </si>
  <si>
    <t>24901311000001108</t>
  </si>
  <si>
    <t>24901511000001102</t>
  </si>
  <si>
    <t>24901611000001103</t>
  </si>
  <si>
    <t>24901711000001107</t>
  </si>
  <si>
    <t>24901811000001104</t>
  </si>
  <si>
    <t>24902111000001101</t>
  </si>
  <si>
    <t>24901911000001109</t>
  </si>
  <si>
    <t>24902011000001102</t>
  </si>
  <si>
    <t>24902211000001107</t>
  </si>
  <si>
    <t>24902311000001104</t>
  </si>
  <si>
    <t>24902411000001106</t>
  </si>
  <si>
    <t>24902711000001100</t>
  </si>
  <si>
    <t>24902511000001105</t>
  </si>
  <si>
    <t>24902611000001109</t>
  </si>
  <si>
    <t>24902811000001108</t>
  </si>
  <si>
    <t>24903011000001106</t>
  </si>
  <si>
    <t>24902911000001103</t>
  </si>
  <si>
    <t>24903111000001107</t>
  </si>
  <si>
    <t>24903211000001101</t>
  </si>
  <si>
    <t>24903411000001102</t>
  </si>
  <si>
    <t>24903311000001109</t>
  </si>
  <si>
    <t>24903611000001104</t>
  </si>
  <si>
    <t>24903511000001103</t>
  </si>
  <si>
    <t>24903711000001108</t>
  </si>
  <si>
    <t>24903811000001100</t>
  </si>
  <si>
    <t>24904011000001108</t>
  </si>
  <si>
    <t>24903911000001105</t>
  </si>
  <si>
    <t>24904111000001109</t>
  </si>
  <si>
    <t>24904211000001103</t>
  </si>
  <si>
    <t>24904411000001104</t>
  </si>
  <si>
    <t>24904311000001106</t>
  </si>
  <si>
    <t>24904511000001100</t>
  </si>
  <si>
    <t>24904611000001101</t>
  </si>
  <si>
    <t>24904811000001102</t>
  </si>
  <si>
    <t>24904711000001105</t>
  </si>
  <si>
    <t>24904911000001107</t>
  </si>
  <si>
    <t>24905011000001107</t>
  </si>
  <si>
    <t>24905111000001108</t>
  </si>
  <si>
    <t>24905211000001102</t>
  </si>
  <si>
    <t>24905411000001103</t>
  </si>
  <si>
    <t>24905311000001105</t>
  </si>
  <si>
    <t>24905511000001104</t>
  </si>
  <si>
    <t>24905611000001100</t>
  </si>
  <si>
    <t>24905711000001109</t>
  </si>
  <si>
    <t>24905811000001101</t>
  </si>
  <si>
    <t>24905911000001106</t>
  </si>
  <si>
    <t>24906011000001103</t>
  </si>
  <si>
    <t>24906211000001108</t>
  </si>
  <si>
    <t>24906111000001102</t>
  </si>
  <si>
    <t>24906311000001100</t>
  </si>
  <si>
    <t>24906411000001107</t>
  </si>
  <si>
    <t>24906511000001106</t>
  </si>
  <si>
    <t>24906611000001105</t>
  </si>
  <si>
    <t>24906811000001109</t>
  </si>
  <si>
    <t>24906711000001101</t>
  </si>
  <si>
    <t>24906911000001104</t>
  </si>
  <si>
    <t>24907011000001100</t>
  </si>
  <si>
    <t>24907211000001105</t>
  </si>
  <si>
    <t>24907111000001104</t>
  </si>
  <si>
    <t>24907311000001102</t>
  </si>
  <si>
    <t>24907411000001109</t>
  </si>
  <si>
    <t>24907511000001108</t>
  </si>
  <si>
    <t>24907611000001107</t>
  </si>
  <si>
    <t>24907711000001103</t>
  </si>
  <si>
    <t>24907811000001106</t>
  </si>
  <si>
    <t>24907911000001101</t>
  </si>
  <si>
    <t>24908011000001104</t>
  </si>
  <si>
    <t>24908111000001103</t>
  </si>
  <si>
    <t>24908211000001109</t>
  </si>
  <si>
    <t>24908311000001101</t>
  </si>
  <si>
    <t>24908411000001108</t>
  </si>
  <si>
    <t>24908511000001107</t>
  </si>
  <si>
    <t>24908611000001106</t>
  </si>
  <si>
    <t>24908711000001102</t>
  </si>
  <si>
    <t>24908811000001105</t>
  </si>
  <si>
    <t>24908911000001100</t>
  </si>
  <si>
    <t>24909011000001109</t>
  </si>
  <si>
    <t>24909111000001105</t>
  </si>
  <si>
    <t>24909211000001104</t>
  </si>
  <si>
    <t>24909311000001107</t>
  </si>
  <si>
    <t>24909411000001100</t>
  </si>
  <si>
    <t>24909511000001101</t>
  </si>
  <si>
    <t>24909611000001102</t>
  </si>
  <si>
    <t>24909711000001106</t>
  </si>
  <si>
    <t>24909811000001103</t>
  </si>
  <si>
    <t>24909911000001108</t>
  </si>
  <si>
    <t>24910011000001103</t>
  </si>
  <si>
    <t>24910111000001102</t>
  </si>
  <si>
    <t>24910211000001108</t>
  </si>
  <si>
    <t>24910311000001100</t>
  </si>
  <si>
    <t>24910411000001107</t>
  </si>
  <si>
    <t>24910511000001106</t>
  </si>
  <si>
    <t>24910611000001105</t>
  </si>
  <si>
    <t>24910711000001101</t>
  </si>
  <si>
    <t>24910811000001109</t>
  </si>
  <si>
    <t>24910911000001104</t>
  </si>
  <si>
    <t>24911011000001107</t>
  </si>
  <si>
    <t>24911111000001108</t>
  </si>
  <si>
    <t>24911211000001102</t>
  </si>
  <si>
    <t>24911311000001105</t>
  </si>
  <si>
    <t>24911511000001104</t>
  </si>
  <si>
    <t>24911611000001100</t>
  </si>
  <si>
    <t>24911711000001109</t>
  </si>
  <si>
    <t>24911811000001101</t>
  </si>
  <si>
    <t>24912011000001104</t>
  </si>
  <si>
    <t>24912111000001103</t>
  </si>
  <si>
    <t>24912211000001109</t>
  </si>
  <si>
    <t>24912311000001101</t>
  </si>
  <si>
    <t>24912411000001108</t>
  </si>
  <si>
    <t>24912511000001107</t>
  </si>
  <si>
    <t>24912611000001106</t>
  </si>
  <si>
    <t>24912711000001102</t>
  </si>
  <si>
    <t>24912811000001105</t>
  </si>
  <si>
    <t>24912911000001100</t>
  </si>
  <si>
    <t>24913011000001108</t>
  </si>
  <si>
    <t>24913111000001109</t>
  </si>
  <si>
    <t>24913211000001103</t>
  </si>
  <si>
    <t>24913311000001106</t>
  </si>
  <si>
    <t>24913411000001104</t>
  </si>
  <si>
    <t>24913511000001100</t>
  </si>
  <si>
    <t>24913611000001101</t>
  </si>
  <si>
    <t>24913711000001105</t>
  </si>
  <si>
    <t>24913811000001102</t>
  </si>
  <si>
    <t>24913911000001107</t>
  </si>
  <si>
    <t>24914011000001105</t>
  </si>
  <si>
    <t>24914111000001106</t>
  </si>
  <si>
    <t>24914211000001100</t>
  </si>
  <si>
    <t>24914311000001108</t>
  </si>
  <si>
    <t>24914411000001101</t>
  </si>
  <si>
    <t>24914511000001102</t>
  </si>
  <si>
    <t>24914611000001103</t>
  </si>
  <si>
    <t>24914711000001107</t>
  </si>
  <si>
    <t>24914811000001104</t>
  </si>
  <si>
    <t>24914911000001109</t>
  </si>
  <si>
    <t>24915011000001109</t>
  </si>
  <si>
    <t>24915111000001105</t>
  </si>
  <si>
    <t>24915211000001104</t>
  </si>
  <si>
    <t>24915311000001107</t>
  </si>
  <si>
    <t>24915411000001100</t>
  </si>
  <si>
    <t>24915511000001101</t>
  </si>
  <si>
    <t>24915611000001102</t>
  </si>
  <si>
    <t>24915711000001106</t>
  </si>
  <si>
    <t>24915811000001103</t>
  </si>
  <si>
    <t>24915911000001108</t>
  </si>
  <si>
    <t>24916011000001100</t>
  </si>
  <si>
    <t>24916111000001104</t>
  </si>
  <si>
    <t>24916211000001105</t>
  </si>
  <si>
    <t>24916311000001102</t>
  </si>
  <si>
    <t>24916411000001109</t>
  </si>
  <si>
    <t>24916511000001108</t>
  </si>
  <si>
    <t>24916611000001107</t>
  </si>
  <si>
    <t>24916711000001103</t>
  </si>
  <si>
    <t>24916811000001106</t>
  </si>
  <si>
    <t>24916911000001101</t>
  </si>
  <si>
    <t>24917011000001102</t>
  </si>
  <si>
    <t>24917111000001101</t>
  </si>
  <si>
    <t>24920211000001102</t>
  </si>
  <si>
    <t>24920311000001105</t>
  </si>
  <si>
    <t>24920411000001103</t>
  </si>
  <si>
    <t>24920511000001104</t>
  </si>
  <si>
    <t>24920611000001100</t>
  </si>
  <si>
    <t>24920711000001109</t>
  </si>
  <si>
    <t>24920811000001101</t>
  </si>
  <si>
    <t>24920911000001106</t>
  </si>
  <si>
    <t>24921011000001103</t>
  </si>
  <si>
    <t>24921111000001102</t>
  </si>
  <si>
    <t>24921211000001108</t>
  </si>
  <si>
    <t>24921311000001100</t>
  </si>
  <si>
    <t>24921411000001107</t>
  </si>
  <si>
    <t>24921511000001106</t>
  </si>
  <si>
    <t>24921611000001105</t>
  </si>
  <si>
    <t>24921811000001109</t>
  </si>
  <si>
    <t>24921911000001104</t>
  </si>
  <si>
    <t>24922011000001106</t>
  </si>
  <si>
    <t>24922111000001107</t>
  </si>
  <si>
    <t>24922211000001101</t>
  </si>
  <si>
    <t>24922311000001109</t>
  </si>
  <si>
    <t>24922411000001102</t>
  </si>
  <si>
    <t>24922511000001103</t>
  </si>
  <si>
    <t>24922611000001104</t>
  </si>
  <si>
    <t>24922711000001108</t>
  </si>
  <si>
    <t>24922811000001100</t>
  </si>
  <si>
    <t>24922911000001105</t>
  </si>
  <si>
    <t>24923011000001102</t>
  </si>
  <si>
    <t>24923111000001101</t>
  </si>
  <si>
    <t>24923211000001107</t>
  </si>
  <si>
    <t>24923311000001104</t>
  </si>
  <si>
    <t>24923411000001106</t>
  </si>
  <si>
    <t>24923511000001105</t>
  </si>
  <si>
    <t>24923611000001109</t>
  </si>
  <si>
    <t>24923711000001100</t>
  </si>
  <si>
    <t>24923811000001108</t>
  </si>
  <si>
    <t>24924011000001100</t>
  </si>
  <si>
    <t>24924211000001105</t>
  </si>
  <si>
    <t>24924511000001108</t>
  </si>
  <si>
    <t>24924611000001107</t>
  </si>
  <si>
    <t>24924911000001101</t>
  </si>
  <si>
    <t>24925111000001100</t>
  </si>
  <si>
    <t>24925611000001108</t>
  </si>
  <si>
    <t>24926211000001100</t>
  </si>
  <si>
    <t>24926411000001101</t>
  </si>
  <si>
    <t>24926611000001103</t>
  </si>
  <si>
    <t>24926811000001104</t>
  </si>
  <si>
    <t>24927011000001108</t>
  </si>
  <si>
    <t>24927311000001106</t>
  </si>
  <si>
    <t>24927511000001100</t>
  </si>
  <si>
    <t>24928511000001101</t>
  </si>
  <si>
    <t>24928711000001106</t>
  </si>
  <si>
    <t>24928911000001108</t>
  </si>
  <si>
    <t>24929211000001109</t>
  </si>
  <si>
    <t>24929411000001108</t>
  </si>
  <si>
    <t>24986511000001105</t>
  </si>
  <si>
    <t>24929711000001102</t>
  </si>
  <si>
    <t>24929911000001100</t>
  </si>
  <si>
    <t>24930111000001106</t>
  </si>
  <si>
    <t>24930311000001108</t>
  </si>
  <si>
    <t>24930511000001102</t>
  </si>
  <si>
    <t>24930611000001103</t>
  </si>
  <si>
    <t>24930811000001104</t>
  </si>
  <si>
    <t>24931011000001101</t>
  </si>
  <si>
    <t>24931211000001106</t>
  </si>
  <si>
    <t>24931411000001105</t>
  </si>
  <si>
    <t>24931511000001109</t>
  </si>
  <si>
    <t>24931611000001108</t>
  </si>
  <si>
    <t>24932011000001109</t>
  </si>
  <si>
    <t>24932211000001104</t>
  </si>
  <si>
    <t>24932511000001101</t>
  </si>
  <si>
    <t>24932711000001106</t>
  </si>
  <si>
    <t>24933011000001100</t>
  </si>
  <si>
    <t>24933211000001105</t>
  </si>
  <si>
    <t>24933411000001109</t>
  </si>
  <si>
    <t>24933611000001107</t>
  </si>
  <si>
    <t>24933811000001106</t>
  </si>
  <si>
    <t>24934011000001103</t>
  </si>
  <si>
    <t>24934311000001100</t>
  </si>
  <si>
    <t>24934411000001107</t>
  </si>
  <si>
    <t>24934711000001101</t>
  </si>
  <si>
    <t>24934911000001104</t>
  </si>
  <si>
    <t>24935111000001103</t>
  </si>
  <si>
    <t>24935311000001101</t>
  </si>
  <si>
    <t>24935511000001107</t>
  </si>
  <si>
    <t>24935711000001102</t>
  </si>
  <si>
    <t>24935911000001100</t>
  </si>
  <si>
    <t>24936111000001109</t>
  </si>
  <si>
    <t>24936311000001106</t>
  </si>
  <si>
    <t>24936411000001104</t>
  </si>
  <si>
    <t>24936711000001105</t>
  </si>
  <si>
    <t>24936811000001102</t>
  </si>
  <si>
    <t>24937111000001107</t>
  </si>
  <si>
    <t>24937211000001101</t>
  </si>
  <si>
    <t>24937411000001102</t>
  </si>
  <si>
    <t>24937611000001104</t>
  </si>
  <si>
    <t>24937811000001100</t>
  </si>
  <si>
    <t>24938011000001107</t>
  </si>
  <si>
    <t>24938311000001105</t>
  </si>
  <si>
    <t>24938511000001104</t>
  </si>
  <si>
    <t>24939111000001101</t>
  </si>
  <si>
    <t>24939211000001107</t>
  </si>
  <si>
    <t>24939711000001100</t>
  </si>
  <si>
    <t>24940011000001109</t>
  </si>
  <si>
    <t>24940311000001107</t>
  </si>
  <si>
    <t>24940511000001101</t>
  </si>
  <si>
    <t>24940711000001106</t>
  </si>
  <si>
    <t>24940911000001108</t>
  </si>
  <si>
    <t>24941011000001100</t>
  </si>
  <si>
    <t>24941211000001105</t>
  </si>
  <si>
    <t>24941311000001102</t>
  </si>
  <si>
    <t>24941511000001108</t>
  </si>
  <si>
    <t>24941811000001106</t>
  </si>
  <si>
    <t>24941911000001101</t>
  </si>
  <si>
    <t>24942311000001106</t>
  </si>
  <si>
    <t>24942411000001104</t>
  </si>
  <si>
    <t>24942611000001101</t>
  </si>
  <si>
    <t>24942911000001107</t>
  </si>
  <si>
    <t>24943011000001104</t>
  </si>
  <si>
    <t>24943311000001101</t>
  </si>
  <si>
    <t>24943511000001107</t>
  </si>
  <si>
    <t>24943611000001106</t>
  </si>
  <si>
    <t>24943911000001100</t>
  </si>
  <si>
    <t>24944011000001102</t>
  </si>
  <si>
    <t>24944211000001107</t>
  </si>
  <si>
    <t>24944411000001106</t>
  </si>
  <si>
    <t>24944711000001100</t>
  </si>
  <si>
    <t>24944911000001103</t>
  </si>
  <si>
    <t>24945111000001102</t>
  </si>
  <si>
    <t>24945311000001100</t>
  </si>
  <si>
    <t>24945511000001106</t>
  </si>
  <si>
    <t>24945711000001101</t>
  </si>
  <si>
    <t>24945911000001104</t>
  </si>
  <si>
    <t>24946111000001108</t>
  </si>
  <si>
    <t>24946311000001105</t>
  </si>
  <si>
    <t>24946511000001104</t>
  </si>
  <si>
    <t>24946611000001100</t>
  </si>
  <si>
    <t>24946811000001101</t>
  </si>
  <si>
    <t>24947011000001105</t>
  </si>
  <si>
    <t>24947111000001106</t>
  </si>
  <si>
    <t>24947311000001108</t>
  </si>
  <si>
    <t>24947511000001102</t>
  </si>
  <si>
    <t>24947811000001104</t>
  </si>
  <si>
    <t>24947911000001109</t>
  </si>
  <si>
    <t>24948211000001101</t>
  </si>
  <si>
    <t>24948311000001109</t>
  </si>
  <si>
    <t>24948611000001104</t>
  </si>
  <si>
    <t>24948711000001108</t>
  </si>
  <si>
    <t>24948911000001105</t>
  </si>
  <si>
    <t>24949111000001100</t>
  </si>
  <si>
    <t>24949311000001103</t>
  </si>
  <si>
    <t>24949511000001109</t>
  </si>
  <si>
    <t>24950611000001104</t>
  </si>
  <si>
    <t>24950811000001100</t>
  </si>
  <si>
    <t>24951011000001102</t>
  </si>
  <si>
    <t>24951111000001101</t>
  </si>
  <si>
    <t>24951311000001104</t>
  </si>
  <si>
    <t>24951511000001105</t>
  </si>
  <si>
    <t>24951711000001100</t>
  </si>
  <si>
    <t>24951911000001103</t>
  </si>
  <si>
    <t>24952111000001106</t>
  </si>
  <si>
    <t>24952311000001108</t>
  </si>
  <si>
    <t>24991211000001103</t>
  </si>
  <si>
    <t>24991511000001100</t>
  </si>
  <si>
    <t>25023811000001106</t>
  </si>
  <si>
    <t>25023911000001101</t>
  </si>
  <si>
    <t>25024011000001103</t>
  </si>
  <si>
    <t>25024111000001102</t>
  </si>
  <si>
    <t>25024211000001108</t>
  </si>
  <si>
    <t>25024311000001100</t>
  </si>
  <si>
    <t>25024411000001107</t>
  </si>
  <si>
    <t>25024511000001106</t>
  </si>
  <si>
    <t>25024611000001105</t>
  </si>
  <si>
    <t>25024711000001101</t>
  </si>
  <si>
    <t>25024811000001109</t>
  </si>
  <si>
    <t>25024911000001104</t>
  </si>
  <si>
    <t>25025011000001104</t>
  </si>
  <si>
    <t>25025111000001103</t>
  </si>
  <si>
    <t>25025211000001109</t>
  </si>
  <si>
    <t>25113511000001106</t>
  </si>
  <si>
    <t>25025411000001108</t>
  </si>
  <si>
    <t>25025511000001107</t>
  </si>
  <si>
    <t>25025611000001106</t>
  </si>
  <si>
    <t>25025711000001102</t>
  </si>
  <si>
    <t>25025811000001105</t>
  </si>
  <si>
    <t>25025911000001100</t>
  </si>
  <si>
    <t>25026011000001108</t>
  </si>
  <si>
    <t>25026111000001109</t>
  </si>
  <si>
    <t>25026211000001103</t>
  </si>
  <si>
    <t>25026311000001106</t>
  </si>
  <si>
    <t>25026411000001104</t>
  </si>
  <si>
    <t>25026511000001100</t>
  </si>
  <si>
    <t>25026611000001101</t>
  </si>
  <si>
    <t>25026711000001105</t>
  </si>
  <si>
    <t>25026811000001102</t>
  </si>
  <si>
    <t>25026911000001107</t>
  </si>
  <si>
    <t>25027011000001106</t>
  </si>
  <si>
    <t>25027111000001107</t>
  </si>
  <si>
    <t>25027211000001101</t>
  </si>
  <si>
    <t>25027311000001109</t>
  </si>
  <si>
    <t>25027411000001102</t>
  </si>
  <si>
    <t>25027511000001103</t>
  </si>
  <si>
    <t>25027611000001104</t>
  </si>
  <si>
    <t>25027711000001108</t>
  </si>
  <si>
    <t>25027811000001100</t>
  </si>
  <si>
    <t>25027911000001105</t>
  </si>
  <si>
    <t>25028011000001107</t>
  </si>
  <si>
    <t>25028111000001108</t>
  </si>
  <si>
    <t>25028211000001102</t>
  </si>
  <si>
    <t>25028311000001105</t>
  </si>
  <si>
    <t>25028411000001103</t>
  </si>
  <si>
    <t>25028511000001104</t>
  </si>
  <si>
    <t>25076911000001108</t>
  </si>
  <si>
    <t>25081411000001103</t>
  </si>
  <si>
    <t>25077311000001105</t>
  </si>
  <si>
    <t>25081511000001104</t>
  </si>
  <si>
    <t>25078111000001109</t>
  </si>
  <si>
    <t>25081611000001100</t>
  </si>
  <si>
    <t>25078511000001100</t>
  </si>
  <si>
    <t>25081711000001109</t>
  </si>
  <si>
    <t>25079211000001108</t>
  </si>
  <si>
    <t>25081811000001101</t>
  </si>
  <si>
    <t>25079611000001105</t>
  </si>
  <si>
    <t>25081911000001106</t>
  </si>
  <si>
    <t>25080111000001102</t>
  </si>
  <si>
    <t>25081211000001102</t>
  </si>
  <si>
    <t>25080511000001106</t>
  </si>
  <si>
    <t>25081311000001105</t>
  </si>
  <si>
    <t>25081011000001107</t>
  </si>
  <si>
    <t>25081111000001108</t>
  </si>
  <si>
    <t>25082011000001104</t>
  </si>
  <si>
    <t>25082111000001103</t>
  </si>
  <si>
    <t>25082211000001109</t>
  </si>
  <si>
    <t>25082311000001101</t>
  </si>
  <si>
    <t>25082411000001108</t>
  </si>
  <si>
    <t>25082511000001107</t>
  </si>
  <si>
    <t>25082611000001106</t>
  </si>
  <si>
    <t>25082711000001102</t>
  </si>
  <si>
    <t>25082811000001105</t>
  </si>
  <si>
    <t>25082911000001100</t>
  </si>
  <si>
    <t>25083011000001108</t>
  </si>
  <si>
    <t>25083111000001109</t>
  </si>
  <si>
    <t>25083211000001103</t>
  </si>
  <si>
    <t>25083311000001106</t>
  </si>
  <si>
    <t>25083411000001104</t>
  </si>
  <si>
    <t>25083511000001100</t>
  </si>
  <si>
    <t>25083611000001101</t>
  </si>
  <si>
    <t>25083711000001105</t>
  </si>
  <si>
    <t>25083811000001102</t>
  </si>
  <si>
    <t>25083911000001107</t>
  </si>
  <si>
    <t>25084011000001105</t>
  </si>
  <si>
    <t>25084111000001106</t>
  </si>
  <si>
    <t>25084211000001100</t>
  </si>
  <si>
    <t>25084511000001102</t>
  </si>
  <si>
    <t>25084311000001108</t>
  </si>
  <si>
    <t>25084411000001101</t>
  </si>
  <si>
    <t>25084611000001103</t>
  </si>
  <si>
    <t>25084711000001107</t>
  </si>
  <si>
    <t>25084811000001104</t>
  </si>
  <si>
    <t>25084911000001109</t>
  </si>
  <si>
    <t>25085011000001109</t>
  </si>
  <si>
    <t>25085111000001105</t>
  </si>
  <si>
    <t>25085211000001104</t>
  </si>
  <si>
    <t>25085411000001100</t>
  </si>
  <si>
    <t>25085311000001107</t>
  </si>
  <si>
    <t>25085511000001101</t>
  </si>
  <si>
    <t>25085611000001102</t>
  </si>
  <si>
    <t>25085811000001103</t>
  </si>
  <si>
    <t>25085711000001106</t>
  </si>
  <si>
    <t>25085911000001108</t>
  </si>
  <si>
    <t>25086011000001100</t>
  </si>
  <si>
    <t>25086211000001105</t>
  </si>
  <si>
    <t>25086111000001104</t>
  </si>
  <si>
    <t>25086311000001102</t>
  </si>
  <si>
    <t>25086411000001109</t>
  </si>
  <si>
    <t>25086611000001107</t>
  </si>
  <si>
    <t>25086811000001106</t>
  </si>
  <si>
    <t>25087111000001101</t>
  </si>
  <si>
    <t>25087311000001104</t>
  </si>
  <si>
    <t>25087411000001106</t>
  </si>
  <si>
    <t>25087611000001109</t>
  </si>
  <si>
    <t>25087811000001108</t>
  </si>
  <si>
    <t>25088011000001101</t>
  </si>
  <si>
    <t>25088211000001106</t>
  </si>
  <si>
    <t>25088411000001105</t>
  </si>
  <si>
    <t>25088711000001104</t>
  </si>
  <si>
    <t>25088811000001107</t>
  </si>
  <si>
    <t>25088911000001102</t>
  </si>
  <si>
    <t>25089011000001106</t>
  </si>
  <si>
    <t>25089111000001107</t>
  </si>
  <si>
    <t>25089211000001101</t>
  </si>
  <si>
    <t>25089411000001102</t>
  </si>
  <si>
    <t>25089611000001104</t>
  </si>
  <si>
    <t>25089711000001108</t>
  </si>
  <si>
    <t>25089811000001100</t>
  </si>
  <si>
    <t>25090111000001101</t>
  </si>
  <si>
    <t>25094511000001101</t>
  </si>
  <si>
    <t>25094711000001106</t>
  </si>
  <si>
    <t>25095011000001108</t>
  </si>
  <si>
    <t>25095211000001103</t>
  </si>
  <si>
    <t>25095411000001104</t>
  </si>
  <si>
    <t>25095611000001101</t>
  </si>
  <si>
    <t>25095811000001102</t>
  </si>
  <si>
    <t>25096111000001103</t>
  </si>
  <si>
    <t>25096211000001109</t>
  </si>
  <si>
    <t>25096411000001108</t>
  </si>
  <si>
    <t>25096711000001102</t>
  </si>
  <si>
    <t>25096911000001100</t>
  </si>
  <si>
    <t>25125011000001105</t>
  </si>
  <si>
    <t>25125311000001108</t>
  </si>
  <si>
    <t>25125511000001102</t>
  </si>
  <si>
    <t>25228211000001109</t>
  </si>
  <si>
    <t>25125911000001109</t>
  </si>
  <si>
    <t>25126111000001100</t>
  </si>
  <si>
    <t>25126411000001105</t>
  </si>
  <si>
    <t>25126611000001108</t>
  </si>
  <si>
    <t>25126711000001104</t>
  </si>
  <si>
    <t>25126911000001102</t>
  </si>
  <si>
    <t>25127211000001108</t>
  </si>
  <si>
    <t>25127311000001100</t>
  </si>
  <si>
    <t>25127611000001105</t>
  </si>
  <si>
    <t>25127811000001109</t>
  </si>
  <si>
    <t>25128011000001102</t>
  </si>
  <si>
    <t>25128211000001107</t>
  </si>
  <si>
    <t>25128411000001106</t>
  </si>
  <si>
    <t>25128611000001109</t>
  </si>
  <si>
    <t>25128811000001108</t>
  </si>
  <si>
    <t>25128911000001103</t>
  </si>
  <si>
    <t>25129011000001107</t>
  </si>
  <si>
    <t>25129211000001102</t>
  </si>
  <si>
    <t>25129311000001105</t>
  </si>
  <si>
    <t>25129511000001104</t>
  </si>
  <si>
    <t>25129611000001100</t>
  </si>
  <si>
    <t>25129711000001109</t>
  </si>
  <si>
    <t>25129811000001101</t>
  </si>
  <si>
    <t>25130011000001101</t>
  </si>
  <si>
    <t>25130311000001103</t>
  </si>
  <si>
    <t>25130611000001108</t>
  </si>
  <si>
    <t>25130911000001102</t>
  </si>
  <si>
    <t>25131111000001106</t>
  </si>
  <si>
    <t>25131311000001108</t>
  </si>
  <si>
    <t>25131511000001102</t>
  </si>
  <si>
    <t>25131611000001103</t>
  </si>
  <si>
    <t>25131811000001104</t>
  </si>
  <si>
    <t>25132011000001102</t>
  </si>
  <si>
    <t>25132211000001107</t>
  </si>
  <si>
    <t>25132411000001106</t>
  </si>
  <si>
    <t>25132511000001105</t>
  </si>
  <si>
    <t>25132811000001108</t>
  </si>
  <si>
    <t>25133111000001107</t>
  </si>
  <si>
    <t>25133311000001109</t>
  </si>
  <si>
    <t>25134011000001108</t>
  </si>
  <si>
    <t>25133511000001103</t>
  </si>
  <si>
    <t>25133711000001108</t>
  </si>
  <si>
    <t>25134211000001103</t>
  </si>
  <si>
    <t>25134411000001104</t>
  </si>
  <si>
    <t>21270001657</t>
  </si>
  <si>
    <t>Jobst UltraSheer class 1 (18-21mmHg) thigh length closed toe with lace silicone band standard</t>
  </si>
  <si>
    <t>25180611000001104</t>
  </si>
  <si>
    <t>Jobst UltraSheer class 1 (18-21mmHg) thigh length closed toe with lace silicone band lymphoedema garment standard regular size I (BSN medical Ltd)</t>
  </si>
  <si>
    <t>25180811000001100</t>
  </si>
  <si>
    <t>Jobst UltraSheer class 1 (18-21mmHg) thigh length closed toe with lace silicone band lymphoedema garment standard regular size (BSN medical Ltd) 2 devices</t>
  </si>
  <si>
    <t>25180911000001105</t>
  </si>
  <si>
    <t>Jobst UltraSheer class 1 (18-21mmHg) thigh length closed toe with lace silicone band lymphoedema garment standard regular size II (BSN medical Ltd)</t>
  </si>
  <si>
    <t>25181111000001101</t>
  </si>
  <si>
    <t>25181311000001104</t>
  </si>
  <si>
    <t>Jobst UltraSheer class 1 (18-21mmHg) thigh length closed toe with lace silicone band lymphoedema garment standard regular size III (BSN medical Ltd)</t>
  </si>
  <si>
    <t>25181511000001105</t>
  </si>
  <si>
    <t>25181711000001100</t>
  </si>
  <si>
    <t>Jobst UltraSheer class 1 (18-21mmHg) thigh length closed toe with lace silicone band lymphoedema garment standard regular size IV (BSN medical Ltd)</t>
  </si>
  <si>
    <t>25181911000001103</t>
  </si>
  <si>
    <t>25182211000001100</t>
  </si>
  <si>
    <t>Jobst UltraSheer class 1 (18-21mmHg) thigh length closed toe with lace silicone band lymphoedema garment standard regular size V (BSN medical Ltd)</t>
  </si>
  <si>
    <t>25182311000001108</t>
  </si>
  <si>
    <t>25182411000001101</t>
  </si>
  <si>
    <t>Jobst UltraSheer class 1 (18-21mmHg) thigh length closed toe with lace silicone band lymphoedema garment standard regular size VI (BSN medical Ltd)</t>
  </si>
  <si>
    <t>25182511000001102</t>
  </si>
  <si>
    <t>25183011000001101</t>
  </si>
  <si>
    <t>25231311000001105</t>
  </si>
  <si>
    <t>25183211000001106</t>
  </si>
  <si>
    <t>25231511000001104</t>
  </si>
  <si>
    <t>25183411000001105</t>
  </si>
  <si>
    <t>25183511000001109</t>
  </si>
  <si>
    <t>25183611000001108</t>
  </si>
  <si>
    <t>25183711000001104</t>
  </si>
  <si>
    <t>25183811000001107</t>
  </si>
  <si>
    <t>25183911000001102</t>
  </si>
  <si>
    <t>25184011000001104</t>
  </si>
  <si>
    <t>25184111000001103</t>
  </si>
  <si>
    <t>25184211000001109</t>
  </si>
  <si>
    <t>25184311000001101</t>
  </si>
  <si>
    <t>25184411000001108</t>
  </si>
  <si>
    <t>25184511000001107</t>
  </si>
  <si>
    <t>25184611000001106</t>
  </si>
  <si>
    <t>25184811000001105</t>
  </si>
  <si>
    <t>25185011000001100</t>
  </si>
  <si>
    <t>25185211000001105</t>
  </si>
  <si>
    <t>25185311000001102</t>
  </si>
  <si>
    <t>25185411000001109</t>
  </si>
  <si>
    <t>25185711000001103</t>
  </si>
  <si>
    <t>25186011000001109</t>
  </si>
  <si>
    <t>25186211000001104</t>
  </si>
  <si>
    <t>25186511000001101</t>
  </si>
  <si>
    <t>25186611000001102</t>
  </si>
  <si>
    <t>25186911000001108</t>
  </si>
  <si>
    <t>25187111000001108</t>
  </si>
  <si>
    <t>25187211000001102</t>
  </si>
  <si>
    <t>25187911000001106</t>
  </si>
  <si>
    <t>25188111000001109</t>
  </si>
  <si>
    <t>25189311000001100</t>
  </si>
  <si>
    <t>25189411000001107</t>
  </si>
  <si>
    <t>25189511000001106</t>
  </si>
  <si>
    <t>25189711000001101</t>
  </si>
  <si>
    <t>25189811000001109</t>
  </si>
  <si>
    <t>25189911000001104</t>
  </si>
  <si>
    <t>25190111000001108</t>
  </si>
  <si>
    <t>25190311000001105</t>
  </si>
  <si>
    <t>25190511000001104</t>
  </si>
  <si>
    <t>25190611000001100</t>
  </si>
  <si>
    <t>25191011000001103</t>
  </si>
  <si>
    <t>25191211000001108</t>
  </si>
  <si>
    <t>25191311000001100</t>
  </si>
  <si>
    <t>25191411000001107</t>
  </si>
  <si>
    <t>25191511000001106</t>
  </si>
  <si>
    <t>25191611000001105</t>
  </si>
  <si>
    <t>25191711000001101</t>
  </si>
  <si>
    <t>25191911000001104</t>
  </si>
  <si>
    <t>25192211000001101</t>
  </si>
  <si>
    <t>25192511000001103</t>
  </si>
  <si>
    <t>25192811000001100</t>
  </si>
  <si>
    <t>25193111000001101</t>
  </si>
  <si>
    <t>25193411000001106</t>
  </si>
  <si>
    <t>25193611000001109</t>
  </si>
  <si>
    <t>25193811000001108</t>
  </si>
  <si>
    <t>25194011000001100</t>
  </si>
  <si>
    <t>25194311000001102</t>
  </si>
  <si>
    <t>25195211000001106</t>
  </si>
  <si>
    <t>25195811000001107</t>
  </si>
  <si>
    <t>Jobst UltraSheer class 1 (18-21mmHg) thigh length closed toe with lace silicone band lymphoedema garment standard petite size I (BSN medical Ltd)</t>
  </si>
  <si>
    <t>25196611000001103</t>
  </si>
  <si>
    <t>Jobst UltraSheer class 1 (18-21mmHg) thigh length closed toe with lace silicone band lymphoedema garment standard petite size (BSN medical Ltd) 2 devices</t>
  </si>
  <si>
    <t>25197011000001108</t>
  </si>
  <si>
    <t>Jobst UltraSheer class 1 (18-21mmHg) thigh length closed toe with lace silicone band lymphoedema garment standard petite size II (BSN medical Ltd)</t>
  </si>
  <si>
    <t>25197111000001109</t>
  </si>
  <si>
    <t>25197211000001103</t>
  </si>
  <si>
    <t>Jobst UltraSheer class 1 (18-21mmHg) thigh length closed toe with lace silicone band lymphoedema garment standard petite size III (BSN medical Ltd)</t>
  </si>
  <si>
    <t>25197411000001104</t>
  </si>
  <si>
    <t>25198011000001109</t>
  </si>
  <si>
    <t>Jobst UltraSheer class 1 (18-21mmHg) thigh length closed toe with lace silicone band lymphoedema garment standard petite size IV (BSN medical Ltd)</t>
  </si>
  <si>
    <t>25198311000001107</t>
  </si>
  <si>
    <t>25198611000001102</t>
  </si>
  <si>
    <t>Jobst UltraSheer class 1 (18-21mmHg) thigh length closed toe with lace silicone band lymphoedema garment standard petite size V (BSN medical Ltd)</t>
  </si>
  <si>
    <t>25198811000001103</t>
  </si>
  <si>
    <t>25199211000001109</t>
  </si>
  <si>
    <t>Jobst UltraSheer class 1 (18-21mmHg) thigh length closed toe with lace silicone band lymphoedema garment standard petite size VI (BSN medical Ltd)</t>
  </si>
  <si>
    <t>25199311000001101</t>
  </si>
  <si>
    <t>25199411000001108</t>
  </si>
  <si>
    <t>25199611000001106</t>
  </si>
  <si>
    <t>25199811000001105</t>
  </si>
  <si>
    <t>25199911000001100</t>
  </si>
  <si>
    <t>25200211000001102</t>
  </si>
  <si>
    <t>25200411000001103</t>
  </si>
  <si>
    <t>25200711000001109</t>
  </si>
  <si>
    <t>25200911000001106</t>
  </si>
  <si>
    <t>25201211000001108</t>
  </si>
  <si>
    <t>25201311000001100</t>
  </si>
  <si>
    <t>25201411000001107</t>
  </si>
  <si>
    <t>25201511000001106</t>
  </si>
  <si>
    <t>25201611000001105</t>
  </si>
  <si>
    <t>25201711000001101</t>
  </si>
  <si>
    <t>25202011000001106</t>
  </si>
  <si>
    <t>25202311000001109</t>
  </si>
  <si>
    <t>25202611000001104</t>
  </si>
  <si>
    <t>25202811000001100</t>
  </si>
  <si>
    <t>25204711000001103</t>
  </si>
  <si>
    <t>25204811000001106</t>
  </si>
  <si>
    <t>25206111000001106</t>
  </si>
  <si>
    <t>25206711000001107</t>
  </si>
  <si>
    <t>25207111000001109</t>
  </si>
  <si>
    <t>25207511000001100</t>
  </si>
  <si>
    <t>25208011000001109</t>
  </si>
  <si>
    <t>25208211000001104</t>
  </si>
  <si>
    <t>25208911000001108</t>
  </si>
  <si>
    <t>25209111000001103</t>
  </si>
  <si>
    <t>25209611000001106</t>
  </si>
  <si>
    <t>25209911000001100</t>
  </si>
  <si>
    <t>25210111000001106</t>
  </si>
  <si>
    <t>25210911000001109</t>
  </si>
  <si>
    <t>25211311000001103</t>
  </si>
  <si>
    <t>25211511000001109</t>
  </si>
  <si>
    <t>25211711000001104</t>
  </si>
  <si>
    <t>25211911000001102</t>
  </si>
  <si>
    <t>25212111000001105</t>
  </si>
  <si>
    <t>25212211000001104</t>
  </si>
  <si>
    <t>25212311000001107</t>
  </si>
  <si>
    <t>25212411000001100</t>
  </si>
  <si>
    <t>25212711000001106</t>
  </si>
  <si>
    <t>25212811000001103</t>
  </si>
  <si>
    <t>25212911000001108</t>
  </si>
  <si>
    <t>25213011000001100</t>
  </si>
  <si>
    <t>25213111000001104</t>
  </si>
  <si>
    <t>25213211000001105</t>
  </si>
  <si>
    <t>25213411000001109</t>
  </si>
  <si>
    <t>25213511000001108</t>
  </si>
  <si>
    <t>25213611000001107</t>
  </si>
  <si>
    <t>25213711000001103</t>
  </si>
  <si>
    <t>25213811000001106</t>
  </si>
  <si>
    <t>25213911000001101</t>
  </si>
  <si>
    <t>25214011000001103</t>
  </si>
  <si>
    <t>25214111000001102</t>
  </si>
  <si>
    <t>25214211000001108</t>
  </si>
  <si>
    <t>25214311000001100</t>
  </si>
  <si>
    <t>25214411000001107</t>
  </si>
  <si>
    <t>25214611000001105</t>
  </si>
  <si>
    <t>25214711000001101</t>
  </si>
  <si>
    <t>25214811000001109</t>
  </si>
  <si>
    <t>21270001658</t>
  </si>
  <si>
    <t>Jobst UltraSheer class 1 (18-21mmHg) thigh length closed toe with sensitive band standard</t>
  </si>
  <si>
    <t>25215011000001104</t>
  </si>
  <si>
    <t>Jobst UltraSheer class 1 (18-21mmHg) thigh length closed toe with sensitive band lymphoedema garment standard regular size I (BSN medical Ltd)</t>
  </si>
  <si>
    <t>25215111000001103</t>
  </si>
  <si>
    <t>Jobst UltraSheer class 1 (18-21mmHg) thigh length closed toe with sensitive band lymphoedema garment standard regular size (BSN medical Ltd) 2 devices</t>
  </si>
  <si>
    <t>25215311000001101</t>
  </si>
  <si>
    <t>Jobst UltraSheer class 1 (18-21mmHg) thigh length closed toe with sensitive band lymphoedema garment standard regular size II (BSN medical Ltd)</t>
  </si>
  <si>
    <t>25215411000001108</t>
  </si>
  <si>
    <t>25215511000001107</t>
  </si>
  <si>
    <t>Jobst UltraSheer class 1 (18-21mmHg) thigh length closed toe with sensitive band lymphoedema garment standard regular size III (BSN medical Ltd)</t>
  </si>
  <si>
    <t>25215611000001106</t>
  </si>
  <si>
    <t>25215711000001102</t>
  </si>
  <si>
    <t>Jobst UltraSheer class 1 (18-21mmHg) thigh length closed toe with sensitive band lymphoedema garment standard regular size IV (BSN medical Ltd)</t>
  </si>
  <si>
    <t>25215811000001105</t>
  </si>
  <si>
    <t>25215911000001100</t>
  </si>
  <si>
    <t>Jobst UltraSheer class 1 (18-21mmHg) thigh length closed toe with sensitive band lymphoedema garment standard regular size V (BSN medical Ltd)</t>
  </si>
  <si>
    <t>25216011000001108</t>
  </si>
  <si>
    <t>25216111000001109</t>
  </si>
  <si>
    <t>Jobst UltraSheer class 1 (18-21mmHg) thigh length closed toe with sensitive band lymphoedema garment standard regular size VI (BSN medical Ltd)</t>
  </si>
  <si>
    <t>25216211000001103</t>
  </si>
  <si>
    <t>25216311000001106</t>
  </si>
  <si>
    <t>25216411000001104</t>
  </si>
  <si>
    <t>25216511000001100</t>
  </si>
  <si>
    <t>25216611000001101</t>
  </si>
  <si>
    <t>25216711000001105</t>
  </si>
  <si>
    <t>25216811000001102</t>
  </si>
  <si>
    <t>25216911000001107</t>
  </si>
  <si>
    <t>25217011000001106</t>
  </si>
  <si>
    <t>25217111000001107</t>
  </si>
  <si>
    <t>25217211000001101</t>
  </si>
  <si>
    <t>25217311000001109</t>
  </si>
  <si>
    <t>25217411000001102</t>
  </si>
  <si>
    <t>25217511000001103</t>
  </si>
  <si>
    <t>25217611000001104</t>
  </si>
  <si>
    <t>25217711000001108</t>
  </si>
  <si>
    <t>25217811000001100</t>
  </si>
  <si>
    <t>25217911000001105</t>
  </si>
  <si>
    <t>25218011000001107</t>
  </si>
  <si>
    <t>25218111000001108</t>
  </si>
  <si>
    <t>25218211000001102</t>
  </si>
  <si>
    <t>25218311000001105</t>
  </si>
  <si>
    <t>25218411000001103</t>
  </si>
  <si>
    <t>25218511000001104</t>
  </si>
  <si>
    <t>25218611000001100</t>
  </si>
  <si>
    <t>25218911000001106</t>
  </si>
  <si>
    <t>25219011000001102</t>
  </si>
  <si>
    <t>25219111000001101</t>
  </si>
  <si>
    <t>25219211000001107</t>
  </si>
  <si>
    <t>25219311000001104</t>
  </si>
  <si>
    <t>25219411000001106</t>
  </si>
  <si>
    <t>25219511000001105</t>
  </si>
  <si>
    <t>25219611000001109</t>
  </si>
  <si>
    <t>25219711000001100</t>
  </si>
  <si>
    <t>25219811000001108</t>
  </si>
  <si>
    <t>25219911000001103</t>
  </si>
  <si>
    <t>25220011000001101</t>
  </si>
  <si>
    <t>25220111000001100</t>
  </si>
  <si>
    <t>25220211000001106</t>
  </si>
  <si>
    <t>25220311000001103</t>
  </si>
  <si>
    <t>25220411000001105</t>
  </si>
  <si>
    <t>25220511000001109</t>
  </si>
  <si>
    <t>25220611000001108</t>
  </si>
  <si>
    <t>25223411000001102</t>
  </si>
  <si>
    <t>25223611000001104</t>
  </si>
  <si>
    <t>25223711000001108</t>
  </si>
  <si>
    <t>25223811000001100</t>
  </si>
  <si>
    <t>25223911000001105</t>
  </si>
  <si>
    <t>25224011000001108</t>
  </si>
  <si>
    <t>25224311000001106</t>
  </si>
  <si>
    <t>25224411000001104</t>
  </si>
  <si>
    <t>25224711000001105</t>
  </si>
  <si>
    <t>25224911000001107</t>
  </si>
  <si>
    <t>25225111000001108</t>
  </si>
  <si>
    <t>25225411000001103</t>
  </si>
  <si>
    <t>25225511000001104</t>
  </si>
  <si>
    <t>25225711000001109</t>
  </si>
  <si>
    <t>25225911000001106</t>
  </si>
  <si>
    <t>25226011000001103</t>
  </si>
  <si>
    <t>25226411000001107</t>
  </si>
  <si>
    <t>25226711000001101</t>
  </si>
  <si>
    <t>25227811000001106</t>
  </si>
  <si>
    <t>Jobst UltraSheer class 1 (18-21mmHg) thigh length closed toe with sensitive band lymphoedema garment standard petite size I (BSN medical Ltd)</t>
  </si>
  <si>
    <t>25228111000001103</t>
  </si>
  <si>
    <t>Jobst UltraSheer class 1 (18-21mmHg) thigh length closed toe with sensitive band lymphoedema garment standard petite size (BSN medical Ltd) 2 devices</t>
  </si>
  <si>
    <t>25229011000001109</t>
  </si>
  <si>
    <t>Jobst UltraSheer class 1 (18-21mmHg) thigh length closed toe with sensitive band lymphoedema garment standard petite size II (BSN medical Ltd)</t>
  </si>
  <si>
    <t>25242311000001102</t>
  </si>
  <si>
    <t>25229311000001107</t>
  </si>
  <si>
    <t>Jobst UltraSheer class 1 (18-21mmHg) thigh length closed toe with sensitive band lymphoedema garment standard petite size III (BSN medical Ltd)</t>
  </si>
  <si>
    <t>25229611000001102</t>
  </si>
  <si>
    <t>25230711000001101</t>
  </si>
  <si>
    <t>Jobst UltraSheer class 1 (18-21mmHg) thigh length closed toe with sensitive band lymphoedema garment standard petite size IV (BSN medical Ltd)</t>
  </si>
  <si>
    <t>25230811000001109</t>
  </si>
  <si>
    <t>25230911000001104</t>
  </si>
  <si>
    <t>Jobst UltraSheer class 1 (18-21mmHg) thigh length closed toe with sensitive band lymphoedema garment standard petite size V (BSN medical Ltd)</t>
  </si>
  <si>
    <t>25231011000001107</t>
  </si>
  <si>
    <t>25231111000001108</t>
  </si>
  <si>
    <t>Jobst UltraSheer class 1 (18-21mmHg) thigh length closed toe with sensitive band lymphoedema garment standard petite size VI (BSN medical Ltd)</t>
  </si>
  <si>
    <t>25231211000001102</t>
  </si>
  <si>
    <t>25231711000001109</t>
  </si>
  <si>
    <t>25231911000001106</t>
  </si>
  <si>
    <t>25232311000001101</t>
  </si>
  <si>
    <t>25232511000001107</t>
  </si>
  <si>
    <t>25232711000001102</t>
  </si>
  <si>
    <t>25233011000001108</t>
  </si>
  <si>
    <t>25233211000001103</t>
  </si>
  <si>
    <t>25233411000001104</t>
  </si>
  <si>
    <t>25233611000001101</t>
  </si>
  <si>
    <t>25233711000001105</t>
  </si>
  <si>
    <t>25233811000001102</t>
  </si>
  <si>
    <t>25233911000001107</t>
  </si>
  <si>
    <t>25234011000001105</t>
  </si>
  <si>
    <t>25234111000001106</t>
  </si>
  <si>
    <t>25234211000001100</t>
  </si>
  <si>
    <t>25234311000001108</t>
  </si>
  <si>
    <t>25234411000001101</t>
  </si>
  <si>
    <t>25234511000001102</t>
  </si>
  <si>
    <t>25234611000001103</t>
  </si>
  <si>
    <t>25234711000001107</t>
  </si>
  <si>
    <t>25234811000001104</t>
  </si>
  <si>
    <t>25234911000001109</t>
  </si>
  <si>
    <t>25235011000001109</t>
  </si>
  <si>
    <t>25235111000001105</t>
  </si>
  <si>
    <t>25235211000001104</t>
  </si>
  <si>
    <t>25235311000001107</t>
  </si>
  <si>
    <t>25235411000001100</t>
  </si>
  <si>
    <t>25235511000001101</t>
  </si>
  <si>
    <t>25235611000001102</t>
  </si>
  <si>
    <t>25235711000001106</t>
  </si>
  <si>
    <t>25235811000001103</t>
  </si>
  <si>
    <t>25235911000001108</t>
  </si>
  <si>
    <t>25236211000001105</t>
  </si>
  <si>
    <t>25236411000001109</t>
  </si>
  <si>
    <t>25236611000001107</t>
  </si>
  <si>
    <t>25236811000001106</t>
  </si>
  <si>
    <t>25237311000001104</t>
  </si>
  <si>
    <t>25237511000001105</t>
  </si>
  <si>
    <t>25237911000001103</t>
  </si>
  <si>
    <t>25238111000001100</t>
  </si>
  <si>
    <t>25239011000001106</t>
  </si>
  <si>
    <t>25239311000001109</t>
  </si>
  <si>
    <t>25239611000001104</t>
  </si>
  <si>
    <t>25240011000001104</t>
  </si>
  <si>
    <t>25240211000001109</t>
  </si>
  <si>
    <t>25240311000001101</t>
  </si>
  <si>
    <t>25240411000001108</t>
  </si>
  <si>
    <t>25240511000001107</t>
  </si>
  <si>
    <t>25240611000001106</t>
  </si>
  <si>
    <t>25240711000001102</t>
  </si>
  <si>
    <t>25240811000001105</t>
  </si>
  <si>
    <t>25240911000001100</t>
  </si>
  <si>
    <t>25241011000001108</t>
  </si>
  <si>
    <t>25241111000001109</t>
  </si>
  <si>
    <t>25241211000001103</t>
  </si>
  <si>
    <t>25241311000001106</t>
  </si>
  <si>
    <t>25241511000001100</t>
  </si>
  <si>
    <t>25241611000001101</t>
  </si>
  <si>
    <t>25241711000001105</t>
  </si>
  <si>
    <t>25241811000001102</t>
  </si>
  <si>
    <t>21270001659</t>
  </si>
  <si>
    <t>Jobst UltraSheer class 1 (18-21mmHg) thigh length closed toe with lace silicone band wide</t>
  </si>
  <si>
    <t>25241911000001107</t>
  </si>
  <si>
    <t>Jobst UltraSheer class 1 (18-21mmHg) thigh length closed toe with lace silicone band lymphoedema garment wide regular size I (BSN medical Ltd)</t>
  </si>
  <si>
    <t>25242011000001100</t>
  </si>
  <si>
    <t>Jobst UltraSheer class 1 (18-21mmHg) thigh length closed toe with lace silicone band lymphoedema garment wide regular size (BSN medical Ltd) 2 devices</t>
  </si>
  <si>
    <t>25242111000001104</t>
  </si>
  <si>
    <t>Jobst UltraSheer class 1 (18-21mmHg) thigh length closed toe with lace silicone band lymphoedema garment wide regular size II (BSN medical Ltd)</t>
  </si>
  <si>
    <t>25242211000001105</t>
  </si>
  <si>
    <t>25242411000001109</t>
  </si>
  <si>
    <t>Jobst UltraSheer class 1 (18-21mmHg) thigh length closed toe with lace silicone band lymphoedema garment wide regular size III (BSN medical Ltd)</t>
  </si>
  <si>
    <t>25242511000001108</t>
  </si>
  <si>
    <t>25242611000001107</t>
  </si>
  <si>
    <t>Jobst UltraSheer class 1 (18-21mmHg) thigh length closed toe with lace silicone band lymphoedema garment wide regular size IV (BSN medical Ltd)</t>
  </si>
  <si>
    <t>25242711000001103</t>
  </si>
  <si>
    <t>25242811000001106</t>
  </si>
  <si>
    <t>Jobst UltraSheer class 1 (18-21mmHg) thigh length closed toe with lace silicone band lymphoedema garment wide regular size V (BSN medical Ltd)</t>
  </si>
  <si>
    <t>25242911000001101</t>
  </si>
  <si>
    <t>25243011000001109</t>
  </si>
  <si>
    <t>Jobst UltraSheer class 1 (18-21mmHg) thigh length closed toe with lace silicone band lymphoedema garment wide regular size VI (BSN medical Ltd)</t>
  </si>
  <si>
    <t>25243111000001105</t>
  </si>
  <si>
    <t>25243211000001104</t>
  </si>
  <si>
    <t>25243311000001107</t>
  </si>
  <si>
    <t>25243411000001100</t>
  </si>
  <si>
    <t>25243511000001101</t>
  </si>
  <si>
    <t>25243611000001102</t>
  </si>
  <si>
    <t>25243811000001103</t>
  </si>
  <si>
    <t>25243911000001108</t>
  </si>
  <si>
    <t>25244011000001106</t>
  </si>
  <si>
    <t>25244111000001107</t>
  </si>
  <si>
    <t>25244211000001101</t>
  </si>
  <si>
    <t>25244611000001104</t>
  </si>
  <si>
    <t>25244711000001108</t>
  </si>
  <si>
    <t>25244811000001100</t>
  </si>
  <si>
    <t>25244911000001105</t>
  </si>
  <si>
    <t>25245011000001105</t>
  </si>
  <si>
    <t>25267211000001102</t>
  </si>
  <si>
    <t>25245111000001106</t>
  </si>
  <si>
    <t>25245411000001101</t>
  </si>
  <si>
    <t>25245611000001103</t>
  </si>
  <si>
    <t>25245711000001107</t>
  </si>
  <si>
    <t>25245811000001104</t>
  </si>
  <si>
    <t>25246111000001100</t>
  </si>
  <si>
    <t>25246311000001103</t>
  </si>
  <si>
    <t>25246411000001105</t>
  </si>
  <si>
    <t>25246711000001104</t>
  </si>
  <si>
    <t>25246811000001107</t>
  </si>
  <si>
    <t>25246911000001102</t>
  </si>
  <si>
    <t>25247011000001103</t>
  </si>
  <si>
    <t>25247111000001102</t>
  </si>
  <si>
    <t>25247211000001108</t>
  </si>
  <si>
    <t>25247311000001100</t>
  </si>
  <si>
    <t>25247411000001107</t>
  </si>
  <si>
    <t>25247511000001106</t>
  </si>
  <si>
    <t>25247611000001105</t>
  </si>
  <si>
    <t>25247711000001101</t>
  </si>
  <si>
    <t>25247811000001109</t>
  </si>
  <si>
    <t>25247911000001104</t>
  </si>
  <si>
    <t>25248011000001102</t>
  </si>
  <si>
    <t>25248111000001101</t>
  </si>
  <si>
    <t>25248211000001107</t>
  </si>
  <si>
    <t>25248411000001106</t>
  </si>
  <si>
    <t>25248711000001100</t>
  </si>
  <si>
    <t>25249011000001107</t>
  </si>
  <si>
    <t>25249211000001102</t>
  </si>
  <si>
    <t>25249411000001103</t>
  </si>
  <si>
    <t>25267411000001103</t>
  </si>
  <si>
    <t>25249611000001100</t>
  </si>
  <si>
    <t>25249711000001109</t>
  </si>
  <si>
    <t>25249911000001106</t>
  </si>
  <si>
    <t>25250011000001102</t>
  </si>
  <si>
    <t>25250111000001101</t>
  </si>
  <si>
    <t>25250211000001107</t>
  </si>
  <si>
    <t>25250311000001104</t>
  </si>
  <si>
    <t>25250411000001106</t>
  </si>
  <si>
    <t>25250511000001105</t>
  </si>
  <si>
    <t>25250611000001109</t>
  </si>
  <si>
    <t>25250711000001100</t>
  </si>
  <si>
    <t>25250811000001108</t>
  </si>
  <si>
    <t>25250911000001103</t>
  </si>
  <si>
    <t>25251011000001106</t>
  </si>
  <si>
    <t>25251111000001107</t>
  </si>
  <si>
    <t>Jobst UltraSheer class 1 (18-21mmHg) thigh length closed toe with lace silicone band lymphoedema garment wide petite size I (BSN medical Ltd)</t>
  </si>
  <si>
    <t>25251311000001109</t>
  </si>
  <si>
    <t>Jobst UltraSheer class 1 (18-21mmHg) thigh length closed toe with lace silicone band lymphoedema garment wide petite size (BSN medical Ltd) 2 devices</t>
  </si>
  <si>
    <t>25251411000001102</t>
  </si>
  <si>
    <t>Jobst UltraSheer class 1 (18-21mmHg) thigh length closed toe with lace silicone band lymphoedema garment wide petite size II (BSN medical Ltd)</t>
  </si>
  <si>
    <t>25251511000001103</t>
  </si>
  <si>
    <t>25251611000001104</t>
  </si>
  <si>
    <t>Jobst UltraSheer class 1 (18-21mmHg) thigh length closed toe with lace silicone band lymphoedema garment wide petite size III (BSN medical Ltd)</t>
  </si>
  <si>
    <t>25251711000001108</t>
  </si>
  <si>
    <t>25251911000001105</t>
  </si>
  <si>
    <t>Jobst UltraSheer class 1 (18-21mmHg) thigh length closed toe with lace silicone band lymphoedema garment wide petite size IV (BSN medical Ltd)</t>
  </si>
  <si>
    <t>25252011000001103</t>
  </si>
  <si>
    <t>25252111000001102</t>
  </si>
  <si>
    <t>Jobst UltraSheer class 1 (18-21mmHg) thigh length closed toe with lace silicone band lymphoedema garment wide petite size V (BSN medical Ltd)</t>
  </si>
  <si>
    <t>25252211000001108</t>
  </si>
  <si>
    <t>25252311000001100</t>
  </si>
  <si>
    <t>Jobst UltraSheer class 1 (18-21mmHg) thigh length closed toe with lace silicone band lymphoedema garment wide petite size VI (BSN medical Ltd)</t>
  </si>
  <si>
    <t>25252411000001107</t>
  </si>
  <si>
    <t>25252511000001106</t>
  </si>
  <si>
    <t>25252611000001105</t>
  </si>
  <si>
    <t>25252711000001101</t>
  </si>
  <si>
    <t>25252811000001109</t>
  </si>
  <si>
    <t>25252911000001104</t>
  </si>
  <si>
    <t>25253011000001107</t>
  </si>
  <si>
    <t>25253111000001108</t>
  </si>
  <si>
    <t>25253211000001102</t>
  </si>
  <si>
    <t>25253311000001105</t>
  </si>
  <si>
    <t>25253411000001103</t>
  </si>
  <si>
    <t>25253511000001104</t>
  </si>
  <si>
    <t>25253611000001100</t>
  </si>
  <si>
    <t>25253711000001109</t>
  </si>
  <si>
    <t>25253811000001101</t>
  </si>
  <si>
    <t>25253911000001106</t>
  </si>
  <si>
    <t>25254011000001109</t>
  </si>
  <si>
    <t>25254311000001107</t>
  </si>
  <si>
    <t>25267311000001105</t>
  </si>
  <si>
    <t>25254411000001100</t>
  </si>
  <si>
    <t>25254511000001101</t>
  </si>
  <si>
    <t>25254611000001102</t>
  </si>
  <si>
    <t>25254811000001103</t>
  </si>
  <si>
    <t>25255011000001108</t>
  </si>
  <si>
    <t>25255111000001109</t>
  </si>
  <si>
    <t>25255211000001103</t>
  </si>
  <si>
    <t>25255311000001106</t>
  </si>
  <si>
    <t>25255411000001104</t>
  </si>
  <si>
    <t>25255511000001100</t>
  </si>
  <si>
    <t>25255611000001101</t>
  </si>
  <si>
    <t>25255711000001105</t>
  </si>
  <si>
    <t>25255811000001102</t>
  </si>
  <si>
    <t>25255911000001107</t>
  </si>
  <si>
    <t>25256011000001104</t>
  </si>
  <si>
    <t>25256111000001103</t>
  </si>
  <si>
    <t>25256211000001109</t>
  </si>
  <si>
    <t>25256311000001101</t>
  </si>
  <si>
    <t>25256411000001108</t>
  </si>
  <si>
    <t>25256611000001106</t>
  </si>
  <si>
    <t>25256711000001102</t>
  </si>
  <si>
    <t>25256811000001105</t>
  </si>
  <si>
    <t>25256911000001100</t>
  </si>
  <si>
    <t>25257011000001101</t>
  </si>
  <si>
    <t>25257111000001100</t>
  </si>
  <si>
    <t>25257211000001106</t>
  </si>
  <si>
    <t>25257311000001103</t>
  </si>
  <si>
    <t>25257411000001105</t>
  </si>
  <si>
    <t>25257511000001109</t>
  </si>
  <si>
    <t>25257611000001108</t>
  </si>
  <si>
    <t>25257711000001104</t>
  </si>
  <si>
    <t>25257811000001107</t>
  </si>
  <si>
    <t>25257911000001102</t>
  </si>
  <si>
    <t>25258111000001104</t>
  </si>
  <si>
    <t>25258211000001105</t>
  </si>
  <si>
    <t>25258311000001102</t>
  </si>
  <si>
    <t>25258511000001108</t>
  </si>
  <si>
    <t>25258611000001107</t>
  </si>
  <si>
    <t>25258711000001103</t>
  </si>
  <si>
    <t>25258811000001106</t>
  </si>
  <si>
    <t>25259011000001105</t>
  </si>
  <si>
    <t>25259111000001106</t>
  </si>
  <si>
    <t>21270001660</t>
  </si>
  <si>
    <t>Jobst UltraSheer class 1 (18-21mmHg) thigh length closed toe with sensitive band wide</t>
  </si>
  <si>
    <t>25260111000001107</t>
  </si>
  <si>
    <t>Jobst UltraSheer class 1 (18-21mmHg) thigh length closed toe with sensitive band lymphoedema garment wide regular size I (BSN medical Ltd)</t>
  </si>
  <si>
    <t>25260411000001102</t>
  </si>
  <si>
    <t>Jobst UltraSheer class 1 (18-21mmHg) thigh length closed toe with sensitive band lymphoedema garment wide regular size (BSN medical Ltd) 2 devices</t>
  </si>
  <si>
    <t>25260811000001100</t>
  </si>
  <si>
    <t>Jobst UltraSheer class 1 (18-21mmHg) thigh length closed toe with sensitive band lymphoedema garment wide regular size II (BSN medical Ltd)</t>
  </si>
  <si>
    <t>25261011000001102</t>
  </si>
  <si>
    <t>25261811000001108</t>
  </si>
  <si>
    <t>Jobst UltraSheer class 1 (18-21mmHg) thigh length closed toe with sensitive band lymphoedema garment wide regular size III (BSN medical Ltd)</t>
  </si>
  <si>
    <t>25262011000001105</t>
  </si>
  <si>
    <t>25262311000001108</t>
  </si>
  <si>
    <t>Jobst UltraSheer class 1 (18-21mmHg) thigh length closed toe with sensitive band lymphoedema garment wide regular size IV (BSN medical Ltd)</t>
  </si>
  <si>
    <t>25262411000001101</t>
  </si>
  <si>
    <t>25262511000001102</t>
  </si>
  <si>
    <t>Jobst UltraSheer class 1 (18-21mmHg) thigh length closed toe with sensitive band lymphoedema garment wide regular size V (BSN medical Ltd)</t>
  </si>
  <si>
    <t>25262611000001103</t>
  </si>
  <si>
    <t>25262711000001107</t>
  </si>
  <si>
    <t>Jobst UltraSheer class 1 (18-21mmHg) thigh length closed toe with sensitive band lymphoedema garment wide regular size VI (BSN medical Ltd)</t>
  </si>
  <si>
    <t>25262811000001104</t>
  </si>
  <si>
    <t>25263211000001106</t>
  </si>
  <si>
    <t>25263411000001105</t>
  </si>
  <si>
    <t>25263811000001107</t>
  </si>
  <si>
    <t>25264011000001104</t>
  </si>
  <si>
    <t>25264511000001107</t>
  </si>
  <si>
    <t>25264611000001106</t>
  </si>
  <si>
    <t>25264911000001100</t>
  </si>
  <si>
    <t>25265111000001104</t>
  </si>
  <si>
    <t>25265311000001102</t>
  </si>
  <si>
    <t>25265511000001108</t>
  </si>
  <si>
    <t>25266111000001105</t>
  </si>
  <si>
    <t>25266411000001100</t>
  </si>
  <si>
    <t>25266711000001106</t>
  </si>
  <si>
    <t>25266911000001108</t>
  </si>
  <si>
    <t>25267111000001108</t>
  </si>
  <si>
    <t>25267511000001104</t>
  </si>
  <si>
    <t>25267611000001100</t>
  </si>
  <si>
    <t>25267711000001109</t>
  </si>
  <si>
    <t>25267811000001101</t>
  </si>
  <si>
    <t>25267911000001106</t>
  </si>
  <si>
    <t>25268311000001106</t>
  </si>
  <si>
    <t>25268611000001101</t>
  </si>
  <si>
    <t>25269011000001103</t>
  </si>
  <si>
    <t>25269111000001102</t>
  </si>
  <si>
    <t>25269611000001105</t>
  </si>
  <si>
    <t>25269811000001109</t>
  </si>
  <si>
    <t>25270011000001100</t>
  </si>
  <si>
    <t>25270311000001102</t>
  </si>
  <si>
    <t>25270411000001109</t>
  </si>
  <si>
    <t>25270511000001108</t>
  </si>
  <si>
    <t>25270611000001107</t>
  </si>
  <si>
    <t>25270711000001103</t>
  </si>
  <si>
    <t>25271011000001109</t>
  </si>
  <si>
    <t>25271211000001104</t>
  </si>
  <si>
    <t>25271311000001107</t>
  </si>
  <si>
    <t>25271511000001101</t>
  </si>
  <si>
    <t>25271611000001102</t>
  </si>
  <si>
    <t>25271711000001106</t>
  </si>
  <si>
    <t>25271811000001103</t>
  </si>
  <si>
    <t>25272011000001101</t>
  </si>
  <si>
    <t>25272111000001100</t>
  </si>
  <si>
    <t>25272211000001106</t>
  </si>
  <si>
    <t>25272311000001103</t>
  </si>
  <si>
    <t>25272411000001105</t>
  </si>
  <si>
    <t>25272511000001109</t>
  </si>
  <si>
    <t>25272711000001104</t>
  </si>
  <si>
    <t>25272911000001102</t>
  </si>
  <si>
    <t>25273011000001105</t>
  </si>
  <si>
    <t>25273111000001106</t>
  </si>
  <si>
    <t>25273211000001100</t>
  </si>
  <si>
    <t>25273311000001108</t>
  </si>
  <si>
    <t>25273411000001101</t>
  </si>
  <si>
    <t>25273511000001102</t>
  </si>
  <si>
    <t>25273611000001103</t>
  </si>
  <si>
    <t>25273711000001107</t>
  </si>
  <si>
    <t>25273811000001104</t>
  </si>
  <si>
    <t>25273911000001109</t>
  </si>
  <si>
    <t>25274011000001107</t>
  </si>
  <si>
    <t>25274111000001108</t>
  </si>
  <si>
    <t>25274211000001102</t>
  </si>
  <si>
    <t>25275211000001101</t>
  </si>
  <si>
    <t>Jobst UltraSheer class 1 (18-21mmHg) thigh length closed toe with sensitive band lymphoedema garment wide petite size II (BSN medical Ltd)</t>
  </si>
  <si>
    <t>25275311000001109</t>
  </si>
  <si>
    <t>Jobst UltraSheer class 1 (18-21mmHg) thigh length closed toe with sensitive band lymphoedema garment wide petite size (BSN medical Ltd) 2 devices</t>
  </si>
  <si>
    <t>25275411000001102</t>
  </si>
  <si>
    <t>Jobst UltraSheer class 1 (18-21mmHg) thigh length closed toe with sensitive band lymphoedema garment wide petite size I (BSN medical Ltd)</t>
  </si>
  <si>
    <t>25275511000001103</t>
  </si>
  <si>
    <t>25275711000001108</t>
  </si>
  <si>
    <t>Jobst UltraSheer class 1 (18-21mmHg) thigh length closed toe with sensitive band lymphoedema garment wide petite size III (BSN medical Ltd)</t>
  </si>
  <si>
    <t>25275911000001105</t>
  </si>
  <si>
    <t>25276111000001101</t>
  </si>
  <si>
    <t>Jobst UltraSheer class 1 (18-21mmHg) thigh length closed toe with sensitive band lymphoedema garment wide petite size IV (BSN medical Ltd)</t>
  </si>
  <si>
    <t>25276311000001104</t>
  </si>
  <si>
    <t>25276511000001105</t>
  </si>
  <si>
    <t>Jobst UltraSheer class 1 (18-21mmHg) thigh length closed toe with sensitive band lymphoedema garment wide petite size V (BSN medical Ltd)</t>
  </si>
  <si>
    <t>25276711000001100</t>
  </si>
  <si>
    <t>25276911000001103</t>
  </si>
  <si>
    <t>Jobst UltraSheer class 1 (18-21mmHg) thigh length closed toe with sensitive band lymphoedema garment wide petite size VI (BSN medical Ltd)</t>
  </si>
  <si>
    <t>25277111000001103</t>
  </si>
  <si>
    <t>25277411000001108</t>
  </si>
  <si>
    <t>25308211000001106</t>
  </si>
  <si>
    <t>25278111000001102</t>
  </si>
  <si>
    <t>25278311000001100</t>
  </si>
  <si>
    <t>25278911000001104</t>
  </si>
  <si>
    <t>25279111000001109</t>
  </si>
  <si>
    <t>25279411000001104</t>
  </si>
  <si>
    <t>25280811000001102</t>
  </si>
  <si>
    <t>25281411000001108</t>
  </si>
  <si>
    <t>25281611000001106</t>
  </si>
  <si>
    <t>25281911000001100</t>
  </si>
  <si>
    <t>25282011000001107</t>
  </si>
  <si>
    <t>25282111000001108</t>
  </si>
  <si>
    <t>25282211000001102</t>
  </si>
  <si>
    <t>25282311000001105</t>
  </si>
  <si>
    <t>25282411000001103</t>
  </si>
  <si>
    <t>25282511000001104</t>
  </si>
  <si>
    <t>25282611000001100</t>
  </si>
  <si>
    <t>25282711000001109</t>
  </si>
  <si>
    <t>25282811000001101</t>
  </si>
  <si>
    <t>25282911000001106</t>
  </si>
  <si>
    <t>25283011000001103</t>
  </si>
  <si>
    <t>25283111000001102</t>
  </si>
  <si>
    <t>25283211000001108</t>
  </si>
  <si>
    <t>25283311000001100</t>
  </si>
  <si>
    <t>25283411000001107</t>
  </si>
  <si>
    <t>25283511000001106</t>
  </si>
  <si>
    <t>25283611000001105</t>
  </si>
  <si>
    <t>25283711000001101</t>
  </si>
  <si>
    <t>25283811000001109</t>
  </si>
  <si>
    <t>25283911000001104</t>
  </si>
  <si>
    <t>25284011000001101</t>
  </si>
  <si>
    <t>25284111000001100</t>
  </si>
  <si>
    <t>25284211000001106</t>
  </si>
  <si>
    <t>25284311000001103</t>
  </si>
  <si>
    <t>25284411000001105</t>
  </si>
  <si>
    <t>25284511000001109</t>
  </si>
  <si>
    <t>25284611000001108</t>
  </si>
  <si>
    <t>25284711000001104</t>
  </si>
  <si>
    <t>25284811000001107</t>
  </si>
  <si>
    <t>25284911000001102</t>
  </si>
  <si>
    <t>25285011000001102</t>
  </si>
  <si>
    <t>25285111000001101</t>
  </si>
  <si>
    <t>25285211000001107</t>
  </si>
  <si>
    <t>25285311000001104</t>
  </si>
  <si>
    <t>25285411000001106</t>
  </si>
  <si>
    <t>25285511000001105</t>
  </si>
  <si>
    <t>25285611000001109</t>
  </si>
  <si>
    <t>25285711000001100</t>
  </si>
  <si>
    <t>25285811000001108</t>
  </si>
  <si>
    <t>25285911000001103</t>
  </si>
  <si>
    <t>25286011000001106</t>
  </si>
  <si>
    <t>25286111000001107</t>
  </si>
  <si>
    <t>25286211000001101</t>
  </si>
  <si>
    <t>25286311000001109</t>
  </si>
  <si>
    <t>25286411000001102</t>
  </si>
  <si>
    <t>25286511000001103</t>
  </si>
  <si>
    <t>25286611000001104</t>
  </si>
  <si>
    <t>25286711000001108</t>
  </si>
  <si>
    <t>25286811000001100</t>
  </si>
  <si>
    <t>21270001666</t>
  </si>
  <si>
    <t>Jobst UltraSheer class 2 (23-32mmHg) thigh length closed toe + decorative dotted silicone band stnd</t>
  </si>
  <si>
    <t>25342111000001106</t>
  </si>
  <si>
    <t>Jobst UltraSheer class 2 (23-32mmHg) thigh length closed toe with decorative dotted silicone band lymphoedema garment standard regular size I (BSN medical Ltd)</t>
  </si>
  <si>
    <t>25342211000001100</t>
  </si>
  <si>
    <t>Jobst UltraSheer class 2 (23-32mmHg) thigh length closed toe with decorative dotted silicone band lymphoedema garment standard regular size (BSN medical Ltd) 2 devices</t>
  </si>
  <si>
    <t>25342311000001108</t>
  </si>
  <si>
    <t>Jobst UltraSheer class 2 (23-32mmHg) thigh length closed toe with decorative dotted silicone band lymphoedema garment standard regular size II (BSN medical Ltd)</t>
  </si>
  <si>
    <t>25342411000001101</t>
  </si>
  <si>
    <t>25342511000001102</t>
  </si>
  <si>
    <t>Jobst UltraSheer class 2 (23-32mmHg) thigh length closed toe with decorative dotted silicone band lymphoedema garment standard regular size III (BSN medical Ltd)</t>
  </si>
  <si>
    <t>25342611000001103</t>
  </si>
  <si>
    <t>25342711000001107</t>
  </si>
  <si>
    <t>Jobst UltraSheer class 2 (23-32mmHg) thigh length closed toe with decorative dotted silicone band lymphoedema garment standard regular size IV (BSN medical Ltd)</t>
  </si>
  <si>
    <t>25342811000001104</t>
  </si>
  <si>
    <t>25342911000001109</t>
  </si>
  <si>
    <t>Jobst UltraSheer class 2 (23-32mmHg) thigh length closed toe with decorative dotted silicone band lymphoedema garment standard regular size V (BSN medical Ltd)</t>
  </si>
  <si>
    <t>25343011000001101</t>
  </si>
  <si>
    <t>25343111000001100</t>
  </si>
  <si>
    <t>Jobst UltraSheer class 2 (23-32mmHg) thigh length closed toe with decorative dotted silicone band lymphoedema garment standard regular size VI (BSN medical Ltd)</t>
  </si>
  <si>
    <t>25343211000001106</t>
  </si>
  <si>
    <t>25343311000001103</t>
  </si>
  <si>
    <t>25343411000001105</t>
  </si>
  <si>
    <t>25343511000001109</t>
  </si>
  <si>
    <t>25343611000001108</t>
  </si>
  <si>
    <t>25343711000001104</t>
  </si>
  <si>
    <t>25343811000001107</t>
  </si>
  <si>
    <t>25343911000001102</t>
  </si>
  <si>
    <t>25344011000001104</t>
  </si>
  <si>
    <t>25344111000001103</t>
  </si>
  <si>
    <t>25344211000001109</t>
  </si>
  <si>
    <t>25344311000001101</t>
  </si>
  <si>
    <t>25344411000001108</t>
  </si>
  <si>
    <t>25344511000001107</t>
  </si>
  <si>
    <t>25344611000001106</t>
  </si>
  <si>
    <t>25344711000001102</t>
  </si>
  <si>
    <t>25344811000001105</t>
  </si>
  <si>
    <t>25344911000001100</t>
  </si>
  <si>
    <t>25345011000001100</t>
  </si>
  <si>
    <t>25345111000001104</t>
  </si>
  <si>
    <t>25345211000001105</t>
  </si>
  <si>
    <t>25345311000001102</t>
  </si>
  <si>
    <t>25345411000001109</t>
  </si>
  <si>
    <t>25345511000001108</t>
  </si>
  <si>
    <t>25345611000001107</t>
  </si>
  <si>
    <t>25345711000001103</t>
  </si>
  <si>
    <t>25345811000001106</t>
  </si>
  <si>
    <t>25345911000001101</t>
  </si>
  <si>
    <t>25346011000001109</t>
  </si>
  <si>
    <t>25346111000001105</t>
  </si>
  <si>
    <t>25346211000001104</t>
  </si>
  <si>
    <t>25346311000001107</t>
  </si>
  <si>
    <t>25346411000001100</t>
  </si>
  <si>
    <t>25346511000001101</t>
  </si>
  <si>
    <t>25346611000001102</t>
  </si>
  <si>
    <t>25346711000001106</t>
  </si>
  <si>
    <t>25346811000001103</t>
  </si>
  <si>
    <t>25346911000001108</t>
  </si>
  <si>
    <t>25347011000001107</t>
  </si>
  <si>
    <t>25347111000001108</t>
  </si>
  <si>
    <t>25347211000001102</t>
  </si>
  <si>
    <t>25347311000001105</t>
  </si>
  <si>
    <t>25347411000001103</t>
  </si>
  <si>
    <t>25347511000001104</t>
  </si>
  <si>
    <t>25347611000001100</t>
  </si>
  <si>
    <t>25347711000001109</t>
  </si>
  <si>
    <t>25347811000001101</t>
  </si>
  <si>
    <t>25347911000001106</t>
  </si>
  <si>
    <t>25348011000001108</t>
  </si>
  <si>
    <t>25348111000001109</t>
  </si>
  <si>
    <t>25348211000001103</t>
  </si>
  <si>
    <t>25348311000001106</t>
  </si>
  <si>
    <t>25348411000001104</t>
  </si>
  <si>
    <t>25348511000001100</t>
  </si>
  <si>
    <t>25348611000001101</t>
  </si>
  <si>
    <t>25348711000001105</t>
  </si>
  <si>
    <t>25348811000001102</t>
  </si>
  <si>
    <t>25348911000001107</t>
  </si>
  <si>
    <t>25349011000001103</t>
  </si>
  <si>
    <t>25349111000001102</t>
  </si>
  <si>
    <t>25349211000001108</t>
  </si>
  <si>
    <t>25349311000001100</t>
  </si>
  <si>
    <t>Jobst UltraSheer class 2 (23-32mmHg) thigh length closed toe with decorative dotted silicone band lymphoedema garment standard petite size I (BSN medical Ltd)</t>
  </si>
  <si>
    <t>25349611000001105</t>
  </si>
  <si>
    <t>Jobst UltraSheer class 2 (23-32mmHg) thigh length closed toe with decorative dotted silicone band lymphoedema garment standard petite size (BSN medical Ltd) 2 devices</t>
  </si>
  <si>
    <t>25349411000001107</t>
  </si>
  <si>
    <t>25349511000001106</t>
  </si>
  <si>
    <t>25349711000001101</t>
  </si>
  <si>
    <t>25349811000001109</t>
  </si>
  <si>
    <t>25349911000001104</t>
  </si>
  <si>
    <t>25350011000001108</t>
  </si>
  <si>
    <t>25350111000001109</t>
  </si>
  <si>
    <t>25350211000001103</t>
  </si>
  <si>
    <t>25350311000001106</t>
  </si>
  <si>
    <t>25350411000001104</t>
  </si>
  <si>
    <t>25350511000001100</t>
  </si>
  <si>
    <t>Jobst UltraSheer class 2 (23-32mmHg) thigh length closed toe with decorative dotted silicone band lymphoedema garment standard petite size II (BSN medical Ltd)</t>
  </si>
  <si>
    <t>25350611000001101</t>
  </si>
  <si>
    <t>25350711000001105</t>
  </si>
  <si>
    <t>25350811000001102</t>
  </si>
  <si>
    <t>25350911000001107</t>
  </si>
  <si>
    <t>25351011000001104</t>
  </si>
  <si>
    <t>25351111000001103</t>
  </si>
  <si>
    <t>25351211000001109</t>
  </si>
  <si>
    <t>25351311000001101</t>
  </si>
  <si>
    <t>25351411000001108</t>
  </si>
  <si>
    <t>25351511000001107</t>
  </si>
  <si>
    <t>25351611000001106</t>
  </si>
  <si>
    <t>25351711000001102</t>
  </si>
  <si>
    <t>Jobst UltraSheer class 2 (23-32mmHg) thigh length closed toe with decorative dotted silicone band lymphoedema garment standard petite size III (BSN medical Ltd)</t>
  </si>
  <si>
    <t>25351811000001105</t>
  </si>
  <si>
    <t>25352011000001107</t>
  </si>
  <si>
    <t>25352111000001108</t>
  </si>
  <si>
    <t>25352211000001102</t>
  </si>
  <si>
    <t>25352311000001105</t>
  </si>
  <si>
    <t>25352411000001103</t>
  </si>
  <si>
    <t>25352511000001104</t>
  </si>
  <si>
    <t>25352611000001100</t>
  </si>
  <si>
    <t>25352711000001109</t>
  </si>
  <si>
    <t>25352811000001101</t>
  </si>
  <si>
    <t>25352911000001106</t>
  </si>
  <si>
    <t>25353011000001103</t>
  </si>
  <si>
    <t>Jobst UltraSheer class 2 (23-32mmHg) thigh length closed toe with decorative dotted silicone band lymphoedema garment standard petite size IV (BSN medical Ltd)</t>
  </si>
  <si>
    <t>25353111000001102</t>
  </si>
  <si>
    <t>25353211000001108</t>
  </si>
  <si>
    <t>25353311000001100</t>
  </si>
  <si>
    <t>25353411000001107</t>
  </si>
  <si>
    <t>25353511000001106</t>
  </si>
  <si>
    <t>25353611000001105</t>
  </si>
  <si>
    <t>25353711000001101</t>
  </si>
  <si>
    <t>25353811000001109</t>
  </si>
  <si>
    <t>25353911000001104</t>
  </si>
  <si>
    <t>25354011000001101</t>
  </si>
  <si>
    <t>25354111000001100</t>
  </si>
  <si>
    <t>25354211000001106</t>
  </si>
  <si>
    <t>Jobst UltraSheer class 2 (23-32mmHg) thigh length closed toe with decorative dotted silicone band lymphoedema garment standard petite size V (BSN medical Ltd)</t>
  </si>
  <si>
    <t>25354311000001103</t>
  </si>
  <si>
    <t>25354511000001109</t>
  </si>
  <si>
    <t>25354611000001108</t>
  </si>
  <si>
    <t>25354711000001104</t>
  </si>
  <si>
    <t>25354811000001107</t>
  </si>
  <si>
    <t>25354911000001102</t>
  </si>
  <si>
    <t>25355011000001102</t>
  </si>
  <si>
    <t>25355111000001101</t>
  </si>
  <si>
    <t>25355211000001107</t>
  </si>
  <si>
    <t>25355311000001104</t>
  </si>
  <si>
    <t>25355511000001105</t>
  </si>
  <si>
    <t>25355611000001109</t>
  </si>
  <si>
    <t>Jobst UltraSheer class 2 (23-32mmHg) thigh length closed toe with decorative dotted silicone band lymphoedema garment standard petite size VI (BSN medical Ltd)</t>
  </si>
  <si>
    <t>25355711000001100</t>
  </si>
  <si>
    <t>25355811000001108</t>
  </si>
  <si>
    <t>25355911000001103</t>
  </si>
  <si>
    <t>25356011000001106</t>
  </si>
  <si>
    <t>25356111000001107</t>
  </si>
  <si>
    <t>25356211000001101</t>
  </si>
  <si>
    <t>25356311000001109</t>
  </si>
  <si>
    <t>25356411000001102</t>
  </si>
  <si>
    <t>25356511000001103</t>
  </si>
  <si>
    <t>25356611000001104</t>
  </si>
  <si>
    <t>25356711000001108</t>
  </si>
  <si>
    <t>21270001667</t>
  </si>
  <si>
    <t>Jobst UltraSheer class 2 (23-32mmHg) thigh length closed toe with lace silicone band standard</t>
  </si>
  <si>
    <t>25356811000001100</t>
  </si>
  <si>
    <t>Jobst UltraSheer class 2 (23-32mmHg) thigh length closed toe with lace silicone band lymphoedema garment standard regular size I (BSN medical Ltd)</t>
  </si>
  <si>
    <t>25356911000001105</t>
  </si>
  <si>
    <t>Jobst UltraSheer class 2 (23-32mmHg) thigh length closed toe with lace silicone band lymphoedema garment standard regular size (BSN medical Ltd) 2 devices</t>
  </si>
  <si>
    <t>25357011000001109</t>
  </si>
  <si>
    <t>Jobst UltraSheer class 2 (23-32mmHg) thigh length closed toe with lace silicone band lymphoedema garment standard regular size II (BSN medical Ltd)</t>
  </si>
  <si>
    <t>25357111000001105</t>
  </si>
  <si>
    <t>25357211000001104</t>
  </si>
  <si>
    <t>Jobst UltraSheer class 2 (23-32mmHg) thigh length closed toe with lace silicone band lymphoedema garment standard regular size III (BSN medical Ltd)</t>
  </si>
  <si>
    <t>25357311000001107</t>
  </si>
  <si>
    <t>25357411000001100</t>
  </si>
  <si>
    <t>Jobst UltraSheer class 2 (23-32mmHg) thigh length closed toe with lace silicone band lymphoedema garment standard regular size IV (BSN medical Ltd)</t>
  </si>
  <si>
    <t>25357511000001101</t>
  </si>
  <si>
    <t>25357611000001102</t>
  </si>
  <si>
    <t>Jobst UltraSheer class 2 (23-32mmHg) thigh length closed toe with lace silicone band lymphoedema garment standard regular size V (BSN medical Ltd)</t>
  </si>
  <si>
    <t>25357711000001106</t>
  </si>
  <si>
    <t>25357811000001103</t>
  </si>
  <si>
    <t>Jobst UltraSheer class 2 (23-32mmHg) thigh length closed toe with lace silicone band lymphoedema garment standard regular size VI (BSN medical Ltd)</t>
  </si>
  <si>
    <t>25357911000001108</t>
  </si>
  <si>
    <t>25358011000001105</t>
  </si>
  <si>
    <t>25358111000001106</t>
  </si>
  <si>
    <t>25358211000001100</t>
  </si>
  <si>
    <t>25358311000001108</t>
  </si>
  <si>
    <t>25358411000001101</t>
  </si>
  <si>
    <t>25358511000001102</t>
  </si>
  <si>
    <t>25358611000001103</t>
  </si>
  <si>
    <t>25358711000001107</t>
  </si>
  <si>
    <t>25358811000001104</t>
  </si>
  <si>
    <t>25358911000001109</t>
  </si>
  <si>
    <t>25359011000001100</t>
  </si>
  <si>
    <t>25359111000001104</t>
  </si>
  <si>
    <t>25359211000001105</t>
  </si>
  <si>
    <t>25359311000001102</t>
  </si>
  <si>
    <t>25359411000001109</t>
  </si>
  <si>
    <t>25359511000001108</t>
  </si>
  <si>
    <t>25359611000001107</t>
  </si>
  <si>
    <t>25359711000001103</t>
  </si>
  <si>
    <t>25359811000001106</t>
  </si>
  <si>
    <t>25359911000001101</t>
  </si>
  <si>
    <t>25360011000001104</t>
  </si>
  <si>
    <t>25360111000001103</t>
  </si>
  <si>
    <t>25360211000001109</t>
  </si>
  <si>
    <t>25360311000001101</t>
  </si>
  <si>
    <t>25360411000001108</t>
  </si>
  <si>
    <t>25360511000001107</t>
  </si>
  <si>
    <t>25360611000001106</t>
  </si>
  <si>
    <t>25360711000001102</t>
  </si>
  <si>
    <t>25360811000001105</t>
  </si>
  <si>
    <t>25360911000001100</t>
  </si>
  <si>
    <t>25361011000001108</t>
  </si>
  <si>
    <t>25361111000001109</t>
  </si>
  <si>
    <t>25361211000001103</t>
  </si>
  <si>
    <t>25361311000001106</t>
  </si>
  <si>
    <t>25361411000001104</t>
  </si>
  <si>
    <t>25361511000001100</t>
  </si>
  <si>
    <t>25361611000001101</t>
  </si>
  <si>
    <t>25361711000001105</t>
  </si>
  <si>
    <t>25361811000001102</t>
  </si>
  <si>
    <t>25361911000001107</t>
  </si>
  <si>
    <t>25362011000001100</t>
  </si>
  <si>
    <t>25362111000001104</t>
  </si>
  <si>
    <t>25362211000001105</t>
  </si>
  <si>
    <t>25362311000001102</t>
  </si>
  <si>
    <t>25362411000001109</t>
  </si>
  <si>
    <t>25362511000001108</t>
  </si>
  <si>
    <t>25362611000001107</t>
  </si>
  <si>
    <t>25362711000001103</t>
  </si>
  <si>
    <t>25362811000001106</t>
  </si>
  <si>
    <t>25362911000001101</t>
  </si>
  <si>
    <t>25363011000001109</t>
  </si>
  <si>
    <t>25363111000001105</t>
  </si>
  <si>
    <t>25363211000001104</t>
  </si>
  <si>
    <t>25363311000001107</t>
  </si>
  <si>
    <t>25363411000001100</t>
  </si>
  <si>
    <t>25363511000001101</t>
  </si>
  <si>
    <t>25363811000001103</t>
  </si>
  <si>
    <t>25363911000001108</t>
  </si>
  <si>
    <t>25364011000001106</t>
  </si>
  <si>
    <t>25364111000001107</t>
  </si>
  <si>
    <t>25364211000001101</t>
  </si>
  <si>
    <t>Jobst UltraSheer class 2 (23-32mmHg) thigh length closed toe with lace silicone band lymphoedema garment standard petite size I (BSN medical Ltd)</t>
  </si>
  <si>
    <t>25364311000001109</t>
  </si>
  <si>
    <t>Jobst UltraSheer class 2 (23-32mmHg) thigh length closed toe with lace silicone band lymphoedema garment standard petite size (BSN medical Ltd) 2 devices</t>
  </si>
  <si>
    <t>25364611000001104</t>
  </si>
  <si>
    <t>Jobst UltraSheer class 2 (23-32mmHg) thigh length closed toe with lace silicone band lymphoedema garment standard petite size II (BSN medical Ltd)</t>
  </si>
  <si>
    <t>25364711000001108</t>
  </si>
  <si>
    <t>25364911000001105</t>
  </si>
  <si>
    <t>Jobst UltraSheer class 2 (23-32mmHg) thigh length closed toe with lace silicone band lymphoedema garment standard petite size III (BSN medical Ltd)</t>
  </si>
  <si>
    <t>25365111000001106</t>
  </si>
  <si>
    <t>25365311000001108</t>
  </si>
  <si>
    <t>Jobst UltraSheer class 2 (23-32mmHg) thigh length closed toe with lace silicone band lymphoedema garment standard petite size IV (BSN medical Ltd)</t>
  </si>
  <si>
    <t>25365411000001101</t>
  </si>
  <si>
    <t>25365511000001102</t>
  </si>
  <si>
    <t>Jobst UltraSheer class 2 (23-32mmHg) thigh length closed toe with lace silicone band lymphoedema garment standard petite size V (BSN medical Ltd)</t>
  </si>
  <si>
    <t>25365611000001103</t>
  </si>
  <si>
    <t>25365911000001109</t>
  </si>
  <si>
    <t>Jobst UltraSheer class 2 (23-32mmHg) thigh length closed toe with lace silicone band lymphoedema garment standard petite size VI (BSN medical Ltd)</t>
  </si>
  <si>
    <t>25366011000001101</t>
  </si>
  <si>
    <t>25366111000001100</t>
  </si>
  <si>
    <t>25366211000001106</t>
  </si>
  <si>
    <t>25366411000001105</t>
  </si>
  <si>
    <t>25366511000001109</t>
  </si>
  <si>
    <t>25366811000001107</t>
  </si>
  <si>
    <t>25366911000001102</t>
  </si>
  <si>
    <t>25367011000001103</t>
  </si>
  <si>
    <t>25367111000001102</t>
  </si>
  <si>
    <t>25367311000001100</t>
  </si>
  <si>
    <t>25367511000001106</t>
  </si>
  <si>
    <t>25367611000001105</t>
  </si>
  <si>
    <t>25367811000001109</t>
  </si>
  <si>
    <t>25372511000001101</t>
  </si>
  <si>
    <t>25372611000001102</t>
  </si>
  <si>
    <t>25372711000001106</t>
  </si>
  <si>
    <t>25372811000001103</t>
  </si>
  <si>
    <t>25372911000001108</t>
  </si>
  <si>
    <t>25373011000001100</t>
  </si>
  <si>
    <t>25373111000001104</t>
  </si>
  <si>
    <t>25373211000001105</t>
  </si>
  <si>
    <t>25373311000001102</t>
  </si>
  <si>
    <t>25373411000001109</t>
  </si>
  <si>
    <t>25373511000001108</t>
  </si>
  <si>
    <t>25373611000001107</t>
  </si>
  <si>
    <t>25373711000001103</t>
  </si>
  <si>
    <t>25373811000001106</t>
  </si>
  <si>
    <t>25373911000001101</t>
  </si>
  <si>
    <t>25374011000001103</t>
  </si>
  <si>
    <t>25374111000001102</t>
  </si>
  <si>
    <t>25374211000001108</t>
  </si>
  <si>
    <t>25374311000001100</t>
  </si>
  <si>
    <t>25374411000001107</t>
  </si>
  <si>
    <t>25374511000001106</t>
  </si>
  <si>
    <t>25374611000001105</t>
  </si>
  <si>
    <t>25374711000001101</t>
  </si>
  <si>
    <t>25374811000001109</t>
  </si>
  <si>
    <t>25374911000001104</t>
  </si>
  <si>
    <t>25375011000001104</t>
  </si>
  <si>
    <t>25375111000001103</t>
  </si>
  <si>
    <t>25375211000001109</t>
  </si>
  <si>
    <t>25375311000001101</t>
  </si>
  <si>
    <t>25375411000001108</t>
  </si>
  <si>
    <t>25375611000001106</t>
  </si>
  <si>
    <t>25375711000001102</t>
  </si>
  <si>
    <t>25375811000001105</t>
  </si>
  <si>
    <t>25375911000001100</t>
  </si>
  <si>
    <t>25376011000001108</t>
  </si>
  <si>
    <t>25376111000001109</t>
  </si>
  <si>
    <t>25376211000001103</t>
  </si>
  <si>
    <t>25376311000001106</t>
  </si>
  <si>
    <t>25376411000001104</t>
  </si>
  <si>
    <t>25376511000001100</t>
  </si>
  <si>
    <t>25376611000001101</t>
  </si>
  <si>
    <t>25376711000001105</t>
  </si>
  <si>
    <t>25376811000001102</t>
  </si>
  <si>
    <t>25376911000001107</t>
  </si>
  <si>
    <t>25377011000001106</t>
  </si>
  <si>
    <t>25377111000001107</t>
  </si>
  <si>
    <t>25377211000001101</t>
  </si>
  <si>
    <t>25377311000001109</t>
  </si>
  <si>
    <t>21270001668</t>
  </si>
  <si>
    <t>Jobst UltraSheer class 2 (23-32mmHg) thigh length closed toe with sensitive band standard</t>
  </si>
  <si>
    <t>25377411000001102</t>
  </si>
  <si>
    <t>Jobst UltraSheer class 2 (23-32mmHg) thigh length closed toe with sensitive band lymphoedema garment standard regular size I (BSN medical Ltd)</t>
  </si>
  <si>
    <t>25377511000001103</t>
  </si>
  <si>
    <t>Jobst UltraSheer class 2 (23-32mmHg) thigh length closed toe with sensitive band lymphoedema garment standard regular size (BSN medical Ltd) 2 devices</t>
  </si>
  <si>
    <t>25377611000001104</t>
  </si>
  <si>
    <t>Jobst UltraSheer class 2 (23-32mmHg) thigh length closed toe with sensitive band lymphoedema garment standard regular size II (BSN medical Ltd)</t>
  </si>
  <si>
    <t>25377711000001108</t>
  </si>
  <si>
    <t>25377811000001100</t>
  </si>
  <si>
    <t>Jobst UltraSheer class 2 (23-32mmHg) thigh length closed toe with sensitive band lymphoedema garment standard regular size III (BSN medical Ltd)</t>
  </si>
  <si>
    <t>25377911000001105</t>
  </si>
  <si>
    <t>25378011000001107</t>
  </si>
  <si>
    <t>Jobst UltraSheer class 2 (23-32mmHg) thigh length closed toe with sensitive band lymphoedema garment standard regular size IV (BSN medical Ltd)</t>
  </si>
  <si>
    <t>25378111000001108</t>
  </si>
  <si>
    <t>25378211000001102</t>
  </si>
  <si>
    <t>Jobst UltraSheer class 2 (23-32mmHg) thigh length closed toe with sensitive band lymphoedema garment standard regular size V (BSN medical Ltd)</t>
  </si>
  <si>
    <t>25378311000001105</t>
  </si>
  <si>
    <t>25378411000001103</t>
  </si>
  <si>
    <t>Jobst UltraSheer class 2 (23-32mmHg) thigh length closed toe with sensitive band lymphoedema garment standard regular size VI (BSN medical Ltd)</t>
  </si>
  <si>
    <t>25378511000001104</t>
  </si>
  <si>
    <t>25378611000001100</t>
  </si>
  <si>
    <t>25378711000001109</t>
  </si>
  <si>
    <t>25378811000001101</t>
  </si>
  <si>
    <t>25378911000001106</t>
  </si>
  <si>
    <t>25379011000001102</t>
  </si>
  <si>
    <t>25379111000001101</t>
  </si>
  <si>
    <t>25379211000001107</t>
  </si>
  <si>
    <t>25379311000001104</t>
  </si>
  <si>
    <t>25379411000001106</t>
  </si>
  <si>
    <t>25379511000001105</t>
  </si>
  <si>
    <t>25379611000001109</t>
  </si>
  <si>
    <t>25379711000001100</t>
  </si>
  <si>
    <t>25379811000001108</t>
  </si>
  <si>
    <t>25379911000001103</t>
  </si>
  <si>
    <t>25380011000001102</t>
  </si>
  <si>
    <t>25380111000001101</t>
  </si>
  <si>
    <t>25380211000001107</t>
  </si>
  <si>
    <t>25380311000001104</t>
  </si>
  <si>
    <t>25380411000001106</t>
  </si>
  <si>
    <t>25380511000001105</t>
  </si>
  <si>
    <t>25380611000001109</t>
  </si>
  <si>
    <t>25380711000001100</t>
  </si>
  <si>
    <t>25380811000001108</t>
  </si>
  <si>
    <t>25380911000001103</t>
  </si>
  <si>
    <t>25381011000001106</t>
  </si>
  <si>
    <t>25381111000001107</t>
  </si>
  <si>
    <t>25381211000001101</t>
  </si>
  <si>
    <t>25381311000001109</t>
  </si>
  <si>
    <t>25381411000001102</t>
  </si>
  <si>
    <t>25381511000001103</t>
  </si>
  <si>
    <t>25381611000001104</t>
  </si>
  <si>
    <t>25381711000001108</t>
  </si>
  <si>
    <t>25381811000001100</t>
  </si>
  <si>
    <t>25381911000001105</t>
  </si>
  <si>
    <t>25382011000001103</t>
  </si>
  <si>
    <t>25382111000001102</t>
  </si>
  <si>
    <t>25382211000001108</t>
  </si>
  <si>
    <t>25382311000001100</t>
  </si>
  <si>
    <t>25382411000001107</t>
  </si>
  <si>
    <t>25382511000001106</t>
  </si>
  <si>
    <t>25382611000001105</t>
  </si>
  <si>
    <t>25382711000001101</t>
  </si>
  <si>
    <t>25382811000001109</t>
  </si>
  <si>
    <t>25382911000001104</t>
  </si>
  <si>
    <t>25383011000001107</t>
  </si>
  <si>
    <t>25383111000001108</t>
  </si>
  <si>
    <t>25383211000001102</t>
  </si>
  <si>
    <t>25383311000001105</t>
  </si>
  <si>
    <t>25383411000001103</t>
  </si>
  <si>
    <t>25383511000001104</t>
  </si>
  <si>
    <t>25383611000001100</t>
  </si>
  <si>
    <t>25383711000001109</t>
  </si>
  <si>
    <t>25383811000001101</t>
  </si>
  <si>
    <t>25383911000001106</t>
  </si>
  <si>
    <t>25384011000001109</t>
  </si>
  <si>
    <t>25384111000001105</t>
  </si>
  <si>
    <t>25384211000001104</t>
  </si>
  <si>
    <t>25384311000001107</t>
  </si>
  <si>
    <t>25384411000001100</t>
  </si>
  <si>
    <t>25384511000001101</t>
  </si>
  <si>
    <t>25384611000001102</t>
  </si>
  <si>
    <t>Jobst UltraSheer class 2 (23-32mmHg) thigh length closed toe with sensitive band lymphoedema garment standard petite size I (BSN medical Ltd)</t>
  </si>
  <si>
    <t>25384711000001106</t>
  </si>
  <si>
    <t>Jobst UltraSheer class 2 (23-32mmHg) thigh length closed toe with sensitive band lymphoedema garment standard petite size (BSN medical Ltd) 2 devices</t>
  </si>
  <si>
    <t>25384811000001103</t>
  </si>
  <si>
    <t>Jobst UltraSheer class 2 (23-32mmHg) thigh length closed toe with sensitive band lymphoedema garment standard petite size II (BSN medical Ltd)</t>
  </si>
  <si>
    <t>25384911000001108</t>
  </si>
  <si>
    <t>25385011000001108</t>
  </si>
  <si>
    <t>Jobst UltraSheer class 2 (23-32mmHg) thigh length closed toe with sensitive band lymphoedema garment standard petite size III (BSN medical Ltd)</t>
  </si>
  <si>
    <t>25385111000001109</t>
  </si>
  <si>
    <t>25385211000001103</t>
  </si>
  <si>
    <t>Jobst UltraSheer class 2 (23-32mmHg) thigh length closed toe with sensitive band lymphoedema garment standard petite size IV (BSN medical Ltd)</t>
  </si>
  <si>
    <t>25385311000001106</t>
  </si>
  <si>
    <t>25385411000001104</t>
  </si>
  <si>
    <t>Jobst UltraSheer class 2 (23-32mmHg) thigh length closed toe with sensitive band lymphoedema garment standard petite size V (BSN medical Ltd)</t>
  </si>
  <si>
    <t>25385511000001100</t>
  </si>
  <si>
    <t>25385611000001101</t>
  </si>
  <si>
    <t>Jobst UltraSheer class 2 (23-32mmHg) thigh length closed toe with sensitive band lymphoedema garment standard petite size VI (BSN medical Ltd)</t>
  </si>
  <si>
    <t>25385711000001105</t>
  </si>
  <si>
    <t>25385911000001107</t>
  </si>
  <si>
    <t>25386011000001104</t>
  </si>
  <si>
    <t>25386111000001103</t>
  </si>
  <si>
    <t>25386211000001109</t>
  </si>
  <si>
    <t>25386311000001101</t>
  </si>
  <si>
    <t>25386411000001108</t>
  </si>
  <si>
    <t>25386511000001107</t>
  </si>
  <si>
    <t>25386611000001106</t>
  </si>
  <si>
    <t>25386711000001102</t>
  </si>
  <si>
    <t>25386811000001105</t>
  </si>
  <si>
    <t>25386911000001100</t>
  </si>
  <si>
    <t>25387111000001100</t>
  </si>
  <si>
    <t>25387211000001106</t>
  </si>
  <si>
    <t>25393711000001108</t>
  </si>
  <si>
    <t>25387311000001103</t>
  </si>
  <si>
    <t>25387411000001105</t>
  </si>
  <si>
    <t>25387511000001109</t>
  </si>
  <si>
    <t>25387711000001104</t>
  </si>
  <si>
    <t>25387811000001107</t>
  </si>
  <si>
    <t>25387911000001102</t>
  </si>
  <si>
    <t>25388011000001100</t>
  </si>
  <si>
    <t>25388111000001104</t>
  </si>
  <si>
    <t>25388211000001105</t>
  </si>
  <si>
    <t>25388311000001102</t>
  </si>
  <si>
    <t>25388411000001109</t>
  </si>
  <si>
    <t>25388511000001108</t>
  </si>
  <si>
    <t>25388611000001107</t>
  </si>
  <si>
    <t>25388711000001103</t>
  </si>
  <si>
    <t>25388911000001101</t>
  </si>
  <si>
    <t>25389011000001105</t>
  </si>
  <si>
    <t>25389111000001106</t>
  </si>
  <si>
    <t>25389211000001100</t>
  </si>
  <si>
    <t>25389411000001101</t>
  </si>
  <si>
    <t>25389611000001103</t>
  </si>
  <si>
    <t>25389711000001107</t>
  </si>
  <si>
    <t>25389811000001104</t>
  </si>
  <si>
    <t>25389911000001109</t>
  </si>
  <si>
    <t>25390011000001101</t>
  </si>
  <si>
    <t>25390111000001100</t>
  </si>
  <si>
    <t>25390211000001106</t>
  </si>
  <si>
    <t>25390311000001103</t>
  </si>
  <si>
    <t>25390411000001105</t>
  </si>
  <si>
    <t>25390511000001109</t>
  </si>
  <si>
    <t>25390611000001108</t>
  </si>
  <si>
    <t>25390711000001104</t>
  </si>
  <si>
    <t>25390811000001107</t>
  </si>
  <si>
    <t>25390911000001102</t>
  </si>
  <si>
    <t>25391011000001105</t>
  </si>
  <si>
    <t>25391111000001106</t>
  </si>
  <si>
    <t>25391211000001100</t>
  </si>
  <si>
    <t>25391311000001108</t>
  </si>
  <si>
    <t>25391411000001101</t>
  </si>
  <si>
    <t>25391511000001102</t>
  </si>
  <si>
    <t>25391611000001103</t>
  </si>
  <si>
    <t>25391711000001107</t>
  </si>
  <si>
    <t>25391811000001104</t>
  </si>
  <si>
    <t>25391911000001109</t>
  </si>
  <si>
    <t>25392011000001102</t>
  </si>
  <si>
    <t>25392111000001101</t>
  </si>
  <si>
    <t>25392211000001107</t>
  </si>
  <si>
    <t>21270001669</t>
  </si>
  <si>
    <t>Jobst UltraSheer class 2 (23-32mmHg) thigh length closed toe + decorative dotted silicone band wide</t>
  </si>
  <si>
    <t>25394211000001103</t>
  </si>
  <si>
    <t>Jobst UltraSheer class 2 (23-32mmHg) thigh length closed toe with decorative dotted silicone band lymphoedema garment wide regular size I (BSN medical Ltd)</t>
  </si>
  <si>
    <t>25394711000001105</t>
  </si>
  <si>
    <t>Jobst UltraSheer class 2 (23-32mmHg) thigh length closed toe with decorative dotted silicone band lymphoedema garment wide regular size (BSN medical Ltd) 2 devices</t>
  </si>
  <si>
    <t>25395011000001107</t>
  </si>
  <si>
    <t>Jobst UltraSheer class 2 (23-32mmHg) thigh length closed toe with decorative dotted silicone band lymphoedema garment wide regular size II (BSN medical Ltd)</t>
  </si>
  <si>
    <t>25395111000001108</t>
  </si>
  <si>
    <t>25395311000001105</t>
  </si>
  <si>
    <t>Jobst UltraSheer class 2 (23-32mmHg) thigh length closed toe with decorative dotted silicone band lymphoedema garment wide regular size III (BSN medical Ltd)</t>
  </si>
  <si>
    <t>25395611000001100</t>
  </si>
  <si>
    <t>25395811000001101</t>
  </si>
  <si>
    <t>Jobst UltraSheer class 2 (23-32mmHg) thigh length closed toe with decorative dotted silicone band lymphoedema garment wide regular size IV (BSN medical Ltd)</t>
  </si>
  <si>
    <t>25395911000001106</t>
  </si>
  <si>
    <t>25396111000001102</t>
  </si>
  <si>
    <t>Jobst UltraSheer class 2 (23-32mmHg) thigh length closed toe with decorative dotted silicone band lymphoedema garment wide regular size V (BSN medical Ltd)</t>
  </si>
  <si>
    <t>25396211000001108</t>
  </si>
  <si>
    <t>25396311000001100</t>
  </si>
  <si>
    <t>Jobst UltraSheer class 2 (23-32mmHg) thigh length closed toe with decorative dotted silicone band lymphoedema garment wide regular size VI (BSN medical Ltd)</t>
  </si>
  <si>
    <t>25396411000001107</t>
  </si>
  <si>
    <t>25396511000001106</t>
  </si>
  <si>
    <t>25396611000001105</t>
  </si>
  <si>
    <t>25396711000001101</t>
  </si>
  <si>
    <t>25396811000001109</t>
  </si>
  <si>
    <t>25396911000001104</t>
  </si>
  <si>
    <t>25397011000001100</t>
  </si>
  <si>
    <t>25397211000001105</t>
  </si>
  <si>
    <t>25397311000001102</t>
  </si>
  <si>
    <t>25397411000001109</t>
  </si>
  <si>
    <t>25397511000001108</t>
  </si>
  <si>
    <t>25397611000001107</t>
  </si>
  <si>
    <t>25397811000001106</t>
  </si>
  <si>
    <t>25398011000001104</t>
  </si>
  <si>
    <t>25398111000001103</t>
  </si>
  <si>
    <t>25398411000001108</t>
  </si>
  <si>
    <t>25398711000001102</t>
  </si>
  <si>
    <t>25398911000001100</t>
  </si>
  <si>
    <t>25399011000001109</t>
  </si>
  <si>
    <t>25399311000001107</t>
  </si>
  <si>
    <t>25399411000001100</t>
  </si>
  <si>
    <t>25399511000001101</t>
  </si>
  <si>
    <t>25399611000001102</t>
  </si>
  <si>
    <t>25399711000001106</t>
  </si>
  <si>
    <t>25399811000001103</t>
  </si>
  <si>
    <t>25399911000001108</t>
  </si>
  <si>
    <t>25400011000001106</t>
  </si>
  <si>
    <t>25400411000001102</t>
  </si>
  <si>
    <t>25400711000001108</t>
  </si>
  <si>
    <t>25400911000001105</t>
  </si>
  <si>
    <t>25401011000001102</t>
  </si>
  <si>
    <t>25401311000001104</t>
  </si>
  <si>
    <t>25401411000001106</t>
  </si>
  <si>
    <t>25401611000001109</t>
  </si>
  <si>
    <t>25401811000001108</t>
  </si>
  <si>
    <t>25401911000001103</t>
  </si>
  <si>
    <t>25402011000001105</t>
  </si>
  <si>
    <t>25402111000001106</t>
  </si>
  <si>
    <t>25402311000001108</t>
  </si>
  <si>
    <t>25402411000001101</t>
  </si>
  <si>
    <t>25402611000001103</t>
  </si>
  <si>
    <t>25402711000001107</t>
  </si>
  <si>
    <t>25402811000001104</t>
  </si>
  <si>
    <t>25403111000001100</t>
  </si>
  <si>
    <t>25403311000001103</t>
  </si>
  <si>
    <t>25403411000001105</t>
  </si>
  <si>
    <t>25403611000001108</t>
  </si>
  <si>
    <t>25403811000001107</t>
  </si>
  <si>
    <t>25403911000001102</t>
  </si>
  <si>
    <t>25404111000001103</t>
  </si>
  <si>
    <t>25404211000001109</t>
  </si>
  <si>
    <t>25404311000001101</t>
  </si>
  <si>
    <t>25404411000001108</t>
  </si>
  <si>
    <t>25404611000001106</t>
  </si>
  <si>
    <t>25404811000001105</t>
  </si>
  <si>
    <t>25405011000001100</t>
  </si>
  <si>
    <t>25405211000001105</t>
  </si>
  <si>
    <t>25405311000001102</t>
  </si>
  <si>
    <t>25405511000001108</t>
  </si>
  <si>
    <t>25405611000001107</t>
  </si>
  <si>
    <t>25405711000001103</t>
  </si>
  <si>
    <t>25406211000001104</t>
  </si>
  <si>
    <t>Jobst UltraSheer class 2 (23-32mmHg) thigh length closed toe with decorative dotted silicone band lymphoedema garment wide petite size I (BSN medical Ltd)</t>
  </si>
  <si>
    <t>25406711000001106</t>
  </si>
  <si>
    <t>Jobst UltraSheer class 2 (23-32mmHg) thigh length closed toe with decorative dotted silicone band lymphoedema garment wide petite size (BSN medical Ltd) 2 devices</t>
  </si>
  <si>
    <t>25407011000001107</t>
  </si>
  <si>
    <t>Jobst UltraSheer class 2 (23-32mmHg) thigh length closed toe with decorative dotted silicone band lymphoedema garment wide petite size II (BSN medical Ltd)</t>
  </si>
  <si>
    <t>25407311000001105</t>
  </si>
  <si>
    <t>25407611000001100</t>
  </si>
  <si>
    <t>Jobst UltraSheer class 2 (23-32mmHg) thigh length closed toe with decorative dotted silicone band lymphoedema garment wide petite size III (BSN medical Ltd)</t>
  </si>
  <si>
    <t>25407711000001109</t>
  </si>
  <si>
    <t>25408011000001108</t>
  </si>
  <si>
    <t>Jobst UltraSheer class 2 (23-32mmHg) thigh length closed toe with decorative dotted silicone band lymphoedema garment wide petite size IV (BSN medical Ltd)</t>
  </si>
  <si>
    <t>25408111000001109</t>
  </si>
  <si>
    <t>25408211000001103</t>
  </si>
  <si>
    <t>Jobst UltraSheer class 2 (23-32mmHg) thigh length closed toe with decorative dotted silicone band lymphoedema garment wide petite size V (BSN medical Ltd)</t>
  </si>
  <si>
    <t>25408311000001106</t>
  </si>
  <si>
    <t>25408411000001104</t>
  </si>
  <si>
    <t>Jobst UltraSheer class 2 (23-32mmHg) thigh length closed toe with decorative dotted silicone band lymphoedema garment wide petite size VI (BSN medical Ltd)</t>
  </si>
  <si>
    <t>25408511000001100</t>
  </si>
  <si>
    <t>25408611000001101</t>
  </si>
  <si>
    <t>25408711000001105</t>
  </si>
  <si>
    <t>25408811000001102</t>
  </si>
  <si>
    <t>25408911000001107</t>
  </si>
  <si>
    <t>25409011000001103</t>
  </si>
  <si>
    <t>25409111000001102</t>
  </si>
  <si>
    <t>25409211000001108</t>
  </si>
  <si>
    <t>25409311000001100</t>
  </si>
  <si>
    <t>25409411000001107</t>
  </si>
  <si>
    <t>25409511000001106</t>
  </si>
  <si>
    <t>25409611000001105</t>
  </si>
  <si>
    <t>25409711000001101</t>
  </si>
  <si>
    <t>25409811000001109</t>
  </si>
  <si>
    <t>25409911000001104</t>
  </si>
  <si>
    <t>25410011000001109</t>
  </si>
  <si>
    <t>25410111000001105</t>
  </si>
  <si>
    <t>25410211000001104</t>
  </si>
  <si>
    <t>25410311000001107</t>
  </si>
  <si>
    <t>25410411000001100</t>
  </si>
  <si>
    <t>25410511000001101</t>
  </si>
  <si>
    <t>25410611000001102</t>
  </si>
  <si>
    <t>25410711000001106</t>
  </si>
  <si>
    <t>25410811000001103</t>
  </si>
  <si>
    <t>25410911000001108</t>
  </si>
  <si>
    <t>25411011000001100</t>
  </si>
  <si>
    <t>25411111000001104</t>
  </si>
  <si>
    <t>25411211000001105</t>
  </si>
  <si>
    <t>25411311000001102</t>
  </si>
  <si>
    <t>25411411000001109</t>
  </si>
  <si>
    <t>25411611000001107</t>
  </si>
  <si>
    <t>25411711000001103</t>
  </si>
  <si>
    <t>25411811000001106</t>
  </si>
  <si>
    <t>25411911000001101</t>
  </si>
  <si>
    <t>25412011000001108</t>
  </si>
  <si>
    <t>25412311000001106</t>
  </si>
  <si>
    <t>25412411000001104</t>
  </si>
  <si>
    <t>25412511000001100</t>
  </si>
  <si>
    <t>25412611000001101</t>
  </si>
  <si>
    <t>25412711000001105</t>
  </si>
  <si>
    <t>25412811000001102</t>
  </si>
  <si>
    <t>25412911000001107</t>
  </si>
  <si>
    <t>25413011000001104</t>
  </si>
  <si>
    <t>25413111000001103</t>
  </si>
  <si>
    <t>25413211000001109</t>
  </si>
  <si>
    <t>25413311000001101</t>
  </si>
  <si>
    <t>25413411000001108</t>
  </si>
  <si>
    <t>25413511000001107</t>
  </si>
  <si>
    <t>25413611000001106</t>
  </si>
  <si>
    <t>25413811000001105</t>
  </si>
  <si>
    <t>25413911000001100</t>
  </si>
  <si>
    <t>25414011000001102</t>
  </si>
  <si>
    <t>25414111000001101</t>
  </si>
  <si>
    <t>25414211000001107</t>
  </si>
  <si>
    <t>25414311000001104</t>
  </si>
  <si>
    <t>25414411000001106</t>
  </si>
  <si>
    <t>25414511000001105</t>
  </si>
  <si>
    <t>25414611000001109</t>
  </si>
  <si>
    <t>25414711000001100</t>
  </si>
  <si>
    <t>25414811000001108</t>
  </si>
  <si>
    <t>25414911000001103</t>
  </si>
  <si>
    <t>21270001670</t>
  </si>
  <si>
    <t>Jobst UltraSheer class 2 (23-32mmHg) thigh length closed toe with lace silicone band wide</t>
  </si>
  <si>
    <t>25415011000001103</t>
  </si>
  <si>
    <t>Jobst UltraSheer class 2 (23-32mmHg) thigh length closed toe with lace silicone band lymphoedema garment wide regular size I (BSN medical Ltd)</t>
  </si>
  <si>
    <t>25415111000001102</t>
  </si>
  <si>
    <t>Jobst UltraSheer class 2 (23-32mmHg) thigh length closed toe with lace silicone band lymphoedema garment wide regular size (BSN medical Ltd) 2 devices</t>
  </si>
  <si>
    <t>25415211000001108</t>
  </si>
  <si>
    <t>Jobst UltraSheer class 2 (23-32mmHg) thigh length closed toe with lace silicone band lymphoedema garment wide regular size II (BSN medical Ltd)</t>
  </si>
  <si>
    <t>25415311000001100</t>
  </si>
  <si>
    <t>25415411000001107</t>
  </si>
  <si>
    <t>Jobst UltraSheer class 2 (23-32mmHg) thigh length closed toe with lace silicone band lymphoedema garment wide regular size III (BSN medical Ltd)</t>
  </si>
  <si>
    <t>25415511000001106</t>
  </si>
  <si>
    <t>25415611000001105</t>
  </si>
  <si>
    <t>Jobst UltraSheer class 2 (23-32mmHg) thigh length closed toe with lace silicone band lymphoedema garment wide regular size IV (BSN medical Ltd)</t>
  </si>
  <si>
    <t>25415711000001101</t>
  </si>
  <si>
    <t>25415811000001109</t>
  </si>
  <si>
    <t>Jobst UltraSheer class 2 (23-32mmHg) thigh length closed toe with lace silicone band lymphoedema garment wide regular size V (BSN medical Ltd)</t>
  </si>
  <si>
    <t>25415911000001104</t>
  </si>
  <si>
    <t>25416011000001107</t>
  </si>
  <si>
    <t>Jobst UltraSheer class 2 (23-32mmHg) thigh length closed toe with lace silicone band lymphoedema garment wide regular size VI (BSN medical Ltd)</t>
  </si>
  <si>
    <t>25416111000001108</t>
  </si>
  <si>
    <t>25416211000001102</t>
  </si>
  <si>
    <t>25416311000001105</t>
  </si>
  <si>
    <t>25416411000001103</t>
  </si>
  <si>
    <t>25416511000001104</t>
  </si>
  <si>
    <t>25416611000001100</t>
  </si>
  <si>
    <t>25416711000001109</t>
  </si>
  <si>
    <t>25416811000001101</t>
  </si>
  <si>
    <t>25416911000001106</t>
  </si>
  <si>
    <t>25417011000001105</t>
  </si>
  <si>
    <t>25417111000001106</t>
  </si>
  <si>
    <t>25417211000001100</t>
  </si>
  <si>
    <t>25417311000001108</t>
  </si>
  <si>
    <t>25417411000001101</t>
  </si>
  <si>
    <t>25417511000001102</t>
  </si>
  <si>
    <t>25417611000001103</t>
  </si>
  <si>
    <t>25417711000001107</t>
  </si>
  <si>
    <t>25417811000001104</t>
  </si>
  <si>
    <t>25417911000001109</t>
  </si>
  <si>
    <t>25418011000001106</t>
  </si>
  <si>
    <t>25418111000001107</t>
  </si>
  <si>
    <t>25418211000001101</t>
  </si>
  <si>
    <t>25418311000001109</t>
  </si>
  <si>
    <t>25418411000001102</t>
  </si>
  <si>
    <t>25418511000001103</t>
  </si>
  <si>
    <t>25418611000001104</t>
  </si>
  <si>
    <t>25418711000001108</t>
  </si>
  <si>
    <t>25418811000001100</t>
  </si>
  <si>
    <t>25418911000001105</t>
  </si>
  <si>
    <t>25419011000001101</t>
  </si>
  <si>
    <t>25419111000001100</t>
  </si>
  <si>
    <t>25419211000001106</t>
  </si>
  <si>
    <t>25419311000001103</t>
  </si>
  <si>
    <t>25419511000001109</t>
  </si>
  <si>
    <t>25419611000001108</t>
  </si>
  <si>
    <t>25419711000001104</t>
  </si>
  <si>
    <t>25419811000001107</t>
  </si>
  <si>
    <t>25419911000001102</t>
  </si>
  <si>
    <t>25420011000001100</t>
  </si>
  <si>
    <t>25420111000001104</t>
  </si>
  <si>
    <t>25420211000001105</t>
  </si>
  <si>
    <t>25420311000001102</t>
  </si>
  <si>
    <t>25420411000001109</t>
  </si>
  <si>
    <t>25420511000001108</t>
  </si>
  <si>
    <t>25420611000001107</t>
  </si>
  <si>
    <t>25420711000001103</t>
  </si>
  <si>
    <t>25420811000001106</t>
  </si>
  <si>
    <t>25420911000001101</t>
  </si>
  <si>
    <t>25421011000001109</t>
  </si>
  <si>
    <t>25421111000001105</t>
  </si>
  <si>
    <t>25421211000001104</t>
  </si>
  <si>
    <t>25421311000001107</t>
  </si>
  <si>
    <t>25421411000001100</t>
  </si>
  <si>
    <t>25421511000001101</t>
  </si>
  <si>
    <t>25421611000001102</t>
  </si>
  <si>
    <t>25421711000001106</t>
  </si>
  <si>
    <t>25421811000001103</t>
  </si>
  <si>
    <t>25421911000001108</t>
  </si>
  <si>
    <t>25422011000001101</t>
  </si>
  <si>
    <t>25422111000001100</t>
  </si>
  <si>
    <t>25422211000001106</t>
  </si>
  <si>
    <t>25422311000001103</t>
  </si>
  <si>
    <t>Jobst UltraSheer class 2 (23-32mmHg) thigh length closed toe with lace silicone band lymphoedema garment wide petite size I (BSN medical Ltd)</t>
  </si>
  <si>
    <t>25422411000001105</t>
  </si>
  <si>
    <t>Jobst UltraSheer class 2 (23-32mmHg) thigh length closed toe with lace silicone band lymphoedema garment wide petite size (BSN medical Ltd) 2 devices</t>
  </si>
  <si>
    <t>25422511000001109</t>
  </si>
  <si>
    <t>Jobst UltraSheer class 2 (23-32mmHg) thigh length closed toe with lace silicone band lymphoedema garment wide petite size II (BSN medical Ltd)</t>
  </si>
  <si>
    <t>25422611000001108</t>
  </si>
  <si>
    <t>25422711000001104</t>
  </si>
  <si>
    <t>Jobst UltraSheer class 2 (23-32mmHg) thigh length closed toe with lace silicone band lymphoedema garment wide petite size III (BSN medical Ltd)</t>
  </si>
  <si>
    <t>25422811000001107</t>
  </si>
  <si>
    <t>25422911000001102</t>
  </si>
  <si>
    <t>Jobst UltraSheer class 2 (23-32mmHg) thigh length closed toe with lace silicone band lymphoedema garment wide petite size IV (BSN medical Ltd)</t>
  </si>
  <si>
    <t>25423011000001105</t>
  </si>
  <si>
    <t>25423111000001106</t>
  </si>
  <si>
    <t>Jobst UltraSheer class 2 (23-32mmHg) thigh length closed toe with lace silicone band lymphoedema garment wide petite size V (BSN medical Ltd)</t>
  </si>
  <si>
    <t>25423211000001100</t>
  </si>
  <si>
    <t>25423311000001108</t>
  </si>
  <si>
    <t>Jobst UltraSheer class 2 (23-32mmHg) thigh length closed toe with lace silicone band lymphoedema garment wide petite size VI (BSN medical Ltd)</t>
  </si>
  <si>
    <t>25423411000001101</t>
  </si>
  <si>
    <t>25423511000001102</t>
  </si>
  <si>
    <t>25423611000001103</t>
  </si>
  <si>
    <t>25423711000001107</t>
  </si>
  <si>
    <t>25423811000001104</t>
  </si>
  <si>
    <t>25423911000001109</t>
  </si>
  <si>
    <t>25424011000001107</t>
  </si>
  <si>
    <t>25424111000001108</t>
  </si>
  <si>
    <t>25424211000001102</t>
  </si>
  <si>
    <t>25424311000001105</t>
  </si>
  <si>
    <t>25424411000001103</t>
  </si>
  <si>
    <t>25424511000001104</t>
  </si>
  <si>
    <t>25424611000001100</t>
  </si>
  <si>
    <t>25424711000001109</t>
  </si>
  <si>
    <t>25424811000001101</t>
  </si>
  <si>
    <t>25424911000001106</t>
  </si>
  <si>
    <t>25425011000001106</t>
  </si>
  <si>
    <t>25425111000001107</t>
  </si>
  <si>
    <t>25425211000001101</t>
  </si>
  <si>
    <t>25425311000001109</t>
  </si>
  <si>
    <t>25425411000001102</t>
  </si>
  <si>
    <t>25425511000001103</t>
  </si>
  <si>
    <t>25425611000001104</t>
  </si>
  <si>
    <t>25425711000001108</t>
  </si>
  <si>
    <t>25425811000001100</t>
  </si>
  <si>
    <t>25425911000001105</t>
  </si>
  <si>
    <t>25426011000001102</t>
  </si>
  <si>
    <t>25426211000001107</t>
  </si>
  <si>
    <t>25426311000001104</t>
  </si>
  <si>
    <t>25426411000001106</t>
  </si>
  <si>
    <t>25426511000001105</t>
  </si>
  <si>
    <t>25426711000001100</t>
  </si>
  <si>
    <t>25426811000001108</t>
  </si>
  <si>
    <t>25426911000001103</t>
  </si>
  <si>
    <t>25427011000001104</t>
  </si>
  <si>
    <t>25427111000001103</t>
  </si>
  <si>
    <t>25427211000001109</t>
  </si>
  <si>
    <t>25427311000001101</t>
  </si>
  <si>
    <t>25427411000001108</t>
  </si>
  <si>
    <t>25427511000001107</t>
  </si>
  <si>
    <t>25427611000001106</t>
  </si>
  <si>
    <t>25427711000001102</t>
  </si>
  <si>
    <t>25427811000001105</t>
  </si>
  <si>
    <t>25427911000001100</t>
  </si>
  <si>
    <t>25428011000001103</t>
  </si>
  <si>
    <t>25428111000001102</t>
  </si>
  <si>
    <t>25428211000001108</t>
  </si>
  <si>
    <t>25428311000001100</t>
  </si>
  <si>
    <t>25428411000001107</t>
  </si>
  <si>
    <t>25428511000001106</t>
  </si>
  <si>
    <t>25428611000001105</t>
  </si>
  <si>
    <t>25428711000001101</t>
  </si>
  <si>
    <t>25428811000001109</t>
  </si>
  <si>
    <t>25428911000001104</t>
  </si>
  <si>
    <t>25429011000001108</t>
  </si>
  <si>
    <t>25429211000001103</t>
  </si>
  <si>
    <t>25429311000001106</t>
  </si>
  <si>
    <t>25429511000001100</t>
  </si>
  <si>
    <t>25429611000001101</t>
  </si>
  <si>
    <t>25429711000001105</t>
  </si>
  <si>
    <t>25429911000001107</t>
  </si>
  <si>
    <t>21270001671</t>
  </si>
  <si>
    <t>Jobst UltraSheer class 2 (23-32mmHg) thigh length closed toe with sensitive band wide</t>
  </si>
  <si>
    <t>25430511000001105</t>
  </si>
  <si>
    <t>Jobst UltraSheer class 2 (23-32mmHg) thigh length closed toe with sensitive band lymphoedema garment wide regular size I (BSN medical Ltd)</t>
  </si>
  <si>
    <t>25431011000001106</t>
  </si>
  <si>
    <t>Jobst UltraSheer class 2 (23-32mmHg) thigh length closed toe with sensitive band lymphoedema garment wide regular size (BSN medical Ltd) 2 devices</t>
  </si>
  <si>
    <t>25431911000001105</t>
  </si>
  <si>
    <t>Jobst UltraSheer class 2 (23-32mmHg) thigh length closed toe with sensitive band lymphoedema garment wide regular size II (BSN medical Ltd)</t>
  </si>
  <si>
    <t>25432011000001103</t>
  </si>
  <si>
    <t>25432111000001102</t>
  </si>
  <si>
    <t>Jobst UltraSheer class 2 (23-32mmHg) thigh length closed toe with sensitive band lymphoedema garment wide regular size III (BSN medical Ltd)</t>
  </si>
  <si>
    <t>25432211000001108</t>
  </si>
  <si>
    <t>25432311000001100</t>
  </si>
  <si>
    <t>Jobst UltraSheer class 2 (23-32mmHg) thigh length closed toe with sensitive band lymphoedema garment wide regular size IV (BSN medical Ltd)</t>
  </si>
  <si>
    <t>25432411000001107</t>
  </si>
  <si>
    <t>25432511000001106</t>
  </si>
  <si>
    <t>Jobst UltraSheer class 2 (23-32mmHg) thigh length closed toe with sensitive band lymphoedema garment wide regular size V (BSN medical Ltd)</t>
  </si>
  <si>
    <t>25432611000001105</t>
  </si>
  <si>
    <t>25432711000001101</t>
  </si>
  <si>
    <t>Jobst UltraSheer class 2 (23-32mmHg) thigh length closed toe with sensitive band lymphoedema garment wide regular size VI (BSN medical Ltd)</t>
  </si>
  <si>
    <t>25432811000001109</t>
  </si>
  <si>
    <t>25432911000001104</t>
  </si>
  <si>
    <t>25433011000001107</t>
  </si>
  <si>
    <t>25433211000001102</t>
  </si>
  <si>
    <t>25433311000001105</t>
  </si>
  <si>
    <t>25433411000001103</t>
  </si>
  <si>
    <t>25433511000001104</t>
  </si>
  <si>
    <t>25433811000001101</t>
  </si>
  <si>
    <t>25433911000001106</t>
  </si>
  <si>
    <t>25434011000001109</t>
  </si>
  <si>
    <t>25434111000001105</t>
  </si>
  <si>
    <t>25434311000001107</t>
  </si>
  <si>
    <t>25434511000001101</t>
  </si>
  <si>
    <t>25434711000001106</t>
  </si>
  <si>
    <t>25434911000001108</t>
  </si>
  <si>
    <t>25435011000001108</t>
  </si>
  <si>
    <t>25435211000001103</t>
  </si>
  <si>
    <t>25435311000001106</t>
  </si>
  <si>
    <t>25435411000001104</t>
  </si>
  <si>
    <t>25435511000001100</t>
  </si>
  <si>
    <t>25435611000001101</t>
  </si>
  <si>
    <t>25435711000001105</t>
  </si>
  <si>
    <t>25435811000001102</t>
  </si>
  <si>
    <t>25435911000001107</t>
  </si>
  <si>
    <t>25436011000001104</t>
  </si>
  <si>
    <t>25436111000001103</t>
  </si>
  <si>
    <t>25436211000001109</t>
  </si>
  <si>
    <t>25436311000001101</t>
  </si>
  <si>
    <t>25436411000001108</t>
  </si>
  <si>
    <t>25436511000001107</t>
  </si>
  <si>
    <t>25436611000001106</t>
  </si>
  <si>
    <t>25436711000001102</t>
  </si>
  <si>
    <t>25436811000001105</t>
  </si>
  <si>
    <t>25436911000001100</t>
  </si>
  <si>
    <t>25437011000001101</t>
  </si>
  <si>
    <t>25437211000001106</t>
  </si>
  <si>
    <t>25437411000001105</t>
  </si>
  <si>
    <t>25437711000001104</t>
  </si>
  <si>
    <t>25438011000001100</t>
  </si>
  <si>
    <t>25448311000001103</t>
  </si>
  <si>
    <t>25448411000001105</t>
  </si>
  <si>
    <t>25448511000001109</t>
  </si>
  <si>
    <t>25448611000001108</t>
  </si>
  <si>
    <t>25448711000001104</t>
  </si>
  <si>
    <t>25448811000001107</t>
  </si>
  <si>
    <t>25447811000001108</t>
  </si>
  <si>
    <t>25448211000001106</t>
  </si>
  <si>
    <t>25448911000001102</t>
  </si>
  <si>
    <t>25449011000001106</t>
  </si>
  <si>
    <t>25449111000001107</t>
  </si>
  <si>
    <t>25449211000001101</t>
  </si>
  <si>
    <t>25449311000001109</t>
  </si>
  <si>
    <t>25449411000001102</t>
  </si>
  <si>
    <t>25449511000001103</t>
  </si>
  <si>
    <t>25449611000001104</t>
  </si>
  <si>
    <t>25450311000001103</t>
  </si>
  <si>
    <t>25450511000001109</t>
  </si>
  <si>
    <t>25450711000001104</t>
  </si>
  <si>
    <t>25450911000001102</t>
  </si>
  <si>
    <t>25451311000001108</t>
  </si>
  <si>
    <t>25451511000001102</t>
  </si>
  <si>
    <t>25452211000001107</t>
  </si>
  <si>
    <t>Jobst UltraSheer class 2 (23-32mmHg) thigh length closed toe with sensitive band lymphoedema garment wide petite size I (BSN medical Ltd)</t>
  </si>
  <si>
    <t>25452311000001104</t>
  </si>
  <si>
    <t>Jobst UltraSheer class 2 (23-32mmHg) thigh length closed toe with sensitive band lymphoedema garment wide petite size (BSN medical Ltd) 2 devices</t>
  </si>
  <si>
    <t>25452411000001106</t>
  </si>
  <si>
    <t>Jobst UltraSheer class 2 (23-32mmHg) thigh length closed toe with sensitive band lymphoedema garment wide petite size II (BSN medical Ltd)</t>
  </si>
  <si>
    <t>25452511000001105</t>
  </si>
  <si>
    <t>25452611000001109</t>
  </si>
  <si>
    <t>Jobst UltraSheer class 2 (23-32mmHg) thigh length closed toe with sensitive band lymphoedema garment wide petite size III (BSN medical Ltd)</t>
  </si>
  <si>
    <t>25452711000001100</t>
  </si>
  <si>
    <t>25452811000001108</t>
  </si>
  <si>
    <t>Jobst UltraSheer class 2 (23-32mmHg) thigh length closed toe with sensitive band lymphoedema garment wide petite size IV (BSN medical Ltd)</t>
  </si>
  <si>
    <t>25452911000001103</t>
  </si>
  <si>
    <t>25453111000001107</t>
  </si>
  <si>
    <t>Jobst UltraSheer class 2 (23-32mmHg) thigh length closed toe with sensitive band lymphoedema garment wide petite size V (BSN medical Ltd)</t>
  </si>
  <si>
    <t>25453211000001101</t>
  </si>
  <si>
    <t>25453311000001109</t>
  </si>
  <si>
    <t>Jobst UltraSheer class 2 (23-32mmHg) thigh length closed toe with sensitive band lymphoedema garment wide petite size VI (BSN medical Ltd)</t>
  </si>
  <si>
    <t>25453411000001102</t>
  </si>
  <si>
    <t>25453611000001104</t>
  </si>
  <si>
    <t>25453711000001108</t>
  </si>
  <si>
    <t>25453811000001100</t>
  </si>
  <si>
    <t>25453911000001105</t>
  </si>
  <si>
    <t>25454011000001108</t>
  </si>
  <si>
    <t>25454211000001103</t>
  </si>
  <si>
    <t>25454311000001106</t>
  </si>
  <si>
    <t>25454511000001100</t>
  </si>
  <si>
    <t>25454611000001101</t>
  </si>
  <si>
    <t>25454811000001102</t>
  </si>
  <si>
    <t>25455011000001107</t>
  </si>
  <si>
    <t>25455211000001102</t>
  </si>
  <si>
    <t>25455311000001105</t>
  </si>
  <si>
    <t>25455411000001103</t>
  </si>
  <si>
    <t>25455511000001104</t>
  </si>
  <si>
    <t>25455911000001106</t>
  </si>
  <si>
    <t>25456011000001103</t>
  </si>
  <si>
    <t>25456111000001102</t>
  </si>
  <si>
    <t>25456311000001100</t>
  </si>
  <si>
    <t>25456411000001107</t>
  </si>
  <si>
    <t>25456611000001105</t>
  </si>
  <si>
    <t>25456711000001101</t>
  </si>
  <si>
    <t>25456811000001109</t>
  </si>
  <si>
    <t>25456911000001104</t>
  </si>
  <si>
    <t>25457111000001104</t>
  </si>
  <si>
    <t>25457311000001102</t>
  </si>
  <si>
    <t>25457511000001108</t>
  </si>
  <si>
    <t>25457611000001107</t>
  </si>
  <si>
    <t>25457711000001103</t>
  </si>
  <si>
    <t>25457911000001101</t>
  </si>
  <si>
    <t>25458211000001109</t>
  </si>
  <si>
    <t>25458311000001101</t>
  </si>
  <si>
    <t>25458411000001108</t>
  </si>
  <si>
    <t>25458511000001107</t>
  </si>
  <si>
    <t>25458711000001102</t>
  </si>
  <si>
    <t>25458811000001105</t>
  </si>
  <si>
    <t>25458911000001100</t>
  </si>
  <si>
    <t>25459111000001105</t>
  </si>
  <si>
    <t>25459211000001104</t>
  </si>
  <si>
    <t>25459311000001107</t>
  </si>
  <si>
    <t>25459411000001100</t>
  </si>
  <si>
    <t>25459511000001101</t>
  </si>
  <si>
    <t>25459611000001102</t>
  </si>
  <si>
    <t>25459711000001106</t>
  </si>
  <si>
    <t>25459811000001103</t>
  </si>
  <si>
    <t>25459911000001108</t>
  </si>
  <si>
    <t>25460011000001105</t>
  </si>
  <si>
    <t>25460111000001106</t>
  </si>
  <si>
    <t>25460211000001100</t>
  </si>
  <si>
    <t>25460311000001108</t>
  </si>
  <si>
    <t>25460411000001101</t>
  </si>
  <si>
    <t>25460511000001102</t>
  </si>
  <si>
    <t>25460611000001103</t>
  </si>
  <si>
    <t>25460711000001107</t>
  </si>
  <si>
    <t>25460811000001104</t>
  </si>
  <si>
    <t>25461011000001101</t>
  </si>
  <si>
    <t>25461211000001106</t>
  </si>
  <si>
    <t>25461311000001103</t>
  </si>
  <si>
    <t>25461411000001105</t>
  </si>
  <si>
    <t>25461511000001109</t>
  </si>
  <si>
    <t>21270001698</t>
  </si>
  <si>
    <t>Juzo Dynamic Cotton class 1 (18-21mmHg) thigh length closed toe with silicone top band</t>
  </si>
  <si>
    <t>26232011000001102</t>
  </si>
  <si>
    <t>Juzo Dynamic Cotton class 1 (18-21mmHg) thigh length closed toe with silicone top band lymphoedema garment standard size I (Juzo UK Ltd)</t>
  </si>
  <si>
    <t>26232311000001104</t>
  </si>
  <si>
    <t>Juzo Dynamic Cotton class 1 (18-21mmHg) thigh length closed toe with silicone top band lymphoedema garment standard size (Juzo UK Ltd) 2 devices</t>
  </si>
  <si>
    <t>26232511000001105</t>
  </si>
  <si>
    <t>Juzo Dynamic Cotton class 1 (18-21mmHg) thigh length closed toe with silicone top band lymphoedema garment standard size II (Juzo UK Ltd)</t>
  </si>
  <si>
    <t>26232611000001109</t>
  </si>
  <si>
    <t>26232911000001103</t>
  </si>
  <si>
    <t>Juzo Dynamic Cotton class 1 (18-21mmHg) thigh length closed toe with silicone top band lymphoedema garment standard size III (Juzo UK Ltd)</t>
  </si>
  <si>
    <t>26233111000001107</t>
  </si>
  <si>
    <t>26233311000001109</t>
  </si>
  <si>
    <t>Juzo Dynamic Cotton class 1 (18-21mmHg) thigh length closed toe with silicone top band lymphoedema garment standard size IV (Juzo UK Ltd)</t>
  </si>
  <si>
    <t>26233511000001103</t>
  </si>
  <si>
    <t>26233711000001108</t>
  </si>
  <si>
    <t>Juzo Dynamic Cotton class 1 (18-21mmHg) thigh length closed toe with silicone top band lymphoedema garment standard size V (Juzo UK Ltd)</t>
  </si>
  <si>
    <t>26233911000001105</t>
  </si>
  <si>
    <t>26234111000001109</t>
  </si>
  <si>
    <t>Juzo Dynamic Cotton class 1 (18-21mmHg) thigh length closed toe with silicone top band lymphoedema garment standard size VI (Juzo UK Ltd)</t>
  </si>
  <si>
    <t>26234311000001106</t>
  </si>
  <si>
    <t>26234411000001104</t>
  </si>
  <si>
    <t>26234611000001101</t>
  </si>
  <si>
    <t>26234911000001107</t>
  </si>
  <si>
    <t>26235011000001107</t>
  </si>
  <si>
    <t>26235111000001108</t>
  </si>
  <si>
    <t>26235311000001105</t>
  </si>
  <si>
    <t>26235511000001104</t>
  </si>
  <si>
    <t>26235711000001109</t>
  </si>
  <si>
    <t>26235911000001106</t>
  </si>
  <si>
    <t>26236111000001102</t>
  </si>
  <si>
    <t>26236311000001100</t>
  </si>
  <si>
    <t>26236511000001106</t>
  </si>
  <si>
    <t>26242011000001103</t>
  </si>
  <si>
    <t>26242111000001102</t>
  </si>
  <si>
    <t>26242211000001108</t>
  </si>
  <si>
    <t>26242311000001100</t>
  </si>
  <si>
    <t>26242411000001107</t>
  </si>
  <si>
    <t>26242511000001106</t>
  </si>
  <si>
    <t>26242611000001105</t>
  </si>
  <si>
    <t>26242711000001101</t>
  </si>
  <si>
    <t>26242811000001109</t>
  </si>
  <si>
    <t>26242911000001104</t>
  </si>
  <si>
    <t>26243011000001107</t>
  </si>
  <si>
    <t>26243111000001108</t>
  </si>
  <si>
    <t>26243211000001102</t>
  </si>
  <si>
    <t>Juzo Dynamic Cotton class 1 (18-21mmHg) thigh length closed toe with silicone top band lymphoedema garment short size I (Juzo UK Ltd)</t>
  </si>
  <si>
    <t>26243311000001105</t>
  </si>
  <si>
    <t>Juzo Dynamic Cotton class 1 (18-21mmHg) thigh length closed toe with silicone top band lymphoedema garment short size (Juzo UK Ltd) 2 devices</t>
  </si>
  <si>
    <t>26243411000001103</t>
  </si>
  <si>
    <t>Juzo Dynamic Cotton class 1 (18-21mmHg) thigh length closed toe with silicone top band lymphoedema garment short size II (Juzo UK Ltd)</t>
  </si>
  <si>
    <t>26243511000001104</t>
  </si>
  <si>
    <t>26243611000001100</t>
  </si>
  <si>
    <t>Juzo Dynamic Cotton class 1 (18-21mmHg) thigh length closed toe with silicone top band lymphoedema garment short size III (Juzo UK Ltd)</t>
  </si>
  <si>
    <t>26243711000001109</t>
  </si>
  <si>
    <t>26243811000001101</t>
  </si>
  <si>
    <t>Juzo Dynamic Cotton class 1 (18-21mmHg) thigh length closed toe with silicone top band lymphoedema garment short size IV (Juzo UK Ltd)</t>
  </si>
  <si>
    <t>26243911000001106</t>
  </si>
  <si>
    <t>26244011000001109</t>
  </si>
  <si>
    <t>Juzo Dynamic Cotton class 1 (18-21mmHg) thigh length closed toe with silicone top band lymphoedema garment short size V (Juzo UK Ltd)</t>
  </si>
  <si>
    <t>26244111000001105</t>
  </si>
  <si>
    <t>26244211000001104</t>
  </si>
  <si>
    <t>Juzo Dynamic Cotton class 1 (18-21mmHg) thigh length closed toe with silicone top band lymphoedema garment short size VI (Juzo UK Ltd)</t>
  </si>
  <si>
    <t>26244311000001107</t>
  </si>
  <si>
    <t>26253311000001108</t>
  </si>
  <si>
    <t>26253511000001102</t>
  </si>
  <si>
    <t>26253911000001109</t>
  </si>
  <si>
    <t>26254011000001107</t>
  </si>
  <si>
    <t>26254511000001104</t>
  </si>
  <si>
    <t>26254711000001109</t>
  </si>
  <si>
    <t>26255011000001106</t>
  </si>
  <si>
    <t>26255211000001101</t>
  </si>
  <si>
    <t>26255611000001104</t>
  </si>
  <si>
    <t>26255811000001100</t>
  </si>
  <si>
    <t>26256211000001107</t>
  </si>
  <si>
    <t>26256511000001105</t>
  </si>
  <si>
    <t>26257611000001106</t>
  </si>
  <si>
    <t>26258011000001103</t>
  </si>
  <si>
    <t>26258311000001100</t>
  </si>
  <si>
    <t>26258511000001106</t>
  </si>
  <si>
    <t>26258911000001104</t>
  </si>
  <si>
    <t>26259211000001103</t>
  </si>
  <si>
    <t>26259611000001101</t>
  </si>
  <si>
    <t>26259811000001102</t>
  </si>
  <si>
    <t>26260311000001107</t>
  </si>
  <si>
    <t>26260511000001101</t>
  </si>
  <si>
    <t>26260911000001108</t>
  </si>
  <si>
    <t>26261111000001104</t>
  </si>
  <si>
    <t>21270001700</t>
  </si>
  <si>
    <t>Juzo Dynamic Cotton class 1 (18-21mmHg) thigh length closed toe with wide silicone top band</t>
  </si>
  <si>
    <t>27572911000001105</t>
  </si>
  <si>
    <t>Juzo Dynamic Cotton class 1 (18-21mmHg) thigh length closed toe with silicone top band lymphoedema garment wide standard size I (Juzo UK Ltd)</t>
  </si>
  <si>
    <t>27573111000001101</t>
  </si>
  <si>
    <t>Juzo Dynamic Cotton class 1 (18-21mmHg) thigh length closed toe with silicone top band lymphoedema garment wide standard size (Juzo UK Ltd) 2 devices</t>
  </si>
  <si>
    <t>27573311000001104</t>
  </si>
  <si>
    <t>Juzo Dynamic Cotton class 1 (18-21mmHg) thigh length closed toe with silicone top band lymphoedema garment wide standard size VI (Juzo UK Ltd)</t>
  </si>
  <si>
    <t>27573511000001105</t>
  </si>
  <si>
    <t>27573711000001100</t>
  </si>
  <si>
    <t>27573911000001103</t>
  </si>
  <si>
    <t>27574111000001104</t>
  </si>
  <si>
    <t>27574211000001105</t>
  </si>
  <si>
    <t>27574411000001109</t>
  </si>
  <si>
    <t>Juzo Dynamic Cotton class 1 (18-21mmHg) thigh length closed toe with silicone top band lymphoedema garment wide standard size V (Juzo UK Ltd)</t>
  </si>
  <si>
    <t>27575411000001105</t>
  </si>
  <si>
    <t>27575511000001109</t>
  </si>
  <si>
    <t>27575611000001108</t>
  </si>
  <si>
    <t>27575711000001104</t>
  </si>
  <si>
    <t>27575811000001107</t>
  </si>
  <si>
    <t>27575911000001102</t>
  </si>
  <si>
    <t>Juzo Dynamic Cotton class 1 (18-21mmHg) thigh length closed toe with silicone top band lymphoedema garment wide standard size IV (Juzo UK Ltd)</t>
  </si>
  <si>
    <t>27576011000001105</t>
  </si>
  <si>
    <t>27576111000001106</t>
  </si>
  <si>
    <t>27576211000001100</t>
  </si>
  <si>
    <t>27576411000001101</t>
  </si>
  <si>
    <t>27576511000001102</t>
  </si>
  <si>
    <t>27576711000001107</t>
  </si>
  <si>
    <t>Juzo Dynamic Cotton class 1 (18-21mmHg) thigh length closed toe with silicone top band lymphoedema garment wide standard size III (Juzo UK Ltd)</t>
  </si>
  <si>
    <t>27576911000001109</t>
  </si>
  <si>
    <t>27577011000001108</t>
  </si>
  <si>
    <t>27577211000001103</t>
  </si>
  <si>
    <t>27577411000001104</t>
  </si>
  <si>
    <t>27577511000001100</t>
  </si>
  <si>
    <t>27577811000001102</t>
  </si>
  <si>
    <t>Juzo Dynamic Cotton class 1 (18-21mmHg) thigh length closed toe with silicone top band lymphoedema garment wide standard size II (Juzo UK Ltd)</t>
  </si>
  <si>
    <t>27577911000001107</t>
  </si>
  <si>
    <t>27578111000001105</t>
  </si>
  <si>
    <t>27578211000001104</t>
  </si>
  <si>
    <t>27578311000001107</t>
  </si>
  <si>
    <t>27578411000001100</t>
  </si>
  <si>
    <t>27578511000001101</t>
  </si>
  <si>
    <t>27578711000001106</t>
  </si>
  <si>
    <t>27578811000001103</t>
  </si>
  <si>
    <t>27578911000001108</t>
  </si>
  <si>
    <t>27579211000001109</t>
  </si>
  <si>
    <t>Juzo Dynamic Cotton class 1 (18-21mmHg) thigh length closed toe with silicone top band lymphoedema garment wide short size VI (Juzo UK Ltd)</t>
  </si>
  <si>
    <t>27579411000001108</t>
  </si>
  <si>
    <t>Juzo Dynamic Cotton class 1 (18-21mmHg) thigh length closed toe with silicone top band lymphoedema garment wide short size (Juzo UK Ltd) 2 devices</t>
  </si>
  <si>
    <t>27581411000001104</t>
  </si>
  <si>
    <t>27581611000001101</t>
  </si>
  <si>
    <t>27581711000001105</t>
  </si>
  <si>
    <t>27581811000001102</t>
  </si>
  <si>
    <t>27581911000001107</t>
  </si>
  <si>
    <t>Juzo Dynamic Cotton class 1 (18-21mmHg) thigh length closed toe with silicone top band lymphoedema garment wide short size V (Juzo UK Ltd)</t>
  </si>
  <si>
    <t>27582111000001104</t>
  </si>
  <si>
    <t>27582211000001105</t>
  </si>
  <si>
    <t>27582411000001109</t>
  </si>
  <si>
    <t>27582611000001107</t>
  </si>
  <si>
    <t>27582711000001103</t>
  </si>
  <si>
    <t>27582911000001101</t>
  </si>
  <si>
    <t>Juzo Dynamic Cotton class 1 (18-21mmHg) thigh length closed toe with silicone top band lymphoedema garment wide short size IV (Juzo UK Ltd)</t>
  </si>
  <si>
    <t>27583011000001109</t>
  </si>
  <si>
    <t>27583111000001105</t>
  </si>
  <si>
    <t>27583311000001107</t>
  </si>
  <si>
    <t>27583511000001101</t>
  </si>
  <si>
    <t>27583611000001102</t>
  </si>
  <si>
    <t>27584111000001107</t>
  </si>
  <si>
    <t>Juzo Dynamic Cotton class 1 (18-21mmHg) thigh length closed toe with silicone top band lymphoedema garment wide short size III (Juzo UK Ltd)</t>
  </si>
  <si>
    <t>27584211000001101</t>
  </si>
  <si>
    <t>27584311000001109</t>
  </si>
  <si>
    <t>27584511000001103</t>
  </si>
  <si>
    <t>27584711000001108</t>
  </si>
  <si>
    <t>27584811000001100</t>
  </si>
  <si>
    <t>27585011000001105</t>
  </si>
  <si>
    <t>Juzo Dynamic Cotton class 1 (18-21mmHg) thigh length closed toe with silicone top band lymphoedema garment wide short size II (Juzo UK Ltd)</t>
  </si>
  <si>
    <t>27585111000001106</t>
  </si>
  <si>
    <t>27585311000001108</t>
  </si>
  <si>
    <t>27585511000001102</t>
  </si>
  <si>
    <t>27585811000001104</t>
  </si>
  <si>
    <t>27586011000001101</t>
  </si>
  <si>
    <t>27586111000001100</t>
  </si>
  <si>
    <t>Juzo Dynamic Cotton class 1 (18-21mmHg) thigh length closed toe with silicone top band lymphoedema garment wide short size I (Juzo UK Ltd)</t>
  </si>
  <si>
    <t>27586311000001103</t>
  </si>
  <si>
    <t>27586411000001105</t>
  </si>
  <si>
    <t>27586511000001109</t>
  </si>
  <si>
    <t>27586711000001104</t>
  </si>
  <si>
    <t>27586811000001107</t>
  </si>
  <si>
    <t>21270001684</t>
  </si>
  <si>
    <t>Juzo Inspiration class 1 (18-21mmHg) thigh length closed toe with silicone top band</t>
  </si>
  <si>
    <t>27652111000001103</t>
  </si>
  <si>
    <t>Juzo Inspiration class 1 (18-21mmHg) thigh length closed toe with silicone top band lymphoedema garment standard size I (Juzo UK Ltd)</t>
  </si>
  <si>
    <t>27652511000001107</t>
  </si>
  <si>
    <t>Juzo Inspiration class 1 (18-21mmHg) thigh length closed toe with silicone top band lymphoedema garment standard size (Juzo UK Ltd) 2 devices</t>
  </si>
  <si>
    <t>27652811000001105</t>
  </si>
  <si>
    <t>Juzo Inspiration class 1 (18-21mmHg) thigh length closed toe with silicone top band lymphoedema garment standard size II (Juzo UK Ltd)</t>
  </si>
  <si>
    <t>27653211000001103</t>
  </si>
  <si>
    <t>27653711000001105</t>
  </si>
  <si>
    <t>Juzo Inspiration class 1 (18-21mmHg) thigh length closed toe with silicone top band lymphoedema garment standard size III (Juzo UK Ltd)</t>
  </si>
  <si>
    <t>27653811000001102</t>
  </si>
  <si>
    <t>27654111000001106</t>
  </si>
  <si>
    <t>Juzo Inspiration class 1 (18-21mmHg) thigh length closed toe with silicone top band lymphoedema garment standard size IV (Juzo UK Ltd)</t>
  </si>
  <si>
    <t>27654311000001108</t>
  </si>
  <si>
    <t>27654511000001102</t>
  </si>
  <si>
    <t>Juzo Inspiration class 1 (18-21mmHg) thigh length closed toe with silicone top band lymphoedema garment standard size V (Juzo UK Ltd)</t>
  </si>
  <si>
    <t>27654711000001107</t>
  </si>
  <si>
    <t>27655011000001109</t>
  </si>
  <si>
    <t>Juzo Inspiration class 1 (18-21mmHg) thigh length closed toe with silicone top band lymphoedema garment standard size VI (Juzo UK Ltd)</t>
  </si>
  <si>
    <t>27655511000001101</t>
  </si>
  <si>
    <t>27655811000001103</t>
  </si>
  <si>
    <t>27656011000001100</t>
  </si>
  <si>
    <t>27656311000001102</t>
  </si>
  <si>
    <t>27656611000001107</t>
  </si>
  <si>
    <t>27656711000001103</t>
  </si>
  <si>
    <t>27656811000001106</t>
  </si>
  <si>
    <t>27656911000001101</t>
  </si>
  <si>
    <t>27657011000001102</t>
  </si>
  <si>
    <t>27657111000001101</t>
  </si>
  <si>
    <t>27657211000001107</t>
  </si>
  <si>
    <t>27657311000001104</t>
  </si>
  <si>
    <t>27657411000001106</t>
  </si>
  <si>
    <t>27657511000001105</t>
  </si>
  <si>
    <t>27657611000001109</t>
  </si>
  <si>
    <t>27657711000001100</t>
  </si>
  <si>
    <t>27657811000001108</t>
  </si>
  <si>
    <t>27657911000001103</t>
  </si>
  <si>
    <t>27658011000001101</t>
  </si>
  <si>
    <t>27658211000001106</t>
  </si>
  <si>
    <t>27658311000001103</t>
  </si>
  <si>
    <t>27658411000001105</t>
  </si>
  <si>
    <t>27658511000001109</t>
  </si>
  <si>
    <t>27658611000001108</t>
  </si>
  <si>
    <t>27658711000001104</t>
  </si>
  <si>
    <t>27658811000001107</t>
  </si>
  <si>
    <t>27658911000001102</t>
  </si>
  <si>
    <t>27659011000001106</t>
  </si>
  <si>
    <t>27659111000001107</t>
  </si>
  <si>
    <t>27660611000001100</t>
  </si>
  <si>
    <t>27660711000001109</t>
  </si>
  <si>
    <t>27660811000001101</t>
  </si>
  <si>
    <t>27660911000001106</t>
  </si>
  <si>
    <t>27661011000001103</t>
  </si>
  <si>
    <t>27661111000001102</t>
  </si>
  <si>
    <t>27661211000001108</t>
  </si>
  <si>
    <t>27661311000001100</t>
  </si>
  <si>
    <t>27661411000001107</t>
  </si>
  <si>
    <t>27661511000001106</t>
  </si>
  <si>
    <t>27661611000001105</t>
  </si>
  <si>
    <t>27661711000001101</t>
  </si>
  <si>
    <t>27661811000001109</t>
  </si>
  <si>
    <t>27662111000001107</t>
  </si>
  <si>
    <t>21270001714</t>
  </si>
  <si>
    <t>Juzo Dynamic Cotton class 2 (23-32mmHg) thigh length closed toe with silicone top band</t>
  </si>
  <si>
    <t>27661911000001104</t>
  </si>
  <si>
    <t>Juzo Dynamic Cotton class 2 (23-32mmHg) thigh length closed toe with silicone top band lymphoedema garment standard size I (Juzo UK Ltd)</t>
  </si>
  <si>
    <t>27662011000001106</t>
  </si>
  <si>
    <t>Juzo Dynamic Cotton class 2 (23-32mmHg) thigh length closed toe with silicone top band lymphoedema garment standard size (Juzo UK Ltd) 2 devices</t>
  </si>
  <si>
    <t>27662211000001101</t>
  </si>
  <si>
    <t>27662311000001109</t>
  </si>
  <si>
    <t>27662411000001102</t>
  </si>
  <si>
    <t>27662511000001103</t>
  </si>
  <si>
    <t>27662611000001104</t>
  </si>
  <si>
    <t>27662711000001108</t>
  </si>
  <si>
    <t>27662811000001100</t>
  </si>
  <si>
    <t>27662911000001105</t>
  </si>
  <si>
    <t>27663011000001102</t>
  </si>
  <si>
    <t>27663111000001101</t>
  </si>
  <si>
    <t>27663211000001107</t>
  </si>
  <si>
    <t>27663311000001104</t>
  </si>
  <si>
    <t>27663411000001106</t>
  </si>
  <si>
    <t>27663511000001105</t>
  </si>
  <si>
    <t>27663611000001109</t>
  </si>
  <si>
    <t>27663811000001108</t>
  </si>
  <si>
    <t>27663911000001103</t>
  </si>
  <si>
    <t>27664011000001100</t>
  </si>
  <si>
    <t>27664211000001105</t>
  </si>
  <si>
    <t>27664411000001109</t>
  </si>
  <si>
    <t>27664611000001107</t>
  </si>
  <si>
    <t>27664811000001106</t>
  </si>
  <si>
    <t>27665011000001101</t>
  </si>
  <si>
    <t>27665211000001106</t>
  </si>
  <si>
    <t>27665911000001102</t>
  </si>
  <si>
    <t>27666211000001100</t>
  </si>
  <si>
    <t>27666511000001102</t>
  </si>
  <si>
    <t>27666611000001103</t>
  </si>
  <si>
    <t>27666911000001109</t>
  </si>
  <si>
    <t>27667211000001103</t>
  </si>
  <si>
    <t>27667411000001104</t>
  </si>
  <si>
    <t>27667911000001107</t>
  </si>
  <si>
    <t>27668011000001109</t>
  </si>
  <si>
    <t>27668211000001104</t>
  </si>
  <si>
    <t>27668511000001101</t>
  </si>
  <si>
    <t>27668611000001102</t>
  </si>
  <si>
    <t>27668811000001103</t>
  </si>
  <si>
    <t>27669011000001104</t>
  </si>
  <si>
    <t>27669211000001109</t>
  </si>
  <si>
    <t>27669411000001108</t>
  </si>
  <si>
    <t>27669611000001106</t>
  </si>
  <si>
    <t>27669711000001102</t>
  </si>
  <si>
    <t>27670011000001101</t>
  </si>
  <si>
    <t>27670111000001100</t>
  </si>
  <si>
    <t>27670211000001106</t>
  </si>
  <si>
    <t>27670311000001103</t>
  </si>
  <si>
    <t>27670411000001105</t>
  </si>
  <si>
    <t>27670511000001109</t>
  </si>
  <si>
    <t>27670611000001108</t>
  </si>
  <si>
    <t>27670711000001104</t>
  </si>
  <si>
    <t>27670811000001107</t>
  </si>
  <si>
    <t>27670911000001102</t>
  </si>
  <si>
    <t>27671011000001105</t>
  </si>
  <si>
    <t>27671111000001106</t>
  </si>
  <si>
    <t>27671211000001100</t>
  </si>
  <si>
    <t>Juzo Inspiration class 1 (18-21mmHg) thigh length closed toe with silicone top band lymphoedema garment short size I (Juzo UK Ltd)</t>
  </si>
  <si>
    <t>27671311000001108</t>
  </si>
  <si>
    <t>Juzo Inspiration class 1 (18-21mmHg) thigh length closed toe with silicone top band lymphoedema garment short size (Juzo UK Ltd) 2 devices</t>
  </si>
  <si>
    <t>27671411000001101</t>
  </si>
  <si>
    <t>Juzo Inspiration class 1 (18-21mmHg) thigh length closed toe with silicone top band lymphoedema garment short size II (Juzo UK Ltd)</t>
  </si>
  <si>
    <t>27671511000001102</t>
  </si>
  <si>
    <t>27671611000001103</t>
  </si>
  <si>
    <t>Juzo Inspiration class 1 (18-21mmHg) thigh length closed toe with silicone top band lymphoedema garment short size III (Juzo UK Ltd)</t>
  </si>
  <si>
    <t>27671711000001107</t>
  </si>
  <si>
    <t>27671811000001104</t>
  </si>
  <si>
    <t>Juzo Inspiration class 1 (18-21mmHg) thigh length closed toe with silicone top band lymphoedema garment short size IV (Juzo UK Ltd)</t>
  </si>
  <si>
    <t>27671911000001109</t>
  </si>
  <si>
    <t>27672011000001102</t>
  </si>
  <si>
    <t>Juzo Inspiration class 1 (18-21mmHg) thigh length closed toe with silicone top band lymphoedema garment short size V (Juzo UK Ltd)</t>
  </si>
  <si>
    <t>27672111000001101</t>
  </si>
  <si>
    <t>27672211000001107</t>
  </si>
  <si>
    <t>Juzo Inspiration class 1 (18-21mmHg) thigh length closed toe with silicone top band lymphoedema garment short size VI (Juzo UK Ltd)</t>
  </si>
  <si>
    <t>27672311000001104</t>
  </si>
  <si>
    <t>27672411000001106</t>
  </si>
  <si>
    <t>27672511000001105</t>
  </si>
  <si>
    <t>27672611000001109</t>
  </si>
  <si>
    <t>27672711000001100</t>
  </si>
  <si>
    <t>27672811000001108</t>
  </si>
  <si>
    <t>27672911000001103</t>
  </si>
  <si>
    <t>27673111000001107</t>
  </si>
  <si>
    <t>27673211000001101</t>
  </si>
  <si>
    <t>27673311000001109</t>
  </si>
  <si>
    <t>27673511000001103</t>
  </si>
  <si>
    <t>27673711000001108</t>
  </si>
  <si>
    <t>27673911000001105</t>
  </si>
  <si>
    <t>27674011000001108</t>
  </si>
  <si>
    <t>27674111000001109</t>
  </si>
  <si>
    <t>27674211000001103</t>
  </si>
  <si>
    <t>27674311000001106</t>
  </si>
  <si>
    <t>27674411000001104</t>
  </si>
  <si>
    <t>27674511000001100</t>
  </si>
  <si>
    <t>27674611000001101</t>
  </si>
  <si>
    <t>27674711000001105</t>
  </si>
  <si>
    <t>27674811000001102</t>
  </si>
  <si>
    <t>27674911000001107</t>
  </si>
  <si>
    <t>27675011000001107</t>
  </si>
  <si>
    <t>27675111000001108</t>
  </si>
  <si>
    <t>27675211000001102</t>
  </si>
  <si>
    <t>27675311000001105</t>
  </si>
  <si>
    <t>27675411000001103</t>
  </si>
  <si>
    <t>27675511000001104</t>
  </si>
  <si>
    <t>27675611000001100</t>
  </si>
  <si>
    <t>27675711000001109</t>
  </si>
  <si>
    <t>27675811000001101</t>
  </si>
  <si>
    <t>27675911000001106</t>
  </si>
  <si>
    <t>27676011000001103</t>
  </si>
  <si>
    <t>27676111000001102</t>
  </si>
  <si>
    <t>27676211000001108</t>
  </si>
  <si>
    <t>27676311000001100</t>
  </si>
  <si>
    <t>27676411000001107</t>
  </si>
  <si>
    <t>27676511000001106</t>
  </si>
  <si>
    <t>27676611000001105</t>
  </si>
  <si>
    <t>27676711000001101</t>
  </si>
  <si>
    <t>27676811000001109</t>
  </si>
  <si>
    <t>27676911000001104</t>
  </si>
  <si>
    <t>27677011000001100</t>
  </si>
  <si>
    <t>27677111000001104</t>
  </si>
  <si>
    <t>27677211000001105</t>
  </si>
  <si>
    <t>27677311000001102</t>
  </si>
  <si>
    <t>27677411000001109</t>
  </si>
  <si>
    <t>27677511000001108</t>
  </si>
  <si>
    <t>27677711000001103</t>
  </si>
  <si>
    <t>27677811000001106</t>
  </si>
  <si>
    <t>27677911000001101</t>
  </si>
  <si>
    <t>27678011000001104</t>
  </si>
  <si>
    <t>27678111000001103</t>
  </si>
  <si>
    <t>27678211000001109</t>
  </si>
  <si>
    <t>27678311000001101</t>
  </si>
  <si>
    <t>27678411000001108</t>
  </si>
  <si>
    <t>27678511000001107</t>
  </si>
  <si>
    <t>27678611000001106</t>
  </si>
  <si>
    <t>27678711000001102</t>
  </si>
  <si>
    <t>27678811000001105</t>
  </si>
  <si>
    <t>27678911000001100</t>
  </si>
  <si>
    <t>27679011000001109</t>
  </si>
  <si>
    <t>27679111000001105</t>
  </si>
  <si>
    <t>27679211000001104</t>
  </si>
  <si>
    <t>27679311000001107</t>
  </si>
  <si>
    <t>27679411000001100</t>
  </si>
  <si>
    <t>27679511000001101</t>
  </si>
  <si>
    <t>27679611000001102</t>
  </si>
  <si>
    <t>27680711000001106</t>
  </si>
  <si>
    <t>27680911000001108</t>
  </si>
  <si>
    <t>27681011000001100</t>
  </si>
  <si>
    <t>27681111000001104</t>
  </si>
  <si>
    <t>27681211000001105</t>
  </si>
  <si>
    <t>27681311000001102</t>
  </si>
  <si>
    <t>27681411000001109</t>
  </si>
  <si>
    <t>27681511000001108</t>
  </si>
  <si>
    <t>27681611000001107</t>
  </si>
  <si>
    <t>27681711000001103</t>
  </si>
  <si>
    <t>27681811000001106</t>
  </si>
  <si>
    <t>27681911000001101</t>
  </si>
  <si>
    <t>27682111000001109</t>
  </si>
  <si>
    <t>27682311000001106</t>
  </si>
  <si>
    <t>27682411000001104</t>
  </si>
  <si>
    <t>27682611000001101</t>
  </si>
  <si>
    <t>27682811000001102</t>
  </si>
  <si>
    <t>27682911000001107</t>
  </si>
  <si>
    <t>27683211000001109</t>
  </si>
  <si>
    <t>27683311000001101</t>
  </si>
  <si>
    <t>27683511000001107</t>
  </si>
  <si>
    <t>27683711000001102</t>
  </si>
  <si>
    <t>27683911000001100</t>
  </si>
  <si>
    <t>27684111000001101</t>
  </si>
  <si>
    <t>27684411000001106</t>
  </si>
  <si>
    <t>27684811000001108</t>
  </si>
  <si>
    <t>27685011000001103</t>
  </si>
  <si>
    <t>27685111000001102</t>
  </si>
  <si>
    <t>21270001685</t>
  </si>
  <si>
    <t>Juzo Inspiration class 1 (18-21mmHg) thigh length closed toe with silicone top band wide</t>
  </si>
  <si>
    <t>27685811000001109</t>
  </si>
  <si>
    <t>Juzo Inspiration class 1 (18-21mmHg) thigh length closed toe with silicone top band lymphoedema garment wide standard size I (Juzo UK Ltd)</t>
  </si>
  <si>
    <t>27686011000001107</t>
  </si>
  <si>
    <t>Juzo Inspiration class 1 (18-21mmHg) thigh length closed toe with silicone top band lymphoedema garment wide standard size (Juzo UK Ltd) 2 devices</t>
  </si>
  <si>
    <t>27686211000001102</t>
  </si>
  <si>
    <t>Juzo Inspiration class 1 (18-21mmHg) thigh length closed toe with silicone top band lymphoedema garment wide standard size II (Juzo UK Ltd)</t>
  </si>
  <si>
    <t>27686411000001103</t>
  </si>
  <si>
    <t>27686611000001100</t>
  </si>
  <si>
    <t>Juzo Inspiration class 1 (18-21mmHg) thigh length closed toe with silicone top band lymphoedema garment wide standard size III (Juzo UK Ltd)</t>
  </si>
  <si>
    <t>27686711000001109</t>
  </si>
  <si>
    <t>27686911000001106</t>
  </si>
  <si>
    <t>Juzo Inspiration class 1 (18-21mmHg) thigh length closed toe with silicone top band lymphoedema garment wide standard size IV (Juzo UK Ltd)</t>
  </si>
  <si>
    <t>27687111000001106</t>
  </si>
  <si>
    <t>27687211000001100</t>
  </si>
  <si>
    <t>Juzo Inspiration class 1 (18-21mmHg) thigh length closed toe with silicone top band lymphoedema garment wide standard size V (Juzo UK Ltd)</t>
  </si>
  <si>
    <t>27687411000001101</t>
  </si>
  <si>
    <t>27687611000001103</t>
  </si>
  <si>
    <t>Juzo Inspiration class 1 (18-21mmHg) thigh length closed toe with silicone top band lymphoedema garment wide standard size VI (Juzo UK Ltd)</t>
  </si>
  <si>
    <t>27687811000001104</t>
  </si>
  <si>
    <t>27688111000001107</t>
  </si>
  <si>
    <t>27688211000001101</t>
  </si>
  <si>
    <t>27688311000001109</t>
  </si>
  <si>
    <t>27688411000001102</t>
  </si>
  <si>
    <t>27688511000001103</t>
  </si>
  <si>
    <t>27688711000001108</t>
  </si>
  <si>
    <t>27688811000001100</t>
  </si>
  <si>
    <t>27688911000001105</t>
  </si>
  <si>
    <t>27689211000001106</t>
  </si>
  <si>
    <t>27689511000001109</t>
  </si>
  <si>
    <t>27689711000001104</t>
  </si>
  <si>
    <t>27689911000001102</t>
  </si>
  <si>
    <t>27690111000001106</t>
  </si>
  <si>
    <t>27690211000001100</t>
  </si>
  <si>
    <t>27690411000001101</t>
  </si>
  <si>
    <t>27690611000001103</t>
  </si>
  <si>
    <t>27691111000001100</t>
  </si>
  <si>
    <t>27691211000001106</t>
  </si>
  <si>
    <t>27691411000001105</t>
  </si>
  <si>
    <t>27691611000001108</t>
  </si>
  <si>
    <t>27691711000001104</t>
  </si>
  <si>
    <t>27691811000001107</t>
  </si>
  <si>
    <t>27691911000001102</t>
  </si>
  <si>
    <t>27692011000001109</t>
  </si>
  <si>
    <t>27692211000001104</t>
  </si>
  <si>
    <t>27692411000001100</t>
  </si>
  <si>
    <t>27692611000001102</t>
  </si>
  <si>
    <t>27693011000001100</t>
  </si>
  <si>
    <t>27693311000001102</t>
  </si>
  <si>
    <t>27693411000001109</t>
  </si>
  <si>
    <t>27693611000001107</t>
  </si>
  <si>
    <t>27693711000001103</t>
  </si>
  <si>
    <t>27693911000001101</t>
  </si>
  <si>
    <t>27694111000001102</t>
  </si>
  <si>
    <t>27694311000001100</t>
  </si>
  <si>
    <t>27694411000001107</t>
  </si>
  <si>
    <t>27694611000001105</t>
  </si>
  <si>
    <t>27694811000001109</t>
  </si>
  <si>
    <t>27695311000001101</t>
  </si>
  <si>
    <t>27695511000001107</t>
  </si>
  <si>
    <t>27695711000001102</t>
  </si>
  <si>
    <t>27695911000001100</t>
  </si>
  <si>
    <t>27696111000001109</t>
  </si>
  <si>
    <t>27696311000001106</t>
  </si>
  <si>
    <t>27696511000001100</t>
  </si>
  <si>
    <t>27696611000001101</t>
  </si>
  <si>
    <t>27696711000001105</t>
  </si>
  <si>
    <t>27696811000001102</t>
  </si>
  <si>
    <t>27696911000001107</t>
  </si>
  <si>
    <t>27697211000001101</t>
  </si>
  <si>
    <t>27697311000001109</t>
  </si>
  <si>
    <t>27697411000001102</t>
  </si>
  <si>
    <t>27697511000001103</t>
  </si>
  <si>
    <t>27697611000001104</t>
  </si>
  <si>
    <t>27697711000001108</t>
  </si>
  <si>
    <t>27697811000001100</t>
  </si>
  <si>
    <t>27697911000001105</t>
  </si>
  <si>
    <t>27698011000001107</t>
  </si>
  <si>
    <t>27698111000001108</t>
  </si>
  <si>
    <t>27698411000001103</t>
  </si>
  <si>
    <t>27698511000001104</t>
  </si>
  <si>
    <t>27698611000001100</t>
  </si>
  <si>
    <t>27698711000001109</t>
  </si>
  <si>
    <t>27698811000001101</t>
  </si>
  <si>
    <t>27698911000001106</t>
  </si>
  <si>
    <t>27699011000001102</t>
  </si>
  <si>
    <t>27699111000001101</t>
  </si>
  <si>
    <t>27699211000001107</t>
  </si>
  <si>
    <t>27699311000001104</t>
  </si>
  <si>
    <t>27699411000001106</t>
  </si>
  <si>
    <t>27699511000001105</t>
  </si>
  <si>
    <t>27699611000001109</t>
  </si>
  <si>
    <t>27699711000001100</t>
  </si>
  <si>
    <t>27699811000001108</t>
  </si>
  <si>
    <t>27699911000001103</t>
  </si>
  <si>
    <t>27700011000001101</t>
  </si>
  <si>
    <t>27700111000001100</t>
  </si>
  <si>
    <t>27700211000001106</t>
  </si>
  <si>
    <t>27700311000001103</t>
  </si>
  <si>
    <t>27700411000001105</t>
  </si>
  <si>
    <t>27700511000001109</t>
  </si>
  <si>
    <t>27701211000001100</t>
  </si>
  <si>
    <t>27700811000001107</t>
  </si>
  <si>
    <t>Juzo Dynamic Cotton class 2 (23-32mmHg) thigh length closed toe with silicone top band lymphoedema garment standard size VI (Juzo UK Ltd)</t>
  </si>
  <si>
    <t>27700911000001102</t>
  </si>
  <si>
    <t>27701011000001105</t>
  </si>
  <si>
    <t>27701111000001106</t>
  </si>
  <si>
    <t>27701311000001108</t>
  </si>
  <si>
    <t>27701411000001101</t>
  </si>
  <si>
    <t>27701511000001102</t>
  </si>
  <si>
    <t>Juzo Dynamic Cotton class 2 (23-32mmHg) thigh length closed toe with silicone top band lymphoedema garment standard size V (Juzo UK Ltd)</t>
  </si>
  <si>
    <t>27701811000001104</t>
  </si>
  <si>
    <t>27701611000001103</t>
  </si>
  <si>
    <t>27701911000001109</t>
  </si>
  <si>
    <t>27702011000001102</t>
  </si>
  <si>
    <t>27702211000001107</t>
  </si>
  <si>
    <t>27702311000001104</t>
  </si>
  <si>
    <t>27702411000001106</t>
  </si>
  <si>
    <t>27702511000001105</t>
  </si>
  <si>
    <t>27703011000001106</t>
  </si>
  <si>
    <t>27702611000001109</t>
  </si>
  <si>
    <t>Juzo Dynamic Cotton class 2 (23-32mmHg) thigh length closed toe with silicone top band lymphoedema garment standard size IV (Juzo UK Ltd)</t>
  </si>
  <si>
    <t>27702711000001100</t>
  </si>
  <si>
    <t>27702811000001108</t>
  </si>
  <si>
    <t>27702911000001103</t>
  </si>
  <si>
    <t>27703111000001107</t>
  </si>
  <si>
    <t>27703211000001101</t>
  </si>
  <si>
    <t>27703311000001109</t>
  </si>
  <si>
    <t>Juzo Dynamic Cotton class 2 (23-32mmHg) thigh length closed toe with silicone top band lymphoedema garment standard size III (Juzo UK Ltd)</t>
  </si>
  <si>
    <t>27703511000001103</t>
  </si>
  <si>
    <t>27703411000001102</t>
  </si>
  <si>
    <t>27704011000001108</t>
  </si>
  <si>
    <t>27703611000001104</t>
  </si>
  <si>
    <t>27703711000001108</t>
  </si>
  <si>
    <t>27703911000001105</t>
  </si>
  <si>
    <t>27704111000001109</t>
  </si>
  <si>
    <t>27704311000001106</t>
  </si>
  <si>
    <t>Juzo Dynamic Cotton class 2 (23-32mmHg) thigh length closed toe with silicone top band lymphoedema garment standard size II (Juzo UK Ltd)</t>
  </si>
  <si>
    <t>27704511000001100</t>
  </si>
  <si>
    <t>27704411000001104</t>
  </si>
  <si>
    <t>27704611000001101</t>
  </si>
  <si>
    <t>27704711000001105</t>
  </si>
  <si>
    <t>27704811000001102</t>
  </si>
  <si>
    <t>27704911000001107</t>
  </si>
  <si>
    <t>27705111000001108</t>
  </si>
  <si>
    <t>27705011000001107</t>
  </si>
  <si>
    <t>27705211000001102</t>
  </si>
  <si>
    <t>27705311000001105</t>
  </si>
  <si>
    <t>27705611000001100</t>
  </si>
  <si>
    <t>27705411000001103</t>
  </si>
  <si>
    <t>27705511000001104</t>
  </si>
  <si>
    <t>27705711000001109</t>
  </si>
  <si>
    <t>27705811000001101</t>
  </si>
  <si>
    <t>27705911000001106</t>
  </si>
  <si>
    <t>27706011000001103</t>
  </si>
  <si>
    <t>27706111000001102</t>
  </si>
  <si>
    <t>Juzo Dynamic Cotton class 2 (23-32mmHg) thigh length closed toe with silicone top band lymphoedema garment short size VI (Juzo UK Ltd)</t>
  </si>
  <si>
    <t>27706211000001108</t>
  </si>
  <si>
    <t>Juzo Dynamic Cotton class 2 (23-32mmHg) thigh length closed toe with silicone top band lymphoedema garment short size (Juzo UK Ltd) 2 devices</t>
  </si>
  <si>
    <t>27706311000001100</t>
  </si>
  <si>
    <t>27706411000001107</t>
  </si>
  <si>
    <t>27706511000001106</t>
  </si>
  <si>
    <t>27706611000001105</t>
  </si>
  <si>
    <t>27706711000001101</t>
  </si>
  <si>
    <t>Juzo Dynamic Cotton class 2 (23-32mmHg) thigh length closed toe with silicone top band lymphoedema garment short size V (Juzo UK Ltd)</t>
  </si>
  <si>
    <t>27706811000001109</t>
  </si>
  <si>
    <t>27706911000001104</t>
  </si>
  <si>
    <t>27707011000001100</t>
  </si>
  <si>
    <t>27707111000001104</t>
  </si>
  <si>
    <t>27707211000001105</t>
  </si>
  <si>
    <t>27707311000001102</t>
  </si>
  <si>
    <t>Juzo Dynamic Cotton class 2 (23-32mmHg) thigh length closed toe with silicone top band lymphoedema garment short size IV (Juzo UK Ltd)</t>
  </si>
  <si>
    <t>27707411000001109</t>
  </si>
  <si>
    <t>27707511000001108</t>
  </si>
  <si>
    <t>27708011000001104</t>
  </si>
  <si>
    <t>27708211000001109</t>
  </si>
  <si>
    <t>27708411000001108</t>
  </si>
  <si>
    <t>27708511000001107</t>
  </si>
  <si>
    <t>Juzo Inspiration class 1 (18-21mmHg) thigh length closed toe with silicone top band lymphoedema garment wide short size I (Juzo UK Ltd)</t>
  </si>
  <si>
    <t>27708611000001106</t>
  </si>
  <si>
    <t>Juzo Inspiration class 1 (18-21mmHg) thigh length closed toe with silicone top band lymphoedema garment wide short size (Juzo UK Ltd) 2 devices</t>
  </si>
  <si>
    <t>27708711000001102</t>
  </si>
  <si>
    <t>Juzo Inspiration class 1 (18-21mmHg) thigh length closed toe with silicone top band lymphoedema garment wide short size II (Juzo UK Ltd)</t>
  </si>
  <si>
    <t>27708811000001105</t>
  </si>
  <si>
    <t>27708911000001100</t>
  </si>
  <si>
    <t>Juzo Inspiration class 1 (18-21mmHg) thigh length closed toe with silicone top band lymphoedema garment wide short size III (Juzo UK Ltd)</t>
  </si>
  <si>
    <t>27709011000001109</t>
  </si>
  <si>
    <t>27709111000001105</t>
  </si>
  <si>
    <t>Juzo Inspiration class 1 (18-21mmHg) thigh length closed toe with silicone top band lymphoedema garment wide short size IV (Juzo UK Ltd)</t>
  </si>
  <si>
    <t>27709211000001104</t>
  </si>
  <si>
    <t>27709311000001107</t>
  </si>
  <si>
    <t>Juzo Inspiration class 1 (18-21mmHg) thigh length closed toe with silicone top band lymphoedema garment wide short size V (Juzo UK Ltd)</t>
  </si>
  <si>
    <t>27709411000001100</t>
  </si>
  <si>
    <t>27709511000001101</t>
  </si>
  <si>
    <t>Juzo Inspiration class 1 (18-21mmHg) thigh length closed toe with silicone top band lymphoedema garment wide short size VI (Juzo UK Ltd)</t>
  </si>
  <si>
    <t>27709611000001102</t>
  </si>
  <si>
    <t>27709711000001106</t>
  </si>
  <si>
    <t>27709811000001103</t>
  </si>
  <si>
    <t>27709911000001108</t>
  </si>
  <si>
    <t>27710011000001103</t>
  </si>
  <si>
    <t>27710111000001102</t>
  </si>
  <si>
    <t>27710311000001100</t>
  </si>
  <si>
    <t>27710211000001108</t>
  </si>
  <si>
    <t>Juzo Dynamic Cotton class 2 (23-32mmHg) thigh length closed toe with silicone top band lymphoedema garment short size III (Juzo UK Ltd)</t>
  </si>
  <si>
    <t>27710711000001101</t>
  </si>
  <si>
    <t>27710411000001107</t>
  </si>
  <si>
    <t>27710511000001106</t>
  </si>
  <si>
    <t>27710611000001105</t>
  </si>
  <si>
    <t>27711011000001107</t>
  </si>
  <si>
    <t>27710811000001109</t>
  </si>
  <si>
    <t>27710911000001104</t>
  </si>
  <si>
    <t>27711111000001108</t>
  </si>
  <si>
    <t>27711311000001105</t>
  </si>
  <si>
    <t>27711211000001102</t>
  </si>
  <si>
    <t>27711411000001103</t>
  </si>
  <si>
    <t>27711511000001104</t>
  </si>
  <si>
    <t>Juzo Dynamic Cotton class 2 (23-32mmHg) thigh length closed toe with silicone top band lymphoedema garment short size II (Juzo UK Ltd)</t>
  </si>
  <si>
    <t>27711611000001100</t>
  </si>
  <si>
    <t>27711711000001109</t>
  </si>
  <si>
    <t>27711911000001106</t>
  </si>
  <si>
    <t>27711811000001101</t>
  </si>
  <si>
    <t>27712011000001104</t>
  </si>
  <si>
    <t>27712111000001103</t>
  </si>
  <si>
    <t>27712311000001101</t>
  </si>
  <si>
    <t>27712211000001109</t>
  </si>
  <si>
    <t>27712411000001108</t>
  </si>
  <si>
    <t>27712511000001107</t>
  </si>
  <si>
    <t>Juzo Dynamic Cotton class 2 (23-32mmHg) thigh length closed toe with silicone top band lymphoedema garment short size I (Juzo UK Ltd)</t>
  </si>
  <si>
    <t>27712611000001106</t>
  </si>
  <si>
    <t>27712711000001102</t>
  </si>
  <si>
    <t>27712911000001100</t>
  </si>
  <si>
    <t>27712811000001105</t>
  </si>
  <si>
    <t>27713011000001108</t>
  </si>
  <si>
    <t>27713111000001109</t>
  </si>
  <si>
    <t>27713211000001103</t>
  </si>
  <si>
    <t>27713311000001106</t>
  </si>
  <si>
    <t>27713411000001104</t>
  </si>
  <si>
    <t>27713711000001105</t>
  </si>
  <si>
    <t>27713911000001107</t>
  </si>
  <si>
    <t>27714311000001108</t>
  </si>
  <si>
    <t>27714511000001102</t>
  </si>
  <si>
    <t>27714711000001107</t>
  </si>
  <si>
    <t>27715011000001109</t>
  </si>
  <si>
    <t>27715311000001107</t>
  </si>
  <si>
    <t>27715411000001100</t>
  </si>
  <si>
    <t>27715711000001106</t>
  </si>
  <si>
    <t>27715811000001103</t>
  </si>
  <si>
    <t>27716211000001105</t>
  </si>
  <si>
    <t>27716811000001106</t>
  </si>
  <si>
    <t>27717811000001108</t>
  </si>
  <si>
    <t>27718011000001101</t>
  </si>
  <si>
    <t>27718211000001106</t>
  </si>
  <si>
    <t>27718411000001105</t>
  </si>
  <si>
    <t>27718811000001107</t>
  </si>
  <si>
    <t>27719011000001106</t>
  </si>
  <si>
    <t>27719111000001107</t>
  </si>
  <si>
    <t>27719311000001109</t>
  </si>
  <si>
    <t>27719511000001103</t>
  </si>
  <si>
    <t>27719811000001100</t>
  </si>
  <si>
    <t>27720011000001107</t>
  </si>
  <si>
    <t>27720211000001102</t>
  </si>
  <si>
    <t>27720511000001104</t>
  </si>
  <si>
    <t>27720811000001101</t>
  </si>
  <si>
    <t>27721111000001102</t>
  </si>
  <si>
    <t>27721411000001107</t>
  </si>
  <si>
    <t>27721911000001104</t>
  </si>
  <si>
    <t>27722011000001106</t>
  </si>
  <si>
    <t>27722111000001107</t>
  </si>
  <si>
    <t>27722211000001101</t>
  </si>
  <si>
    <t>27722311000001109</t>
  </si>
  <si>
    <t>27722411000001102</t>
  </si>
  <si>
    <t>27722511000001103</t>
  </si>
  <si>
    <t>27722611000001104</t>
  </si>
  <si>
    <t>27722711000001108</t>
  </si>
  <si>
    <t>27722811000001100</t>
  </si>
  <si>
    <t>27722911000001105</t>
  </si>
  <si>
    <t>27723011000001102</t>
  </si>
  <si>
    <t>27723111000001101</t>
  </si>
  <si>
    <t>27723211000001107</t>
  </si>
  <si>
    <t>27723311000001104</t>
  </si>
  <si>
    <t>27723411000001106</t>
  </si>
  <si>
    <t>27723511000001105</t>
  </si>
  <si>
    <t>27723611000001109</t>
  </si>
  <si>
    <t>27723711000001100</t>
  </si>
  <si>
    <t>27723811000001108</t>
  </si>
  <si>
    <t>27724011000001100</t>
  </si>
  <si>
    <t>27724111000001104</t>
  </si>
  <si>
    <t>27724211000001105</t>
  </si>
  <si>
    <t>27724311000001102</t>
  </si>
  <si>
    <t>27724411000001109</t>
  </si>
  <si>
    <t>27724511000001108</t>
  </si>
  <si>
    <t>27724611000001107</t>
  </si>
  <si>
    <t>27724711000001103</t>
  </si>
  <si>
    <t>27724811000001106</t>
  </si>
  <si>
    <t>27724911000001101</t>
  </si>
  <si>
    <t>27725011000001101</t>
  </si>
  <si>
    <t>27725111000001100</t>
  </si>
  <si>
    <t>27725211000001106</t>
  </si>
  <si>
    <t>27725311000001103</t>
  </si>
  <si>
    <t>27725411000001105</t>
  </si>
  <si>
    <t>27725511000001109</t>
  </si>
  <si>
    <t>27725611000001108</t>
  </si>
  <si>
    <t>27728111000001105</t>
  </si>
  <si>
    <t>27728311000001107</t>
  </si>
  <si>
    <t>27728411000001100</t>
  </si>
  <si>
    <t>27728511000001101</t>
  </si>
  <si>
    <t>27728611000001102</t>
  </si>
  <si>
    <t>27728711000001106</t>
  </si>
  <si>
    <t>27729011000001104</t>
  </si>
  <si>
    <t>27732711000001106</t>
  </si>
  <si>
    <t>27732811000001103</t>
  </si>
  <si>
    <t>27732911000001108</t>
  </si>
  <si>
    <t>27733011000001100</t>
  </si>
  <si>
    <t>21270001689</t>
  </si>
  <si>
    <t>Juzo Inspiration class 2 (23-32mmHg) thigh length closed toe with silicone top band wide</t>
  </si>
  <si>
    <t>27805911000001109</t>
  </si>
  <si>
    <t>Juzo Inspiration class 2 (23-32mmHg) thigh length closed toe with silicone top band lymphoedema garment wide standard size I (Juzo UK Ltd)</t>
  </si>
  <si>
    <t>27806011000001101</t>
  </si>
  <si>
    <t>Juzo Inspiration class 2 (23-32mmHg) thigh length closed toe with silicone top band lymphoedema garment wide standard size (Juzo UK Ltd) 2 devices</t>
  </si>
  <si>
    <t>27806711000001104</t>
  </si>
  <si>
    <t>Juzo Inspiration class 2 (23-32mmHg) thigh length closed toe with silicone top band lymphoedema garment wide standard size V (Juzo UK Ltd)</t>
  </si>
  <si>
    <t>27806811000001107</t>
  </si>
  <si>
    <t>27807111000001102</t>
  </si>
  <si>
    <t>27807311000001100</t>
  </si>
  <si>
    <t>27807411000001107</t>
  </si>
  <si>
    <t>Juzo Inspiration class 2 (23-32mmHg) thigh length closed toe with silicone top band lymphoedema garment wide standard size II (Juzo UK Ltd)</t>
  </si>
  <si>
    <t>27807511000001106</t>
  </si>
  <si>
    <t>27807611000001105</t>
  </si>
  <si>
    <t>Juzo Inspiration class 2 (23-32mmHg) thigh length closed toe with silicone top band lymphoedema garment wide standard size III (Juzo UK Ltd)</t>
  </si>
  <si>
    <t>27807711000001101</t>
  </si>
  <si>
    <t>27807811000001109</t>
  </si>
  <si>
    <t>Juzo Inspiration class 2 (23-32mmHg) thigh length closed toe with silicone top band lymphoedema garment wide standard size IV (Juzo UK Ltd)</t>
  </si>
  <si>
    <t>27808011000001102</t>
  </si>
  <si>
    <t>27808111000001101</t>
  </si>
  <si>
    <t>27808211000001107</t>
  </si>
  <si>
    <t>27808311000001104</t>
  </si>
  <si>
    <t>Juzo Inspiration class 2 (23-32mmHg) thigh length closed toe with silicone top band lymphoedema garment wide standard size VI (Juzo UK Ltd)</t>
  </si>
  <si>
    <t>27808411000001106</t>
  </si>
  <si>
    <t>27809011000001107</t>
  </si>
  <si>
    <t>27809111000001108</t>
  </si>
  <si>
    <t>27809211000001102</t>
  </si>
  <si>
    <t>27809311000001105</t>
  </si>
  <si>
    <t>27809411000001103</t>
  </si>
  <si>
    <t>27809511000001104</t>
  </si>
  <si>
    <t>27809611000001100</t>
  </si>
  <si>
    <t>27809711000001109</t>
  </si>
  <si>
    <t>27809811000001101</t>
  </si>
  <si>
    <t>27809911000001106</t>
  </si>
  <si>
    <t>27810011000001101</t>
  </si>
  <si>
    <t>27810111000001100</t>
  </si>
  <si>
    <t>27810311000001103</t>
  </si>
  <si>
    <t>27810511000001109</t>
  </si>
  <si>
    <t>27810811000001107</t>
  </si>
  <si>
    <t>27811011000001105</t>
  </si>
  <si>
    <t>27811111000001106</t>
  </si>
  <si>
    <t>27811311000001108</t>
  </si>
  <si>
    <t>27811411000001101</t>
  </si>
  <si>
    <t>27811711000001107</t>
  </si>
  <si>
    <t>27811911000001109</t>
  </si>
  <si>
    <t>27812011000001102</t>
  </si>
  <si>
    <t>27812111000001101</t>
  </si>
  <si>
    <t>27812211000001107</t>
  </si>
  <si>
    <t>27812311000001104</t>
  </si>
  <si>
    <t>27812411000001106</t>
  </si>
  <si>
    <t>27812511000001105</t>
  </si>
  <si>
    <t>27812611000001109</t>
  </si>
  <si>
    <t>27812711000001100</t>
  </si>
  <si>
    <t>27812811000001108</t>
  </si>
  <si>
    <t>27812911000001103</t>
  </si>
  <si>
    <t>27813011000001106</t>
  </si>
  <si>
    <t>27813111000001107</t>
  </si>
  <si>
    <t>27813211000001101</t>
  </si>
  <si>
    <t>27813311000001109</t>
  </si>
  <si>
    <t>27813411000001102</t>
  </si>
  <si>
    <t>27813511000001103</t>
  </si>
  <si>
    <t>27813611000001104</t>
  </si>
  <si>
    <t>27813711000001108</t>
  </si>
  <si>
    <t>27813811000001100</t>
  </si>
  <si>
    <t>27814011000001108</t>
  </si>
  <si>
    <t>27814111000001109</t>
  </si>
  <si>
    <t>27814211000001103</t>
  </si>
  <si>
    <t>27814311000001106</t>
  </si>
  <si>
    <t>27814411000001104</t>
  </si>
  <si>
    <t>27814511000001100</t>
  </si>
  <si>
    <t>27814611000001101</t>
  </si>
  <si>
    <t>27814711000001105</t>
  </si>
  <si>
    <t>27814811000001102</t>
  </si>
  <si>
    <t>27814911000001107</t>
  </si>
  <si>
    <t>27815011000001107</t>
  </si>
  <si>
    <t>27815111000001108</t>
  </si>
  <si>
    <t>27815211000001102</t>
  </si>
  <si>
    <t>27815311000001105</t>
  </si>
  <si>
    <t>27815411000001103</t>
  </si>
  <si>
    <t>27815511000001104</t>
  </si>
  <si>
    <t>27815611000001100</t>
  </si>
  <si>
    <t>27815711000001109</t>
  </si>
  <si>
    <t>27815811000001101</t>
  </si>
  <si>
    <t>27815911000001106</t>
  </si>
  <si>
    <t>27816011000001103</t>
  </si>
  <si>
    <t>27816111000001102</t>
  </si>
  <si>
    <t>27816211000001108</t>
  </si>
  <si>
    <t>27816311000001100</t>
  </si>
  <si>
    <t>27816411000001107</t>
  </si>
  <si>
    <t>27816511000001106</t>
  </si>
  <si>
    <t>27816611000001105</t>
  </si>
  <si>
    <t>27816711000001101</t>
  </si>
  <si>
    <t>27816811000001109</t>
  </si>
  <si>
    <t>27816911000001104</t>
  </si>
  <si>
    <t>27817011000001100</t>
  </si>
  <si>
    <t>27817111000001104</t>
  </si>
  <si>
    <t>27817211000001105</t>
  </si>
  <si>
    <t>27817311000001102</t>
  </si>
  <si>
    <t>27817411000001109</t>
  </si>
  <si>
    <t>27817511000001108</t>
  </si>
  <si>
    <t>27817611000001107</t>
  </si>
  <si>
    <t>27817811000001106</t>
  </si>
  <si>
    <t>27817911000001101</t>
  </si>
  <si>
    <t>27818011000001104</t>
  </si>
  <si>
    <t>27818111000001103</t>
  </si>
  <si>
    <t>27818211000001109</t>
  </si>
  <si>
    <t>27818311000001101</t>
  </si>
  <si>
    <t>27818411000001108</t>
  </si>
  <si>
    <t>27818511000001107</t>
  </si>
  <si>
    <t>27818611000001106</t>
  </si>
  <si>
    <t>27818711000001102</t>
  </si>
  <si>
    <t>27818811000001105</t>
  </si>
  <si>
    <t>27818911000001100</t>
  </si>
  <si>
    <t>27819011000001109</t>
  </si>
  <si>
    <t>27819111000001105</t>
  </si>
  <si>
    <t>27819211000001104</t>
  </si>
  <si>
    <t>27819311000001107</t>
  </si>
  <si>
    <t>Juzo Inspiration class 2 (23-32mmHg) thigh length closed toe with silicone top band lymphoedema garment wide short size I (Juzo UK Ltd)</t>
  </si>
  <si>
    <t>27819411000001100</t>
  </si>
  <si>
    <t>Juzo Inspiration class 2 (23-32mmHg) thigh length closed toe with silicone top band lymphoedema garment wide short size (Juzo UK Ltd) 2 devices</t>
  </si>
  <si>
    <t>27819511000001101</t>
  </si>
  <si>
    <t>Juzo Inspiration class 2 (23-32mmHg) thigh length closed toe with silicone top band lymphoedema garment wide short size II (Juzo UK Ltd)</t>
  </si>
  <si>
    <t>27819611000001102</t>
  </si>
  <si>
    <t>27819711000001106</t>
  </si>
  <si>
    <t>Juzo Inspiration class 2 (23-32mmHg) thigh length closed toe with silicone top band lymphoedema garment wide short size III (Juzo UK Ltd)</t>
  </si>
  <si>
    <t>27819811000001103</t>
  </si>
  <si>
    <t>27819911000001108</t>
  </si>
  <si>
    <t>Juzo Inspiration class 2 (23-32mmHg) thigh length closed toe with silicone top band lymphoedema garment wide short size IV (Juzo UK Ltd)</t>
  </si>
  <si>
    <t>27820011000001105</t>
  </si>
  <si>
    <t>27820111000001106</t>
  </si>
  <si>
    <t>Juzo Inspiration class 2 (23-32mmHg) thigh length closed toe with silicone top band lymphoedema garment wide short size V (Juzo UK Ltd)</t>
  </si>
  <si>
    <t>27820211000001100</t>
  </si>
  <si>
    <t>27820311000001108</t>
  </si>
  <si>
    <t>Juzo Inspiration class 2 (23-32mmHg) thigh length closed toe with silicone top band lymphoedema garment wide short size VI (Juzo UK Ltd)</t>
  </si>
  <si>
    <t>27820411000001101</t>
  </si>
  <si>
    <t>27820511000001102</t>
  </si>
  <si>
    <t>27820611000001103</t>
  </si>
  <si>
    <t>27820711000001107</t>
  </si>
  <si>
    <t>27820811000001104</t>
  </si>
  <si>
    <t>27820911000001109</t>
  </si>
  <si>
    <t>27821011000001101</t>
  </si>
  <si>
    <t>27821111000001100</t>
  </si>
  <si>
    <t>27821211000001106</t>
  </si>
  <si>
    <t>27821311000001103</t>
  </si>
  <si>
    <t>27821411000001105</t>
  </si>
  <si>
    <t>27821511000001109</t>
  </si>
  <si>
    <t>27821611000001108</t>
  </si>
  <si>
    <t>27821711000001104</t>
  </si>
  <si>
    <t>27821811000001107</t>
  </si>
  <si>
    <t>27821911000001102</t>
  </si>
  <si>
    <t>27822011000001109</t>
  </si>
  <si>
    <t>27822111000001105</t>
  </si>
  <si>
    <t>27822211000001104</t>
  </si>
  <si>
    <t>27822311000001107</t>
  </si>
  <si>
    <t>27822411000001100</t>
  </si>
  <si>
    <t>27822511000001101</t>
  </si>
  <si>
    <t>27822611000001102</t>
  </si>
  <si>
    <t>27822711000001106</t>
  </si>
  <si>
    <t>27822811000001103</t>
  </si>
  <si>
    <t>27822911000001108</t>
  </si>
  <si>
    <t>27823011000001100</t>
  </si>
  <si>
    <t>27823111000001104</t>
  </si>
  <si>
    <t>27823211000001105</t>
  </si>
  <si>
    <t>27823311000001102</t>
  </si>
  <si>
    <t>27823411000001109</t>
  </si>
  <si>
    <t>27823511000001108</t>
  </si>
  <si>
    <t>27823611000001107</t>
  </si>
  <si>
    <t>27823711000001103</t>
  </si>
  <si>
    <t>27823811000001106</t>
  </si>
  <si>
    <t>27823911000001101</t>
  </si>
  <si>
    <t>27824011000001103</t>
  </si>
  <si>
    <t>27824111000001102</t>
  </si>
  <si>
    <t>27824311000001100</t>
  </si>
  <si>
    <t>27824411000001107</t>
  </si>
  <si>
    <t>27824511000001106</t>
  </si>
  <si>
    <t>27824611000001105</t>
  </si>
  <si>
    <t>27824711000001101</t>
  </si>
  <si>
    <t>27824811000001109</t>
  </si>
  <si>
    <t>27824911000001104</t>
  </si>
  <si>
    <t>27825011000001104</t>
  </si>
  <si>
    <t>27825111000001103</t>
  </si>
  <si>
    <t>27825211000001109</t>
  </si>
  <si>
    <t>27825311000001101</t>
  </si>
  <si>
    <t>27825411000001108</t>
  </si>
  <si>
    <t>27825511000001107</t>
  </si>
  <si>
    <t>27825611000001106</t>
  </si>
  <si>
    <t>27825711000001102</t>
  </si>
  <si>
    <t>27825811000001105</t>
  </si>
  <si>
    <t>27825911000001100</t>
  </si>
  <si>
    <t>27826011000001108</t>
  </si>
  <si>
    <t>27826111000001109</t>
  </si>
  <si>
    <t>27826211000001103</t>
  </si>
  <si>
    <t>27826311000001106</t>
  </si>
  <si>
    <t>27826411000001104</t>
  </si>
  <si>
    <t>27826511000001100</t>
  </si>
  <si>
    <t>27826611000001101</t>
  </si>
  <si>
    <t>27826711000001105</t>
  </si>
  <si>
    <t>27826811000001102</t>
  </si>
  <si>
    <t>27826911000001107</t>
  </si>
  <si>
    <t>27827011000001106</t>
  </si>
  <si>
    <t>27827111000001107</t>
  </si>
  <si>
    <t>27827211000001101</t>
  </si>
  <si>
    <t>27827311000001109</t>
  </si>
  <si>
    <t>27827411000001102</t>
  </si>
  <si>
    <t>27827511000001103</t>
  </si>
  <si>
    <t>27827611000001104</t>
  </si>
  <si>
    <t>27827711000001108</t>
  </si>
  <si>
    <t>27827811000001100</t>
  </si>
  <si>
    <t>27827911000001105</t>
  </si>
  <si>
    <t>27828011000001107</t>
  </si>
  <si>
    <t>27828111000001108</t>
  </si>
  <si>
    <t>27828211000001102</t>
  </si>
  <si>
    <t>27828311000001105</t>
  </si>
  <si>
    <t>27828411000001103</t>
  </si>
  <si>
    <t>27830111000001109</t>
  </si>
  <si>
    <t>27828511000001104</t>
  </si>
  <si>
    <t>27828611000001100</t>
  </si>
  <si>
    <t>27828711000001109</t>
  </si>
  <si>
    <t>27828811000001101</t>
  </si>
  <si>
    <t>27828911000001106</t>
  </si>
  <si>
    <t>27829011000001102</t>
  </si>
  <si>
    <t>27829111000001101</t>
  </si>
  <si>
    <t>27829211000001107</t>
  </si>
  <si>
    <t>27829311000001104</t>
  </si>
  <si>
    <t>27829411000001106</t>
  </si>
  <si>
    <t>27829511000001105</t>
  </si>
  <si>
    <t>27829611000001109</t>
  </si>
  <si>
    <t>27829711000001100</t>
  </si>
  <si>
    <t>27829811000001108</t>
  </si>
  <si>
    <t>27829911000001103</t>
  </si>
  <si>
    <t>27830011000001108</t>
  </si>
  <si>
    <t>21270001688</t>
  </si>
  <si>
    <t>Juzo Inspiration class 2 (23-32mmHg) thigh length closed toe with silicone top band</t>
  </si>
  <si>
    <t>27830211000001103</t>
  </si>
  <si>
    <t>Juzo Inspiration class 2 (23-32mmHg) thigh length closed toe with silicone top band lymphoedema garment standard size I (Juzo UK Ltd)</t>
  </si>
  <si>
    <t>27830311000001106</t>
  </si>
  <si>
    <t>Juzo Inspiration class 2 (23-32mmHg) thigh length closed toe with silicone top band lymphoedema garment standard size (Juzo UK Ltd) 2 devices</t>
  </si>
  <si>
    <t>27830411000001104</t>
  </si>
  <si>
    <t>Juzo Inspiration class 2 (23-32mmHg) thigh length closed toe with silicone top band lymphoedema garment standard size II (Juzo UK Ltd)</t>
  </si>
  <si>
    <t>27830511000001100</t>
  </si>
  <si>
    <t>27830611000001101</t>
  </si>
  <si>
    <t>Juzo Inspiration class 2 (23-32mmHg) thigh length closed toe with silicone top band lymphoedema garment standard size III (Juzo UK Ltd)</t>
  </si>
  <si>
    <t>27830711000001105</t>
  </si>
  <si>
    <t>27830811000001102</t>
  </si>
  <si>
    <t>Juzo Inspiration class 2 (23-32mmHg) thigh length closed toe with silicone top band lymphoedema garment standard size IV (Juzo UK Ltd)</t>
  </si>
  <si>
    <t>27830911000001107</t>
  </si>
  <si>
    <t>27831011000001104</t>
  </si>
  <si>
    <t>Juzo Inspiration class 2 (23-32mmHg) thigh length closed toe with silicone top band lymphoedema garment standard size VI (Juzo UK Ltd)</t>
  </si>
  <si>
    <t>27831211000001109</t>
  </si>
  <si>
    <t>27831311000001101</t>
  </si>
  <si>
    <t>Juzo Inspiration class 2 (23-32mmHg) thigh length closed toe with silicone top band lymphoedema garment standard size V (Juzo UK Ltd)</t>
  </si>
  <si>
    <t>27844711000001103</t>
  </si>
  <si>
    <t>27831611000001106</t>
  </si>
  <si>
    <t>27831711000001102</t>
  </si>
  <si>
    <t>27831811000001105</t>
  </si>
  <si>
    <t>27831911000001100</t>
  </si>
  <si>
    <t>27832011000001107</t>
  </si>
  <si>
    <t>27832111000001108</t>
  </si>
  <si>
    <t>27832211000001102</t>
  </si>
  <si>
    <t>27832311000001105</t>
  </si>
  <si>
    <t>27832411000001103</t>
  </si>
  <si>
    <t>27832511000001104</t>
  </si>
  <si>
    <t>27832611000001100</t>
  </si>
  <si>
    <t>27832711000001109</t>
  </si>
  <si>
    <t>27832811000001101</t>
  </si>
  <si>
    <t>27832911000001106</t>
  </si>
  <si>
    <t>27833011000001103</t>
  </si>
  <si>
    <t>27833111000001102</t>
  </si>
  <si>
    <t>27833211000001108</t>
  </si>
  <si>
    <t>27833311000001100</t>
  </si>
  <si>
    <t>27833411000001107</t>
  </si>
  <si>
    <t>27833511000001106</t>
  </si>
  <si>
    <t>27833611000001105</t>
  </si>
  <si>
    <t>27833711000001101</t>
  </si>
  <si>
    <t>27833811000001109</t>
  </si>
  <si>
    <t>27833911000001104</t>
  </si>
  <si>
    <t>27834111000001100</t>
  </si>
  <si>
    <t>27834211000001106</t>
  </si>
  <si>
    <t>27834311000001103</t>
  </si>
  <si>
    <t>27834411000001105</t>
  </si>
  <si>
    <t>27834511000001109</t>
  </si>
  <si>
    <t>27834611000001108</t>
  </si>
  <si>
    <t>27834711000001104</t>
  </si>
  <si>
    <t>27834911000001102</t>
  </si>
  <si>
    <t>27835011000001102</t>
  </si>
  <si>
    <t>27835111000001101</t>
  </si>
  <si>
    <t>27835211000001107</t>
  </si>
  <si>
    <t>27835311000001104</t>
  </si>
  <si>
    <t>27835411000001106</t>
  </si>
  <si>
    <t>27835511000001105</t>
  </si>
  <si>
    <t>27835611000001109</t>
  </si>
  <si>
    <t>27835711000001100</t>
  </si>
  <si>
    <t>27835811000001108</t>
  </si>
  <si>
    <t>27835911000001103</t>
  </si>
  <si>
    <t>27836011000001106</t>
  </si>
  <si>
    <t>27836111000001107</t>
  </si>
  <si>
    <t>27836211000001101</t>
  </si>
  <si>
    <t>27836311000001109</t>
  </si>
  <si>
    <t>27836411000001102</t>
  </si>
  <si>
    <t>27836511000001103</t>
  </si>
  <si>
    <t>27836611000001104</t>
  </si>
  <si>
    <t>27836711000001108</t>
  </si>
  <si>
    <t>27836811000001100</t>
  </si>
  <si>
    <t>27836911000001105</t>
  </si>
  <si>
    <t>27837011000001109</t>
  </si>
  <si>
    <t>27837111000001105</t>
  </si>
  <si>
    <t>27837211000001104</t>
  </si>
  <si>
    <t>27837311000001107</t>
  </si>
  <si>
    <t>27837411000001100</t>
  </si>
  <si>
    <t>27837511000001101</t>
  </si>
  <si>
    <t>27837611000001102</t>
  </si>
  <si>
    <t>27837711000001106</t>
  </si>
  <si>
    <t>27837811000001103</t>
  </si>
  <si>
    <t>27837911000001108</t>
  </si>
  <si>
    <t>27838011000001105</t>
  </si>
  <si>
    <t>27838111000001106</t>
  </si>
  <si>
    <t>27838211000001100</t>
  </si>
  <si>
    <t>27838311000001108</t>
  </si>
  <si>
    <t>27838411000001101</t>
  </si>
  <si>
    <t>27838511000001102</t>
  </si>
  <si>
    <t>27838611000001103</t>
  </si>
  <si>
    <t>27838711000001107</t>
  </si>
  <si>
    <t>27838811000001104</t>
  </si>
  <si>
    <t>27838911000001109</t>
  </si>
  <si>
    <t>27839011000001100</t>
  </si>
  <si>
    <t>27839111000001104</t>
  </si>
  <si>
    <t>27839211000001105</t>
  </si>
  <si>
    <t>27839311000001102</t>
  </si>
  <si>
    <t>27839411000001109</t>
  </si>
  <si>
    <t>27839511000001108</t>
  </si>
  <si>
    <t>27839611000001107</t>
  </si>
  <si>
    <t>27839711000001103</t>
  </si>
  <si>
    <t>27839811000001106</t>
  </si>
  <si>
    <t>27839911000001101</t>
  </si>
  <si>
    <t>27840011000001107</t>
  </si>
  <si>
    <t>27840111000001108</t>
  </si>
  <si>
    <t>27840211000001102</t>
  </si>
  <si>
    <t>27840311000001105</t>
  </si>
  <si>
    <t>27840411000001103</t>
  </si>
  <si>
    <t>27840511000001104</t>
  </si>
  <si>
    <t>27843811000001108</t>
  </si>
  <si>
    <t>27843911000001103</t>
  </si>
  <si>
    <t>27844111000001104</t>
  </si>
  <si>
    <t>27844211000001105</t>
  </si>
  <si>
    <t>27844311000001102</t>
  </si>
  <si>
    <t>27844411000001109</t>
  </si>
  <si>
    <t>27844511000001108</t>
  </si>
  <si>
    <t>27844611000001107</t>
  </si>
  <si>
    <t>27844811000001106</t>
  </si>
  <si>
    <t>Juzo Inspiration class 2 (23-32mmHg) thigh length closed toe with silicone top band lymphoedema garment short size I (Juzo UK Ltd)</t>
  </si>
  <si>
    <t>27844911000001101</t>
  </si>
  <si>
    <t>Juzo Inspiration class 2 (23-32mmHg) thigh length closed toe with silicone top band lymphoedema garment short size (Juzo UK Ltd) 2 devices</t>
  </si>
  <si>
    <t>27845311000001103</t>
  </si>
  <si>
    <t>Juzo Inspiration class 2 (23-32mmHg) thigh length closed toe with silicone top band lymphoedema garment short size II (Juzo UK Ltd)</t>
  </si>
  <si>
    <t>27845411000001105</t>
  </si>
  <si>
    <t>27845611000001108</t>
  </si>
  <si>
    <t>Juzo Inspiration class 2 (23-32mmHg) thigh length closed toe with silicone top band lymphoedema garment short size III (Juzo UK Ltd)</t>
  </si>
  <si>
    <t>27845911000001102</t>
  </si>
  <si>
    <t>27846011000001105</t>
  </si>
  <si>
    <t>Juzo Inspiration class 2 (23-32mmHg) thigh length closed toe with silicone top band lymphoedema garment short size IV (Juzo UK Ltd)</t>
  </si>
  <si>
    <t>27846111000001106</t>
  </si>
  <si>
    <t>27846211000001100</t>
  </si>
  <si>
    <t>Juzo Inspiration class 2 (23-32mmHg) thigh length closed toe with silicone top band lymphoedema garment short size V (Juzo UK Ltd)</t>
  </si>
  <si>
    <t>27846311000001108</t>
  </si>
  <si>
    <t>27846411000001101</t>
  </si>
  <si>
    <t>Juzo Inspiration class 2 (23-32mmHg) thigh length closed toe with silicone top band lymphoedema garment short size VI (Juzo UK Ltd)</t>
  </si>
  <si>
    <t>27846511000001102</t>
  </si>
  <si>
    <t>27846611000001103</t>
  </si>
  <si>
    <t>27846711000001107</t>
  </si>
  <si>
    <t>27846811000001104</t>
  </si>
  <si>
    <t>27846911000001109</t>
  </si>
  <si>
    <t>27847011000001108</t>
  </si>
  <si>
    <t>27847111000001109</t>
  </si>
  <si>
    <t>27847211000001103</t>
  </si>
  <si>
    <t>27847311000001106</t>
  </si>
  <si>
    <t>27847411000001104</t>
  </si>
  <si>
    <t>27847611000001101</t>
  </si>
  <si>
    <t>27847811000001102</t>
  </si>
  <si>
    <t>27848211000001104</t>
  </si>
  <si>
    <t>27848511000001101</t>
  </si>
  <si>
    <t>27848711000001106</t>
  </si>
  <si>
    <t>27848811000001103</t>
  </si>
  <si>
    <t>27849011000001104</t>
  </si>
  <si>
    <t>27849311000001101</t>
  </si>
  <si>
    <t>27849411000001108</t>
  </si>
  <si>
    <t>27849511000001107</t>
  </si>
  <si>
    <t>27849611000001106</t>
  </si>
  <si>
    <t>27849711000001102</t>
  </si>
  <si>
    <t>27849811000001105</t>
  </si>
  <si>
    <t>27849911000001100</t>
  </si>
  <si>
    <t>27850011000001109</t>
  </si>
  <si>
    <t>27850111000001105</t>
  </si>
  <si>
    <t>27850211000001104</t>
  </si>
  <si>
    <t>27850311000001107</t>
  </si>
  <si>
    <t>27850411000001100</t>
  </si>
  <si>
    <t>27850511000001101</t>
  </si>
  <si>
    <t>27850611000001102</t>
  </si>
  <si>
    <t>27850711000001106</t>
  </si>
  <si>
    <t>27850811000001103</t>
  </si>
  <si>
    <t>27850911000001108</t>
  </si>
  <si>
    <t>27851011000001100</t>
  </si>
  <si>
    <t>27851111000001104</t>
  </si>
  <si>
    <t>27851211000001105</t>
  </si>
  <si>
    <t>27851311000001102</t>
  </si>
  <si>
    <t>27851411000001109</t>
  </si>
  <si>
    <t>27851611000001107</t>
  </si>
  <si>
    <t>27851811000001106</t>
  </si>
  <si>
    <t>27851911000001101</t>
  </si>
  <si>
    <t>27852011000001108</t>
  </si>
  <si>
    <t>27852211000001103</t>
  </si>
  <si>
    <t>27852311000001106</t>
  </si>
  <si>
    <t>27852511000001100</t>
  </si>
  <si>
    <t>27852611000001101</t>
  </si>
  <si>
    <t>27852711000001105</t>
  </si>
  <si>
    <t>27852811000001102</t>
  </si>
  <si>
    <t>27853211000001109</t>
  </si>
  <si>
    <t>27853311000001101</t>
  </si>
  <si>
    <t>27853411000001108</t>
  </si>
  <si>
    <t>27853511000001107</t>
  </si>
  <si>
    <t>27853611000001106</t>
  </si>
  <si>
    <t>27853711000001102</t>
  </si>
  <si>
    <t>27853811000001105</t>
  </si>
  <si>
    <t>27853911000001100</t>
  </si>
  <si>
    <t>27854011000001102</t>
  </si>
  <si>
    <t>27854111000001101</t>
  </si>
  <si>
    <t>27854211000001107</t>
  </si>
  <si>
    <t>27854311000001104</t>
  </si>
  <si>
    <t>27854411000001106</t>
  </si>
  <si>
    <t>27854511000001105</t>
  </si>
  <si>
    <t>27854611000001109</t>
  </si>
  <si>
    <t>27854711000001100</t>
  </si>
  <si>
    <t>27854811000001108</t>
  </si>
  <si>
    <t>27854911000001103</t>
  </si>
  <si>
    <t>27855011000001103</t>
  </si>
  <si>
    <t>27855111000001102</t>
  </si>
  <si>
    <t>27855211000001108</t>
  </si>
  <si>
    <t>27855311000001100</t>
  </si>
  <si>
    <t>27855411000001107</t>
  </si>
  <si>
    <t>27855811000001109</t>
  </si>
  <si>
    <t>27855911000001104</t>
  </si>
  <si>
    <t>27856111000001108</t>
  </si>
  <si>
    <t>27856311000001105</t>
  </si>
  <si>
    <t>27856411000001103</t>
  </si>
  <si>
    <t>27856511000001104</t>
  </si>
  <si>
    <t>27856611000001100</t>
  </si>
  <si>
    <t>27856911000001106</t>
  </si>
  <si>
    <t>27857011000001105</t>
  </si>
  <si>
    <t>27857211000001100</t>
  </si>
  <si>
    <t>27857311000001108</t>
  </si>
  <si>
    <t>27857411000001101</t>
  </si>
  <si>
    <t>27857811000001104</t>
  </si>
  <si>
    <t>27858011000001106</t>
  </si>
  <si>
    <t>27858111000001107</t>
  </si>
  <si>
    <t>27858311000001109</t>
  </si>
  <si>
    <t>27858511000001103</t>
  </si>
  <si>
    <t>27858611000001104</t>
  </si>
  <si>
    <t>27858711000001108</t>
  </si>
  <si>
    <t>27858811000001100</t>
  </si>
  <si>
    <t>27858911000001105</t>
  </si>
  <si>
    <t>27859011000001101</t>
  </si>
  <si>
    <t>27859111000001100</t>
  </si>
  <si>
    <t>27859211000001106</t>
  </si>
  <si>
    <t>27859311000001103</t>
  </si>
  <si>
    <t>21270001716</t>
  </si>
  <si>
    <t>Juzo Dynamic Cotton class 2 (23-32mmHg) thigh length closed toe with wide silicone top band</t>
  </si>
  <si>
    <t>27920611000001108</t>
  </si>
  <si>
    <t>Juzo Dynamic Cotton class 2 (23-32mmHg) thigh length closed toe with silicone top band lymphoedema garment wide standard size I (Juzo UK Ltd)</t>
  </si>
  <si>
    <t>27920711000001104</t>
  </si>
  <si>
    <t>Juzo Dynamic Cotton class 2 (23-32mmHg) thigh length closed toe with silicone top band lymphoedema garment wide standard size (Juzo UK Ltd) 2 devices</t>
  </si>
  <si>
    <t>27920811000001107</t>
  </si>
  <si>
    <t>Juzo Dynamic Cotton class 2 (23-32mmHg) thigh length closed toe with silicone top band lymphoedema garment wide standard size VI (Juzo UK Ltd)</t>
  </si>
  <si>
    <t>27920911000001102</t>
  </si>
  <si>
    <t>27921011000001105</t>
  </si>
  <si>
    <t>27921111000001106</t>
  </si>
  <si>
    <t>27921211000001100</t>
  </si>
  <si>
    <t>27921311000001108</t>
  </si>
  <si>
    <t>27921411000001101</t>
  </si>
  <si>
    <t>Juzo Dynamic Cotton class 2 (23-32mmHg) thigh length closed toe with silicone top band lymphoedema garment wide standard size V (Juzo UK Ltd)</t>
  </si>
  <si>
    <t>27921511000001102</t>
  </si>
  <si>
    <t>27921611000001103</t>
  </si>
  <si>
    <t>27921711000001107</t>
  </si>
  <si>
    <t>27921811000001104</t>
  </si>
  <si>
    <t>27921911000001109</t>
  </si>
  <si>
    <t>27922011000001102</t>
  </si>
  <si>
    <t>Juzo Dynamic Cotton class 2 (23-32mmHg) thigh length closed toe with silicone top band lymphoedema garment wide standard size IV (Juzo UK Ltd)</t>
  </si>
  <si>
    <t>27922111000001101</t>
  </si>
  <si>
    <t>27922211000001107</t>
  </si>
  <si>
    <t>27922311000001104</t>
  </si>
  <si>
    <t>27922411000001106</t>
  </si>
  <si>
    <t>27922511000001105</t>
  </si>
  <si>
    <t>27922611000001109</t>
  </si>
  <si>
    <t>Juzo Dynamic Cotton class 2 (23-32mmHg) thigh length closed toe with silicone top band lymphoedema garment wide standard size III (Juzo UK Ltd)</t>
  </si>
  <si>
    <t>27922711000001100</t>
  </si>
  <si>
    <t>27922811000001108</t>
  </si>
  <si>
    <t>27922911000001103</t>
  </si>
  <si>
    <t>27923011000001106</t>
  </si>
  <si>
    <t>27923111000001107</t>
  </si>
  <si>
    <t>27923211000001101</t>
  </si>
  <si>
    <t>Juzo Dynamic Cotton class 2 (23-32mmHg) thigh length closed toe with silicone top band lymphoedema garment wide standard size II (Juzo UK Ltd)</t>
  </si>
  <si>
    <t>27923311000001109</t>
  </si>
  <si>
    <t>27923411000001102</t>
  </si>
  <si>
    <t>27923511000001103</t>
  </si>
  <si>
    <t>27923611000001104</t>
  </si>
  <si>
    <t>27923711000001108</t>
  </si>
  <si>
    <t>27923811000001100</t>
  </si>
  <si>
    <t>27923911000001105</t>
  </si>
  <si>
    <t>27924011000001108</t>
  </si>
  <si>
    <t>27924111000001109</t>
  </si>
  <si>
    <t>27925711000001109</t>
  </si>
  <si>
    <t>Juzo Dynamic Cotton class 2 (23-32mmHg) thigh length closed toe with silicone top band lymphoedema garment wide short size VI (Juzo UK Ltd)</t>
  </si>
  <si>
    <t>27925911000001106</t>
  </si>
  <si>
    <t>Juzo Dynamic Cotton class 2 (23-32mmHg) thigh length closed toe with silicone top band lymphoedema garment wide short size (Juzo UK Ltd) 2 devices</t>
  </si>
  <si>
    <t>27926011000001103</t>
  </si>
  <si>
    <t>27926111000001102</t>
  </si>
  <si>
    <t>27926211000001108</t>
  </si>
  <si>
    <t>27926311000001100</t>
  </si>
  <si>
    <t>27926411000001107</t>
  </si>
  <si>
    <t>Juzo Dynamic Cotton class 2 (23-32mmHg) thigh length closed toe with silicone top band lymphoedema garment wide short size V (Juzo UK Ltd)</t>
  </si>
  <si>
    <t>27926511000001106</t>
  </si>
  <si>
    <t>27926611000001105</t>
  </si>
  <si>
    <t>27926711000001101</t>
  </si>
  <si>
    <t>27926811000001109</t>
  </si>
  <si>
    <t>27926911000001104</t>
  </si>
  <si>
    <t>27927011000001100</t>
  </si>
  <si>
    <t>Juzo Dynamic Cotton class 2 (23-32mmHg) thigh length closed toe with silicone top band lymphoedema garment wide short size IV (Juzo UK Ltd)</t>
  </si>
  <si>
    <t>27927111000001104</t>
  </si>
  <si>
    <t>27927211000001105</t>
  </si>
  <si>
    <t>27927311000001102</t>
  </si>
  <si>
    <t>27927411000001109</t>
  </si>
  <si>
    <t>27927511000001108</t>
  </si>
  <si>
    <t>27927611000001107</t>
  </si>
  <si>
    <t>Juzo Dynamic Cotton class 2 (23-32mmHg) thigh length closed toe with silicone top band lymphoedema garment wide short size III (Juzo UK Ltd)</t>
  </si>
  <si>
    <t>27927711000001103</t>
  </si>
  <si>
    <t>27927811000001106</t>
  </si>
  <si>
    <t>27927911000001101</t>
  </si>
  <si>
    <t>27928011000001104</t>
  </si>
  <si>
    <t>27928111000001103</t>
  </si>
  <si>
    <t>27928211000001109</t>
  </si>
  <si>
    <t>Juzo Dynamic Cotton class 2 (23-32mmHg) thigh length closed toe with silicone top band lymphoedema garment wide short size II (Juzo UK Ltd)</t>
  </si>
  <si>
    <t>27928311000001101</t>
  </si>
  <si>
    <t>27928411000001108</t>
  </si>
  <si>
    <t>27928511000001107</t>
  </si>
  <si>
    <t>27928611000001106</t>
  </si>
  <si>
    <t>27928711000001102</t>
  </si>
  <si>
    <t>27928811000001105</t>
  </si>
  <si>
    <t>Juzo Dynamic Cotton class 2 (23-32mmHg) thigh length closed toe with silicone top band lymphoedema garment wide short size I (Juzo UK Ltd)</t>
  </si>
  <si>
    <t>27928911000001100</t>
  </si>
  <si>
    <t>27929011000001109</t>
  </si>
  <si>
    <t>27929111000001105</t>
  </si>
  <si>
    <t>27929211000001104</t>
  </si>
  <si>
    <t>27929311000001107</t>
  </si>
  <si>
    <t>28819911000001101</t>
  </si>
  <si>
    <t>28820011000001104</t>
  </si>
  <si>
    <t>28820111000001103</t>
  </si>
  <si>
    <t>28820211000001109</t>
  </si>
  <si>
    <t>28820311000001101</t>
  </si>
  <si>
    <t>28820411000001108</t>
  </si>
  <si>
    <t>28820511000001107</t>
  </si>
  <si>
    <t>28820611000001106</t>
  </si>
  <si>
    <t>28820711000001102</t>
  </si>
  <si>
    <t>28820811000001105</t>
  </si>
  <si>
    <t>28820911000001100</t>
  </si>
  <si>
    <t>28821011000001108</t>
  </si>
  <si>
    <t>28821211000001103</t>
  </si>
  <si>
    <t>28821311000001106</t>
  </si>
  <si>
    <t>28821411000001104</t>
  </si>
  <si>
    <t>28821511000001100</t>
  </si>
  <si>
    <t>28821611000001101</t>
  </si>
  <si>
    <t>28821711000001105</t>
  </si>
  <si>
    <t>28821811000001102</t>
  </si>
  <si>
    <t>28821911000001107</t>
  </si>
  <si>
    <t>28822011000001100</t>
  </si>
  <si>
    <t>28822111000001104</t>
  </si>
  <si>
    <t>28822211000001105</t>
  </si>
  <si>
    <t>28822311000001102</t>
  </si>
  <si>
    <t>28822411000001109</t>
  </si>
  <si>
    <t>28822511000001108</t>
  </si>
  <si>
    <t>28822611000001107</t>
  </si>
  <si>
    <t>28822711000001103</t>
  </si>
  <si>
    <t>28822811000001106</t>
  </si>
  <si>
    <t>28822911000001101</t>
  </si>
  <si>
    <t>28823011000001109</t>
  </si>
  <si>
    <t>28823111000001105</t>
  </si>
  <si>
    <t>28823311000001107</t>
  </si>
  <si>
    <t>28823411000001100</t>
  </si>
  <si>
    <t>28823511000001101</t>
  </si>
  <si>
    <t>28823611000001102</t>
  </si>
  <si>
    <t>28823711000001106</t>
  </si>
  <si>
    <t>28823811000001103</t>
  </si>
  <si>
    <t>28823911000001108</t>
  </si>
  <si>
    <t>28824011000001106</t>
  </si>
  <si>
    <t>28824111000001107</t>
  </si>
  <si>
    <t>28824211000001101</t>
  </si>
  <si>
    <t>28824311000001109</t>
  </si>
  <si>
    <t>28824411000001102</t>
  </si>
  <si>
    <t>28824511000001103</t>
  </si>
  <si>
    <t>28824611000001104</t>
  </si>
  <si>
    <t>28824711000001108</t>
  </si>
  <si>
    <t>28824811000001100</t>
  </si>
  <si>
    <t>28824911000001105</t>
  </si>
  <si>
    <t>28825011000001105</t>
  </si>
  <si>
    <t>28825111000001106</t>
  </si>
  <si>
    <t>28825211000001100</t>
  </si>
  <si>
    <t>28825311000001108</t>
  </si>
  <si>
    <t>28825411000001101</t>
  </si>
  <si>
    <t>28825511000001102</t>
  </si>
  <si>
    <t>28825611000001103</t>
  </si>
  <si>
    <t>28825711000001107</t>
  </si>
  <si>
    <t>28825811000001104</t>
  </si>
  <si>
    <t>28825911000001109</t>
  </si>
  <si>
    <t>28826011000001101</t>
  </si>
  <si>
    <t>28826111000001100</t>
  </si>
  <si>
    <t>28826211000001106</t>
  </si>
  <si>
    <t>28826311000001103</t>
  </si>
  <si>
    <t>28826411000001105</t>
  </si>
  <si>
    <t>28826511000001109</t>
  </si>
  <si>
    <t>28826611000001108</t>
  </si>
  <si>
    <t>28826711000001104</t>
  </si>
  <si>
    <t>28826811000001107</t>
  </si>
  <si>
    <t>28826911000001102</t>
  </si>
  <si>
    <t>28827011000001103</t>
  </si>
  <si>
    <t>28827111000001102</t>
  </si>
  <si>
    <t>28827211000001108</t>
  </si>
  <si>
    <t>28844611000001102</t>
  </si>
  <si>
    <t>28844811000001103</t>
  </si>
  <si>
    <t>28845011000001108</t>
  </si>
  <si>
    <t>28845111000001109</t>
  </si>
  <si>
    <t>28847311000001103</t>
  </si>
  <si>
    <t>28847511000001109</t>
  </si>
  <si>
    <t>28847611000001108</t>
  </si>
  <si>
    <t>28847711000001104</t>
  </si>
  <si>
    <t>28847811000001107</t>
  </si>
  <si>
    <t>28847911000001102</t>
  </si>
  <si>
    <t>28848011000001100</t>
  </si>
  <si>
    <t>28869711000001104</t>
  </si>
  <si>
    <t>28848211000001105</t>
  </si>
  <si>
    <t>28848311000001102</t>
  </si>
  <si>
    <t>28848411000001109</t>
  </si>
  <si>
    <t>28848511000001108</t>
  </si>
  <si>
    <t>28848611000001107</t>
  </si>
  <si>
    <t>28848711000001103</t>
  </si>
  <si>
    <t>28848811000001106</t>
  </si>
  <si>
    <t>28848911000001101</t>
  </si>
  <si>
    <t>28849011000001105</t>
  </si>
  <si>
    <t>28869811000001107</t>
  </si>
  <si>
    <t>28849211000001100</t>
  </si>
  <si>
    <t>28869911000001102</t>
  </si>
  <si>
    <t>28849411000001101</t>
  </si>
  <si>
    <t>28849511000001102</t>
  </si>
  <si>
    <t>28849611000001103</t>
  </si>
  <si>
    <t>28849711000001107</t>
  </si>
  <si>
    <t>28849811000001104</t>
  </si>
  <si>
    <t>28849911000001109</t>
  </si>
  <si>
    <t>28850011000001100</t>
  </si>
  <si>
    <t>28850111000001104</t>
  </si>
  <si>
    <t>28850211000001105</t>
  </si>
  <si>
    <t>28850311000001102</t>
  </si>
  <si>
    <t>28850411000001109</t>
  </si>
  <si>
    <t>28850511000001108</t>
  </si>
  <si>
    <t>28850611000001107</t>
  </si>
  <si>
    <t>28850711000001103</t>
  </si>
  <si>
    <t>28850811000001106</t>
  </si>
  <si>
    <t>28850911000001101</t>
  </si>
  <si>
    <t>28851011000001109</t>
  </si>
  <si>
    <t>28851111000001105</t>
  </si>
  <si>
    <t>28851211000001104</t>
  </si>
  <si>
    <t>28851311000001107</t>
  </si>
  <si>
    <t>28851411000001100</t>
  </si>
  <si>
    <t>28851511000001101</t>
  </si>
  <si>
    <t>28851611000001102</t>
  </si>
  <si>
    <t>28851711000001106</t>
  </si>
  <si>
    <t>28851811000001103</t>
  </si>
  <si>
    <t>28851911000001108</t>
  </si>
  <si>
    <t>28852011000001101</t>
  </si>
  <si>
    <t>28852111000001100</t>
  </si>
  <si>
    <t>28852211000001106</t>
  </si>
  <si>
    <t>28852311000001103</t>
  </si>
  <si>
    <t>28852411000001105</t>
  </si>
  <si>
    <t>28852511000001109</t>
  </si>
  <si>
    <t>28852611000001108</t>
  </si>
  <si>
    <t>28852711000001104</t>
  </si>
  <si>
    <t>28852811000001107</t>
  </si>
  <si>
    <t>28852911000001102</t>
  </si>
  <si>
    <t>28853111000001106</t>
  </si>
  <si>
    <t>28853211000001100</t>
  </si>
  <si>
    <t>28853311000001108</t>
  </si>
  <si>
    <t>28853411000001101</t>
  </si>
  <si>
    <t>28853511000001102</t>
  </si>
  <si>
    <t>28853611000001103</t>
  </si>
  <si>
    <t>28853711000001107</t>
  </si>
  <si>
    <t>28853811000001104</t>
  </si>
  <si>
    <t>28853911000001109</t>
  </si>
  <si>
    <t>28854011000001107</t>
  </si>
  <si>
    <t>28854111000001108</t>
  </si>
  <si>
    <t>28854211000001102</t>
  </si>
  <si>
    <t>28854311000001105</t>
  </si>
  <si>
    <t>28854411000001103</t>
  </si>
  <si>
    <t>28854511000001104</t>
  </si>
  <si>
    <t>28854611000001100</t>
  </si>
  <si>
    <t>28854711000001109</t>
  </si>
  <si>
    <t>28854811000001101</t>
  </si>
  <si>
    <t>28854911000001106</t>
  </si>
  <si>
    <t>28855011000001106</t>
  </si>
  <si>
    <t>28855111000001107</t>
  </si>
  <si>
    <t>28855211000001101</t>
  </si>
  <si>
    <t>28855311000001109</t>
  </si>
  <si>
    <t>28855411000001102</t>
  </si>
  <si>
    <t>28855511000001103</t>
  </si>
  <si>
    <t>28855611000001104</t>
  </si>
  <si>
    <t>28855711000001108</t>
  </si>
  <si>
    <t>28855811000001100</t>
  </si>
  <si>
    <t>28855911000001105</t>
  </si>
  <si>
    <t>28856011000001102</t>
  </si>
  <si>
    <t>28856111000001101</t>
  </si>
  <si>
    <t>28856211000001107</t>
  </si>
  <si>
    <t>28856311000001104</t>
  </si>
  <si>
    <t>28856411000001106</t>
  </si>
  <si>
    <t>28856511000001105</t>
  </si>
  <si>
    <t>28856611000001109</t>
  </si>
  <si>
    <t>28856911000001103</t>
  </si>
  <si>
    <t>28857011000001104</t>
  </si>
  <si>
    <t>28857111000001103</t>
  </si>
  <si>
    <t>28857211000001109</t>
  </si>
  <si>
    <t>28857311000001101</t>
  </si>
  <si>
    <t>28857411000001108</t>
  </si>
  <si>
    <t>28857511000001107</t>
  </si>
  <si>
    <t>28857611000001106</t>
  </si>
  <si>
    <t>28857711000001102</t>
  </si>
  <si>
    <t>28857811000001105</t>
  </si>
  <si>
    <t>28857911000001100</t>
  </si>
  <si>
    <t>28858011000001103</t>
  </si>
  <si>
    <t>28858111000001102</t>
  </si>
  <si>
    <t>28858211000001108</t>
  </si>
  <si>
    <t>28858311000001100</t>
  </si>
  <si>
    <t>28858411000001107</t>
  </si>
  <si>
    <t>28858511000001106</t>
  </si>
  <si>
    <t>28858611000001105</t>
  </si>
  <si>
    <t>28858711000001101</t>
  </si>
  <si>
    <t>28858811000001109</t>
  </si>
  <si>
    <t>28858911000001104</t>
  </si>
  <si>
    <t>28859011000001108</t>
  </si>
  <si>
    <t>28859111000001109</t>
  </si>
  <si>
    <t>28859211000001103</t>
  </si>
  <si>
    <t>28859311000001106</t>
  </si>
  <si>
    <t>28859411000001104</t>
  </si>
  <si>
    <t>28859511000001100</t>
  </si>
  <si>
    <t>28859611000001101</t>
  </si>
  <si>
    <t>28859711000001105</t>
  </si>
  <si>
    <t>28859811000001102</t>
  </si>
  <si>
    <t>28859911000001107</t>
  </si>
  <si>
    <t>28860011000001109</t>
  </si>
  <si>
    <t>28860111000001105</t>
  </si>
  <si>
    <t>28860211000001104</t>
  </si>
  <si>
    <t>28860311000001107</t>
  </si>
  <si>
    <t>28860411000001100</t>
  </si>
  <si>
    <t>28860511000001101</t>
  </si>
  <si>
    <t>28860611000001102</t>
  </si>
  <si>
    <t>28860711000001106</t>
  </si>
  <si>
    <t>28860811000001103</t>
  </si>
  <si>
    <t>28860911000001108</t>
  </si>
  <si>
    <t>28861011000001100</t>
  </si>
  <si>
    <t>28861111000001104</t>
  </si>
  <si>
    <t>28861211000001105</t>
  </si>
  <si>
    <t>28861311000001102</t>
  </si>
  <si>
    <t>28861411000001109</t>
  </si>
  <si>
    <t>28861511000001108</t>
  </si>
  <si>
    <t>28861611000001107</t>
  </si>
  <si>
    <t>28861711000001103</t>
  </si>
  <si>
    <t>28861811000001106</t>
  </si>
  <si>
    <t>28861911000001101</t>
  </si>
  <si>
    <t>28862011000001108</t>
  </si>
  <si>
    <t>28862111000001109</t>
  </si>
  <si>
    <t>28862211000001103</t>
  </si>
  <si>
    <t>28862311000001106</t>
  </si>
  <si>
    <t>28862411000001104</t>
  </si>
  <si>
    <t>28862511000001100</t>
  </si>
  <si>
    <t>28862611000001101</t>
  </si>
  <si>
    <t>28862711000001105</t>
  </si>
  <si>
    <t>28862811000001102</t>
  </si>
  <si>
    <t>28862911000001107</t>
  </si>
  <si>
    <t>28863011000001104</t>
  </si>
  <si>
    <t>28863111000001103</t>
  </si>
  <si>
    <t>28863211000001109</t>
  </si>
  <si>
    <t>28863311000001101</t>
  </si>
  <si>
    <t>28863411000001108</t>
  </si>
  <si>
    <t>28863511000001107</t>
  </si>
  <si>
    <t>28863611000001106</t>
  </si>
  <si>
    <t>28863711000001102</t>
  </si>
  <si>
    <t>28863811000001105</t>
  </si>
  <si>
    <t>28864211000001107</t>
  </si>
  <si>
    <t>28864311000001104</t>
  </si>
  <si>
    <t>28864411000001106</t>
  </si>
  <si>
    <t>28864511000001105</t>
  </si>
  <si>
    <t>28864611000001109</t>
  </si>
  <si>
    <t>28864711000001100</t>
  </si>
  <si>
    <t>28864811000001108</t>
  </si>
  <si>
    <t>28870011000001103</t>
  </si>
  <si>
    <t>28865011000001103</t>
  </si>
  <si>
    <t>28865111000001102</t>
  </si>
  <si>
    <t>28865211000001108</t>
  </si>
  <si>
    <t>28865311000001100</t>
  </si>
  <si>
    <t>28865411000001107</t>
  </si>
  <si>
    <t>28865511000001106</t>
  </si>
  <si>
    <t>28865611000001105</t>
  </si>
  <si>
    <t>28865711000001101</t>
  </si>
  <si>
    <t>28865811000001109</t>
  </si>
  <si>
    <t>28865911000001104</t>
  </si>
  <si>
    <t>28866011000001107</t>
  </si>
  <si>
    <t>28866111000001108</t>
  </si>
  <si>
    <t>28866211000001102</t>
  </si>
  <si>
    <t>28866311000001105</t>
  </si>
  <si>
    <t>28866411000001103</t>
  </si>
  <si>
    <t>28866511000001104</t>
  </si>
  <si>
    <t>28866611000001100</t>
  </si>
  <si>
    <t>28866711000001109</t>
  </si>
  <si>
    <t>28866811000001101</t>
  </si>
  <si>
    <t>28866911000001106</t>
  </si>
  <si>
    <t>28867011000001105</t>
  </si>
  <si>
    <t>28867111000001106</t>
  </si>
  <si>
    <t>28867211000001100</t>
  </si>
  <si>
    <t>28867311000001108</t>
  </si>
  <si>
    <t>28867411000001101</t>
  </si>
  <si>
    <t>28867511000001102</t>
  </si>
  <si>
    <t>28867611000001103</t>
  </si>
  <si>
    <t>28867711000001107</t>
  </si>
  <si>
    <t>28867811000001104</t>
  </si>
  <si>
    <t>28867911000001109</t>
  </si>
  <si>
    <t>28868011000001106</t>
  </si>
  <si>
    <t>28868111000001107</t>
  </si>
  <si>
    <t>28868211000001101</t>
  </si>
  <si>
    <t>28868311000001109</t>
  </si>
  <si>
    <t>28868411000001102</t>
  </si>
  <si>
    <t>28868511000001103</t>
  </si>
  <si>
    <t>28868611000001104</t>
  </si>
  <si>
    <t>28868711000001108</t>
  </si>
  <si>
    <t>28868811000001100</t>
  </si>
  <si>
    <t>28868911000001105</t>
  </si>
  <si>
    <t>28869011000001101</t>
  </si>
  <si>
    <t>28869111000001100</t>
  </si>
  <si>
    <t>31097811000001107</t>
  </si>
  <si>
    <t>31097911000001102</t>
  </si>
  <si>
    <t>31098011000001100</t>
  </si>
  <si>
    <t>31098111000001104</t>
  </si>
  <si>
    <t>31098211000001105</t>
  </si>
  <si>
    <t>31098311000001102</t>
  </si>
  <si>
    <t>31098411000001109</t>
  </si>
  <si>
    <t>31098511000001108</t>
  </si>
  <si>
    <t>31098611000001107</t>
  </si>
  <si>
    <t>31098711000001103</t>
  </si>
  <si>
    <t>31098811000001106</t>
  </si>
  <si>
    <t>31098911000001101</t>
  </si>
  <si>
    <t>31099011000001105</t>
  </si>
  <si>
    <t>31099111000001106</t>
  </si>
  <si>
    <t>31099211000001100</t>
  </si>
  <si>
    <t>31099311000001108</t>
  </si>
  <si>
    <t>31099411000001101</t>
  </si>
  <si>
    <t>31099511000001102</t>
  </si>
  <si>
    <t>31099611000001103</t>
  </si>
  <si>
    <t>31099911000001109</t>
  </si>
  <si>
    <t>31102011000001109</t>
  </si>
  <si>
    <t>31102111000001105</t>
  </si>
  <si>
    <t>31102211000001104</t>
  </si>
  <si>
    <t>31102311000001107</t>
  </si>
  <si>
    <t>31102411000001100</t>
  </si>
  <si>
    <t>31102511000001101</t>
  </si>
  <si>
    <t>31102611000001102</t>
  </si>
  <si>
    <t>31102711000001106</t>
  </si>
  <si>
    <t>31102811000001103</t>
  </si>
  <si>
    <t>31102911000001108</t>
  </si>
  <si>
    <t>31103011000001100</t>
  </si>
  <si>
    <t>31103111000001104</t>
  </si>
  <si>
    <t>31103211000001105</t>
  </si>
  <si>
    <t>31103311000001102</t>
  </si>
  <si>
    <t>31103411000001109</t>
  </si>
  <si>
    <t>31103511000001108</t>
  </si>
  <si>
    <t>31103611000001107</t>
  </si>
  <si>
    <t>31103911000001101</t>
  </si>
  <si>
    <t>31104011000001103</t>
  </si>
  <si>
    <t>31104111000001102</t>
  </si>
  <si>
    <t>31106211000001103</t>
  </si>
  <si>
    <t>31106311000001106</t>
  </si>
  <si>
    <t>31106411000001104</t>
  </si>
  <si>
    <t>31106511000001100</t>
  </si>
  <si>
    <t>31106611000001101</t>
  </si>
  <si>
    <t>31106711000001105</t>
  </si>
  <si>
    <t>31106811000001102</t>
  </si>
  <si>
    <t>31106911000001107</t>
  </si>
  <si>
    <t>31107011000001106</t>
  </si>
  <si>
    <t>31107111000001107</t>
  </si>
  <si>
    <t>31245711000001107</t>
  </si>
  <si>
    <t>Juzo Inspiration class 1 (18-21mmHg) thigh length closed toe with silicone top band lymphoedema garment extra short size I (Juzo UK Ltd)</t>
  </si>
  <si>
    <t>31245811000001104</t>
  </si>
  <si>
    <t>Juzo Inspiration class 1 (18-21mmHg) thigh length closed toe with silicone top band lymphoedema garment extra short size (Juzo UK Ltd) 2 devices</t>
  </si>
  <si>
    <t>31245911000001109</t>
  </si>
  <si>
    <t>Juzo Inspiration class 1 (18-21mmHg) thigh length closed toe with silicone top band lymphoedema garment extra short size II (Juzo UK Ltd)</t>
  </si>
  <si>
    <t>31246011000001101</t>
  </si>
  <si>
    <t>31246111000001100</t>
  </si>
  <si>
    <t>Juzo Inspiration class 1 (18-21mmHg) thigh length closed toe with silicone top band lymphoedema garment extra short size III (Juzo UK Ltd)</t>
  </si>
  <si>
    <t>31246211000001106</t>
  </si>
  <si>
    <t>31246311000001103</t>
  </si>
  <si>
    <t>Juzo Inspiration class 1 (18-21mmHg) thigh length closed toe with silicone top band lymphoedema garment extra short size IV (Juzo UK Ltd)</t>
  </si>
  <si>
    <t>31246411000001105</t>
  </si>
  <si>
    <t>31246511000001109</t>
  </si>
  <si>
    <t>Juzo Inspiration class 1 (18-21mmHg) thigh length closed toe with silicone top band lymphoedema garment extra short size V (Juzo UK Ltd)</t>
  </si>
  <si>
    <t>31246611000001108</t>
  </si>
  <si>
    <t>31246711000001104</t>
  </si>
  <si>
    <t>Juzo Inspiration class 1 (18-21mmHg) thigh length closed toe with silicone top band lymphoedema garment extra short size VI (Juzo UK Ltd)</t>
  </si>
  <si>
    <t>31246811000001107</t>
  </si>
  <si>
    <t>31246911000001102</t>
  </si>
  <si>
    <t>31247011000001103</t>
  </si>
  <si>
    <t>31247111000001102</t>
  </si>
  <si>
    <t>31247211000001108</t>
  </si>
  <si>
    <t>31247311000001100</t>
  </si>
  <si>
    <t>31247411000001107</t>
  </si>
  <si>
    <t>31247511000001106</t>
  </si>
  <si>
    <t>31247611000001105</t>
  </si>
  <si>
    <t>31247711000001101</t>
  </si>
  <si>
    <t>31247811000001109</t>
  </si>
  <si>
    <t>31247911000001104</t>
  </si>
  <si>
    <t>31248011000001102</t>
  </si>
  <si>
    <t>31248111000001101</t>
  </si>
  <si>
    <t>31248211000001107</t>
  </si>
  <si>
    <t>31248311000001104</t>
  </si>
  <si>
    <t>31248411000001106</t>
  </si>
  <si>
    <t>31248511000001105</t>
  </si>
  <si>
    <t>31248611000001109</t>
  </si>
  <si>
    <t>31248711000001100</t>
  </si>
  <si>
    <t>31248811000001108</t>
  </si>
  <si>
    <t>31248911000001103</t>
  </si>
  <si>
    <t>31249011000001107</t>
  </si>
  <si>
    <t>31249111000001108</t>
  </si>
  <si>
    <t>31249211000001102</t>
  </si>
  <si>
    <t>31249311000001105</t>
  </si>
  <si>
    <t>31249411000001103</t>
  </si>
  <si>
    <t>31249511000001104</t>
  </si>
  <si>
    <t>31249611000001100</t>
  </si>
  <si>
    <t>31249711000001109</t>
  </si>
  <si>
    <t>31249811000001101</t>
  </si>
  <si>
    <t>31249911000001106</t>
  </si>
  <si>
    <t>31250011000001102</t>
  </si>
  <si>
    <t>31250111000001101</t>
  </si>
  <si>
    <t>31250211000001107</t>
  </si>
  <si>
    <t>31250311000001104</t>
  </si>
  <si>
    <t>31250411000001106</t>
  </si>
  <si>
    <t>31250511000001105</t>
  </si>
  <si>
    <t>31250611000001109</t>
  </si>
  <si>
    <t>31250711000001100</t>
  </si>
  <si>
    <t>31250811000001108</t>
  </si>
  <si>
    <t>31250911000001103</t>
  </si>
  <si>
    <t>31251011000001106</t>
  </si>
  <si>
    <t>31251111000001107</t>
  </si>
  <si>
    <t>31251211000001101</t>
  </si>
  <si>
    <t>31251311000001109</t>
  </si>
  <si>
    <t>31251411000001102</t>
  </si>
  <si>
    <t>31251511000001103</t>
  </si>
  <si>
    <t>31251611000001104</t>
  </si>
  <si>
    <t>31251711000001108</t>
  </si>
  <si>
    <t>31251811000001100</t>
  </si>
  <si>
    <t>31251911000001105</t>
  </si>
  <si>
    <t>31252011000001103</t>
  </si>
  <si>
    <t>31252111000001102</t>
  </si>
  <si>
    <t>31252211000001108</t>
  </si>
  <si>
    <t>31252311000001100</t>
  </si>
  <si>
    <t>31252411000001107</t>
  </si>
  <si>
    <t>31252511000001106</t>
  </si>
  <si>
    <t>31252611000001105</t>
  </si>
  <si>
    <t>31252711000001101</t>
  </si>
  <si>
    <t>31252811000001109</t>
  </si>
  <si>
    <t>31253011000001107</t>
  </si>
  <si>
    <t>31253111000001108</t>
  </si>
  <si>
    <t>31253411000001103</t>
  </si>
  <si>
    <t>31253511000001104</t>
  </si>
  <si>
    <t>31253611000001100</t>
  </si>
  <si>
    <t>31253711000001109</t>
  </si>
  <si>
    <t>31253811000001101</t>
  </si>
  <si>
    <t>31253911000001106</t>
  </si>
  <si>
    <t>31254011000001109</t>
  </si>
  <si>
    <t>31254111000001105</t>
  </si>
  <si>
    <t>31254311000001107</t>
  </si>
  <si>
    <t>31254411000001100</t>
  </si>
  <si>
    <t>31254511000001101</t>
  </si>
  <si>
    <t>31254611000001102</t>
  </si>
  <si>
    <t>31254711000001106</t>
  </si>
  <si>
    <t>31254811000001103</t>
  </si>
  <si>
    <t>31254911000001108</t>
  </si>
  <si>
    <t>31255011000001108</t>
  </si>
  <si>
    <t>31255111000001109</t>
  </si>
  <si>
    <t>31255211000001103</t>
  </si>
  <si>
    <t>31255311000001106</t>
  </si>
  <si>
    <t>31255411000001104</t>
  </si>
  <si>
    <t>31255511000001100</t>
  </si>
  <si>
    <t>31255611000001101</t>
  </si>
  <si>
    <t>31255711000001105</t>
  </si>
  <si>
    <t>31255811000001102</t>
  </si>
  <si>
    <t>31255911000001107</t>
  </si>
  <si>
    <t>31256011000001104</t>
  </si>
  <si>
    <t>31256111000001103</t>
  </si>
  <si>
    <t>31256211000001109</t>
  </si>
  <si>
    <t>31256311000001101</t>
  </si>
  <si>
    <t>31256411000001108</t>
  </si>
  <si>
    <t>31256511000001107</t>
  </si>
  <si>
    <t>31256611000001106</t>
  </si>
  <si>
    <t>31256711000001102</t>
  </si>
  <si>
    <t>31256811000001105</t>
  </si>
  <si>
    <t>31280011000001108</t>
  </si>
  <si>
    <t>Juzo Inspiration class 1 (18-21mmHg) thigh length closed toe with silicone top band lymphoedema garment wide extra short size I (Juzo UK Ltd)</t>
  </si>
  <si>
    <t>31280111000001109</t>
  </si>
  <si>
    <t>Juzo Inspiration class 1 (18-21mmHg) thigh length closed toe with silicone top band lymphoedema garment wide extra short size (Juzo UK Ltd) 2 devices</t>
  </si>
  <si>
    <t>31280211000001103</t>
  </si>
  <si>
    <t>Juzo Inspiration class 1 (18-21mmHg) thigh length closed toe with silicone top band lymphoedema garment wide extra short size II (Juzo UK Ltd)</t>
  </si>
  <si>
    <t>31280311000001106</t>
  </si>
  <si>
    <t>31280411000001104</t>
  </si>
  <si>
    <t>Juzo Inspiration class 1 (18-21mmHg) thigh length closed toe with silicone top band lymphoedema garment wide extra short size III (Juzo UK Ltd)</t>
  </si>
  <si>
    <t>31280511000001100</t>
  </si>
  <si>
    <t>31280611000001101</t>
  </si>
  <si>
    <t>Juzo Inspiration class 1 (18-21mmHg) thigh length closed toe with silicone top band lymphoedema garment wide extra short size IV (Juzo UK Ltd)</t>
  </si>
  <si>
    <t>31280711000001105</t>
  </si>
  <si>
    <t>31281211000001109</t>
  </si>
  <si>
    <t>Juzo Inspiration class 1 (18-21mmHg) thigh length closed toe with silicone top band lymphoedema garment wide extra short size V (Juzo UK Ltd)</t>
  </si>
  <si>
    <t>31281311000001101</t>
  </si>
  <si>
    <t>31281411000001108</t>
  </si>
  <si>
    <t>Juzo Inspiration class 1 (18-21mmHg) thigh length closed toe with silicone top band lymphoedema garment wide extra short size VI (Juzo UK Ltd)</t>
  </si>
  <si>
    <t>31281511000001107</t>
  </si>
  <si>
    <t>31281611000001106</t>
  </si>
  <si>
    <t>31281711000001102</t>
  </si>
  <si>
    <t>31281811000001105</t>
  </si>
  <si>
    <t>31281911000001100</t>
  </si>
  <si>
    <t>31282011000001107</t>
  </si>
  <si>
    <t>31282111000001108</t>
  </si>
  <si>
    <t>31282211000001102</t>
  </si>
  <si>
    <t>31282311000001105</t>
  </si>
  <si>
    <t>31282411000001103</t>
  </si>
  <si>
    <t>31282511000001104</t>
  </si>
  <si>
    <t>31282611000001100</t>
  </si>
  <si>
    <t>31282711000001109</t>
  </si>
  <si>
    <t>31282811000001101</t>
  </si>
  <si>
    <t>31282911000001106</t>
  </si>
  <si>
    <t>31283011000001103</t>
  </si>
  <si>
    <t>31283111000001102</t>
  </si>
  <si>
    <t>31283211000001108</t>
  </si>
  <si>
    <t>31283311000001100</t>
  </si>
  <si>
    <t>31283411000001107</t>
  </si>
  <si>
    <t>31283511000001106</t>
  </si>
  <si>
    <t>31283611000001105</t>
  </si>
  <si>
    <t>31283711000001101</t>
  </si>
  <si>
    <t>31283811000001109</t>
  </si>
  <si>
    <t>31283911000001104</t>
  </si>
  <si>
    <t>31284011000001101</t>
  </si>
  <si>
    <t>31284111000001100</t>
  </si>
  <si>
    <t>31284211000001106</t>
  </si>
  <si>
    <t>31284311000001103</t>
  </si>
  <si>
    <t>31284411000001105</t>
  </si>
  <si>
    <t>31284511000001109</t>
  </si>
  <si>
    <t>31284611000001108</t>
  </si>
  <si>
    <t>31284711000001104</t>
  </si>
  <si>
    <t>31284811000001107</t>
  </si>
  <si>
    <t>31284911000001102</t>
  </si>
  <si>
    <t>31285011000001102</t>
  </si>
  <si>
    <t>31285111000001101</t>
  </si>
  <si>
    <t>31285211000001107</t>
  </si>
  <si>
    <t>31285311000001104</t>
  </si>
  <si>
    <t>31285411000001106</t>
  </si>
  <si>
    <t>31285511000001105</t>
  </si>
  <si>
    <t>31285611000001109</t>
  </si>
  <si>
    <t>31285711000001100</t>
  </si>
  <si>
    <t>31285811000001108</t>
  </si>
  <si>
    <t>31285911000001103</t>
  </si>
  <si>
    <t>31286011000001106</t>
  </si>
  <si>
    <t>31286111000001107</t>
  </si>
  <si>
    <t>31286411000001102</t>
  </si>
  <si>
    <t>31286511000001103</t>
  </si>
  <si>
    <t>31287011000001109</t>
  </si>
  <si>
    <t>31287211000001104</t>
  </si>
  <si>
    <t>31287511000001101</t>
  </si>
  <si>
    <t>31287711000001106</t>
  </si>
  <si>
    <t>31287911000001108</t>
  </si>
  <si>
    <t>31288111000001106</t>
  </si>
  <si>
    <t>31296711000001109</t>
  </si>
  <si>
    <t>31296811000001101</t>
  </si>
  <si>
    <t>31296911000001106</t>
  </si>
  <si>
    <t>31297011000001105</t>
  </si>
  <si>
    <t>31297111000001106</t>
  </si>
  <si>
    <t>31297211000001100</t>
  </si>
  <si>
    <t>31297411000001101</t>
  </si>
  <si>
    <t>31297511000001102</t>
  </si>
  <si>
    <t>31297611000001103</t>
  </si>
  <si>
    <t>31297711000001107</t>
  </si>
  <si>
    <t>31297811000001104</t>
  </si>
  <si>
    <t>31297911000001109</t>
  </si>
  <si>
    <t>31298111000001107</t>
  </si>
  <si>
    <t>31298211000001101</t>
  </si>
  <si>
    <t>31298411000001102</t>
  </si>
  <si>
    <t>31298811000001100</t>
  </si>
  <si>
    <t>31299011000001101</t>
  </si>
  <si>
    <t>31299211000001106</t>
  </si>
  <si>
    <t>31299811000001107</t>
  </si>
  <si>
    <t>31299911000001102</t>
  </si>
  <si>
    <t>31300011000001103</t>
  </si>
  <si>
    <t>31300111000001102</t>
  </si>
  <si>
    <t>31300211000001108</t>
  </si>
  <si>
    <t>31300411000001107</t>
  </si>
  <si>
    <t>31300811000001109</t>
  </si>
  <si>
    <t>31301211000001102</t>
  </si>
  <si>
    <t>31301611000001100</t>
  </si>
  <si>
    <t>31302011000001104</t>
  </si>
  <si>
    <t>31302211000001109</t>
  </si>
  <si>
    <t>31302311000001101</t>
  </si>
  <si>
    <t>31302411000001108</t>
  </si>
  <si>
    <t>31302611000001106</t>
  </si>
  <si>
    <t>31302811000001105</t>
  </si>
  <si>
    <t>31303111000001109</t>
  </si>
  <si>
    <t>31303311000001106</t>
  </si>
  <si>
    <t>31303511000001100</t>
  </si>
  <si>
    <t>31303911000001107</t>
  </si>
  <si>
    <t>31304111000001106</t>
  </si>
  <si>
    <t>31304311000001108</t>
  </si>
  <si>
    <t>31304511000001102</t>
  </si>
  <si>
    <t>31304811000001104</t>
  </si>
  <si>
    <t>31305111000001105</t>
  </si>
  <si>
    <t>31460511000001102</t>
  </si>
  <si>
    <t>Juzo Dynamic class 1 (18-21mmHg) thigh length closed toe with silicone top band lymphoedema garment extra short size I (Juzo UK Ltd)</t>
  </si>
  <si>
    <t>31460611000001103</t>
  </si>
  <si>
    <t>Juzo Dynamic class 1 (18-21mmHg) thigh length closed toe with silicone top band lymphoedema garment extra short size (Juzo UK Ltd) 2 devices</t>
  </si>
  <si>
    <t>31460711000001107</t>
  </si>
  <si>
    <t>Juzo Dynamic class 1 (18-21mmHg) thigh length closed toe with silicone top band lymphoedema garment extra short size II (Juzo UK Ltd)</t>
  </si>
  <si>
    <t>31460811000001104</t>
  </si>
  <si>
    <t>31460911000001109</t>
  </si>
  <si>
    <t>Juzo Dynamic class 1 (18-21mmHg) thigh length closed toe with silicone top band lymphoedema garment extra short size III (Juzo UK Ltd)</t>
  </si>
  <si>
    <t>31461011000001101</t>
  </si>
  <si>
    <t>31461111000001100</t>
  </si>
  <si>
    <t>Juzo Dynamic class 1 (18-21mmHg) thigh length closed toe with silicone top band lymphoedema garment extra short size IV (Juzo UK Ltd)</t>
  </si>
  <si>
    <t>31461211000001106</t>
  </si>
  <si>
    <t>31461311000001103</t>
  </si>
  <si>
    <t>Juzo Dynamic class 1 (18-21mmHg) thigh length closed toe with silicone top band lymphoedema garment extra short size V (Juzo UK Ltd)</t>
  </si>
  <si>
    <t>31461511000001109</t>
  </si>
  <si>
    <t>31461711000001104</t>
  </si>
  <si>
    <t>Juzo Dynamic class 1 (18-21mmHg) thigh length closed toe with silicone top band lymphoedema garment extra short size VI (Juzo UK Ltd)</t>
  </si>
  <si>
    <t>31461911000001102</t>
  </si>
  <si>
    <t>31462011000001109</t>
  </si>
  <si>
    <t>31462111000001105</t>
  </si>
  <si>
    <t>31462211000001104</t>
  </si>
  <si>
    <t>31462311000001107</t>
  </si>
  <si>
    <t>31462411000001100</t>
  </si>
  <si>
    <t>31462511000001101</t>
  </si>
  <si>
    <t>31462611000001102</t>
  </si>
  <si>
    <t>31462711000001106</t>
  </si>
  <si>
    <t>31462811000001103</t>
  </si>
  <si>
    <t>31462911000001108</t>
  </si>
  <si>
    <t>31463011000001100</t>
  </si>
  <si>
    <t>31463111000001104</t>
  </si>
  <si>
    <t>31468011000001107</t>
  </si>
  <si>
    <t>Juzo Dynamic class 1 (18-21mmHg) thigh length closed toe with silicone top band lymphoedema garment wide extra short size I (Juzo UK Ltd)</t>
  </si>
  <si>
    <t>31468111000001108</t>
  </si>
  <si>
    <t>Juzo Dynamic class 1 (18-21mmHg) thigh length closed toe with silicone top band lymphoedema garment wide extra short size (Juzo UK Ltd) 2 devices</t>
  </si>
  <si>
    <t>31468211000001102</t>
  </si>
  <si>
    <t>Juzo Dynamic class 1 (18-21mmHg) thigh length closed toe with silicone top band lymphoedema garment wide extra short size II (Juzo UK Ltd)</t>
  </si>
  <si>
    <t>31468311000001105</t>
  </si>
  <si>
    <t>31468411000001103</t>
  </si>
  <si>
    <t>Juzo Dynamic class 1 (18-21mmHg) thigh length closed toe with silicone top band lymphoedema garment wide extra short size III (Juzo UK Ltd)</t>
  </si>
  <si>
    <t>31468511000001104</t>
  </si>
  <si>
    <t>31468611000001100</t>
  </si>
  <si>
    <t>Juzo Dynamic class 1 (18-21mmHg) thigh length closed toe with silicone top band lymphoedema garment wide extra short size IV (Juzo UK Ltd)</t>
  </si>
  <si>
    <t>31468711000001109</t>
  </si>
  <si>
    <t>31468811000001101</t>
  </si>
  <si>
    <t>Juzo Dynamic class 1 (18-21mmHg) thigh length closed toe with silicone top band lymphoedema garment wide extra short size V (Juzo UK Ltd)</t>
  </si>
  <si>
    <t>31468911000001106</t>
  </si>
  <si>
    <t>31469011000001102</t>
  </si>
  <si>
    <t>Juzo Dynamic class 1 (18-21mmHg) thigh length closed toe with silicone top band lymphoedema garment wide extra short size VI (Juzo UK Ltd)</t>
  </si>
  <si>
    <t>31469111000001101</t>
  </si>
  <si>
    <t>31469211000001107</t>
  </si>
  <si>
    <t>31469711000001100</t>
  </si>
  <si>
    <t>31469911000001103</t>
  </si>
  <si>
    <t>31470011000001104</t>
  </si>
  <si>
    <t>31470111000001103</t>
  </si>
  <si>
    <t>31470211000001109</t>
  </si>
  <si>
    <t>31470411000001108</t>
  </si>
  <si>
    <t>31470611000001106</t>
  </si>
  <si>
    <t>31470811000001105</t>
  </si>
  <si>
    <t>31470911000001100</t>
  </si>
  <si>
    <t>31471111000001109</t>
  </si>
  <si>
    <t>31471211000001103</t>
  </si>
  <si>
    <t>31557211000001102</t>
  </si>
  <si>
    <t>Juzo Inspiration class 2 (23-32mmHg) thigh length closed toe with silicone top band lymphoedema garment extra short size I (Juzo UK Ltd)</t>
  </si>
  <si>
    <t>31557511000001104</t>
  </si>
  <si>
    <t>Juzo Inspiration class 2 (23-32mmHg) thigh length closed toe with silicone top band lymphoedema garment extra short size (Juzo UK Ltd) 2 devices</t>
  </si>
  <si>
    <t>31558111000001109</t>
  </si>
  <si>
    <t>Juzo Inspiration class 2 (23-32mmHg) thigh length closed toe with silicone top band lymphoedema garment extra short size II (Juzo UK Ltd)</t>
  </si>
  <si>
    <t>31558211000001103</t>
  </si>
  <si>
    <t>31558311000001106</t>
  </si>
  <si>
    <t>Juzo Soft class 1 (18-21mmHg) thigh length closed toe with silicone top band lymphoedema garment extra short size I (Juzo UK Ltd)</t>
  </si>
  <si>
    <t>31558411000001104</t>
  </si>
  <si>
    <t>Juzo Soft class 1 (18-21mmHg) thigh length closed toe with silicone top band lymphoedema garment extra short size (Juzo UK Ltd) 2 devices</t>
  </si>
  <si>
    <t>31558511000001100</t>
  </si>
  <si>
    <t>Juzo Inspiration class 2 (23-32mmHg) thigh length closed toe with silicone top band lymphoedema garment extra short size III (Juzo UK Ltd)</t>
  </si>
  <si>
    <t>31558711000001105</t>
  </si>
  <si>
    <t>31558611000001101</t>
  </si>
  <si>
    <t>Juzo Soft class 1 (18-21mmHg) thigh length closed toe with silicone top band lymphoedema garment extra short size II (Juzo UK Ltd)</t>
  </si>
  <si>
    <t>31558811000001102</t>
  </si>
  <si>
    <t>31558911000001107</t>
  </si>
  <si>
    <t>Juzo Inspiration class 2 (23-32mmHg) thigh length closed toe with silicone top band lymphoedema garment extra short size IV (Juzo UK Ltd)</t>
  </si>
  <si>
    <t>31559511000001106</t>
  </si>
  <si>
    <t>31559011000001103</t>
  </si>
  <si>
    <t>Juzo Soft class 1 (18-21mmHg) thigh length closed toe with silicone top band lymphoedema garment extra short size III (Juzo UK Ltd)</t>
  </si>
  <si>
    <t>31559111000001102</t>
  </si>
  <si>
    <t>31559311000001100</t>
  </si>
  <si>
    <t>Juzo Soft class 1 (18-21mmHg) thigh length closed toe with silicone top band lymphoedema garment extra short size IV (Juzo UK Ltd)</t>
  </si>
  <si>
    <t>31559411000001107</t>
  </si>
  <si>
    <t>31559611000001105</t>
  </si>
  <si>
    <t>Juzo Soft class 1 (18-21mmHg) thigh length closed toe with silicone top band lymphoedema garment extra short size V (Juzo UK Ltd)</t>
  </si>
  <si>
    <t>31559711000001101</t>
  </si>
  <si>
    <t>31559811000001109</t>
  </si>
  <si>
    <t>Juzo Soft class 1 (18-21mmHg) thigh length closed toe with silicone top band lymphoedema garment extra short size VI (Juzo UK Ltd)</t>
  </si>
  <si>
    <t>31559911000001104</t>
  </si>
  <si>
    <t>31560011000001102</t>
  </si>
  <si>
    <t>Juzo Inspiration class 2 (23-32mmHg) thigh length closed toe with silicone top band lymphoedema garment extra short size V (Juzo UK Ltd)</t>
  </si>
  <si>
    <t>31560211000001107</t>
  </si>
  <si>
    <t>31560111000001101</t>
  </si>
  <si>
    <t>31560311000001104</t>
  </si>
  <si>
    <t>31560411000001106</t>
  </si>
  <si>
    <t>Juzo Inspiration class 2 (23-32mmHg) thigh length closed toe with silicone top band lymphoedema garment extra short size VI (Juzo UK Ltd)</t>
  </si>
  <si>
    <t>31560611000001109</t>
  </si>
  <si>
    <t>31560511000001105</t>
  </si>
  <si>
    <t>31560711000001100</t>
  </si>
  <si>
    <t>31560811000001108</t>
  </si>
  <si>
    <t>31560911000001103</t>
  </si>
  <si>
    <t>31561011000001106</t>
  </si>
  <si>
    <t>31561111000001107</t>
  </si>
  <si>
    <t>31561211000001101</t>
  </si>
  <si>
    <t>31561311000001109</t>
  </si>
  <si>
    <t>31561411000001102</t>
  </si>
  <si>
    <t>31561511000001103</t>
  </si>
  <si>
    <t>31561611000001104</t>
  </si>
  <si>
    <t>31561711000001108</t>
  </si>
  <si>
    <t>31561811000001100</t>
  </si>
  <si>
    <t>31561911000001105</t>
  </si>
  <si>
    <t>31562011000001103</t>
  </si>
  <si>
    <t>31562311000001100</t>
  </si>
  <si>
    <t>31562111000001102</t>
  </si>
  <si>
    <t>31562211000001108</t>
  </si>
  <si>
    <t>31562411000001107</t>
  </si>
  <si>
    <t>31562511000001106</t>
  </si>
  <si>
    <t>31562611000001105</t>
  </si>
  <si>
    <t>31562811000001109</t>
  </si>
  <si>
    <t>31562711000001101</t>
  </si>
  <si>
    <t>31562911000001104</t>
  </si>
  <si>
    <t>31563011000001107</t>
  </si>
  <si>
    <t>31563111000001108</t>
  </si>
  <si>
    <t>31563211000001102</t>
  </si>
  <si>
    <t>31563311000001105</t>
  </si>
  <si>
    <t>31563411000001103</t>
  </si>
  <si>
    <t>31563811000001101</t>
  </si>
  <si>
    <t>31563711000001109</t>
  </si>
  <si>
    <t>31563911000001106</t>
  </si>
  <si>
    <t>31564111000001105</t>
  </si>
  <si>
    <t>31564411000001100</t>
  </si>
  <si>
    <t>31564211000001104</t>
  </si>
  <si>
    <t>31564511000001101</t>
  </si>
  <si>
    <t>31564811000001103</t>
  </si>
  <si>
    <t>31565111000001109</t>
  </si>
  <si>
    <t>31564911000001108</t>
  </si>
  <si>
    <t>31565011000001108</t>
  </si>
  <si>
    <t>31565311000001106</t>
  </si>
  <si>
    <t>31565511000001100</t>
  </si>
  <si>
    <t>31565411000001104</t>
  </si>
  <si>
    <t>31565611000001101</t>
  </si>
  <si>
    <t>31565811000001102</t>
  </si>
  <si>
    <t>31566111000001103</t>
  </si>
  <si>
    <t>31565911000001107</t>
  </si>
  <si>
    <t>31566011000001104</t>
  </si>
  <si>
    <t>31566211000001109</t>
  </si>
  <si>
    <t>31566511000001107</t>
  </si>
  <si>
    <t>31566311000001101</t>
  </si>
  <si>
    <t>31566411000001108</t>
  </si>
  <si>
    <t>31566811000001105</t>
  </si>
  <si>
    <t>31567111000001100</t>
  </si>
  <si>
    <t>31567211000001106</t>
  </si>
  <si>
    <t>31567311000001103</t>
  </si>
  <si>
    <t>31567711000001104</t>
  </si>
  <si>
    <t>31567811000001107</t>
  </si>
  <si>
    <t>31568211000001105</t>
  </si>
  <si>
    <t>31568311000001102</t>
  </si>
  <si>
    <t>31568811000001106</t>
  </si>
  <si>
    <t>31568911000001101</t>
  </si>
  <si>
    <t>31569211000001100</t>
  </si>
  <si>
    <t>31569311000001108</t>
  </si>
  <si>
    <t>31569411000001101</t>
  </si>
  <si>
    <t>31569511000001102</t>
  </si>
  <si>
    <t>31569611000001103</t>
  </si>
  <si>
    <t>31569711000001107</t>
  </si>
  <si>
    <t>31570011000001108</t>
  </si>
  <si>
    <t>31570411000001104</t>
  </si>
  <si>
    <t>31570111000001109</t>
  </si>
  <si>
    <t>31570211000001103</t>
  </si>
  <si>
    <t>31570611000001101</t>
  </si>
  <si>
    <t>31570711000001105</t>
  </si>
  <si>
    <t>31570811000001102</t>
  </si>
  <si>
    <t>31571111000001103</t>
  </si>
  <si>
    <t>31571311000001101</t>
  </si>
  <si>
    <t>31571611000001106</t>
  </si>
  <si>
    <t>31571511000001107</t>
  </si>
  <si>
    <t>31571811000001105</t>
  </si>
  <si>
    <t>31572211000001102</t>
  </si>
  <si>
    <t>31572511000001104</t>
  </si>
  <si>
    <t>31572611000001100</t>
  </si>
  <si>
    <t>31572811000001101</t>
  </si>
  <si>
    <t>31573111000001102</t>
  </si>
  <si>
    <t>31573311000001100</t>
  </si>
  <si>
    <t>31573411000001107</t>
  </si>
  <si>
    <t>31573711000001101</t>
  </si>
  <si>
    <t>31573511000001106</t>
  </si>
  <si>
    <t>Juzo Dynamic class 2 (23-32mmHg) thigh length closed toe with silicone top band lymphoedema garment extra short size I (Juzo UK Ltd)</t>
  </si>
  <si>
    <t>31573611000001105</t>
  </si>
  <si>
    <t>Juzo Dynamic class 2 (23-32mmHg) thigh length closed toe with silicone top band lymphoedema garment extra short size (Juzo UK Ltd) 2 devices</t>
  </si>
  <si>
    <t>31573811000001109</t>
  </si>
  <si>
    <t>31574111000001100</t>
  </si>
  <si>
    <t>31573911000001104</t>
  </si>
  <si>
    <t>Juzo Dynamic class 2 (23-32mmHg) thigh length closed toe with silicone top band lymphoedema garment extra short size II (Juzo UK Ltd)</t>
  </si>
  <si>
    <t>31574011000001101</t>
  </si>
  <si>
    <t>31574211000001106</t>
  </si>
  <si>
    <t>Juzo Dynamic class 2 (23-32mmHg) thigh length closed toe with silicone top band lymphoedema garment extra short size III (Juzo UK Ltd)</t>
  </si>
  <si>
    <t>31574411000001105</t>
  </si>
  <si>
    <t>31574311000001103</t>
  </si>
  <si>
    <t>31574511000001109</t>
  </si>
  <si>
    <t>31574611000001108</t>
  </si>
  <si>
    <t>31574711000001104</t>
  </si>
  <si>
    <t>31574811000001107</t>
  </si>
  <si>
    <t>31575011000001102</t>
  </si>
  <si>
    <t>31574911000001102</t>
  </si>
  <si>
    <t>Juzo Dynamic class 2 (23-32mmHg) thigh length closed toe with silicone top band lymphoedema garment extra short size IV (Juzo UK Ltd)</t>
  </si>
  <si>
    <t>31575211000001107</t>
  </si>
  <si>
    <t>31575111000001101</t>
  </si>
  <si>
    <t>31575411000001106</t>
  </si>
  <si>
    <t>31575311000001104</t>
  </si>
  <si>
    <t>31575711000001100</t>
  </si>
  <si>
    <t>31575511000001105</t>
  </si>
  <si>
    <t>Juzo Dynamic class 2 (23-32mmHg) thigh length closed toe with silicone top band lymphoedema garment extra short size V (Juzo UK Ltd)</t>
  </si>
  <si>
    <t>31575611000001109</t>
  </si>
  <si>
    <t>31575811000001108</t>
  </si>
  <si>
    <t>Juzo Dynamic class 2 (23-32mmHg) thigh length closed toe with silicone top band lymphoedema garment extra short size VI (Juzo UK Ltd)</t>
  </si>
  <si>
    <t>31576011000001106</t>
  </si>
  <si>
    <t>31575911000001103</t>
  </si>
  <si>
    <t>31576311000001109</t>
  </si>
  <si>
    <t>31576111000001107</t>
  </si>
  <si>
    <t>31576711000001108</t>
  </si>
  <si>
    <t>31576411000001102</t>
  </si>
  <si>
    <t>31576611000001104</t>
  </si>
  <si>
    <t>31576811000001100</t>
  </si>
  <si>
    <t>31576911000001105</t>
  </si>
  <si>
    <t>31577111000001105</t>
  </si>
  <si>
    <t>31577311000001107</t>
  </si>
  <si>
    <t>31577211000001104</t>
  </si>
  <si>
    <t>31577411000001100</t>
  </si>
  <si>
    <t>31577511000001101</t>
  </si>
  <si>
    <t>31577811000001103</t>
  </si>
  <si>
    <t>31577711000001106</t>
  </si>
  <si>
    <t>31577911000001108</t>
  </si>
  <si>
    <t>31578011000001105</t>
  </si>
  <si>
    <t>31578311000001108</t>
  </si>
  <si>
    <t>31578111000001106</t>
  </si>
  <si>
    <t>31578511000001102</t>
  </si>
  <si>
    <t>31578211000001100</t>
  </si>
  <si>
    <t>31578411000001101</t>
  </si>
  <si>
    <t>31578611000001103</t>
  </si>
  <si>
    <t>31578911000001109</t>
  </si>
  <si>
    <t>31578711000001107</t>
  </si>
  <si>
    <t>31579011000001100</t>
  </si>
  <si>
    <t>31579211000001105</t>
  </si>
  <si>
    <t>31579411000001109</t>
  </si>
  <si>
    <t>31579311000001102</t>
  </si>
  <si>
    <t>31579611000001107</t>
  </si>
  <si>
    <t>31579911000001101</t>
  </si>
  <si>
    <t>31580111000001104</t>
  </si>
  <si>
    <t>31580211000001105</t>
  </si>
  <si>
    <t>31580311000001102</t>
  </si>
  <si>
    <t>31580511000001108</t>
  </si>
  <si>
    <t>31580811000001106</t>
  </si>
  <si>
    <t>31580711000001103</t>
  </si>
  <si>
    <t>31581111000001105</t>
  </si>
  <si>
    <t>31581711000001106</t>
  </si>
  <si>
    <t>31581911000001108</t>
  </si>
  <si>
    <t>31582411000001105</t>
  </si>
  <si>
    <t>31583511000001102</t>
  </si>
  <si>
    <t>31585011000001106</t>
  </si>
  <si>
    <t>31585811000001100</t>
  </si>
  <si>
    <t>31586511000001105</t>
  </si>
  <si>
    <t>31586711000001100</t>
  </si>
  <si>
    <t>31587011000001104</t>
  </si>
  <si>
    <t>31587411000001108</t>
  </si>
  <si>
    <t>31587711000001102</t>
  </si>
  <si>
    <t>31588111000001102</t>
  </si>
  <si>
    <t>31588811000001109</t>
  </si>
  <si>
    <t>31589211000001103</t>
  </si>
  <si>
    <t>31589611000001101</t>
  </si>
  <si>
    <t>31589911000001107</t>
  </si>
  <si>
    <t>31590211000001109</t>
  </si>
  <si>
    <t>31590411000001108</t>
  </si>
  <si>
    <t>31590711000001102</t>
  </si>
  <si>
    <t>31590911000001100</t>
  </si>
  <si>
    <t>31591211000001103</t>
  </si>
  <si>
    <t>31595611000001103</t>
  </si>
  <si>
    <t>31591611000001101</t>
  </si>
  <si>
    <t>31591911000001107</t>
  </si>
  <si>
    <t>31592411000001109</t>
  </si>
  <si>
    <t>31592611000001107</t>
  </si>
  <si>
    <t>31595211000001100</t>
  </si>
  <si>
    <t>31595411000001101</t>
  </si>
  <si>
    <t>31603011000001104</t>
  </si>
  <si>
    <t>Juzo Soft class 1 (18-21mmHg) thigh length closed toe with silicone top band lymphoedema garment wide extra short size I (Juzo UK Ltd)</t>
  </si>
  <si>
    <t>31604711000001100</t>
  </si>
  <si>
    <t>Juzo Soft class 1 (18-21mmHg) thigh length closed toe with silicone top band lymphoedema garment wide extra short size (Juzo UK Ltd) 2 devices</t>
  </si>
  <si>
    <t>31604811000001108</t>
  </si>
  <si>
    <t>Juzo Soft class 1 (18-21mmHg) thigh length closed toe with silicone top band lymphoedema garment wide extra short size II (Juzo UK Ltd)</t>
  </si>
  <si>
    <t>31604911000001103</t>
  </si>
  <si>
    <t>31605011000001103</t>
  </si>
  <si>
    <t>Juzo Soft class 1 (18-21mmHg) thigh length closed toe with silicone top band lymphoedema garment wide extra short size III (Juzo UK Ltd)</t>
  </si>
  <si>
    <t>31605211000001108</t>
  </si>
  <si>
    <t>31605411000001107</t>
  </si>
  <si>
    <t>Juzo Soft class 1 (18-21mmHg) thigh length closed toe with silicone top band lymphoedema garment wide extra short size IV (Juzo UK Ltd)</t>
  </si>
  <si>
    <t>31605611000001105</t>
  </si>
  <si>
    <t>31605811000001109</t>
  </si>
  <si>
    <t>Juzo Soft class 1 (18-21mmHg) thigh length closed toe with silicone top band lymphoedema garment wide extra short size V (Juzo UK Ltd)</t>
  </si>
  <si>
    <t>31605911000001104</t>
  </si>
  <si>
    <t>31606111000001108</t>
  </si>
  <si>
    <t>Juzo Soft class 1 (18-21mmHg) thigh length closed toe with silicone top band lymphoedema garment wide extra short size VI (Juzo UK Ltd)</t>
  </si>
  <si>
    <t>31606311000001105</t>
  </si>
  <si>
    <t>31607411000001101</t>
  </si>
  <si>
    <t>31607511000001102</t>
  </si>
  <si>
    <t>31607911000001109</t>
  </si>
  <si>
    <t>31608111000001107</t>
  </si>
  <si>
    <t>31608211000001101</t>
  </si>
  <si>
    <t>31608311000001109</t>
  </si>
  <si>
    <t>31608611000001104</t>
  </si>
  <si>
    <t>31608811000001100</t>
  </si>
  <si>
    <t>31609111000001100</t>
  </si>
  <si>
    <t>31609311000001103</t>
  </si>
  <si>
    <t>31609611000001108</t>
  </si>
  <si>
    <t>31609911000001102</t>
  </si>
  <si>
    <t>31610111000001108</t>
  </si>
  <si>
    <t>31610411000001103</t>
  </si>
  <si>
    <t>31610711000001109</t>
  </si>
  <si>
    <t>31610911000001106</t>
  </si>
  <si>
    <t>31614811000001106</t>
  </si>
  <si>
    <t>Juzo Dynamic class 2 (23-32mmHg) thigh length closed toe with silicone top band lymphoedema garment wide extra short size II (Juzo UK Ltd)</t>
  </si>
  <si>
    <t>31615111000001100</t>
  </si>
  <si>
    <t>Juzo Dynamic class 2 (23-32mmHg) thigh length closed toe with silicone top band lymphoedema garment wide extra short size (Juzo UK Ltd) 2 devices</t>
  </si>
  <si>
    <t>31611411000001107</t>
  </si>
  <si>
    <t>31611711000001101</t>
  </si>
  <si>
    <t>31611911000001104</t>
  </si>
  <si>
    <t>31612211000001101</t>
  </si>
  <si>
    <t>31612611000001104</t>
  </si>
  <si>
    <t>31612811000001100</t>
  </si>
  <si>
    <t>31613211000001107</t>
  </si>
  <si>
    <t>31613411000001106</t>
  </si>
  <si>
    <t>31613311000001104</t>
  </si>
  <si>
    <t>Juzo Dynamic class 2 (23-32mmHg) thigh length closed toe with silicone top band lymphoedema garment wide extra short size I (Juzo UK Ltd)</t>
  </si>
  <si>
    <t>31614111000001104</t>
  </si>
  <si>
    <t>31613711000001100</t>
  </si>
  <si>
    <t>31614011000001100</t>
  </si>
  <si>
    <t>31614611000001107</t>
  </si>
  <si>
    <t>31615011000001101</t>
  </si>
  <si>
    <t>31615411000001105</t>
  </si>
  <si>
    <t>31615911000001102</t>
  </si>
  <si>
    <t>31615511000001109</t>
  </si>
  <si>
    <t>Juzo Dynamic class 2 (23-32mmHg) thigh length closed toe with silicone top band lymphoedema garment wide extra short size III (Juzo UK Ltd)</t>
  </si>
  <si>
    <t>31615711000001104</t>
  </si>
  <si>
    <t>31616111000001106</t>
  </si>
  <si>
    <t>Juzo Dynamic class 2 (23-32mmHg) thigh length closed toe with silicone top band lymphoedema garment wide extra short size IV (Juzo UK Ltd)</t>
  </si>
  <si>
    <t>31616311000001108</t>
  </si>
  <si>
    <t>31616611000001103</t>
  </si>
  <si>
    <t>Juzo Dynamic class 2 (23-32mmHg) thigh length closed toe with silicone top band lymphoedema garment wide extra short size V (Juzo UK Ltd)</t>
  </si>
  <si>
    <t>31617011000001108</t>
  </si>
  <si>
    <t>31616911000001109</t>
  </si>
  <si>
    <t>31617211000001103</t>
  </si>
  <si>
    <t>31617311000001106</t>
  </si>
  <si>
    <t>Juzo Dynamic class 2 (23-32mmHg) thigh length closed toe with silicone top band lymphoedema garment wide extra short size VI (Juzo UK Ltd)</t>
  </si>
  <si>
    <t>31617511000001100</t>
  </si>
  <si>
    <t>31617611000001101</t>
  </si>
  <si>
    <t>31617911000001107</t>
  </si>
  <si>
    <t>31617711000001105</t>
  </si>
  <si>
    <t>31618111000001105</t>
  </si>
  <si>
    <t>31618211000001104</t>
  </si>
  <si>
    <t>31618311000001107</t>
  </si>
  <si>
    <t>31618411000001100</t>
  </si>
  <si>
    <t>31618611000001102</t>
  </si>
  <si>
    <t>31618511000001101</t>
  </si>
  <si>
    <t>31618811000001103</t>
  </si>
  <si>
    <t>31618911000001108</t>
  </si>
  <si>
    <t>31619111000001103</t>
  </si>
  <si>
    <t>31619311000001101</t>
  </si>
  <si>
    <t>31619511000001107</t>
  </si>
  <si>
    <t>31619411000001108</t>
  </si>
  <si>
    <t>31619711000001102</t>
  </si>
  <si>
    <t>31619811000001105</t>
  </si>
  <si>
    <t>31620311000001100</t>
  </si>
  <si>
    <t>31620011000001103</t>
  </si>
  <si>
    <t>31620211000001108</t>
  </si>
  <si>
    <t>31620511000001106</t>
  </si>
  <si>
    <t>31620711000001101</t>
  </si>
  <si>
    <t>31621011000001107</t>
  </si>
  <si>
    <t>31621211000001102</t>
  </si>
  <si>
    <t>31621511000001104</t>
  </si>
  <si>
    <t>31621711000001109</t>
  </si>
  <si>
    <t>31622111000001103</t>
  </si>
  <si>
    <t>31622411000001108</t>
  </si>
  <si>
    <t>31622711000001102</t>
  </si>
  <si>
    <t>31622911000001100</t>
  </si>
  <si>
    <t>31623211000001103</t>
  </si>
  <si>
    <t>31623611000001101</t>
  </si>
  <si>
    <t>31624011000001105</t>
  </si>
  <si>
    <t>31625011000001109</t>
  </si>
  <si>
    <t>31625211000001104</t>
  </si>
  <si>
    <t>31625411000001100</t>
  </si>
  <si>
    <t>31625811000001103</t>
  </si>
  <si>
    <t>31626011000001100</t>
  </si>
  <si>
    <t>31626211000001105</t>
  </si>
  <si>
    <t>31626311000001102</t>
  </si>
  <si>
    <t>31633011000001105</t>
  </si>
  <si>
    <t>Juzo Inspiration class 2 (23-32mmHg) thigh length closed toe with silicone top band lymphoedema garment wide extra short size I (Juzo UK Ltd)</t>
  </si>
  <si>
    <t>31633911000001109</t>
  </si>
  <si>
    <t>Juzo Inspiration class 2 (23-32mmHg) thigh length closed toe with silicone top band lymphoedema garment wide extra short size (Juzo UK Ltd) 2 devices</t>
  </si>
  <si>
    <t>31634711000001109</t>
  </si>
  <si>
    <t>Juzo Inspiration class 2 (23-32mmHg) thigh length closed toe with silicone top band lymphoedema garment wide extra short size II (Juzo UK Ltd)</t>
  </si>
  <si>
    <t>31635011000001106</t>
  </si>
  <si>
    <t>31635511000001103</t>
  </si>
  <si>
    <t>Juzo Inspiration class 2 (23-32mmHg) thigh length closed toe with silicone top band lymphoedema garment wide extra short size III (Juzo UK Ltd)</t>
  </si>
  <si>
    <t>31635911000001105</t>
  </si>
  <si>
    <t>31636911000001103</t>
  </si>
  <si>
    <t>Juzo Inspiration class 2 (23-32mmHg) thigh length closed toe with silicone top band lymphoedema garment wide extra short size IV (Juzo UK Ltd)</t>
  </si>
  <si>
    <t>31637411000001108</t>
  </si>
  <si>
    <t>31637711000001102</t>
  </si>
  <si>
    <t>Juzo Inspiration class 2 (23-32mmHg) thigh length closed toe with silicone top band lymphoedema garment wide extra short size V (Juzo UK Ltd)</t>
  </si>
  <si>
    <t>31638111000001102</t>
  </si>
  <si>
    <t>31639311000001106</t>
  </si>
  <si>
    <t>Juzo Inspiration class 2 (23-32mmHg) thigh length closed toe with silicone top band lymphoedema garment wide extra short size VI (Juzo UK Ltd)</t>
  </si>
  <si>
    <t>31639711000001105</t>
  </si>
  <si>
    <t>31640111000001100</t>
  </si>
  <si>
    <t>31640811000001107</t>
  </si>
  <si>
    <t>31641011000001105</t>
  </si>
  <si>
    <t>31641811000001104</t>
  </si>
  <si>
    <t>31642111000001101</t>
  </si>
  <si>
    <t>31642511000001105</t>
  </si>
  <si>
    <t>31642811000001108</t>
  </si>
  <si>
    <t>31643211000001101</t>
  </si>
  <si>
    <t>31643811000001100</t>
  </si>
  <si>
    <t>31644411000001104</t>
  </si>
  <si>
    <t>31645211000001102</t>
  </si>
  <si>
    <t>31645411000001103</t>
  </si>
  <si>
    <t>31645911000001106</t>
  </si>
  <si>
    <t>31646211000001108</t>
  </si>
  <si>
    <t>31646611000001105</t>
  </si>
  <si>
    <t>31647011000001100</t>
  </si>
  <si>
    <t>31647511000001108</t>
  </si>
  <si>
    <t>31648011000001104</t>
  </si>
  <si>
    <t>31648611000001106</t>
  </si>
  <si>
    <t>31649111000001105</t>
  </si>
  <si>
    <t>31649511000001101</t>
  </si>
  <si>
    <t>31649811000001103</t>
  </si>
  <si>
    <t>31650011000001104</t>
  </si>
  <si>
    <t>31611011000001103</t>
  </si>
  <si>
    <t>31651611000001101</t>
  </si>
  <si>
    <t>31651711000001105</t>
  </si>
  <si>
    <t>31651811000001102</t>
  </si>
  <si>
    <t>31651911000001107</t>
  </si>
  <si>
    <t>31655811000001104</t>
  </si>
  <si>
    <t>31657511000001106</t>
  </si>
  <si>
    <t>31658111000001101</t>
  </si>
  <si>
    <t>31659011000001107</t>
  </si>
  <si>
    <t>31659211000001102</t>
  </si>
  <si>
    <t>31659611000001100</t>
  </si>
  <si>
    <t>31659711000001109</t>
  </si>
  <si>
    <t>31661111000001103</t>
  </si>
  <si>
    <t>31661411000001108</t>
  </si>
  <si>
    <t>31661711000001102</t>
  </si>
  <si>
    <t>31662011000001107</t>
  </si>
  <si>
    <t>31662211000001102</t>
  </si>
  <si>
    <t>31662511000001104</t>
  </si>
  <si>
    <t>31662611000001100</t>
  </si>
  <si>
    <t>31662911000001106</t>
  </si>
  <si>
    <t>31663011000001103</t>
  </si>
  <si>
    <t>31663311000001100</t>
  </si>
  <si>
    <t>31663511000001106</t>
  </si>
  <si>
    <t>31663611000001105</t>
  </si>
  <si>
    <t>31663711000001101</t>
  </si>
  <si>
    <t>31664111000001100</t>
  </si>
  <si>
    <t>31664611000001108</t>
  </si>
  <si>
    <t>31665311000001104</t>
  </si>
  <si>
    <t>31665711000001100</t>
  </si>
  <si>
    <t>31666211000001101</t>
  </si>
  <si>
    <t>31666311000001109</t>
  </si>
  <si>
    <t>31667011000001109</t>
  </si>
  <si>
    <t>31667611000001102</t>
  </si>
  <si>
    <t>31667911000001108</t>
  </si>
  <si>
    <t>31668211000001100</t>
  </si>
  <si>
    <t>31668711000001107</t>
  </si>
  <si>
    <t>31669211000001105</t>
  </si>
  <si>
    <t>31670511000001105</t>
  </si>
  <si>
    <t>31670711000001100</t>
  </si>
  <si>
    <t>31670911000001103</t>
  </si>
  <si>
    <t>31671011000001106</t>
  </si>
  <si>
    <t>31671411000001102</t>
  </si>
  <si>
    <t>31671511000001103</t>
  </si>
  <si>
    <t>31672111000001102</t>
  </si>
  <si>
    <t>31672411000001107</t>
  </si>
  <si>
    <t>31672711000001101</t>
  </si>
  <si>
    <t>31672911000001104</t>
  </si>
  <si>
    <t>31673211000001102</t>
  </si>
  <si>
    <t>31673311000001105</t>
  </si>
  <si>
    <t>31674011000001109</t>
  </si>
  <si>
    <t>31674211000001104</t>
  </si>
  <si>
    <t>31674711000001106</t>
  </si>
  <si>
    <t>31675211000001103</t>
  </si>
  <si>
    <t>31675611000001101</t>
  </si>
  <si>
    <t>31675711000001105</t>
  </si>
  <si>
    <t>31675811000001102</t>
  </si>
  <si>
    <t>31675911000001107</t>
  </si>
  <si>
    <t>31676011000001104</t>
  </si>
  <si>
    <t>31676111000001103</t>
  </si>
  <si>
    <t>31676211000001109</t>
  </si>
  <si>
    <t>31676311000001101</t>
  </si>
  <si>
    <t>31676811000001105</t>
  </si>
  <si>
    <t>31676911000001100</t>
  </si>
  <si>
    <t>31677011000001101</t>
  </si>
  <si>
    <t>31677111000001100</t>
  </si>
  <si>
    <t>31677211000001106</t>
  </si>
  <si>
    <t>31677311000001103</t>
  </si>
  <si>
    <t>31677411000001105</t>
  </si>
  <si>
    <t>31677511000001109</t>
  </si>
  <si>
    <t>31677611000001108</t>
  </si>
  <si>
    <t>31677711000001104</t>
  </si>
  <si>
    <t>31677811000001107</t>
  </si>
  <si>
    <t>31677911000001102</t>
  </si>
  <si>
    <t>31722311000001105</t>
  </si>
  <si>
    <t>Juzo Dynamic Cotton class 1 (18-21mmHg) thigh length closed toe with silicone top band lymphoedema garment extra short size I (Juzo UK Ltd)</t>
  </si>
  <si>
    <t>31722611000001100</t>
  </si>
  <si>
    <t>Juzo Dynamic Cotton class 1 (18-21mmHg) thigh length closed toe with silicone top band lymphoedema garment extra short size (Juzo UK Ltd) 2 devices</t>
  </si>
  <si>
    <t>31723111000001102</t>
  </si>
  <si>
    <t>Juzo Dynamic Cotton class 1 (18-21mmHg) thigh length closed toe with silicone top band lymphoedema garment extra short size II (Juzo UK Ltd)</t>
  </si>
  <si>
    <t>31723211000001108</t>
  </si>
  <si>
    <t>31723311000001100</t>
  </si>
  <si>
    <t>Juzo Dynamic Cotton class 1 (18-21mmHg) thigh length closed toe with silicone top band lymphoedema garment extra short size III (Juzo UK Ltd)</t>
  </si>
  <si>
    <t>31723411000001107</t>
  </si>
  <si>
    <t>31723511000001106</t>
  </si>
  <si>
    <t>Juzo Dynamic Cotton class 1 (18-21mmHg) thigh length closed toe with silicone top band lymphoedema garment extra short size IV (Juzo UK Ltd)</t>
  </si>
  <si>
    <t>31723611000001105</t>
  </si>
  <si>
    <t>31723711000001101</t>
  </si>
  <si>
    <t>Juzo Dynamic Cotton class 1 (18-21mmHg) thigh length closed toe with silicone top band lymphoedema garment extra short size V (Juzo UK Ltd)</t>
  </si>
  <si>
    <t>31723811000001109</t>
  </si>
  <si>
    <t>31723911000001104</t>
  </si>
  <si>
    <t>Juzo Dynamic Cotton class 1 (18-21mmHg) thigh length closed toe with silicone top band lymphoedema garment extra short size VI (Juzo UK Ltd)</t>
  </si>
  <si>
    <t>31724011000001101</t>
  </si>
  <si>
    <t>31724211000001106</t>
  </si>
  <si>
    <t>31724311000001103</t>
  </si>
  <si>
    <t>31724411000001105</t>
  </si>
  <si>
    <t>31724511000001109</t>
  </si>
  <si>
    <t>31724611000001108</t>
  </si>
  <si>
    <t>31724711000001104</t>
  </si>
  <si>
    <t>31724811000001107</t>
  </si>
  <si>
    <t>31724911000001102</t>
  </si>
  <si>
    <t>31725011000001102</t>
  </si>
  <si>
    <t>31725111000001101</t>
  </si>
  <si>
    <t>31725411000001106</t>
  </si>
  <si>
    <t>31725511000001105</t>
  </si>
  <si>
    <t>31725611000001109</t>
  </si>
  <si>
    <t>31725711000001100</t>
  </si>
  <si>
    <t>31725911000001103</t>
  </si>
  <si>
    <t>31726111000001107</t>
  </si>
  <si>
    <t>31726411000001102</t>
  </si>
  <si>
    <t>31726511000001103</t>
  </si>
  <si>
    <t>31726811000001100</t>
  </si>
  <si>
    <t>31727011000001109</t>
  </si>
  <si>
    <t>31727211000001104</t>
  </si>
  <si>
    <t>31727511000001101</t>
  </si>
  <si>
    <t>31727611000001102</t>
  </si>
  <si>
    <t>31727711000001106</t>
  </si>
  <si>
    <t>31740811000001104</t>
  </si>
  <si>
    <t>Juzo Dynamic Cotton class 1 (18-21mmHg) thigh length closed toe with silicone top band lymphoedema garment wide extra short size I (Juzo UK Ltd)</t>
  </si>
  <si>
    <t>31741011000001101</t>
  </si>
  <si>
    <t>Juzo Dynamic Cotton class 1 (18-21mmHg) thigh length closed toe with silicone top band lymphoedema garment wide extra short size (Juzo UK Ltd) 2 devices</t>
  </si>
  <si>
    <t>31749411000001106</t>
  </si>
  <si>
    <t>Juzo Dynamic Cotton class 1 (18-21mmHg) thigh length closed toe with silicone top band lymphoedema garment wide extra short size II (Juzo UK Ltd)</t>
  </si>
  <si>
    <t>31749511000001105</t>
  </si>
  <si>
    <t>31749611000001109</t>
  </si>
  <si>
    <t>Juzo Dynamic Cotton class 1 (18-21mmHg) thigh length closed toe with silicone top band lymphoedema garment wide extra short size III (Juzo UK Ltd)</t>
  </si>
  <si>
    <t>31749711000001100</t>
  </si>
  <si>
    <t>31749811000001108</t>
  </si>
  <si>
    <t>Juzo Dynamic Cotton class 1 (18-21mmHg) thigh length closed toe with silicone top band lymphoedema garment wide extra short size IV (Juzo UK Ltd)</t>
  </si>
  <si>
    <t>31749911000001103</t>
  </si>
  <si>
    <t>31750011000001107</t>
  </si>
  <si>
    <t>Juzo Dynamic Cotton class 1 (18-21mmHg) thigh length closed toe with silicone top band lymphoedema garment wide extra short size V (Juzo UK Ltd)</t>
  </si>
  <si>
    <t>31750111000001108</t>
  </si>
  <si>
    <t>31750911000001106</t>
  </si>
  <si>
    <t>Juzo Dynamic Cotton class 1 (18-21mmHg) thigh length closed toe with silicone top band lymphoedema garment wide extra short size VI (Juzo UK Ltd)</t>
  </si>
  <si>
    <t>31751111000001102</t>
  </si>
  <si>
    <t>31751511000001106</t>
  </si>
  <si>
    <t>31751711000001101</t>
  </si>
  <si>
    <t>31753911000001103</t>
  </si>
  <si>
    <t>31754211000001105</t>
  </si>
  <si>
    <t>31756011000001105</t>
  </si>
  <si>
    <t>31756111000001106</t>
  </si>
  <si>
    <t>31756211000001100</t>
  </si>
  <si>
    <t>31756411000001101</t>
  </si>
  <si>
    <t>31756511000001102</t>
  </si>
  <si>
    <t>31756611000001103</t>
  </si>
  <si>
    <t>31756711000001107</t>
  </si>
  <si>
    <t>31756811000001104</t>
  </si>
  <si>
    <t>31776711000001109</t>
  </si>
  <si>
    <t>31776811000001101</t>
  </si>
  <si>
    <t>31777011000001105</t>
  </si>
  <si>
    <t>31777111000001106</t>
  </si>
  <si>
    <t>31777411000001101</t>
  </si>
  <si>
    <t>31777511000001102</t>
  </si>
  <si>
    <t>31778111000001107</t>
  </si>
  <si>
    <t>31778411000001102</t>
  </si>
  <si>
    <t>31778611000001104</t>
  </si>
  <si>
    <t>31778811000001100</t>
  </si>
  <si>
    <t>31779111000001100</t>
  </si>
  <si>
    <t>31779311000001103</t>
  </si>
  <si>
    <t>31878711000001106</t>
  </si>
  <si>
    <t>Juzo Soft class 2 (23-32mmHg) thigh length closed toe with silicone top band lymphoedema garment extra short size I (Juzo UK Ltd)</t>
  </si>
  <si>
    <t>31879011000001104</t>
  </si>
  <si>
    <t>Juzo Soft class 2 (23-32mmHg) thigh length closed toe with silicone top band lymphoedema garment extra short size (Juzo UK Ltd) 2 devices</t>
  </si>
  <si>
    <t>31879211000001109</t>
  </si>
  <si>
    <t>Juzo Soft class 2 (23-32mmHg) thigh length closed toe with silicone top band lymphoedema garment extra short size II (Juzo UK Ltd)</t>
  </si>
  <si>
    <t>31879311000001101</t>
  </si>
  <si>
    <t>31879411000001108</t>
  </si>
  <si>
    <t>Juzo Soft class 2 (23-32mmHg) thigh length closed toe with silicone top band lymphoedema garment extra short size III (Juzo UK Ltd)</t>
  </si>
  <si>
    <t>31879611000001106</t>
  </si>
  <si>
    <t>31879711000001102</t>
  </si>
  <si>
    <t>Juzo Soft class 2 (23-32mmHg) thigh length closed toe with silicone top band lymphoedema garment extra short size IV (Juzo UK Ltd)</t>
  </si>
  <si>
    <t>31880011000001104</t>
  </si>
  <si>
    <t>31880211000001109</t>
  </si>
  <si>
    <t>Juzo Soft class 2 (23-32mmHg) thigh length closed toe with silicone top band lymphoedema garment extra short size V (Juzo UK Ltd)</t>
  </si>
  <si>
    <t>31880311000001101</t>
  </si>
  <si>
    <t>31880411000001108</t>
  </si>
  <si>
    <t>Juzo Soft class 2 (23-32mmHg) thigh length closed toe with silicone top band lymphoedema garment extra short size VI (Juzo UK Ltd)</t>
  </si>
  <si>
    <t>31880711000001102</t>
  </si>
  <si>
    <t>31880911000001100</t>
  </si>
  <si>
    <t>31881311000001106</t>
  </si>
  <si>
    <t>31881511000001100</t>
  </si>
  <si>
    <t>31881611000001101</t>
  </si>
  <si>
    <t>31881711000001105</t>
  </si>
  <si>
    <t>31882011000001100</t>
  </si>
  <si>
    <t>31882211000001105</t>
  </si>
  <si>
    <t>31882711000001103</t>
  </si>
  <si>
    <t>31882911000001101</t>
  </si>
  <si>
    <t>31883111000001105</t>
  </si>
  <si>
    <t>31883211000001104</t>
  </si>
  <si>
    <t>31883511000001101</t>
  </si>
  <si>
    <t>31886111000001100</t>
  </si>
  <si>
    <t>31886411000001105</t>
  </si>
  <si>
    <t>31890511000001106</t>
  </si>
  <si>
    <t>31890811000001109</t>
  </si>
  <si>
    <t>31897111000001101</t>
  </si>
  <si>
    <t>32048811000001104</t>
  </si>
  <si>
    <t>31897711000001100</t>
  </si>
  <si>
    <t>32049011000001100</t>
  </si>
  <si>
    <t>31900311000001106</t>
  </si>
  <si>
    <t>31900511000001100</t>
  </si>
  <si>
    <t>31901011000001104</t>
  </si>
  <si>
    <t>31901511000001107</t>
  </si>
  <si>
    <t>31902211000001102</t>
  </si>
  <si>
    <t>31902811000001101</t>
  </si>
  <si>
    <t>31903111000001102</t>
  </si>
  <si>
    <t>31903311000001100</t>
  </si>
  <si>
    <t>31903911000001104</t>
  </si>
  <si>
    <t>31904311000001103</t>
  </si>
  <si>
    <t>31904811000001107</t>
  </si>
  <si>
    <t>31908411000001101</t>
  </si>
  <si>
    <t>31987511000001102</t>
  </si>
  <si>
    <t>Juzo Soft class 2 (23-32mmHg) thigh length closed toe with silicone top band lymphoedema garment wide extra short size I (Juzo UK Ltd)</t>
  </si>
  <si>
    <t>31987711000001107</t>
  </si>
  <si>
    <t>Juzo Soft class 2 (23-32mmHg) thigh length closed toe with silicone top band lymphoedema garment wide extra short size (Juzo UK Ltd) 2 devices</t>
  </si>
  <si>
    <t>31988711000001108</t>
  </si>
  <si>
    <t>Juzo Soft class 2 (23-32mmHg) thigh length closed toe with silicone top band lymphoedema garment wide extra short size II (Juzo UK Ltd)</t>
  </si>
  <si>
    <t>31988911000001105</t>
  </si>
  <si>
    <t>31989311000001103</t>
  </si>
  <si>
    <t>Juzo Soft class 2 (23-32mmHg) thigh length closed toe with silicone top band lymphoedema garment wide extra short size III (Juzo UK Ltd)</t>
  </si>
  <si>
    <t>31989711000001104</t>
  </si>
  <si>
    <t>31990011000001105</t>
  </si>
  <si>
    <t>Juzo Soft class 2 (23-32mmHg) thigh length closed toe with silicone top band lymphoedema garment wide extra short size IV (Juzo UK Ltd)</t>
  </si>
  <si>
    <t>31990411000001101</t>
  </si>
  <si>
    <t>31990711000001107</t>
  </si>
  <si>
    <t>Juzo Soft class 2 (23-32mmHg) thigh length closed toe with silicone top band lymphoedema garment wide extra short size V (Juzo UK Ltd)</t>
  </si>
  <si>
    <t>31990811000001104</t>
  </si>
  <si>
    <t>31991211000001106</t>
  </si>
  <si>
    <t>Juzo Soft class 2 (23-32mmHg) thigh length closed toe with silicone top band lymphoedema garment wide extra short size VI (Juzo UK Ltd)</t>
  </si>
  <si>
    <t>31991511000001109</t>
  </si>
  <si>
    <t>31992611000001102</t>
  </si>
  <si>
    <t>31992811000001103</t>
  </si>
  <si>
    <t>31995411000001108</t>
  </si>
  <si>
    <t>31995711000001102</t>
  </si>
  <si>
    <t>31995911000001100</t>
  </si>
  <si>
    <t>31996111000001109</t>
  </si>
  <si>
    <t>31996311000001106</t>
  </si>
  <si>
    <t>31996511000001100</t>
  </si>
  <si>
    <t>31996611000001101</t>
  </si>
  <si>
    <t>31996711000001105</t>
  </si>
  <si>
    <t>31996811000001102</t>
  </si>
  <si>
    <t>31996911000001107</t>
  </si>
  <si>
    <t>31997011000001106</t>
  </si>
  <si>
    <t>31997111000001107</t>
  </si>
  <si>
    <t>31997211000001101</t>
  </si>
  <si>
    <t>31997311000001109</t>
  </si>
  <si>
    <t>31997411000001102</t>
  </si>
  <si>
    <t>31997511000001103</t>
  </si>
  <si>
    <t>31997611000001104</t>
  </si>
  <si>
    <t>31997711000001108</t>
  </si>
  <si>
    <t>31997811000001100</t>
  </si>
  <si>
    <t>31997911000001105</t>
  </si>
  <si>
    <t>31998011000001107</t>
  </si>
  <si>
    <t>31998211000001102</t>
  </si>
  <si>
    <t>31998311000001105</t>
  </si>
  <si>
    <t>31998511000001104</t>
  </si>
  <si>
    <t>31998711000001109</t>
  </si>
  <si>
    <t>31998911000001106</t>
  </si>
  <si>
    <t>31999011000001102</t>
  </si>
  <si>
    <t>31999111000001101</t>
  </si>
  <si>
    <t>31999211000001107</t>
  </si>
  <si>
    <t>31999311000001104</t>
  </si>
  <si>
    <t>31999411000001106</t>
  </si>
  <si>
    <t>31999511000001105</t>
  </si>
  <si>
    <t>31999611000001109</t>
  </si>
  <si>
    <t>31999911000001103</t>
  </si>
  <si>
    <t>32000111000001104</t>
  </si>
  <si>
    <t>32000311000001102</t>
  </si>
  <si>
    <t>32000511000001108</t>
  </si>
  <si>
    <t>32000611000001107</t>
  </si>
  <si>
    <t>32000811000001106</t>
  </si>
  <si>
    <t>32000911000001101</t>
  </si>
  <si>
    <t>32001211000001104</t>
  </si>
  <si>
    <t>32001611000001102</t>
  </si>
  <si>
    <t>32002011000001101</t>
  </si>
  <si>
    <t>32002311000001103</t>
  </si>
  <si>
    <t>32002811000001107</t>
  </si>
  <si>
    <t>32003111000001106</t>
  </si>
  <si>
    <t>32003411000001101</t>
  </si>
  <si>
    <t>32003511000001102</t>
  </si>
  <si>
    <t>32003811000001104</t>
  </si>
  <si>
    <t>32004111000001108</t>
  </si>
  <si>
    <t>32004711000001109</t>
  </si>
  <si>
    <t>32004911000001106</t>
  </si>
  <si>
    <t>32005111000001107</t>
  </si>
  <si>
    <t>32005511000001103</t>
  </si>
  <si>
    <t>32005811000001100</t>
  </si>
  <si>
    <t>32007811000001105</t>
  </si>
  <si>
    <t>32006411000001106</t>
  </si>
  <si>
    <t>Juzo Dynamic Cotton class 2 (23-32mmHg) thigh length closed toe with silicone top band lymphoedema garment extra short size I (Juzo UK Ltd)</t>
  </si>
  <si>
    <t>32006711000001100</t>
  </si>
  <si>
    <t>Juzo Dynamic Cotton class 2 (23-32mmHg) thigh length closed toe with silicone top band lymphoedema garment extra short size (Juzo UK Ltd) 2 devices</t>
  </si>
  <si>
    <t>32007911000001100</t>
  </si>
  <si>
    <t>32008011000001103</t>
  </si>
  <si>
    <t>32008211000001108</t>
  </si>
  <si>
    <t>Juzo Dynamic Cotton class 2 (23-32mmHg) thigh length closed toe with silicone top band lymphoedema garment extra short size II (Juzo UK Ltd)</t>
  </si>
  <si>
    <t>32008411000001107</t>
  </si>
  <si>
    <t>32008711000001101</t>
  </si>
  <si>
    <t>Juzo Dynamic Cotton class 2 (23-32mmHg) thigh length closed toe with silicone top band lymphoedema garment extra short size III (Juzo UK Ltd)</t>
  </si>
  <si>
    <t>32008811000001109</t>
  </si>
  <si>
    <t>32009111000001109</t>
  </si>
  <si>
    <t>Juzo Dynamic Cotton class 2 (23-32mmHg) thigh length closed toe with silicone top band lymphoedema garment extra short size IV (Juzo UK Ltd)</t>
  </si>
  <si>
    <t>32009211000001103</t>
  </si>
  <si>
    <t>32009511000001100</t>
  </si>
  <si>
    <t>Juzo Dynamic Cotton class 2 (23-32mmHg) thigh length closed toe with silicone top band lymphoedema garment extra short size V (Juzo UK Ltd)</t>
  </si>
  <si>
    <t>32009711000001105</t>
  </si>
  <si>
    <t>32009911000001107</t>
  </si>
  <si>
    <t>Juzo Dynamic Cotton class 2 (23-32mmHg) thigh length closed toe with silicone top band lymphoedema garment extra short size VI (Juzo UK Ltd)</t>
  </si>
  <si>
    <t>32010011000001102</t>
  </si>
  <si>
    <t>32010211000001107</t>
  </si>
  <si>
    <t>32010411000001106</t>
  </si>
  <si>
    <t>32010611000001109</t>
  </si>
  <si>
    <t>32010711000001100</t>
  </si>
  <si>
    <t>32010911000001103</t>
  </si>
  <si>
    <t>32011111000001107</t>
  </si>
  <si>
    <t>32011311000001109</t>
  </si>
  <si>
    <t>32011511000001103</t>
  </si>
  <si>
    <t>32011711000001108</t>
  </si>
  <si>
    <t>32011911000001105</t>
  </si>
  <si>
    <t>32012011000001103</t>
  </si>
  <si>
    <t>32012111000001102</t>
  </si>
  <si>
    <t>32012311000001100</t>
  </si>
  <si>
    <t>32012411000001107</t>
  </si>
  <si>
    <t>32012611000001105</t>
  </si>
  <si>
    <t>32012811000001109</t>
  </si>
  <si>
    <t>32013011000001107</t>
  </si>
  <si>
    <t>32013211000001102</t>
  </si>
  <si>
    <t>32013411000001103</t>
  </si>
  <si>
    <t>32013611000001100</t>
  </si>
  <si>
    <t>32013711000001109</t>
  </si>
  <si>
    <t>32013811000001101</t>
  </si>
  <si>
    <t>32014111000001105</t>
  </si>
  <si>
    <t>32014211000001104</t>
  </si>
  <si>
    <t>32023111000001100</t>
  </si>
  <si>
    <t>Juzo Dynamic Cotton class 2 (23-32mmHg) thigh length closed toe with silicone top band lymphoedema garment wide extra short size I (Juzo UK Ltd)</t>
  </si>
  <si>
    <t>32023411000001105</t>
  </si>
  <si>
    <t>Juzo Dynamic Cotton class 2 (23-32mmHg) thigh length closed toe with silicone top band lymphoedema garment wide extra short size (Juzo UK Ltd) 2 devices</t>
  </si>
  <si>
    <t>32023611000001108</t>
  </si>
  <si>
    <t>Juzo Dynamic Cotton class 2 (23-32mmHg) thigh length closed toe with silicone top band lymphoedema garment wide extra short size II (Juzo UK Ltd)</t>
  </si>
  <si>
    <t>32023811000001107</t>
  </si>
  <si>
    <t>32023911000001102</t>
  </si>
  <si>
    <t>Juzo Dynamic Cotton class 2 (23-32mmHg) thigh length closed toe with silicone top band lymphoedema garment wide extra short size III (Juzo UK Ltd)</t>
  </si>
  <si>
    <t>32024111000001103</t>
  </si>
  <si>
    <t>32024311000001101</t>
  </si>
  <si>
    <t>Juzo Dynamic Cotton class 2 (23-32mmHg) thigh length closed toe with silicone top band lymphoedema garment wide extra short size IV (Juzo UK Ltd)</t>
  </si>
  <si>
    <t>32024511000001107</t>
  </si>
  <si>
    <t>32024611000001106</t>
  </si>
  <si>
    <t>Juzo Dynamic Cotton class 2 (23-32mmHg) thigh length closed toe with silicone top band lymphoedema garment wide extra short size V (Juzo UK Ltd)</t>
  </si>
  <si>
    <t>32024711000001102</t>
  </si>
  <si>
    <t>32024911000001100</t>
  </si>
  <si>
    <t>Juzo Dynamic Cotton class 2 (23-32mmHg) thigh length closed toe with silicone top band lymphoedema garment wide extra short size VI (Juzo UK Ltd)</t>
  </si>
  <si>
    <t>32025011000001100</t>
  </si>
  <si>
    <t>32025211000001105</t>
  </si>
  <si>
    <t>32025411000001109</t>
  </si>
  <si>
    <t>32025611000001107</t>
  </si>
  <si>
    <t>32025711000001103</t>
  </si>
  <si>
    <t>32025811000001106</t>
  </si>
  <si>
    <t>32025911000001101</t>
  </si>
  <si>
    <t>32026011000001109</t>
  </si>
  <si>
    <t>32026111000001105</t>
  </si>
  <si>
    <t>32026211000001104</t>
  </si>
  <si>
    <t>32026411000001100</t>
  </si>
  <si>
    <t>32026611000001102</t>
  </si>
  <si>
    <t>32027011000001107</t>
  </si>
  <si>
    <t>32027111000001108</t>
  </si>
  <si>
    <t>32027211000001102</t>
  </si>
  <si>
    <t>32027711000001109</t>
  </si>
  <si>
    <t>32027811000001101</t>
  </si>
  <si>
    <t>32027911000001106</t>
  </si>
  <si>
    <t>32028111000001109</t>
  </si>
  <si>
    <t>32028211000001103</t>
  </si>
  <si>
    <t>32028411000001104</t>
  </si>
  <si>
    <t>32028511000001100</t>
  </si>
  <si>
    <t>32028711000001105</t>
  </si>
  <si>
    <t>32028911000001107</t>
  </si>
  <si>
    <t>32029011000001103</t>
  </si>
  <si>
    <t>32039711000001104</t>
  </si>
  <si>
    <t>32039811000001107</t>
  </si>
  <si>
    <t>32039911000001102</t>
  </si>
  <si>
    <t>32040011000001108</t>
  </si>
  <si>
    <t>32040111000001109</t>
  </si>
  <si>
    <t>32040211000001103</t>
  </si>
  <si>
    <t>32040311000001106</t>
  </si>
  <si>
    <t>32040411000001104</t>
  </si>
  <si>
    <t>32040511000001100</t>
  </si>
  <si>
    <t>32040611000001101</t>
  </si>
  <si>
    <t>32040711000001105</t>
  </si>
  <si>
    <t>32040811000001102</t>
  </si>
  <si>
    <t>32040911000001107</t>
  </si>
  <si>
    <t>32041011000001104</t>
  </si>
  <si>
    <t>32041111000001103</t>
  </si>
  <si>
    <t>32041211000001109</t>
  </si>
  <si>
    <t>32041311000001101</t>
  </si>
  <si>
    <t>32041411000001108</t>
  </si>
  <si>
    <t>32041511000001107</t>
  </si>
  <si>
    <t>32041611000001106</t>
  </si>
  <si>
    <t>32041711000001102</t>
  </si>
  <si>
    <t>32049411000001109</t>
  </si>
  <si>
    <t>32047311000001107</t>
  </si>
  <si>
    <t>32047411000001100</t>
  </si>
  <si>
    <t>32047511000001101</t>
  </si>
  <si>
    <t>32047611000001102</t>
  </si>
  <si>
    <t>32047711000001106</t>
  </si>
  <si>
    <t>32047811000001103</t>
  </si>
  <si>
    <t>32130011000001102</t>
  </si>
  <si>
    <t>Juzo Hostess class 1 (18-21mmHg) thigh length closed toe with silicone top band lymphoedema garment extra short size I (Juzo UK Ltd)</t>
  </si>
  <si>
    <t>32130111000001101</t>
  </si>
  <si>
    <t>Juzo Hostess class 1 (18-21mmHg) thigh length closed toe with silicone top band lymphoedema garment extra short size (Juzo UK Ltd) 2 devices</t>
  </si>
  <si>
    <t>32130211000001107</t>
  </si>
  <si>
    <t>Juzo Hostess class 1 (18-21mmHg) thigh length closed toe with silicone top band lymphoedema garment extra short size II (Juzo UK Ltd)</t>
  </si>
  <si>
    <t>32130411000001106</t>
  </si>
  <si>
    <t>32130611000001109</t>
  </si>
  <si>
    <t>Juzo Hostess class 1 (18-21mmHg) thigh length closed toe with silicone top band lymphoedema garment extra short size III (Juzo UK Ltd)</t>
  </si>
  <si>
    <t>32130811000001108</t>
  </si>
  <si>
    <t>32131011000001106</t>
  </si>
  <si>
    <t>Juzo Hostess class 1 (18-21mmHg) thigh length closed toe with silicone top band lymphoedema garment extra short size IV (Juzo UK Ltd)</t>
  </si>
  <si>
    <t>32131211000001101</t>
  </si>
  <si>
    <t>32131311000001109</t>
  </si>
  <si>
    <t>Juzo Hostess class 1 (18-21mmHg) thigh length closed toe with silicone top band lymphoedema garment extra short size V (Juzo UK Ltd)</t>
  </si>
  <si>
    <t>32131511000001103</t>
  </si>
  <si>
    <t>32131611000001104</t>
  </si>
  <si>
    <t>Juzo Hostess class 1 (18-21mmHg) thigh length closed toe with silicone top band lymphoedema garment extra short size VI (Juzo UK Ltd)</t>
  </si>
  <si>
    <t>32131711000001108</t>
  </si>
  <si>
    <t>32131811000001100</t>
  </si>
  <si>
    <t>32131911000001105</t>
  </si>
  <si>
    <t>32132011000001103</t>
  </si>
  <si>
    <t>32132111000001102</t>
  </si>
  <si>
    <t>32132211000001108</t>
  </si>
  <si>
    <t>32132311000001100</t>
  </si>
  <si>
    <t>32132411000001107</t>
  </si>
  <si>
    <t>32132611000001105</t>
  </si>
  <si>
    <t>32133011000001107</t>
  </si>
  <si>
    <t>32133111000001108</t>
  </si>
  <si>
    <t>32133211000001102</t>
  </si>
  <si>
    <t>32133311000001105</t>
  </si>
  <si>
    <t>32133611000001100</t>
  </si>
  <si>
    <t>32133811000001101</t>
  </si>
  <si>
    <t>32134011000001109</t>
  </si>
  <si>
    <t>32134311000001107</t>
  </si>
  <si>
    <t>32134511000001101</t>
  </si>
  <si>
    <t>32134711000001106</t>
  </si>
  <si>
    <t>32134911000001108</t>
  </si>
  <si>
    <t>32135111000001109</t>
  </si>
  <si>
    <t>32135511000001100</t>
  </si>
  <si>
    <t>32135811000001102</t>
  </si>
  <si>
    <t>32136011000001104</t>
  </si>
  <si>
    <t>32136211000001109</t>
  </si>
  <si>
    <t>32136511000001107</t>
  </si>
  <si>
    <t>32136811000001105</t>
  </si>
  <si>
    <t>32137011000001101</t>
  </si>
  <si>
    <t>32137311000001103</t>
  </si>
  <si>
    <t>32137511000001109</t>
  </si>
  <si>
    <t>32137611000001108</t>
  </si>
  <si>
    <t>32137711000001104</t>
  </si>
  <si>
    <t>32137811000001107</t>
  </si>
  <si>
    <t>32138011000001100</t>
  </si>
  <si>
    <t>32138111000001104</t>
  </si>
  <si>
    <t>32138311000001102</t>
  </si>
  <si>
    <t>32138611000001107</t>
  </si>
  <si>
    <t>32138911000001101</t>
  </si>
  <si>
    <t>32139111000001106</t>
  </si>
  <si>
    <t>32139311000001108</t>
  </si>
  <si>
    <t>32139411000001101</t>
  </si>
  <si>
    <t>32139711000001107</t>
  </si>
  <si>
    <t>32140311000001100</t>
  </si>
  <si>
    <t>32140611000001105</t>
  </si>
  <si>
    <t>32140711000001101</t>
  </si>
  <si>
    <t>32140811000001109</t>
  </si>
  <si>
    <t>32140911000001104</t>
  </si>
  <si>
    <t>32141011000001107</t>
  </si>
  <si>
    <t>32141111000001108</t>
  </si>
  <si>
    <t>32141211000001102</t>
  </si>
  <si>
    <t>32141411000001103</t>
  </si>
  <si>
    <t>32141611000001100</t>
  </si>
  <si>
    <t>32141911000001106</t>
  </si>
  <si>
    <t>32142111000001103</t>
  </si>
  <si>
    <t>32142211000001109</t>
  </si>
  <si>
    <t>32142511000001107</t>
  </si>
  <si>
    <t>32142611000001106</t>
  </si>
  <si>
    <t>32142811000001105</t>
  </si>
  <si>
    <t>32143011000001108</t>
  </si>
  <si>
    <t>32143211000001103</t>
  </si>
  <si>
    <t>32143411000001104</t>
  </si>
  <si>
    <t>32143611000001101</t>
  </si>
  <si>
    <t>32143811000001102</t>
  </si>
  <si>
    <t>32144011000001105</t>
  </si>
  <si>
    <t>32144111000001106</t>
  </si>
  <si>
    <t>32144311000001108</t>
  </si>
  <si>
    <t>32144511000001102</t>
  </si>
  <si>
    <t>32144711000001107</t>
  </si>
  <si>
    <t>32144911000001109</t>
  </si>
  <si>
    <t>32145111000001105</t>
  </si>
  <si>
    <t>32145211000001104</t>
  </si>
  <si>
    <t>32145411000001100</t>
  </si>
  <si>
    <t>32145611000001102</t>
  </si>
  <si>
    <t>32145811000001103</t>
  </si>
  <si>
    <t>32145911000001108</t>
  </si>
  <si>
    <t>32146011000001100</t>
  </si>
  <si>
    <t>32146211000001105</t>
  </si>
  <si>
    <t>32146511000001108</t>
  </si>
  <si>
    <t>32146611000001107</t>
  </si>
  <si>
    <t>32146811000001106</t>
  </si>
  <si>
    <t>32147011000001102</t>
  </si>
  <si>
    <t>32147211000001107</t>
  </si>
  <si>
    <t>32147411000001106</t>
  </si>
  <si>
    <t>32147611000001109</t>
  </si>
  <si>
    <t>32147811000001108</t>
  </si>
  <si>
    <t>32148011000001101</t>
  </si>
  <si>
    <t>32148111000001100</t>
  </si>
  <si>
    <t>32148211000001106</t>
  </si>
  <si>
    <t>32148511000001109</t>
  </si>
  <si>
    <t>32148311000001103</t>
  </si>
  <si>
    <t>32148411000001105</t>
  </si>
  <si>
    <t>32148611000001108</t>
  </si>
  <si>
    <t>32148911000001102</t>
  </si>
  <si>
    <t>32149311000001109</t>
  </si>
  <si>
    <t>32149711000001108</t>
  </si>
  <si>
    <t>32150211000001106</t>
  </si>
  <si>
    <t>32150411000001105</t>
  </si>
  <si>
    <t>32150711000001104</t>
  </si>
  <si>
    <t>Juzo Hostess class 1 (18-21mmHg) thigh length closed toe with silicone top band lymphoedema garment wide extra short size I (Juzo UK Ltd)</t>
  </si>
  <si>
    <t>32151111000001106</t>
  </si>
  <si>
    <t>Juzo Hostess class 1 (18-21mmHg) thigh length closed toe with silicone top band lymphoedema garment wide extra short size (Juzo UK Ltd) 2 devices</t>
  </si>
  <si>
    <t>32151311000001108</t>
  </si>
  <si>
    <t>Juzo Hostess class 1 (18-21mmHg) thigh length closed toe with silicone top band lymphoedema garment wide extra short size II (Juzo UK Ltd)</t>
  </si>
  <si>
    <t>32151511000001102</t>
  </si>
  <si>
    <t>32151711000001107</t>
  </si>
  <si>
    <t>Juzo Hostess class 1 (18-21mmHg) thigh length closed toe with silicone top band lymphoedema garment wide extra short size III (Juzo UK Ltd)</t>
  </si>
  <si>
    <t>32151911000001109</t>
  </si>
  <si>
    <t>32152411000001106</t>
  </si>
  <si>
    <t>Juzo Hostess class 1 (18-21mmHg) thigh length closed toe with silicone top band lymphoedema garment wide extra short size IV (Juzo UK Ltd)</t>
  </si>
  <si>
    <t>32152611000001109</t>
  </si>
  <si>
    <t>32152811000001108</t>
  </si>
  <si>
    <t>Juzo Hostess class 1 (18-21mmHg) thigh length closed toe with silicone top band lymphoedema garment wide extra short size V (Juzo UK Ltd)</t>
  </si>
  <si>
    <t>32153011000001106</t>
  </si>
  <si>
    <t>32153111000001107</t>
  </si>
  <si>
    <t>Juzo Hostess class 1 (18-21mmHg) thigh length closed toe with silicone top band lymphoedema garment wide extra short size VI (Juzo UK Ltd)</t>
  </si>
  <si>
    <t>32153211000001101</t>
  </si>
  <si>
    <t>32153311000001109</t>
  </si>
  <si>
    <t>32153411000001102</t>
  </si>
  <si>
    <t>32153711000001108</t>
  </si>
  <si>
    <t>32153911000001105</t>
  </si>
  <si>
    <t>32154011000001108</t>
  </si>
  <si>
    <t>32154211000001103</t>
  </si>
  <si>
    <t>32154411000001104</t>
  </si>
  <si>
    <t>32154611000001101</t>
  </si>
  <si>
    <t>32154811000001102</t>
  </si>
  <si>
    <t>32155011000001107</t>
  </si>
  <si>
    <t>32155211000001102</t>
  </si>
  <si>
    <t>32155411000001103</t>
  </si>
  <si>
    <t>32155511000001104</t>
  </si>
  <si>
    <t>32156011000001103</t>
  </si>
  <si>
    <t>32156311000001100</t>
  </si>
  <si>
    <t>32156511000001106</t>
  </si>
  <si>
    <t>32156711000001101</t>
  </si>
  <si>
    <t>32156811000001109</t>
  </si>
  <si>
    <t>32157311000001102</t>
  </si>
  <si>
    <t>32157411000001109</t>
  </si>
  <si>
    <t>32157511000001108</t>
  </si>
  <si>
    <t>32157611000001107</t>
  </si>
  <si>
    <t>32157711000001103</t>
  </si>
  <si>
    <t>32157811000001106</t>
  </si>
  <si>
    <t>32157911000001101</t>
  </si>
  <si>
    <t>32158011000001104</t>
  </si>
  <si>
    <t>32158111000001103</t>
  </si>
  <si>
    <t>32158211000001109</t>
  </si>
  <si>
    <t>32158311000001101</t>
  </si>
  <si>
    <t>32158411000001108</t>
  </si>
  <si>
    <t>32193311000001100</t>
  </si>
  <si>
    <t>32193811000001109</t>
  </si>
  <si>
    <t>32193911000001104</t>
  </si>
  <si>
    <t>32194211000001106</t>
  </si>
  <si>
    <t>32194411000001105</t>
  </si>
  <si>
    <t>32194611000001108</t>
  </si>
  <si>
    <t>32194811000001107</t>
  </si>
  <si>
    <t>32194911000001102</t>
  </si>
  <si>
    <t>32195211000001107</t>
  </si>
  <si>
    <t>32195311000001104</t>
  </si>
  <si>
    <t>32195611000001109</t>
  </si>
  <si>
    <t>32195711000001100</t>
  </si>
  <si>
    <t>32196111000001107</t>
  </si>
  <si>
    <t>32196411000001102</t>
  </si>
  <si>
    <t>32196711000001108</t>
  </si>
  <si>
    <t>32197011000001109</t>
  </si>
  <si>
    <t>32197211000001104</t>
  </si>
  <si>
    <t>32197511000001101</t>
  </si>
  <si>
    <t>32197811000001103</t>
  </si>
  <si>
    <t>32198011000001105</t>
  </si>
  <si>
    <t>32198111000001106</t>
  </si>
  <si>
    <t>32198211000001100</t>
  </si>
  <si>
    <t>32198311000001108</t>
  </si>
  <si>
    <t>32198411000001101</t>
  </si>
  <si>
    <t>32198511000001102</t>
  </si>
  <si>
    <t>32198611000001103</t>
  </si>
  <si>
    <t>32198811000001104</t>
  </si>
  <si>
    <t>32198911000001109</t>
  </si>
  <si>
    <t>32199211000001105</t>
  </si>
  <si>
    <t>32199411000001109</t>
  </si>
  <si>
    <t>32199811000001106</t>
  </si>
  <si>
    <t>32200111000001109</t>
  </si>
  <si>
    <t>32200611000001101</t>
  </si>
  <si>
    <t>32200911000001107</t>
  </si>
  <si>
    <t>32201211000001109</t>
  </si>
  <si>
    <t>32201611000001106</t>
  </si>
  <si>
    <t>32202011000001107</t>
  </si>
  <si>
    <t>32202111000001108</t>
  </si>
  <si>
    <t>32202311000001105</t>
  </si>
  <si>
    <t>32202511000001104</t>
  </si>
  <si>
    <t>32202811000001101</t>
  </si>
  <si>
    <t>32202911000001106</t>
  </si>
  <si>
    <t>32203111000001102</t>
  </si>
  <si>
    <t>32203311000001100</t>
  </si>
  <si>
    <t>32203411000001107</t>
  </si>
  <si>
    <t>32203811000001109</t>
  </si>
  <si>
    <t>32204211000001106</t>
  </si>
  <si>
    <t>32204511000001109</t>
  </si>
  <si>
    <t>32204811000001107</t>
  </si>
  <si>
    <t>32204911000001102</t>
  </si>
  <si>
    <t>32205011000001102</t>
  </si>
  <si>
    <t>32205211000001107</t>
  </si>
  <si>
    <t>32205411000001106</t>
  </si>
  <si>
    <t>32205511000001105</t>
  </si>
  <si>
    <t>32205811000001108</t>
  </si>
  <si>
    <t>32205911000001103</t>
  </si>
  <si>
    <t>32206411000001102</t>
  </si>
  <si>
    <t>32206611000001104</t>
  </si>
  <si>
    <t>32206911000001105</t>
  </si>
  <si>
    <t>32207111000001105</t>
  </si>
  <si>
    <t>32207311000001107</t>
  </si>
  <si>
    <t>32207711000001106</t>
  </si>
  <si>
    <t>32208011000001105</t>
  </si>
  <si>
    <t>32208311000001108</t>
  </si>
  <si>
    <t>32208511000001102</t>
  </si>
  <si>
    <t>32208611000001103</t>
  </si>
  <si>
    <t>32317811000001106</t>
  </si>
  <si>
    <t>Juzo Hostess class 2 (23-32mmHg) thigh length closed toe with silicone top band lymphoedema garment extra short size I (Juzo UK Ltd)</t>
  </si>
  <si>
    <t>32317911000001101</t>
  </si>
  <si>
    <t>Juzo Hostess class 2 (23-32mmHg) thigh length closed toe with silicone top band lymphoedema garment extra short size (Juzo UK Ltd) 2 devices</t>
  </si>
  <si>
    <t>32318011000001104</t>
  </si>
  <si>
    <t>Juzo Hostess class 2 (23-32mmHg) thigh length closed toe with silicone top band lymphoedema garment extra short size II (Juzo UK Ltd)</t>
  </si>
  <si>
    <t>32318611000001106</t>
  </si>
  <si>
    <t>32318211000001109</t>
  </si>
  <si>
    <t>Juzo Hostess class 2 (23-32mmHg) thigh length closed toe with silicone top band lymphoedema garment extra short size III (Juzo UK Ltd)</t>
  </si>
  <si>
    <t>32318711000001102</t>
  </si>
  <si>
    <t>32318411000001108</t>
  </si>
  <si>
    <t>Juzo Hostess class 2 (23-32mmHg) thigh length closed toe with silicone top band lymphoedema garment extra short size IV (Juzo UK Ltd)</t>
  </si>
  <si>
    <t>32318811000001105</t>
  </si>
  <si>
    <t>32318911000001100</t>
  </si>
  <si>
    <t>Juzo Hostess class 2 (23-32mmHg) thigh length closed toe with silicone top band lymphoedema garment extra short size V (Juzo UK Ltd)</t>
  </si>
  <si>
    <t>32319011000001109</t>
  </si>
  <si>
    <t>32319111000001105</t>
  </si>
  <si>
    <t>Juzo Hostess class 2 (23-32mmHg) thigh length closed toe with silicone top band lymphoedema garment extra short size VI (Juzo UK Ltd)</t>
  </si>
  <si>
    <t>32319211000001104</t>
  </si>
  <si>
    <t>32319311000001107</t>
  </si>
  <si>
    <t>32319411000001100</t>
  </si>
  <si>
    <t>32319511000001101</t>
  </si>
  <si>
    <t>32319611000001102</t>
  </si>
  <si>
    <t>32319711000001106</t>
  </si>
  <si>
    <t>32319811000001103</t>
  </si>
  <si>
    <t>32319911000001108</t>
  </si>
  <si>
    <t>32320011000001105</t>
  </si>
  <si>
    <t>32320111000001106</t>
  </si>
  <si>
    <t>32320311000001108</t>
  </si>
  <si>
    <t>32320411000001101</t>
  </si>
  <si>
    <t>32320511000001102</t>
  </si>
  <si>
    <t>32320611000001103</t>
  </si>
  <si>
    <t>32320711000001107</t>
  </si>
  <si>
    <t>32320811000001104</t>
  </si>
  <si>
    <t>32320911000001109</t>
  </si>
  <si>
    <t>32321011000001101</t>
  </si>
  <si>
    <t>32321211000001106</t>
  </si>
  <si>
    <t>32321311000001103</t>
  </si>
  <si>
    <t>32321411000001105</t>
  </si>
  <si>
    <t>32321511000001109</t>
  </si>
  <si>
    <t>32321611000001108</t>
  </si>
  <si>
    <t>32321711000001104</t>
  </si>
  <si>
    <t>32321811000001107</t>
  </si>
  <si>
    <t>32321911000001102</t>
  </si>
  <si>
    <t>32322011000001109</t>
  </si>
  <si>
    <t>32322211000001104</t>
  </si>
  <si>
    <t>32322311000001107</t>
  </si>
  <si>
    <t>32322411000001100</t>
  </si>
  <si>
    <t>32322511000001101</t>
  </si>
  <si>
    <t>32322611000001102</t>
  </si>
  <si>
    <t>32322711000001106</t>
  </si>
  <si>
    <t>32322811000001103</t>
  </si>
  <si>
    <t>32322911000001108</t>
  </si>
  <si>
    <t>32323011000001100</t>
  </si>
  <si>
    <t>32323111000001104</t>
  </si>
  <si>
    <t>32323511000001108</t>
  </si>
  <si>
    <t>32323811000001106</t>
  </si>
  <si>
    <t>32324111000001102</t>
  </si>
  <si>
    <t>32324311000001100</t>
  </si>
  <si>
    <t>32324411000001107</t>
  </si>
  <si>
    <t>32385511000001101</t>
  </si>
  <si>
    <t>32324611000001105</t>
  </si>
  <si>
    <t>32324711000001101</t>
  </si>
  <si>
    <t>32324811000001109</t>
  </si>
  <si>
    <t>32324911000001104</t>
  </si>
  <si>
    <t>32325011000001104</t>
  </si>
  <si>
    <t>32325111000001103</t>
  </si>
  <si>
    <t>32325211000001109</t>
  </si>
  <si>
    <t>32325311000001101</t>
  </si>
  <si>
    <t>32325411000001108</t>
  </si>
  <si>
    <t>32325511000001107</t>
  </si>
  <si>
    <t>32325611000001106</t>
  </si>
  <si>
    <t>32325711000001102</t>
  </si>
  <si>
    <t>32325811000001105</t>
  </si>
  <si>
    <t>32325911000001100</t>
  </si>
  <si>
    <t>32326011000001108</t>
  </si>
  <si>
    <t>32326111000001109</t>
  </si>
  <si>
    <t>32326211000001103</t>
  </si>
  <si>
    <t>32326311000001106</t>
  </si>
  <si>
    <t>32326411000001104</t>
  </si>
  <si>
    <t>32326511000001100</t>
  </si>
  <si>
    <t>32326611000001101</t>
  </si>
  <si>
    <t>32326711000001105</t>
  </si>
  <si>
    <t>32326811000001102</t>
  </si>
  <si>
    <t>32326911000001107</t>
  </si>
  <si>
    <t>32327011000001106</t>
  </si>
  <si>
    <t>32327111000001107</t>
  </si>
  <si>
    <t>32327211000001101</t>
  </si>
  <si>
    <t>32327311000001109</t>
  </si>
  <si>
    <t>32327511000001103</t>
  </si>
  <si>
    <t>32327711000001108</t>
  </si>
  <si>
    <t>32327811000001100</t>
  </si>
  <si>
    <t>32327911000001105</t>
  </si>
  <si>
    <t>32328011000001107</t>
  </si>
  <si>
    <t>32328111000001108</t>
  </si>
  <si>
    <t>32328211000001102</t>
  </si>
  <si>
    <t>32328311000001105</t>
  </si>
  <si>
    <t>32328411000001103</t>
  </si>
  <si>
    <t>32328511000001104</t>
  </si>
  <si>
    <t>32328611000001100</t>
  </si>
  <si>
    <t>32328711000001109</t>
  </si>
  <si>
    <t>32328811000001101</t>
  </si>
  <si>
    <t>32329111000001101</t>
  </si>
  <si>
    <t>32328911000001106</t>
  </si>
  <si>
    <t>32329011000001102</t>
  </si>
  <si>
    <t>32329211000001107</t>
  </si>
  <si>
    <t>32329311000001104</t>
  </si>
  <si>
    <t>32329411000001106</t>
  </si>
  <si>
    <t>32329511000001105</t>
  </si>
  <si>
    <t>32329611000001109</t>
  </si>
  <si>
    <t>32329711000001100</t>
  </si>
  <si>
    <t>32329811000001108</t>
  </si>
  <si>
    <t>32329911000001103</t>
  </si>
  <si>
    <t>32330011000001108</t>
  </si>
  <si>
    <t>32330111000001109</t>
  </si>
  <si>
    <t>32330211000001103</t>
  </si>
  <si>
    <t>Juzo Hostess class 2 (23-32mmHg) thigh length closed toe with silicone top band lymphoedema garment wide extra short size I (Juzo UK Ltd)</t>
  </si>
  <si>
    <t>32330311000001106</t>
  </si>
  <si>
    <t>Juzo Hostess class 2 (23-32mmHg) thigh length closed toe with silicone top band lymphoedema garment wide extra short size (Juzo UK Ltd) 2 devices</t>
  </si>
  <si>
    <t>32330411000001104</t>
  </si>
  <si>
    <t>Juzo Hostess class 2 (23-32mmHg) thigh length closed toe with silicone top band lymphoedema garment wide extra short size II (Juzo UK Ltd)</t>
  </si>
  <si>
    <t>32330511000001100</t>
  </si>
  <si>
    <t>32330611000001101</t>
  </si>
  <si>
    <t>Juzo Hostess class 2 (23-32mmHg) thigh length closed toe with silicone top band lymphoedema garment wide extra short size III (Juzo UK Ltd)</t>
  </si>
  <si>
    <t>32330711000001105</t>
  </si>
  <si>
    <t>32330811000001102</t>
  </si>
  <si>
    <t>Juzo Hostess class 2 (23-32mmHg) thigh length closed toe with silicone top band lymphoedema garment wide extra short size IV (Juzo UK Ltd)</t>
  </si>
  <si>
    <t>32330911000001107</t>
  </si>
  <si>
    <t>32331011000001104</t>
  </si>
  <si>
    <t>Juzo Hostess class 2 (23-32mmHg) thigh length closed toe with silicone top band lymphoedema garment wide extra short size V (Juzo UK Ltd)</t>
  </si>
  <si>
    <t>32331111000001103</t>
  </si>
  <si>
    <t>32331211000001109</t>
  </si>
  <si>
    <t>Juzo Hostess class 2 (23-32mmHg) thigh length closed toe with silicone top band lymphoedema garment wide extra short size VI (Juzo UK Ltd)</t>
  </si>
  <si>
    <t>32331311000001101</t>
  </si>
  <si>
    <t>32331411000001108</t>
  </si>
  <si>
    <t>32331511000001107</t>
  </si>
  <si>
    <t>32331611000001106</t>
  </si>
  <si>
    <t>32331711000001102</t>
  </si>
  <si>
    <t>32331811000001105</t>
  </si>
  <si>
    <t>32331911000001100</t>
  </si>
  <si>
    <t>32332011000001107</t>
  </si>
  <si>
    <t>32332111000001108</t>
  </si>
  <si>
    <t>32332711000001109</t>
  </si>
  <si>
    <t>32332911000001106</t>
  </si>
  <si>
    <t>32333111000001102</t>
  </si>
  <si>
    <t>32333411000001107</t>
  </si>
  <si>
    <t>32333711000001101</t>
  </si>
  <si>
    <t>32334111000001100</t>
  </si>
  <si>
    <t>32335111000001101</t>
  </si>
  <si>
    <t>32335911000001103</t>
  </si>
  <si>
    <t>32336211000001101</t>
  </si>
  <si>
    <t>32336411000001102</t>
  </si>
  <si>
    <t>32336611000001104</t>
  </si>
  <si>
    <t>32336811000001100</t>
  </si>
  <si>
    <t>32336911000001105</t>
  </si>
  <si>
    <t>32337111000001105</t>
  </si>
  <si>
    <t>32337211000001104</t>
  </si>
  <si>
    <t>32337411000001100</t>
  </si>
  <si>
    <t>32337611000001102</t>
  </si>
  <si>
    <t>32337711000001106</t>
  </si>
  <si>
    <t>32338011000001105</t>
  </si>
  <si>
    <t>32338311000001108</t>
  </si>
  <si>
    <t>32338811000001104</t>
  </si>
  <si>
    <t>32339011000001100</t>
  </si>
  <si>
    <t>32339211000001105</t>
  </si>
  <si>
    <t>32339311000001102</t>
  </si>
  <si>
    <t>32339511000001108</t>
  </si>
  <si>
    <t>32339811000001106</t>
  </si>
  <si>
    <t>32340111000001108</t>
  </si>
  <si>
    <t>32340311000001105</t>
  </si>
  <si>
    <t>32340511000001104</t>
  </si>
  <si>
    <t>32340711000001109</t>
  </si>
  <si>
    <t>32340911000001106</t>
  </si>
  <si>
    <t>32341111000001102</t>
  </si>
  <si>
    <t>32341211000001108</t>
  </si>
  <si>
    <t>32341511000001106</t>
  </si>
  <si>
    <t>32341711000001101</t>
  </si>
  <si>
    <t>32341911000001104</t>
  </si>
  <si>
    <t>32342111000001107</t>
  </si>
  <si>
    <t>32342211000001101</t>
  </si>
  <si>
    <t>32342311000001109</t>
  </si>
  <si>
    <t>32342411000001102</t>
  </si>
  <si>
    <t>32344111000001104</t>
  </si>
  <si>
    <t>32344411000001109</t>
  </si>
  <si>
    <t>32344711000001103</t>
  </si>
  <si>
    <t>32344911000001101</t>
  </si>
  <si>
    <t>32345211000001106</t>
  </si>
  <si>
    <t>32345411000001105</t>
  </si>
  <si>
    <t>32345711000001104</t>
  </si>
  <si>
    <t>32345811000001107</t>
  </si>
  <si>
    <t>32346111000001106</t>
  </si>
  <si>
    <t>32346311000001108</t>
  </si>
  <si>
    <t>32346511000001102</t>
  </si>
  <si>
    <t>32346611000001103</t>
  </si>
  <si>
    <t>32346911000001109</t>
  </si>
  <si>
    <t>32347211000001103</t>
  </si>
  <si>
    <t>32347411000001104</t>
  </si>
  <si>
    <t>32347611000001101</t>
  </si>
  <si>
    <t>32347711000001105</t>
  </si>
  <si>
    <t>32347811000001102</t>
  </si>
  <si>
    <t>32348011000001109</t>
  </si>
  <si>
    <t>32348211000001104</t>
  </si>
  <si>
    <t>32348411000001100</t>
  </si>
  <si>
    <t>32348611000001102</t>
  </si>
  <si>
    <t>32348811000001103</t>
  </si>
  <si>
    <t>32348911000001108</t>
  </si>
  <si>
    <t>32349111000001103</t>
  </si>
  <si>
    <t>32349311000001101</t>
  </si>
  <si>
    <t>32349511000001107</t>
  </si>
  <si>
    <t>32349611000001106</t>
  </si>
  <si>
    <t>32349711000001102</t>
  </si>
  <si>
    <t>32349911000001100</t>
  </si>
  <si>
    <t>32350211000001104</t>
  </si>
  <si>
    <t>32350311000001107</t>
  </si>
  <si>
    <t>32350411000001100</t>
  </si>
  <si>
    <t>32350511000001101</t>
  </si>
  <si>
    <t>32350611000001102</t>
  </si>
  <si>
    <t>32350711000001106</t>
  </si>
  <si>
    <t>32350811000001103</t>
  </si>
  <si>
    <t>32350911000001108</t>
  </si>
  <si>
    <t>32351011000001100</t>
  </si>
  <si>
    <t>32351111000001104</t>
  </si>
  <si>
    <t>32351211000001105</t>
  </si>
  <si>
    <t>32351311000001102</t>
  </si>
  <si>
    <t>32362611000001108</t>
  </si>
  <si>
    <t>32362711000001104</t>
  </si>
  <si>
    <t>32362811000001107</t>
  </si>
  <si>
    <t>32362911000001102</t>
  </si>
  <si>
    <t>32363011000001105</t>
  </si>
  <si>
    <t>32363111000001106</t>
  </si>
  <si>
    <t>33130211000001104</t>
  </si>
  <si>
    <t>33130311000001107</t>
  </si>
  <si>
    <t>33130411000001100</t>
  </si>
  <si>
    <t>33130511000001101</t>
  </si>
  <si>
    <t>33130611000001102</t>
  </si>
  <si>
    <t>33130711000001106</t>
  </si>
  <si>
    <t>33130811000001103</t>
  </si>
  <si>
    <t>33130911000001108</t>
  </si>
  <si>
    <t>33131011000001100</t>
  </si>
  <si>
    <t>33131111000001104</t>
  </si>
  <si>
    <t>33131211000001105</t>
  </si>
  <si>
    <t>33131311000001102</t>
  </si>
  <si>
    <t>33131411000001109</t>
  </si>
  <si>
    <t>33131511000001108</t>
  </si>
  <si>
    <t>33131711000001103</t>
  </si>
  <si>
    <t>33131811000001106</t>
  </si>
  <si>
    <t>33131911000001101</t>
  </si>
  <si>
    <t>33132011000001108</t>
  </si>
  <si>
    <t>33132111000001109</t>
  </si>
  <si>
    <t>33132211000001103</t>
  </si>
  <si>
    <t>33132311000001106</t>
  </si>
  <si>
    <t>33132411000001104</t>
  </si>
  <si>
    <t>33132511000001100</t>
  </si>
  <si>
    <t>33132611000001101</t>
  </si>
  <si>
    <t>33132711000001105</t>
  </si>
  <si>
    <t>33132811000001102</t>
  </si>
  <si>
    <t>33132911000001107</t>
  </si>
  <si>
    <t>33133011000001104</t>
  </si>
  <si>
    <t>33133111000001103</t>
  </si>
  <si>
    <t>33133211000001109</t>
  </si>
  <si>
    <t>33133311000001101</t>
  </si>
  <si>
    <t>33133411000001108</t>
  </si>
  <si>
    <t>33133511000001107</t>
  </si>
  <si>
    <t>33133611000001106</t>
  </si>
  <si>
    <t>33133711000001102</t>
  </si>
  <si>
    <t>33133811000001105</t>
  </si>
  <si>
    <t>33133911000001100</t>
  </si>
  <si>
    <t>33134011000001102</t>
  </si>
  <si>
    <t>33134311000001104</t>
  </si>
  <si>
    <t>33134511000001105</t>
  </si>
  <si>
    <t>33134611000001109</t>
  </si>
  <si>
    <t>33134711000001100</t>
  </si>
  <si>
    <t>33134811000001108</t>
  </si>
  <si>
    <t>33134911000001103</t>
  </si>
  <si>
    <t>33135011000001103</t>
  </si>
  <si>
    <t>33135111000001102</t>
  </si>
  <si>
    <t>33135211000001108</t>
  </si>
  <si>
    <t>33135311000001100</t>
  </si>
  <si>
    <t>33135411000001107</t>
  </si>
  <si>
    <t>33135611000001105</t>
  </si>
  <si>
    <t>33136011000001107</t>
  </si>
  <si>
    <t>33136311000001105</t>
  </si>
  <si>
    <t>33136511000001104</t>
  </si>
  <si>
    <t>33136811000001101</t>
  </si>
  <si>
    <t>33137511000001102</t>
  </si>
  <si>
    <t>33138011000001106</t>
  </si>
  <si>
    <t>33138311000001109</t>
  </si>
  <si>
    <t>33138511000001103</t>
  </si>
  <si>
    <t>33138811000001100</t>
  </si>
  <si>
    <t>33139311000001103</t>
  </si>
  <si>
    <t>33139511000001109</t>
  </si>
  <si>
    <t>33139711000001104</t>
  </si>
  <si>
    <t>33139911000001102</t>
  </si>
  <si>
    <t>33140011000001108</t>
  </si>
  <si>
    <t>33140111000001109</t>
  </si>
  <si>
    <t>33140311000001106</t>
  </si>
  <si>
    <t>33140611000001101</t>
  </si>
  <si>
    <t>33140811000001102</t>
  </si>
  <si>
    <t>33140911000001107</t>
  </si>
  <si>
    <t>33141111000001103</t>
  </si>
  <si>
    <t>33141311000001101</t>
  </si>
  <si>
    <t>33141911000001100</t>
  </si>
  <si>
    <t>33142411000001103</t>
  </si>
  <si>
    <t>33142711000001109</t>
  </si>
  <si>
    <t>33143111000001102</t>
  </si>
  <si>
    <t>33143311000001100</t>
  </si>
  <si>
    <t>33143611000001105</t>
  </si>
  <si>
    <t>33143811000001109</t>
  </si>
  <si>
    <t>33144111000001100</t>
  </si>
  <si>
    <t>33144311000001103</t>
  </si>
  <si>
    <t>33144411000001105</t>
  </si>
  <si>
    <t>33144511000001109</t>
  </si>
  <si>
    <t>33144611000001108</t>
  </si>
  <si>
    <t>33144711000001104</t>
  </si>
  <si>
    <t>33144811000001107</t>
  </si>
  <si>
    <t>33144911000001102</t>
  </si>
  <si>
    <t>33145011000001102</t>
  </si>
  <si>
    <t>33146111000001107</t>
  </si>
  <si>
    <t>33146311000001109</t>
  </si>
  <si>
    <t>33146511000001103</t>
  </si>
  <si>
    <t>33146611000001104</t>
  </si>
  <si>
    <t>33146911000001105</t>
  </si>
  <si>
    <t>33147111000001105</t>
  </si>
  <si>
    <t>33147411000001100</t>
  </si>
  <si>
    <t>33147611000001102</t>
  </si>
  <si>
    <t>33147811000001103</t>
  </si>
  <si>
    <t>33195711000001106</t>
  </si>
  <si>
    <t>33195811000001103</t>
  </si>
  <si>
    <t>33195911000001108</t>
  </si>
  <si>
    <t>33196011000001100</t>
  </si>
  <si>
    <t>33196111000001104</t>
  </si>
  <si>
    <t>33196211000001105</t>
  </si>
  <si>
    <t>33196311000001102</t>
  </si>
  <si>
    <t>33196411000001109</t>
  </si>
  <si>
    <t>33196511000001108</t>
  </si>
  <si>
    <t>33196611000001107</t>
  </si>
  <si>
    <t>33196711000001103</t>
  </si>
  <si>
    <t>33196811000001106</t>
  </si>
  <si>
    <t>33196911000001101</t>
  </si>
  <si>
    <t>33197011000001102</t>
  </si>
  <si>
    <t>33197111000001101</t>
  </si>
  <si>
    <t>33197211000001107</t>
  </si>
  <si>
    <t>33197311000001104</t>
  </si>
  <si>
    <t>33197411000001106</t>
  </si>
  <si>
    <t>33197511000001105</t>
  </si>
  <si>
    <t>33197611000001109</t>
  </si>
  <si>
    <t>33197711000001100</t>
  </si>
  <si>
    <t>33197811000001108</t>
  </si>
  <si>
    <t>33197911000001103</t>
  </si>
  <si>
    <t>33198011000001101</t>
  </si>
  <si>
    <t>33198111000001100</t>
  </si>
  <si>
    <t>33198511000001109</t>
  </si>
  <si>
    <t>33198611000001108</t>
  </si>
  <si>
    <t>33198711000001104</t>
  </si>
  <si>
    <t>33198811000001107</t>
  </si>
  <si>
    <t>33198911000001102</t>
  </si>
  <si>
    <t>33199011000001106</t>
  </si>
  <si>
    <t>33199111000001107</t>
  </si>
  <si>
    <t>33199211000001101</t>
  </si>
  <si>
    <t>33199311000001109</t>
  </si>
  <si>
    <t>33199411000001102</t>
  </si>
  <si>
    <t>33199511000001103</t>
  </si>
  <si>
    <t>33199611000001104</t>
  </si>
  <si>
    <t>33199711000001108</t>
  </si>
  <si>
    <t>33199811000001100</t>
  </si>
  <si>
    <t>33199911000001105</t>
  </si>
  <si>
    <t>33200011000001103</t>
  </si>
  <si>
    <t>33200111000001102</t>
  </si>
  <si>
    <t>33200211000001108</t>
  </si>
  <si>
    <t>33200311000001100</t>
  </si>
  <si>
    <t>33200411000001107</t>
  </si>
  <si>
    <t>33200511000001106</t>
  </si>
  <si>
    <t>33200611000001105</t>
  </si>
  <si>
    <t>33200711000001101</t>
  </si>
  <si>
    <t>33200811000001109</t>
  </si>
  <si>
    <t>33200911000001104</t>
  </si>
  <si>
    <t>33201011000001107</t>
  </si>
  <si>
    <t>33201111000001108</t>
  </si>
  <si>
    <t>33201211000001102</t>
  </si>
  <si>
    <t>33201311000001105</t>
  </si>
  <si>
    <t>33201411000001103</t>
  </si>
  <si>
    <t>33201511000001104</t>
  </si>
  <si>
    <t>33201611000001100</t>
  </si>
  <si>
    <t>33201711000001109</t>
  </si>
  <si>
    <t>33201811000001101</t>
  </si>
  <si>
    <t>33201911000001106</t>
  </si>
  <si>
    <t>33202011000001104</t>
  </si>
  <si>
    <t>33202111000001103</t>
  </si>
  <si>
    <t>33202211000001109</t>
  </si>
  <si>
    <t>33202311000001101</t>
  </si>
  <si>
    <t>33202411000001108</t>
  </si>
  <si>
    <t>33202511000001107</t>
  </si>
  <si>
    <t>33202611000001106</t>
  </si>
  <si>
    <t>33202711000001102</t>
  </si>
  <si>
    <t>33202811000001105</t>
  </si>
  <si>
    <t>33202911000001100</t>
  </si>
  <si>
    <t>33203011000001108</t>
  </si>
  <si>
    <t>33203111000001109</t>
  </si>
  <si>
    <t>33203211000001103</t>
  </si>
  <si>
    <t>33203311000001106</t>
  </si>
  <si>
    <t>33203411000001104</t>
  </si>
  <si>
    <t>33203511000001100</t>
  </si>
  <si>
    <t>33203611000001101</t>
  </si>
  <si>
    <t>33203711000001105</t>
  </si>
  <si>
    <t>33203811000001102</t>
  </si>
  <si>
    <t>33203911000001107</t>
  </si>
  <si>
    <t>33204011000001105</t>
  </si>
  <si>
    <t>33204111000001106</t>
  </si>
  <si>
    <t>33204211000001100</t>
  </si>
  <si>
    <t>33204311000001108</t>
  </si>
  <si>
    <t>33204411000001101</t>
  </si>
  <si>
    <t>33204511000001102</t>
  </si>
  <si>
    <t>33204611000001103</t>
  </si>
  <si>
    <t>33204711000001107</t>
  </si>
  <si>
    <t>33204811000001104</t>
  </si>
  <si>
    <t>33204911000001109</t>
  </si>
  <si>
    <t>33205011000001109</t>
  </si>
  <si>
    <t>33205111000001105</t>
  </si>
  <si>
    <t>33205211000001104</t>
  </si>
  <si>
    <t>33205311000001107</t>
  </si>
  <si>
    <t>33205411000001100</t>
  </si>
  <si>
    <t>33205511000001101</t>
  </si>
  <si>
    <t>33205611000001102</t>
  </si>
  <si>
    <t>33205711000001106</t>
  </si>
  <si>
    <t>33205811000001103</t>
  </si>
  <si>
    <t>33205911000001108</t>
  </si>
  <si>
    <t>33206011000001100</t>
  </si>
  <si>
    <t>33206111000001104</t>
  </si>
  <si>
    <t>33206211000001105</t>
  </si>
  <si>
    <t>33206311000001102</t>
  </si>
  <si>
    <t>33206411000001109</t>
  </si>
  <si>
    <t>33206511000001108</t>
  </si>
  <si>
    <t>33206711000001103</t>
  </si>
  <si>
    <t>33206811000001106</t>
  </si>
  <si>
    <t>33206911000001101</t>
  </si>
  <si>
    <t>33207011000001102</t>
  </si>
  <si>
    <t>33207111000001101</t>
  </si>
  <si>
    <t>33207211000001107</t>
  </si>
  <si>
    <t>33207311000001104</t>
  </si>
  <si>
    <t>33207411000001106</t>
  </si>
  <si>
    <t>33207511000001105</t>
  </si>
  <si>
    <t>33207611000001109</t>
  </si>
  <si>
    <t>33207711000001100</t>
  </si>
  <si>
    <t>33207811000001108</t>
  </si>
  <si>
    <t>33207911000001103</t>
  </si>
  <si>
    <t>33208011000001101</t>
  </si>
  <si>
    <t>33208211000001106</t>
  </si>
  <si>
    <t>33208311000001103</t>
  </si>
  <si>
    <t>33208411000001105</t>
  </si>
  <si>
    <t>33208511000001109</t>
  </si>
  <si>
    <t>33208611000001108</t>
  </si>
  <si>
    <t>33208711000001104</t>
  </si>
  <si>
    <t>33208911000001102</t>
  </si>
  <si>
    <t>33209011000001106</t>
  </si>
  <si>
    <t>33209111000001107</t>
  </si>
  <si>
    <t>33209311000001109</t>
  </si>
  <si>
    <t>33209411000001102</t>
  </si>
  <si>
    <t>33209611000001104</t>
  </si>
  <si>
    <t>33209711000001108</t>
  </si>
  <si>
    <t>33209811000001100</t>
  </si>
  <si>
    <t>33209911000001105</t>
  </si>
  <si>
    <t>33210011000001100</t>
  </si>
  <si>
    <t>33210111000001104</t>
  </si>
  <si>
    <t>33210211000001105</t>
  </si>
  <si>
    <t>33210311000001102</t>
  </si>
  <si>
    <t>33210411000001109</t>
  </si>
  <si>
    <t>33210511000001108</t>
  </si>
  <si>
    <t>33210611000001107</t>
  </si>
  <si>
    <t>33210711000001103</t>
  </si>
  <si>
    <t>33210811000001106</t>
  </si>
  <si>
    <t>33344911000001105</t>
  </si>
  <si>
    <t>33345011000001105</t>
  </si>
  <si>
    <t>33345111000001106</t>
  </si>
  <si>
    <t>33345211000001100</t>
  </si>
  <si>
    <t>33345311000001108</t>
  </si>
  <si>
    <t>33345411000001101</t>
  </si>
  <si>
    <t>33345511000001102</t>
  </si>
  <si>
    <t>33345611000001103</t>
  </si>
  <si>
    <t>33345711000001107</t>
  </si>
  <si>
    <t>33345811000001104</t>
  </si>
  <si>
    <t>33346011000001101</t>
  </si>
  <si>
    <t>33346211000001106</t>
  </si>
  <si>
    <t>33346311000001103</t>
  </si>
  <si>
    <t>33346411000001105</t>
  </si>
  <si>
    <t>33346511000001109</t>
  </si>
  <si>
    <t>33346611000001108</t>
  </si>
  <si>
    <t>33346711000001104</t>
  </si>
  <si>
    <t>33346811000001107</t>
  </si>
  <si>
    <t>33346911000001102</t>
  </si>
  <si>
    <t>33347011000001103</t>
  </si>
  <si>
    <t>33347111000001102</t>
  </si>
  <si>
    <t>33347211000001108</t>
  </si>
  <si>
    <t>33347311000001100</t>
  </si>
  <si>
    <t>33347411000001107</t>
  </si>
  <si>
    <t>33347511000001106</t>
  </si>
  <si>
    <t>33347611000001105</t>
  </si>
  <si>
    <t>33347711000001101</t>
  </si>
  <si>
    <t>33347811000001109</t>
  </si>
  <si>
    <t>33347911000001104</t>
  </si>
  <si>
    <t>33348011000001102</t>
  </si>
  <si>
    <t>33348111000001101</t>
  </si>
  <si>
    <t>33348211000001107</t>
  </si>
  <si>
    <t>33348311000001104</t>
  </si>
  <si>
    <t>33348411000001106</t>
  </si>
  <si>
    <t>33348511000001105</t>
  </si>
  <si>
    <t>33348611000001109</t>
  </si>
  <si>
    <t>33348711000001100</t>
  </si>
  <si>
    <t>33349311000001105</t>
  </si>
  <si>
    <t>33348911000001103</t>
  </si>
  <si>
    <t>33349011000001107</t>
  </si>
  <si>
    <t>33349411000001103</t>
  </si>
  <si>
    <t>33349511000001104</t>
  </si>
  <si>
    <t>33349611000001100</t>
  </si>
  <si>
    <t>33349711000001109</t>
  </si>
  <si>
    <t>33349811000001101</t>
  </si>
  <si>
    <t>33349911000001106</t>
  </si>
  <si>
    <t>33350011000001102</t>
  </si>
  <si>
    <t>33350111000001101</t>
  </si>
  <si>
    <t>33350211000001107</t>
  </si>
  <si>
    <t>33350311000001104</t>
  </si>
  <si>
    <t>33350411000001106</t>
  </si>
  <si>
    <t>33350511000001105</t>
  </si>
  <si>
    <t>33350611000001109</t>
  </si>
  <si>
    <t>33350711000001100</t>
  </si>
  <si>
    <t>33350811000001108</t>
  </si>
  <si>
    <t>33350911000001103</t>
  </si>
  <si>
    <t>33351011000001106</t>
  </si>
  <si>
    <t>33351111000001107</t>
  </si>
  <si>
    <t>33351211000001101</t>
  </si>
  <si>
    <t>33351311000001109</t>
  </si>
  <si>
    <t>33351411000001102</t>
  </si>
  <si>
    <t>33351511000001103</t>
  </si>
  <si>
    <t>33351611000001104</t>
  </si>
  <si>
    <t>33351711000001108</t>
  </si>
  <si>
    <t>33351811000001100</t>
  </si>
  <si>
    <t>33351911000001105</t>
  </si>
  <si>
    <t>33352011000001103</t>
  </si>
  <si>
    <t>33352111000001102</t>
  </si>
  <si>
    <t>33352211000001108</t>
  </si>
  <si>
    <t>33352311000001100</t>
  </si>
  <si>
    <t>33352411000001107</t>
  </si>
  <si>
    <t>33352511000001106</t>
  </si>
  <si>
    <t>33352611000001105</t>
  </si>
  <si>
    <t>33352711000001101</t>
  </si>
  <si>
    <t>33352811000001109</t>
  </si>
  <si>
    <t>33352911000001104</t>
  </si>
  <si>
    <t>33353011000001107</t>
  </si>
  <si>
    <t>33353111000001108</t>
  </si>
  <si>
    <t>33353211000001102</t>
  </si>
  <si>
    <t>33353311000001105</t>
  </si>
  <si>
    <t>33353411000001103</t>
  </si>
  <si>
    <t>33353511000001104</t>
  </si>
  <si>
    <t>33353611000001100</t>
  </si>
  <si>
    <t>33353711000001109</t>
  </si>
  <si>
    <t>33354211000001104</t>
  </si>
  <si>
    <t>33354311000001107</t>
  </si>
  <si>
    <t>33354411000001100</t>
  </si>
  <si>
    <t>33354511000001101</t>
  </si>
  <si>
    <t>33354611000001102</t>
  </si>
  <si>
    <t>33354711000001106</t>
  </si>
  <si>
    <t>33354811000001103</t>
  </si>
  <si>
    <t>33354911000001108</t>
  </si>
  <si>
    <t>33355011000001108</t>
  </si>
  <si>
    <t>33355111000001109</t>
  </si>
  <si>
    <t>33355211000001103</t>
  </si>
  <si>
    <t>33355311000001106</t>
  </si>
  <si>
    <t>33355411000001104</t>
  </si>
  <si>
    <t>33355511000001100</t>
  </si>
  <si>
    <t>33355611000001101</t>
  </si>
  <si>
    <t>33355711000001105</t>
  </si>
  <si>
    <t>33355811000001102</t>
  </si>
  <si>
    <t>33355911000001107</t>
  </si>
  <si>
    <t>33356011000001104</t>
  </si>
  <si>
    <t>33356111000001103</t>
  </si>
  <si>
    <t>33356211000001109</t>
  </si>
  <si>
    <t>33356311000001101</t>
  </si>
  <si>
    <t>33356411000001108</t>
  </si>
  <si>
    <t>33356511000001107</t>
  </si>
  <si>
    <t>33356611000001106</t>
  </si>
  <si>
    <t>33356711000001102</t>
  </si>
  <si>
    <t>33356811000001105</t>
  </si>
  <si>
    <t>33356911000001100</t>
  </si>
  <si>
    <t>33357011000001101</t>
  </si>
  <si>
    <t>33357111000001100</t>
  </si>
  <si>
    <t>33357211000001106</t>
  </si>
  <si>
    <t>33357311000001103</t>
  </si>
  <si>
    <t>33357411000001105</t>
  </si>
  <si>
    <t>33357511000001109</t>
  </si>
  <si>
    <t>33357611000001108</t>
  </si>
  <si>
    <t>33357711000001104</t>
  </si>
  <si>
    <t>33357811000001107</t>
  </si>
  <si>
    <t>33357911000001102</t>
  </si>
  <si>
    <t>33358011000001100</t>
  </si>
  <si>
    <t>33358211000001105</t>
  </si>
  <si>
    <t>33358311000001102</t>
  </si>
  <si>
    <t>33358511000001108</t>
  </si>
  <si>
    <t>33358611000001107</t>
  </si>
  <si>
    <t>33358711000001103</t>
  </si>
  <si>
    <t>33358811000001106</t>
  </si>
  <si>
    <t>33358911000001101</t>
  </si>
  <si>
    <t>33359011000001105</t>
  </si>
  <si>
    <t>33359111000001106</t>
  </si>
  <si>
    <t>33359211000001100</t>
  </si>
  <si>
    <t>33359311000001108</t>
  </si>
  <si>
    <t>33359411000001101</t>
  </si>
  <si>
    <t>33359511000001102</t>
  </si>
  <si>
    <t>33359611000001103</t>
  </si>
  <si>
    <t>33359711000001107</t>
  </si>
  <si>
    <t>33359811000001104</t>
  </si>
  <si>
    <t>33359911000001109</t>
  </si>
  <si>
    <t>33360011000001106</t>
  </si>
  <si>
    <t>33360111000001107</t>
  </si>
  <si>
    <t>33360211000001101</t>
  </si>
  <si>
    <t>33360311000001109</t>
  </si>
  <si>
    <t>21270002279</t>
  </si>
  <si>
    <t>Gloria Med Micro class 1 (18-21mmHg) thigh length closed toe with silicone top band</t>
  </si>
  <si>
    <t>33847811000001107</t>
  </si>
  <si>
    <t>Gloria Med Micro class 1 (18-21mmHg) thigh length closed toe with silicone top band lymphoedema garment short small (Gardamed Ltd)</t>
  </si>
  <si>
    <t>33848111000001104</t>
  </si>
  <si>
    <t>Gloria Med Micro class 1 (18-21mmHg) thigh length closed toe with silicone top band lymphoedema garment short (Gardamed Ltd) 2 devices</t>
  </si>
  <si>
    <t>33849711000001107</t>
  </si>
  <si>
    <t>Gloria Med Micro class 1 (18-21mmHg) thigh length closed toe with silicone top band lymphoedema garment short extra small (Gardamed Ltd)</t>
  </si>
  <si>
    <t>33850511000001108</t>
  </si>
  <si>
    <t>Gloria Med Micro class 1 (18-21mmHg) thigh length closed toe with silicone top band lymphoedema garment short extra (Gardamed Ltd) 2 devices</t>
  </si>
  <si>
    <t>33850711000001103</t>
  </si>
  <si>
    <t>33851111000001105</t>
  </si>
  <si>
    <t>33851411000001100</t>
  </si>
  <si>
    <t>33852111000001100</t>
  </si>
  <si>
    <t>33852411000001105</t>
  </si>
  <si>
    <t>33852611000001108</t>
  </si>
  <si>
    <t>33853911000001109</t>
  </si>
  <si>
    <t>33854611000001100</t>
  </si>
  <si>
    <t>33854711000001109</t>
  </si>
  <si>
    <t>Gloria Med Micro class 1 (18-21mmHg) thigh length closed toe with silicone top band lymphoedema garment short medium (Gardamed Ltd)</t>
  </si>
  <si>
    <t>33855211000001101</t>
  </si>
  <si>
    <t>33855711000001108</t>
  </si>
  <si>
    <t>33855811000001100</t>
  </si>
  <si>
    <t>33855911000001105</t>
  </si>
  <si>
    <t>33856011000001102</t>
  </si>
  <si>
    <t>33856111000001101</t>
  </si>
  <si>
    <t>Gloria Med Micro class 1 (18-21mmHg) thigh length closed toe with silicone top band lymphoedema garment short large (Gardamed Ltd)</t>
  </si>
  <si>
    <t>33856211000001107</t>
  </si>
  <si>
    <t>33856311000001104</t>
  </si>
  <si>
    <t>33856411000001106</t>
  </si>
  <si>
    <t>33856511000001105</t>
  </si>
  <si>
    <t>33856611000001109</t>
  </si>
  <si>
    <t>33856711000001100</t>
  </si>
  <si>
    <t>Gloria Med Micro class 1 (18-21mmHg) thigh length closed toe with silicone top band lymphoedema garment short extra large (Gardamed Ltd)</t>
  </si>
  <si>
    <t>33856811000001108</t>
  </si>
  <si>
    <t>33856911000001103</t>
  </si>
  <si>
    <t>33857011000001104</t>
  </si>
  <si>
    <t>33857111000001103</t>
  </si>
  <si>
    <t>33857211000001109</t>
  </si>
  <si>
    <t>33857311000001101</t>
  </si>
  <si>
    <t>Gloria Med Micro class 1 (18-21mmHg) thigh length closed toe with silicone top band lymphoedema garment long extra small (Gardamed Ltd)</t>
  </si>
  <si>
    <t>33857411000001108</t>
  </si>
  <si>
    <t>Gloria Med Micro class 1 (18-21mmHg) thigh length closed toe with silicone top band lymphoedema garment long extra (Gardamed Ltd) 2 devices</t>
  </si>
  <si>
    <t>33857511000001107</t>
  </si>
  <si>
    <t>33857611000001106</t>
  </si>
  <si>
    <t>33857711000001102</t>
  </si>
  <si>
    <t>33857811000001105</t>
  </si>
  <si>
    <t>33857911000001100</t>
  </si>
  <si>
    <t>Gloria Med Micro class 1 (18-21mmHg) thigh length closed toe with silicone top band lymphoedema garment long small (Gardamed Ltd)</t>
  </si>
  <si>
    <t>33858011000001103</t>
  </si>
  <si>
    <t>Gloria Med Micro class 1 (18-21mmHg) thigh length closed toe with silicone top band lymphoedema garment long (Gardamed Ltd) 2 devices</t>
  </si>
  <si>
    <t>33858111000001102</t>
  </si>
  <si>
    <t>33858211000001108</t>
  </si>
  <si>
    <t>33858311000001100</t>
  </si>
  <si>
    <t>33858411000001107</t>
  </si>
  <si>
    <t>33858511000001106</t>
  </si>
  <si>
    <t>Gloria Med Micro class 1 (18-21mmHg) thigh length closed toe with silicone top band lymphoedema garment long medium (Gardamed Ltd)</t>
  </si>
  <si>
    <t>33858611000001105</t>
  </si>
  <si>
    <t>33858711000001101</t>
  </si>
  <si>
    <t>33858811000001109</t>
  </si>
  <si>
    <t>33859011000001108</t>
  </si>
  <si>
    <t>33859211000001103</t>
  </si>
  <si>
    <t>33859311000001106</t>
  </si>
  <si>
    <t>Gloria Med Micro class 1 (18-21mmHg) thigh length closed toe with silicone top band lymphoedema garment long large (Gardamed Ltd)</t>
  </si>
  <si>
    <t>33859411000001104</t>
  </si>
  <si>
    <t>33859511000001100</t>
  </si>
  <si>
    <t>33859611000001101</t>
  </si>
  <si>
    <t>33859911000001107</t>
  </si>
  <si>
    <t>33860011000001109</t>
  </si>
  <si>
    <t>33860111000001105</t>
  </si>
  <si>
    <t>Gloria Med Micro class 1 (18-21mmHg) thigh length closed toe with silicone top band lymphoedema garment long extra large (Gardamed Ltd)</t>
  </si>
  <si>
    <t>33860211000001104</t>
  </si>
  <si>
    <t>33860311000001107</t>
  </si>
  <si>
    <t>33860411000001100</t>
  </si>
  <si>
    <t>33860511000001101</t>
  </si>
  <si>
    <t>33860611000001102</t>
  </si>
  <si>
    <t>21270002280</t>
  </si>
  <si>
    <t>Gloria Med Micro class 1 (18-21mmHg) thigh length closed toe with silicone top band max</t>
  </si>
  <si>
    <t>33860711000001106</t>
  </si>
  <si>
    <t>Gloria Med Micro class 1 (18-21mmHg) thigh length closed toe with silicone top band max lymphoedema garment short extra small (Gardamed Ltd)</t>
  </si>
  <si>
    <t>33860811000001103</t>
  </si>
  <si>
    <t>Gloria Med Micro class 1 (18-21mmHg) thigh length closed toe with silicone top band max lymphoedema garment short extra (Gardamed Ltd) 2 devices</t>
  </si>
  <si>
    <t>33860911000001108</t>
  </si>
  <si>
    <t>33861011000001100</t>
  </si>
  <si>
    <t>33861111000001104</t>
  </si>
  <si>
    <t>33861211000001105</t>
  </si>
  <si>
    <t>33861311000001102</t>
  </si>
  <si>
    <t>Gloria Med Micro class 1 (18-21mmHg) thigh length closed toe with silicone top band max lymphoedema garment short small (Gardamed Ltd)</t>
  </si>
  <si>
    <t>33861411000001109</t>
  </si>
  <si>
    <t>Gloria Med Micro class 1 (18-21mmHg) thigh length closed toe with silicone top band max lymphoedema garment short (Gardamed Ltd) 2 devices</t>
  </si>
  <si>
    <t>33861511000001108</t>
  </si>
  <si>
    <t>33861611000001107</t>
  </si>
  <si>
    <t>33861711000001103</t>
  </si>
  <si>
    <t>33861811000001106</t>
  </si>
  <si>
    <t>33861911000001101</t>
  </si>
  <si>
    <t>Gloria Med Micro class 1 (18-21mmHg) thigh length closed toe with silicone top band max lymphoedema garment short medium (Gardamed Ltd)</t>
  </si>
  <si>
    <t>33862011000001108</t>
  </si>
  <si>
    <t>33862111000001109</t>
  </si>
  <si>
    <t>33862211000001103</t>
  </si>
  <si>
    <t>33862311000001106</t>
  </si>
  <si>
    <t>33862411000001104</t>
  </si>
  <si>
    <t>33862511000001100</t>
  </si>
  <si>
    <t>Gloria Med Micro class 1 (18-21mmHg) thigh length closed toe with silicone top band max lymphoedema garment short large (Gardamed Ltd)</t>
  </si>
  <si>
    <t>33862611000001101</t>
  </si>
  <si>
    <t>33862711000001105</t>
  </si>
  <si>
    <t>33862811000001102</t>
  </si>
  <si>
    <t>33862911000001107</t>
  </si>
  <si>
    <t>33863011000001104</t>
  </si>
  <si>
    <t>33863111000001103</t>
  </si>
  <si>
    <t>Gloria Med Micro class 1 (18-21mmHg) thigh length closed toe with silicone top band max lymphoedema garment short extra large (Gardamed Ltd)</t>
  </si>
  <si>
    <t>33863211000001109</t>
  </si>
  <si>
    <t>33863311000001101</t>
  </si>
  <si>
    <t>33863411000001108</t>
  </si>
  <si>
    <t>33863511000001107</t>
  </si>
  <si>
    <t>33863611000001106</t>
  </si>
  <si>
    <t>33863711000001102</t>
  </si>
  <si>
    <t>Gloria Med Micro class 1 (18-21mmHg) thigh length closed toe with silicone top band max lymphoedema garment long extra small (Gardamed Ltd)</t>
  </si>
  <si>
    <t>33863811000001105</t>
  </si>
  <si>
    <t>Gloria Med Micro class 1 (18-21mmHg) thigh length closed toe with silicone top band max lymphoedema garment long extra (Gardamed Ltd) 2 devices</t>
  </si>
  <si>
    <t>33863911000001100</t>
  </si>
  <si>
    <t>33864011000001102</t>
  </si>
  <si>
    <t>33864111000001101</t>
  </si>
  <si>
    <t>33864211000001107</t>
  </si>
  <si>
    <t>33864311000001104</t>
  </si>
  <si>
    <t>Gloria Med Micro class 1 (18-21mmHg) thigh length closed toe with silicone top band max lymphoedema garment long small (Gardamed Ltd)</t>
  </si>
  <si>
    <t>33864411000001106</t>
  </si>
  <si>
    <t>Gloria Med Micro class 1 (18-21mmHg) thigh length closed toe with silicone top band max lymphoedema garment long (Gardamed Ltd) 2 devices</t>
  </si>
  <si>
    <t>33864511000001105</t>
  </si>
  <si>
    <t>33864611000001109</t>
  </si>
  <si>
    <t>33864711000001100</t>
  </si>
  <si>
    <t>33864811000001108</t>
  </si>
  <si>
    <t>33864911000001103</t>
  </si>
  <si>
    <t>Gloria Med Micro class 1 (18-21mmHg) thigh length closed toe with silicone top band max lymphoedema garment long medium (Gardamed Ltd)</t>
  </si>
  <si>
    <t>33865011000001103</t>
  </si>
  <si>
    <t>33865111000001102</t>
  </si>
  <si>
    <t>33865211000001108</t>
  </si>
  <si>
    <t>33865311000001100</t>
  </si>
  <si>
    <t>33865411000001107</t>
  </si>
  <si>
    <t>33865511000001106</t>
  </si>
  <si>
    <t>Gloria Med Micro class 1 (18-21mmHg) thigh length closed toe with silicone top band max lymphoedema garment long large (Gardamed Ltd)</t>
  </si>
  <si>
    <t>33865611000001105</t>
  </si>
  <si>
    <t>33865711000001101</t>
  </si>
  <si>
    <t>33865811000001109</t>
  </si>
  <si>
    <t>33865911000001104</t>
  </si>
  <si>
    <t>33866011000001107</t>
  </si>
  <si>
    <t>33866211000001102</t>
  </si>
  <si>
    <t>Gloria Med Micro class 1 (18-21mmHg) thigh length closed toe with silicone top band max lymphoedema garment long extra large (Gardamed Ltd)</t>
  </si>
  <si>
    <t>33867411000001101</t>
  </si>
  <si>
    <t>33867811000001104</t>
  </si>
  <si>
    <t>33868211000001101</t>
  </si>
  <si>
    <t>33868511000001103</t>
  </si>
  <si>
    <t>33868811000001100</t>
  </si>
  <si>
    <t>21270002291</t>
  </si>
  <si>
    <t>Gloria Med Micro class 2 (23-32mmHg) thigh length closed toe with silicone top band</t>
  </si>
  <si>
    <t>33959311000001101</t>
  </si>
  <si>
    <t>Gloria Med Micro class 2 (23-32mmHg) thigh length closed toe with silicone top band lymphoedema garment short extra small (Gardamed Ltd)</t>
  </si>
  <si>
    <t>33961011000001107</t>
  </si>
  <si>
    <t>Gloria Med Micro class 2 (23-32mmHg) thigh length closed toe with silicone top band lymphoedema garment short extra (Gardamed Ltd) 2 devices</t>
  </si>
  <si>
    <t>33959911000001100</t>
  </si>
  <si>
    <t>33960311000001100</t>
  </si>
  <si>
    <t>33961311000001105</t>
  </si>
  <si>
    <t>33962211000001109</t>
  </si>
  <si>
    <t>33962711000001102</t>
  </si>
  <si>
    <t>Gloria Med Micro class 2 (23-32mmHg) thigh length closed toe with silicone top band lymphoedema garment short small (Gardamed Ltd)</t>
  </si>
  <si>
    <t>33962811000001105</t>
  </si>
  <si>
    <t>Gloria Med Micro class 2 (23-32mmHg) thigh length closed toe with silicone top band lymphoedema garment short (Gardamed Ltd) 2 devices</t>
  </si>
  <si>
    <t>33968711000001104</t>
  </si>
  <si>
    <t>33968811000001107</t>
  </si>
  <si>
    <t>33968911000001102</t>
  </si>
  <si>
    <t>33969011000001106</t>
  </si>
  <si>
    <t>33969111000001107</t>
  </si>
  <si>
    <t>Gloria Med Micro class 2 (23-32mmHg) thigh length closed toe with silicone top band lymphoedema garment short medium (Gardamed Ltd)</t>
  </si>
  <si>
    <t>33969211000001101</t>
  </si>
  <si>
    <t>33969311000001109</t>
  </si>
  <si>
    <t>33969411000001102</t>
  </si>
  <si>
    <t>33969511000001103</t>
  </si>
  <si>
    <t>33969611000001104</t>
  </si>
  <si>
    <t>33969711000001108</t>
  </si>
  <si>
    <t>Gloria Med Micro class 2 (23-32mmHg) thigh length closed toe with silicone top band lymphoedema garment short large (Gardamed Ltd)</t>
  </si>
  <si>
    <t>33969811000001100</t>
  </si>
  <si>
    <t>33969911000001105</t>
  </si>
  <si>
    <t>33970011000001109</t>
  </si>
  <si>
    <t>33970111000001105</t>
  </si>
  <si>
    <t>33970211000001104</t>
  </si>
  <si>
    <t>33970311000001107</t>
  </si>
  <si>
    <t>Gloria Med Micro class 2 (23-32mmHg) thigh length closed toe with silicone top band lymphoedema garment short extra large (Gardamed Ltd)</t>
  </si>
  <si>
    <t>33970411000001100</t>
  </si>
  <si>
    <t>33970511000001101</t>
  </si>
  <si>
    <t>33970611000001102</t>
  </si>
  <si>
    <t>33970711000001106</t>
  </si>
  <si>
    <t>33970811000001103</t>
  </si>
  <si>
    <t>33970911000001108</t>
  </si>
  <si>
    <t>Gloria Med Micro class 2 (23-32mmHg) thigh length closed toe with silicone top band lymphoedema garment long extra small (Gardamed Ltd)</t>
  </si>
  <si>
    <t>33971111000001104</t>
  </si>
  <si>
    <t>Gloria Med Micro class 2 (23-32mmHg) thigh length closed toe with silicone top band lymphoedema garment long extra (Gardamed Ltd) 2 devices</t>
  </si>
  <si>
    <t>33971211000001105</t>
  </si>
  <si>
    <t>34009311000001103</t>
  </si>
  <si>
    <t>33971411000001109</t>
  </si>
  <si>
    <t>33971511000001108</t>
  </si>
  <si>
    <t>33971911000001101</t>
  </si>
  <si>
    <t>Gloria Med Micro class 2 (23-32mmHg) thigh length closed toe with silicone top band lymphoedema garment long small (Gardamed Ltd)</t>
  </si>
  <si>
    <t>33972011000001108</t>
  </si>
  <si>
    <t>Gloria Med Micro class 2 (23-32mmHg) thigh length closed toe with silicone top band lymphoedema garment long (Gardamed Ltd) 2 devices</t>
  </si>
  <si>
    <t>33972111000001109</t>
  </si>
  <si>
    <t>33972211000001103</t>
  </si>
  <si>
    <t>33972311000001106</t>
  </si>
  <si>
    <t>33972411000001104</t>
  </si>
  <si>
    <t>33972511000001100</t>
  </si>
  <si>
    <t>Gloria Med Micro class 2 (23-32mmHg) thigh length closed toe with silicone top band lymphoedema garment long medium (Gardamed Ltd)</t>
  </si>
  <si>
    <t>33972611000001101</t>
  </si>
  <si>
    <t>33972711000001105</t>
  </si>
  <si>
    <t>33972811000001102</t>
  </si>
  <si>
    <t>33973011000001104</t>
  </si>
  <si>
    <t>33973111000001103</t>
  </si>
  <si>
    <t>33973311000001101</t>
  </si>
  <si>
    <t>Gloria Med Micro class 2 (23-32mmHg) thigh length closed toe with silicone top band lymphoedema garment long large (Gardamed Ltd)</t>
  </si>
  <si>
    <t>33973811000001105</t>
  </si>
  <si>
    <t>33973911000001100</t>
  </si>
  <si>
    <t>33974011000001102</t>
  </si>
  <si>
    <t>33974311000001104</t>
  </si>
  <si>
    <t>33974511000001105</t>
  </si>
  <si>
    <t>33974711000001100</t>
  </si>
  <si>
    <t>Gloria Med Micro class 2 (23-32mmHg) thigh length closed toe with silicone top band lymphoedema garment long extra large (Gardamed Ltd)</t>
  </si>
  <si>
    <t>33974911000001103</t>
  </si>
  <si>
    <t>33975111000001102</t>
  </si>
  <si>
    <t>33975211000001108</t>
  </si>
  <si>
    <t>33975311000001100</t>
  </si>
  <si>
    <t>33975611000001105</t>
  </si>
  <si>
    <t>21270002292</t>
  </si>
  <si>
    <t>Gloria Med Micro class 2 (23-32mmHg) thigh length closed toe with silicone top band max</t>
  </si>
  <si>
    <t>33975811000001109</t>
  </si>
  <si>
    <t>Gloria Med Micro class 2 (23-32mmHg) thigh length closed toe with silicone top band max lymphoedema garment short extra small (Gardamed Ltd)</t>
  </si>
  <si>
    <t>33975911000001104</t>
  </si>
  <si>
    <t>Gloria Med Micro class 2 (23-32mmHg) thigh length closed toe with silicone top band max lymphoedema garment short extra (Gardamed Ltd) 2 devices</t>
  </si>
  <si>
    <t>33976011000001107</t>
  </si>
  <si>
    <t>33976111000001108</t>
  </si>
  <si>
    <t>33976211000001102</t>
  </si>
  <si>
    <t>33976311000001105</t>
  </si>
  <si>
    <t>33976411000001103</t>
  </si>
  <si>
    <t>Gloria Med Micro class 2 (23-32mmHg) thigh length closed toe with silicone top band max lymphoedema garment short small (Gardamed Ltd)</t>
  </si>
  <si>
    <t>33976511000001104</t>
  </si>
  <si>
    <t>Gloria Med Micro class 2 (23-32mmHg) thigh length closed toe with silicone top band max lymphoedema garment short (Gardamed Ltd) 2 devices</t>
  </si>
  <si>
    <t>33976611000001100</t>
  </si>
  <si>
    <t>33976711000001109</t>
  </si>
  <si>
    <t>33976811000001101</t>
  </si>
  <si>
    <t>33976911000001106</t>
  </si>
  <si>
    <t>33977011000001105</t>
  </si>
  <si>
    <t>Gloria Med Micro class 2 (23-32mmHg) thigh length closed toe with silicone top band max lymphoedema garment short medium (Gardamed Ltd)</t>
  </si>
  <si>
    <t>33977111000001106</t>
  </si>
  <si>
    <t>33977211000001100</t>
  </si>
  <si>
    <t>33977311000001108</t>
  </si>
  <si>
    <t>33977411000001101</t>
  </si>
  <si>
    <t>33977511000001102</t>
  </si>
  <si>
    <t>33977711000001107</t>
  </si>
  <si>
    <t>Gloria Med Micro class 2 (23-32mmHg) thigh length closed toe with silicone top band max lymphoedema garment short large (Gardamed Ltd)</t>
  </si>
  <si>
    <t>33977811000001104</t>
  </si>
  <si>
    <t>33977911000001109</t>
  </si>
  <si>
    <t>33978011000001106</t>
  </si>
  <si>
    <t>33978211000001101</t>
  </si>
  <si>
    <t>33978311000001109</t>
  </si>
  <si>
    <t>33978411000001102</t>
  </si>
  <si>
    <t>Gloria Med Micro class 2 (23-32mmHg) thigh length closed toe with silicone top band max lymphoedema garment short extra large (Gardamed Ltd)</t>
  </si>
  <si>
    <t>33978511000001103</t>
  </si>
  <si>
    <t>33978611000001104</t>
  </si>
  <si>
    <t>33978711000001108</t>
  </si>
  <si>
    <t>33978811000001100</t>
  </si>
  <si>
    <t>33978911000001105</t>
  </si>
  <si>
    <t>33979011000001101</t>
  </si>
  <si>
    <t>Gloria Med Micro class 2 (23-32mmHg) thigh length closed toe with silicone top band max lymphoedema garment long extra small (Gardamed Ltd)</t>
  </si>
  <si>
    <t>33979111000001100</t>
  </si>
  <si>
    <t>Gloria Med Micro class 2 (23-32mmHg) thigh length closed toe with silicone top band max lymphoedema garment long extra (Gardamed Ltd) 2 devices</t>
  </si>
  <si>
    <t>33979211000001106</t>
  </si>
  <si>
    <t>33979311000001103</t>
  </si>
  <si>
    <t>33979511000001109</t>
  </si>
  <si>
    <t>33979611000001108</t>
  </si>
  <si>
    <t>33979711000001104</t>
  </si>
  <si>
    <t>Gloria Med Micro class 2 (23-32mmHg) thigh length closed toe with silicone top band max lymphoedema garment long small (Gardamed Ltd)</t>
  </si>
  <si>
    <t>33979911000001102</t>
  </si>
  <si>
    <t>Gloria Med Micro class 2 (23-32mmHg) thigh length closed toe with silicone top band max lymphoedema garment long (Gardamed Ltd) 2 devices</t>
  </si>
  <si>
    <t>33980111000001100</t>
  </si>
  <si>
    <t>33980211000001106</t>
  </si>
  <si>
    <t>33980311000001103</t>
  </si>
  <si>
    <t>33980411000001105</t>
  </si>
  <si>
    <t>33980511000001109</t>
  </si>
  <si>
    <t>Gloria Med Micro class 2 (23-32mmHg) thigh length closed toe with silicone top band max lymphoedema garment long medium (Gardamed Ltd)</t>
  </si>
  <si>
    <t>33980611000001108</t>
  </si>
  <si>
    <t>33980711000001104</t>
  </si>
  <si>
    <t>33980811000001107</t>
  </si>
  <si>
    <t>33980911000001102</t>
  </si>
  <si>
    <t>33981211000001100</t>
  </si>
  <si>
    <t>33981411000001101</t>
  </si>
  <si>
    <t>Gloria Med Micro class 2 (23-32mmHg) thigh length closed toe with silicone top band max lymphoedema garment long large (Gardamed Ltd)</t>
  </si>
  <si>
    <t>33982011000001102</t>
  </si>
  <si>
    <t>33982311000001104</t>
  </si>
  <si>
    <t>33982511000001105</t>
  </si>
  <si>
    <t>33982811000001108</t>
  </si>
  <si>
    <t>33983211000001101</t>
  </si>
  <si>
    <t>33983611000001104</t>
  </si>
  <si>
    <t>Gloria Med Micro class 2 (23-32mmHg) thigh length closed toe with silicone top band max lymphoedema garment long extra large (Gardamed Ltd)</t>
  </si>
  <si>
    <t>33984211000001103</t>
  </si>
  <si>
    <t>33984411000001104</t>
  </si>
  <si>
    <t>33984611000001101</t>
  </si>
  <si>
    <t>33984811000001102</t>
  </si>
  <si>
    <t>33985011000001107</t>
  </si>
  <si>
    <t>21270002480</t>
  </si>
  <si>
    <t>Haddenham Veni MTO class 1 (18-21mmHg) thigh length closed toe with silicone grip top</t>
  </si>
  <si>
    <t>34628111000001108</t>
  </si>
  <si>
    <t>Haddenham Veni MTO class 1 (18-21mmHg) thigh length closed toe with silicone grip top lymphoedema garment (Haddenham Healthcare Ltd)</t>
  </si>
  <si>
    <t>34628211000001102</t>
  </si>
  <si>
    <t>Haddenham Veni MTO class 1 (18-21mmHg) thigh length closed toe with silicone grip top lymphoedema (Haddenham Healthcare Ltd) 2 devices</t>
  </si>
  <si>
    <t>21270002490</t>
  </si>
  <si>
    <t>Haddenham Veni MTO class 2 (23-32mmHg) thigh length closed toe with silicone grip top</t>
  </si>
  <si>
    <t>34637911000001108</t>
  </si>
  <si>
    <t>Haddenham Veni MTO class 2 (23-32mmHg) thigh length closed toe with silicone grip top lymphoedema garment (Haddenham Healthcare Ltd)</t>
  </si>
  <si>
    <t>34638011000001105</t>
  </si>
  <si>
    <t>Haddenham Veni MTO class 2 (23-32mmHg) thigh length closed toe with silicone grip top lymphoedema (Haddenham Healthcare Ltd) 2 devices</t>
  </si>
  <si>
    <t>21270002500</t>
  </si>
  <si>
    <t>Haddenham Veni MTO class 3 (34-46mmHg) thigh length closed toe with silicone grip top</t>
  </si>
  <si>
    <t>34657511000001102</t>
  </si>
  <si>
    <t>Haddenham Veni MTO class 3 (34-46mmHg) thigh length closed toe with silicone grip top lymphoedema garment (Haddenham Healthcare Ltd)</t>
  </si>
  <si>
    <t>34657611000001103</t>
  </si>
  <si>
    <t>Haddenham Veni MTO class 3 (34-46mmHg) thigh length closed toe with silicone grip top lymphoedema (Haddenham Healthcare Ltd) 2 devices</t>
  </si>
  <si>
    <t>21270002599</t>
  </si>
  <si>
    <t>Jobskin Alleviant Plus class 1 (18-21mmHg) thigh length closed toe with silicone top band</t>
  </si>
  <si>
    <t>35486511000001101</t>
  </si>
  <si>
    <t>Jobskin Alleviant Plus class 1 (18-21mmHg) thigh length closed toe with silicone top band lymphoedema garment short size I (Jobskin Ltd)</t>
  </si>
  <si>
    <t>35486711000001106</t>
  </si>
  <si>
    <t>Jobskin Alleviant Plus class 1 (18-21mmHg) thigh length closed toe with silicone top band lymphoedema garment short size (Jobskin Ltd) 2 devices</t>
  </si>
  <si>
    <t>35486811000001103</t>
  </si>
  <si>
    <t>Jobskin Alleviant Plus class 1 (18-21mmHg) thigh length closed toe with silicone top band lymphoedema garment short size II (Jobskin Ltd)</t>
  </si>
  <si>
    <t>35487011000001107</t>
  </si>
  <si>
    <t>35487111000001108</t>
  </si>
  <si>
    <t>Jobskin Alleviant Plus class 1 (18-21mmHg) thigh length closed toe with silicone top band lymphoedema garment short size III (Jobskin Ltd)</t>
  </si>
  <si>
    <t>35487211000001102</t>
  </si>
  <si>
    <t>35487311000001105</t>
  </si>
  <si>
    <t>Jobskin Alleviant Plus class 1 (18-21mmHg) thigh length closed toe with silicone top band lymphoedema garment short size IV (Jobskin Ltd)</t>
  </si>
  <si>
    <t>35487411000001103</t>
  </si>
  <si>
    <t>35487511000001104</t>
  </si>
  <si>
    <t>Jobskin Alleviant Plus class 1 (18-21mmHg) thigh length closed toe with silicone top band lymphoedema garment short size V (Jobskin Ltd)</t>
  </si>
  <si>
    <t>35487611000001100</t>
  </si>
  <si>
    <t>35487711000001109</t>
  </si>
  <si>
    <t>Jobskin Alleviant Plus class 1 (18-21mmHg) thigh length closed toe with silicone top band lymphoedema garment short size VI (Jobskin Ltd)</t>
  </si>
  <si>
    <t>35487811000001101</t>
  </si>
  <si>
    <t>35487911000001106</t>
  </si>
  <si>
    <t>Jobskin Alleviant Plus class 1 (18-21mmHg) thigh length closed toe with silicone top band lymphoedema garment short size VII (Jobskin Ltd)</t>
  </si>
  <si>
    <t>35488011000001108</t>
  </si>
  <si>
    <t>35488111000001109</t>
  </si>
  <si>
    <t>Jobskin Alleviant Plus class 1 (18-21mmHg) thigh length closed toe with silicone top band lymphoedema garment normal size I (Jobskin Ltd)</t>
  </si>
  <si>
    <t>35488211000001103</t>
  </si>
  <si>
    <t>Jobskin Alleviant Plus class 1 (18-21mmHg) thigh length closed toe with silicone top band lymphoedema garment normal size (Jobskin Ltd) 2 devices</t>
  </si>
  <si>
    <t>35488311000001106</t>
  </si>
  <si>
    <t>Jobskin Alleviant Plus class 1 (18-21mmHg) thigh length closed toe with silicone top band lymphoedema garment normal size II (Jobskin Ltd)</t>
  </si>
  <si>
    <t>35488411000001104</t>
  </si>
  <si>
    <t>35488511000001100</t>
  </si>
  <si>
    <t>Jobskin Alleviant Plus class 1 (18-21mmHg) thigh length closed toe with silicone top band lymphoedema garment normal size III (Jobskin Ltd)</t>
  </si>
  <si>
    <t>35488611000001101</t>
  </si>
  <si>
    <t>35488711000001105</t>
  </si>
  <si>
    <t>Jobskin Alleviant Plus class 1 (18-21mmHg) thigh length closed toe with silicone top band lymphoedema garment normal size IV (Jobskin Ltd)</t>
  </si>
  <si>
    <t>35488811000001102</t>
  </si>
  <si>
    <t>35489211000001108</t>
  </si>
  <si>
    <t>Jobskin Alleviant Plus class 1 (18-21mmHg) thigh length closed toe with silicone top band lymphoedema garment normal size V (Jobskin Ltd)</t>
  </si>
  <si>
    <t>35489311000001100</t>
  </si>
  <si>
    <t>35489411000001107</t>
  </si>
  <si>
    <t>Jobskin Alleviant Plus class 1 (18-21mmHg) thigh length closed toe with silicone top band lymphoedema garment normal size VI (Jobskin Ltd)</t>
  </si>
  <si>
    <t>35489511000001106</t>
  </si>
  <si>
    <t>35489611000001105</t>
  </si>
  <si>
    <t>Jobskin Alleviant Plus class 1 (18-21mmHg) thigh length closed toe with silicone top band lymphoedema garment normal size VII (Jobskin Ltd)</t>
  </si>
  <si>
    <t>35489711000001101</t>
  </si>
  <si>
    <t>21270002605</t>
  </si>
  <si>
    <t>Jobskin Alleviant Plus class 2 (23-32mmHg) thigh length closed toe with silicone top band</t>
  </si>
  <si>
    <t>35504411000001103</t>
  </si>
  <si>
    <t>Jobskin Alleviant Plus class 2 (23-32mmHg) thigh length closed toe with silicone top band lymphoedema garment short size I (Jobskin Ltd)</t>
  </si>
  <si>
    <t>35504511000001104</t>
  </si>
  <si>
    <t>Jobskin Alleviant Plus class 2 (23-32mmHg) thigh length closed toe with silicone top band lymphoedema garment short size (Jobskin Ltd) 2 devices</t>
  </si>
  <si>
    <t>35504611000001100</t>
  </si>
  <si>
    <t>Jobskin Alleviant Plus class 2 (23-32mmHg) thigh length closed toe with silicone top band lymphoedema garment short size II (Jobskin Ltd)</t>
  </si>
  <si>
    <t>35504711000001109</t>
  </si>
  <si>
    <t>35504811000001101</t>
  </si>
  <si>
    <t>Jobskin Alleviant Plus class 2 (23-32mmHg) thigh length closed toe with silicone top band lymphoedema garment short size III (Jobskin Ltd)</t>
  </si>
  <si>
    <t>35504911000001106</t>
  </si>
  <si>
    <t>35505011000001106</t>
  </si>
  <si>
    <t>Jobskin Alleviant Plus class 2 (23-32mmHg) thigh length closed toe with silicone top band lymphoedema garment short size IV (Jobskin Ltd)</t>
  </si>
  <si>
    <t>35505111000001107</t>
  </si>
  <si>
    <t>35505211000001101</t>
  </si>
  <si>
    <t>Jobskin Alleviant Plus class 2 (23-32mmHg) thigh length closed toe with silicone top band lymphoedema garment short size V (Jobskin Ltd)</t>
  </si>
  <si>
    <t>35505311000001109</t>
  </si>
  <si>
    <t>35505411000001102</t>
  </si>
  <si>
    <t>Jobskin Alleviant Plus class 2 (23-32mmHg) thigh length closed toe with silicone top band lymphoedema garment short size VI (Jobskin Ltd)</t>
  </si>
  <si>
    <t>35505511000001103</t>
  </si>
  <si>
    <t>35505611000001104</t>
  </si>
  <si>
    <t>Jobskin Alleviant Plus class 2 (23-32mmHg) thigh length closed toe with silicone top band lymphoedema garment short size VII (Jobskin Ltd)</t>
  </si>
  <si>
    <t>35505711000001108</t>
  </si>
  <si>
    <t>35505811000001100</t>
  </si>
  <si>
    <t>Jobskin Alleviant Plus class 2 (23-32mmHg) thigh length closed toe with silicone top band lymphoedema garment normal size I (Jobskin Ltd)</t>
  </si>
  <si>
    <t>35505911000001105</t>
  </si>
  <si>
    <t>Jobskin Alleviant Plus class 2 (23-32mmHg) thigh length closed toe with silicone top band lymphoedema garment normal size (Jobskin Ltd) 2 devices</t>
  </si>
  <si>
    <t>35506011000001102</t>
  </si>
  <si>
    <t>Jobskin Alleviant Plus class 2 (23-32mmHg) thigh length closed toe with silicone top band lymphoedema garment normal size II (Jobskin Ltd)</t>
  </si>
  <si>
    <t>35506111000001101</t>
  </si>
  <si>
    <t>35506211000001107</t>
  </si>
  <si>
    <t>Jobskin Alleviant Plus class 2 (23-32mmHg) thigh length closed toe with silicone top band lymphoedema garment normal size III (Jobskin Ltd)</t>
  </si>
  <si>
    <t>35506311000001104</t>
  </si>
  <si>
    <t>35506411000001106</t>
  </si>
  <si>
    <t>Jobskin Alleviant Plus class 2 (23-32mmHg) thigh length closed toe with silicone top band lymphoedema garment normal size IV (Jobskin Ltd)</t>
  </si>
  <si>
    <t>35506511000001105</t>
  </si>
  <si>
    <t>35506611000001109</t>
  </si>
  <si>
    <t>Jobskin Alleviant Plus class 2 (23-32mmHg) thigh length closed toe with silicone top band lymphoedema garment normal size V (Jobskin Ltd)</t>
  </si>
  <si>
    <t>35506711000001100</t>
  </si>
  <si>
    <t>35506811000001108</t>
  </si>
  <si>
    <t>Jobskin Alleviant Plus class 2 (23-32mmHg) thigh length closed toe with silicone top band lymphoedema garment normal size VI (Jobskin Ltd)</t>
  </si>
  <si>
    <t>35506911000001103</t>
  </si>
  <si>
    <t>35507011000001104</t>
  </si>
  <si>
    <t>Jobskin Alleviant Plus class 2 (23-32mmHg) thigh length closed toe with silicone top band lymphoedema garment normal size VII (Jobskin Ltd)</t>
  </si>
  <si>
    <t>35507111000001103</t>
  </si>
  <si>
    <t>21270002611</t>
  </si>
  <si>
    <t>Jobskin Alleviant Plus class 3 (34-46mmHg) thigh length closed toe with silicone top band</t>
  </si>
  <si>
    <t>35522211000001100</t>
  </si>
  <si>
    <t>Jobskin Alleviant Plus class 3 (34-46mmHg) thigh length closed toe with silicone top band lymphoedema garment normal size I (Jobskin Ltd)</t>
  </si>
  <si>
    <t>35522311000001108</t>
  </si>
  <si>
    <t>Jobskin Alleviant Plus class 3 (34-46mmHg) thigh length closed toe with silicone top band lymphoedema garment normal size (Jobskin Ltd) 2 devices</t>
  </si>
  <si>
    <t>35522411000001101</t>
  </si>
  <si>
    <t>Jobskin Alleviant Plus class 3 (34-46mmHg) thigh length closed toe with silicone top band lymphoedema garment normal size II (Jobskin Ltd)</t>
  </si>
  <si>
    <t>35522511000001102</t>
  </si>
  <si>
    <t>35522611000001103</t>
  </si>
  <si>
    <t>Jobskin Alleviant Plus class 3 (34-46mmHg) thigh length closed toe with silicone top band lymphoedema garment normal size III (Jobskin Ltd)</t>
  </si>
  <si>
    <t>35522711000001107</t>
  </si>
  <si>
    <t>35522811000001104</t>
  </si>
  <si>
    <t>Jobskin Alleviant Plus class 3 (34-46mmHg) thigh length closed toe with silicone top band lymphoedema garment normal size IV (Jobskin Ltd)</t>
  </si>
  <si>
    <t>35522911000001109</t>
  </si>
  <si>
    <t>35523011000001101</t>
  </si>
  <si>
    <t>Jobskin Alleviant Plus class 3 (34-46mmHg) thigh length closed toe with silicone top band lymphoedema garment normal size V (Jobskin Ltd)</t>
  </si>
  <si>
    <t>35523111000001100</t>
  </si>
  <si>
    <t>35523211000001106</t>
  </si>
  <si>
    <t>Jobskin Alleviant Plus class 3 (34-46mmHg) thigh length closed toe with silicone top band lymphoedema garment normal size VI (Jobskin Ltd)</t>
  </si>
  <si>
    <t>35523311000001103</t>
  </si>
  <si>
    <t>35523411000001105</t>
  </si>
  <si>
    <t>Jobskin Alleviant Plus class 3 (34-46mmHg) thigh length closed toe with silicone top band lymphoedema garment normal size VII (Jobskin Ltd)</t>
  </si>
  <si>
    <t>35523511000001109</t>
  </si>
  <si>
    <t>21270002633</t>
  </si>
  <si>
    <t>Venoflex Micro class 1 (18-21mmHg) thigh length closed toe with dotted silicone band</t>
  </si>
  <si>
    <t>35943411000001100</t>
  </si>
  <si>
    <t>Venoflex Micro class 1 (18-21mmHg) thigh length closed toe with dotted silicone band lymphoedema garment short size 1 (Thuasne UK Ltd)</t>
  </si>
  <si>
    <t>35943511000001101</t>
  </si>
  <si>
    <t>Venoflex Micro class 1 (18-21mmHg) thigh length closed toe with dotted silicone band lymphoedema garment short size (Thuasne UK Ltd) 2 devices</t>
  </si>
  <si>
    <t>35943711000001106</t>
  </si>
  <si>
    <t>35943911000001108</t>
  </si>
  <si>
    <t>35944011000001106</t>
  </si>
  <si>
    <t>35944211000001101</t>
  </si>
  <si>
    <t>35944411000001102</t>
  </si>
  <si>
    <t>35944511000001103</t>
  </si>
  <si>
    <t>35944611000001104</t>
  </si>
  <si>
    <t>Venoflex Micro class 1 (18-21mmHg) thigh length closed toe with dotted silicone band lymphoedema garment short size 2 (Thuasne UK Ltd)</t>
  </si>
  <si>
    <t>35944711000001108</t>
  </si>
  <si>
    <t>35944811000001100</t>
  </si>
  <si>
    <t>35944911000001105</t>
  </si>
  <si>
    <t>35945011000001105</t>
  </si>
  <si>
    <t>35945111000001106</t>
  </si>
  <si>
    <t>35945411000001101</t>
  </si>
  <si>
    <t>35945511000001102</t>
  </si>
  <si>
    <t>35945611000001103</t>
  </si>
  <si>
    <t>Venoflex Micro class 1 (18-21mmHg) thigh length closed toe with dotted silicone band lymphoedema garment short size 3 (Thuasne UK Ltd)</t>
  </si>
  <si>
    <t>35945811000001104</t>
  </si>
  <si>
    <t>35946011000001101</t>
  </si>
  <si>
    <t>35946111000001100</t>
  </si>
  <si>
    <t>35946411000001105</t>
  </si>
  <si>
    <t>35946511000001109</t>
  </si>
  <si>
    <t>35946711000001104</t>
  </si>
  <si>
    <t>35946911000001102</t>
  </si>
  <si>
    <t>35947111000001102</t>
  </si>
  <si>
    <t>Venoflex Micro class 1 (18-21mmHg) thigh length closed toe with dotted silicone band lymphoedema garment short size 4 (Thuasne UK Ltd)</t>
  </si>
  <si>
    <t>35947211000001108</t>
  </si>
  <si>
    <t>35947311000001100</t>
  </si>
  <si>
    <t>35947411000001107</t>
  </si>
  <si>
    <t>35947511000001106</t>
  </si>
  <si>
    <t>35947611000001105</t>
  </si>
  <si>
    <t>35947711000001101</t>
  </si>
  <si>
    <t>35947811000001109</t>
  </si>
  <si>
    <t>35947911000001104</t>
  </si>
  <si>
    <t>Venoflex Micro class 1 (18-21mmHg) thigh length closed toe with dotted silicone band lymphoedema garment short size 5 (Thuasne UK Ltd)</t>
  </si>
  <si>
    <t>35948011000001102</t>
  </si>
  <si>
    <t>35948211000001107</t>
  </si>
  <si>
    <t>35948411000001106</t>
  </si>
  <si>
    <t>35948711000001100</t>
  </si>
  <si>
    <t>35948911000001103</t>
  </si>
  <si>
    <t>35951311000001109</t>
  </si>
  <si>
    <t>35951511000001103</t>
  </si>
  <si>
    <t>35951811000001100</t>
  </si>
  <si>
    <t>Venoflex Micro class 1 (18-21mmHg) thigh length closed toe with dotted silicone band lymphoedema garment short size 6 (Thuasne UK Ltd)</t>
  </si>
  <si>
    <t>35951911000001105</t>
  </si>
  <si>
    <t>35952211000001108</t>
  </si>
  <si>
    <t>35952311000001100</t>
  </si>
  <si>
    <t>35952611000001105</t>
  </si>
  <si>
    <t>35952711000001101</t>
  </si>
  <si>
    <t>35953111000001108</t>
  </si>
  <si>
    <t>35942311000001102</t>
  </si>
  <si>
    <t>35953511000001104</t>
  </si>
  <si>
    <t>Venoflex Micro class 1 (18-21mmHg) thigh length closed toe with dotted silicone band lymphoedema garment normal size 1 (Thuasne UK Ltd)</t>
  </si>
  <si>
    <t>35953911000001106</t>
  </si>
  <si>
    <t>Venoflex Micro class 1 (18-21mmHg) thigh length closed toe with dotted silicone band lymphoedema garment normal size (Thuasne UK Ltd) 2 devices</t>
  </si>
  <si>
    <t>35954311000001107</t>
  </si>
  <si>
    <t>35954511000001101</t>
  </si>
  <si>
    <t>35954911000001108</t>
  </si>
  <si>
    <t>35955111000001109</t>
  </si>
  <si>
    <t>35955311000001106</t>
  </si>
  <si>
    <t>35955511000001100</t>
  </si>
  <si>
    <t>35956011000001104</t>
  </si>
  <si>
    <t>Venoflex Micro class 1 (18-21mmHg) thigh length closed toe with dotted silicone band lymphoedema garment normal size 2 (Thuasne UK Ltd)</t>
  </si>
  <si>
    <t>35956111000001103</t>
  </si>
  <si>
    <t>35956211000001109</t>
  </si>
  <si>
    <t>35956311000001101</t>
  </si>
  <si>
    <t>35942511000001108</t>
  </si>
  <si>
    <t>35956711000001102</t>
  </si>
  <si>
    <t>35957011000001101</t>
  </si>
  <si>
    <t>35957211000001106</t>
  </si>
  <si>
    <t>35957411000001105</t>
  </si>
  <si>
    <t>Venoflex Micro class 1 (18-21mmHg) thigh length closed toe with dotted silicone band lymphoedema garment normal size 3 (Thuasne UK Ltd)</t>
  </si>
  <si>
    <t>35957611000001108</t>
  </si>
  <si>
    <t>35958011000001100</t>
  </si>
  <si>
    <t>35958211000001105</t>
  </si>
  <si>
    <t>35958411000001109</t>
  </si>
  <si>
    <t>35958611000001107</t>
  </si>
  <si>
    <t>35958811000001106</t>
  </si>
  <si>
    <t>35959011000001105</t>
  </si>
  <si>
    <t>35959311000001108</t>
  </si>
  <si>
    <t>Venoflex Micro class 1 (18-21mmHg) thigh length closed toe with dotted silicone band lymphoedema garment normal size 4 (Thuasne UK Ltd)</t>
  </si>
  <si>
    <t>35959511000001102</t>
  </si>
  <si>
    <t>35959811000001104</t>
  </si>
  <si>
    <t>35960011000001106</t>
  </si>
  <si>
    <t>35960211000001101</t>
  </si>
  <si>
    <t>35960411000001102</t>
  </si>
  <si>
    <t>35960811000001100</t>
  </si>
  <si>
    <t>35961011000001102</t>
  </si>
  <si>
    <t>35961611000001109</t>
  </si>
  <si>
    <t>Venoflex Micro class 1 (18-21mmHg) thigh length closed toe with dotted silicone band lymphoedema garment normal size 5 (Thuasne UK Ltd)</t>
  </si>
  <si>
    <t>35961811000001108</t>
  </si>
  <si>
    <t>35962011000001105</t>
  </si>
  <si>
    <t>35962211000001100</t>
  </si>
  <si>
    <t>35962511000001102</t>
  </si>
  <si>
    <t>35962711000001107</t>
  </si>
  <si>
    <t>35963311000001103</t>
  </si>
  <si>
    <t>35963511000001109</t>
  </si>
  <si>
    <t>35963711000001104</t>
  </si>
  <si>
    <t>Venoflex Micro class 1 (18-21mmHg) thigh length closed toe with dotted silicone band lymphoedema garment normal size 6 (Thuasne UK Ltd)</t>
  </si>
  <si>
    <t>35963911000001102</t>
  </si>
  <si>
    <t>35964211000001109</t>
  </si>
  <si>
    <t>35964311000001101</t>
  </si>
  <si>
    <t>35964611000001106</t>
  </si>
  <si>
    <t>35964711000001102</t>
  </si>
  <si>
    <t>35964911000001100</t>
  </si>
  <si>
    <t>35965111000001104</t>
  </si>
  <si>
    <t>35965511000001108</t>
  </si>
  <si>
    <t>Venoflex Micro class 1 (18-21mmHg) thigh length closed toe with dotted silicone band lymphoedema garment long size 1 (Thuasne UK Ltd)</t>
  </si>
  <si>
    <t>35965711000001103</t>
  </si>
  <si>
    <t>Venoflex Micro class 1 (18-21mmHg) thigh length closed toe with dotted silicone band lymphoedema garment long size (Thuasne UK Ltd) 2 devices</t>
  </si>
  <si>
    <t>35966011000001109</t>
  </si>
  <si>
    <t>35966511000001101</t>
  </si>
  <si>
    <t>35966711000001106</t>
  </si>
  <si>
    <t>35966911000001108</t>
  </si>
  <si>
    <t>35967111000001108</t>
  </si>
  <si>
    <t>35967311000001105</t>
  </si>
  <si>
    <t>35967711000001109</t>
  </si>
  <si>
    <t>Venoflex Micro class 1 (18-21mmHg) thigh length closed toe with dotted silicone band lymphoedema garment long size 2 (Thuasne UK Ltd)</t>
  </si>
  <si>
    <t>35967911000001106</t>
  </si>
  <si>
    <t>35968111000001109</t>
  </si>
  <si>
    <t>35968211000001103</t>
  </si>
  <si>
    <t>35968411000001104</t>
  </si>
  <si>
    <t>35968611000001101</t>
  </si>
  <si>
    <t>35968811000001102</t>
  </si>
  <si>
    <t>35969011000001103</t>
  </si>
  <si>
    <t>35969311000001100</t>
  </si>
  <si>
    <t>Venoflex Micro class 1 (18-21mmHg) thigh length closed toe with dotted silicone band lymphoedema garment long size 3 (Thuasne UK Ltd)</t>
  </si>
  <si>
    <t>35969411000001107</t>
  </si>
  <si>
    <t>35969711000001101</t>
  </si>
  <si>
    <t>35969911000001104</t>
  </si>
  <si>
    <t>35970011000001100</t>
  </si>
  <si>
    <t>35970111000001104</t>
  </si>
  <si>
    <t>35970211000001105</t>
  </si>
  <si>
    <t>35970311000001102</t>
  </si>
  <si>
    <t>35970411000001109</t>
  </si>
  <si>
    <t>Venoflex Micro class 1 (18-21mmHg) thigh length closed toe with dotted silicone band lymphoedema garment long size 4 (Thuasne UK Ltd)</t>
  </si>
  <si>
    <t>35970511000001108</t>
  </si>
  <si>
    <t>35970611000001107</t>
  </si>
  <si>
    <t>35970711000001103</t>
  </si>
  <si>
    <t>35970811000001106</t>
  </si>
  <si>
    <t>35970911000001101</t>
  </si>
  <si>
    <t>35971011000001109</t>
  </si>
  <si>
    <t>35971111000001105</t>
  </si>
  <si>
    <t>35971211000001104</t>
  </si>
  <si>
    <t>Venoflex Micro class 1 (18-21mmHg) thigh length closed toe with dotted silicone band lymphoedema garment long size 5 (Thuasne UK Ltd)</t>
  </si>
  <si>
    <t>35971311000001107</t>
  </si>
  <si>
    <t>35971411000001100</t>
  </si>
  <si>
    <t>35971511000001101</t>
  </si>
  <si>
    <t>35971611000001102</t>
  </si>
  <si>
    <t>35971711000001106</t>
  </si>
  <si>
    <t>35971811000001103</t>
  </si>
  <si>
    <t>35971911000001108</t>
  </si>
  <si>
    <t>35972011000001101</t>
  </si>
  <si>
    <t>Venoflex Micro class 1 (18-21mmHg) thigh length closed toe with dotted silicone band lymphoedema garment long size 6 (Thuasne UK Ltd)</t>
  </si>
  <si>
    <t>35972111000001100</t>
  </si>
  <si>
    <t>35972211000001106</t>
  </si>
  <si>
    <t>35972311000001103</t>
  </si>
  <si>
    <t>35972411000001105</t>
  </si>
  <si>
    <t>35972511000001109</t>
  </si>
  <si>
    <t>35972611000001108</t>
  </si>
  <si>
    <t>35972711000001104</t>
  </si>
  <si>
    <t>21270002637</t>
  </si>
  <si>
    <t>Venoflex Micro class 1 (18-21mmHg) thigh length closed toe with dotted silicone band plus</t>
  </si>
  <si>
    <t>36100111000001108</t>
  </si>
  <si>
    <t>Venoflex Micro class 1 (18-21mmHg) thigh length closed toe with dotted silicone band lymphoedema garment plus short size 1 (Thuasne UK Ltd)</t>
  </si>
  <si>
    <t>36100211000001102</t>
  </si>
  <si>
    <t>Venoflex Micro class 1 (18-21mmHg) thigh length closed toe with dotted silicone band lymphoedema garment plus short size (Thuasne UK Ltd) 2 devices</t>
  </si>
  <si>
    <t>36100311000001105</t>
  </si>
  <si>
    <t>36100411000001103</t>
  </si>
  <si>
    <t>36100511000001104</t>
  </si>
  <si>
    <t>36100611000001100</t>
  </si>
  <si>
    <t>36100711000001109</t>
  </si>
  <si>
    <t>36100811000001101</t>
  </si>
  <si>
    <t>36100911000001106</t>
  </si>
  <si>
    <t>Venoflex Micro class 1 (18-21mmHg) thigh length closed toe with dotted silicone band lymphoedema garment plus short size 2 (Thuasne UK Ltd)</t>
  </si>
  <si>
    <t>36101011000001103</t>
  </si>
  <si>
    <t>36101111000001102</t>
  </si>
  <si>
    <t>36101211000001108</t>
  </si>
  <si>
    <t>36101311000001100</t>
  </si>
  <si>
    <t>36101411000001107</t>
  </si>
  <si>
    <t>36101511000001106</t>
  </si>
  <si>
    <t>36101611000001105</t>
  </si>
  <si>
    <t>36101711000001101</t>
  </si>
  <si>
    <t>Venoflex Micro class 1 (18-21mmHg) thigh length closed toe with dotted silicone band lymphoedema garment plus short size 3 (Thuasne UK Ltd)</t>
  </si>
  <si>
    <t>36101811000001109</t>
  </si>
  <si>
    <t>36101911000001104</t>
  </si>
  <si>
    <t>36102011000001106</t>
  </si>
  <si>
    <t>36102111000001107</t>
  </si>
  <si>
    <t>36102211000001101</t>
  </si>
  <si>
    <t>36102311000001109</t>
  </si>
  <si>
    <t>36102411000001102</t>
  </si>
  <si>
    <t>36102511000001103</t>
  </si>
  <si>
    <t>Venoflex Micro class 1 (18-21mmHg) thigh length closed toe with dotted silicone band lymphoedema garment plus short size 4 (Thuasne UK Ltd)</t>
  </si>
  <si>
    <t>36102611000001104</t>
  </si>
  <si>
    <t>36102711000001108</t>
  </si>
  <si>
    <t>36102811000001100</t>
  </si>
  <si>
    <t>36102911000001105</t>
  </si>
  <si>
    <t>36103011000001102</t>
  </si>
  <si>
    <t>36103111000001101</t>
  </si>
  <si>
    <t>36103211000001107</t>
  </si>
  <si>
    <t>36103311000001104</t>
  </si>
  <si>
    <t>Venoflex Micro class 1 (18-21mmHg) thigh length closed toe with dotted silicone band lymphoedema garment plus short size 5 (Thuasne UK Ltd)</t>
  </si>
  <si>
    <t>36103411000001106</t>
  </si>
  <si>
    <t>36103511000001105</t>
  </si>
  <si>
    <t>36103611000001109</t>
  </si>
  <si>
    <t>36103711000001100</t>
  </si>
  <si>
    <t>36103811000001108</t>
  </si>
  <si>
    <t>36103911000001103</t>
  </si>
  <si>
    <t>36104011000001100</t>
  </si>
  <si>
    <t>36104111000001104</t>
  </si>
  <si>
    <t>Venoflex Micro class 1 (18-21mmHg) thigh length closed toe with dotted silicone band lymphoedema garment plus short size 6 (Thuasne UK Ltd)</t>
  </si>
  <si>
    <t>36104211000001105</t>
  </si>
  <si>
    <t>36104311000001102</t>
  </si>
  <si>
    <t>36104411000001109</t>
  </si>
  <si>
    <t>36104511000001108</t>
  </si>
  <si>
    <t>36104611000001107</t>
  </si>
  <si>
    <t>36104711000001103</t>
  </si>
  <si>
    <t>36104811000001106</t>
  </si>
  <si>
    <t>36110211000001100</t>
  </si>
  <si>
    <t>Venoflex Micro class 1 (18-21mmHg) thigh length closed toe with dotted silicone band lymphoedema garment plus normal size 1 (Thuasne UK Ltd)</t>
  </si>
  <si>
    <t>36435411000001101</t>
  </si>
  <si>
    <t>Venoflex Micro class 1 (18-21mmHg) thigh length closed toe with dotted silicone band lymphoedema garment plus normal size (Thuasne UK Ltd) 2 devices</t>
  </si>
  <si>
    <t>36110411000001101</t>
  </si>
  <si>
    <t>36110511000001102</t>
  </si>
  <si>
    <t>36110711000001107</t>
  </si>
  <si>
    <t>36110811000001104</t>
  </si>
  <si>
    <t>36110911000001109</t>
  </si>
  <si>
    <t>36111011000001101</t>
  </si>
  <si>
    <t>36111111000001100</t>
  </si>
  <si>
    <t>Venoflex Micro class 1 (18-21mmHg) thigh length closed toe with dotted silicone band lymphoedema garment plus normal size 2 (Thuasne UK Ltd)</t>
  </si>
  <si>
    <t>36111311000001103</t>
  </si>
  <si>
    <t>36111911000001102</t>
  </si>
  <si>
    <t>36112111000001105</t>
  </si>
  <si>
    <t>36112211000001104</t>
  </si>
  <si>
    <t>36112311000001107</t>
  </si>
  <si>
    <t>36112411000001100</t>
  </si>
  <si>
    <t>36112611000001102</t>
  </si>
  <si>
    <t>36112811000001103</t>
  </si>
  <si>
    <t>Venoflex Micro class 1 (18-21mmHg) thigh length closed toe with dotted silicone band lymphoedema garment plus normal size 3 (Thuasne UK Ltd)</t>
  </si>
  <si>
    <t>36112911000001108</t>
  </si>
  <si>
    <t>36113211000001105</t>
  </si>
  <si>
    <t>36113411000001109</t>
  </si>
  <si>
    <t>36113511000001108</t>
  </si>
  <si>
    <t>36113611000001107</t>
  </si>
  <si>
    <t>36113711000001103</t>
  </si>
  <si>
    <t>36113811000001106</t>
  </si>
  <si>
    <t>36113911000001101</t>
  </si>
  <si>
    <t>Venoflex Micro class 1 (18-21mmHg) thigh length closed toe with dotted silicone band lymphoedema garment plus normal size 4 (Thuasne UK Ltd)</t>
  </si>
  <si>
    <t>36114211000001108</t>
  </si>
  <si>
    <t>36114911000001104</t>
  </si>
  <si>
    <t>36115011000001104</t>
  </si>
  <si>
    <t>36115111000001103</t>
  </si>
  <si>
    <t>36115211000001109</t>
  </si>
  <si>
    <t>36115311000001101</t>
  </si>
  <si>
    <t>36115411000001108</t>
  </si>
  <si>
    <t>36115511000001107</t>
  </si>
  <si>
    <t>Venoflex Micro class 1 (18-21mmHg) thigh length closed toe with dotted silicone band lymphoedema garment plus normal size 5 (Thuasne UK Ltd)</t>
  </si>
  <si>
    <t>36115611000001106</t>
  </si>
  <si>
    <t>36115711000001102</t>
  </si>
  <si>
    <t>36115811000001105</t>
  </si>
  <si>
    <t>36115911000001100</t>
  </si>
  <si>
    <t>36116011000001108</t>
  </si>
  <si>
    <t>36116111000001109</t>
  </si>
  <si>
    <t>36116211000001103</t>
  </si>
  <si>
    <t>36116311000001106</t>
  </si>
  <si>
    <t>Venoflex Micro class 1 (18-21mmHg) thigh length closed toe with dotted silicone band lymphoedema garment plus normal size 6 (Thuasne UK Ltd)</t>
  </si>
  <si>
    <t>36116411000001104</t>
  </si>
  <si>
    <t>36116511000001100</t>
  </si>
  <si>
    <t>36116611000001101</t>
  </si>
  <si>
    <t>36116711000001105</t>
  </si>
  <si>
    <t>36116811000001102</t>
  </si>
  <si>
    <t>36116911000001107</t>
  </si>
  <si>
    <t>36117011000001106</t>
  </si>
  <si>
    <t>36117211000001101</t>
  </si>
  <si>
    <t>Venoflex Micro class 1 (18-21mmHg) thigh length closed toe with dotted silicone band lymphoedema garment plus long size 1 (Thuasne UK Ltd)</t>
  </si>
  <si>
    <t>36117311000001109</t>
  </si>
  <si>
    <t>Venoflex Micro class 1 (18-21mmHg) thigh length closed toe with dotted silicone band lymphoedema garment plus long size (Thuasne UK Ltd) 2 devices</t>
  </si>
  <si>
    <t>36117411000001102</t>
  </si>
  <si>
    <t>36117611000001104</t>
  </si>
  <si>
    <t>36117711000001108</t>
  </si>
  <si>
    <t>36117911000001105</t>
  </si>
  <si>
    <t>36118011000001107</t>
  </si>
  <si>
    <t>36118211000001102</t>
  </si>
  <si>
    <t>36118411000001103</t>
  </si>
  <si>
    <t>Venoflex Micro class 1 (18-21mmHg) thigh length closed toe with dotted silicone band lymphoedema garment plus long size 2 (Thuasne UK Ltd)</t>
  </si>
  <si>
    <t>36118511000001104</t>
  </si>
  <si>
    <t>36118611000001100</t>
  </si>
  <si>
    <t>36118711000001109</t>
  </si>
  <si>
    <t>36118811000001101</t>
  </si>
  <si>
    <t>36118911000001106</t>
  </si>
  <si>
    <t>36119011000001102</t>
  </si>
  <si>
    <t>36119111000001101</t>
  </si>
  <si>
    <t>36119211000001107</t>
  </si>
  <si>
    <t>Venoflex Micro class 1 (18-21mmHg) thigh length closed toe with dotted silicone band lymphoedema garment plus long size 3 (Thuasne UK Ltd)</t>
  </si>
  <si>
    <t>36119311000001104</t>
  </si>
  <si>
    <t>36119411000001106</t>
  </si>
  <si>
    <t>36119511000001105</t>
  </si>
  <si>
    <t>36119611000001109</t>
  </si>
  <si>
    <t>36119711000001100</t>
  </si>
  <si>
    <t>36120411000001105</t>
  </si>
  <si>
    <t>36120911000001102</t>
  </si>
  <si>
    <t>36121111000001106</t>
  </si>
  <si>
    <t>Venoflex Micro class 1 (18-21mmHg) thigh length closed toe with dotted silicone band lymphoedema garment plus long size 4 (Thuasne UK Ltd)</t>
  </si>
  <si>
    <t>36121211000001100</t>
  </si>
  <si>
    <t>36121311000001108</t>
  </si>
  <si>
    <t>36121411000001101</t>
  </si>
  <si>
    <t>36121511000001102</t>
  </si>
  <si>
    <t>36121611000001103</t>
  </si>
  <si>
    <t>36121711000001107</t>
  </si>
  <si>
    <t>36121811000001104</t>
  </si>
  <si>
    <t>36121911000001109</t>
  </si>
  <si>
    <t>Venoflex Micro class 1 (18-21mmHg) thigh length closed toe with dotted silicone band lymphoedema garment plus long size 5 (Thuasne UK Ltd)</t>
  </si>
  <si>
    <t>36122011000001102</t>
  </si>
  <si>
    <t>36122111000001101</t>
  </si>
  <si>
    <t>36122211000001107</t>
  </si>
  <si>
    <t>36122311000001104</t>
  </si>
  <si>
    <t>36122411000001106</t>
  </si>
  <si>
    <t>36122511000001105</t>
  </si>
  <si>
    <t>36122611000001109</t>
  </si>
  <si>
    <t>36122711000001100</t>
  </si>
  <si>
    <t>Venoflex Micro class 1 (18-21mmHg) thigh length closed toe with dotted silicone band lymphoedema garment plus long size 6 (Thuasne UK Ltd)</t>
  </si>
  <si>
    <t>36122811000001108</t>
  </si>
  <si>
    <t>36123111000001107</t>
  </si>
  <si>
    <t>36123311000001109</t>
  </si>
  <si>
    <t>36123611000001104</t>
  </si>
  <si>
    <t>36123711000001108</t>
  </si>
  <si>
    <t>36123811000001100</t>
  </si>
  <si>
    <t>36123911000001105</t>
  </si>
  <si>
    <t>21270002638</t>
  </si>
  <si>
    <t>Venoflex Micro class 1 (18-21mmHg) thigh length closed toe with lace silicone band plus</t>
  </si>
  <si>
    <t>36124411000001104</t>
  </si>
  <si>
    <t>Venoflex Micro class 1 (18-21mmHg) thigh length closed toe with lace silicone band lymphoedema garment plus short size 1 (Thuasne UK Ltd)</t>
  </si>
  <si>
    <t>36125111000001108</t>
  </si>
  <si>
    <t>Venoflex Micro class 1 (18-21mmHg) thigh length closed toe with lace silicone band lymphoedema garment plus short size (Thuasne UK Ltd) 2 devices</t>
  </si>
  <si>
    <t>36125611000001100</t>
  </si>
  <si>
    <t>36125711000001109</t>
  </si>
  <si>
    <t>36125911000001106</t>
  </si>
  <si>
    <t>36126011000001103</t>
  </si>
  <si>
    <t>36126111000001102</t>
  </si>
  <si>
    <t>36126311000001100</t>
  </si>
  <si>
    <t>36128111000001103</t>
  </si>
  <si>
    <t>Venoflex Micro class 1 (18-21mmHg) thigh length closed toe with lace silicone band lymphoedema garment plus short size 2 (Thuasne UK Ltd)</t>
  </si>
  <si>
    <t>36128411000001108</t>
  </si>
  <si>
    <t>36128811000001105</t>
  </si>
  <si>
    <t>36129011000001109</t>
  </si>
  <si>
    <t>36129211000001104</t>
  </si>
  <si>
    <t>36129311000001107</t>
  </si>
  <si>
    <t>36129411000001100</t>
  </si>
  <si>
    <t>36129611000001102</t>
  </si>
  <si>
    <t>36129711000001106</t>
  </si>
  <si>
    <t>Venoflex Micro class 1 (18-21mmHg) thigh length closed toe with lace silicone band lymphoedema garment plus short size 3 (Thuasne UK Ltd)</t>
  </si>
  <si>
    <t>36129911000001108</t>
  </si>
  <si>
    <t>36130111000001102</t>
  </si>
  <si>
    <t>36130311000001100</t>
  </si>
  <si>
    <t>36130511000001106</t>
  </si>
  <si>
    <t>36130811000001109</t>
  </si>
  <si>
    <t>36131111000001108</t>
  </si>
  <si>
    <t>36131411000001103</t>
  </si>
  <si>
    <t>36131611000001100</t>
  </si>
  <si>
    <t>Venoflex Micro class 1 (18-21mmHg) thigh length closed toe with lace silicone band lymphoedema garment plus short size 4 (Thuasne UK Ltd)</t>
  </si>
  <si>
    <t>36131711000001109</t>
  </si>
  <si>
    <t>36131811000001101</t>
  </si>
  <si>
    <t>36131911000001106</t>
  </si>
  <si>
    <t>36132011000001104</t>
  </si>
  <si>
    <t>36132111000001103</t>
  </si>
  <si>
    <t>36132211000001109</t>
  </si>
  <si>
    <t>36132311000001101</t>
  </si>
  <si>
    <t>36132411000001108</t>
  </si>
  <si>
    <t>Venoflex Micro class 1 (18-21mmHg) thigh length closed toe with lace silicone band lymphoedema garment plus short size 5 (Thuasne UK Ltd)</t>
  </si>
  <si>
    <t>36132511000001107</t>
  </si>
  <si>
    <t>36134811000001104</t>
  </si>
  <si>
    <t>36135211000001104</t>
  </si>
  <si>
    <t>36135511000001101</t>
  </si>
  <si>
    <t>36135911000001108</t>
  </si>
  <si>
    <t>36136011000001100</t>
  </si>
  <si>
    <t>36136111000001104</t>
  </si>
  <si>
    <t>36136411000001109</t>
  </si>
  <si>
    <t>Venoflex Micro class 1 (18-21mmHg) thigh length closed toe with lace silicone band lymphoedema garment plus short size 6 (Thuasne UK Ltd)</t>
  </si>
  <si>
    <t>36136511000001108</t>
  </si>
  <si>
    <t>36136611000001107</t>
  </si>
  <si>
    <t>36136711000001103</t>
  </si>
  <si>
    <t>36136811000001106</t>
  </si>
  <si>
    <t>36136911000001101</t>
  </si>
  <si>
    <t>36137011000001102</t>
  </si>
  <si>
    <t>36137111000001101</t>
  </si>
  <si>
    <t>36137311000001104</t>
  </si>
  <si>
    <t>Venoflex Micro class 1 (18-21mmHg) thigh length closed toe with lace silicone band lymphoedema garment plus normal size 1 (Thuasne UK Ltd)</t>
  </si>
  <si>
    <t>36137411000001106</t>
  </si>
  <si>
    <t>Venoflex Micro class 1 (18-21mmHg) thigh length closed toe with lace silicone band lymphoedema garment plus normal size (Thuasne UK Ltd) 2 devices</t>
  </si>
  <si>
    <t>36137611000001109</t>
  </si>
  <si>
    <t>36137811000001108</t>
  </si>
  <si>
    <t>36138011000001101</t>
  </si>
  <si>
    <t>36138111000001100</t>
  </si>
  <si>
    <t>36138511000001109</t>
  </si>
  <si>
    <t>36138711000001104</t>
  </si>
  <si>
    <t>36139211000001101</t>
  </si>
  <si>
    <t>Venoflex Micro class 1 (18-21mmHg) thigh length closed toe with lace silicone band lymphoedema garment plus normal size 2 (Thuasne UK Ltd)</t>
  </si>
  <si>
    <t>36139411000001102</t>
  </si>
  <si>
    <t>36139611000001104</t>
  </si>
  <si>
    <t>36139711000001108</t>
  </si>
  <si>
    <t>36139811000001100</t>
  </si>
  <si>
    <t>36139911000001105</t>
  </si>
  <si>
    <t>36140011000001104</t>
  </si>
  <si>
    <t>36140111000001103</t>
  </si>
  <si>
    <t>36140211000001109</t>
  </si>
  <si>
    <t>Venoflex Micro class 1 (18-21mmHg) thigh length closed toe with lace silicone band lymphoedema garment plus normal size 3 (Thuasne UK Ltd)</t>
  </si>
  <si>
    <t>36140411000001108</t>
  </si>
  <si>
    <t>36141111000001109</t>
  </si>
  <si>
    <t>36141211000001103</t>
  </si>
  <si>
    <t>36141311000001106</t>
  </si>
  <si>
    <t>36141411000001104</t>
  </si>
  <si>
    <t>36141611000001101</t>
  </si>
  <si>
    <t>36141711000001105</t>
  </si>
  <si>
    <t>36141811000001102</t>
  </si>
  <si>
    <t>Venoflex Micro class 1 (18-21mmHg) thigh length closed toe with lace silicone band lymphoedema garment plus normal size 4 (Thuasne UK Ltd)</t>
  </si>
  <si>
    <t>36141911000001107</t>
  </si>
  <si>
    <t>36142111000001104</t>
  </si>
  <si>
    <t>36142511000001108</t>
  </si>
  <si>
    <t>36142811000001106</t>
  </si>
  <si>
    <t>36142911000001101</t>
  </si>
  <si>
    <t>36143411000001100</t>
  </si>
  <si>
    <t>36143811000001103</t>
  </si>
  <si>
    <t>36144111000001107</t>
  </si>
  <si>
    <t>Venoflex Micro class 1 (18-21mmHg) thigh length closed toe with lace silicone band lymphoedema garment plus normal size 5 (Thuasne UK Ltd)</t>
  </si>
  <si>
    <t>36144211000001101</t>
  </si>
  <si>
    <t>36144311000001109</t>
  </si>
  <si>
    <t>36144411000001102</t>
  </si>
  <si>
    <t>36144511000001103</t>
  </si>
  <si>
    <t>36144611000001104</t>
  </si>
  <si>
    <t>36144711000001108</t>
  </si>
  <si>
    <t>36144811000001100</t>
  </si>
  <si>
    <t>36144911000001105</t>
  </si>
  <si>
    <t>Venoflex Micro class 1 (18-21mmHg) thigh length closed toe with lace silicone band lymphoedema garment plus normal size 6 (Thuasne UK Ltd)</t>
  </si>
  <si>
    <t>36145011000001105</t>
  </si>
  <si>
    <t>36145211000001100</t>
  </si>
  <si>
    <t>36145511000001102</t>
  </si>
  <si>
    <t>36145811000001104</t>
  </si>
  <si>
    <t>36146011000001101</t>
  </si>
  <si>
    <t>36146511000001109</t>
  </si>
  <si>
    <t>36146611000001108</t>
  </si>
  <si>
    <t>36146711000001104</t>
  </si>
  <si>
    <t>Venoflex Micro class 1 (18-21mmHg) thigh length closed toe with lace silicone band lymphoedema garment plus long size 1 (Thuasne UK Ltd)</t>
  </si>
  <si>
    <t>36146811000001107</t>
  </si>
  <si>
    <t>Venoflex Micro class 1 (18-21mmHg) thigh length closed toe with lace silicone band lymphoedema garment plus long size (Thuasne UK Ltd) 2 devices</t>
  </si>
  <si>
    <t>36146911000001102</t>
  </si>
  <si>
    <t>36147011000001103</t>
  </si>
  <si>
    <t>36147111000001102</t>
  </si>
  <si>
    <t>36147211000001108</t>
  </si>
  <si>
    <t>36147311000001100</t>
  </si>
  <si>
    <t>36147411000001107</t>
  </si>
  <si>
    <t>36147511000001106</t>
  </si>
  <si>
    <t>Venoflex Micro class 1 (18-21mmHg) thigh length closed toe with lace silicone band lymphoedema garment plus long size 2 (Thuasne UK Ltd)</t>
  </si>
  <si>
    <t>36147611000001105</t>
  </si>
  <si>
    <t>36147711000001101</t>
  </si>
  <si>
    <t>36147811000001109</t>
  </si>
  <si>
    <t>36147911000001104</t>
  </si>
  <si>
    <t>36148011000001102</t>
  </si>
  <si>
    <t>36148111000001101</t>
  </si>
  <si>
    <t>36148211000001107</t>
  </si>
  <si>
    <t>36148311000001104</t>
  </si>
  <si>
    <t>Venoflex Micro class 1 (18-21mmHg) thigh length closed toe with lace silicone band lymphoedema garment plus long size 3 (Thuasne UK Ltd)</t>
  </si>
  <si>
    <t>36148611000001109</t>
  </si>
  <si>
    <t>36148811000001108</t>
  </si>
  <si>
    <t>36148911000001103</t>
  </si>
  <si>
    <t>36149111000001108</t>
  </si>
  <si>
    <t>36149311000001105</t>
  </si>
  <si>
    <t>36149511000001104</t>
  </si>
  <si>
    <t>36149711000001109</t>
  </si>
  <si>
    <t>36150211000001107</t>
  </si>
  <si>
    <t>Venoflex Micro class 1 (18-21mmHg) thigh length closed toe with lace silicone band lymphoedema garment plus long size 4 (Thuasne UK Ltd)</t>
  </si>
  <si>
    <t>36150611000001109</t>
  </si>
  <si>
    <t>36150911000001103</t>
  </si>
  <si>
    <t>36151211000001101</t>
  </si>
  <si>
    <t>36151511000001103</t>
  </si>
  <si>
    <t>36151711000001108</t>
  </si>
  <si>
    <t>36151911000001105</t>
  </si>
  <si>
    <t>36152311000001100</t>
  </si>
  <si>
    <t>36152411000001107</t>
  </si>
  <si>
    <t>Venoflex Micro class 1 (18-21mmHg) thigh length closed toe with lace silicone band lymphoedema garment plus long size 5 (Thuasne UK Ltd)</t>
  </si>
  <si>
    <t>36152511000001106</t>
  </si>
  <si>
    <t>36152611000001105</t>
  </si>
  <si>
    <t>36152711000001101</t>
  </si>
  <si>
    <t>36152811000001109</t>
  </si>
  <si>
    <t>36152911000001104</t>
  </si>
  <si>
    <t>36153011000001107</t>
  </si>
  <si>
    <t>36153111000001108</t>
  </si>
  <si>
    <t>36153211000001102</t>
  </si>
  <si>
    <t>Venoflex Micro class 1 (18-21mmHg) thigh length closed toe with lace silicone band lymphoedema garment plus long size 6 (Thuasne UK Ltd)</t>
  </si>
  <si>
    <t>36153311000001105</t>
  </si>
  <si>
    <t>36153411000001103</t>
  </si>
  <si>
    <t>36153511000001104</t>
  </si>
  <si>
    <t>36153611000001100</t>
  </si>
  <si>
    <t>36153711000001109</t>
  </si>
  <si>
    <t>36153811000001101</t>
  </si>
  <si>
    <t>36153911000001106</t>
  </si>
  <si>
    <t>21270002634</t>
  </si>
  <si>
    <t>Venoflex Micro class 1 (18-21mmHg) thigh length closed toe with lace silicone band</t>
  </si>
  <si>
    <t>36172511000001109</t>
  </si>
  <si>
    <t>Venoflex Micro class 1 (18-21mmHg) thigh length closed toe with lace silicone band lymphoedema garment short size 1 (Thuasne UK Ltd)</t>
  </si>
  <si>
    <t>36172911000001102</t>
  </si>
  <si>
    <t>Venoflex Micro class 1 (18-21mmHg) thigh length closed toe with lace silicone band lymphoedema garment short size (Thuasne UK Ltd) 2 devices</t>
  </si>
  <si>
    <t>36173211000001100</t>
  </si>
  <si>
    <t>36173411000001101</t>
  </si>
  <si>
    <t>36173711000001107</t>
  </si>
  <si>
    <t>36173911000001109</t>
  </si>
  <si>
    <t>36174211000001102</t>
  </si>
  <si>
    <t>36174411000001103</t>
  </si>
  <si>
    <t>36174711000001109</t>
  </si>
  <si>
    <t>Venoflex Micro class 1 (18-21mmHg) thigh length closed toe with lace silicone band lymphoedema garment short size 2 (Thuasne UK Ltd)</t>
  </si>
  <si>
    <t>36174911000001106</t>
  </si>
  <si>
    <t>36175211000001101</t>
  </si>
  <si>
    <t>36175411000001102</t>
  </si>
  <si>
    <t>36175711000001108</t>
  </si>
  <si>
    <t>36175911000001105</t>
  </si>
  <si>
    <t>36176211000001107</t>
  </si>
  <si>
    <t>36176311000001104</t>
  </si>
  <si>
    <t>36176611000001109</t>
  </si>
  <si>
    <t>Venoflex Micro class 1 (18-21mmHg) thigh length closed toe with lace silicone band lymphoedema garment short size 3 (Thuasne UK Ltd)</t>
  </si>
  <si>
    <t>36176911000001103</t>
  </si>
  <si>
    <t>36177111000001103</t>
  </si>
  <si>
    <t>36177311000001101</t>
  </si>
  <si>
    <t>36177611000001106</t>
  </si>
  <si>
    <t>36177711000001102</t>
  </si>
  <si>
    <t>36178711000001101</t>
  </si>
  <si>
    <t>36178911000001104</t>
  </si>
  <si>
    <t>36179211000001103</t>
  </si>
  <si>
    <t>Venoflex Micro class 1 (18-21mmHg) thigh length closed toe with lace silicone band lymphoedema garment short size 4 (Thuasne UK Ltd)</t>
  </si>
  <si>
    <t>36179311000001106</t>
  </si>
  <si>
    <t>36179611000001101</t>
  </si>
  <si>
    <t>36179811000001102</t>
  </si>
  <si>
    <t>36180011000001108</t>
  </si>
  <si>
    <t>36180111000001109</t>
  </si>
  <si>
    <t>36180411000001104</t>
  </si>
  <si>
    <t>36180611000001101</t>
  </si>
  <si>
    <t>36180811000001102</t>
  </si>
  <si>
    <t>Venoflex Micro class 1 (18-21mmHg) thigh length closed toe with lace silicone band lymphoedema garment short size 5 (Thuasne UK Ltd)</t>
  </si>
  <si>
    <t>36181211000001109</t>
  </si>
  <si>
    <t>36181411000001108</t>
  </si>
  <si>
    <t>36181711000001102</t>
  </si>
  <si>
    <t>36182111000001108</t>
  </si>
  <si>
    <t>Venoflex Micro class 1 (18-21mmHg) thigh length closed toe with lace silicone band lymphoedema garment normal size 6 (Thuasne UK Ltd)</t>
  </si>
  <si>
    <t>36195211000001108</t>
  </si>
  <si>
    <t>Venoflex Micro class 1 (18-21mmHg) thigh length closed toe with lace silicone band lymphoedema garment normal size (Thuasne UK Ltd) 2 devices</t>
  </si>
  <si>
    <t>36195411000001107</t>
  </si>
  <si>
    <t>36195611000001105</t>
  </si>
  <si>
    <t>36182311000001105</t>
  </si>
  <si>
    <t>36182711000001109</t>
  </si>
  <si>
    <t>36183111000001102</t>
  </si>
  <si>
    <t>36183211000001108</t>
  </si>
  <si>
    <t>36183411000001107</t>
  </si>
  <si>
    <t>Venoflex Micro class 1 (18-21mmHg) thigh length closed toe with lace silicone band lymphoedema garment short size 6 (Thuasne UK Ltd)</t>
  </si>
  <si>
    <t>36183511000001106</t>
  </si>
  <si>
    <t>36184211000001106</t>
  </si>
  <si>
    <t>36184411000001105</t>
  </si>
  <si>
    <t>36184511000001109</t>
  </si>
  <si>
    <t>36184711000001104</t>
  </si>
  <si>
    <t>36184911000001102</t>
  </si>
  <si>
    <t>36185111000001101</t>
  </si>
  <si>
    <t>36189711000001103</t>
  </si>
  <si>
    <t>Venoflex Micro class 1 (18-21mmHg) thigh length closed toe with lace silicone band lymphoedema garment normal size 1 (Thuasne UK Ltd)</t>
  </si>
  <si>
    <t>36190411000001100</t>
  </si>
  <si>
    <t>36190711000001106</t>
  </si>
  <si>
    <t>36190811000001103</t>
  </si>
  <si>
    <t>36191111000001104</t>
  </si>
  <si>
    <t>36191211000001105</t>
  </si>
  <si>
    <t>36191411000001109</t>
  </si>
  <si>
    <t>36191611000001107</t>
  </si>
  <si>
    <t>36191711000001103</t>
  </si>
  <si>
    <t>Venoflex Micro class 1 (18-21mmHg) thigh length closed toe with lace silicone band lymphoedema garment normal size 2 (Thuasne UK Ltd)</t>
  </si>
  <si>
    <t>36191811000001106</t>
  </si>
  <si>
    <t>36191911000001101</t>
  </si>
  <si>
    <t>36192011000001108</t>
  </si>
  <si>
    <t>36192111000001109</t>
  </si>
  <si>
    <t>36192211000001103</t>
  </si>
  <si>
    <t>36192311000001106</t>
  </si>
  <si>
    <t>36192411000001104</t>
  </si>
  <si>
    <t>36192511000001100</t>
  </si>
  <si>
    <t>Venoflex Micro class 1 (18-21mmHg) thigh length closed toe with lace silicone band lymphoedema garment normal size 3 (Thuasne UK Ltd)</t>
  </si>
  <si>
    <t>36192611000001101</t>
  </si>
  <si>
    <t>36192711000001105</t>
  </si>
  <si>
    <t>36192811000001102</t>
  </si>
  <si>
    <t>36192911000001107</t>
  </si>
  <si>
    <t>36193011000001104</t>
  </si>
  <si>
    <t>36193111000001103</t>
  </si>
  <si>
    <t>36193211000001109</t>
  </si>
  <si>
    <t>36193311000001101</t>
  </si>
  <si>
    <t>Venoflex Micro class 1 (18-21mmHg) thigh length closed toe with lace silicone band lymphoedema garment normal size 4 (Thuasne UK Ltd)</t>
  </si>
  <si>
    <t>36193411000001108</t>
  </si>
  <si>
    <t>36193511000001107</t>
  </si>
  <si>
    <t>36193611000001106</t>
  </si>
  <si>
    <t>36193711000001102</t>
  </si>
  <si>
    <t>36193811000001105</t>
  </si>
  <si>
    <t>36193911000001100</t>
  </si>
  <si>
    <t>36194011000001102</t>
  </si>
  <si>
    <t>36194111000001101</t>
  </si>
  <si>
    <t>Venoflex Micro class 1 (18-21mmHg) thigh length closed toe with lace silicone band lymphoedema garment normal size 5 (Thuasne UK Ltd)</t>
  </si>
  <si>
    <t>36194211000001107</t>
  </si>
  <si>
    <t>36194311000001104</t>
  </si>
  <si>
    <t>36194411000001106</t>
  </si>
  <si>
    <t>36194511000001105</t>
  </si>
  <si>
    <t>36194611000001109</t>
  </si>
  <si>
    <t>36194711000001100</t>
  </si>
  <si>
    <t>36194811000001108</t>
  </si>
  <si>
    <t>36194911000001103</t>
  </si>
  <si>
    <t>36181811000001105</t>
  </si>
  <si>
    <t>36195111000001102</t>
  </si>
  <si>
    <t>36196411000001103</t>
  </si>
  <si>
    <t>36197311000001108</t>
  </si>
  <si>
    <t>Venoflex Micro class 1 (18-21mmHg) thigh length closed toe with lace silicone band lymphoedema garment long size 1 (Thuasne UK Ltd)</t>
  </si>
  <si>
    <t>36197611000001103</t>
  </si>
  <si>
    <t>Venoflex Micro class 1 (18-21mmHg) thigh length closed toe with lace silicone band lymphoedema garment long size (Thuasne UK Ltd) 2 devices</t>
  </si>
  <si>
    <t>36197911000001109</t>
  </si>
  <si>
    <t>36198111000001107</t>
  </si>
  <si>
    <t>36200011000001109</t>
  </si>
  <si>
    <t>36200211000001104</t>
  </si>
  <si>
    <t>36200411000001100</t>
  </si>
  <si>
    <t>36200711000001106</t>
  </si>
  <si>
    <t>36200911000001108</t>
  </si>
  <si>
    <t>Venoflex Micro class 1 (18-21mmHg) thigh length closed toe with lace silicone band lymphoedema garment long size 2 (Thuasne UK Ltd)</t>
  </si>
  <si>
    <t>36201111000001104</t>
  </si>
  <si>
    <t>36201311000001102</t>
  </si>
  <si>
    <t>36201411000001109</t>
  </si>
  <si>
    <t>36201711000001103</t>
  </si>
  <si>
    <t>36201911000001101</t>
  </si>
  <si>
    <t>36202111000001109</t>
  </si>
  <si>
    <t>36202511000001100</t>
  </si>
  <si>
    <t>36202811000001102</t>
  </si>
  <si>
    <t>Venoflex Micro class 1 (18-21mmHg) thigh length closed toe with lace silicone band lymphoedema garment long size 3 (Thuasne UK Ltd)</t>
  </si>
  <si>
    <t>36203011000001104</t>
  </si>
  <si>
    <t>36203211000001109</t>
  </si>
  <si>
    <t>36203411000001108</t>
  </si>
  <si>
    <t>36203711000001102</t>
  </si>
  <si>
    <t>36203811000001105</t>
  </si>
  <si>
    <t>36204111000001101</t>
  </si>
  <si>
    <t>36204211000001107</t>
  </si>
  <si>
    <t>36204411000001106</t>
  </si>
  <si>
    <t>Venoflex Micro class 1 (18-21mmHg) thigh length closed toe with lace silicone band lymphoedema garment long size 4 (Thuasne UK Ltd)</t>
  </si>
  <si>
    <t>36204711000001100</t>
  </si>
  <si>
    <t>36204911000001103</t>
  </si>
  <si>
    <t>36205211000001108</t>
  </si>
  <si>
    <t>36205411000001107</t>
  </si>
  <si>
    <t>36205611000001105</t>
  </si>
  <si>
    <t>36205711000001101</t>
  </si>
  <si>
    <t>36205911000001104</t>
  </si>
  <si>
    <t>36206611000001100</t>
  </si>
  <si>
    <t>Venoflex Micro class 1 (18-21mmHg) thigh length closed toe with lace silicone band lymphoedema garment long size 5 (Thuasne UK Ltd)</t>
  </si>
  <si>
    <t>36206811000001101</t>
  </si>
  <si>
    <t>36207011000001105</t>
  </si>
  <si>
    <t>36207211000001100</t>
  </si>
  <si>
    <t>36207411000001101</t>
  </si>
  <si>
    <t>36207511000001102</t>
  </si>
  <si>
    <t>36207611000001103</t>
  </si>
  <si>
    <t>36207811000001104</t>
  </si>
  <si>
    <t>36208111000001107</t>
  </si>
  <si>
    <t>Venoflex Micro class 1 (18-21mmHg) thigh length closed toe with lace silicone band lymphoedema garment long size 6 (Thuasne UK Ltd)</t>
  </si>
  <si>
    <t>36208311000001109</t>
  </si>
  <si>
    <t>36208411000001102</t>
  </si>
  <si>
    <t>36208711000001108</t>
  </si>
  <si>
    <t>36209011000001101</t>
  </si>
  <si>
    <t>36209111000001100</t>
  </si>
  <si>
    <t>36209311000001103</t>
  </si>
  <si>
    <t>36209511000001109</t>
  </si>
  <si>
    <t>21270002645</t>
  </si>
  <si>
    <t>Venoflex Micro class 2 (23-32mmHg) thigh length closed toe with dotted silicone band</t>
  </si>
  <si>
    <t>36224411000001101</t>
  </si>
  <si>
    <t>Venoflex Micro class 2 (23-32mmHg) thigh length closed toe with dotted silicone band lymphoedema garment short size 1 (Thuasne UK Ltd)</t>
  </si>
  <si>
    <t>36224911000001109</t>
  </si>
  <si>
    <t>Venoflex Micro class 2 (23-32mmHg) thigh length closed toe with dotted silicone band lymphoedema garment short size (Thuasne UK Ltd) 2 devices</t>
  </si>
  <si>
    <t>36224711000001107</t>
  </si>
  <si>
    <t>36225111000001105</t>
  </si>
  <si>
    <t>36225211000001104</t>
  </si>
  <si>
    <t>36225311000001107</t>
  </si>
  <si>
    <t>36225411000001100</t>
  </si>
  <si>
    <t>36225511000001101</t>
  </si>
  <si>
    <t>36225611000001102</t>
  </si>
  <si>
    <t>Venoflex Micro class 2 (23-32mmHg) thigh length closed toe with dotted silicone band lymphoedema garment short size 2 (Thuasne UK Ltd)</t>
  </si>
  <si>
    <t>36225811000001103</t>
  </si>
  <si>
    <t>36226011000001100</t>
  </si>
  <si>
    <t>36226111000001104</t>
  </si>
  <si>
    <t>36226211000001105</t>
  </si>
  <si>
    <t>36226311000001102</t>
  </si>
  <si>
    <t>36226411000001109</t>
  </si>
  <si>
    <t>36226611000001107</t>
  </si>
  <si>
    <t>36227011000001102</t>
  </si>
  <si>
    <t>Venoflex Micro class 2 (23-32mmHg) thigh length closed toe with dotted silicone band lymphoedema garment short size 3 (Thuasne UK Ltd)</t>
  </si>
  <si>
    <t>36227211000001107</t>
  </si>
  <si>
    <t>36227411000001106</t>
  </si>
  <si>
    <t>36227611000001109</t>
  </si>
  <si>
    <t>36227811000001108</t>
  </si>
  <si>
    <t>36228011000001101</t>
  </si>
  <si>
    <t>36228311000001103</t>
  </si>
  <si>
    <t>36228411000001105</t>
  </si>
  <si>
    <t>36228711000001104</t>
  </si>
  <si>
    <t>Venoflex Micro class 2 (23-32mmHg) thigh length closed toe with dotted silicone band lymphoedema garment short size 4 (Thuasne UK Ltd)</t>
  </si>
  <si>
    <t>36228911000001102</t>
  </si>
  <si>
    <t>36229111000001107</t>
  </si>
  <si>
    <t>36229211000001101</t>
  </si>
  <si>
    <t>36229511000001103</t>
  </si>
  <si>
    <t>36229711000001108</t>
  </si>
  <si>
    <t>36229911000001105</t>
  </si>
  <si>
    <t>36230111000001104</t>
  </si>
  <si>
    <t>36230311000001102</t>
  </si>
  <si>
    <t>Venoflex Micro class 2 (23-32mmHg) thigh length closed toe with dotted silicone band lymphoedema garment short size 5 (Thuasne UK Ltd)</t>
  </si>
  <si>
    <t>36230511000001108</t>
  </si>
  <si>
    <t>36230911000001101</t>
  </si>
  <si>
    <t>36231111000001105</t>
  </si>
  <si>
    <t>36231311000001107</t>
  </si>
  <si>
    <t>36231511000001101</t>
  </si>
  <si>
    <t>36231711000001106</t>
  </si>
  <si>
    <t>36231811000001103</t>
  </si>
  <si>
    <t>36232011000001101</t>
  </si>
  <si>
    <t>Venoflex Micro class 2 (23-32mmHg) thigh length closed toe with dotted silicone band lymphoedema garment short size 6 (Thuasne UK Ltd)</t>
  </si>
  <si>
    <t>36232311000001103</t>
  </si>
  <si>
    <t>36232111000001100</t>
  </si>
  <si>
    <t>Venoflex Micro class 2 (23-32mmHg) thigh length closed toe with dotted silicone band lymphoedema garment normal size 1 (Thuasne UK Ltd)</t>
  </si>
  <si>
    <t>36233711000001107</t>
  </si>
  <si>
    <t>Venoflex Micro class 2 (23-32mmHg) thigh length closed toe with dotted silicone band lymphoedema garment normal size (Thuasne UK Ltd) 2 devices</t>
  </si>
  <si>
    <t>36233811000001104</t>
  </si>
  <si>
    <t>36233911000001109</t>
  </si>
  <si>
    <t>36234111000001108</t>
  </si>
  <si>
    <t>36234211000001102</t>
  </si>
  <si>
    <t>36232511000001109</t>
  </si>
  <si>
    <t>36232711000001104</t>
  </si>
  <si>
    <t>36233011000001105</t>
  </si>
  <si>
    <t>36233211000001100</t>
  </si>
  <si>
    <t>36233411000001101</t>
  </si>
  <si>
    <t>36233611000001103</t>
  </si>
  <si>
    <t>36299511000001106</t>
  </si>
  <si>
    <t>36299611000001105</t>
  </si>
  <si>
    <t>36299711000001101</t>
  </si>
  <si>
    <t>Venoflex Micro class 2 (23-32mmHg) thigh length closed toe with dotted silicone band lymphoedema garment normal size 2 (Thuasne UK Ltd)</t>
  </si>
  <si>
    <t>36299911000001104</t>
  </si>
  <si>
    <t>36300111000001104</t>
  </si>
  <si>
    <t>36300211000001105</t>
  </si>
  <si>
    <t>36300411000001109</t>
  </si>
  <si>
    <t>36300511000001108</t>
  </si>
  <si>
    <t>36300711000001103</t>
  </si>
  <si>
    <t>36300911000001101</t>
  </si>
  <si>
    <t>36301111000001105</t>
  </si>
  <si>
    <t>Venoflex Micro class 2 (23-32mmHg) thigh length closed toe with dotted silicone band lymphoedema garment normal size 3 (Thuasne UK Ltd)</t>
  </si>
  <si>
    <t>36301411000001100</t>
  </si>
  <si>
    <t>36301611000001102</t>
  </si>
  <si>
    <t>36301711000001106</t>
  </si>
  <si>
    <t>36301911000001108</t>
  </si>
  <si>
    <t>36302011000001101</t>
  </si>
  <si>
    <t>36302211000001106</t>
  </si>
  <si>
    <t>36302411000001105</t>
  </si>
  <si>
    <t>36302711000001104</t>
  </si>
  <si>
    <t>Venoflex Micro class 2 (23-32mmHg) thigh length closed toe with dotted silicone band lymphoedema garment normal size 4 (Thuasne UK Ltd)</t>
  </si>
  <si>
    <t>36302911000001102</t>
  </si>
  <si>
    <t>36303111000001106</t>
  </si>
  <si>
    <t>36303311000001108</t>
  </si>
  <si>
    <t>36303511000001102</t>
  </si>
  <si>
    <t>36303711000001107</t>
  </si>
  <si>
    <t>36304011000001107</t>
  </si>
  <si>
    <t>36304111000001108</t>
  </si>
  <si>
    <t>36304211000001102</t>
  </si>
  <si>
    <t>Venoflex Micro class 2 (23-32mmHg) thigh length closed toe with dotted silicone band lymphoedema garment normal size 5 (Thuasne UK Ltd)</t>
  </si>
  <si>
    <t>36304311000001105</t>
  </si>
  <si>
    <t>36304511000001104</t>
  </si>
  <si>
    <t>36304611000001100</t>
  </si>
  <si>
    <t>36304811000001101</t>
  </si>
  <si>
    <t>36305011000001106</t>
  </si>
  <si>
    <t>36305111000001107</t>
  </si>
  <si>
    <t>36305211000001101</t>
  </si>
  <si>
    <t>36305411000001102</t>
  </si>
  <si>
    <t>Venoflex Micro class 2 (23-32mmHg) thigh length closed toe with dotted silicone band lymphoedema garment normal size 6 (Thuasne UK Ltd)</t>
  </si>
  <si>
    <t>36305611000001104</t>
  </si>
  <si>
    <t>36305711000001108</t>
  </si>
  <si>
    <t>36305911000001105</t>
  </si>
  <si>
    <t>36306111000001101</t>
  </si>
  <si>
    <t>36306311000001104</t>
  </si>
  <si>
    <t>36306511000001105</t>
  </si>
  <si>
    <t>36306611000001109</t>
  </si>
  <si>
    <t>36307111000001103</t>
  </si>
  <si>
    <t>Venoflex Micro class 2 (23-32mmHg) thigh length closed toe with dotted silicone band lymphoedema garment long size 1 (Thuasne UK Ltd)</t>
  </si>
  <si>
    <t>36307311000001101</t>
  </si>
  <si>
    <t>Venoflex Micro class 2 (23-32mmHg) thigh length closed toe with dotted silicone band lymphoedema garment long size (Thuasne UK Ltd) 2 devices</t>
  </si>
  <si>
    <t>36308111000001102</t>
  </si>
  <si>
    <t>36308211000001108</t>
  </si>
  <si>
    <t>36308311000001100</t>
  </si>
  <si>
    <t>36308411000001107</t>
  </si>
  <si>
    <t>36308511000001106</t>
  </si>
  <si>
    <t>36308611000001105</t>
  </si>
  <si>
    <t>36308711000001101</t>
  </si>
  <si>
    <t>Venoflex Micro class 2 (23-32mmHg) thigh length closed toe with dotted silicone band lymphoedema garment long size 2 (Thuasne UK Ltd)</t>
  </si>
  <si>
    <t>36308811000001109</t>
  </si>
  <si>
    <t>36308911000001104</t>
  </si>
  <si>
    <t>36309111000001109</t>
  </si>
  <si>
    <t>36309711000001105</t>
  </si>
  <si>
    <t>36309911000001107</t>
  </si>
  <si>
    <t>36310111000001101</t>
  </si>
  <si>
    <t>36310211000001107</t>
  </si>
  <si>
    <t>36310311000001104</t>
  </si>
  <si>
    <t>Venoflex Micro class 2 (23-32mmHg) thigh length closed toe with dotted silicone band lymphoedema garment long size 3 (Thuasne UK Ltd)</t>
  </si>
  <si>
    <t>36310411000001106</t>
  </si>
  <si>
    <t>36310611000001109</t>
  </si>
  <si>
    <t>36310711000001100</t>
  </si>
  <si>
    <t>36310911000001103</t>
  </si>
  <si>
    <t>36311011000001106</t>
  </si>
  <si>
    <t>21270002649</t>
  </si>
  <si>
    <t>Venoflex Micro class 2 (23-32mmHg) thigh length closed toe with dotted silicone band plus</t>
  </si>
  <si>
    <t>36311111000001107</t>
  </si>
  <si>
    <t>Venoflex Micro class 2 (23-32mmHg) thigh length closed toe with dotted silicone band lymphoedema garment plus short size 1 (Thuasne UK Ltd)</t>
  </si>
  <si>
    <t>36311211000001101</t>
  </si>
  <si>
    <t>Venoflex Micro class 2 (23-32mmHg) thigh length closed toe with dotted silicone band lymphoedema garment plus short size (Thuasne UK Ltd) 2 devices</t>
  </si>
  <si>
    <t>36311311000001109</t>
  </si>
  <si>
    <t>36311411000001102</t>
  </si>
  <si>
    <t>36311511000001103</t>
  </si>
  <si>
    <t>36311611000001104</t>
  </si>
  <si>
    <t>36311711000001108</t>
  </si>
  <si>
    <t>36311811000001100</t>
  </si>
  <si>
    <t>36311911000001105</t>
  </si>
  <si>
    <t>Venoflex Micro class 2 (23-32mmHg) thigh length closed toe with dotted silicone band lymphoedema garment plus short size 2 (Thuasne UK Ltd)</t>
  </si>
  <si>
    <t>36312011000001103</t>
  </si>
  <si>
    <t>36312111000001102</t>
  </si>
  <si>
    <t>36312211000001108</t>
  </si>
  <si>
    <t>36312311000001100</t>
  </si>
  <si>
    <t>36312411000001107</t>
  </si>
  <si>
    <t>36312511000001106</t>
  </si>
  <si>
    <t>36312611000001105</t>
  </si>
  <si>
    <t>36312711000001101</t>
  </si>
  <si>
    <t>Venoflex Micro class 2 (23-32mmHg) thigh length closed toe with dotted silicone band lymphoedema garment plus short size 3 (Thuasne UK Ltd)</t>
  </si>
  <si>
    <t>36312811000001109</t>
  </si>
  <si>
    <t>36312911000001104</t>
  </si>
  <si>
    <t>36313011000001107</t>
  </si>
  <si>
    <t>36313111000001108</t>
  </si>
  <si>
    <t>36313211000001102</t>
  </si>
  <si>
    <t>36313311000001105</t>
  </si>
  <si>
    <t>36313411000001103</t>
  </si>
  <si>
    <t>36313511000001104</t>
  </si>
  <si>
    <t>Venoflex Micro class 2 (23-32mmHg) thigh length closed toe with dotted silicone band lymphoedema garment plus short size 4 (Thuasne UK Ltd)</t>
  </si>
  <si>
    <t>36313611000001100</t>
  </si>
  <si>
    <t>36313711000001109</t>
  </si>
  <si>
    <t>36313811000001101</t>
  </si>
  <si>
    <t>36313911000001106</t>
  </si>
  <si>
    <t>36314011000001109</t>
  </si>
  <si>
    <t>36314111000001105</t>
  </si>
  <si>
    <t>36314211000001104</t>
  </si>
  <si>
    <t>36314311000001107</t>
  </si>
  <si>
    <t>Venoflex Micro class 2 (23-32mmHg) thigh length closed toe with dotted silicone band lymphoedema garment plus short size 5 (Thuasne UK Ltd)</t>
  </si>
  <si>
    <t>36314411000001100</t>
  </si>
  <si>
    <t>36314511000001101</t>
  </si>
  <si>
    <t>36314611000001102</t>
  </si>
  <si>
    <t>36314711000001106</t>
  </si>
  <si>
    <t>36314811000001103</t>
  </si>
  <si>
    <t>36314911000001108</t>
  </si>
  <si>
    <t>36315011000001108</t>
  </si>
  <si>
    <t>36315111000001109</t>
  </si>
  <si>
    <t>Venoflex Micro class 2 (23-32mmHg) thigh length closed toe with dotted silicone band lymphoedema garment plus short size 6 (Thuasne UK Ltd)</t>
  </si>
  <si>
    <t>36315211000001103</t>
  </si>
  <si>
    <t>36315311000001106</t>
  </si>
  <si>
    <t>36315411000001104</t>
  </si>
  <si>
    <t>36315511000001100</t>
  </si>
  <si>
    <t>36315611000001101</t>
  </si>
  <si>
    <t>36315711000001105</t>
  </si>
  <si>
    <t>36315811000001102</t>
  </si>
  <si>
    <t>36315911000001107</t>
  </si>
  <si>
    <t>Venoflex Micro class 2 (23-32mmHg) thigh length closed toe with dotted silicone band lymphoedema garment plus normal size 1 (Thuasne UK Ltd)</t>
  </si>
  <si>
    <t>36316011000001104</t>
  </si>
  <si>
    <t>Venoflex Micro class 2 (23-32mmHg) thigh length closed toe with dotted silicone band lymphoedema garment plus normal size (Thuasne UK Ltd) 2 devices</t>
  </si>
  <si>
    <t>36316111000001103</t>
  </si>
  <si>
    <t>36316211000001109</t>
  </si>
  <si>
    <t>36316311000001101</t>
  </si>
  <si>
    <t>36316411000001108</t>
  </si>
  <si>
    <t>36316511000001107</t>
  </si>
  <si>
    <t>36316611000001106</t>
  </si>
  <si>
    <t>36316711000001102</t>
  </si>
  <si>
    <t>Venoflex Micro class 2 (23-32mmHg) thigh length closed toe with dotted silicone band lymphoedema garment plus normal size 2 (Thuasne UK Ltd)</t>
  </si>
  <si>
    <t>36317011000001101</t>
  </si>
  <si>
    <t>36316811000001105</t>
  </si>
  <si>
    <t>36316911000001100</t>
  </si>
  <si>
    <t>36317111000001100</t>
  </si>
  <si>
    <t>Venoflex Micro class 2 (23-32mmHg) thigh length closed toe with dotted silicone band lymphoedema garment long size 4 (Thuasne UK Ltd)</t>
  </si>
  <si>
    <t>36317611000001108</t>
  </si>
  <si>
    <t>36317211000001106</t>
  </si>
  <si>
    <t>36317311000001103</t>
  </si>
  <si>
    <t>36317411000001105</t>
  </si>
  <si>
    <t>36317511000001109</t>
  </si>
  <si>
    <t>36317711000001104</t>
  </si>
  <si>
    <t>36317911000001102</t>
  </si>
  <si>
    <t>36317811000001107</t>
  </si>
  <si>
    <t>36318011000001100</t>
  </si>
  <si>
    <t>36318111000001104</t>
  </si>
  <si>
    <t>Venoflex Micro class 2 (23-32mmHg) thigh length closed toe with dotted silicone band lymphoedema garment plus normal size 3 (Thuasne UK Ltd)</t>
  </si>
  <si>
    <t>36318511000001108</t>
  </si>
  <si>
    <t>36318211000001105</t>
  </si>
  <si>
    <t>36318311000001102</t>
  </si>
  <si>
    <t>36318411000001109</t>
  </si>
  <si>
    <t>36318711000001103</t>
  </si>
  <si>
    <t>36318611000001107</t>
  </si>
  <si>
    <t>36318811000001106</t>
  </si>
  <si>
    <t>36318911000001101</t>
  </si>
  <si>
    <t>36319011000001105</t>
  </si>
  <si>
    <t>36319111000001106</t>
  </si>
  <si>
    <t>Venoflex Micro class 2 (23-32mmHg) thigh length closed toe with dotted silicone band lymphoedema garment long size 5 (Thuasne UK Ltd)</t>
  </si>
  <si>
    <t>36319311000001108</t>
  </si>
  <si>
    <t>36319211000001100</t>
  </si>
  <si>
    <t>36319411000001101</t>
  </si>
  <si>
    <t>36319511000001102</t>
  </si>
  <si>
    <t>Venoflex Micro class 2 (23-32mmHg) thigh length closed toe with dotted silicone band lymphoedema garment plus normal size 4 (Thuasne UK Ltd)</t>
  </si>
  <si>
    <t>36319611000001103</t>
  </si>
  <si>
    <t>36319711000001107</t>
  </si>
  <si>
    <t>36319811000001104</t>
  </si>
  <si>
    <t>36320011000001106</t>
  </si>
  <si>
    <t>36320611000001104</t>
  </si>
  <si>
    <t>36320111000001107</t>
  </si>
  <si>
    <t>36320411000001102</t>
  </si>
  <si>
    <t>36320511000001103</t>
  </si>
  <si>
    <t>36321011000001102</t>
  </si>
  <si>
    <t>36320711000001108</t>
  </si>
  <si>
    <t>36321211000001107</t>
  </si>
  <si>
    <t>36321311000001104</t>
  </si>
  <si>
    <t>36321411000001106</t>
  </si>
  <si>
    <t>36321511000001105</t>
  </si>
  <si>
    <t>Venoflex Micro class 2 (23-32mmHg) thigh length closed toe with dotted silicone band lymphoedema garment long size 6 (Thuasne UK Ltd)</t>
  </si>
  <si>
    <t>36321911000001103</t>
  </si>
  <si>
    <t>36321611000001109</t>
  </si>
  <si>
    <t>Venoflex Micro class 2 (23-32mmHg) thigh length closed toe with dotted silicone band lymphoedema garment plus normal size 5 (Thuasne UK Ltd)</t>
  </si>
  <si>
    <t>36321711000001100</t>
  </si>
  <si>
    <t>36321811000001108</t>
  </si>
  <si>
    <t>36322211000001100</t>
  </si>
  <si>
    <t>36322011000001105</t>
  </si>
  <si>
    <t>36322111000001106</t>
  </si>
  <si>
    <t>36322311000001108</t>
  </si>
  <si>
    <t>36322511000001102</t>
  </si>
  <si>
    <t>36322411000001101</t>
  </si>
  <si>
    <t>36322611000001103</t>
  </si>
  <si>
    <t>36322711000001107</t>
  </si>
  <si>
    <t>36323211000001106</t>
  </si>
  <si>
    <t>36322811000001104</t>
  </si>
  <si>
    <t>36323111000001100</t>
  </si>
  <si>
    <t>36323411000001105</t>
  </si>
  <si>
    <t>Venoflex Micro class 2 (23-32mmHg) thigh length closed toe with dotted silicone band lymphoedema garment plus normal size 6 (Thuasne UK Ltd)</t>
  </si>
  <si>
    <t>36323611000001108</t>
  </si>
  <si>
    <t>36324011000001104</t>
  </si>
  <si>
    <t>36324411000001108</t>
  </si>
  <si>
    <t>36324611000001106</t>
  </si>
  <si>
    <t>36324811000001105</t>
  </si>
  <si>
    <t>36324911000001100</t>
  </si>
  <si>
    <t>36325011000001100</t>
  </si>
  <si>
    <t>36325111000001104</t>
  </si>
  <si>
    <t>Venoflex Micro class 2 (23-32mmHg) thigh length closed toe with dotted silicone band lymphoedema garment plus long size 1 (Thuasne UK Ltd)</t>
  </si>
  <si>
    <t>36325211000001105</t>
  </si>
  <si>
    <t>Venoflex Micro class 2 (23-32mmHg) thigh length closed toe with dotted silicone band lymphoedema garment plus long size (Thuasne UK Ltd) 2 devices</t>
  </si>
  <si>
    <t>36325311000001102</t>
  </si>
  <si>
    <t>36325411000001109</t>
  </si>
  <si>
    <t>36325511000001108</t>
  </si>
  <si>
    <t>36325611000001107</t>
  </si>
  <si>
    <t>36325711000001103</t>
  </si>
  <si>
    <t>36325811000001106</t>
  </si>
  <si>
    <t>36325911000001101</t>
  </si>
  <si>
    <t>Venoflex Micro class 2 (23-32mmHg) thigh length closed toe with dotted silicone band lymphoedema garment plus long size 2 (Thuasne UK Ltd)</t>
  </si>
  <si>
    <t>36326011000001109</t>
  </si>
  <si>
    <t>36326111000001105</t>
  </si>
  <si>
    <t>36326211000001104</t>
  </si>
  <si>
    <t>36326311000001107</t>
  </si>
  <si>
    <t>36326511000001101</t>
  </si>
  <si>
    <t>36326611000001102</t>
  </si>
  <si>
    <t>36326911000001108</t>
  </si>
  <si>
    <t>36327311000001105</t>
  </si>
  <si>
    <t>Venoflex Micro class 2 (23-32mmHg) thigh length closed toe with dotted silicone band lymphoedema garment plus long size 3 (Thuasne UK Ltd)</t>
  </si>
  <si>
    <t>36327411000001103</t>
  </si>
  <si>
    <t>36327711000001109</t>
  </si>
  <si>
    <t>36328011000001108</t>
  </si>
  <si>
    <t>36328111000001109</t>
  </si>
  <si>
    <t>36328311000001106</t>
  </si>
  <si>
    <t>36328511000001100</t>
  </si>
  <si>
    <t>36328711000001105</t>
  </si>
  <si>
    <t>36328811000001102</t>
  </si>
  <si>
    <t>Venoflex Micro class 2 (23-32mmHg) thigh length closed toe with dotted silicone band lymphoedema garment plus long size 4 (Thuasne UK Ltd)</t>
  </si>
  <si>
    <t>36328911000001107</t>
  </si>
  <si>
    <t>36329011000001103</t>
  </si>
  <si>
    <t>36329111000001102</t>
  </si>
  <si>
    <t>36329211000001108</t>
  </si>
  <si>
    <t>36329511000001106</t>
  </si>
  <si>
    <t>21270002646</t>
  </si>
  <si>
    <t>Venoflex Micro class 2 (23-32mmHg) thigh length closed toe with lace silicone band</t>
  </si>
  <si>
    <t>36329311000001100</t>
  </si>
  <si>
    <t>Venoflex Micro class 2 (23-32mmHg) thigh length closed toe with lace silicone band lymphoedema garment short size 1 (Thuasne UK Ltd)</t>
  </si>
  <si>
    <t>36329411000001107</t>
  </si>
  <si>
    <t>Venoflex Micro class 2 (23-32mmHg) thigh length closed toe with lace silicone band lymphoedema garment short size (Thuasne UK Ltd) 2 devices</t>
  </si>
  <si>
    <t>36329611000001105</t>
  </si>
  <si>
    <t>36329711000001101</t>
  </si>
  <si>
    <t>36329811000001109</t>
  </si>
  <si>
    <t>36330011000001109</t>
  </si>
  <si>
    <t>36329911000001104</t>
  </si>
  <si>
    <t>Venoflex Micro class 2 (23-32mmHg) thigh length closed toe with dotted silicone band lymphoedema garment plus long size 5 (Thuasne UK Ltd)</t>
  </si>
  <si>
    <t>36330511000001101</t>
  </si>
  <si>
    <t>36330111000001105</t>
  </si>
  <si>
    <t>36330211000001104</t>
  </si>
  <si>
    <t>36330711000001106</t>
  </si>
  <si>
    <t>36331011000001100</t>
  </si>
  <si>
    <t>36330911000001108</t>
  </si>
  <si>
    <t>36331111000001104</t>
  </si>
  <si>
    <t>36331311000001102</t>
  </si>
  <si>
    <t>36331511000001108</t>
  </si>
  <si>
    <t>36331411000001109</t>
  </si>
  <si>
    <t>Venoflex Micro class 2 (23-32mmHg) thigh length closed toe with lace silicone band lymphoedema garment short size 2 (Thuasne UK Ltd)</t>
  </si>
  <si>
    <t>36331711000001103</t>
  </si>
  <si>
    <t>36331811000001106</t>
  </si>
  <si>
    <t>36332011000001108</t>
  </si>
  <si>
    <t>36332211000001103</t>
  </si>
  <si>
    <t>36332311000001106</t>
  </si>
  <si>
    <t>36332511000001100</t>
  </si>
  <si>
    <t>Venoflex Micro class 2 (23-32mmHg) thigh length closed toe with dotted silicone band lymphoedema garment plus long size 6 (Thuasne UK Ltd)</t>
  </si>
  <si>
    <t>36332911000001107</t>
  </si>
  <si>
    <t>36332711000001105</t>
  </si>
  <si>
    <t>36333011000001104</t>
  </si>
  <si>
    <t>36333111000001103</t>
  </si>
  <si>
    <t>36333211000001109</t>
  </si>
  <si>
    <t>36333411000001108</t>
  </si>
  <si>
    <t>36333811000001105</t>
  </si>
  <si>
    <t>36333611000001106</t>
  </si>
  <si>
    <t>36333911000001100</t>
  </si>
  <si>
    <t>36334011000001102</t>
  </si>
  <si>
    <t>36334111000001101</t>
  </si>
  <si>
    <t>36334211000001107</t>
  </si>
  <si>
    <t>Venoflex Micro class 2 (23-32mmHg) thigh length closed toe with lace silicone band lymphoedema garment short size 3 (Thuasne UK Ltd)</t>
  </si>
  <si>
    <t>36334311000001104</t>
  </si>
  <si>
    <t>21270002650</t>
  </si>
  <si>
    <t>Venoflex Micro class 2 (23-32mmHg) thigh length closed toe with lace silicone band plus</t>
  </si>
  <si>
    <t>36334411000001106</t>
  </si>
  <si>
    <t>Venoflex Micro class 2 (23-32mmHg) thigh length closed toe with lace silicone band lymphoedema garment plus short size 1 (Thuasne UK Ltd)</t>
  </si>
  <si>
    <t>36336311000001105</t>
  </si>
  <si>
    <t>Venoflex Micro class 2 (23-32mmHg) thigh length closed toe with lace silicone band lymphoedema garment plus short size (Thuasne UK Ltd) 2 devices</t>
  </si>
  <si>
    <t>36334611000001109</t>
  </si>
  <si>
    <t>36334811000001108</t>
  </si>
  <si>
    <t>36335011000001103</t>
  </si>
  <si>
    <t>36335611000001105</t>
  </si>
  <si>
    <t>36335911000001104</t>
  </si>
  <si>
    <t>36336011000001107</t>
  </si>
  <si>
    <t>36336611000001100</t>
  </si>
  <si>
    <t>36337411000001101</t>
  </si>
  <si>
    <t>36336811000001101</t>
  </si>
  <si>
    <t>Venoflex Micro class 2 (23-32mmHg) thigh length closed toe with lace silicone band lymphoedema garment short size 4 (Thuasne UK Ltd)</t>
  </si>
  <si>
    <t>36337011000001105</t>
  </si>
  <si>
    <t>36337111000001106</t>
  </si>
  <si>
    <t>36337211000001100</t>
  </si>
  <si>
    <t>36337311000001108</t>
  </si>
  <si>
    <t>36337611000001103</t>
  </si>
  <si>
    <t>36337811000001104</t>
  </si>
  <si>
    <t>36338011000001106</t>
  </si>
  <si>
    <t>36337911000001109</t>
  </si>
  <si>
    <t>36338111000001107</t>
  </si>
  <si>
    <t>36338311000001109</t>
  </si>
  <si>
    <t>36338511000001103</t>
  </si>
  <si>
    <t>36338411000001102</t>
  </si>
  <si>
    <t>Venoflex Micro class 2 (23-32mmHg) thigh length closed toe with lace silicone band lymphoedema garment short size 5 (Thuasne UK Ltd)</t>
  </si>
  <si>
    <t>36339211000001106</t>
  </si>
  <si>
    <t>36338711000001108</t>
  </si>
  <si>
    <t>Venoflex Micro class 2 (23-32mmHg) thigh length closed toe with lace silicone band lymphoedema garment plus short size 2 (Thuasne UK Ltd)</t>
  </si>
  <si>
    <t>36338911000001105</t>
  </si>
  <si>
    <t>36339111000001100</t>
  </si>
  <si>
    <t>36339511000001109</t>
  </si>
  <si>
    <t>36339611000001108</t>
  </si>
  <si>
    <t>36339711000001104</t>
  </si>
  <si>
    <t>36339811000001107</t>
  </si>
  <si>
    <t>36339911000001102</t>
  </si>
  <si>
    <t>36340011000001108</t>
  </si>
  <si>
    <t>36340111000001109</t>
  </si>
  <si>
    <t>36340211000001103</t>
  </si>
  <si>
    <t>Venoflex Micro class 2 (23-32mmHg) thigh length closed toe with lace silicone band lymphoedema garment plus short size 3 (Thuasne UK Ltd)</t>
  </si>
  <si>
    <t>36340411000001104</t>
  </si>
  <si>
    <t>36340311000001106</t>
  </si>
  <si>
    <t>36340511000001100</t>
  </si>
  <si>
    <t>36340611000001101</t>
  </si>
  <si>
    <t>36340711000001105</t>
  </si>
  <si>
    <t>36340811000001102</t>
  </si>
  <si>
    <t>36341011000001104</t>
  </si>
  <si>
    <t>36340911000001107</t>
  </si>
  <si>
    <t>36341111000001103</t>
  </si>
  <si>
    <t>36341211000001109</t>
  </si>
  <si>
    <t>Venoflex Micro class 2 (23-32mmHg) thigh length closed toe with lace silicone band lymphoedema garment short size 6 (Thuasne UK Ltd)</t>
  </si>
  <si>
    <t>36341411000001108</t>
  </si>
  <si>
    <t>36341311000001101</t>
  </si>
  <si>
    <t>36341511000001107</t>
  </si>
  <si>
    <t>36341611000001106</t>
  </si>
  <si>
    <t>36341811000001105</t>
  </si>
  <si>
    <t>36341711000001102</t>
  </si>
  <si>
    <t>Venoflex Micro class 2 (23-32mmHg) thigh length closed toe with lace silicone band lymphoedema garment plus short size 4 (Thuasne UK Ltd)</t>
  </si>
  <si>
    <t>36341911000001100</t>
  </si>
  <si>
    <t>36342011000001107</t>
  </si>
  <si>
    <t>36342211000001102</t>
  </si>
  <si>
    <t>36342111000001108</t>
  </si>
  <si>
    <t>36342311000001105</t>
  </si>
  <si>
    <t>36342411000001103</t>
  </si>
  <si>
    <t>36342511000001104</t>
  </si>
  <si>
    <t>36342611000001100</t>
  </si>
  <si>
    <t>36342711000001109</t>
  </si>
  <si>
    <t>36342911000001106</t>
  </si>
  <si>
    <t>36343111000001102</t>
  </si>
  <si>
    <t>36343211000001108</t>
  </si>
  <si>
    <t>Venoflex Micro class 2 (23-32mmHg) thigh length closed toe with lace silicone band lymphoedema garment normal size 1 (Thuasne UK Ltd)</t>
  </si>
  <si>
    <t>36343511000001106</t>
  </si>
  <si>
    <t>Venoflex Micro class 2 (23-32mmHg) thigh length closed toe with lace silicone band lymphoedema garment normal size (Thuasne UK Ltd) 2 devices</t>
  </si>
  <si>
    <t>36343411000001107</t>
  </si>
  <si>
    <t>Venoflex Micro class 2 (23-32mmHg) thigh length closed toe with lace silicone band lymphoedema garment plus short size 5 (Thuasne UK Ltd)</t>
  </si>
  <si>
    <t>36343611000001105</t>
  </si>
  <si>
    <t>36343711000001101</t>
  </si>
  <si>
    <t>36343911000001104</t>
  </si>
  <si>
    <t>36343811000001109</t>
  </si>
  <si>
    <t>36344011000001101</t>
  </si>
  <si>
    <t>36344111000001100</t>
  </si>
  <si>
    <t>36344211000001106</t>
  </si>
  <si>
    <t>36344311000001103</t>
  </si>
  <si>
    <t>36344511000001109</t>
  </si>
  <si>
    <t>36344611000001108</t>
  </si>
  <si>
    <t>36344711000001104</t>
  </si>
  <si>
    <t>36344811000001107</t>
  </si>
  <si>
    <t>Venoflex Micro class 2 (23-32mmHg) thigh length closed toe with lace silicone band lymphoedema garment plus short size 6 (Thuasne UK Ltd)</t>
  </si>
  <si>
    <t>36344911000001102</t>
  </si>
  <si>
    <t>36345211000001107</t>
  </si>
  <si>
    <t>36345511000001105</t>
  </si>
  <si>
    <t>36345411000001106</t>
  </si>
  <si>
    <t>36345811000001108</t>
  </si>
  <si>
    <t>36346011000001106</t>
  </si>
  <si>
    <t>Venoflex Micro class 2 (23-32mmHg) thigh length closed toe with lace silicone band lymphoedema garment normal size 2 (Thuasne UK Ltd)</t>
  </si>
  <si>
    <t>36346211000001101</t>
  </si>
  <si>
    <t>36346511000001103</t>
  </si>
  <si>
    <t>36347011000001109</t>
  </si>
  <si>
    <t>36346711000001108</t>
  </si>
  <si>
    <t>36346811000001100</t>
  </si>
  <si>
    <t>36347111000001105</t>
  </si>
  <si>
    <t>36347611000001102</t>
  </si>
  <si>
    <t>36347311000001107</t>
  </si>
  <si>
    <t>36347411000001100</t>
  </si>
  <si>
    <t>36347811000001103</t>
  </si>
  <si>
    <t>36347911000001108</t>
  </si>
  <si>
    <t>36348111000001106</t>
  </si>
  <si>
    <t>Venoflex Micro class 2 (23-32mmHg) thigh length closed toe with lace silicone band lymphoedema garment plus normal size 1 (Thuasne UK Ltd)</t>
  </si>
  <si>
    <t>36348311000001108</t>
  </si>
  <si>
    <t>Venoflex Micro class 2 (23-32mmHg) thigh length closed toe with lace silicone band lymphoedema garment plus normal size (Thuasne UK Ltd) 2 devices</t>
  </si>
  <si>
    <t>36348411000001101</t>
  </si>
  <si>
    <t>Venoflex Micro class 2 (23-32mmHg) thigh length closed toe with lace silicone band lymphoedema garment normal size 3 (Thuasne UK Ltd)</t>
  </si>
  <si>
    <t>36348611000001103</t>
  </si>
  <si>
    <t>36348511000001102</t>
  </si>
  <si>
    <t>36348711000001107</t>
  </si>
  <si>
    <t>36348811000001104</t>
  </si>
  <si>
    <t>36348911000001109</t>
  </si>
  <si>
    <t>36349111000001104</t>
  </si>
  <si>
    <t>36349411000001109</t>
  </si>
  <si>
    <t>36349211000001105</t>
  </si>
  <si>
    <t>36349511000001108</t>
  </si>
  <si>
    <t>36349611000001107</t>
  </si>
  <si>
    <t>Venoflex Micro class 2 (23-32mmHg) thigh length closed toe with lace silicone band lymphoedema garment plus normal size 2 (Thuasne UK Ltd)</t>
  </si>
  <si>
    <t>36349711000001103</t>
  </si>
  <si>
    <t>36349811000001106</t>
  </si>
  <si>
    <t>36350111000001106</t>
  </si>
  <si>
    <t>36349911000001101</t>
  </si>
  <si>
    <t>36350211000001100</t>
  </si>
  <si>
    <t>36350311000001108</t>
  </si>
  <si>
    <t>36350511000001102</t>
  </si>
  <si>
    <t>36350611000001103</t>
  </si>
  <si>
    <t>36350811000001104</t>
  </si>
  <si>
    <t>36351011000001101</t>
  </si>
  <si>
    <t>Venoflex Micro class 2 (23-32mmHg) thigh length closed toe with lace silicone band lymphoedema garment plus normal size 3 (Thuasne UK Ltd)</t>
  </si>
  <si>
    <t>36351411000001105</t>
  </si>
  <si>
    <t>36351311000001103</t>
  </si>
  <si>
    <t>36351611000001108</t>
  </si>
  <si>
    <t>36351711000001104</t>
  </si>
  <si>
    <t>36351911000001102</t>
  </si>
  <si>
    <t>36352011000001109</t>
  </si>
  <si>
    <t>36352111000001105</t>
  </si>
  <si>
    <t>36352211000001104</t>
  </si>
  <si>
    <t>Venoflex Micro class 2 (23-32mmHg) thigh length closed toe with lace silicone band lymphoedema garment normal size 4 (Thuasne UK Ltd)</t>
  </si>
  <si>
    <t>36352411000001100</t>
  </si>
  <si>
    <t>36352311000001107</t>
  </si>
  <si>
    <t>36352511000001101</t>
  </si>
  <si>
    <t>36352611000001102</t>
  </si>
  <si>
    <t>36353111000001104</t>
  </si>
  <si>
    <t>36352911000001108</t>
  </si>
  <si>
    <t>Venoflex Micro class 2 (23-32mmHg) thigh length closed toe with lace silicone band lymphoedema garment plus normal size 4 (Thuasne UK Ltd)</t>
  </si>
  <si>
    <t>36353211000001105</t>
  </si>
  <si>
    <t>36353511000001108</t>
  </si>
  <si>
    <t>36353711000001103</t>
  </si>
  <si>
    <t>36354511000001106</t>
  </si>
  <si>
    <t>36354711000001101</t>
  </si>
  <si>
    <t>36354811000001109</t>
  </si>
  <si>
    <t>36355011000001104</t>
  </si>
  <si>
    <t>36355211000001109</t>
  </si>
  <si>
    <t>Venoflex Micro class 2 (23-32mmHg) thigh length closed toe with lace silicone band lymphoedema garment plus normal size 5 (Thuasne UK Ltd)</t>
  </si>
  <si>
    <t>36355311000001101</t>
  </si>
  <si>
    <t>36355511000001107</t>
  </si>
  <si>
    <t>36355711000001102</t>
  </si>
  <si>
    <t>36355911000001100</t>
  </si>
  <si>
    <t>36356111000001109</t>
  </si>
  <si>
    <t>36356211000001103</t>
  </si>
  <si>
    <t>36356311000001106</t>
  </si>
  <si>
    <t>36356411000001104</t>
  </si>
  <si>
    <t>Venoflex Micro class 2 (23-32mmHg) thigh length closed toe with lace silicone band lymphoedema garment plus normal size 6 (Thuasne UK Ltd)</t>
  </si>
  <si>
    <t>36356511000001100</t>
  </si>
  <si>
    <t>36356811000001102</t>
  </si>
  <si>
    <t>36356911000001107</t>
  </si>
  <si>
    <t>36357011000001106</t>
  </si>
  <si>
    <t>36357111000001107</t>
  </si>
  <si>
    <t>36357211000001101</t>
  </si>
  <si>
    <t>36357311000001109</t>
  </si>
  <si>
    <t>36357511000001103</t>
  </si>
  <si>
    <t>Venoflex Micro class 2 (23-32mmHg) thigh length closed toe with lace silicone band lymphoedema garment plus long size 1 (Thuasne UK Ltd)</t>
  </si>
  <si>
    <t>36357711000001108</t>
  </si>
  <si>
    <t>Venoflex Micro class 2 (23-32mmHg) thigh length closed toe with lace silicone band lymphoedema garment plus long size (Thuasne UK Ltd) 2 devices</t>
  </si>
  <si>
    <t>36357811000001100</t>
  </si>
  <si>
    <t>36357911000001105</t>
  </si>
  <si>
    <t>36358011000001107</t>
  </si>
  <si>
    <t>36358111000001108</t>
  </si>
  <si>
    <t>36358211000001102</t>
  </si>
  <si>
    <t>36358311000001105</t>
  </si>
  <si>
    <t>36358411000001103</t>
  </si>
  <si>
    <t>Venoflex Micro class 2 (23-32mmHg) thigh length closed toe with lace silicone band lymphoedema garment plus long size 2 (Thuasne UK Ltd)</t>
  </si>
  <si>
    <t>36358511000001104</t>
  </si>
  <si>
    <t>36358611000001100</t>
  </si>
  <si>
    <t>36358711000001109</t>
  </si>
  <si>
    <t>36358811000001101</t>
  </si>
  <si>
    <t>36358911000001106</t>
  </si>
  <si>
    <t>36359011000001102</t>
  </si>
  <si>
    <t>36359111000001101</t>
  </si>
  <si>
    <t>36359211000001107</t>
  </si>
  <si>
    <t>Venoflex Micro class 2 (23-32mmHg) thigh length closed toe with lace silicone band lymphoedema garment plus long size 3 (Thuasne UK Ltd)</t>
  </si>
  <si>
    <t>36359711000001100</t>
  </si>
  <si>
    <t>36359311000001104</t>
  </si>
  <si>
    <t>36359411000001106</t>
  </si>
  <si>
    <t>36359511000001105</t>
  </si>
  <si>
    <t>36359611000001109</t>
  </si>
  <si>
    <t>36359811000001108</t>
  </si>
  <si>
    <t>Venoflex Micro class 2 (23-32mmHg) thigh length closed toe with lace silicone band lymphoedema garment normal size 5 (Thuasne UK Ltd)</t>
  </si>
  <si>
    <t>36360011000001101</t>
  </si>
  <si>
    <t>36359911000001103</t>
  </si>
  <si>
    <t>36360111000001100</t>
  </si>
  <si>
    <t>36360211000001106</t>
  </si>
  <si>
    <t>36360311000001103</t>
  </si>
  <si>
    <t>36360411000001105</t>
  </si>
  <si>
    <t>36360611000001108</t>
  </si>
  <si>
    <t>36360811000001107</t>
  </si>
  <si>
    <t>Venoflex Micro class 2 (23-32mmHg) thigh length closed toe with lace silicone band lymphoedema garment plus long size 4 (Thuasne UK Ltd)</t>
  </si>
  <si>
    <t>36361011000001105</t>
  </si>
  <si>
    <t>36361111000001106</t>
  </si>
  <si>
    <t>36361511000001102</t>
  </si>
  <si>
    <t>36361211000001100</t>
  </si>
  <si>
    <t>36361411000001101</t>
  </si>
  <si>
    <t>36361611000001103</t>
  </si>
  <si>
    <t>36361711000001107</t>
  </si>
  <si>
    <t>36361811000001104</t>
  </si>
  <si>
    <t>36362011000001102</t>
  </si>
  <si>
    <t>36362111000001101</t>
  </si>
  <si>
    <t>36362211000001107</t>
  </si>
  <si>
    <t>36362511000001105</t>
  </si>
  <si>
    <t>36362611000001109</t>
  </si>
  <si>
    <t>36362811000001108</t>
  </si>
  <si>
    <t>Venoflex Micro class 2 (23-32mmHg) thigh length closed toe with lace silicone band lymphoedema garment normal size 6 (Thuasne UK Ltd)</t>
  </si>
  <si>
    <t>36362911000001103</t>
  </si>
  <si>
    <t>36363011000001106</t>
  </si>
  <si>
    <t>36363611000001104</t>
  </si>
  <si>
    <t>36363211000001101</t>
  </si>
  <si>
    <t>36363411000001102</t>
  </si>
  <si>
    <t>36363911000001105</t>
  </si>
  <si>
    <t>36364011000001108</t>
  </si>
  <si>
    <t>36364111000001109</t>
  </si>
  <si>
    <t>Venoflex Micro class 2 (23-32mmHg) thigh length closed toe with lace silicone band lymphoedema garment long size 1 (Thuasne UK Ltd)</t>
  </si>
  <si>
    <t>36364211000001103</t>
  </si>
  <si>
    <t>Venoflex Micro class 2 (23-32mmHg) thigh length closed toe with lace silicone band lymphoedema garment long size (Thuasne UK Ltd) 2 devices</t>
  </si>
  <si>
    <t>36364311000001106</t>
  </si>
  <si>
    <t>36364411000001104</t>
  </si>
  <si>
    <t>36364511000001100</t>
  </si>
  <si>
    <t>36364611000001101</t>
  </si>
  <si>
    <t>36364711000001105</t>
  </si>
  <si>
    <t>36364911000001107</t>
  </si>
  <si>
    <t>36365211000001102</t>
  </si>
  <si>
    <t>Venoflex Micro class 2 (23-32mmHg) thigh length closed toe with lace silicone band lymphoedema garment long size 2 (Thuasne UK Ltd)</t>
  </si>
  <si>
    <t>36365411000001103</t>
  </si>
  <si>
    <t>36365611000001100</t>
  </si>
  <si>
    <t>Venoflex Micro class 2 (23-32mmHg) thigh length closed toe with lace silicone band lymphoedema garment plus long size 5 (Thuasne UK Ltd)</t>
  </si>
  <si>
    <t>36366611000001105</t>
  </si>
  <si>
    <t>36365811000001101</t>
  </si>
  <si>
    <t>36366011000001103</t>
  </si>
  <si>
    <t>36366211000001108</t>
  </si>
  <si>
    <t>36366411000001107</t>
  </si>
  <si>
    <t>36366711000001101</t>
  </si>
  <si>
    <t>36366811000001109</t>
  </si>
  <si>
    <t>36367111000001104</t>
  </si>
  <si>
    <t>36367611000001107</t>
  </si>
  <si>
    <t>36367211000001105</t>
  </si>
  <si>
    <t>Venoflex Micro class 2 (23-32mmHg) thigh length closed toe with lace silicone band lymphoedema garment long size 3 (Thuasne UK Ltd)</t>
  </si>
  <si>
    <t>36367411000001109</t>
  </si>
  <si>
    <t>36367711000001103</t>
  </si>
  <si>
    <t>36368011000001104</t>
  </si>
  <si>
    <t>36367911000001101</t>
  </si>
  <si>
    <t>36368211000001109</t>
  </si>
  <si>
    <t>36368311000001101</t>
  </si>
  <si>
    <t>36368511000001107</t>
  </si>
  <si>
    <t>36368711000001102</t>
  </si>
  <si>
    <t>Venoflex Micro class 2 (23-32mmHg) thigh length closed toe with lace silicone band lymphoedema garment plus long size 6 (Thuasne UK Ltd)</t>
  </si>
  <si>
    <t>36369011000001109</t>
  </si>
  <si>
    <t>36369211000001104</t>
  </si>
  <si>
    <t>36369411000001100</t>
  </si>
  <si>
    <t>36369611000001102</t>
  </si>
  <si>
    <t>36370211000001102</t>
  </si>
  <si>
    <t>36370011000001107</t>
  </si>
  <si>
    <t>36370111000001108</t>
  </si>
  <si>
    <t>36370311000001105</t>
  </si>
  <si>
    <t>36370411000001103</t>
  </si>
  <si>
    <t>36370511000001104</t>
  </si>
  <si>
    <t>36370711000001109</t>
  </si>
  <si>
    <t>36371011000001103</t>
  </si>
  <si>
    <t>Venoflex Micro class 2 (23-32mmHg) thigh length closed toe with lace silicone band lymphoedema garment long size 4 (Thuasne UK Ltd)</t>
  </si>
  <si>
    <t>36371311000001100</t>
  </si>
  <si>
    <t>36371611000001105</t>
  </si>
  <si>
    <t>36371911000001104</t>
  </si>
  <si>
    <t>36372211000001101</t>
  </si>
  <si>
    <t>36372511000001103</t>
  </si>
  <si>
    <t>36372711000001108</t>
  </si>
  <si>
    <t>36373011000001102</t>
  </si>
  <si>
    <t>36373211000001107</t>
  </si>
  <si>
    <t>Venoflex Micro class 2 (23-32mmHg) thigh length closed toe with lace silicone band lymphoedema garment long size 5 (Thuasne UK Ltd)</t>
  </si>
  <si>
    <t>36373411000001106</t>
  </si>
  <si>
    <t>36373611000001109</t>
  </si>
  <si>
    <t>36373711000001100</t>
  </si>
  <si>
    <t>36374111000001104</t>
  </si>
  <si>
    <t>36374311000001102</t>
  </si>
  <si>
    <t>36374511000001108</t>
  </si>
  <si>
    <t>36374711000001103</t>
  </si>
  <si>
    <t>36374911000001101</t>
  </si>
  <si>
    <t>Venoflex Micro class 2 (23-32mmHg) thigh length closed toe with lace silicone band lymphoedema garment long size 6 (Thuasne UK Ltd)</t>
  </si>
  <si>
    <t>36375111000001100</t>
  </si>
  <si>
    <t>36375311000001103</t>
  </si>
  <si>
    <t>36375511000001109</t>
  </si>
  <si>
    <t>36375911000001102</t>
  </si>
  <si>
    <t>36376111000001106</t>
  </si>
  <si>
    <t>36376311000001108</t>
  </si>
  <si>
    <t>36376411000001101</t>
  </si>
  <si>
    <t>21270002851</t>
  </si>
  <si>
    <t>Juzo Move class 1 (18-21mmHg) thigh length closed toe with silicone adhesive border</t>
  </si>
  <si>
    <t>39506911000001108</t>
  </si>
  <si>
    <t>Juzo Move class 1 (18-21mmHg) thigh length closed toe with silicone adhesive border lymphoedema garment standard size I (Juzo UK Ltd)</t>
  </si>
  <si>
    <t>39507011000001107</t>
  </si>
  <si>
    <t>Juzo Move class 1 (18-21mmHg) thigh length closed toe with silicone adhesive border lymphoedema garment standard size (Juzo UK Ltd) 2 devices</t>
  </si>
  <si>
    <t>39507111000001108</t>
  </si>
  <si>
    <t>39507211000001102</t>
  </si>
  <si>
    <t>39507311000001105</t>
  </si>
  <si>
    <t>Juzo Move class 1 (18-21mmHg) thigh length closed toe with silicone adhesive border lymphoedema garment standard size II (Juzo UK Ltd)</t>
  </si>
  <si>
    <t>39507411000001103</t>
  </si>
  <si>
    <t>39507511000001104</t>
  </si>
  <si>
    <t>39507611000001100</t>
  </si>
  <si>
    <t>39507711000001109</t>
  </si>
  <si>
    <t>Juzo Move class 1 (18-21mmHg) thigh length closed toe with silicone adhesive border lymphoedema garment standard size III (Juzo UK Ltd)</t>
  </si>
  <si>
    <t>39507811000001101</t>
  </si>
  <si>
    <t>39507911000001106</t>
  </si>
  <si>
    <t>39508011000001108</t>
  </si>
  <si>
    <t>39508711000001105</t>
  </si>
  <si>
    <t>Juzo Move class 1 (18-21mmHg) thigh length closed toe with silicone adhesive border lymphoedema garment standard size IV (Juzo UK Ltd)</t>
  </si>
  <si>
    <t>39508811000001102</t>
  </si>
  <si>
    <t>39508911000001107</t>
  </si>
  <si>
    <t>39509011000001103</t>
  </si>
  <si>
    <t>39509111000001102</t>
  </si>
  <si>
    <t>Juzo Move class 1 (18-21mmHg) thigh length closed toe with silicone adhesive border lymphoedema garment standard size V (Juzo UK Ltd)</t>
  </si>
  <si>
    <t>39509211000001108</t>
  </si>
  <si>
    <t>39509311000001100</t>
  </si>
  <si>
    <t>39509411000001107</t>
  </si>
  <si>
    <t>39509511000001106</t>
  </si>
  <si>
    <t>Juzo Move class 1 (18-21mmHg) thigh length closed toe with silicone adhesive border lymphoedema garment standard size VI (Juzo UK Ltd)</t>
  </si>
  <si>
    <t>39509611000001105</t>
  </si>
  <si>
    <t>39509711000001101</t>
  </si>
  <si>
    <t>39509811000001109</t>
  </si>
  <si>
    <t>39509911000001104</t>
  </si>
  <si>
    <t>Juzo Move class 1 (18-21mmHg) thigh length closed toe with silicone adhesive border lymphoedema garment short size I (Juzo UK Ltd)</t>
  </si>
  <si>
    <t>39510011000001109</t>
  </si>
  <si>
    <t>Juzo Move class 1 (18-21mmHg) thigh length closed toe with silicone adhesive border lymphoedema garment short size (Juzo UK Ltd) 2 devices</t>
  </si>
  <si>
    <t>39510111000001105</t>
  </si>
  <si>
    <t>39510211000001104</t>
  </si>
  <si>
    <t>39510611000001102</t>
  </si>
  <si>
    <t>Juzo Move class 1 (18-21mmHg) thigh length closed toe with silicone adhesive border lymphoedema garment short size II (Juzo UK Ltd)</t>
  </si>
  <si>
    <t>39510711000001106</t>
  </si>
  <si>
    <t>39510811000001103</t>
  </si>
  <si>
    <t>39510911000001108</t>
  </si>
  <si>
    <t>39511011000001100</t>
  </si>
  <si>
    <t>Juzo Move class 1 (18-21mmHg) thigh length closed toe with silicone adhesive border lymphoedema garment short size III (Juzo UK Ltd)</t>
  </si>
  <si>
    <t>39511111000001104</t>
  </si>
  <si>
    <t>39511211000001105</t>
  </si>
  <si>
    <t>39511311000001102</t>
  </si>
  <si>
    <t>39511411000001109</t>
  </si>
  <si>
    <t>Juzo Move class 1 (18-21mmHg) thigh length closed toe with silicone adhesive border lymphoedema garment short size IV (Juzo UK Ltd)</t>
  </si>
  <si>
    <t>39511511000001108</t>
  </si>
  <si>
    <t>39511611000001107</t>
  </si>
  <si>
    <t>39511711000001103</t>
  </si>
  <si>
    <t>39511811000001106</t>
  </si>
  <si>
    <t>Juzo Move class 1 (18-21mmHg) thigh length closed toe with silicone adhesive border lymphoedema garment short size V (Juzo UK Ltd)</t>
  </si>
  <si>
    <t>39511911000001101</t>
  </si>
  <si>
    <t>39512011000001108</t>
  </si>
  <si>
    <t>39512111000001109</t>
  </si>
  <si>
    <t>39512211000001103</t>
  </si>
  <si>
    <t>Juzo Move class 1 (18-21mmHg) thigh length closed toe with silicone adhesive border lymphoedema garment short size VI (Juzo UK Ltd)</t>
  </si>
  <si>
    <t>39512311000001106</t>
  </si>
  <si>
    <t>39512411000001104</t>
  </si>
  <si>
    <t>39512511000001100</t>
  </si>
  <si>
    <t>21270002852</t>
  </si>
  <si>
    <t>Juzo Move class 2 (23-32mmHg) thigh length closed toe with silicone adhesive border</t>
  </si>
  <si>
    <t>39512611000001101</t>
  </si>
  <si>
    <t>Juzo Move class 2 (23-32mmHg) thigh length closed toe with silicone adhesive border lymphoedema garment standard size I (Juzo UK Ltd)</t>
  </si>
  <si>
    <t>39512711000001105</t>
  </si>
  <si>
    <t>Juzo Move class 2 (23-32mmHg) thigh length closed toe with silicone adhesive border lymphoedema garment standard size (Juzo UK Ltd) 2 devices</t>
  </si>
  <si>
    <t>39512811000001102</t>
  </si>
  <si>
    <t>39512911000001107</t>
  </si>
  <si>
    <t>39513011000001104</t>
  </si>
  <si>
    <t>Juzo Move class 2 (23-32mmHg) thigh length closed toe with silicone adhesive border lymphoedema garment standard size II (Juzo UK Ltd)</t>
  </si>
  <si>
    <t>39513111000001103</t>
  </si>
  <si>
    <t>39513211000001109</t>
  </si>
  <si>
    <t>39513311000001101</t>
  </si>
  <si>
    <t>39513411000001108</t>
  </si>
  <si>
    <t>Juzo Move class 2 (23-32mmHg) thigh length closed toe with silicone adhesive border lymphoedema garment standard size III (Juzo UK Ltd)</t>
  </si>
  <si>
    <t>39513511000001107</t>
  </si>
  <si>
    <t>39513611000001106</t>
  </si>
  <si>
    <t>39513711000001102</t>
  </si>
  <si>
    <t>39513811000001105</t>
  </si>
  <si>
    <t>Juzo Move class 2 (23-32mmHg) thigh length closed toe with silicone adhesive border lymphoedema garment standard size IV (Juzo UK Ltd)</t>
  </si>
  <si>
    <t>39513911000001100</t>
  </si>
  <si>
    <t>39514011000001102</t>
  </si>
  <si>
    <t>39514111000001101</t>
  </si>
  <si>
    <t>39514211000001107</t>
  </si>
  <si>
    <t>Juzo Move class 2 (23-32mmHg) thigh length closed toe with silicone adhesive border lymphoedema garment standard size V (Juzo UK Ltd)</t>
  </si>
  <si>
    <t>39514311000001104</t>
  </si>
  <si>
    <t>39514411000001106</t>
  </si>
  <si>
    <t>39514511000001105</t>
  </si>
  <si>
    <t>39514611000001109</t>
  </si>
  <si>
    <t>Juzo Move class 2 (23-32mmHg) thigh length closed toe with silicone adhesive border lymphoedema garment standard size VI (Juzo UK Ltd)</t>
  </si>
  <si>
    <t>39514711000001100</t>
  </si>
  <si>
    <t>39514811000001108</t>
  </si>
  <si>
    <t>39514911000001103</t>
  </si>
  <si>
    <t>39515011000001103</t>
  </si>
  <si>
    <t>Juzo Move class 2 (23-32mmHg) thigh length closed toe with silicone adhesive border lymphoedema garment short size I (Juzo UK Ltd)</t>
  </si>
  <si>
    <t>39515111000001102</t>
  </si>
  <si>
    <t>Juzo Move class 2 (23-32mmHg) thigh length closed toe with silicone adhesive border lymphoedema garment short size (Juzo UK Ltd) 2 devices</t>
  </si>
  <si>
    <t>39515211000001108</t>
  </si>
  <si>
    <t>39515311000001100</t>
  </si>
  <si>
    <t>39515411000001107</t>
  </si>
  <si>
    <t>Juzo Move class 2 (23-32mmHg) thigh length closed toe with silicone adhesive border lymphoedema garment short size II (Juzo UK Ltd)</t>
  </si>
  <si>
    <t>39515511000001106</t>
  </si>
  <si>
    <t>39515611000001105</t>
  </si>
  <si>
    <t>39515711000001101</t>
  </si>
  <si>
    <t>39515811000001109</t>
  </si>
  <si>
    <t>Juzo Move class 2 (23-32mmHg) thigh length closed toe with silicone adhesive border lymphoedema garment short size III (Juzo UK Ltd)</t>
  </si>
  <si>
    <t>39515911000001104</t>
  </si>
  <si>
    <t>39516011000001107</t>
  </si>
  <si>
    <t>39516211000001102</t>
  </si>
  <si>
    <t>39516311000001105</t>
  </si>
  <si>
    <t>Juzo Move class 2 (23-32mmHg) thigh length closed toe with silicone adhesive border lymphoedema garment short size IV (Juzo UK Ltd)</t>
  </si>
  <si>
    <t>39516511000001104</t>
  </si>
  <si>
    <t>39516611000001100</t>
  </si>
  <si>
    <t>39516711000001109</t>
  </si>
  <si>
    <t>39516811000001101</t>
  </si>
  <si>
    <t>Juzo Move class 2 (23-32mmHg) thigh length closed toe with silicone adhesive border lymphoedema garment short size V (Juzo UK Ltd)</t>
  </si>
  <si>
    <t>39516911000001106</t>
  </si>
  <si>
    <t>39517011000001105</t>
  </si>
  <si>
    <t>39517111000001106</t>
  </si>
  <si>
    <t>39517211000001100</t>
  </si>
  <si>
    <t>Juzo Move class 2 (23-32mmHg) thigh length closed toe with silicone adhesive border lymphoedema garment short size VI (Juzo UK Ltd)</t>
  </si>
  <si>
    <t>39517311000001108</t>
  </si>
  <si>
    <t>39517411000001101</t>
  </si>
  <si>
    <t>39517511000001102</t>
  </si>
  <si>
    <t>33507911000001109</t>
  </si>
  <si>
    <t>Lymphoedema garments thigh length closed toe with top/band/border</t>
  </si>
  <si>
    <t>33018111000001107</t>
  </si>
  <si>
    <t>Lymphoedema garments thigh length closed toe with 2 devices</t>
  </si>
  <si>
    <t>21270000157</t>
  </si>
  <si>
    <t>ActiLymph class 1 (18-21mmHg) thigh length closed toe with wide top band</t>
  </si>
  <si>
    <t>10104711000001107</t>
  </si>
  <si>
    <t>ActiLymph class 1 (18-21mmHg) thigh length closed toe with wide top band lymphoedema garment standard small (L&amp;R Medical UK Ltd)</t>
  </si>
  <si>
    <t>10104811000001104</t>
  </si>
  <si>
    <t>ActiLymph class 1 (18-21mmHg) thigh length closed toe with wide top band lymphoedema garment standard (L&amp;R Medical UK Ltd) 2 devices</t>
  </si>
  <si>
    <t>10105111000001105</t>
  </si>
  <si>
    <t>ActiLymph class 1 (18-21mmHg) thigh length closed toe with wide top band lymphoedema garment standard medium (L&amp;R Medical UK Ltd)</t>
  </si>
  <si>
    <t>10105311000001107</t>
  </si>
  <si>
    <t>10105711000001106</t>
  </si>
  <si>
    <t>ActiLymph class 1 (18-21mmHg) thigh length closed toe with wide top band lymphoedema garment standard large (L&amp;R Medical UK Ltd)</t>
  </si>
  <si>
    <t>10105911000001108</t>
  </si>
  <si>
    <t>10106111000001104</t>
  </si>
  <si>
    <t>ActiLymph class 1 (18-21mmHg) thigh length closed toe with wide top band lymphoedema garment standard extra large (L&amp;R Medical UK Ltd)</t>
  </si>
  <si>
    <t>10106311000001102</t>
  </si>
  <si>
    <t>ActiLymph class 1 (18-21mmHg) thigh length closed toe with wide top band lymphoedema garment standard extra (L&amp;R Medical UK Ltd) 2 devices</t>
  </si>
  <si>
    <t>21270000163</t>
  </si>
  <si>
    <t>ActiLymph class 2 (23-32mmHg) thigh length closed toe with wide top band</t>
  </si>
  <si>
    <t>10115911000001105</t>
  </si>
  <si>
    <t>ActiLymph class 2 (23-32mmHg) thigh length closed toe with wide top band lymphoedema garment standard small (L&amp;R Medical UK Ltd)</t>
  </si>
  <si>
    <t>10116011000001102</t>
  </si>
  <si>
    <t>ActiLymph class 2 (23-32mmHg) thigh length closed toe with wide top band lymphoedema garment standard (L&amp;R Medical UK Ltd) 2 devices</t>
  </si>
  <si>
    <t>10116111000001101</t>
  </si>
  <si>
    <t>ActiLymph class 2 (23-32mmHg) thigh length closed toe with wide top band lymphoedema garment standard medium (L&amp;R Medical UK Ltd)</t>
  </si>
  <si>
    <t>10116211000001107</t>
  </si>
  <si>
    <t>10116311000001104</t>
  </si>
  <si>
    <t>ActiLymph class 2 (23-32mmHg) thigh length closed toe with wide top band lymphoedema garment standard large (L&amp;R Medical UK Ltd)</t>
  </si>
  <si>
    <t>10116411000001106</t>
  </si>
  <si>
    <t>10116511000001105</t>
  </si>
  <si>
    <t>ActiLymph class 2 (23-32mmHg) thigh length closed toe with wide top band lymphoedema garment standard extra large (L&amp;R Medical UK Ltd)</t>
  </si>
  <si>
    <t>10116611000001109</t>
  </si>
  <si>
    <t>ActiLymph class 2 (23-32mmHg) thigh length closed toe with wide top band lymphoedema garment standard extra (L&amp;R Medical UK Ltd) 2 devices</t>
  </si>
  <si>
    <t>21270000297</t>
  </si>
  <si>
    <t>Sigvaris 200 class 2 (23-32mmHg) thigh length closed toe with grip top</t>
  </si>
  <si>
    <t>12364911000001108</t>
  </si>
  <si>
    <t>Sigvaris 200 class 2 (23-32mmHg) thigh length closed toe with grip top lymphoedema garment long small (Sigvaris Britain Ltd)</t>
  </si>
  <si>
    <t>12365011000001108</t>
  </si>
  <si>
    <t>Sigvaris 200 class 2 (23-32mmHg) thigh length closed toe with grip top lymphoedema garment long (Sigvaris Britain Ltd) 2 devices</t>
  </si>
  <si>
    <t>12366911000001100</t>
  </si>
  <si>
    <t>12367011000001101</t>
  </si>
  <si>
    <t>12367311000001103</t>
  </si>
  <si>
    <t>Sigvaris 200 class 2 (23-32mmHg) thigh length closed toe with grip top lymphoedema garment long medium (Sigvaris Britain Ltd)</t>
  </si>
  <si>
    <t>12367411000001105</t>
  </si>
  <si>
    <t>12367711000001104</t>
  </si>
  <si>
    <t>12367811000001107</t>
  </si>
  <si>
    <t>12368311000001102</t>
  </si>
  <si>
    <t>Sigvaris 200 class 2 (23-32mmHg) thigh length closed toe with grip top lymphoedema garment long large (Sigvaris Britain Ltd)</t>
  </si>
  <si>
    <t>12368611000001107</t>
  </si>
  <si>
    <t>12369811000001104</t>
  </si>
  <si>
    <t>12369911000001109</t>
  </si>
  <si>
    <t>21270000324</t>
  </si>
  <si>
    <t>Sigvaris Coton (15-20mmHg) thigh length closed toe with grip top male</t>
  </si>
  <si>
    <t>12408011000001106</t>
  </si>
  <si>
    <t>Sigvaris Coton (15-20mmHg) thigh length closed toe with grip top lymphoedema garment male long small (Sigvaris Britain Ltd)</t>
  </si>
  <si>
    <t>12408311000001109</t>
  </si>
  <si>
    <t>Sigvaris Coton (15-20mmHg) thigh length closed toe with grip top lymphoedema garment male long (Sigvaris Britain Ltd) 2 devices</t>
  </si>
  <si>
    <t>12408611000001104</t>
  </si>
  <si>
    <t>12408711000001108</t>
  </si>
  <si>
    <t>12409311000001103</t>
  </si>
  <si>
    <t>Sigvaris Coton (15-20mmHg) thigh length closed toe with grip top lymphoedema garment male long medium (Sigvaris Britain Ltd)</t>
  </si>
  <si>
    <t>12409411000001105</t>
  </si>
  <si>
    <t>12409911000001102</t>
  </si>
  <si>
    <t>12410211000001102</t>
  </si>
  <si>
    <t>12410811000001101</t>
  </si>
  <si>
    <t>Sigvaris Coton (15-20mmHg) thigh length closed toe with grip top lymphoedema garment male long large (Sigvaris Britain Ltd)</t>
  </si>
  <si>
    <t>12410911000001106</t>
  </si>
  <si>
    <t>12411411000001107</t>
  </si>
  <si>
    <t>12411511000001106</t>
  </si>
  <si>
    <t>12412311000001109</t>
  </si>
  <si>
    <t>Sigvaris Coton (15-20mmHg) thigh length closed toe with grip top lymphoedema garment male long extra large (Sigvaris Britain Ltd)</t>
  </si>
  <si>
    <t>12412411000001102</t>
  </si>
  <si>
    <t>Sigvaris Coton (15-20mmHg) thigh length closed toe with grip top lymphoedema garment male long extra (Sigvaris Britain Ltd) 2 devices</t>
  </si>
  <si>
    <t>12412711000001108</t>
  </si>
  <si>
    <t>12412811000001100</t>
  </si>
  <si>
    <t>12413611000001109</t>
  </si>
  <si>
    <t>Sigvaris Coton (15-20mmHg) thigh length closed toe with grip top lymphoedema garment male long XX large (Sigvaris Britain Ltd)</t>
  </si>
  <si>
    <t>12413811000001108</t>
  </si>
  <si>
    <t>Sigvaris Coton (15-20mmHg) thigh length closed toe with grip top lymphoedema garment male long XX (Sigvaris Britain Ltd) 2 devices</t>
  </si>
  <si>
    <t>21270000312</t>
  </si>
  <si>
    <t>Sigvaris 700 class 1 (18-21mmHg) thigh length closed toe with grip top</t>
  </si>
  <si>
    <t>12414211000001105</t>
  </si>
  <si>
    <t>Sigvaris 700 class 1 (18-21mmHg) thigh length closed toe with grip top lymphoedema garment male long small (Sigvaris Britain Ltd)</t>
  </si>
  <si>
    <t>12414411000001109</t>
  </si>
  <si>
    <t>Sigvaris 700 class 1 (18-21mmHg) thigh length closed toe with grip top lymphoedema garment male long (Sigvaris Britain Ltd) 2 devices</t>
  </si>
  <si>
    <t>12414611000001107</t>
  </si>
  <si>
    <t>Sigvaris Coton (15-20mmHg) thigh length closed toe with grip top lymphoedema garment male normal small (Sigvaris Britain Ltd)</t>
  </si>
  <si>
    <t>12415011000001101</t>
  </si>
  <si>
    <t>Sigvaris Coton (15-20mmHg) thigh length closed toe with grip top lymphoedema garment male normal (Sigvaris Britain Ltd) 2 devices</t>
  </si>
  <si>
    <t>12415411000001105</t>
  </si>
  <si>
    <t>12415511000001109</t>
  </si>
  <si>
    <t>12415611000001108</t>
  </si>
  <si>
    <t>12415711000001104</t>
  </si>
  <si>
    <t>12415811000001107</t>
  </si>
  <si>
    <t>Sigvaris 700 class 1 (18-21mmHg) thigh length closed toe with grip top lymphoedema garment male long medium (Sigvaris Britain Ltd)</t>
  </si>
  <si>
    <t>12415911000001102</t>
  </si>
  <si>
    <t>12416011000001105</t>
  </si>
  <si>
    <t>Sigvaris Coton (15-20mmHg) thigh length closed toe with grip top lymphoedema garment male normal medium (Sigvaris Britain Ltd)</t>
  </si>
  <si>
    <t>12416111000001106</t>
  </si>
  <si>
    <t>12416211000001100</t>
  </si>
  <si>
    <t>12416311000001108</t>
  </si>
  <si>
    <t>12416411000001101</t>
  </si>
  <si>
    <t>12416611000001103</t>
  </si>
  <si>
    <t>12416511000001102</t>
  </si>
  <si>
    <t>Sigvaris Coton (15-20mmHg) thigh length closed toe with grip top lymphoedema garment male normal large (Sigvaris Britain Ltd)</t>
  </si>
  <si>
    <t>12416711000001107</t>
  </si>
  <si>
    <t>12416811000001104</t>
  </si>
  <si>
    <t>12417011000001108</t>
  </si>
  <si>
    <t>12416911000001109</t>
  </si>
  <si>
    <t>Sigvaris 700 class 1 (18-21mmHg) thigh length closed toe with grip top lymphoedema garment male long large (Sigvaris Britain Ltd)</t>
  </si>
  <si>
    <t>12417111000001109</t>
  </si>
  <si>
    <t>12417311000001106</t>
  </si>
  <si>
    <t>Sigvaris Coton (15-20mmHg) thigh length closed toe with grip top lymphoedema garment male normal extra large (Sigvaris Britain Ltd)</t>
  </si>
  <si>
    <t>12417411000001104</t>
  </si>
  <si>
    <t>Sigvaris Coton (15-20mmHg) thigh length closed toe with grip top lymphoedema garment male normal extra (Sigvaris Britain Ltd) 2 devices</t>
  </si>
  <si>
    <t>12417711000001105</t>
  </si>
  <si>
    <t>12417811000001102</t>
  </si>
  <si>
    <t>12417911000001107</t>
  </si>
  <si>
    <t>Sigvaris 700 class 1 (18-21mmHg) thigh length closed toe with grip top lymphoedema garment male short small (Sigvaris Britain Ltd)</t>
  </si>
  <si>
    <t>12418011000001109</t>
  </si>
  <si>
    <t>Sigvaris 700 class 1 (18-21mmHg) thigh length closed toe with grip top lymphoedema garment male short (Sigvaris Britain Ltd) 2 devices</t>
  </si>
  <si>
    <t>12418111000001105</t>
  </si>
  <si>
    <t>12418211000001104</t>
  </si>
  <si>
    <t>12418311000001107</t>
  </si>
  <si>
    <t>Sigvaris 700 class 1 (18-21mmHg) thigh length closed toe with grip top lymphoedema garment male short medium (Sigvaris Britain Ltd)</t>
  </si>
  <si>
    <t>12418411000001100</t>
  </si>
  <si>
    <t>12418511000001101</t>
  </si>
  <si>
    <t>12418611000001102</t>
  </si>
  <si>
    <t>12418711000001106</t>
  </si>
  <si>
    <t>Sigvaris 700 class 1 (18-21mmHg) thigh length closed toe with grip top lymphoedema garment male short large (Sigvaris Britain Ltd)</t>
  </si>
  <si>
    <t>12418811000001103</t>
  </si>
  <si>
    <t>12419111000001103</t>
  </si>
  <si>
    <t>12419311000001101</t>
  </si>
  <si>
    <t>12419411000001108</t>
  </si>
  <si>
    <t>12419511000001107</t>
  </si>
  <si>
    <t>12419611000001106</t>
  </si>
  <si>
    <t>Sigvaris Coton (15-20mmHg) thigh length closed toe with grip top lymphoedema garment male normal XX large (Sigvaris Britain Ltd)</t>
  </si>
  <si>
    <t>12419711000001102</t>
  </si>
  <si>
    <t>Sigvaris Coton (15-20mmHg) thigh length closed toe with grip top lymphoedema garment male normal XX (Sigvaris Britain Ltd) 2 devices</t>
  </si>
  <si>
    <t>21270000325</t>
  </si>
  <si>
    <t>Sigvaris Coton (15-20mmHg) thigh length closed toe with grip top female</t>
  </si>
  <si>
    <t>12432411000001105</t>
  </si>
  <si>
    <t>Sigvaris Coton (15-20mmHg) thigh length closed toe with grip top lymphoedema garment female long small (Sigvaris Britain Ltd)</t>
  </si>
  <si>
    <t>12432511000001109</t>
  </si>
  <si>
    <t>Sigvaris Coton (15-20mmHg) thigh length closed toe with grip top lymphoedema garment female long (Sigvaris Britain Ltd) 2 devices</t>
  </si>
  <si>
    <t>12432611000001108</t>
  </si>
  <si>
    <t>12432711000001104</t>
  </si>
  <si>
    <t>12432811000001107</t>
  </si>
  <si>
    <t>Sigvaris Coton (15-20mmHg) thigh length closed toe with grip top lymphoedema garment female long medium (Sigvaris Britain Ltd)</t>
  </si>
  <si>
    <t>12432911000001102</t>
  </si>
  <si>
    <t>12433011000001105</t>
  </si>
  <si>
    <t>12433111000001106</t>
  </si>
  <si>
    <t>12433211000001100</t>
  </si>
  <si>
    <t>Sigvaris Coton (15-20mmHg) thigh length closed toe with grip top lymphoedema garment female long large (Sigvaris Britain Ltd)</t>
  </si>
  <si>
    <t>12433311000001108</t>
  </si>
  <si>
    <t>12433411000001101</t>
  </si>
  <si>
    <t>12433511000001102</t>
  </si>
  <si>
    <t>12433611000001103</t>
  </si>
  <si>
    <t>Sigvaris Coton (15-20mmHg) thigh length closed toe with grip top lymphoedema garment female long extra large (Sigvaris Britain Ltd)</t>
  </si>
  <si>
    <t>12433711000001107</t>
  </si>
  <si>
    <t>Sigvaris Coton (15-20mmHg) thigh length closed toe with grip top lymphoedema garment female long extra (Sigvaris Britain Ltd) 2 devices</t>
  </si>
  <si>
    <t>12433811000001104</t>
  </si>
  <si>
    <t>12433911000001109</t>
  </si>
  <si>
    <t>12434011000001107</t>
  </si>
  <si>
    <t>Sigvaris Coton (15-20mmHg) thigh length closed toe with grip top lymphoedema garment female normal small (Sigvaris Britain Ltd)</t>
  </si>
  <si>
    <t>12434111000001108</t>
  </si>
  <si>
    <t>Sigvaris Coton (15-20mmHg) thigh length closed toe with grip top lymphoedema garment female normal (Sigvaris Britain Ltd) 2 devices</t>
  </si>
  <si>
    <t>12434211000001102</t>
  </si>
  <si>
    <t>12434311000001105</t>
  </si>
  <si>
    <t>12434411000001103</t>
  </si>
  <si>
    <t>Sigvaris Coton (15-20mmHg) thigh length closed toe with grip top lymphoedema garment female normal medium (Sigvaris Britain Ltd)</t>
  </si>
  <si>
    <t>12434511000001104</t>
  </si>
  <si>
    <t>12434611000001100</t>
  </si>
  <si>
    <t>12434711000001109</t>
  </si>
  <si>
    <t>12434811000001101</t>
  </si>
  <si>
    <t>Sigvaris Coton (15-20mmHg) thigh length closed toe with grip top lymphoedema garment female normal large (Sigvaris Britain Ltd)</t>
  </si>
  <si>
    <t>12434911000001106</t>
  </si>
  <si>
    <t>12435011000001106</t>
  </si>
  <si>
    <t>12435111000001107</t>
  </si>
  <si>
    <t>12435211000001101</t>
  </si>
  <si>
    <t>Sigvaris Coton (15-20mmHg) thigh length closed toe with grip top lymphoedema garment female normal extra large (Sigvaris Britain Ltd)</t>
  </si>
  <si>
    <t>12435311000001109</t>
  </si>
  <si>
    <t>Sigvaris Coton (15-20mmHg) thigh length closed toe with grip top lymphoedema garment female normal extra (Sigvaris Britain Ltd) 2 devices</t>
  </si>
  <si>
    <t>12435411000001102</t>
  </si>
  <si>
    <t>12435511000001103</t>
  </si>
  <si>
    <t>21270000332</t>
  </si>
  <si>
    <t>Sigvaris Style Opaque (15-20mmHg) thigh length closed toe with grip top</t>
  </si>
  <si>
    <t>12437211000001109</t>
  </si>
  <si>
    <t>Sigvaris Style Opaque (15-20mmHg) thigh length closed toe with grip top lymphoedema garment female long small (Sigvaris Britain Ltd)</t>
  </si>
  <si>
    <t>12437511000001107</t>
  </si>
  <si>
    <t>Sigvaris Style Opaque (15-20mmHg) thigh length closed toe with grip top lymphoedema garment female long (Sigvaris Britain Ltd) 2 devices</t>
  </si>
  <si>
    <t>12437611000001106</t>
  </si>
  <si>
    <t>Sigvaris Style Opaque (15-20mmHg) thigh length closed toe with grip top lymphoedema garment female long medium (Sigvaris Britain Ltd)</t>
  </si>
  <si>
    <t>12437711000001102</t>
  </si>
  <si>
    <t>12438011000001103</t>
  </si>
  <si>
    <t>Sigvaris Style Opaque (15-20mmHg) thigh length closed toe with grip top lymphoedema garment female long large (Sigvaris Britain Ltd)</t>
  </si>
  <si>
    <t>12438111000001102</t>
  </si>
  <si>
    <t>12438411000001107</t>
  </si>
  <si>
    <t>Sigvaris Style Opaque (15-20mmHg) thigh length closed toe with grip top lymphoedema garment female long extra large (Sigvaris Britain Ltd)</t>
  </si>
  <si>
    <t>12438511000001106</t>
  </si>
  <si>
    <t>Sigvaris Style Opaque (15-20mmHg) thigh length closed toe with grip top lymphoedema garment female long extra (Sigvaris Britain Ltd) 2 devices</t>
  </si>
  <si>
    <t>12438811000001109</t>
  </si>
  <si>
    <t>Sigvaris Style Opaque (15-20mmHg) thigh length closed toe with grip top lymphoedema garment female long XX large (Sigvaris Britain Ltd)</t>
  </si>
  <si>
    <t>12438911000001104</t>
  </si>
  <si>
    <t>Sigvaris Style Opaque (15-20mmHg) thigh length closed toe with grip top lymphoedema garment female long XX (Sigvaris Britain Ltd) 2 devices</t>
  </si>
  <si>
    <t>12439211000001103</t>
  </si>
  <si>
    <t>12440111000001100</t>
  </si>
  <si>
    <t>12439311000001106</t>
  </si>
  <si>
    <t>12440311000001103</t>
  </si>
  <si>
    <t>12439411000001104</t>
  </si>
  <si>
    <t>12440511000001109</t>
  </si>
  <si>
    <t>12439511000001100</t>
  </si>
  <si>
    <t>12440611000001108</t>
  </si>
  <si>
    <t>12439711000001105</t>
  </si>
  <si>
    <t>12440711000001104</t>
  </si>
  <si>
    <t>12441011000001105</t>
  </si>
  <si>
    <t>Sigvaris Style Opaque (15-20mmHg) thigh length closed toe with grip top lymphoedema garment female normal XX large (Sigvaris Britain Ltd)</t>
  </si>
  <si>
    <t>12442311000001104</t>
  </si>
  <si>
    <t>Sigvaris Style Opaque (15-20mmHg) thigh length closed toe with grip top lymphoedema garment female normal XX (Sigvaris Britain Ltd) 2 devices</t>
  </si>
  <si>
    <t>12441211000001100</t>
  </si>
  <si>
    <t>12442211000001107</t>
  </si>
  <si>
    <t>12441411000001101</t>
  </si>
  <si>
    <t>Sigvaris Style Opaque (15-20mmHg) thigh length closed toe with grip top lymphoedema garment female normal extra large (Sigvaris Britain Ltd)</t>
  </si>
  <si>
    <t>12442511000001105</t>
  </si>
  <si>
    <t>Sigvaris Style Opaque (15-20mmHg) thigh length closed toe with grip top lymphoedema garment female normal extra (Sigvaris Britain Ltd) 2 devices</t>
  </si>
  <si>
    <t>12441511000001102</t>
  </si>
  <si>
    <t>12442411000001106</t>
  </si>
  <si>
    <t>12441611000001103</t>
  </si>
  <si>
    <t>Sigvaris Style Opaque (15-20mmHg) thigh length closed toe with grip top lymphoedema garment female normal large (Sigvaris Britain Ltd)</t>
  </si>
  <si>
    <t>12442711000001100</t>
  </si>
  <si>
    <t>Sigvaris Style Opaque (15-20mmHg) thigh length closed toe with grip top lymphoedema garment female normal (Sigvaris Britain Ltd) 2 devices</t>
  </si>
  <si>
    <t>12441711000001107</t>
  </si>
  <si>
    <t>12442611000001109</t>
  </si>
  <si>
    <t>12441811000001104</t>
  </si>
  <si>
    <t>Sigvaris Style Opaque (15-20mmHg) thigh length closed toe with grip top lymphoedema garment female normal medium (Sigvaris Britain Ltd)</t>
  </si>
  <si>
    <t>12442911000001103</t>
  </si>
  <si>
    <t>12441911000001109</t>
  </si>
  <si>
    <t>12442811000001108</t>
  </si>
  <si>
    <t>12442011000001102</t>
  </si>
  <si>
    <t>Sigvaris Style Opaque (15-20mmHg) thigh length closed toe with grip top lymphoedema garment female normal small (Sigvaris Britain Ltd)</t>
  </si>
  <si>
    <t>12443111000001107</t>
  </si>
  <si>
    <t>12442111000001101</t>
  </si>
  <si>
    <t>12443011000001106</t>
  </si>
  <si>
    <t>21270000335</t>
  </si>
  <si>
    <t>Sigvaris Expert (20-36mmHg) thigh length closed toe with grip top male</t>
  </si>
  <si>
    <t>12453411000001100</t>
  </si>
  <si>
    <t>Sigvaris Expert (20-36mmHg) thigh length closed toe with grip top lymphoedema garment male long small (Sigvaris Britain Ltd)</t>
  </si>
  <si>
    <t>12453511000001101</t>
  </si>
  <si>
    <t>Sigvaris Expert (20-36mmHg) thigh length closed toe with grip top lymphoedema garment male long (Sigvaris Britain Ltd) 2 devices</t>
  </si>
  <si>
    <t>12453611000001102</t>
  </si>
  <si>
    <t>Sigvaris Expert (20-36mmHg) thigh length closed toe with grip top lymphoedema garment male long medium (Sigvaris Britain Ltd)</t>
  </si>
  <si>
    <t>12453711000001106</t>
  </si>
  <si>
    <t>12453811000001103</t>
  </si>
  <si>
    <t>Sigvaris Expert (20-36mmHg) thigh length closed toe with grip top lymphoedema garment male long large (Sigvaris Britain Ltd)</t>
  </si>
  <si>
    <t>12453911000001108</t>
  </si>
  <si>
    <t>12454011000001106</t>
  </si>
  <si>
    <t>Sigvaris Expert (20-36mmHg) thigh length closed toe with grip top lymphoedema garment male long extra large (Sigvaris Britain Ltd)</t>
  </si>
  <si>
    <t>12454111000001107</t>
  </si>
  <si>
    <t>Sigvaris Expert (20-36mmHg) thigh length closed toe with grip top lymphoedema garment male long extra (Sigvaris Britain Ltd) 2 devices</t>
  </si>
  <si>
    <t>12454211000001101</t>
  </si>
  <si>
    <t>Sigvaris Expert (20-36mmHg) thigh length closed toe with grip top lymphoedema garment male normal small (Sigvaris Britain Ltd)</t>
  </si>
  <si>
    <t>12454311000001109</t>
  </si>
  <si>
    <t>Sigvaris Expert (20-36mmHg) thigh length closed toe with grip top lymphoedema garment male normal (Sigvaris Britain Ltd) 2 devices</t>
  </si>
  <si>
    <t>12454411000001102</t>
  </si>
  <si>
    <t>Sigvaris Expert (20-36mmHg) thigh length closed toe with grip top lymphoedema garment male normal medium (Sigvaris Britain Ltd)</t>
  </si>
  <si>
    <t>12454511000001103</t>
  </si>
  <si>
    <t>12454611000001104</t>
  </si>
  <si>
    <t>Sigvaris Expert (20-36mmHg) thigh length closed toe with grip top lymphoedema garment male normal large (Sigvaris Britain Ltd)</t>
  </si>
  <si>
    <t>12454711000001108</t>
  </si>
  <si>
    <t>12454811000001100</t>
  </si>
  <si>
    <t>Sigvaris Expert (20-36mmHg) thigh length closed toe with grip top lymphoedema garment male normal extra large (Sigvaris Britain Ltd)</t>
  </si>
  <si>
    <t>12454911000001105</t>
  </si>
  <si>
    <t>Sigvaris Expert (20-36mmHg) thigh length closed toe with grip top lymphoedema garment male normal extra (Sigvaris Britain Ltd) 2 devices</t>
  </si>
  <si>
    <t>21270000328</t>
  </si>
  <si>
    <t>Sigvaris Coton (20-36mmHg) thigh length closed toe with grip top male</t>
  </si>
  <si>
    <t>12455011000001105</t>
  </si>
  <si>
    <t>Sigvaris Coton (20-36mmHg) thigh length closed toe with grip top lymphoedema garment male long small (Sigvaris Britain Ltd)</t>
  </si>
  <si>
    <t>12455111000001106</t>
  </si>
  <si>
    <t>Sigvaris Coton (20-36mmHg) thigh length closed toe with grip top lymphoedema garment male long (Sigvaris Britain Ltd) 2 devices</t>
  </si>
  <si>
    <t>12455211000001100</t>
  </si>
  <si>
    <t>12455311000001108</t>
  </si>
  <si>
    <t>12455411000001101</t>
  </si>
  <si>
    <t>Sigvaris Coton (20-36mmHg) thigh length closed toe with grip top lymphoedema garment male long medium (Sigvaris Britain Ltd)</t>
  </si>
  <si>
    <t>12455511000001102</t>
  </si>
  <si>
    <t>12455611000001103</t>
  </si>
  <si>
    <t>12455711000001107</t>
  </si>
  <si>
    <t>12455811000001104</t>
  </si>
  <si>
    <t>Sigvaris Coton (20-36mmHg) thigh length closed toe with grip top lymphoedema garment male long large (Sigvaris Britain Ltd)</t>
  </si>
  <si>
    <t>12455911000001109</t>
  </si>
  <si>
    <t>12456011000001101</t>
  </si>
  <si>
    <t>12456111000001100</t>
  </si>
  <si>
    <t>12456511000001109</t>
  </si>
  <si>
    <t>Sigvaris Coton (20-36mmHg) thigh length closed toe with grip top lymphoedema garment male long extra large (Sigvaris Britain Ltd)</t>
  </si>
  <si>
    <t>12456611000001108</t>
  </si>
  <si>
    <t>Sigvaris Coton (20-36mmHg) thigh length closed toe with grip top lymphoedema garment male long extra (Sigvaris Britain Ltd) 2 devices</t>
  </si>
  <si>
    <t>12456711000001104</t>
  </si>
  <si>
    <t>12456811000001107</t>
  </si>
  <si>
    <t>12456911000001102</t>
  </si>
  <si>
    <t>Sigvaris Coton (20-36mmHg) thigh length closed toe with grip top lymphoedema garment male normal small (Sigvaris Britain Ltd)</t>
  </si>
  <si>
    <t>12457011000001103</t>
  </si>
  <si>
    <t>Sigvaris Coton (20-36mmHg) thigh length closed toe with grip top lymphoedema garment male normal (Sigvaris Britain Ltd) 2 devices</t>
  </si>
  <si>
    <t>12457711000001101</t>
  </si>
  <si>
    <t>12457811000001109</t>
  </si>
  <si>
    <t>12458211000001107</t>
  </si>
  <si>
    <t>Sigvaris Coton (20-36mmHg) thigh length closed toe with grip top lymphoedema garment male normal medium (Sigvaris Britain Ltd)</t>
  </si>
  <si>
    <t>12458311000001104</t>
  </si>
  <si>
    <t>12458611000001109</t>
  </si>
  <si>
    <t>12458811000001108</t>
  </si>
  <si>
    <t>12459011000001107</t>
  </si>
  <si>
    <t>Sigvaris Coton (20-36mmHg) thigh length closed toe with grip top lymphoedema garment male normal large (Sigvaris Britain Ltd)</t>
  </si>
  <si>
    <t>12459111000001108</t>
  </si>
  <si>
    <t>12459411000001103</t>
  </si>
  <si>
    <t>12459511000001104</t>
  </si>
  <si>
    <t>12459611000001100</t>
  </si>
  <si>
    <t>Sigvaris Coton (20-36mmHg) thigh length closed toe with grip top lymphoedema garment male normal extra large (Sigvaris Britain Ltd)</t>
  </si>
  <si>
    <t>12459711000001109</t>
  </si>
  <si>
    <t>Sigvaris Coton (20-36mmHg) thigh length closed toe with grip top lymphoedema garment male normal extra (Sigvaris Britain Ltd) 2 devices</t>
  </si>
  <si>
    <t>12459811000001101</t>
  </si>
  <si>
    <t>12459911000001106</t>
  </si>
  <si>
    <t>21270000329</t>
  </si>
  <si>
    <t>Sigvaris Coton (20-36mmHg) thigh length closed toe with grip top female</t>
  </si>
  <si>
    <t>12461411000001108</t>
  </si>
  <si>
    <t>Sigvaris Coton (20-36mmHg) thigh length closed toe with grip top lymphoedema garment female long small (Sigvaris Britain Ltd)</t>
  </si>
  <si>
    <t>12461611000001106</t>
  </si>
  <si>
    <t>Sigvaris Coton (20-36mmHg) thigh length closed toe with grip top lymphoedema garment female long (Sigvaris Britain Ltd) 2 devices</t>
  </si>
  <si>
    <t>12461711000001102</t>
  </si>
  <si>
    <t>12461811000001105</t>
  </si>
  <si>
    <t>12462111000001108</t>
  </si>
  <si>
    <t>Sigvaris Coton (20-36mmHg) thigh length closed toe with grip top lymphoedema garment female long medium (Sigvaris Britain Ltd)</t>
  </si>
  <si>
    <t>12462211000001102</t>
  </si>
  <si>
    <t>12462411000001103</t>
  </si>
  <si>
    <t>12462511000001104</t>
  </si>
  <si>
    <t>12462811000001101</t>
  </si>
  <si>
    <t>Sigvaris Coton (20-36mmHg) thigh length closed toe with grip top lymphoedema garment female long large (Sigvaris Britain Ltd)</t>
  </si>
  <si>
    <t>12463011000001103</t>
  </si>
  <si>
    <t>12463111000001102</t>
  </si>
  <si>
    <t>12463211000001108</t>
  </si>
  <si>
    <t>12463311000001100</t>
  </si>
  <si>
    <t>Sigvaris Coton (20-36mmHg) thigh length closed toe with grip top lymphoedema garment female long extra large (Sigvaris Britain Ltd)</t>
  </si>
  <si>
    <t>12463411000001107</t>
  </si>
  <si>
    <t>Sigvaris Coton (20-36mmHg) thigh length closed toe with grip top lymphoedema garment female long extra (Sigvaris Britain Ltd) 2 devices</t>
  </si>
  <si>
    <t>12463511000001106</t>
  </si>
  <si>
    <t>12463611000001105</t>
  </si>
  <si>
    <t>12463711000001101</t>
  </si>
  <si>
    <t>Sigvaris Coton (20-36mmHg) thigh length closed toe with grip top lymphoedema garment female normal small (Sigvaris Britain Ltd)</t>
  </si>
  <si>
    <t>12463811000001109</t>
  </si>
  <si>
    <t>Sigvaris Coton (20-36mmHg) thigh length closed toe with grip top lymphoedema garment female normal (Sigvaris Britain Ltd) 2 devices</t>
  </si>
  <si>
    <t>12463911000001104</t>
  </si>
  <si>
    <t>12464011000001101</t>
  </si>
  <si>
    <t>12464111000001100</t>
  </si>
  <si>
    <t>Sigvaris Coton (20-36mmHg) thigh length closed toe with grip top lymphoedema garment female normal medium (Sigvaris Britain Ltd)</t>
  </si>
  <si>
    <t>12464211000001106</t>
  </si>
  <si>
    <t>12464311000001103</t>
  </si>
  <si>
    <t>12464411000001105</t>
  </si>
  <si>
    <t>12464511000001109</t>
  </si>
  <si>
    <t>Sigvaris Coton (20-36mmHg) thigh length closed toe with grip top lymphoedema garment female normal large (Sigvaris Britain Ltd)</t>
  </si>
  <si>
    <t>12464611000001108</t>
  </si>
  <si>
    <t>12464711000001104</t>
  </si>
  <si>
    <t>12464811000001107</t>
  </si>
  <si>
    <t>12464911000001102</t>
  </si>
  <si>
    <t>Sigvaris Coton (20-36mmHg) thigh length closed toe with grip top lymphoedema garment female normal extra large (Sigvaris Britain Ltd)</t>
  </si>
  <si>
    <t>12465011000001102</t>
  </si>
  <si>
    <t>Sigvaris Coton (20-36mmHg) thigh length closed toe with grip top lymphoedema garment female normal extra (Sigvaris Britain Ltd) 2 devices</t>
  </si>
  <si>
    <t>12465111000001101</t>
  </si>
  <si>
    <t>12465211000001107</t>
  </si>
  <si>
    <t>21270000336</t>
  </si>
  <si>
    <t>Sigvaris Expert (20-36mmHg) thigh length closed toe with grip top female</t>
  </si>
  <si>
    <t>12465911000001103</t>
  </si>
  <si>
    <t>Sigvaris Expert (20-36mmHg) thigh length closed toe with grip top lymphoedema garment female long small (Sigvaris Britain Ltd)</t>
  </si>
  <si>
    <t>12466011000001106</t>
  </si>
  <si>
    <t>Sigvaris Expert (20-36mmHg) thigh length closed toe with grip top lymphoedema garment female long (Sigvaris Britain Ltd) 2 devices</t>
  </si>
  <si>
    <t>12466111000001107</t>
  </si>
  <si>
    <t>12466211000001101</t>
  </si>
  <si>
    <t>12466311000001109</t>
  </si>
  <si>
    <t>Sigvaris Expert (20-36mmHg) thigh length closed toe with grip top lymphoedema garment female long medium (Sigvaris Britain Ltd)</t>
  </si>
  <si>
    <t>12466411000001102</t>
  </si>
  <si>
    <t>12466511000001103</t>
  </si>
  <si>
    <t>12466611000001104</t>
  </si>
  <si>
    <t>12466711000001108</t>
  </si>
  <si>
    <t>Sigvaris Expert (20-36mmHg) thigh length closed toe with grip top lymphoedema garment female long large (Sigvaris Britain Ltd)</t>
  </si>
  <si>
    <t>12466811000001100</t>
  </si>
  <si>
    <t>12466911000001105</t>
  </si>
  <si>
    <t>12467011000001109</t>
  </si>
  <si>
    <t>12467111000001105</t>
  </si>
  <si>
    <t>Sigvaris Expert (20-36mmHg) thigh length closed toe with grip top lymphoedema garment female long extra large (Sigvaris Britain Ltd)</t>
  </si>
  <si>
    <t>12467311000001107</t>
  </si>
  <si>
    <t>Sigvaris Expert (20-36mmHg) thigh length closed toe with grip top lymphoedema garment female long extra (Sigvaris Britain Ltd) 2 devices</t>
  </si>
  <si>
    <t>12467511000001101</t>
  </si>
  <si>
    <t>12467711000001106</t>
  </si>
  <si>
    <t>12467811000001103</t>
  </si>
  <si>
    <t>Sigvaris Expert (20-36mmHg) thigh length closed toe with grip top lymphoedema garment female normal small (Sigvaris Britain Ltd)</t>
  </si>
  <si>
    <t>12467911000001108</t>
  </si>
  <si>
    <t>Sigvaris Expert (20-36mmHg) thigh length closed toe with grip top lymphoedema garment female normal (Sigvaris Britain Ltd) 2 devices</t>
  </si>
  <si>
    <t>12468211000001100</t>
  </si>
  <si>
    <t>12468411000001101</t>
  </si>
  <si>
    <t>12468511000001102</t>
  </si>
  <si>
    <t>Sigvaris Expert (20-36mmHg) thigh length closed toe with grip top lymphoedema garment female normal medium (Sigvaris Britain Ltd)</t>
  </si>
  <si>
    <t>12468611000001103</t>
  </si>
  <si>
    <t>12469011000001100</t>
  </si>
  <si>
    <t>12469111000001104</t>
  </si>
  <si>
    <t>12469311000001102</t>
  </si>
  <si>
    <t>Sigvaris Expert (20-36mmHg) thigh length closed toe with grip top lymphoedema garment female normal large (Sigvaris Britain Ltd)</t>
  </si>
  <si>
    <t>12469411000001109</t>
  </si>
  <si>
    <t>12469511000001108</t>
  </si>
  <si>
    <t>12469611000001107</t>
  </si>
  <si>
    <t>12469711000001103</t>
  </si>
  <si>
    <t>Sigvaris Expert (20-36mmHg) thigh length closed toe with grip top lymphoedema garment female normal extra large (Sigvaris Britain Ltd)</t>
  </si>
  <si>
    <t>12469811000001106</t>
  </si>
  <si>
    <t>Sigvaris Expert (20-36mmHg) thigh length closed toe with grip top lymphoedema garment female normal extra (Sigvaris Britain Ltd) 2 devices</t>
  </si>
  <si>
    <t>12469911000001101</t>
  </si>
  <si>
    <t>12470011000001102</t>
  </si>
  <si>
    <t>21270000319</t>
  </si>
  <si>
    <t>Sigvaris 700 class 2 (23-32mmHg) thigh length closed toe with grip top</t>
  </si>
  <si>
    <t>12484811000001109</t>
  </si>
  <si>
    <t>Sigvaris 700 class 2 (23-32mmHg) thigh length closed toe with grip top lymphoedema garment male long small (Sigvaris Britain Ltd)</t>
  </si>
  <si>
    <t>12484911000001104</t>
  </si>
  <si>
    <t>Sigvaris 700 class 2 (23-32mmHg) thigh length closed toe with grip top lymphoedema garment male long (Sigvaris Britain Ltd) 2 devices</t>
  </si>
  <si>
    <t>12485011000001104</t>
  </si>
  <si>
    <t>12485111000001103</t>
  </si>
  <si>
    <t>12485211000001109</t>
  </si>
  <si>
    <t>Sigvaris 700 class 2 (23-32mmHg) thigh length closed toe with grip top lymphoedema garment male long medium (Sigvaris Britain Ltd)</t>
  </si>
  <si>
    <t>12485311000001101</t>
  </si>
  <si>
    <t>12485611000001106</t>
  </si>
  <si>
    <t>Sigvaris 700 class 2 (23-32mmHg) thigh length closed toe with grip top lymphoedema garment male long large (Sigvaris Britain Ltd)</t>
  </si>
  <si>
    <t>12485711000001102</t>
  </si>
  <si>
    <t>12485811000001105</t>
  </si>
  <si>
    <t>12485911000001100</t>
  </si>
  <si>
    <t>12486011000001108</t>
  </si>
  <si>
    <t>Sigvaris 700 class 2 (23-32mmHg) thigh length closed toe with grip top lymphoedema garment male short small (Sigvaris Britain Ltd)</t>
  </si>
  <si>
    <t>12486111000001109</t>
  </si>
  <si>
    <t>Sigvaris 700 class 2 (23-32mmHg) thigh length closed toe with grip top lymphoedema garment male short (Sigvaris Britain Ltd) 2 devices</t>
  </si>
  <si>
    <t>12486211000001103</t>
  </si>
  <si>
    <t>12486311000001106</t>
  </si>
  <si>
    <t>12486411000001104</t>
  </si>
  <si>
    <t>12486511000001100</t>
  </si>
  <si>
    <t>12486911000001107</t>
  </si>
  <si>
    <t>Sigvaris 700 class 2 (23-32mmHg) thigh length closed toe with grip top lymphoedema garment male short medium (Sigvaris Britain Ltd)</t>
  </si>
  <si>
    <t>12487011000001106</t>
  </si>
  <si>
    <t>12487111000001107</t>
  </si>
  <si>
    <t>12487211000001101</t>
  </si>
  <si>
    <t>12487311000001109</t>
  </si>
  <si>
    <t>Sigvaris 700 class 2 (23-32mmHg) thigh length closed toe with grip top lymphoedema garment male short large (Sigvaris Britain Ltd)</t>
  </si>
  <si>
    <t>12487411000001102</t>
  </si>
  <si>
    <t>12487511000001103</t>
  </si>
  <si>
    <t>12487611000001104</t>
  </si>
  <si>
    <t>12541411000001107</t>
  </si>
  <si>
    <t>Sigvaris 700 class 1 (18-21mmHg) thigh length closed toe with grip top lymphoedema garment female long large (Sigvaris Britain Ltd)</t>
  </si>
  <si>
    <t>12541511000001106</t>
  </si>
  <si>
    <t>Sigvaris 700 class 1 (18-21mmHg) thigh length closed toe with grip top lymphoedema garment female long (Sigvaris Britain Ltd) 2 devices</t>
  </si>
  <si>
    <t>12541611000001105</t>
  </si>
  <si>
    <t>12541711000001101</t>
  </si>
  <si>
    <t>12541811000001109</t>
  </si>
  <si>
    <t>Sigvaris 700 class 1 (18-21mmHg) thigh length closed toe with grip top lymphoedema garment female long medium (Sigvaris Britain Ltd)</t>
  </si>
  <si>
    <t>12541911000001104</t>
  </si>
  <si>
    <t>12542011000001106</t>
  </si>
  <si>
    <t>12542111000001107</t>
  </si>
  <si>
    <t>12542211000001101</t>
  </si>
  <si>
    <t>Sigvaris 700 class 1 (18-21mmHg) thigh length closed toe with grip top lymphoedema garment female long small (Sigvaris Britain Ltd)</t>
  </si>
  <si>
    <t>12542311000001109</t>
  </si>
  <si>
    <t>12542411000001102</t>
  </si>
  <si>
    <t>12542511000001103</t>
  </si>
  <si>
    <t>12542611000001104</t>
  </si>
  <si>
    <t>Sigvaris 700 class 1 (18-21mmHg) thigh length closed toe with grip top lymphoedema garment female short large (Sigvaris Britain Ltd)</t>
  </si>
  <si>
    <t>12542711000001108</t>
  </si>
  <si>
    <t>Sigvaris 700 class 1 (18-21mmHg) thigh length closed toe with grip top lymphoedema garment female short (Sigvaris Britain Ltd) 2 devices</t>
  </si>
  <si>
    <t>12542811000001100</t>
  </si>
  <si>
    <t>12542911000001105</t>
  </si>
  <si>
    <t>12543011000001102</t>
  </si>
  <si>
    <t>Sigvaris 700 class 1 (18-21mmHg) thigh length closed toe with grip top lymphoedema garment female short medium (Sigvaris Britain Ltd)</t>
  </si>
  <si>
    <t>12543111000001101</t>
  </si>
  <si>
    <t>12543211000001107</t>
  </si>
  <si>
    <t>12543311000001104</t>
  </si>
  <si>
    <t>12543411000001106</t>
  </si>
  <si>
    <t>Sigvaris 700 class 1 (18-21mmHg) thigh length closed toe with grip top lymphoedema garment female short small (Sigvaris Britain Ltd)</t>
  </si>
  <si>
    <t>12543511000001105</t>
  </si>
  <si>
    <t>12543611000001109</t>
  </si>
  <si>
    <t>12543711000001100</t>
  </si>
  <si>
    <t>12546311000001108</t>
  </si>
  <si>
    <t>Sigvaris 700 class 2 (23-32mmHg) thigh length closed toe with grip top lymphoedema garment female short small (Sigvaris Britain Ltd)</t>
  </si>
  <si>
    <t>12546411000001101</t>
  </si>
  <si>
    <t>Sigvaris 700 class 2 (23-32mmHg) thigh length closed toe with grip top lymphoedema garment female short (Sigvaris Britain Ltd) 2 devices</t>
  </si>
  <si>
    <t>12546511000001102</t>
  </si>
  <si>
    <t>12546611000001103</t>
  </si>
  <si>
    <t>12546711000001107</t>
  </si>
  <si>
    <t>Sigvaris 700 class 2 (23-32mmHg) thigh length closed toe with grip top lymphoedema garment female short medium (Sigvaris Britain Ltd)</t>
  </si>
  <si>
    <t>12546811000001104</t>
  </si>
  <si>
    <t>12546911000001109</t>
  </si>
  <si>
    <t>12547011000001108</t>
  </si>
  <si>
    <t>12547111000001109</t>
  </si>
  <si>
    <t>Sigvaris 700 class 2 (23-32mmHg) thigh length closed toe with grip top lymphoedema garment female short large (Sigvaris Britain Ltd)</t>
  </si>
  <si>
    <t>12547411000001104</t>
  </si>
  <si>
    <t>12547311000001106</t>
  </si>
  <si>
    <t>12551111000001104</t>
  </si>
  <si>
    <t>12547511000001100</t>
  </si>
  <si>
    <t>Sigvaris 700 class 2 (23-32mmHg) thigh length closed toe with grip top lymphoedema garment female long small (Sigvaris Britain Ltd)</t>
  </si>
  <si>
    <t>12547611000001101</t>
  </si>
  <si>
    <t>Sigvaris 700 class 2 (23-32mmHg) thigh length closed toe with grip top lymphoedema garment female long (Sigvaris Britain Ltd) 2 devices</t>
  </si>
  <si>
    <t>12547711000001105</t>
  </si>
  <si>
    <t>12547811000001102</t>
  </si>
  <si>
    <t>12547911000001107</t>
  </si>
  <si>
    <t>Sigvaris 700 class 2 (23-32mmHg) thigh length closed toe with grip top lymphoedema garment female long medium (Sigvaris Britain Ltd)</t>
  </si>
  <si>
    <t>12548111000001105</t>
  </si>
  <si>
    <t>12548311000001107</t>
  </si>
  <si>
    <t>12548411000001100</t>
  </si>
  <si>
    <t>12548511000001101</t>
  </si>
  <si>
    <t>Sigvaris 700 class 2 (23-32mmHg) thigh length closed toe with grip top lymphoedema garment female long large (Sigvaris Britain Ltd)</t>
  </si>
  <si>
    <t>12548611000001102</t>
  </si>
  <si>
    <t>12548911000001108</t>
  </si>
  <si>
    <t>12549011000001104</t>
  </si>
  <si>
    <t>21270000357</t>
  </si>
  <si>
    <t>Sigvaris 200 class 2 (23-32mmHg) thigh length closed toe with grip top plus</t>
  </si>
  <si>
    <t>13482511000001109</t>
  </si>
  <si>
    <t>Sigvaris 200 class 2 (23-32mmHg) thigh length closed toe with grip top lymphoedema garment long small plus (Sigvaris Britain Ltd)</t>
  </si>
  <si>
    <t>13482611000001108</t>
  </si>
  <si>
    <t>Sigvaris 200 class 2 (23-32mmHg) thigh length closed toe with grip top lymphoedema garment long small (Sigvaris Britain Ltd) 2 devices</t>
  </si>
  <si>
    <t>13482711000001104</t>
  </si>
  <si>
    <t>Sigvaris 200 class 2 (23-32mmHg) thigh length closed toe with grip top lymphoedema garment long medium plus (Sigvaris Britain Ltd)</t>
  </si>
  <si>
    <t>13482811000001107</t>
  </si>
  <si>
    <t>Sigvaris 200 class 2 (23-32mmHg) thigh length closed toe with grip top lymphoedema garment long medium (Sigvaris Britain Ltd) 2 devices</t>
  </si>
  <si>
    <t>13482911000001102</t>
  </si>
  <si>
    <t>Sigvaris 200 class 2 (23-32mmHg) thigh length closed toe with grip top lymphoedema garment long large plus (Sigvaris Britain Ltd)</t>
  </si>
  <si>
    <t>13483011000001105</t>
  </si>
  <si>
    <t>Sigvaris 200 class 2 (23-32mmHg) thigh length closed toe with grip top lymphoedema garment long large (Sigvaris Britain Ltd) 2 devices</t>
  </si>
  <si>
    <t>13483411000001101</t>
  </si>
  <si>
    <t>13483511000001102</t>
  </si>
  <si>
    <t>13483611000001103</t>
  </si>
  <si>
    <t>13483711000001107</t>
  </si>
  <si>
    <t>13483811000001104</t>
  </si>
  <si>
    <t>13483911000001109</t>
  </si>
  <si>
    <t>21270000376</t>
  </si>
  <si>
    <t>Sigvaris Microfibre (15-20mmHg) thigh length closed toe with grip top</t>
  </si>
  <si>
    <t>13513311000001101</t>
  </si>
  <si>
    <t>Sigvaris Microfibre (15-20mmHg) thigh length closed toe with grip top lymphoedema garment female long small plus (Sigvaris Britain Ltd)</t>
  </si>
  <si>
    <t>13513411000001108</t>
  </si>
  <si>
    <t>Sigvaris Microfibre (15-20mmHg) thigh length closed toe with grip top lymphoedema garment female long small (Sigvaris Britain Ltd) 2 devices</t>
  </si>
  <si>
    <t>13513611000001106</t>
  </si>
  <si>
    <t>Sigvaris Microfibre (15-20mmHg) thigh length closed toe with grip top lymphoedema garment female long medium plus (Sigvaris Britain Ltd)</t>
  </si>
  <si>
    <t>13513811000001105</t>
  </si>
  <si>
    <t>Sigvaris Microfibre (15-20mmHg) thigh length closed toe with grip top lymphoedema garment female long medium (Sigvaris Britain Ltd) 2 devices</t>
  </si>
  <si>
    <t>13514311000001104</t>
  </si>
  <si>
    <t>Sigvaris Microfibre (15-20mmHg) thigh length closed toe with grip top lymphoedema garment female long large plus (Sigvaris Britain Ltd)</t>
  </si>
  <si>
    <t>13514411000001106</t>
  </si>
  <si>
    <t>Sigvaris Microfibre (15-20mmHg) thigh length closed toe with grip top lymphoedema garment female long large (Sigvaris Britain Ltd) 2 devices</t>
  </si>
  <si>
    <t>13514511000001105</t>
  </si>
  <si>
    <t>Sigvaris Microfibre (15-20mmHg) thigh length closed toe with grip top lymphoedema garment female long extra large plus (Sigvaris Britain Ltd)</t>
  </si>
  <si>
    <t>13514611000001109</t>
  </si>
  <si>
    <t>Sigvaris Microfibre (15-20mmHg) thigh length closed toe with grip top lymphoedema garment female long extra large (Sigvaris Britain Ltd) 2 devices</t>
  </si>
  <si>
    <t>13514811000001108</t>
  </si>
  <si>
    <t>Sigvaris Microfibre (15-20mmHg) thigh length closed toe with grip top lymphoedema garment female long XX large plus (Sigvaris Britain Ltd)</t>
  </si>
  <si>
    <t>13514911000001103</t>
  </si>
  <si>
    <t>Sigvaris Microfibre (15-20mmHg) thigh length closed toe with grip top lymphoedema garment female long XX large (Sigvaris Britain Ltd) 2 devices</t>
  </si>
  <si>
    <t>13515611000001105</t>
  </si>
  <si>
    <t>Sigvaris Microfibre (15-20mmHg) thigh length closed toe with grip top lymphoedema garment female normal small plus (Sigvaris Britain Ltd)</t>
  </si>
  <si>
    <t>13515811000001109</t>
  </si>
  <si>
    <t>Sigvaris Microfibre (15-20mmHg) thigh length closed toe with grip top lymphoedema garment female normal small (Sigvaris Britain Ltd) 2 devices</t>
  </si>
  <si>
    <t>13516111000001108</t>
  </si>
  <si>
    <t>Sigvaris Microfibre (15-20mmHg) thigh length closed toe with grip top lymphoedema garment female normal medium plus (Sigvaris Britain Ltd)</t>
  </si>
  <si>
    <t>13516311000001105</t>
  </si>
  <si>
    <t>Sigvaris Microfibre (15-20mmHg) thigh length closed toe with grip top lymphoedema garment female normal medium (Sigvaris Britain Ltd) 2 devices</t>
  </si>
  <si>
    <t>13516711000001109</t>
  </si>
  <si>
    <t>Sigvaris Microfibre (15-20mmHg) thigh length closed toe with grip top lymphoedema garment female normal large plus (Sigvaris Britain Ltd)</t>
  </si>
  <si>
    <t>13517011000001105</t>
  </si>
  <si>
    <t>Sigvaris Microfibre (15-20mmHg) thigh length closed toe with grip top lymphoedema garment female normal large (Sigvaris Britain Ltd) 2 devices</t>
  </si>
  <si>
    <t>13517311000001108</t>
  </si>
  <si>
    <t>Sigvaris Microfibre (15-20mmHg) thigh length closed toe with grip top lymphoedema garment female normal extra large plus (Sigvaris Britain Ltd)</t>
  </si>
  <si>
    <t>13517411000001101</t>
  </si>
  <si>
    <t>Sigvaris Microfibre (15-20mmHg) thigh length closed toe with grip top lymphoedema garment female normal extra large (Sigvaris Britain Ltd) 2 devices</t>
  </si>
  <si>
    <t>13517511000001102</t>
  </si>
  <si>
    <t>Sigvaris Microfibre (15-20mmHg) thigh length closed toe with grip top lymphoedema garment female normal XX large plus (Sigvaris Britain Ltd)</t>
  </si>
  <si>
    <t>13517611000001103</t>
  </si>
  <si>
    <t>Sigvaris Microfibre (15-20mmHg) thigh length closed toe with grip top lymphoedema garment female normal XX large (Sigvaris Britain Ltd) 2 devices</t>
  </si>
  <si>
    <t>21270000366</t>
  </si>
  <si>
    <t>Sigvaris 700 class 1 (18-21mmHg) thigh length closed toe with grip top plus</t>
  </si>
  <si>
    <t>13517711000001107</t>
  </si>
  <si>
    <t>Sigvaris 700 class 1 (18-21mmHg) thigh length closed toe with grip top lymphoedema garment male long small plus (Sigvaris Britain Ltd)</t>
  </si>
  <si>
    <t>13517811000001104</t>
  </si>
  <si>
    <t>Sigvaris 700 class 1 (18-21mmHg) thigh length closed toe with grip top lymphoedema garment male long small (Sigvaris Britain Ltd) 2 devices</t>
  </si>
  <si>
    <t>13517911000001109</t>
  </si>
  <si>
    <t>13518011000001106</t>
  </si>
  <si>
    <t>13518111000001107</t>
  </si>
  <si>
    <t>Sigvaris 700 class 1 (18-21mmHg) thigh length closed toe with grip top lymphoedema garment male long medium plus (Sigvaris Britain Ltd)</t>
  </si>
  <si>
    <t>13518211000001101</t>
  </si>
  <si>
    <t>Sigvaris 700 class 1 (18-21mmHg) thigh length closed toe with grip top lymphoedema garment male long medium (Sigvaris Britain Ltd) 2 devices</t>
  </si>
  <si>
    <t>13518511000001103</t>
  </si>
  <si>
    <t>13518911000001105</t>
  </si>
  <si>
    <t>13519111000001100</t>
  </si>
  <si>
    <t>Sigvaris 700 class 1 (18-21mmHg) thigh length closed toe with grip top lymphoedema garment male long large plus (Sigvaris Britain Ltd)</t>
  </si>
  <si>
    <t>13519211000001106</t>
  </si>
  <si>
    <t>Sigvaris 700 class 1 (18-21mmHg) thigh length closed toe with grip top lymphoedema garment male long large (Sigvaris Britain Ltd) 2 devices</t>
  </si>
  <si>
    <t>13519311000001103</t>
  </si>
  <si>
    <t>13519411000001105</t>
  </si>
  <si>
    <t>13519511000001109</t>
  </si>
  <si>
    <t>Sigvaris 700 class 1 (18-21mmHg) thigh length closed toe with grip top lymphoedema garment male short small plus (Sigvaris Britain Ltd)</t>
  </si>
  <si>
    <t>13519611000001108</t>
  </si>
  <si>
    <t>Sigvaris 700 class 1 (18-21mmHg) thigh length closed toe with grip top lymphoedema garment male short small (Sigvaris Britain Ltd) 2 devices</t>
  </si>
  <si>
    <t>13519711000001104</t>
  </si>
  <si>
    <t>13519811000001107</t>
  </si>
  <si>
    <t>13519911000001102</t>
  </si>
  <si>
    <t>Sigvaris 700 class 1 (18-21mmHg) thigh length closed toe with grip top lymphoedema garment male short medium plus (Sigvaris Britain Ltd)</t>
  </si>
  <si>
    <t>13520011000001100</t>
  </si>
  <si>
    <t>Sigvaris 700 class 1 (18-21mmHg) thigh length closed toe with grip top lymphoedema garment male short medium (Sigvaris Britain Ltd) 2 devices</t>
  </si>
  <si>
    <t>13520111000001104</t>
  </si>
  <si>
    <t>Sigvaris 700 class 1 (18-21mmHg) thigh length closed toe with grip top lymphoedema garment male short large plus (Sigvaris Britain Ltd)</t>
  </si>
  <si>
    <t>13520211000001105</t>
  </si>
  <si>
    <t>Sigvaris 700 class 1 (18-21mmHg) thigh length closed toe with grip top lymphoedema garment male short large (Sigvaris Britain Ltd) 2 devices</t>
  </si>
  <si>
    <t>13520311000001102</t>
  </si>
  <si>
    <t>13520411000001109</t>
  </si>
  <si>
    <t>13520511000001108</t>
  </si>
  <si>
    <t>13520811000001106</t>
  </si>
  <si>
    <t>13520711000001103</t>
  </si>
  <si>
    <t>13520911000001101</t>
  </si>
  <si>
    <t>13521011000001109</t>
  </si>
  <si>
    <t>13521111000001105</t>
  </si>
  <si>
    <t>13521211000001104</t>
  </si>
  <si>
    <t>13521311000001107</t>
  </si>
  <si>
    <t>13521411000001100</t>
  </si>
  <si>
    <t>13521511000001101</t>
  </si>
  <si>
    <t>13521611000001102</t>
  </si>
  <si>
    <t>13521711000001106</t>
  </si>
  <si>
    <t>13521811000001103</t>
  </si>
  <si>
    <t>13521911000001108</t>
  </si>
  <si>
    <t>13522011000001101</t>
  </si>
  <si>
    <t>13522111000001100</t>
  </si>
  <si>
    <t>13522211000001106</t>
  </si>
  <si>
    <t>13522311000001103</t>
  </si>
  <si>
    <t>13522411000001105</t>
  </si>
  <si>
    <t>13522511000001109</t>
  </si>
  <si>
    <t>13522611000001108</t>
  </si>
  <si>
    <t>13522711000001104</t>
  </si>
  <si>
    <t>21270000373</t>
  </si>
  <si>
    <t>Sigvaris 700 class 2 (23-32mmHg) thigh length closed toe with grip top plus</t>
  </si>
  <si>
    <t>13548111000001100</t>
  </si>
  <si>
    <t>Sigvaris 700 class 2 (23-32mmHg) thigh length closed toe with grip top lymphoedema garment long small plus (Sigvaris Britain Ltd)</t>
  </si>
  <si>
    <t>13548211000001106</t>
  </si>
  <si>
    <t>Sigvaris 700 class 2 (23-32mmHg) thigh length closed toe with grip top lymphoedema garment long small (Sigvaris Britain Ltd) 2 devices</t>
  </si>
  <si>
    <t>13548311000001103</t>
  </si>
  <si>
    <t>Sigvaris 700 class 2 (23-32mmHg) thigh length closed toe with grip top lymphoedema garment long medium plus (Sigvaris Britain Ltd)</t>
  </si>
  <si>
    <t>13548411000001105</t>
  </si>
  <si>
    <t>Sigvaris 700 class 2 (23-32mmHg) thigh length closed toe with grip top lymphoedema garment long medium (Sigvaris Britain Ltd) 2 devices</t>
  </si>
  <si>
    <t>13548511000001109</t>
  </si>
  <si>
    <t>Sigvaris 700 class 2 (23-32mmHg) thigh length closed toe with grip top lymphoedema garment long large plus (Sigvaris Britain Ltd)</t>
  </si>
  <si>
    <t>13548611000001108</t>
  </si>
  <si>
    <t>Sigvaris 700 class 2 (23-32mmHg) thigh length closed toe with grip top lymphoedema garment long large (Sigvaris Britain Ltd) 2 devices</t>
  </si>
  <si>
    <t>13548711000001104</t>
  </si>
  <si>
    <t>Sigvaris 700 class 2 (23-32mmHg) thigh length closed toe with grip top lymphoedema garment short small plus (Sigvaris Britain Ltd)</t>
  </si>
  <si>
    <t>13548811000001107</t>
  </si>
  <si>
    <t>Sigvaris 700 class 2 (23-32mmHg) thigh length closed toe with grip top lymphoedema garment short small (Sigvaris Britain Ltd) 2 devices</t>
  </si>
  <si>
    <t>13548911000001102</t>
  </si>
  <si>
    <t>Sigvaris 700 class 2 (23-32mmHg) thigh length closed toe with grip top lymphoedema garment short medium plus (Sigvaris Britain Ltd)</t>
  </si>
  <si>
    <t>13549011000001106</t>
  </si>
  <si>
    <t>Sigvaris 700 class 2 (23-32mmHg) thigh length closed toe with grip top lymphoedema garment short medium (Sigvaris Britain Ltd) 2 devices</t>
  </si>
  <si>
    <t>13549111000001107</t>
  </si>
  <si>
    <t>Sigvaris 700 class 2 (23-32mmHg) thigh length closed toe with grip top lymphoedema garment short large plus (Sigvaris Britain Ltd)</t>
  </si>
  <si>
    <t>13549211000001101</t>
  </si>
  <si>
    <t>Sigvaris 700 class 2 (23-32mmHg) thigh length closed toe with grip top lymphoedema garment short large (Sigvaris Britain Ltd) 2 devices</t>
  </si>
  <si>
    <t>13549311000001109</t>
  </si>
  <si>
    <t>13549411000001102</t>
  </si>
  <si>
    <t>13549511000001103</t>
  </si>
  <si>
    <t>13549611000001104</t>
  </si>
  <si>
    <t>13549711000001108</t>
  </si>
  <si>
    <t>13549811000001100</t>
  </si>
  <si>
    <t>13550311000001103</t>
  </si>
  <si>
    <t>13550411000001105</t>
  </si>
  <si>
    <t>13550511000001109</t>
  </si>
  <si>
    <t>13550611000001108</t>
  </si>
  <si>
    <t>13550711000001104</t>
  </si>
  <si>
    <t>13550811000001107</t>
  </si>
  <si>
    <t>13649411000001107</t>
  </si>
  <si>
    <t>Sigvaris 700 class 1 (18-21mmHg) thigh length closed toe with grip top lymphoedema garment female short small plus (Sigvaris Britain Ltd)</t>
  </si>
  <si>
    <t>13649711000001101</t>
  </si>
  <si>
    <t>Sigvaris 700 class 1 (18-21mmHg) thigh length closed toe with grip top lymphoedema garment female short small (Sigvaris Britain Ltd) 2 devices</t>
  </si>
  <si>
    <t>13649911000001104</t>
  </si>
  <si>
    <t>Sigvaris 700 class 1 (18-21mmHg) thigh length closed toe with grip top lymphoedema garment female long small plus (Sigvaris Britain Ltd)</t>
  </si>
  <si>
    <t>13650211000001103</t>
  </si>
  <si>
    <t>Sigvaris 700 class 1 (18-21mmHg) thigh length closed toe with grip top lymphoedema garment female long small (Sigvaris Britain Ltd) 2 devices</t>
  </si>
  <si>
    <t>13650311000001106</t>
  </si>
  <si>
    <t>Sigvaris 700 class 1 (18-21mmHg) thigh length closed toe with grip top lymphoedema garment female short medium plus (Sigvaris Britain Ltd)</t>
  </si>
  <si>
    <t>13650411000001104</t>
  </si>
  <si>
    <t>Sigvaris 700 class 1 (18-21mmHg) thigh length closed toe with grip top lymphoedema garment female short medium (Sigvaris Britain Ltd) 2 devices</t>
  </si>
  <si>
    <t>13650511000001100</t>
  </si>
  <si>
    <t>Sigvaris 700 class 1 (18-21mmHg) thigh length closed toe with grip top lymphoedema garment female long medium plus (Sigvaris Britain Ltd)</t>
  </si>
  <si>
    <t>13650611000001101</t>
  </si>
  <si>
    <t>Sigvaris 700 class 1 (18-21mmHg) thigh length closed toe with grip top lymphoedema garment female long medium (Sigvaris Britain Ltd) 2 devices</t>
  </si>
  <si>
    <t>13650711000001105</t>
  </si>
  <si>
    <t>Sigvaris 700 class 1 (18-21mmHg) thigh length closed toe with grip top lymphoedema garment female short large plus (Sigvaris Britain Ltd)</t>
  </si>
  <si>
    <t>13650811000001102</t>
  </si>
  <si>
    <t>Sigvaris 700 class 1 (18-21mmHg) thigh length closed toe with grip top lymphoedema garment female short large (Sigvaris Britain Ltd) 2 devices</t>
  </si>
  <si>
    <t>13650911000001107</t>
  </si>
  <si>
    <t>Sigvaris 700 class 1 (18-21mmHg) thigh length closed toe with grip top lymphoedema garment female long large plus (Sigvaris Britain Ltd)</t>
  </si>
  <si>
    <t>13651111000001103</t>
  </si>
  <si>
    <t>Sigvaris 700 class 1 (18-21mmHg) thigh length closed toe with grip top lymphoedema garment female long large (Sigvaris Britain Ltd) 2 devices</t>
  </si>
  <si>
    <t>13651411000001108</t>
  </si>
  <si>
    <t>13651511000001107</t>
  </si>
  <si>
    <t>13651611000001106</t>
  </si>
  <si>
    <t>13651811000001105</t>
  </si>
  <si>
    <t>13652211000001102</t>
  </si>
  <si>
    <t>13652311000001105</t>
  </si>
  <si>
    <t>13652711000001109</t>
  </si>
  <si>
    <t>13652811000001101</t>
  </si>
  <si>
    <t>13653011000001103</t>
  </si>
  <si>
    <t>13653111000001102</t>
  </si>
  <si>
    <t>13653511000001106</t>
  </si>
  <si>
    <t>13653711000001101</t>
  </si>
  <si>
    <t>21270000386</t>
  </si>
  <si>
    <t>Sigvaris 200 class 3 (34-46mmHg) thigh length closed toe with grip top</t>
  </si>
  <si>
    <t>13698211000001109</t>
  </si>
  <si>
    <t>Sigvaris 200 class 3 (34-46mmHg) thigh length closed toe with grip top lymphoedema garment short small (Sigvaris Britain Ltd)</t>
  </si>
  <si>
    <t>13698311000001101</t>
  </si>
  <si>
    <t>Sigvaris 200 class 3 (34-46mmHg) thigh length closed toe with grip top lymphoedema garment short (Sigvaris Britain Ltd) 2 devices</t>
  </si>
  <si>
    <t>13698411000001108</t>
  </si>
  <si>
    <t>Sigvaris 200 class 3 (34-46mmHg) thigh length closed toe with grip top lymphoedema garment short medium (Sigvaris Britain Ltd)</t>
  </si>
  <si>
    <t>13698511000001107</t>
  </si>
  <si>
    <t>13698611000001106</t>
  </si>
  <si>
    <t>Sigvaris 200 class 3 (34-46mmHg) thigh length closed toe with grip top lymphoedema garment short large (Sigvaris Britain Ltd)</t>
  </si>
  <si>
    <t>13698711000001102</t>
  </si>
  <si>
    <t>13698811000001105</t>
  </si>
  <si>
    <t>Sigvaris 200 class 3 (34-46mmHg) thigh length closed toe with grip top lymphoedema garment long small (Sigvaris Britain Ltd)</t>
  </si>
  <si>
    <t>13698911000001100</t>
  </si>
  <si>
    <t>Sigvaris 200 class 3 (34-46mmHg) thigh length closed toe with grip top lymphoedema garment long (Sigvaris Britain Ltd) 2 devices</t>
  </si>
  <si>
    <t>13699011000001109</t>
  </si>
  <si>
    <t>Sigvaris 200 class 3 (34-46mmHg) thigh length closed toe with grip top lymphoedema garment long medium (Sigvaris Britain Ltd)</t>
  </si>
  <si>
    <t>13699111000001105</t>
  </si>
  <si>
    <t>13699211000001104</t>
  </si>
  <si>
    <t>Sigvaris 200 class 3 (34-46mmHg) thigh length closed toe with grip top lymphoedema garment long large (Sigvaris Britain Ltd)</t>
  </si>
  <si>
    <t>13699311000001107</t>
  </si>
  <si>
    <t>13699611000001102</t>
  </si>
  <si>
    <t>13699711000001106</t>
  </si>
  <si>
    <t>13699811000001103</t>
  </si>
  <si>
    <t>13699911000001108</t>
  </si>
  <si>
    <t>13700011000001105</t>
  </si>
  <si>
    <t>13700111000001106</t>
  </si>
  <si>
    <t>13700411000001101</t>
  </si>
  <si>
    <t>13700511000001102</t>
  </si>
  <si>
    <t>13700611000001103</t>
  </si>
  <si>
    <t>13700711000001107</t>
  </si>
  <si>
    <t>13700811000001104</t>
  </si>
  <si>
    <t>13701011000001101</t>
  </si>
  <si>
    <t>21270000387</t>
  </si>
  <si>
    <t>Sigvaris 200 class 3 (34-46mmHg) thigh length closed toe with grip top plus</t>
  </si>
  <si>
    <t>13701311000001103</t>
  </si>
  <si>
    <t>Sigvaris 200 class 3 (34-46mmHg) thigh length closed toe with grip top lymphoedema garment short small plus (Sigvaris Britain Ltd)</t>
  </si>
  <si>
    <t>13701411000001105</t>
  </si>
  <si>
    <t>Sigvaris 200 class 3 (34-46mmHg) thigh length closed toe with grip top lymphoedema garment short small (Sigvaris Britain Ltd) 2 devices</t>
  </si>
  <si>
    <t>13701511000001109</t>
  </si>
  <si>
    <t>Sigvaris 200 class 3 (34-46mmHg) thigh length closed toe with grip top lymphoedema garment short medium plus (Sigvaris Britain Ltd)</t>
  </si>
  <si>
    <t>13701611000001108</t>
  </si>
  <si>
    <t>Sigvaris 200 class 3 (34-46mmHg) thigh length closed toe with grip top lymphoedema garment short medium (Sigvaris Britain Ltd) 2 devices</t>
  </si>
  <si>
    <t>13701711000001104</t>
  </si>
  <si>
    <t>Sigvaris 200 class 3 (34-46mmHg) thigh length closed toe with grip top lymphoedema garment short large plus (Sigvaris Britain Ltd)</t>
  </si>
  <si>
    <t>13701811000001107</t>
  </si>
  <si>
    <t>Sigvaris 200 class 3 (34-46mmHg) thigh length closed toe with grip top lymphoedema garment short large (Sigvaris Britain Ltd) 2 devices</t>
  </si>
  <si>
    <t>13701911000001102</t>
  </si>
  <si>
    <t>Sigvaris 200 class 3 (34-46mmHg) thigh length closed toe with grip top lymphoedema garment long small plus (Sigvaris Britain Ltd)</t>
  </si>
  <si>
    <t>13702011000001109</t>
  </si>
  <si>
    <t>Sigvaris 200 class 3 (34-46mmHg) thigh length closed toe with grip top lymphoedema garment long small (Sigvaris Britain Ltd) 2 devices</t>
  </si>
  <si>
    <t>13702111000001105</t>
  </si>
  <si>
    <t>Sigvaris 200 class 3 (34-46mmHg) thigh length closed toe with grip top lymphoedema garment long medium plus (Sigvaris Britain Ltd)</t>
  </si>
  <si>
    <t>13702211000001104</t>
  </si>
  <si>
    <t>Sigvaris 200 class 3 (34-46mmHg) thigh length closed toe with grip top lymphoedema garment long medium (Sigvaris Britain Ltd) 2 devices</t>
  </si>
  <si>
    <t>13702311000001107</t>
  </si>
  <si>
    <t>Sigvaris 200 class 3 (34-46mmHg) thigh length closed toe with grip top lymphoedema garment long large plus (Sigvaris Britain Ltd)</t>
  </si>
  <si>
    <t>13702411000001100</t>
  </si>
  <si>
    <t>Sigvaris 200 class 3 (34-46mmHg) thigh length closed toe with grip top lymphoedema garment long large (Sigvaris Britain Ltd) 2 devices</t>
  </si>
  <si>
    <t>13702511000001101</t>
  </si>
  <si>
    <t>13702611000001102</t>
  </si>
  <si>
    <t>13702711000001106</t>
  </si>
  <si>
    <t>13702811000001103</t>
  </si>
  <si>
    <t>13702911000001108</t>
  </si>
  <si>
    <t>13703011000001100</t>
  </si>
  <si>
    <t>13703111000001104</t>
  </si>
  <si>
    <t>13703211000001105</t>
  </si>
  <si>
    <t>13703311000001102</t>
  </si>
  <si>
    <t>13703411000001109</t>
  </si>
  <si>
    <t>13703511000001108</t>
  </si>
  <si>
    <t>13703611000001107</t>
  </si>
  <si>
    <t>21270000473</t>
  </si>
  <si>
    <t>Mediven Elegance class 1 (18-21mmHg) thigh length closed toe with top band</t>
  </si>
  <si>
    <t>14260811000001105</t>
  </si>
  <si>
    <t>Mediven Elegance class 1 (18-21mmHg) thigh length closed toe with top band lymphoedema garment size I (Medi UK Ltd)</t>
  </si>
  <si>
    <t>14260911000001100</t>
  </si>
  <si>
    <t>Mediven Elegance class 1 (18-21mmHg) thigh length closed toe with top band lymphoedema garment size (Medi UK Ltd) 2 devices</t>
  </si>
  <si>
    <t>14262211000001105</t>
  </si>
  <si>
    <t>14262311000001102</t>
  </si>
  <si>
    <t>14263911000001108</t>
  </si>
  <si>
    <t>Mediven Elegance class 1 (18-21mmHg) thigh length closed toe with top band lymphoedema garment size II (Medi UK Ltd)</t>
  </si>
  <si>
    <t>14264011000001106</t>
  </si>
  <si>
    <t>14264111000001107</t>
  </si>
  <si>
    <t>14264211000001101</t>
  </si>
  <si>
    <t>14264911000001105</t>
  </si>
  <si>
    <t>Mediven Elegance class 1 (18-21mmHg) thigh length closed toe with top band lymphoedema garment size III (Medi UK Ltd)</t>
  </si>
  <si>
    <t>14265011000001105</t>
  </si>
  <si>
    <t>14265111000001106</t>
  </si>
  <si>
    <t>14265211000001100</t>
  </si>
  <si>
    <t>14265511000001102</t>
  </si>
  <si>
    <t>Mediven Elegance class 1 (18-21mmHg) thigh length closed toe with top band lymphoedema garment size IV (Medi UK Ltd)</t>
  </si>
  <si>
    <t>14265611000001103</t>
  </si>
  <si>
    <t>14265911000001109</t>
  </si>
  <si>
    <t>14266011000001101</t>
  </si>
  <si>
    <t>14266311000001103</t>
  </si>
  <si>
    <t>Mediven Elegance class 1 (18-21mmHg) thigh length closed toe with top band lymphoedema garment size V (Medi UK Ltd)</t>
  </si>
  <si>
    <t>14266511000001109</t>
  </si>
  <si>
    <t>14266711000001104</t>
  </si>
  <si>
    <t>14266911000001102</t>
  </si>
  <si>
    <t>14267111000001102</t>
  </si>
  <si>
    <t>Mediven Elegance class 1 (18-21mmHg) thigh length closed toe with top band lymphoedema garment size VI (Medi UK Ltd)</t>
  </si>
  <si>
    <t>14267311000001100</t>
  </si>
  <si>
    <t>14267511000001106</t>
  </si>
  <si>
    <t>14267611000001105</t>
  </si>
  <si>
    <t>14267711000001101</t>
  </si>
  <si>
    <t>Mediven Elegance class 1 (18-21mmHg) thigh length closed toe with top band lymphoedema garment size VII (Medi UK Ltd)</t>
  </si>
  <si>
    <t>14267811000001109</t>
  </si>
  <si>
    <t>14268111000001101</t>
  </si>
  <si>
    <t>14268411000001106</t>
  </si>
  <si>
    <t>21270000474</t>
  </si>
  <si>
    <t>Mediven Elegance class 1 (18-21mmHg) thigh length closed toe with top band petite</t>
  </si>
  <si>
    <t>14268911000001103</t>
  </si>
  <si>
    <t>Mediven Elegance class 1 (18-21mmHg) thigh length closed toe with top band lymphoedema garment petite size I (Medi UK Ltd)</t>
  </si>
  <si>
    <t>14269011000001107</t>
  </si>
  <si>
    <t>Mediven Elegance class 1 (18-21mmHg) thigh length closed toe with top band lymphoedema garment petite size (Medi UK Ltd) 2 devices</t>
  </si>
  <si>
    <t>14269311000001105</t>
  </si>
  <si>
    <t>14269511000001104</t>
  </si>
  <si>
    <t>14269811000001101</t>
  </si>
  <si>
    <t>Mediven Elegance class 1 (18-21mmHg) thigh length closed toe with top band lymphoedema garment petite size II (Medi UK Ltd)</t>
  </si>
  <si>
    <t>14270011000001105</t>
  </si>
  <si>
    <t>14277711000001108</t>
  </si>
  <si>
    <t>14277811000001100</t>
  </si>
  <si>
    <t>14277911000001105</t>
  </si>
  <si>
    <t>Mediven Elegance class 1 (18-21mmHg) thigh length closed toe with top band lymphoedema garment petite size III (Medi UK Ltd)</t>
  </si>
  <si>
    <t>14278011000001107</t>
  </si>
  <si>
    <t>14278111000001108</t>
  </si>
  <si>
    <t>14278211000001102</t>
  </si>
  <si>
    <t>14278311000001105</t>
  </si>
  <si>
    <t>Mediven Elegance class 1 (18-21mmHg) thigh length closed toe with top band lymphoedema garment petite size IV (Medi UK Ltd)</t>
  </si>
  <si>
    <t>14278411000001103</t>
  </si>
  <si>
    <t>14278511000001104</t>
  </si>
  <si>
    <t>14278611000001100</t>
  </si>
  <si>
    <t>14278711000001109</t>
  </si>
  <si>
    <t>Mediven Elegance class 1 (18-21mmHg) thigh length closed toe with top band lymphoedema garment petite size V (Medi UK Ltd)</t>
  </si>
  <si>
    <t>14278811000001101</t>
  </si>
  <si>
    <t>14278911000001106</t>
  </si>
  <si>
    <t>14279011000001102</t>
  </si>
  <si>
    <t>14279111000001101</t>
  </si>
  <si>
    <t>Mediven Elegance class 1 (18-21mmHg) thigh length closed toe with top band lymphoedema garment petite size VI (Medi UK Ltd)</t>
  </si>
  <si>
    <t>14279211000001107</t>
  </si>
  <si>
    <t>14279311000001104</t>
  </si>
  <si>
    <t>14279411000001106</t>
  </si>
  <si>
    <t>14279511000001105</t>
  </si>
  <si>
    <t>Mediven Elegance class 1 (18-21mmHg) thigh length closed toe with top band lymphoedema garment petite size VII (Medi UK Ltd)</t>
  </si>
  <si>
    <t>14279611000001109</t>
  </si>
  <si>
    <t>14279711000001100</t>
  </si>
  <si>
    <t>14279811000001108</t>
  </si>
  <si>
    <t>21270000475</t>
  </si>
  <si>
    <t>Mediven Elegance class 1 (18-21mmHg) thigh length closed toe with top band extra wide</t>
  </si>
  <si>
    <t>14279911000001103</t>
  </si>
  <si>
    <t>Mediven Elegance class 1 (18-21mmHg) thigh length closed toe with top band lymphoedema garment extra wide size I (Medi UK Ltd)</t>
  </si>
  <si>
    <t>14280111000001101</t>
  </si>
  <si>
    <t>Mediven Elegance class 1 (18-21mmHg) thigh length closed toe with top band lymphoedema garment extra wide size (Medi UK Ltd) 2 devices</t>
  </si>
  <si>
    <t>14280511000001105</t>
  </si>
  <si>
    <t>Mediven Elegance class 1 (18-21mmHg) thigh length closed toe with top band lymphoedema garment extra wide size II (Medi UK Ltd)</t>
  </si>
  <si>
    <t>14280611000001109</t>
  </si>
  <si>
    <t>14280911000001103</t>
  </si>
  <si>
    <t>Mediven Elegance class 1 (18-21mmHg) thigh length closed toe with top band lymphoedema garment extra wide size III (Medi UK Ltd)</t>
  </si>
  <si>
    <t>14281011000001106</t>
  </si>
  <si>
    <t>14281311000001109</t>
  </si>
  <si>
    <t>Mediven Elegance class 1 (18-21mmHg) thigh length closed toe with top band lymphoedema garment extra wide size IV (Medi UK Ltd)</t>
  </si>
  <si>
    <t>14281411000001102</t>
  </si>
  <si>
    <t>14281711000001108</t>
  </si>
  <si>
    <t>Mediven Elegance class 1 (18-21mmHg) thigh length closed toe with top band lymphoedema garment extra wide size V (Medi UK Ltd)</t>
  </si>
  <si>
    <t>14281911000001105</t>
  </si>
  <si>
    <t>14282211000001108</t>
  </si>
  <si>
    <t>Mediven Elegance class 1 (18-21mmHg) thigh length closed toe with top band lymphoedema garment extra wide size VI (Medi UK Ltd)</t>
  </si>
  <si>
    <t>14282311000001100</t>
  </si>
  <si>
    <t>14282611000001105</t>
  </si>
  <si>
    <t>Mediven Elegance class 1 (18-21mmHg) thigh length closed toe with top band lymphoedema garment extra wide size VII (Medi UK Ltd)</t>
  </si>
  <si>
    <t>14282711000001101</t>
  </si>
  <si>
    <t>21270000476</t>
  </si>
  <si>
    <t>Mediven Elegance class 1 (18-21mmHg) thigh length closed toe with top band extra wide petite</t>
  </si>
  <si>
    <t>14283911000001106</t>
  </si>
  <si>
    <t>Mediven Elegance class 1 (18-21mmHg) thigh length closed toe with top band lymphoedema garment extra wide petite size I (Medi UK Ltd)</t>
  </si>
  <si>
    <t>14284011000001109</t>
  </si>
  <si>
    <t>Mediven Elegance class 1 (18-21mmHg) thigh length closed toe with top band lymphoedema garment extra wide petite size (Medi UK Ltd) 2 devices</t>
  </si>
  <si>
    <t>14284411000001100</t>
  </si>
  <si>
    <t>Mediven Elegance class 1 (18-21mmHg) thigh length closed toe with top band lymphoedema garment extra wide petite size II (Medi UK Ltd)</t>
  </si>
  <si>
    <t>14284511000001101</t>
  </si>
  <si>
    <t>14284911000001108</t>
  </si>
  <si>
    <t>Mediven Elegance class 1 (18-21mmHg) thigh length closed toe with top band lymphoedema garment extra wide petite size III (Medi UK Ltd)</t>
  </si>
  <si>
    <t>14285011000001108</t>
  </si>
  <si>
    <t>14288911000001101</t>
  </si>
  <si>
    <t>Mediven Elegance class 1 (18-21mmHg) thigh length closed toe with top band lymphoedema garment extra wide petite size IV (Medi UK Ltd)</t>
  </si>
  <si>
    <t>14289011000001105</t>
  </si>
  <si>
    <t>14289311000001108</t>
  </si>
  <si>
    <t>Mediven Elegance class 1 (18-21mmHg) thigh length closed toe with top band lymphoedema garment extra wide petite size V (Medi UK Ltd)</t>
  </si>
  <si>
    <t>14289411000001101</t>
  </si>
  <si>
    <t>14289711000001107</t>
  </si>
  <si>
    <t>Mediven Elegance class 1 (18-21mmHg) thigh length closed toe with top band lymphoedema garment extra wide petite size VI (Medi UK Ltd)</t>
  </si>
  <si>
    <t>14289811000001104</t>
  </si>
  <si>
    <t>14289911000001109</t>
  </si>
  <si>
    <t>Mediven Elegance class 1 (18-21mmHg) thigh length closed toe with top band lymphoedema garment extra wide petite size VII (Medi UK Ltd)</t>
  </si>
  <si>
    <t>14290011000001101</t>
  </si>
  <si>
    <t>21270000479</t>
  </si>
  <si>
    <t>Mediven Elegance class 2 (23-32mmHg) thigh length closed toe with top band</t>
  </si>
  <si>
    <t>14304311000001102</t>
  </si>
  <si>
    <t>Mediven Elegance class 2 (23-32mmHg) thigh length closed toe with top band lymphoedema garment size I (Medi UK Ltd)</t>
  </si>
  <si>
    <t>14304511000001108</t>
  </si>
  <si>
    <t>Mediven Elegance class 2 (23-32mmHg) thigh length closed toe with top band lymphoedema garment size (Medi UK Ltd) 2 devices</t>
  </si>
  <si>
    <t>14304711000001103</t>
  </si>
  <si>
    <t>14304811000001106</t>
  </si>
  <si>
    <t>14305311000001103</t>
  </si>
  <si>
    <t>Mediven Elegance class 2 (23-32mmHg) thigh length closed toe with top band lymphoedema garment size II (Medi UK Ltd)</t>
  </si>
  <si>
    <t>14305511000001109</t>
  </si>
  <si>
    <t>14306311000001108</t>
  </si>
  <si>
    <t>14306411000001101</t>
  </si>
  <si>
    <t>14307111000001109</t>
  </si>
  <si>
    <t>Mediven Elegance class 2 (23-32mmHg) thigh length closed toe with top band lymphoedema garment size III (Medi UK Ltd)</t>
  </si>
  <si>
    <t>14307311000001106</t>
  </si>
  <si>
    <t>14307611000001101</t>
  </si>
  <si>
    <t>14307811000001102</t>
  </si>
  <si>
    <t>14307911000001107</t>
  </si>
  <si>
    <t>Mediven Elegance class 2 (23-32mmHg) thigh length closed toe with top band lymphoedema garment size IV (Medi UK Ltd)</t>
  </si>
  <si>
    <t>14308011000001109</t>
  </si>
  <si>
    <t>14308511000001101</t>
  </si>
  <si>
    <t>14308611000001102</t>
  </si>
  <si>
    <t>14308911000001108</t>
  </si>
  <si>
    <t>Mediven Elegance class 2 (23-32mmHg) thigh length closed toe with top band lymphoedema garment size V (Medi UK Ltd)</t>
  </si>
  <si>
    <t>14309011000001104</t>
  </si>
  <si>
    <t>14309311000001101</t>
  </si>
  <si>
    <t>14309411000001108</t>
  </si>
  <si>
    <t>14309711000001102</t>
  </si>
  <si>
    <t>Mediven Elegance class 2 (23-32mmHg) thigh length closed toe with top band lymphoedema garment size VI (Medi UK Ltd)</t>
  </si>
  <si>
    <t>14309811000001105</t>
  </si>
  <si>
    <t>14310111000001106</t>
  </si>
  <si>
    <t>14310211000001100</t>
  </si>
  <si>
    <t>14310311000001108</t>
  </si>
  <si>
    <t>Mediven Elegance class 2 (23-32mmHg) thigh length closed toe with top band lymphoedema garment size VII (Medi UK Ltd)</t>
  </si>
  <si>
    <t>14310411000001101</t>
  </si>
  <si>
    <t>14310611000001103</t>
  </si>
  <si>
    <t>14310811000001104</t>
  </si>
  <si>
    <t>21270000480</t>
  </si>
  <si>
    <t>Mediven Elegance class 2 (23-32mmHg) thigh length closed toe with top band petite</t>
  </si>
  <si>
    <t>14314411000001107</t>
  </si>
  <si>
    <t>Mediven Elegance class 2 (23-32mmHg) thigh length closed toe with top band lymphoedema garment petite size I (Medi UK Ltd)</t>
  </si>
  <si>
    <t>14314511000001106</t>
  </si>
  <si>
    <t>Mediven Elegance class 2 (23-32mmHg) thigh length closed toe with top band lymphoedema garment petite size (Medi UK Ltd) 2 devices</t>
  </si>
  <si>
    <t>14314611000001105</t>
  </si>
  <si>
    <t>14314711000001101</t>
  </si>
  <si>
    <t>14314811000001109</t>
  </si>
  <si>
    <t>Mediven Elegance class 2 (23-32mmHg) thigh length closed toe with top band lymphoedema garment petite size II (Medi UK Ltd)</t>
  </si>
  <si>
    <t>14314911000001104</t>
  </si>
  <si>
    <t>14315011000001104</t>
  </si>
  <si>
    <t>14315111000001103</t>
  </si>
  <si>
    <t>14315211000001109</t>
  </si>
  <si>
    <t>Mediven Elegance class 2 (23-32mmHg) thigh length closed toe with top band lymphoedema garment petite size III (Medi UK Ltd)</t>
  </si>
  <si>
    <t>14315311000001101</t>
  </si>
  <si>
    <t>14315411000001108</t>
  </si>
  <si>
    <t>14315511000001107</t>
  </si>
  <si>
    <t>14315711000001102</t>
  </si>
  <si>
    <t>Mediven Elegance class 2 (23-32mmHg) thigh length closed toe with top band lymphoedema garment petite size IV (Medi UK Ltd)</t>
  </si>
  <si>
    <t>14315811000001105</t>
  </si>
  <si>
    <t>14315911000001100</t>
  </si>
  <si>
    <t>14316011000001108</t>
  </si>
  <si>
    <t>14316111000001109</t>
  </si>
  <si>
    <t>Mediven Elegance class 2 (23-32mmHg) thigh length closed toe with top band lymphoedema garment petite size V (Medi UK Ltd)</t>
  </si>
  <si>
    <t>14316211000001103</t>
  </si>
  <si>
    <t>14316511000001100</t>
  </si>
  <si>
    <t>14316611000001101</t>
  </si>
  <si>
    <t>14316911000001107</t>
  </si>
  <si>
    <t>Mediven Elegance class 2 (23-32mmHg) thigh length closed toe with top band lymphoedema garment petite size VI (Medi UK Ltd)</t>
  </si>
  <si>
    <t>14317011000001106</t>
  </si>
  <si>
    <t>14317311000001109</t>
  </si>
  <si>
    <t>14317411000001102</t>
  </si>
  <si>
    <t>14317511000001103</t>
  </si>
  <si>
    <t>Mediven Elegance class 2 (23-32mmHg) thigh length closed toe with top band lymphoedema garment petite size VII (Medi UK Ltd)</t>
  </si>
  <si>
    <t>14317711000001108</t>
  </si>
  <si>
    <t>14318111000001108</t>
  </si>
  <si>
    <t>14318211000001102</t>
  </si>
  <si>
    <t>21270000481</t>
  </si>
  <si>
    <t>Mediven Elegance class 2 (23-32mmHg) thigh length closed toe with top band extra wide</t>
  </si>
  <si>
    <t>14318511000001104</t>
  </si>
  <si>
    <t>Mediven Elegance class 2 (23-32mmHg) thigh length closed toe with top band lymphoedema garment extra wide size I (Medi UK Ltd)</t>
  </si>
  <si>
    <t>14318611000001100</t>
  </si>
  <si>
    <t>Mediven Elegance class 2 (23-32mmHg) thigh length closed toe with top band lymphoedema garment extra wide size (Medi UK Ltd) 2 devices</t>
  </si>
  <si>
    <t>14318811000001101</t>
  </si>
  <si>
    <t>Mediven Elegance class 2 (23-32mmHg) thigh length closed toe with top band lymphoedema garment extra wide size II (Medi UK Ltd)</t>
  </si>
  <si>
    <t>14319011000001102</t>
  </si>
  <si>
    <t>14319211000001107</t>
  </si>
  <si>
    <t>Mediven Elegance class 2 (23-32mmHg) thigh length closed toe with top band lymphoedema garment extra wide size III (Medi UK Ltd)</t>
  </si>
  <si>
    <t>14319311000001104</t>
  </si>
  <si>
    <t>14320111000001100</t>
  </si>
  <si>
    <t>Mediven Elegance class 2 (23-32mmHg) thigh length closed toe with top band lymphoedema garment extra wide size IV (Medi UK Ltd)</t>
  </si>
  <si>
    <t>14320211000001106</t>
  </si>
  <si>
    <t>14320311000001103</t>
  </si>
  <si>
    <t>Mediven Elegance class 2 (23-32mmHg) thigh length closed toe with top band lymphoedema garment extra wide size V (Medi UK Ltd)</t>
  </si>
  <si>
    <t>14320411000001105</t>
  </si>
  <si>
    <t>14323811000001100</t>
  </si>
  <si>
    <t>Mediven Elegance class 2 (23-32mmHg) thigh length closed toe with top band lymphoedema garment extra wide size VI (Medi UK Ltd)</t>
  </si>
  <si>
    <t>14323911000001105</t>
  </si>
  <si>
    <t>14324011000001108</t>
  </si>
  <si>
    <t>Mediven Elegance class 2 (23-32mmHg) thigh length closed toe with top band lymphoedema garment extra wide size VII (Medi UK Ltd)</t>
  </si>
  <si>
    <t>14324111000001109</t>
  </si>
  <si>
    <t>21270000482</t>
  </si>
  <si>
    <t>Mediven Elegance class 2 (23-32mmHg) thigh length closed toe with top band extra wide petite</t>
  </si>
  <si>
    <t>14324211000001103</t>
  </si>
  <si>
    <t>Mediven Elegance class 2 (23-32mmHg) thigh length closed toe with top band lymphoedema garment extra wide petite size I (Medi UK Ltd)</t>
  </si>
  <si>
    <t>14324311000001106</t>
  </si>
  <si>
    <t>Mediven Elegance class 2 (23-32mmHg) thigh length closed toe with top band lymphoedema garment extra wide petite size (Medi UK Ltd) 2 devices</t>
  </si>
  <si>
    <t>14324411000001104</t>
  </si>
  <si>
    <t>Mediven Elegance class 2 (23-32mmHg) thigh length closed toe with top band lymphoedema garment extra wide petite size II (Medi UK Ltd)</t>
  </si>
  <si>
    <t>14324511000001100</t>
  </si>
  <si>
    <t>14324611000001101</t>
  </si>
  <si>
    <t>Mediven Elegance class 2 (23-32mmHg) thigh length closed toe with top band lymphoedema garment extra wide petite size III (Medi UK Ltd)</t>
  </si>
  <si>
    <t>14324711000001105</t>
  </si>
  <si>
    <t>14324811000001102</t>
  </si>
  <si>
    <t>Mediven Elegance class 2 (23-32mmHg) thigh length closed toe with top band lymphoedema garment extra wide petite size IV (Medi UK Ltd)</t>
  </si>
  <si>
    <t>14324911000001107</t>
  </si>
  <si>
    <t>14325011000001107</t>
  </si>
  <si>
    <t>Mediven Elegance class 2 (23-32mmHg) thigh length closed toe with top band lymphoedema garment extra wide petite size V (Medi UK Ltd)</t>
  </si>
  <si>
    <t>14325111000001108</t>
  </si>
  <si>
    <t>14325211000001102</t>
  </si>
  <si>
    <t>Mediven Elegance class 2 (23-32mmHg) thigh length closed toe with top band lymphoedema garment extra wide petite size VI (Medi UK Ltd)</t>
  </si>
  <si>
    <t>14325311000001105</t>
  </si>
  <si>
    <t>14325411000001103</t>
  </si>
  <si>
    <t>Mediven Elegance class 2 (23-32mmHg) thigh length closed toe with top band lymphoedema garment extra wide petite size VII (Medi UK Ltd)</t>
  </si>
  <si>
    <t>14325511000001104</t>
  </si>
  <si>
    <t>21270000460</t>
  </si>
  <si>
    <t>Haddenham Veni class 2 (23-32mmHg) thigh length closed toe with grip top</t>
  </si>
  <si>
    <t>14457611000001103</t>
  </si>
  <si>
    <t>Haddenham Veni class 2 (23-32mmHg) thigh length closed toe with grip top lymphoedema garment short size I (Haddenham Healthcare Ltd)</t>
  </si>
  <si>
    <t>14457711000001107</t>
  </si>
  <si>
    <t>Haddenham Veni class 2 (23-32mmHg) thigh length closed toe with grip top lymphoedema garment short size (Haddenham Healthcare Ltd) 2 devices</t>
  </si>
  <si>
    <t>14458111000001107</t>
  </si>
  <si>
    <t>Haddenham Veni class 2 (23-32mmHg) thigh length closed toe with grip top lymphoedema garment short size II (Haddenham Healthcare Ltd)</t>
  </si>
  <si>
    <t>14458311000001109</t>
  </si>
  <si>
    <t>14458611000001104</t>
  </si>
  <si>
    <t>Haddenham Veni class 2 (23-32mmHg) thigh length closed toe with grip top lymphoedema garment short size III (Haddenham Healthcare Ltd)</t>
  </si>
  <si>
    <t>14458711000001108</t>
  </si>
  <si>
    <t>14459011000001101</t>
  </si>
  <si>
    <t>Haddenham Veni class 2 (23-32mmHg) thigh length closed toe with grip top lymphoedema garment short size IV (Haddenham Healthcare Ltd)</t>
  </si>
  <si>
    <t>14459111000001100</t>
  </si>
  <si>
    <t>14459311000001103</t>
  </si>
  <si>
    <t>Haddenham Veni class 2 (23-32mmHg) thigh length closed toe with grip top lymphoedema garment short size V (Haddenham Healthcare Ltd)</t>
  </si>
  <si>
    <t>14459511000001109</t>
  </si>
  <si>
    <t>14459711000001104</t>
  </si>
  <si>
    <t>Haddenham Veni class 2 (23-32mmHg) thigh length closed toe with grip top lymphoedema garment short size VI (Haddenham Healthcare Ltd)</t>
  </si>
  <si>
    <t>14459911000001102</t>
  </si>
  <si>
    <t>14460011000001100</t>
  </si>
  <si>
    <t>Haddenham Veni class 2 (23-32mmHg) thigh length closed toe with grip top lymphoedema garment short size VII (Haddenham Healthcare Ltd)</t>
  </si>
  <si>
    <t>14460111000001104</t>
  </si>
  <si>
    <t>14460211000001105</t>
  </si>
  <si>
    <t>Haddenham Veni class 2 (23-32mmHg) thigh length closed toe with grip top lymphoedema garment short size VIII (Haddenham Healthcare Ltd)</t>
  </si>
  <si>
    <t>14460311000001102</t>
  </si>
  <si>
    <t>14460411000001109</t>
  </si>
  <si>
    <t>14460511000001108</t>
  </si>
  <si>
    <t>14460611000001107</t>
  </si>
  <si>
    <t>14460911000001101</t>
  </si>
  <si>
    <t>14461711000001106</t>
  </si>
  <si>
    <t>14461911000001108</t>
  </si>
  <si>
    <t>14462111000001100</t>
  </si>
  <si>
    <t>14462311000001103</t>
  </si>
  <si>
    <t>14462411000001105</t>
  </si>
  <si>
    <t>14462511000001109</t>
  </si>
  <si>
    <t>14462911000001102</t>
  </si>
  <si>
    <t>14463011000001105</t>
  </si>
  <si>
    <t>14463211000001100</t>
  </si>
  <si>
    <t>14463411000001101</t>
  </si>
  <si>
    <t>14463611000001103</t>
  </si>
  <si>
    <t>14463811000001104</t>
  </si>
  <si>
    <t>14464311000001105</t>
  </si>
  <si>
    <t>Haddenham Veni class 2 (23-32mmHg) thigh length closed toe with grip top lymphoedema garment regular size I (Haddenham Healthcare Ltd)</t>
  </si>
  <si>
    <t>14464511000001104</t>
  </si>
  <si>
    <t>Haddenham Veni class 2 (23-32mmHg) thigh length closed toe with grip top lymphoedema garment regular size (Haddenham Healthcare Ltd) 2 devices</t>
  </si>
  <si>
    <t>14464711000001109</t>
  </si>
  <si>
    <t>Haddenham Veni class 2 (23-32mmHg) thigh length closed toe with grip top lymphoedema garment regular size II (Haddenham Healthcare Ltd)</t>
  </si>
  <si>
    <t>14464911000001106</t>
  </si>
  <si>
    <t>14465111000001107</t>
  </si>
  <si>
    <t>Haddenham Veni class 2 (23-32mmHg) thigh length closed toe with grip top lymphoedema garment regular size III (Haddenham Healthcare Ltd)</t>
  </si>
  <si>
    <t>14465211000001101</t>
  </si>
  <si>
    <t>14465411000001102</t>
  </si>
  <si>
    <t>Haddenham Veni class 2 (23-32mmHg) thigh length closed toe with grip top lymphoedema garment regular size IV (Haddenham Healthcare Ltd)</t>
  </si>
  <si>
    <t>14465611000001104</t>
  </si>
  <si>
    <t>14465911000001105</t>
  </si>
  <si>
    <t>Haddenham Veni class 2 (23-32mmHg) thigh length closed toe with grip top lymphoedema garment regular size V (Haddenham Healthcare Ltd)</t>
  </si>
  <si>
    <t>14466111000001101</t>
  </si>
  <si>
    <t>14466211000001107</t>
  </si>
  <si>
    <t>Haddenham Veni class 2 (23-32mmHg) thigh length closed toe with grip top lymphoedema garment regular size VI (Haddenham Healthcare Ltd)</t>
  </si>
  <si>
    <t>14466311000001104</t>
  </si>
  <si>
    <t>21270000468</t>
  </si>
  <si>
    <t>Haddenham Veni class 3 (34-46mmHg) thigh length closed toe with grip top</t>
  </si>
  <si>
    <t>14466411000001106</t>
  </si>
  <si>
    <t>Haddenham Veni class 3 (34-46mmHg) thigh length closed toe with grip top lymphoedema garment short size I (Haddenham Healthcare Ltd)</t>
  </si>
  <si>
    <t>14466711000001100</t>
  </si>
  <si>
    <t>Haddenham Veni class 3 (34-46mmHg) thigh length closed toe with grip top lymphoedema garment short size (Haddenham Healthcare Ltd) 2 devices</t>
  </si>
  <si>
    <t>14466511000001105</t>
  </si>
  <si>
    <t>Haddenham Veni class 2 (23-32mmHg) thigh length closed toe with grip top lymphoedema garment regular size VII (Haddenham Healthcare Ltd)</t>
  </si>
  <si>
    <t>14466611000001109</t>
  </si>
  <si>
    <t>14466811000001108</t>
  </si>
  <si>
    <t>Haddenham Veni class 2 (23-32mmHg) thigh length closed toe with grip top lymphoedema garment regular size VIII (Haddenham Healthcare Ltd)</t>
  </si>
  <si>
    <t>14466911000001103</t>
  </si>
  <si>
    <t>14467011000001104</t>
  </si>
  <si>
    <t>14467211000001109</t>
  </si>
  <si>
    <t>14467111000001103</t>
  </si>
  <si>
    <t>Haddenham Veni class 3 (34-46mmHg) thigh length closed toe with grip top lymphoedema garment short size II (Haddenham Healthcare Ltd)</t>
  </si>
  <si>
    <t>14467311000001101</t>
  </si>
  <si>
    <t>14467411000001108</t>
  </si>
  <si>
    <t>14467611000001106</t>
  </si>
  <si>
    <t>14467511000001107</t>
  </si>
  <si>
    <t>Haddenham Veni class 3 (34-46mmHg) thigh length closed toe with grip top lymphoedema garment short size III (Haddenham Healthcare Ltd)</t>
  </si>
  <si>
    <t>14467711000001102</t>
  </si>
  <si>
    <t>14467811000001105</t>
  </si>
  <si>
    <t>14468011000001103</t>
  </si>
  <si>
    <t>14467911000001100</t>
  </si>
  <si>
    <t>Haddenham Veni class 3 (34-46mmHg) thigh length closed toe with grip top lymphoedema garment short size IV (Haddenham Healthcare Ltd)</t>
  </si>
  <si>
    <t>14468111000001102</t>
  </si>
  <si>
    <t>14468211000001108</t>
  </si>
  <si>
    <t>14468411000001107</t>
  </si>
  <si>
    <t>14468311000001100</t>
  </si>
  <si>
    <t>Haddenham Veni class 3 (34-46mmHg) thigh length closed toe with grip top lymphoedema garment short size V (Haddenham Healthcare Ltd)</t>
  </si>
  <si>
    <t>14468511000001106</t>
  </si>
  <si>
    <t>14468611000001105</t>
  </si>
  <si>
    <t>14468811000001109</t>
  </si>
  <si>
    <t>14468711000001101</t>
  </si>
  <si>
    <t>Haddenham Veni class 3 (34-46mmHg) thigh length closed toe with grip top lymphoedema garment short size VI (Haddenham Healthcare Ltd)</t>
  </si>
  <si>
    <t>14468911000001104</t>
  </si>
  <si>
    <t>14469011000001108</t>
  </si>
  <si>
    <t>Haddenham Veni class 3 (34-46mmHg) thigh length closed toe with grip top lymphoedema garment short size VII (Haddenham Healthcare Ltd)</t>
  </si>
  <si>
    <t>14469211000001103</t>
  </si>
  <si>
    <t>14469111000001109</t>
  </si>
  <si>
    <t>14469311000001106</t>
  </si>
  <si>
    <t>14469411000001104</t>
  </si>
  <si>
    <t>14469611000001101</t>
  </si>
  <si>
    <t>14469511000001100</t>
  </si>
  <si>
    <t>Haddenham Veni class 3 (34-46mmHg) thigh length closed toe with grip top lymphoedema garment short size VIII (Haddenham Healthcare Ltd)</t>
  </si>
  <si>
    <t>14469711000001105</t>
  </si>
  <si>
    <t>14469811000001102</t>
  </si>
  <si>
    <t>14469911000001107</t>
  </si>
  <si>
    <t>14470011000001106</t>
  </si>
  <si>
    <t>14470111000001107</t>
  </si>
  <si>
    <t>14470211000001101</t>
  </si>
  <si>
    <t>14470311000001109</t>
  </si>
  <si>
    <t>14470411000001102</t>
  </si>
  <si>
    <t>14470511000001103</t>
  </si>
  <si>
    <t>14470611000001104</t>
  </si>
  <si>
    <t>14470711000001108</t>
  </si>
  <si>
    <t>14470811000001100</t>
  </si>
  <si>
    <t>14470911000001105</t>
  </si>
  <si>
    <t>14471011000001102</t>
  </si>
  <si>
    <t>14471111000001101</t>
  </si>
  <si>
    <t>14471211000001107</t>
  </si>
  <si>
    <t>14471311000001104</t>
  </si>
  <si>
    <t>14471411000001106</t>
  </si>
  <si>
    <t>14471511000001105</t>
  </si>
  <si>
    <t>14471611000001109</t>
  </si>
  <si>
    <t>Haddenham Veni class 3 (34-46mmHg) thigh length closed toe with grip top lymphoedema garment regular size I (Haddenham Healthcare Ltd)</t>
  </si>
  <si>
    <t>14471711000001100</t>
  </si>
  <si>
    <t>Haddenham Veni class 3 (34-46mmHg) thigh length closed toe with grip top lymphoedema garment regular size (Haddenham Healthcare Ltd) 2 devices</t>
  </si>
  <si>
    <t>14471811000001108</t>
  </si>
  <si>
    <t>Haddenham Veni class 3 (34-46mmHg) thigh length closed toe with grip top lymphoedema garment regular size II (Haddenham Healthcare Ltd)</t>
  </si>
  <si>
    <t>14471911000001103</t>
  </si>
  <si>
    <t>14472011000001105</t>
  </si>
  <si>
    <t>Haddenham Veni class 3 (34-46mmHg) thigh length closed toe with grip top lymphoedema garment regular size III (Haddenham Healthcare Ltd)</t>
  </si>
  <si>
    <t>14472111000001106</t>
  </si>
  <si>
    <t>14472211000001100</t>
  </si>
  <si>
    <t>Haddenham Veni class 3 (34-46mmHg) thigh length closed toe with grip top lymphoedema garment regular size IV (Haddenham Healthcare Ltd)</t>
  </si>
  <si>
    <t>14472311000001108</t>
  </si>
  <si>
    <t>14472411000001101</t>
  </si>
  <si>
    <t>Haddenham Veni class 3 (34-46mmHg) thigh length closed toe with grip top lymphoedema garment regular size V (Haddenham Healthcare Ltd)</t>
  </si>
  <si>
    <t>14472511000001102</t>
  </si>
  <si>
    <t>14472611000001103</t>
  </si>
  <si>
    <t>Haddenham Veni class 3 (34-46mmHg) thigh length closed toe with grip top lymphoedema garment regular size VI (Haddenham Healthcare Ltd)</t>
  </si>
  <si>
    <t>14472711000001107</t>
  </si>
  <si>
    <t>14472811000001104</t>
  </si>
  <si>
    <t>Haddenham Veni class 3 (34-46mmHg) thigh length closed toe with grip top lymphoedema garment regular size VII (Haddenham Healthcare Ltd)</t>
  </si>
  <si>
    <t>14472911000001109</t>
  </si>
  <si>
    <t>14473011000001101</t>
  </si>
  <si>
    <t>Haddenham Veni class 3 (34-46mmHg) thigh length closed toe with grip top lymphoedema garment regular size VIII (Haddenham Healthcare Ltd)</t>
  </si>
  <si>
    <t>14473111000001100</t>
  </si>
  <si>
    <t>14473411000001105</t>
  </si>
  <si>
    <t>14473511000001109</t>
  </si>
  <si>
    <t>14473611000001108</t>
  </si>
  <si>
    <t>14473711000001104</t>
  </si>
  <si>
    <t>14473811000001107</t>
  </si>
  <si>
    <t>14473911000001102</t>
  </si>
  <si>
    <t>14474011000001104</t>
  </si>
  <si>
    <t>14474511000001107</t>
  </si>
  <si>
    <t>14474111000001103</t>
  </si>
  <si>
    <t>Haddenham Veni class 2 (23-32mmHg) thigh length closed toe with grip top lymphoedema garment long size I (Haddenham Healthcare Ltd)</t>
  </si>
  <si>
    <t>14474211000001109</t>
  </si>
  <si>
    <t>Haddenham Veni class 2 (23-32mmHg) thigh length closed toe with grip top lymphoedema garment long size (Haddenham Healthcare Ltd) 2 devices</t>
  </si>
  <si>
    <t>14474411000001108</t>
  </si>
  <si>
    <t>Haddenham Veni class 2 (23-32mmHg) thigh length closed toe with grip top lymphoedema garment long size II (Haddenham Healthcare Ltd)</t>
  </si>
  <si>
    <t>14474611000001106</t>
  </si>
  <si>
    <t>14474711000001102</t>
  </si>
  <si>
    <t>14474911000001100</t>
  </si>
  <si>
    <t>14474811000001105</t>
  </si>
  <si>
    <t>Haddenham Veni class 2 (23-32mmHg) thigh length closed toe with grip top lymphoedema garment long size III (Haddenham Healthcare Ltd)</t>
  </si>
  <si>
    <t>14475111000001104</t>
  </si>
  <si>
    <t>14475211000001105</t>
  </si>
  <si>
    <t>14475511000001108</t>
  </si>
  <si>
    <t>14475311000001102</t>
  </si>
  <si>
    <t>Haddenham Veni class 2 (23-32mmHg) thigh length closed toe with grip top lymphoedema garment long size IV (Haddenham Healthcare Ltd)</t>
  </si>
  <si>
    <t>14475411000001109</t>
  </si>
  <si>
    <t>14475611000001107</t>
  </si>
  <si>
    <t>Haddenham Veni class 2 (23-32mmHg) thigh length closed toe with grip top lymphoedema garment long size V (Haddenham Healthcare Ltd)</t>
  </si>
  <si>
    <t>14475811000001106</t>
  </si>
  <si>
    <t>14475711000001103</t>
  </si>
  <si>
    <t>14475911000001101</t>
  </si>
  <si>
    <t>14476011000001109</t>
  </si>
  <si>
    <t>Haddenham Veni class 2 (23-32mmHg) thigh length closed toe with grip top lymphoedema garment long size VI (Haddenham Healthcare Ltd)</t>
  </si>
  <si>
    <t>14476211000001104</t>
  </si>
  <si>
    <t>14476111000001105</t>
  </si>
  <si>
    <t>14476311000001107</t>
  </si>
  <si>
    <t>14476511000001101</t>
  </si>
  <si>
    <t>Haddenham Veni class 2 (23-32mmHg) thigh length closed toe with grip top lymphoedema garment long size VII (Haddenham Healthcare Ltd)</t>
  </si>
  <si>
    <t>14476611000001102</t>
  </si>
  <si>
    <t>14476711000001106</t>
  </si>
  <si>
    <t>Haddenham Veni class 2 (23-32mmHg) thigh length closed toe with grip top lymphoedema garment long size VIII (Haddenham Healthcare Ltd)</t>
  </si>
  <si>
    <t>14476911000001108</t>
  </si>
  <si>
    <t>14477011000001107</t>
  </si>
  <si>
    <t>Haddenham Veni class 3 (34-46mmHg) thigh length closed toe with grip top lymphoedema garment long size I (Haddenham Healthcare Ltd)</t>
  </si>
  <si>
    <t>14477111000001108</t>
  </si>
  <si>
    <t>Haddenham Veni class 3 (34-46mmHg) thigh length closed toe with grip top lymphoedema garment long size (Haddenham Healthcare Ltd) 2 devices</t>
  </si>
  <si>
    <t>14477411000001103</t>
  </si>
  <si>
    <t>Haddenham Veni class 3 (34-46mmHg) thigh length closed toe with grip top lymphoedema garment long size II (Haddenham Healthcare Ltd)</t>
  </si>
  <si>
    <t>14477511000001104</t>
  </si>
  <si>
    <t>14477611000001100</t>
  </si>
  <si>
    <t>14477711000001109</t>
  </si>
  <si>
    <t>14477811000001101</t>
  </si>
  <si>
    <t>Haddenham Veni class 3 (34-46mmHg) thigh length closed toe with grip top lymphoedema garment long size III (Haddenham Healthcare Ltd)</t>
  </si>
  <si>
    <t>14477911000001106</t>
  </si>
  <si>
    <t>14478011000001108</t>
  </si>
  <si>
    <t>14478111000001109</t>
  </si>
  <si>
    <t>14478211000001103</t>
  </si>
  <si>
    <t>Haddenham Veni class 3 (34-46mmHg) thigh length closed toe with grip top lymphoedema garment long size IV (Haddenham Healthcare Ltd)</t>
  </si>
  <si>
    <t>14478411000001104</t>
  </si>
  <si>
    <t>14478311000001106</t>
  </si>
  <si>
    <t>14478511000001100</t>
  </si>
  <si>
    <t>14478611000001101</t>
  </si>
  <si>
    <t>Haddenham Veni class 3 (34-46mmHg) thigh length closed toe with grip top lymphoedema garment long size V (Haddenham Healthcare Ltd)</t>
  </si>
  <si>
    <t>14478811000001102</t>
  </si>
  <si>
    <t>14478711000001105</t>
  </si>
  <si>
    <t>14478911000001107</t>
  </si>
  <si>
    <t>14479011000001103</t>
  </si>
  <si>
    <t>Haddenham Veni class 3 (34-46mmHg) thigh length closed toe with grip top lymphoedema garment long size VI (Haddenham Healthcare Ltd)</t>
  </si>
  <si>
    <t>14479111000001102</t>
  </si>
  <si>
    <t>14479211000001108</t>
  </si>
  <si>
    <t>14479311000001100</t>
  </si>
  <si>
    <t>14479411000001107</t>
  </si>
  <si>
    <t>Haddenham Veni class 3 (34-46mmHg) thigh length closed toe with grip top lymphoedema garment long size VII (Haddenham Healthcare Ltd)</t>
  </si>
  <si>
    <t>14479511000001106</t>
  </si>
  <si>
    <t>14479611000001105</t>
  </si>
  <si>
    <t>14479811000001109</t>
  </si>
  <si>
    <t>14479711000001101</t>
  </si>
  <si>
    <t>Haddenham Veni class 3 (34-46mmHg) thigh length closed toe with grip top lymphoedema garment long size VIII (Haddenham Healthcare Ltd)</t>
  </si>
  <si>
    <t>14480011000001103</t>
  </si>
  <si>
    <t>14480111000001102</t>
  </si>
  <si>
    <t>14480211000001108</t>
  </si>
  <si>
    <t>14480311000001100</t>
  </si>
  <si>
    <t>14480411000001107</t>
  </si>
  <si>
    <t>14480511000001106</t>
  </si>
  <si>
    <t>14480611000001105</t>
  </si>
  <si>
    <t>14480711000001101</t>
  </si>
  <si>
    <t>14480811000001109</t>
  </si>
  <si>
    <t>14480911000001104</t>
  </si>
  <si>
    <t>14482311000001101</t>
  </si>
  <si>
    <t>14481011000001107</t>
  </si>
  <si>
    <t>14481211000001102</t>
  </si>
  <si>
    <t>14481311000001105</t>
  </si>
  <si>
    <t>14481511000001104</t>
  </si>
  <si>
    <t>14481711000001109</t>
  </si>
  <si>
    <t>14481811000001101</t>
  </si>
  <si>
    <t>14481911000001106</t>
  </si>
  <si>
    <t>14482011000001104</t>
  </si>
  <si>
    <t>14482111000001103</t>
  </si>
  <si>
    <t>14482211000001109</t>
  </si>
  <si>
    <t>21270000462</t>
  </si>
  <si>
    <t>Haddenham Veni class 2 (23-32mmHg) thigh length closed toe with grip top extra wide</t>
  </si>
  <si>
    <t>14505011000001103</t>
  </si>
  <si>
    <t>Haddenham Veni class 2 (23-32mmHg) thigh length closed toe with grip top lymphoedema garment extra wide short size I (Haddenham Healthcare Ltd)</t>
  </si>
  <si>
    <t>14505211000001108</t>
  </si>
  <si>
    <t>Haddenham Veni class 2 (23-32mmHg) thigh length closed toe with grip top lymphoedema garment extra wide short size (Haddenham Healthcare Ltd) 2 devices</t>
  </si>
  <si>
    <t>14505511000001106</t>
  </si>
  <si>
    <t>Haddenham Veni class 2 (23-32mmHg) thigh length closed toe with grip top lymphoedema garment extra wide short size II (Haddenham Healthcare Ltd)</t>
  </si>
  <si>
    <t>14505611000001105</t>
  </si>
  <si>
    <t>14505811000001109</t>
  </si>
  <si>
    <t>Haddenham Veni class 2 (23-32mmHg) thigh length closed toe with grip top lymphoedema garment extra wide short size III (Haddenham Healthcare Ltd)</t>
  </si>
  <si>
    <t>14505911000001104</t>
  </si>
  <si>
    <t>14506011000001107</t>
  </si>
  <si>
    <t>Haddenham Veni class 2 (23-32mmHg) thigh length closed toe with grip top lymphoedema garment extra wide short size IV (Haddenham Healthcare Ltd)</t>
  </si>
  <si>
    <t>14506111000001108</t>
  </si>
  <si>
    <t>14507211000001100</t>
  </si>
  <si>
    <t>Haddenham Veni class 2 (23-32mmHg) thigh length closed toe with grip top lymphoedema garment extra wide short size V (Haddenham Healthcare Ltd)</t>
  </si>
  <si>
    <t>14507311000001108</t>
  </si>
  <si>
    <t>14507411000001101</t>
  </si>
  <si>
    <t>Haddenham Veni class 2 (23-32mmHg) thigh length closed toe with grip top lymphoedema garment extra wide short size VI (Haddenham Healthcare Ltd)</t>
  </si>
  <si>
    <t>14507511000001102</t>
  </si>
  <si>
    <t>14507611000001103</t>
  </si>
  <si>
    <t>Haddenham Veni class 2 (23-32mmHg) thigh length closed toe with grip top lymphoedema garment extra wide short size VII (Haddenham Healthcare Ltd)</t>
  </si>
  <si>
    <t>14507711000001107</t>
  </si>
  <si>
    <t>14507811000001104</t>
  </si>
  <si>
    <t>Haddenham Veni class 2 (23-32mmHg) thigh length closed toe with grip top lymphoedema garment extra wide short size VIII (Haddenham Healthcare Ltd)</t>
  </si>
  <si>
    <t>14507911000001109</t>
  </si>
  <si>
    <t>14508011000001106</t>
  </si>
  <si>
    <t>14508111000001107</t>
  </si>
  <si>
    <t>14508211000001101</t>
  </si>
  <si>
    <t>14508311000001109</t>
  </si>
  <si>
    <t>14508411000001102</t>
  </si>
  <si>
    <t>14508511000001103</t>
  </si>
  <si>
    <t>14508611000001104</t>
  </si>
  <si>
    <t>14508711000001108</t>
  </si>
  <si>
    <t>14508811000001100</t>
  </si>
  <si>
    <t>14508911000001105</t>
  </si>
  <si>
    <t>21270000470</t>
  </si>
  <si>
    <t>Haddenham Veni class 3 (34-46mmHg) thigh length closed toe with grip top extra wide</t>
  </si>
  <si>
    <t>14509011000001101</t>
  </si>
  <si>
    <t>Haddenham Veni class 3 (34-46mmHg) thigh length closed toe with grip top lymphoedema garment extra wide short size I (Haddenham Healthcare Ltd)</t>
  </si>
  <si>
    <t>14509511000001109</t>
  </si>
  <si>
    <t>Haddenham Veni class 3 (34-46mmHg) thigh length closed toe with grip top lymphoedema garment extra wide short size (Haddenham Healthcare Ltd) 2 devices</t>
  </si>
  <si>
    <t>14509111000001100</t>
  </si>
  <si>
    <t>14509211000001106</t>
  </si>
  <si>
    <t>14509311000001103</t>
  </si>
  <si>
    <t>14509411000001105</t>
  </si>
  <si>
    <t>14509611000001108</t>
  </si>
  <si>
    <t>14509711000001104</t>
  </si>
  <si>
    <t>14509811000001107</t>
  </si>
  <si>
    <t>Haddenham Veni class 3 (34-46mmHg) thigh length closed toe with grip top lymphoedema garment extra wide short size II (Haddenham Healthcare Ltd)</t>
  </si>
  <si>
    <t>14509911000001102</t>
  </si>
  <si>
    <t>14510011000001107</t>
  </si>
  <si>
    <t>Haddenham Veni class 3 (34-46mmHg) thigh length closed toe with grip top lymphoedema garment extra wide short size III (Haddenham Healthcare Ltd)</t>
  </si>
  <si>
    <t>14510111000001108</t>
  </si>
  <si>
    <t>14510211000001102</t>
  </si>
  <si>
    <t>Haddenham Veni class 3 (34-46mmHg) thigh length closed toe with grip top lymphoedema garment extra wide short size IV (Haddenham Healthcare Ltd)</t>
  </si>
  <si>
    <t>14510311000001105</t>
  </si>
  <si>
    <t>14510411000001103</t>
  </si>
  <si>
    <t>Haddenham Veni class 3 (34-46mmHg) thigh length closed toe with grip top lymphoedema garment extra wide short size V (Haddenham Healthcare Ltd)</t>
  </si>
  <si>
    <t>14510511000001104</t>
  </si>
  <si>
    <t>14510611000001100</t>
  </si>
  <si>
    <t>Haddenham Veni class 3 (34-46mmHg) thigh length closed toe with grip top lymphoedema garment extra wide short size VI (Haddenham Healthcare Ltd)</t>
  </si>
  <si>
    <t>14510711000001109</t>
  </si>
  <si>
    <t>14510811000001101</t>
  </si>
  <si>
    <t>Haddenham Veni class 3 (34-46mmHg) thigh length closed toe with grip top lymphoedema garment extra wide short size VII (Haddenham Healthcare Ltd)</t>
  </si>
  <si>
    <t>14510911000001106</t>
  </si>
  <si>
    <t>14511011000001103</t>
  </si>
  <si>
    <t>Haddenham Veni class 3 (34-46mmHg) thigh length closed toe with grip top lymphoedema garment extra wide short size VIII (Haddenham Healthcare Ltd)</t>
  </si>
  <si>
    <t>14511111000001102</t>
  </si>
  <si>
    <t>14511211000001108</t>
  </si>
  <si>
    <t>14511311000001100</t>
  </si>
  <si>
    <t>14511411000001107</t>
  </si>
  <si>
    <t>14511511000001106</t>
  </si>
  <si>
    <t>14511611000001105</t>
  </si>
  <si>
    <t>14511711000001101</t>
  </si>
  <si>
    <t>14511811000001109</t>
  </si>
  <si>
    <t>14511911000001104</t>
  </si>
  <si>
    <t>14512011000001106</t>
  </si>
  <si>
    <t>14512111000001107</t>
  </si>
  <si>
    <t>14512211000001101</t>
  </si>
  <si>
    <t>14512311000001109</t>
  </si>
  <si>
    <t>14512411000001102</t>
  </si>
  <si>
    <t>14512511000001103</t>
  </si>
  <si>
    <t>14512611000001104</t>
  </si>
  <si>
    <t>14512711000001108</t>
  </si>
  <si>
    <t>14512811000001100</t>
  </si>
  <si>
    <t>Haddenham Veni class 3 (34-46mmHg) thigh length closed toe with grip top lymphoedema garment extra wide regular size I (Haddenham Healthcare Ltd)</t>
  </si>
  <si>
    <t>14512911000001105</t>
  </si>
  <si>
    <t>Haddenham Veni class 3 (34-46mmHg) thigh length closed toe with grip top lymphoedema garment extra wide regular size (Haddenham Healthcare Ltd) 2 devices</t>
  </si>
  <si>
    <t>14513011000001102</t>
  </si>
  <si>
    <t>Haddenham Veni class 3 (34-46mmHg) thigh length closed toe with grip top lymphoedema garment extra wide regular size II (Haddenham Healthcare Ltd)</t>
  </si>
  <si>
    <t>14513111000001101</t>
  </si>
  <si>
    <t>14513211000001107</t>
  </si>
  <si>
    <t>Haddenham Veni class 3 (34-46mmHg) thigh length closed toe with grip top lymphoedema garment extra wide regular size III (Haddenham Healthcare Ltd)</t>
  </si>
  <si>
    <t>14513311000001104</t>
  </si>
  <si>
    <t>14513411000001106</t>
  </si>
  <si>
    <t>Haddenham Veni class 3 (34-46mmHg) thigh length closed toe with grip top lymphoedema garment extra wide regular size IV (Haddenham Healthcare Ltd)</t>
  </si>
  <si>
    <t>14513511000001105</t>
  </si>
  <si>
    <t>14513611000001109</t>
  </si>
  <si>
    <t>Haddenham Veni class 3 (34-46mmHg) thigh length closed toe with grip top lymphoedema garment extra wide regular size V (Haddenham Healthcare Ltd)</t>
  </si>
  <si>
    <t>14513711000001100</t>
  </si>
  <si>
    <t>14513811000001108</t>
  </si>
  <si>
    <t>Haddenham Veni class 3 (34-46mmHg) thigh length closed toe with grip top lymphoedema garment extra wide regular size VI (Haddenham Healthcare Ltd)</t>
  </si>
  <si>
    <t>14513911000001103</t>
  </si>
  <si>
    <t>14514011000001100</t>
  </si>
  <si>
    <t>Haddenham Veni class 3 (34-46mmHg) thigh length closed toe with grip top lymphoedema garment extra wide regular size VII (Haddenham Healthcare Ltd)</t>
  </si>
  <si>
    <t>14514111000001104</t>
  </si>
  <si>
    <t>14514211000001105</t>
  </si>
  <si>
    <t>Haddenham Veni class 3 (34-46mmHg) thigh length closed toe with grip top lymphoedema garment extra wide regular size VIII (Haddenham Healthcare Ltd)</t>
  </si>
  <si>
    <t>14514311000001102</t>
  </si>
  <si>
    <t>14514411000001109</t>
  </si>
  <si>
    <t>Haddenham Veni class 2 (23-32mmHg) thigh length closed toe with grip top lymphoedema garment extra wide regular size I (Haddenham Healthcare Ltd)</t>
  </si>
  <si>
    <t>14514511000001108</t>
  </si>
  <si>
    <t>Haddenham Veni class 2 (23-32mmHg) thigh length closed toe with grip top lymphoedema garment extra wide regular size (Haddenham Healthcare Ltd) 2 devices</t>
  </si>
  <si>
    <t>14514611000001107</t>
  </si>
  <si>
    <t>Haddenham Veni class 2 (23-32mmHg) thigh length closed toe with grip top lymphoedema garment extra wide regular size II (Haddenham Healthcare Ltd)</t>
  </si>
  <si>
    <t>14514711000001103</t>
  </si>
  <si>
    <t>14514811000001106</t>
  </si>
  <si>
    <t>Haddenham Veni class 2 (23-32mmHg) thigh length closed toe with grip top lymphoedema garment extra wide regular size III (Haddenham Healthcare Ltd)</t>
  </si>
  <si>
    <t>14514911000001101</t>
  </si>
  <si>
    <t>14515011000001101</t>
  </si>
  <si>
    <t>Haddenham Veni class 2 (23-32mmHg) thigh length closed toe with grip top lymphoedema garment extra wide regular size IV (Haddenham Healthcare Ltd)</t>
  </si>
  <si>
    <t>14515111000001100</t>
  </si>
  <si>
    <t>14515211000001106</t>
  </si>
  <si>
    <t>Haddenham Veni class 2 (23-32mmHg) thigh length closed toe with grip top lymphoedema garment extra wide regular size V (Haddenham Healthcare Ltd)</t>
  </si>
  <si>
    <t>14515311000001103</t>
  </si>
  <si>
    <t>14515411000001105</t>
  </si>
  <si>
    <t>Haddenham Veni class 2 (23-32mmHg) thigh length closed toe with grip top lymphoedema garment extra wide regular size VI (Haddenham Healthcare Ltd)</t>
  </si>
  <si>
    <t>14515511000001109</t>
  </si>
  <si>
    <t>14515611000001108</t>
  </si>
  <si>
    <t>Haddenham Veni class 2 (23-32mmHg) thigh length closed toe with grip top lymphoedema garment extra wide regular size VII (Haddenham Healthcare Ltd)</t>
  </si>
  <si>
    <t>14515711000001104</t>
  </si>
  <si>
    <t>14515811000001107</t>
  </si>
  <si>
    <t>Haddenham Veni class 2 (23-32mmHg) thigh length closed toe with grip top lymphoedema garment extra wide regular size VIII (Haddenham Healthcare Ltd)</t>
  </si>
  <si>
    <t>14515911000001102</t>
  </si>
  <si>
    <t>14516011000001105</t>
  </si>
  <si>
    <t>14516111000001106</t>
  </si>
  <si>
    <t>14516211000001100</t>
  </si>
  <si>
    <t>14516311000001108</t>
  </si>
  <si>
    <t>14516411000001101</t>
  </si>
  <si>
    <t>14516511000001102</t>
  </si>
  <si>
    <t>14516611000001103</t>
  </si>
  <si>
    <t>14516711000001107</t>
  </si>
  <si>
    <t>14516811000001104</t>
  </si>
  <si>
    <t>14516911000001109</t>
  </si>
  <si>
    <t>14517011000001108</t>
  </si>
  <si>
    <t>14517111000001109</t>
  </si>
  <si>
    <t>14517211000001103</t>
  </si>
  <si>
    <t>14517311000001106</t>
  </si>
  <si>
    <t>14517411000001104</t>
  </si>
  <si>
    <t>14517511000001100</t>
  </si>
  <si>
    <t>14517611000001101</t>
  </si>
  <si>
    <t>Haddenham Veni class 2 (23-32mmHg) thigh length closed toe with grip top lymphoedema garment extra wide long size I (Haddenham Healthcare Ltd)</t>
  </si>
  <si>
    <t>14517711000001105</t>
  </si>
  <si>
    <t>Haddenham Veni class 2 (23-32mmHg) thigh length closed toe with grip top lymphoedema garment extra wide long size (Haddenham Healthcare Ltd) 2 devices</t>
  </si>
  <si>
    <t>14517811000001102</t>
  </si>
  <si>
    <t>Haddenham Veni class 2 (23-32mmHg) thigh length closed toe with grip top lymphoedema garment extra wide long size II (Haddenham Healthcare Ltd)</t>
  </si>
  <si>
    <t>14517911000001107</t>
  </si>
  <si>
    <t>14518011000001109</t>
  </si>
  <si>
    <t>Haddenham Veni class 2 (23-32mmHg) thigh length closed toe with grip top lymphoedema garment extra wide long size III (Haddenham Healthcare Ltd)</t>
  </si>
  <si>
    <t>14518111000001105</t>
  </si>
  <si>
    <t>14518211000001104</t>
  </si>
  <si>
    <t>Haddenham Veni class 2 (23-32mmHg) thigh length closed toe with grip top lymphoedema garment extra wide long size IV (Haddenham Healthcare Ltd)</t>
  </si>
  <si>
    <t>14518311000001107</t>
  </si>
  <si>
    <t>14518411000001100</t>
  </si>
  <si>
    <t>Haddenham Veni class 2 (23-32mmHg) thigh length closed toe with grip top lymphoedema garment extra wide long size V (Haddenham Healthcare Ltd)</t>
  </si>
  <si>
    <t>14518511000001101</t>
  </si>
  <si>
    <t>14518611000001102</t>
  </si>
  <si>
    <t>Haddenham Veni class 2 (23-32mmHg) thigh length closed toe with grip top lymphoedema garment extra wide long size VI (Haddenham Healthcare Ltd)</t>
  </si>
  <si>
    <t>14518711000001106</t>
  </si>
  <si>
    <t>14518811000001103</t>
  </si>
  <si>
    <t>Haddenham Veni class 2 (23-32mmHg) thigh length closed toe with grip top lymphoedema garment extra wide long size VII (Haddenham Healthcare Ltd)</t>
  </si>
  <si>
    <t>14518911000001108</t>
  </si>
  <si>
    <t>14519011000001104</t>
  </si>
  <si>
    <t>Haddenham Veni class 2 (23-32mmHg) thigh length closed toe with grip top lymphoedema garment extra wide long size VIII (Haddenham Healthcare Ltd)</t>
  </si>
  <si>
    <t>14519111000001103</t>
  </si>
  <si>
    <t>14519211000001109</t>
  </si>
  <si>
    <t>14519311000001101</t>
  </si>
  <si>
    <t>14519411000001108</t>
  </si>
  <si>
    <t>14519511000001107</t>
  </si>
  <si>
    <t>14519611000001106</t>
  </si>
  <si>
    <t>14519711000001102</t>
  </si>
  <si>
    <t>14519811000001105</t>
  </si>
  <si>
    <t>14519911000001100</t>
  </si>
  <si>
    <t>14520011000001103</t>
  </si>
  <si>
    <t>14520111000001102</t>
  </si>
  <si>
    <t>14520211000001108</t>
  </si>
  <si>
    <t>14520311000001100</t>
  </si>
  <si>
    <t>14520411000001107</t>
  </si>
  <si>
    <t>14520511000001106</t>
  </si>
  <si>
    <t>14520611000001105</t>
  </si>
  <si>
    <t>14520711000001101</t>
  </si>
  <si>
    <t>14521711000001109</t>
  </si>
  <si>
    <t>14521911000001106</t>
  </si>
  <si>
    <t>14522011000001104</t>
  </si>
  <si>
    <t>14522311000001101</t>
  </si>
  <si>
    <t>14522611000001106</t>
  </si>
  <si>
    <t>14522711000001102</t>
  </si>
  <si>
    <t>14522911000001100</t>
  </si>
  <si>
    <t>14523111000001109</t>
  </si>
  <si>
    <t>14523211000001103</t>
  </si>
  <si>
    <t>14523311000001106</t>
  </si>
  <si>
    <t>14523411000001104</t>
  </si>
  <si>
    <t>14523511000001100</t>
  </si>
  <si>
    <t>14523611000001101</t>
  </si>
  <si>
    <t>14523711000001105</t>
  </si>
  <si>
    <t>14523811000001102</t>
  </si>
  <si>
    <t>14523911000001107</t>
  </si>
  <si>
    <t>14524011000001105</t>
  </si>
  <si>
    <t>Haddenham Veni class 3 (34-46mmHg) thigh length closed toe with grip top lymphoedema garment extra wide long size I (Haddenham Healthcare Ltd)</t>
  </si>
  <si>
    <t>14524111000001106</t>
  </si>
  <si>
    <t>Haddenham Veni class 3 (34-46mmHg) thigh length closed toe with grip top lymphoedema garment extra wide long size (Haddenham Healthcare Ltd) 2 devices</t>
  </si>
  <si>
    <t>14524211000001100</t>
  </si>
  <si>
    <t>Haddenham Veni class 3 (34-46mmHg) thigh length closed toe with grip top lymphoedema garment extra wide long size II (Haddenham Healthcare Ltd)</t>
  </si>
  <si>
    <t>14524311000001108</t>
  </si>
  <si>
    <t>14524411000001101</t>
  </si>
  <si>
    <t>Haddenham Veni class 3 (34-46mmHg) thigh length closed toe with grip top lymphoedema garment extra wide long size III (Haddenham Healthcare Ltd)</t>
  </si>
  <si>
    <t>14524511000001102</t>
  </si>
  <si>
    <t>14524611000001103</t>
  </si>
  <si>
    <t>Haddenham Veni class 3 (34-46mmHg) thigh length closed toe with grip top lymphoedema garment extra wide long size IV (Haddenham Healthcare Ltd)</t>
  </si>
  <si>
    <t>14524711000001107</t>
  </si>
  <si>
    <t>14524811000001104</t>
  </si>
  <si>
    <t>Haddenham Veni class 3 (34-46mmHg) thigh length closed toe with grip top lymphoedema garment extra wide long size V (Haddenham Healthcare Ltd)</t>
  </si>
  <si>
    <t>14524911000001109</t>
  </si>
  <si>
    <t>14525011000001109</t>
  </si>
  <si>
    <t>Haddenham Veni class 3 (34-46mmHg) thigh length closed toe with grip top lymphoedema garment extra wide long size VI (Haddenham Healthcare Ltd)</t>
  </si>
  <si>
    <t>14525111000001105</t>
  </si>
  <si>
    <t>14525211000001104</t>
  </si>
  <si>
    <t>Haddenham Veni class 3 (34-46mmHg) thigh length closed toe with grip top lymphoedema garment extra wide long size VII (Haddenham Healthcare Ltd)</t>
  </si>
  <si>
    <t>14525311000001107</t>
  </si>
  <si>
    <t>14525411000001100</t>
  </si>
  <si>
    <t>Haddenham Veni class 3 (34-46mmHg) thigh length closed toe with grip top lymphoedema garment extra wide long size VIII (Haddenham Healthcare Ltd)</t>
  </si>
  <si>
    <t>14525511000001101</t>
  </si>
  <si>
    <t>14525811000001103</t>
  </si>
  <si>
    <t>14525911000001108</t>
  </si>
  <si>
    <t>14526211000001105</t>
  </si>
  <si>
    <t>14526311000001102</t>
  </si>
  <si>
    <t>14526611000001107</t>
  </si>
  <si>
    <t>14526711000001103</t>
  </si>
  <si>
    <t>14527011000001102</t>
  </si>
  <si>
    <t>14527211000001107</t>
  </si>
  <si>
    <t>14527411000001106</t>
  </si>
  <si>
    <t>14527611000001109</t>
  </si>
  <si>
    <t>14527811000001108</t>
  </si>
  <si>
    <t>14527911000001103</t>
  </si>
  <si>
    <t>14528211000001106</t>
  </si>
  <si>
    <t>14528511000001109</t>
  </si>
  <si>
    <t>14528611000001108</t>
  </si>
  <si>
    <t>14528711000001104</t>
  </si>
  <si>
    <t>21270000452</t>
  </si>
  <si>
    <t>Haddenham Veni class 1 (18-21mmHg) thigh length closed toe with grip top</t>
  </si>
  <si>
    <t>14534211000001102</t>
  </si>
  <si>
    <t>Haddenham Veni class 1 (18-21mmHg) thigh length closed toe with grip top lymphoedema garment short size I (Haddenham Healthcare Ltd)</t>
  </si>
  <si>
    <t>14534411000001103</t>
  </si>
  <si>
    <t>Haddenham Veni class 1 (18-21mmHg) thigh length closed toe with grip top lymphoedema garment short size (Haddenham Healthcare Ltd) 2 devices</t>
  </si>
  <si>
    <t>14534711000001109</t>
  </si>
  <si>
    <t>Haddenham Veni class 1 (18-21mmHg) thigh length closed toe with grip top lymphoedema garment short size II (Haddenham Healthcare Ltd)</t>
  </si>
  <si>
    <t>14534911000001106</t>
  </si>
  <si>
    <t>14535111000001107</t>
  </si>
  <si>
    <t>Haddenham Veni class 1 (18-21mmHg) thigh length closed toe with grip top lymphoedema garment short size III (Haddenham Healthcare Ltd)</t>
  </si>
  <si>
    <t>14535311000001109</t>
  </si>
  <si>
    <t>14535511000001103</t>
  </si>
  <si>
    <t>Haddenham Veni class 1 (18-21mmHg) thigh length closed toe with grip top lymphoedema garment short size IV (Haddenham Healthcare Ltd)</t>
  </si>
  <si>
    <t>14535711000001108</t>
  </si>
  <si>
    <t>14535911000001105</t>
  </si>
  <si>
    <t>Haddenham Veni class 1 (18-21mmHg) thigh length closed toe with grip top lymphoedema garment short size V (Haddenham Healthcare Ltd)</t>
  </si>
  <si>
    <t>14536111000001101</t>
  </si>
  <si>
    <t>14536311000001104</t>
  </si>
  <si>
    <t>Haddenham Veni class 1 (18-21mmHg) thigh length closed toe with grip top lymphoedema garment short size VI (Haddenham Healthcare Ltd)</t>
  </si>
  <si>
    <t>14536511000001105</t>
  </si>
  <si>
    <t>14536711000001100</t>
  </si>
  <si>
    <t>Haddenham Veni class 1 (18-21mmHg) thigh length closed toe with grip top lymphoedema garment short size VII (Haddenham Healthcare Ltd)</t>
  </si>
  <si>
    <t>14536811000001108</t>
  </si>
  <si>
    <t>14536911000001103</t>
  </si>
  <si>
    <t>Haddenham Veni class 1 (18-21mmHg) thigh length closed toe with grip top lymphoedema garment short size VIII (Haddenham Healthcare Ltd)</t>
  </si>
  <si>
    <t>14537111000001103</t>
  </si>
  <si>
    <t>14537411000001108</t>
  </si>
  <si>
    <t>14537611000001106</t>
  </si>
  <si>
    <t>14537811000001105</t>
  </si>
  <si>
    <t>14538011000001103</t>
  </si>
  <si>
    <t>14538211000001108</t>
  </si>
  <si>
    <t>14538311000001100</t>
  </si>
  <si>
    <t>14538611000001105</t>
  </si>
  <si>
    <t>14538711000001101</t>
  </si>
  <si>
    <t>14539011000001108</t>
  </si>
  <si>
    <t>14539111000001109</t>
  </si>
  <si>
    <t>14539411000001104</t>
  </si>
  <si>
    <t>14539511000001100</t>
  </si>
  <si>
    <t>14539811000001102</t>
  </si>
  <si>
    <t>14540011000001101</t>
  </si>
  <si>
    <t>14540211000001106</t>
  </si>
  <si>
    <t>14540411000001105</t>
  </si>
  <si>
    <t>14540611000001108</t>
  </si>
  <si>
    <t>Haddenham Veni class 1 (18-21mmHg) thigh length closed toe with grip top lymphoedema garment regular size I (Haddenham Healthcare Ltd)</t>
  </si>
  <si>
    <t>14540711000001104</t>
  </si>
  <si>
    <t>Haddenham Veni class 1 (18-21mmHg) thigh length closed toe with grip top lymphoedema garment regular size (Haddenham Healthcare Ltd) 2 devices</t>
  </si>
  <si>
    <t>14540811000001107</t>
  </si>
  <si>
    <t>Haddenham Veni class 1 (18-21mmHg) thigh length closed toe with grip top lymphoedema garment regular size II (Haddenham Healthcare Ltd)</t>
  </si>
  <si>
    <t>14540911000001102</t>
  </si>
  <si>
    <t>21270000454</t>
  </si>
  <si>
    <t>Haddenham Veni class 1 (18-21mmHg) thigh length closed toe with grip top extra wide</t>
  </si>
  <si>
    <t>14541011000001105</t>
  </si>
  <si>
    <t>Haddenham Veni class 1 (18-21mmHg) thigh length closed toe with grip top lymphoedema garment extra wide short size I (Haddenham Healthcare Ltd)</t>
  </si>
  <si>
    <t>14542111000001101</t>
  </si>
  <si>
    <t>Haddenham Veni class 1 (18-21mmHg) thigh length closed toe with grip top lymphoedema garment extra wide short size (Haddenham Healthcare Ltd) 2 devices</t>
  </si>
  <si>
    <t>14541111000001106</t>
  </si>
  <si>
    <t>Haddenham Veni class 1 (18-21mmHg) thigh length closed toe with grip top lymphoedema garment regular size III (Haddenham Healthcare Ltd)</t>
  </si>
  <si>
    <t>14541211000001100</t>
  </si>
  <si>
    <t>14541311000001108</t>
  </si>
  <si>
    <t>Haddenham Veni class 1 (18-21mmHg) thigh length closed toe with grip top lymphoedema garment regular size IV (Haddenham Healthcare Ltd)</t>
  </si>
  <si>
    <t>14541411000001101</t>
  </si>
  <si>
    <t>14541511000001102</t>
  </si>
  <si>
    <t>Haddenham Veni class 1 (18-21mmHg) thigh length closed toe with grip top lymphoedema garment regular size V (Haddenham Healthcare Ltd)</t>
  </si>
  <si>
    <t>14541611000001103</t>
  </si>
  <si>
    <t>14541711000001107</t>
  </si>
  <si>
    <t>Haddenham Veni class 1 (18-21mmHg) thigh length closed toe with grip top lymphoedema garment regular size VI (Haddenham Healthcare Ltd)</t>
  </si>
  <si>
    <t>14541811000001104</t>
  </si>
  <si>
    <t>14541911000001109</t>
  </si>
  <si>
    <t>Haddenham Veni class 1 (18-21mmHg) thigh length closed toe with grip top lymphoedema garment regular size VII (Haddenham Healthcare Ltd)</t>
  </si>
  <si>
    <t>14542011000001102</t>
  </si>
  <si>
    <t>14542211000001107</t>
  </si>
  <si>
    <t>Haddenham Veni class 1 (18-21mmHg) thigh length closed toe with grip top lymphoedema garment extra wide short size II (Haddenham Healthcare Ltd)</t>
  </si>
  <si>
    <t>14542311000001104</t>
  </si>
  <si>
    <t>14542411000001106</t>
  </si>
  <si>
    <t>Haddenham Veni class 1 (18-21mmHg) thigh length closed toe with grip top lymphoedema garment extra wide short size III (Haddenham Healthcare Ltd)</t>
  </si>
  <si>
    <t>14542511000001105</t>
  </si>
  <si>
    <t>14542611000001109</t>
  </si>
  <si>
    <t>Haddenham Veni class 1 (18-21mmHg) thigh length closed toe with grip top lymphoedema garment extra wide short size IV (Haddenham Healthcare Ltd)</t>
  </si>
  <si>
    <t>14542911000001103</t>
  </si>
  <si>
    <t>14542711000001100</t>
  </si>
  <si>
    <t>Haddenham Veni class 1 (18-21mmHg) thigh length closed toe with grip top lymphoedema garment regular size VIII (Haddenham Healthcare Ltd)</t>
  </si>
  <si>
    <t>14542811000001108</t>
  </si>
  <si>
    <t>14543011000001106</t>
  </si>
  <si>
    <t>Haddenham Veni class 1 (18-21mmHg) thigh length closed toe with grip top lymphoedema garment extra wide short size V (Haddenham Healthcare Ltd)</t>
  </si>
  <si>
    <t>14543111000001107</t>
  </si>
  <si>
    <t>14543211000001101</t>
  </si>
  <si>
    <t>Haddenham Veni class 1 (18-21mmHg) thigh length closed toe with grip top lymphoedema garment extra wide short size VI (Haddenham Healthcare Ltd)</t>
  </si>
  <si>
    <t>14543311000001109</t>
  </si>
  <si>
    <t>14543411000001102</t>
  </si>
  <si>
    <t>Haddenham Veni class 1 (18-21mmHg) thigh length closed toe with grip top lymphoedema garment extra wide short size VII (Haddenham Healthcare Ltd)</t>
  </si>
  <si>
    <t>14543511000001103</t>
  </si>
  <si>
    <t>14543611000001104</t>
  </si>
  <si>
    <t>Haddenham Veni class 1 (18-21mmHg) thigh length closed toe with grip top lymphoedema garment extra wide short size VIII (Haddenham Healthcare Ltd)</t>
  </si>
  <si>
    <t>14543711000001108</t>
  </si>
  <si>
    <t>14543811000001100</t>
  </si>
  <si>
    <t>14543911000001105</t>
  </si>
  <si>
    <t>14544011000001108</t>
  </si>
  <si>
    <t>14544111000001109</t>
  </si>
  <si>
    <t>14544211000001103</t>
  </si>
  <si>
    <t>14544311000001106</t>
  </si>
  <si>
    <t>14544411000001104</t>
  </si>
  <si>
    <t>14544511000001100</t>
  </si>
  <si>
    <t>14544611000001101</t>
  </si>
  <si>
    <t>14544711000001105</t>
  </si>
  <si>
    <t>14544811000001102</t>
  </si>
  <si>
    <t>14544911000001107</t>
  </si>
  <si>
    <t>14545011000001107</t>
  </si>
  <si>
    <t>14545211000001102</t>
  </si>
  <si>
    <t>14545111000001108</t>
  </si>
  <si>
    <t>14545311000001105</t>
  </si>
  <si>
    <t>14545411000001103</t>
  </si>
  <si>
    <t>14545611000001100</t>
  </si>
  <si>
    <t>14545511000001104</t>
  </si>
  <si>
    <t>14545711000001109</t>
  </si>
  <si>
    <t>14545811000001101</t>
  </si>
  <si>
    <t>14545911000001106</t>
  </si>
  <si>
    <t>14546011000001103</t>
  </si>
  <si>
    <t>14546111000001102</t>
  </si>
  <si>
    <t>14546211000001108</t>
  </si>
  <si>
    <t>Haddenham Veni class 1 (18-21mmHg) thigh length closed toe with grip top lymphoedema garment extra wide regular size I (Haddenham Healthcare Ltd)</t>
  </si>
  <si>
    <t>14546311000001100</t>
  </si>
  <si>
    <t>Haddenham Veni class 1 (18-21mmHg) thigh length closed toe with grip top lymphoedema garment extra wide regular size (Haddenham Healthcare Ltd) 2 devices</t>
  </si>
  <si>
    <t>14546411000001107</t>
  </si>
  <si>
    <t>14546511000001106</t>
  </si>
  <si>
    <t>14546611000001105</t>
  </si>
  <si>
    <t>14546711000001101</t>
  </si>
  <si>
    <t>14546811000001109</t>
  </si>
  <si>
    <t>14546911000001104</t>
  </si>
  <si>
    <t>14547011000001100</t>
  </si>
  <si>
    <t>14547111000001104</t>
  </si>
  <si>
    <t>14547211000001105</t>
  </si>
  <si>
    <t>Haddenham Veni class 1 (18-21mmHg) thigh length closed toe with grip top lymphoedema garment extra wide regular size II (Haddenham Healthcare Ltd)</t>
  </si>
  <si>
    <t>14547311000001102</t>
  </si>
  <si>
    <t>14547411000001109</t>
  </si>
  <si>
    <t>Haddenham Veni class 1 (18-21mmHg) thigh length closed toe with grip top lymphoedema garment extra wide regular size III (Haddenham Healthcare Ltd)</t>
  </si>
  <si>
    <t>14547511000001108</t>
  </si>
  <si>
    <t>14547611000001107</t>
  </si>
  <si>
    <t>Haddenham Veni class 1 (18-21mmHg) thigh length closed toe with grip top lymphoedema garment extra wide regular size IV (Haddenham Healthcare Ltd)</t>
  </si>
  <si>
    <t>14547711000001103</t>
  </si>
  <si>
    <t>14547811000001106</t>
  </si>
  <si>
    <t>Haddenham Veni class 1 (18-21mmHg) thigh length closed toe with grip top lymphoedema garment extra wide regular size V (Haddenham Healthcare Ltd)</t>
  </si>
  <si>
    <t>14547911000001101</t>
  </si>
  <si>
    <t>14548011000001104</t>
  </si>
  <si>
    <t>Haddenham Veni class 1 (18-21mmHg) thigh length closed toe with grip top lymphoedema garment extra wide regular size VI (Haddenham Healthcare Ltd)</t>
  </si>
  <si>
    <t>14548111000001103</t>
  </si>
  <si>
    <t>14548211000001109</t>
  </si>
  <si>
    <t>Haddenham Veni class 1 (18-21mmHg) thigh length closed toe with grip top lymphoedema garment extra wide regular size VII (Haddenham Healthcare Ltd)</t>
  </si>
  <si>
    <t>14548311000001101</t>
  </si>
  <si>
    <t>14548411000001108</t>
  </si>
  <si>
    <t>Haddenham Veni class 1 (18-21mmHg) thigh length closed toe with grip top lymphoedema garment extra wide regular size VIII (Haddenham Healthcare Ltd)</t>
  </si>
  <si>
    <t>14548511000001107</t>
  </si>
  <si>
    <t>14548611000001106</t>
  </si>
  <si>
    <t>14548711000001102</t>
  </si>
  <si>
    <t>14548811000001105</t>
  </si>
  <si>
    <t>14548911000001100</t>
  </si>
  <si>
    <t>14549011000001109</t>
  </si>
  <si>
    <t>14549111000001105</t>
  </si>
  <si>
    <t>14549211000001104</t>
  </si>
  <si>
    <t>14549311000001107</t>
  </si>
  <si>
    <t>14549411000001100</t>
  </si>
  <si>
    <t>14549511000001101</t>
  </si>
  <si>
    <t>14549611000001102</t>
  </si>
  <si>
    <t>14549711000001106</t>
  </si>
  <si>
    <t>14549811000001103</t>
  </si>
  <si>
    <t>14549911000001108</t>
  </si>
  <si>
    <t>14550011000001104</t>
  </si>
  <si>
    <t>Haddenham Veni class 1 (18-21mmHg) thigh length closed toe with grip top lymphoedema garment long size I (Haddenham Healthcare Ltd)</t>
  </si>
  <si>
    <t>14550111000001103</t>
  </si>
  <si>
    <t>Haddenham Veni class 1 (18-21mmHg) thigh length closed toe with grip top lymphoedema garment long size (Haddenham Healthcare Ltd) 2 devices</t>
  </si>
  <si>
    <t>14550211000001109</t>
  </si>
  <si>
    <t>14550311000001101</t>
  </si>
  <si>
    <t>14550411000001108</t>
  </si>
  <si>
    <t>Haddenham Veni class 1 (18-21mmHg) thigh length closed toe with grip top lymphoedema garment long size II (Haddenham Healthcare Ltd)</t>
  </si>
  <si>
    <t>14550511000001107</t>
  </si>
  <si>
    <t>14550611000001106</t>
  </si>
  <si>
    <t>Haddenham Veni class 1 (18-21mmHg) thigh length closed toe with grip top lymphoedema garment long size III (Haddenham Healthcare Ltd)</t>
  </si>
  <si>
    <t>14550711000001102</t>
  </si>
  <si>
    <t>14550811000001105</t>
  </si>
  <si>
    <t>Haddenham Veni class 1 (18-21mmHg) thigh length closed toe with grip top lymphoedema garment extra wide long size I (Haddenham Healthcare Ltd)</t>
  </si>
  <si>
    <t>14550911000001100</t>
  </si>
  <si>
    <t>Haddenham Veni class 1 (18-21mmHg) thigh length closed toe with grip top lymphoedema garment extra wide long size (Haddenham Healthcare Ltd) 2 devices</t>
  </si>
  <si>
    <t>14551011000001108</t>
  </si>
  <si>
    <t>Haddenham Veni class 1 (18-21mmHg) thigh length closed toe with grip top lymphoedema garment long size IV (Haddenham Healthcare Ltd)</t>
  </si>
  <si>
    <t>14551111000001109</t>
  </si>
  <si>
    <t>14551211000001103</t>
  </si>
  <si>
    <t>Haddenham Veni class 1 (18-21mmHg) thigh length closed toe with grip top lymphoedema garment long size V (Haddenham Healthcare Ltd)</t>
  </si>
  <si>
    <t>14551311000001106</t>
  </si>
  <si>
    <t>14551411000001104</t>
  </si>
  <si>
    <t>Haddenham Veni class 1 (18-21mmHg) thigh length closed toe with grip top lymphoedema garment long size VI (Haddenham Healthcare Ltd)</t>
  </si>
  <si>
    <t>14551511000001100</t>
  </si>
  <si>
    <t>14551611000001101</t>
  </si>
  <si>
    <t>Haddenham Veni class 1 (18-21mmHg) thigh length closed toe with grip top lymphoedema garment long size VII (Haddenham Healthcare Ltd)</t>
  </si>
  <si>
    <t>14551711000001105</t>
  </si>
  <si>
    <t>14551811000001102</t>
  </si>
  <si>
    <t>Haddenham Veni class 1 (18-21mmHg) thigh length closed toe with grip top lymphoedema garment long size VIII (Haddenham Healthcare Ltd)</t>
  </si>
  <si>
    <t>14551911000001107</t>
  </si>
  <si>
    <t>14552011000001100</t>
  </si>
  <si>
    <t>14552111000001104</t>
  </si>
  <si>
    <t>14552211000001105</t>
  </si>
  <si>
    <t>14552311000001102</t>
  </si>
  <si>
    <t>14552411000001109</t>
  </si>
  <si>
    <t>14552511000001108</t>
  </si>
  <si>
    <t>14552611000001107</t>
  </si>
  <si>
    <t>14552711000001103</t>
  </si>
  <si>
    <t>14552811000001106</t>
  </si>
  <si>
    <t>14552911000001101</t>
  </si>
  <si>
    <t>14553011000001109</t>
  </si>
  <si>
    <t>14553111000001105</t>
  </si>
  <si>
    <t>14553211000001104</t>
  </si>
  <si>
    <t>14553311000001107</t>
  </si>
  <si>
    <t>14553411000001100</t>
  </si>
  <si>
    <t>14553511000001101</t>
  </si>
  <si>
    <t>14554611000001104</t>
  </si>
  <si>
    <t>Haddenham Veni class 1 (18-21mmHg) thigh length closed toe with grip top lymphoedema garment extra wide long size II (Haddenham Healthcare Ltd)</t>
  </si>
  <si>
    <t>14554711000001108</t>
  </si>
  <si>
    <t>14555011000001105</t>
  </si>
  <si>
    <t>Haddenham Veni class 1 (18-21mmHg) thigh length closed toe with grip top lymphoedema garment extra wide long size III (Haddenham Healthcare Ltd)</t>
  </si>
  <si>
    <t>14555111000001106</t>
  </si>
  <si>
    <t>14555211000001100</t>
  </si>
  <si>
    <t>Haddenham Veni class 1 (18-21mmHg) thigh length closed toe with grip top lymphoedema garment extra wide long size IV (Haddenham Healthcare Ltd)</t>
  </si>
  <si>
    <t>14555311000001108</t>
  </si>
  <si>
    <t>14555611000001103</t>
  </si>
  <si>
    <t>Haddenham Veni class 1 (18-21mmHg) thigh length closed toe with grip top lymphoedema garment extra wide long size V (Haddenham Healthcare Ltd)</t>
  </si>
  <si>
    <t>14555711000001107</t>
  </si>
  <si>
    <t>14555911000001109</t>
  </si>
  <si>
    <t>Haddenham Veni class 1 (18-21mmHg) thigh length closed toe with grip top lymphoedema garment extra wide long size VI (Haddenham Healthcare Ltd)</t>
  </si>
  <si>
    <t>14556111000001100</t>
  </si>
  <si>
    <t>14556211000001106</t>
  </si>
  <si>
    <t>Haddenham Veni class 1 (18-21mmHg) thigh length closed toe with grip top lymphoedema garment extra wide long size VII (Haddenham Healthcare Ltd)</t>
  </si>
  <si>
    <t>14556311000001103</t>
  </si>
  <si>
    <t>14556411000001105</t>
  </si>
  <si>
    <t>Haddenham Veni class 1 (18-21mmHg) thigh length closed toe with grip top lymphoedema garment extra wide long size VIII (Haddenham Healthcare Ltd)</t>
  </si>
  <si>
    <t>14556511000001109</t>
  </si>
  <si>
    <t>14556811000001107</t>
  </si>
  <si>
    <t>14556911000001102</t>
  </si>
  <si>
    <t>14557211000001108</t>
  </si>
  <si>
    <t>14557311000001100</t>
  </si>
  <si>
    <t>14557511000001106</t>
  </si>
  <si>
    <t>14557711000001101</t>
  </si>
  <si>
    <t>14558011000001102</t>
  </si>
  <si>
    <t>14558111000001101</t>
  </si>
  <si>
    <t>14558311000001104</t>
  </si>
  <si>
    <t>14558511000001105</t>
  </si>
  <si>
    <t>14558711000001100</t>
  </si>
  <si>
    <t>14558911000001103</t>
  </si>
  <si>
    <t>14559111000001108</t>
  </si>
  <si>
    <t>14559211000001102</t>
  </si>
  <si>
    <t>14559611000001100</t>
  </si>
  <si>
    <t>14559711000001109</t>
  </si>
  <si>
    <t>21270000506</t>
  </si>
  <si>
    <t>Sigvaris Style Semitransparent class 1 (18-21mmHg) thigh length closed toe with lace grip top</t>
  </si>
  <si>
    <t>15292211000001104</t>
  </si>
  <si>
    <t>Sigvaris Style Semitransparent class 1 (18-21mmHg) thigh length closed toe with lace grip top lymphoedema garment short extra small (Sigvaris Britain Ltd)</t>
  </si>
  <si>
    <t>15292311000001107</t>
  </si>
  <si>
    <t>Sigvaris Style Semitransparent class 1 (18-21mmHg) thigh length closed toe with lace grip top lymphoedema garment short extra (Sigvaris Britain Ltd) 2 devices</t>
  </si>
  <si>
    <t>15292411000001100</t>
  </si>
  <si>
    <t>Sigvaris Style Semitransparent class 1 (18-21mmHg) thigh length closed toe with lace grip top lymphoedema garment short small (Sigvaris Britain Ltd)</t>
  </si>
  <si>
    <t>15292511000001101</t>
  </si>
  <si>
    <t>Sigvaris Style Semitransparent class 1 (18-21mmHg) thigh length closed toe with lace grip top lymphoedema garment short (Sigvaris Britain Ltd) 2 devices</t>
  </si>
  <si>
    <t>15292611000001102</t>
  </si>
  <si>
    <t>Sigvaris Style Semitransparent class 1 (18-21mmHg) thigh length closed toe with lace grip top lymphoedema garment short medium (Sigvaris Britain Ltd)</t>
  </si>
  <si>
    <t>15292711000001106</t>
  </si>
  <si>
    <t>15292811000001103</t>
  </si>
  <si>
    <t>Sigvaris Style Semitransparent class 1 (18-21mmHg) thigh length closed toe with lace grip top lymphoedema garment short large (Sigvaris Britain Ltd)</t>
  </si>
  <si>
    <t>15292911000001108</t>
  </si>
  <si>
    <t>15293011000001100</t>
  </si>
  <si>
    <t>15293111000001104</t>
  </si>
  <si>
    <t>15293211000001105</t>
  </si>
  <si>
    <t>15293311000001102</t>
  </si>
  <si>
    <t>15293411000001109</t>
  </si>
  <si>
    <t>15293511000001108</t>
  </si>
  <si>
    <t>15293611000001107</t>
  </si>
  <si>
    <t>15293711000001103</t>
  </si>
  <si>
    <t>15293811000001106</t>
  </si>
  <si>
    <t>Sigvaris Style Semitransparent class 1 (18-21mmHg) thigh length closed toe with lace grip top lymphoedema garment normal extra small (Sigvaris Britain Ltd)</t>
  </si>
  <si>
    <t>15293911000001101</t>
  </si>
  <si>
    <t>Sigvaris Style Semitransparent class 1 (18-21mmHg) thigh length closed toe with lace grip top lymphoedema garment normal extra (Sigvaris Britain Ltd) 2 devices</t>
  </si>
  <si>
    <t>15294011000001103</t>
  </si>
  <si>
    <t>Sigvaris Style Semitransparent class 1 (18-21mmHg) thigh length closed toe with lace grip top lymphoedema garment normal small (Sigvaris Britain Ltd)</t>
  </si>
  <si>
    <t>15294111000001102</t>
  </si>
  <si>
    <t>Sigvaris Style Semitransparent class 1 (18-21mmHg) thigh length closed toe with lace grip top lymphoedema garment normal (Sigvaris Britain Ltd) 2 devices</t>
  </si>
  <si>
    <t>15294211000001108</t>
  </si>
  <si>
    <t>Sigvaris Style Semitransparent class 1 (18-21mmHg) thigh length closed toe with lace grip top lymphoedema garment normal medium (Sigvaris Britain Ltd)</t>
  </si>
  <si>
    <t>15294311000001100</t>
  </si>
  <si>
    <t>15294411000001107</t>
  </si>
  <si>
    <t>Sigvaris Style Semitransparent class 1 (18-21mmHg) thigh length closed toe with lace grip top lymphoedema garment normal large (Sigvaris Britain Ltd)</t>
  </si>
  <si>
    <t>15294511000001106</t>
  </si>
  <si>
    <t>15294611000001105</t>
  </si>
  <si>
    <t>15294711000001101</t>
  </si>
  <si>
    <t>15294811000001109</t>
  </si>
  <si>
    <t>15294911000001104</t>
  </si>
  <si>
    <t>15295011000001104</t>
  </si>
  <si>
    <t>15295111000001103</t>
  </si>
  <si>
    <t>15295211000001109</t>
  </si>
  <si>
    <t>15295311000001101</t>
  </si>
  <si>
    <t>15295411000001108</t>
  </si>
  <si>
    <t>Sigvaris Style Semitransparent class 1 (18-21mmHg) thigh length closed toe with lace grip top lymphoedema garment long extra small (Sigvaris Britain Ltd)</t>
  </si>
  <si>
    <t>15295511000001107</t>
  </si>
  <si>
    <t>Sigvaris Style Semitransparent class 1 (18-21mmHg) thigh length closed toe with lace grip top lymphoedema garment long extra (Sigvaris Britain Ltd) 2 devices</t>
  </si>
  <si>
    <t>15295611000001106</t>
  </si>
  <si>
    <t>Sigvaris Style Semitransparent class 1 (18-21mmHg) thigh length closed toe with lace grip top lymphoedema garment long small (Sigvaris Britain Ltd)</t>
  </si>
  <si>
    <t>15295711000001102</t>
  </si>
  <si>
    <t>Sigvaris Style Semitransparent class 1 (18-21mmHg) thigh length closed toe with lace grip top lymphoedema garment long (Sigvaris Britain Ltd) 2 devices</t>
  </si>
  <si>
    <t>15295811000001105</t>
  </si>
  <si>
    <t>Sigvaris Style Semitransparent class 1 (18-21mmHg) thigh length closed toe with lace grip top lymphoedema garment long medium (Sigvaris Britain Ltd)</t>
  </si>
  <si>
    <t>15295911000001100</t>
  </si>
  <si>
    <t>15296011000001108</t>
  </si>
  <si>
    <t>Sigvaris Style Semitransparent class 1 (18-21mmHg) thigh length closed toe with lace grip top lymphoedema garment long large (Sigvaris Britain Ltd)</t>
  </si>
  <si>
    <t>15296111000001109</t>
  </si>
  <si>
    <t>15296211000001103</t>
  </si>
  <si>
    <t>15296311000001106</t>
  </si>
  <si>
    <t>15296411000001104</t>
  </si>
  <si>
    <t>15296511000001100</t>
  </si>
  <si>
    <t>15296611000001101</t>
  </si>
  <si>
    <t>15296711000001105</t>
  </si>
  <si>
    <t>15296811000001102</t>
  </si>
  <si>
    <t>15296911000001107</t>
  </si>
  <si>
    <t>21270000507</t>
  </si>
  <si>
    <t>Sigvaris Style Semitransparent class 1 (18-21mmHg) thigh length closed toe with lace grip top plus</t>
  </si>
  <si>
    <t>15297011000001106</t>
  </si>
  <si>
    <t>Sigvaris Style Semitransparent class 1 (18-21mmHg) thigh length closed toe with lace grip top lymphoedema garment short extra small plus (Sigvaris Britain Ltd)</t>
  </si>
  <si>
    <t>15297111000001107</t>
  </si>
  <si>
    <t>Sigvaris Style Semitransparent class 1 (18-21mmHg) thigh length closed toe with lace grip top lymphoedema garment short extra small (Sigvaris Britain Ltd) 2 devices</t>
  </si>
  <si>
    <t>15297211000001101</t>
  </si>
  <si>
    <t>Sigvaris Style Semitransparent class 1 (18-21mmHg) thigh length closed toe with lace grip top lymphoedema garment short small plus (Sigvaris Britain Ltd)</t>
  </si>
  <si>
    <t>15297311000001109</t>
  </si>
  <si>
    <t>Sigvaris Style Semitransparent class 1 (18-21mmHg) thigh length closed toe with lace grip top lymphoedema garment short small (Sigvaris Britain Ltd) 2 devices</t>
  </si>
  <si>
    <t>15297411000001102</t>
  </si>
  <si>
    <t>Sigvaris Style Semitransparent class 1 (18-21mmHg) thigh length closed toe with lace grip top lymphoedema garment short medium plus (Sigvaris Britain Ltd)</t>
  </si>
  <si>
    <t>15297511000001103</t>
  </si>
  <si>
    <t>Sigvaris Style Semitransparent class 1 (18-21mmHg) thigh length closed toe with lace grip top lymphoedema garment short medium (Sigvaris Britain Ltd) 2 devices</t>
  </si>
  <si>
    <t>15297611000001104</t>
  </si>
  <si>
    <t>Sigvaris Style Semitransparent class 1 (18-21mmHg) thigh length closed toe with lace grip top lymphoedema garment short large plus (Sigvaris Britain Ltd)</t>
  </si>
  <si>
    <t>15297711000001108</t>
  </si>
  <si>
    <t>Sigvaris Style Semitransparent class 1 (18-21mmHg) thigh length closed toe with lace grip top lymphoedema garment short large (Sigvaris Britain Ltd) 2 devices</t>
  </si>
  <si>
    <t>15298211000001102</t>
  </si>
  <si>
    <t>15298311000001105</t>
  </si>
  <si>
    <t>15298411000001103</t>
  </si>
  <si>
    <t>15298511000001104</t>
  </si>
  <si>
    <t>15298611000001100</t>
  </si>
  <si>
    <t>15298711000001109</t>
  </si>
  <si>
    <t>15298811000001101</t>
  </si>
  <si>
    <t>15298911000001106</t>
  </si>
  <si>
    <t>15299011000001102</t>
  </si>
  <si>
    <t>Sigvaris Style Semitransparent class 1 (18-21mmHg) thigh length closed toe with lace grip top lymphoedema garment normal extra small plus (Sigvaris Britain Ltd)</t>
  </si>
  <si>
    <t>15299111000001101</t>
  </si>
  <si>
    <t>Sigvaris Style Semitransparent class 1 (18-21mmHg) thigh length closed toe with lace grip top lymphoedema garment normal extra small (Sigvaris Britain Ltd) 2 devices</t>
  </si>
  <si>
    <t>15299211000001107</t>
  </si>
  <si>
    <t>Sigvaris Style Semitransparent class 1 (18-21mmHg) thigh length closed toe with lace grip top lymphoedema garment normal small plus (Sigvaris Britain Ltd)</t>
  </si>
  <si>
    <t>15299311000001104</t>
  </si>
  <si>
    <t>Sigvaris Style Semitransparent class 1 (18-21mmHg) thigh length closed toe with lace grip top lymphoedema garment normal small (Sigvaris Britain Ltd) 2 devices</t>
  </si>
  <si>
    <t>15299411000001106</t>
  </si>
  <si>
    <t>Sigvaris Style Semitransparent class 1 (18-21mmHg) thigh length closed toe with lace grip top lymphoedema garment normal medium plus (Sigvaris Britain Ltd)</t>
  </si>
  <si>
    <t>15299511000001105</t>
  </si>
  <si>
    <t>Sigvaris Style Semitransparent class 1 (18-21mmHg) thigh length closed toe with lace grip top lymphoedema garment normal medium (Sigvaris Britain Ltd) 2 devices</t>
  </si>
  <si>
    <t>15299611000001109</t>
  </si>
  <si>
    <t>Sigvaris Style Semitransparent class 1 (18-21mmHg) thigh length closed toe with lace grip top lymphoedema garment normal large plus (Sigvaris Britain Ltd)</t>
  </si>
  <si>
    <t>15299711000001100</t>
  </si>
  <si>
    <t>Sigvaris Style Semitransparent class 1 (18-21mmHg) thigh length closed toe with lace grip top lymphoedema garment normal large (Sigvaris Britain Ltd) 2 devices</t>
  </si>
  <si>
    <t>15299811000001108</t>
  </si>
  <si>
    <t>15299911000001103</t>
  </si>
  <si>
    <t>15300011000001104</t>
  </si>
  <si>
    <t>15300111000001103</t>
  </si>
  <si>
    <t>15300211000001109</t>
  </si>
  <si>
    <t>15300311000001101</t>
  </si>
  <si>
    <t>15300411000001108</t>
  </si>
  <si>
    <t>15300511000001107</t>
  </si>
  <si>
    <t>15300611000001106</t>
  </si>
  <si>
    <t>Sigvaris Style Semitransparent class 1 (18-21mmHg) thigh length closed toe with lace grip top lymphoedema garment long extra small plus (Sigvaris Britain Ltd)</t>
  </si>
  <si>
    <t>15300711000001102</t>
  </si>
  <si>
    <t>Sigvaris Style Semitransparent class 1 (18-21mmHg) thigh length closed toe with lace grip top lymphoedema garment long extra small (Sigvaris Britain Ltd) 2 devices</t>
  </si>
  <si>
    <t>15300811000001105</t>
  </si>
  <si>
    <t>Sigvaris Style Semitransparent class 1 (18-21mmHg) thigh length closed toe with lace grip top lymphoedema garment long small plus (Sigvaris Britain Ltd)</t>
  </si>
  <si>
    <t>15300911000001100</t>
  </si>
  <si>
    <t>Sigvaris Style Semitransparent class 1 (18-21mmHg) thigh length closed toe with lace grip top lymphoedema garment long small (Sigvaris Britain Ltd) 2 devices</t>
  </si>
  <si>
    <t>15301011000001108</t>
  </si>
  <si>
    <t>Sigvaris Style Semitransparent class 1 (18-21mmHg) thigh length closed toe with lace grip top lymphoedema garment long medium plus (Sigvaris Britain Ltd)</t>
  </si>
  <si>
    <t>15301111000001109</t>
  </si>
  <si>
    <t>Sigvaris Style Semitransparent class 1 (18-21mmHg) thigh length closed toe with lace grip top lymphoedema garment long medium (Sigvaris Britain Ltd) 2 devices</t>
  </si>
  <si>
    <t>15301211000001103</t>
  </si>
  <si>
    <t>Sigvaris Style Semitransparent class 1 (18-21mmHg) thigh length closed toe with lace grip top lymphoedema garment long large plus (Sigvaris Britain Ltd)</t>
  </si>
  <si>
    <t>15301311000001106</t>
  </si>
  <si>
    <t>Sigvaris Style Semitransparent class 1 (18-21mmHg) thigh length closed toe with lace grip top lymphoedema garment long large (Sigvaris Britain Ltd) 2 devices</t>
  </si>
  <si>
    <t>15301411000001104</t>
  </si>
  <si>
    <t>15301511000001100</t>
  </si>
  <si>
    <t>15301611000001101</t>
  </si>
  <si>
    <t>15301711000001105</t>
  </si>
  <si>
    <t>15301811000001102</t>
  </si>
  <si>
    <t>15301911000001107</t>
  </si>
  <si>
    <t>15302011000001100</t>
  </si>
  <si>
    <t>15302111000001104</t>
  </si>
  <si>
    <t>21270000514</t>
  </si>
  <si>
    <t>Sigvaris Style Semitransparent class 2 (23-32mmHg) thigh length closed toe with lace grip top</t>
  </si>
  <si>
    <t>15327311000001109</t>
  </si>
  <si>
    <t>Sigvaris Style Semitransparent class 2 (23-32mmHg) thigh length closed toe with lace grip top lymphoedema garment short extra small (Sigvaris Britain Ltd)</t>
  </si>
  <si>
    <t>15327411000001102</t>
  </si>
  <si>
    <t>Sigvaris Style Semitransparent class 2 (23-32mmHg) thigh length closed toe with lace grip top lymphoedema garment short extra (Sigvaris Britain Ltd) 2 devices</t>
  </si>
  <si>
    <t>15328011000001107</t>
  </si>
  <si>
    <t>Sigvaris Style Semitransparent class 2 (23-32mmHg) thigh length closed toe with lace grip top lymphoedema garment short small (Sigvaris Britain Ltd)</t>
  </si>
  <si>
    <t>15328111000001108</t>
  </si>
  <si>
    <t>Sigvaris Style Semitransparent class 2 (23-32mmHg) thigh length closed toe with lace grip top lymphoedema garment short (Sigvaris Britain Ltd) 2 devices</t>
  </si>
  <si>
    <t>15328511000001104</t>
  </si>
  <si>
    <t>Sigvaris Style Semitransparent class 2 (23-32mmHg) thigh length closed toe with lace grip top lymphoedema garment short medium (Sigvaris Britain Ltd)</t>
  </si>
  <si>
    <t>15328611000001100</t>
  </si>
  <si>
    <t>15328911000001106</t>
  </si>
  <si>
    <t>Sigvaris Style Semitransparent class 2 (23-32mmHg) thigh length closed toe with lace grip top lymphoedema garment short large (Sigvaris Britain Ltd)</t>
  </si>
  <si>
    <t>15329011000001102</t>
  </si>
  <si>
    <t>15329111000001101</t>
  </si>
  <si>
    <t>15329311000001104</t>
  </si>
  <si>
    <t>15329511000001105</t>
  </si>
  <si>
    <t>15329611000001109</t>
  </si>
  <si>
    <t>15334811000001107</t>
  </si>
  <si>
    <t>15334911000001102</t>
  </si>
  <si>
    <t>15335011000001102</t>
  </si>
  <si>
    <t>15335111000001101</t>
  </si>
  <si>
    <t>15335211000001107</t>
  </si>
  <si>
    <t>Sigvaris Style Semitransparent class 2 (23-32mmHg) thigh length closed toe with lace grip top lymphoedema garment normal extra small (Sigvaris Britain Ltd)</t>
  </si>
  <si>
    <t>15335311000001104</t>
  </si>
  <si>
    <t>Sigvaris Style Semitransparent class 2 (23-32mmHg) thigh length closed toe with lace grip top lymphoedema garment normal extra (Sigvaris Britain Ltd) 2 devices</t>
  </si>
  <si>
    <t>15335411000001106</t>
  </si>
  <si>
    <t>Sigvaris Style Semitransparent class 2 (23-32mmHg) thigh length closed toe with lace grip top lymphoedema garment normal small (Sigvaris Britain Ltd)</t>
  </si>
  <si>
    <t>15335511000001105</t>
  </si>
  <si>
    <t>Sigvaris Style Semitransparent class 2 (23-32mmHg) thigh length closed toe with lace grip top lymphoedema garment normal (Sigvaris Britain Ltd) 2 devices</t>
  </si>
  <si>
    <t>15335611000001109</t>
  </si>
  <si>
    <t>Sigvaris Style Semitransparent class 2 (23-32mmHg) thigh length closed toe with lace grip top lymphoedema garment normal medium (Sigvaris Britain Ltd)</t>
  </si>
  <si>
    <t>15335711000001100</t>
  </si>
  <si>
    <t>15335811000001108</t>
  </si>
  <si>
    <t>Sigvaris Style Semitransparent class 2 (23-32mmHg) thigh length closed toe with lace grip top lymphoedema garment normal large (Sigvaris Britain Ltd)</t>
  </si>
  <si>
    <t>15335911000001103</t>
  </si>
  <si>
    <t>15336011000001106</t>
  </si>
  <si>
    <t>15336111000001107</t>
  </si>
  <si>
    <t>15336211000001101</t>
  </si>
  <si>
    <t>15336311000001109</t>
  </si>
  <si>
    <t>15336411000001102</t>
  </si>
  <si>
    <t>15336511000001103</t>
  </si>
  <si>
    <t>15336611000001104</t>
  </si>
  <si>
    <t>15336711000001108</t>
  </si>
  <si>
    <t>15336811000001100</t>
  </si>
  <si>
    <t>Sigvaris Style Semitransparent class 2 (23-32mmHg) thigh length closed toe with lace grip top lymphoedema garment long extra small (Sigvaris Britain Ltd)</t>
  </si>
  <si>
    <t>15336911000001105</t>
  </si>
  <si>
    <t>Sigvaris Style Semitransparent class 2 (23-32mmHg) thigh length closed toe with lace grip top lymphoedema garment long extra (Sigvaris Britain Ltd) 2 devices</t>
  </si>
  <si>
    <t>15337011000001109</t>
  </si>
  <si>
    <t>Sigvaris Style Semitransparent class 2 (23-32mmHg) thigh length closed toe with lace grip top lymphoedema garment long small (Sigvaris Britain Ltd)</t>
  </si>
  <si>
    <t>15337111000001105</t>
  </si>
  <si>
    <t>Sigvaris Style Semitransparent class 2 (23-32mmHg) thigh length closed toe with lace grip top lymphoedema garment long (Sigvaris Britain Ltd) 2 devices</t>
  </si>
  <si>
    <t>15337211000001104</t>
  </si>
  <si>
    <t>Sigvaris Style Semitransparent class 2 (23-32mmHg) thigh length closed toe with lace grip top lymphoedema garment long medium (Sigvaris Britain Ltd)</t>
  </si>
  <si>
    <t>15337311000001107</t>
  </si>
  <si>
    <t>15337411000001100</t>
  </si>
  <si>
    <t>Sigvaris Style Semitransparent class 2 (23-32mmHg) thigh length closed toe with lace grip top lymphoedema garment long large (Sigvaris Britain Ltd)</t>
  </si>
  <si>
    <t>15337511000001101</t>
  </si>
  <si>
    <t>15337611000001102</t>
  </si>
  <si>
    <t>15337711000001106</t>
  </si>
  <si>
    <t>15337811000001103</t>
  </si>
  <si>
    <t>15337911000001108</t>
  </si>
  <si>
    <t>15338011000001105</t>
  </si>
  <si>
    <t>15338111000001106</t>
  </si>
  <si>
    <t>15338211000001100</t>
  </si>
  <si>
    <t>15338311000001108</t>
  </si>
  <si>
    <t>21270000515</t>
  </si>
  <si>
    <t>Sigvaris Style Semitransparent class 2 (23-32mmHg) thigh length closed toe with lace grip top plus</t>
  </si>
  <si>
    <t>15338411000001101</t>
  </si>
  <si>
    <t>Sigvaris Style Semitransparent class 2 (23-32mmHg) thigh length closed toe with lace grip top lymphoedema garment short extra small plus (Sigvaris Britain Ltd)</t>
  </si>
  <si>
    <t>15338511000001102</t>
  </si>
  <si>
    <t>Sigvaris Style Semitransparent class 2 (23-32mmHg) thigh length closed toe with lace grip top lymphoedema garment short extra small (Sigvaris Britain Ltd) 2 devices</t>
  </si>
  <si>
    <t>15338611000001103</t>
  </si>
  <si>
    <t>Sigvaris Style Semitransparent class 2 (23-32mmHg) thigh length closed toe with lace grip top lymphoedema garment short small plus (Sigvaris Britain Ltd)</t>
  </si>
  <si>
    <t>15338711000001107</t>
  </si>
  <si>
    <t>Sigvaris Style Semitransparent class 2 (23-32mmHg) thigh length closed toe with lace grip top lymphoedema garment short small (Sigvaris Britain Ltd) 2 devices</t>
  </si>
  <si>
    <t>15338811000001104</t>
  </si>
  <si>
    <t>Sigvaris Style Semitransparent class 2 (23-32mmHg) thigh length closed toe with lace grip top lymphoedema garment short medium plus (Sigvaris Britain Ltd)</t>
  </si>
  <si>
    <t>15338911000001109</t>
  </si>
  <si>
    <t>Sigvaris Style Semitransparent class 2 (23-32mmHg) thigh length closed toe with lace grip top lymphoedema garment short medium (Sigvaris Britain Ltd) 2 devices</t>
  </si>
  <si>
    <t>15339011000001100</t>
  </si>
  <si>
    <t>Sigvaris Style Semitransparent class 2 (23-32mmHg) thigh length closed toe with lace grip top lymphoedema garment short large plus (Sigvaris Britain Ltd)</t>
  </si>
  <si>
    <t>15339111000001104</t>
  </si>
  <si>
    <t>Sigvaris Style Semitransparent class 2 (23-32mmHg) thigh length closed toe with lace grip top lymphoedema garment short large (Sigvaris Britain Ltd) 2 devices</t>
  </si>
  <si>
    <t>15339211000001105</t>
  </si>
  <si>
    <t>15339311000001102</t>
  </si>
  <si>
    <t>15339411000001109</t>
  </si>
  <si>
    <t>15339511000001108</t>
  </si>
  <si>
    <t>15339611000001107</t>
  </si>
  <si>
    <t>15339711000001103</t>
  </si>
  <si>
    <t>15339811000001106</t>
  </si>
  <si>
    <t>15339911000001101</t>
  </si>
  <si>
    <t>15340011000001107</t>
  </si>
  <si>
    <t>Sigvaris Style Semitransparent class 2 (23-32mmHg) thigh length closed toe with lace grip top lymphoedema garment normal extra small plus (Sigvaris Britain Ltd)</t>
  </si>
  <si>
    <t>15340111000001108</t>
  </si>
  <si>
    <t>Sigvaris Style Semitransparent class 2 (23-32mmHg) thigh length closed toe with lace grip top lymphoedema garment normal extra small (Sigvaris Britain Ltd) 2 devices</t>
  </si>
  <si>
    <t>15340211000001102</t>
  </si>
  <si>
    <t>Sigvaris Style Semitransparent class 2 (23-32mmHg) thigh length closed toe with lace grip top lymphoedema garment normal small plus (Sigvaris Britain Ltd)</t>
  </si>
  <si>
    <t>15340311000001105</t>
  </si>
  <si>
    <t>Sigvaris Style Semitransparent class 2 (23-32mmHg) thigh length closed toe with lace grip top lymphoedema garment normal small (Sigvaris Britain Ltd) 2 devices</t>
  </si>
  <si>
    <t>15340411000001103</t>
  </si>
  <si>
    <t>Sigvaris Style Semitransparent class 2 (23-32mmHg) thigh length closed toe with lace grip top lymphoedema garment normal medium plus (Sigvaris Britain Ltd)</t>
  </si>
  <si>
    <t>15340511000001104</t>
  </si>
  <si>
    <t>Sigvaris Style Semitransparent class 2 (23-32mmHg) thigh length closed toe with lace grip top lymphoedema garment normal medium (Sigvaris Britain Ltd) 2 devices</t>
  </si>
  <si>
    <t>15340611000001100</t>
  </si>
  <si>
    <t>Sigvaris Style Semitransparent class 2 (23-32mmHg) thigh length closed toe with lace grip top lymphoedema garment normal large plus (Sigvaris Britain Ltd)</t>
  </si>
  <si>
    <t>15340711000001109</t>
  </si>
  <si>
    <t>Sigvaris Style Semitransparent class 2 (23-32mmHg) thigh length closed toe with lace grip top lymphoedema garment normal large (Sigvaris Britain Ltd) 2 devices</t>
  </si>
  <si>
    <t>15340811000001101</t>
  </si>
  <si>
    <t>15340911000001106</t>
  </si>
  <si>
    <t>15341011000001103</t>
  </si>
  <si>
    <t>15341111000001102</t>
  </si>
  <si>
    <t>15341211000001108</t>
  </si>
  <si>
    <t>15341311000001100</t>
  </si>
  <si>
    <t>15341411000001107</t>
  </si>
  <si>
    <t>15341511000001106</t>
  </si>
  <si>
    <t>15341611000001105</t>
  </si>
  <si>
    <t>Sigvaris Style Semitransparent class 2 (23-32mmHg) thigh length closed toe with lace grip top lymphoedema garment long extra small plus (Sigvaris Britain Ltd)</t>
  </si>
  <si>
    <t>15341711000001101</t>
  </si>
  <si>
    <t>Sigvaris Style Semitransparent class 2 (23-32mmHg) thigh length closed toe with lace grip top lymphoedema garment long extra small (Sigvaris Britain Ltd) 2 devices</t>
  </si>
  <si>
    <t>15341811000001109</t>
  </si>
  <si>
    <t>Sigvaris Style Semitransparent class 2 (23-32mmHg) thigh length closed toe with lace grip top lymphoedema garment long small plus (Sigvaris Britain Ltd)</t>
  </si>
  <si>
    <t>15341911000001104</t>
  </si>
  <si>
    <t>Sigvaris Style Semitransparent class 2 (23-32mmHg) thigh length closed toe with lace grip top lymphoedema garment long small (Sigvaris Britain Ltd) 2 devices</t>
  </si>
  <si>
    <t>15342011000001106</t>
  </si>
  <si>
    <t>Sigvaris Style Semitransparent class 2 (23-32mmHg) thigh length closed toe with lace grip top lymphoedema garment long medium plus (Sigvaris Britain Ltd)</t>
  </si>
  <si>
    <t>15342111000001107</t>
  </si>
  <si>
    <t>Sigvaris Style Semitransparent class 2 (23-32mmHg) thigh length closed toe with lace grip top lymphoedema garment long medium (Sigvaris Britain Ltd) 2 devices</t>
  </si>
  <si>
    <t>15342211000001101</t>
  </si>
  <si>
    <t>Sigvaris Style Semitransparent class 2 (23-32mmHg) thigh length closed toe with lace grip top lymphoedema garment long large plus (Sigvaris Britain Ltd)</t>
  </si>
  <si>
    <t>15342311000001109</t>
  </si>
  <si>
    <t>Sigvaris Style Semitransparent class 2 (23-32mmHg) thigh length closed toe with lace grip top lymphoedema garment long large (Sigvaris Britain Ltd) 2 devices</t>
  </si>
  <si>
    <t>15342411000001102</t>
  </si>
  <si>
    <t>15342511000001103</t>
  </si>
  <si>
    <t>15342611000001104</t>
  </si>
  <si>
    <t>15342711000001108</t>
  </si>
  <si>
    <t>15342811000001100</t>
  </si>
  <si>
    <t>15342911000001105</t>
  </si>
  <si>
    <t>15343011000001102</t>
  </si>
  <si>
    <t>15343111000001101</t>
  </si>
  <si>
    <t>21270000517</t>
  </si>
  <si>
    <t>Sigvaris Essential Microfibre (15-20mmHg) thigh length closed toe with grip top</t>
  </si>
  <si>
    <t>15345211000001106</t>
  </si>
  <si>
    <t>Sigvaris Essential Microfibre (15-20mmHg) thigh length closed toe with grip top lymphoedema garment male normal small (Sigvaris Britain Ltd)</t>
  </si>
  <si>
    <t>15345311000001103</t>
  </si>
  <si>
    <t>Sigvaris Essential Microfibre (15-20mmHg) thigh length closed toe with grip top lymphoedema garment male normal (Sigvaris Britain Ltd) 2 devices</t>
  </si>
  <si>
    <t>15345411000001105</t>
  </si>
  <si>
    <t>Sigvaris Essential Microfibre (15-20mmHg) thigh length closed toe with grip top lymphoedema garment male normal medium (Sigvaris Britain Ltd)</t>
  </si>
  <si>
    <t>15345511000001109</t>
  </si>
  <si>
    <t>15345611000001108</t>
  </si>
  <si>
    <t>Sigvaris Essential Microfibre (15-20mmHg) thigh length closed toe with grip top lymphoedema garment male normal large (Sigvaris Britain Ltd)</t>
  </si>
  <si>
    <t>15345711000001104</t>
  </si>
  <si>
    <t>15345811000001107</t>
  </si>
  <si>
    <t>Sigvaris Essential Microfibre (15-20mmHg) thigh length closed toe with grip top lymphoedema garment male normal extra large (Sigvaris Britain Ltd)</t>
  </si>
  <si>
    <t>15345911000001102</t>
  </si>
  <si>
    <t>Sigvaris Essential Microfibre (15-20mmHg) thigh length closed toe with grip top lymphoedema garment male normal extra (Sigvaris Britain Ltd) 2 devices</t>
  </si>
  <si>
    <t>15346011000001105</t>
  </si>
  <si>
    <t>Sigvaris Essential Microfibre (15-20mmHg) thigh length closed toe with grip top lymphoedema garment male normal XX large (Sigvaris Britain Ltd)</t>
  </si>
  <si>
    <t>15346111000001106</t>
  </si>
  <si>
    <t>Sigvaris Essential Microfibre (15-20mmHg) thigh length closed toe with grip top lymphoedema garment male normal XX (Sigvaris Britain Ltd) 2 devices</t>
  </si>
  <si>
    <t>15346211000001100</t>
  </si>
  <si>
    <t>Sigvaris Essential Microfibre (15-20mmHg) thigh length closed toe with grip top lymphoedema garment male long small (Sigvaris Britain Ltd)</t>
  </si>
  <si>
    <t>15346311000001108</t>
  </si>
  <si>
    <t>Sigvaris Essential Microfibre (15-20mmHg) thigh length closed toe with grip top lymphoedema garment male long (Sigvaris Britain Ltd) 2 devices</t>
  </si>
  <si>
    <t>15346411000001101</t>
  </si>
  <si>
    <t>Sigvaris Essential Microfibre (15-20mmHg) thigh length closed toe with grip top lymphoedema garment male long medium (Sigvaris Britain Ltd)</t>
  </si>
  <si>
    <t>15346511000001102</t>
  </si>
  <si>
    <t>15346611000001103</t>
  </si>
  <si>
    <t>Sigvaris Essential Microfibre (15-20mmHg) thigh length closed toe with grip top lymphoedema garment male long large (Sigvaris Britain Ltd)</t>
  </si>
  <si>
    <t>15346711000001107</t>
  </si>
  <si>
    <t>15346811000001104</t>
  </si>
  <si>
    <t>Sigvaris Essential Microfibre (15-20mmHg) thigh length closed toe with grip top lymphoedema garment male long extra large (Sigvaris Britain Ltd)</t>
  </si>
  <si>
    <t>15346911000001109</t>
  </si>
  <si>
    <t>Sigvaris Essential Microfibre (15-20mmHg) thigh length closed toe with grip top lymphoedema garment male long extra (Sigvaris Britain Ltd) 2 devices</t>
  </si>
  <si>
    <t>15347011000001108</t>
  </si>
  <si>
    <t>Sigvaris Essential Microfibre (15-20mmHg) thigh length closed toe with grip top lymphoedema garment male long XX large (Sigvaris Britain Ltd)</t>
  </si>
  <si>
    <t>15347111000001109</t>
  </si>
  <si>
    <t>Sigvaris Essential Microfibre (15-20mmHg) thigh length closed toe with grip top lymphoedema garment male long XX (Sigvaris Britain Ltd) 2 devices</t>
  </si>
  <si>
    <t>21270000770</t>
  </si>
  <si>
    <t>ActiLymph class 1 (18-21mmHg) thigh length closed toe with regular top band</t>
  </si>
  <si>
    <t>18639211000001108</t>
  </si>
  <si>
    <t>ActiLymph class 1 (18-21mmHg) thigh length closed toe with regular top band lymphoedema garment standard small (L&amp;R Medical UK Ltd)</t>
  </si>
  <si>
    <t>18639311000001100</t>
  </si>
  <si>
    <t>ActiLymph class 1 (18-21mmHg) thigh length closed toe with regular top band lymphoedema garment standard (L&amp;R Medical UK Ltd) 2 devices</t>
  </si>
  <si>
    <t>18639611000001105</t>
  </si>
  <si>
    <t>ActiLymph class 1 (18-21mmHg) thigh length closed toe with regular top band lymphoedema garment standard medium (L&amp;R Medical UK Ltd)</t>
  </si>
  <si>
    <t>18639711000001101</t>
  </si>
  <si>
    <t>18639811000001109</t>
  </si>
  <si>
    <t>ActiLymph class 1 (18-21mmHg) thigh length closed toe with regular top band lymphoedema garment standard large (L&amp;R Medical UK Ltd)</t>
  </si>
  <si>
    <t>18640411000001101</t>
  </si>
  <si>
    <t>18640611000001103</t>
  </si>
  <si>
    <t>ActiLymph class 1 (18-21mmHg) thigh length closed toe with regular top band lymphoedema garment standard extra large (L&amp;R Medical UK Ltd)</t>
  </si>
  <si>
    <t>18640711000001107</t>
  </si>
  <si>
    <t>ActiLymph class 1 (18-21mmHg) thigh length closed toe with regular top band lymphoedema garment standard extra (L&amp;R Medical UK Ltd) 2 devices</t>
  </si>
  <si>
    <t>21270000771</t>
  </si>
  <si>
    <t>ActiLymph class 2 (23-32mmHg) thigh length closed toe with regular top band</t>
  </si>
  <si>
    <t>18640811000001104</t>
  </si>
  <si>
    <t>ActiLymph class 2 (23-32mmHg) thigh length closed toe with regular top band lymphoedema garment standard small (L&amp;R Medical UK Ltd)</t>
  </si>
  <si>
    <t>18640911000001109</t>
  </si>
  <si>
    <t>ActiLymph class 2 (23-32mmHg) thigh length closed toe with regular top band lymphoedema garment standard (L&amp;R Medical UK Ltd) 2 devices</t>
  </si>
  <si>
    <t>18641011000001101</t>
  </si>
  <si>
    <t>ActiLymph class 2 (23-32mmHg) thigh length closed toe with regular top band lymphoedema garment standard medium (L&amp;R Medical UK Ltd)</t>
  </si>
  <si>
    <t>18641111000001100</t>
  </si>
  <si>
    <t>18641211000001106</t>
  </si>
  <si>
    <t>ActiLymph class 2 (23-32mmHg) thigh length closed toe with regular top band lymphoedema garment standard large (L&amp;R Medical UK Ltd)</t>
  </si>
  <si>
    <t>18641311000001103</t>
  </si>
  <si>
    <t>18641411000001105</t>
  </si>
  <si>
    <t>ActiLymph class 2 (23-32mmHg) thigh length closed toe with regular top band lymphoedema garment standard extra large (L&amp;R Medical UK Ltd)</t>
  </si>
  <si>
    <t>18641511000001109</t>
  </si>
  <si>
    <t>ActiLymph class 2 (23-32mmHg) thigh length closed toe with regular top band lymphoedema garment standard extra (L&amp;R Medical UK Ltd) 2 devices</t>
  </si>
  <si>
    <t>18817411000001101</t>
  </si>
  <si>
    <t>Sigvaris Style Opaque (15-20mmHg) thigh length closed toe with grip top lymphoedema garment female long extra small (Sigvaris Britain Ltd)</t>
  </si>
  <si>
    <t>18817511000001102</t>
  </si>
  <si>
    <t>18817611000001103</t>
  </si>
  <si>
    <t>18817711000001107</t>
  </si>
  <si>
    <t>18817811000001104</t>
  </si>
  <si>
    <t>18817911000001109</t>
  </si>
  <si>
    <t>18818011000001106</t>
  </si>
  <si>
    <t>18818111000001107</t>
  </si>
  <si>
    <t>18818211000001101</t>
  </si>
  <si>
    <t>18818311000001109</t>
  </si>
  <si>
    <t>18818411000001102</t>
  </si>
  <si>
    <t>18818511000001103</t>
  </si>
  <si>
    <t>18818611000001104</t>
  </si>
  <si>
    <t>Sigvaris Style Opaque (15-20mmHg) thigh length closed toe with grip top lymphoedema garment female normal extra small (Sigvaris Britain Ltd)</t>
  </si>
  <si>
    <t>18818711000001108</t>
  </si>
  <si>
    <t>18818811000001100</t>
  </si>
  <si>
    <t>18818911000001105</t>
  </si>
  <si>
    <t>18819011000001101</t>
  </si>
  <si>
    <t>18819111000001100</t>
  </si>
  <si>
    <t>18819211000001106</t>
  </si>
  <si>
    <t>18819311000001103</t>
  </si>
  <si>
    <t>18819411000001105</t>
  </si>
  <si>
    <t>18819511000001109</t>
  </si>
  <si>
    <t>18819611000001108</t>
  </si>
  <si>
    <t>18819711000001104</t>
  </si>
  <si>
    <t>18819811000001107</t>
  </si>
  <si>
    <t>18819911000001102</t>
  </si>
  <si>
    <t>18820011000001100</t>
  </si>
  <si>
    <t>18820111000001104</t>
  </si>
  <si>
    <t>18820211000001105</t>
  </si>
  <si>
    <t>18820311000001102</t>
  </si>
  <si>
    <t>18820411000001109</t>
  </si>
  <si>
    <t>18820511000001108</t>
  </si>
  <si>
    <t>21270000825</t>
  </si>
  <si>
    <t>Sigvaris Essential Comfortable class 1 (18-21mmHg) thigh length closed toe with grip top</t>
  </si>
  <si>
    <t>18866411000001104</t>
  </si>
  <si>
    <t>Sigvaris Essential Comfortable class 1 (18-21mmHg) thigh length closed toe with grip top lymphoedema garment short extra small (Sigvaris Britain Ltd)</t>
  </si>
  <si>
    <t>18866511000001100</t>
  </si>
  <si>
    <t>Sigvaris Essential Comfortable class 1 (18-21mmHg) thigh length closed toe with grip top lymphoedema garment short extra (Sigvaris Britain Ltd) 2 devices</t>
  </si>
  <si>
    <t>18866611000001101</t>
  </si>
  <si>
    <t>18866711000001105</t>
  </si>
  <si>
    <t>18866811000001102</t>
  </si>
  <si>
    <t>Sigvaris Essential Comfortable class 1 (18-21mmHg) thigh length closed toe with grip top lymphoedema garment short small (Sigvaris Britain Ltd)</t>
  </si>
  <si>
    <t>18866911000001107</t>
  </si>
  <si>
    <t>Sigvaris Essential Comfortable class 1 (18-21mmHg) thigh length closed toe with grip top lymphoedema garment short (Sigvaris Britain Ltd) 2 devices</t>
  </si>
  <si>
    <t>18867011000001106</t>
  </si>
  <si>
    <t>18867111000001107</t>
  </si>
  <si>
    <t>18867411000001102</t>
  </si>
  <si>
    <t>Sigvaris Essential Comfortable class 1 (18-21mmHg) thigh length closed toe with grip top lymphoedema garment short medium (Sigvaris Britain Ltd)</t>
  </si>
  <si>
    <t>18867711000001108</t>
  </si>
  <si>
    <t>18868011000001107</t>
  </si>
  <si>
    <t>18868311000001105</t>
  </si>
  <si>
    <t>18868411000001103</t>
  </si>
  <si>
    <t>Sigvaris Essential Comfortable class 1 (18-21mmHg) thigh length closed toe with grip top lymphoedema garment short large (Sigvaris Britain Ltd)</t>
  </si>
  <si>
    <t>18868611000001100</t>
  </si>
  <si>
    <t>18868911000001106</t>
  </si>
  <si>
    <t>18869111000001101</t>
  </si>
  <si>
    <t>18869411000001106</t>
  </si>
  <si>
    <t>Sigvaris Essential Comfortable class 1 (18-21mmHg) thigh length closed toe with grip top lymphoedema garment normal extra small (Sigvaris Britain Ltd)</t>
  </si>
  <si>
    <t>18869511000001105</t>
  </si>
  <si>
    <t>Sigvaris Essential Comfortable class 1 (18-21mmHg) thigh length closed toe with grip top lymphoedema garment normal extra (Sigvaris Britain Ltd) 2 devices</t>
  </si>
  <si>
    <t>18869611000001109</t>
  </si>
  <si>
    <t>18869711000001100</t>
  </si>
  <si>
    <t>18869811000001108</t>
  </si>
  <si>
    <t>Sigvaris Essential Comfortable class 1 (18-21mmHg) thigh length closed toe with grip top lymphoedema garment normal small (Sigvaris Britain Ltd)</t>
  </si>
  <si>
    <t>18869911000001103</t>
  </si>
  <si>
    <t>Sigvaris Essential Comfortable class 1 (18-21mmHg) thigh length closed toe with grip top lymphoedema garment normal (Sigvaris Britain Ltd) 2 devices</t>
  </si>
  <si>
    <t>18870011000001104</t>
  </si>
  <si>
    <t>18870111000001103</t>
  </si>
  <si>
    <t>18870611000001106</t>
  </si>
  <si>
    <t>Sigvaris Essential Comfortable class 1 (18-21mmHg) thigh length closed toe with grip top lymphoedema garment normal medium (Sigvaris Britain Ltd)</t>
  </si>
  <si>
    <t>18870711000001102</t>
  </si>
  <si>
    <t>18870911000001100</t>
  </si>
  <si>
    <t>18885911000001102</t>
  </si>
  <si>
    <t>18871111000001109</t>
  </si>
  <si>
    <t>Sigvaris Essential Comfortable class 1 (18-21mmHg) thigh length closed toe with grip top lymphoedema garment normal large (Sigvaris Britain Ltd)</t>
  </si>
  <si>
    <t>18871311000001106</t>
  </si>
  <si>
    <t>18871611000001101</t>
  </si>
  <si>
    <t>18871811000001102</t>
  </si>
  <si>
    <t>18872011000001100</t>
  </si>
  <si>
    <t>Sigvaris Essential Comfortable class 1 (18-21mmHg) thigh length closed toe with grip top lymphoedema garment long extra small (Sigvaris Britain Ltd)</t>
  </si>
  <si>
    <t>18872111000001104</t>
  </si>
  <si>
    <t>Sigvaris Essential Comfortable class 1 (18-21mmHg) thigh length closed toe with grip top lymphoedema garment long extra (Sigvaris Britain Ltd) 2 devices</t>
  </si>
  <si>
    <t>18872311000001102</t>
  </si>
  <si>
    <t>18872411000001109</t>
  </si>
  <si>
    <t>18872611000001107</t>
  </si>
  <si>
    <t>Sigvaris Essential Comfortable class 1 (18-21mmHg) thigh length closed toe with grip top lymphoedema garment long small (Sigvaris Britain Ltd)</t>
  </si>
  <si>
    <t>18872711000001103</t>
  </si>
  <si>
    <t>Sigvaris Essential Comfortable class 1 (18-21mmHg) thigh length closed toe with grip top lymphoedema garment long (Sigvaris Britain Ltd) 2 devices</t>
  </si>
  <si>
    <t>18872911000001101</t>
  </si>
  <si>
    <t>18873111000001105</t>
  </si>
  <si>
    <t>18873211000001104</t>
  </si>
  <si>
    <t>Sigvaris Essential Comfortable class 1 (18-21mmHg) thigh length closed toe with grip top lymphoedema garment long medium (Sigvaris Britain Ltd)</t>
  </si>
  <si>
    <t>18873411000001100</t>
  </si>
  <si>
    <t>18873611000001102</t>
  </si>
  <si>
    <t>18873711000001106</t>
  </si>
  <si>
    <t>18873911000001108</t>
  </si>
  <si>
    <t>Sigvaris Essential Comfortable class 1 (18-21mmHg) thigh length closed toe with grip top lymphoedema garment long large (Sigvaris Britain Ltd)</t>
  </si>
  <si>
    <t>18874011000001106</t>
  </si>
  <si>
    <t>18874211000001101</t>
  </si>
  <si>
    <t>18874411000001102</t>
  </si>
  <si>
    <t>21270000826</t>
  </si>
  <si>
    <t>Sigvaris Essential Comfortable class 1 (18-21mmHg) thigh length closed toe with grip top plus</t>
  </si>
  <si>
    <t>18874611000001104</t>
  </si>
  <si>
    <t>Sigvaris Essential Comfortable class 1 (18-21mmHg) thigh length closed toe with grip top lymphoedema garment short extra small plus (Sigvaris Britain Ltd)</t>
  </si>
  <si>
    <t>18874711000001108</t>
  </si>
  <si>
    <t>Sigvaris Essential Comfortable class 1 (18-21mmHg) thigh length closed toe with grip top lymphoedema garment short extra small (Sigvaris Britain Ltd) 2 devices</t>
  </si>
  <si>
    <t>18874811000001100</t>
  </si>
  <si>
    <t>18874911000001105</t>
  </si>
  <si>
    <t>18875211000001100</t>
  </si>
  <si>
    <t>Sigvaris Essential Comfortable class 1 (18-21mmHg) thigh length closed toe with grip top lymphoedema garment short small plus (Sigvaris Britain Ltd)</t>
  </si>
  <si>
    <t>18875411000001101</t>
  </si>
  <si>
    <t>Sigvaris Essential Comfortable class 1 (18-21mmHg) thigh length closed toe with grip top lymphoedema garment short small (Sigvaris Britain Ltd) 2 devices</t>
  </si>
  <si>
    <t>18875611000001103</t>
  </si>
  <si>
    <t>18875711000001107</t>
  </si>
  <si>
    <t>18877911000001104</t>
  </si>
  <si>
    <t>Sigvaris Essential Comfortable class 1 (18-21mmHg) thigh length closed toe with grip top lymphoedema garment short medium plus (Sigvaris Britain Ltd)</t>
  </si>
  <si>
    <t>18878011000001102</t>
  </si>
  <si>
    <t>Sigvaris Essential Comfortable class 1 (18-21mmHg) thigh length closed toe with grip top lymphoedema garment short medium (Sigvaris Britain Ltd) 2 devices</t>
  </si>
  <si>
    <t>18878311000001104</t>
  </si>
  <si>
    <t>18878411000001106</t>
  </si>
  <si>
    <t>18878511000001105</t>
  </si>
  <si>
    <t>Sigvaris Essential Comfortable class 1 (18-21mmHg) thigh length closed toe with grip top lymphoedema garment short large plus (Sigvaris Britain Ltd)</t>
  </si>
  <si>
    <t>18878611000001109</t>
  </si>
  <si>
    <t>Sigvaris Essential Comfortable class 1 (18-21mmHg) thigh length closed toe with grip top lymphoedema garment short large (Sigvaris Britain Ltd) 2 devices</t>
  </si>
  <si>
    <t>18878711000001100</t>
  </si>
  <si>
    <t>18878811000001108</t>
  </si>
  <si>
    <t>18878911000001103</t>
  </si>
  <si>
    <t>Sigvaris Essential Comfortable class 1 (18-21mmHg) thigh length closed toe with grip top lymphoedema garment normal extra small plus (Sigvaris Britain Ltd)</t>
  </si>
  <si>
    <t>18879011000001107</t>
  </si>
  <si>
    <t>Sigvaris Essential Comfortable class 1 (18-21mmHg) thigh length closed toe with grip top lymphoedema garment normal extra small (Sigvaris Britain Ltd) 2 devices</t>
  </si>
  <si>
    <t>18879111000001108</t>
  </si>
  <si>
    <t>18879211000001102</t>
  </si>
  <si>
    <t>18879311000001105</t>
  </si>
  <si>
    <t>Sigvaris Essential Comfortable class 1 (18-21mmHg) thigh length closed toe with grip top lymphoedema garment normal small plus (Sigvaris Britain Ltd)</t>
  </si>
  <si>
    <t>18879411000001103</t>
  </si>
  <si>
    <t>Sigvaris Essential Comfortable class 1 (18-21mmHg) thigh length closed toe with grip top lymphoedema garment normal small (Sigvaris Britain Ltd) 2 devices</t>
  </si>
  <si>
    <t>18879511000001104</t>
  </si>
  <si>
    <t>18879611000001100</t>
  </si>
  <si>
    <t>18879711000001109</t>
  </si>
  <si>
    <t>Sigvaris Essential Comfortable class 1 (18-21mmHg) thigh length closed toe with grip top lymphoedema garment normal medium plus (Sigvaris Britain Ltd)</t>
  </si>
  <si>
    <t>18879811000001101</t>
  </si>
  <si>
    <t>Sigvaris Essential Comfortable class 1 (18-21mmHg) thigh length closed toe with grip top lymphoedema garment normal medium (Sigvaris Britain Ltd) 2 devices</t>
  </si>
  <si>
    <t>18879911000001106</t>
  </si>
  <si>
    <t>18880011000001107</t>
  </si>
  <si>
    <t>18880111000001108</t>
  </si>
  <si>
    <t>Sigvaris Essential Comfortable class 1 (18-21mmHg) thigh length closed toe with grip top lymphoedema garment normal large plus (Sigvaris Britain Ltd)</t>
  </si>
  <si>
    <t>18880211000001102</t>
  </si>
  <si>
    <t>Sigvaris Essential Comfortable class 1 (18-21mmHg) thigh length closed toe with grip top lymphoedema garment normal large (Sigvaris Britain Ltd) 2 devices</t>
  </si>
  <si>
    <t>18880511000001104</t>
  </si>
  <si>
    <t>18880611000001100</t>
  </si>
  <si>
    <t>18880911000001106</t>
  </si>
  <si>
    <t>Sigvaris Essential Comfortable class 1 (18-21mmHg) thigh length closed toe with grip top lymphoedema garment long extra small plus (Sigvaris Britain Ltd)</t>
  </si>
  <si>
    <t>18881011000001103</t>
  </si>
  <si>
    <t>Sigvaris Essential Comfortable class 1 (18-21mmHg) thigh length closed toe with grip top lymphoedema garment long extra small (Sigvaris Britain Ltd) 2 devices</t>
  </si>
  <si>
    <t>18881311000001100</t>
  </si>
  <si>
    <t>18881511000001106</t>
  </si>
  <si>
    <t>18882111000001107</t>
  </si>
  <si>
    <t>Sigvaris Essential Comfortable class 1 (18-21mmHg) thigh length closed toe with grip top lymphoedema garment long small plus (Sigvaris Britain Ltd)</t>
  </si>
  <si>
    <t>18882211000001101</t>
  </si>
  <si>
    <t>Sigvaris Essential Comfortable class 1 (18-21mmHg) thigh length closed toe with grip top lymphoedema garment long small (Sigvaris Britain Ltd) 2 devices</t>
  </si>
  <si>
    <t>18882511000001103</t>
  </si>
  <si>
    <t>18882711000001108</t>
  </si>
  <si>
    <t>18882911000001105</t>
  </si>
  <si>
    <t>Sigvaris Essential Comfortable class 1 (18-21mmHg) thigh length closed toe with grip top lymphoedema garment long medium plus (Sigvaris Britain Ltd)</t>
  </si>
  <si>
    <t>18883011000001102</t>
  </si>
  <si>
    <t>Sigvaris Essential Comfortable class 1 (18-21mmHg) thigh length closed toe with grip top lymphoedema garment long medium (Sigvaris Britain Ltd) 2 devices</t>
  </si>
  <si>
    <t>18883211000001107</t>
  </si>
  <si>
    <t>18883411000001106</t>
  </si>
  <si>
    <t>18883711000001100</t>
  </si>
  <si>
    <t>Sigvaris Essential Comfortable class 1 (18-21mmHg) thigh length closed toe with grip top lymphoedema garment long large plus (Sigvaris Britain Ltd)</t>
  </si>
  <si>
    <t>18883811000001108</t>
  </si>
  <si>
    <t>Sigvaris Essential Comfortable class 1 (18-21mmHg) thigh length closed toe with grip top lymphoedema garment long large (Sigvaris Britain Ltd) 2 devices</t>
  </si>
  <si>
    <t>18884111000001104</t>
  </si>
  <si>
    <t>18884811000001106</t>
  </si>
  <si>
    <t>21270000849</t>
  </si>
  <si>
    <t>Sigvaris Essential Comfortable class 2 (23-32mmHg) thigh length closed toe with grip top</t>
  </si>
  <si>
    <t>18955511000001105</t>
  </si>
  <si>
    <t>Sigvaris Essential Comfortable class 2 (23-32mmHg) thigh length closed toe with grip top lymphoedema garment short extra small (Sigvaris Britain Ltd)</t>
  </si>
  <si>
    <t>18955711000001100</t>
  </si>
  <si>
    <t>Sigvaris Essential Comfortable class 2 (23-32mmHg) thigh length closed toe with grip top lymphoedema garment short extra (Sigvaris Britain Ltd) 2 devices</t>
  </si>
  <si>
    <t>18959711000001103</t>
  </si>
  <si>
    <t>18959811000001106</t>
  </si>
  <si>
    <t>18960111000001103</t>
  </si>
  <si>
    <t>Sigvaris Essential Comfortable class 2 (23-32mmHg) thigh length closed toe with grip top lymphoedema garment short small (Sigvaris Britain Ltd)</t>
  </si>
  <si>
    <t>18960211000001109</t>
  </si>
  <si>
    <t>Sigvaris Essential Comfortable class 2 (23-32mmHg) thigh length closed toe with grip top lymphoedema garment short (Sigvaris Britain Ltd) 2 devices</t>
  </si>
  <si>
    <t>18961311000001106</t>
  </si>
  <si>
    <t>18961411000001104</t>
  </si>
  <si>
    <t>18961611000001101</t>
  </si>
  <si>
    <t>Sigvaris Essential Comfortable class 2 (23-32mmHg) thigh length closed toe with grip top lymphoedema garment short medium (Sigvaris Britain Ltd)</t>
  </si>
  <si>
    <t>18961711000001105</t>
  </si>
  <si>
    <t>18961811000001102</t>
  </si>
  <si>
    <t>18962111000001104</t>
  </si>
  <si>
    <t>18962211000001105</t>
  </si>
  <si>
    <t>Sigvaris Essential Comfortable class 2 (23-32mmHg) thigh length closed toe with grip top lymphoedema garment short large (Sigvaris Britain Ltd)</t>
  </si>
  <si>
    <t>18962311000001102</t>
  </si>
  <si>
    <t>18962411000001109</t>
  </si>
  <si>
    <t>18962511000001108</t>
  </si>
  <si>
    <t>18962611000001107</t>
  </si>
  <si>
    <t>Sigvaris Essential Comfortable class 2 (23-32mmHg) thigh length closed toe with grip top lymphoedema garment normal extra small (Sigvaris Britain Ltd)</t>
  </si>
  <si>
    <t>18962711000001103</t>
  </si>
  <si>
    <t>Sigvaris Essential Comfortable class 2 (23-32mmHg) thigh length closed toe with grip top lymphoedema garment normal extra (Sigvaris Britain Ltd) 2 devices</t>
  </si>
  <si>
    <t>18962811000001106</t>
  </si>
  <si>
    <t>18962911000001101</t>
  </si>
  <si>
    <t>18963011000001109</t>
  </si>
  <si>
    <t>Sigvaris Essential Comfortable class 2 (23-32mmHg) thigh length closed toe with grip top lymphoedema garment normal small (Sigvaris Britain Ltd)</t>
  </si>
  <si>
    <t>18963211000001104</t>
  </si>
  <si>
    <t>Sigvaris Essential Comfortable class 2 (23-32mmHg) thigh length closed toe with grip top lymphoedema garment normal (Sigvaris Britain Ltd) 2 devices</t>
  </si>
  <si>
    <t>18963411000001100</t>
  </si>
  <si>
    <t>18963511000001101</t>
  </si>
  <si>
    <t>18963711000001106</t>
  </si>
  <si>
    <t>Sigvaris Essential Comfortable class 2 (23-32mmHg) thigh length closed toe with grip top lymphoedema garment normal medium (Sigvaris Britain Ltd)</t>
  </si>
  <si>
    <t>18963911000001108</t>
  </si>
  <si>
    <t>18964111000001107</t>
  </si>
  <si>
    <t>18964211000001101</t>
  </si>
  <si>
    <t>18964311000001109</t>
  </si>
  <si>
    <t>Sigvaris Essential Comfortable class 2 (23-32mmHg) thigh length closed toe with grip top lymphoedema garment normal large (Sigvaris Britain Ltd)</t>
  </si>
  <si>
    <t>18964411000001102</t>
  </si>
  <si>
    <t>18964511000001103</t>
  </si>
  <si>
    <t>18964611000001104</t>
  </si>
  <si>
    <t>18964711000001108</t>
  </si>
  <si>
    <t>Sigvaris Essential Comfortable class 2 (23-32mmHg) thigh length closed toe with grip top lymphoedema garment long extra small (Sigvaris Britain Ltd)</t>
  </si>
  <si>
    <t>18964811000001100</t>
  </si>
  <si>
    <t>Sigvaris Essential Comfortable class 2 (23-32mmHg) thigh length closed toe with grip top lymphoedema garment long extra (Sigvaris Britain Ltd) 2 devices</t>
  </si>
  <si>
    <t>18964911000001105</t>
  </si>
  <si>
    <t>18965011000001105</t>
  </si>
  <si>
    <t>18965111000001106</t>
  </si>
  <si>
    <t>Sigvaris Essential Comfortable class 2 (23-32mmHg) thigh length closed toe with grip top lymphoedema garment long small (Sigvaris Britain Ltd)</t>
  </si>
  <si>
    <t>18965211000001100</t>
  </si>
  <si>
    <t>Sigvaris Essential Comfortable class 2 (23-32mmHg) thigh length closed toe with grip top lymphoedema garment long (Sigvaris Britain Ltd) 2 devices</t>
  </si>
  <si>
    <t>18965311000001108</t>
  </si>
  <si>
    <t>18965411000001101</t>
  </si>
  <si>
    <t>18965511000001102</t>
  </si>
  <si>
    <t>Sigvaris Essential Comfortable class 2 (23-32mmHg) thigh length closed toe with grip top lymphoedema garment long medium (Sigvaris Britain Ltd)</t>
  </si>
  <si>
    <t>18965611000001103</t>
  </si>
  <si>
    <t>18965711000001107</t>
  </si>
  <si>
    <t>18965811000001104</t>
  </si>
  <si>
    <t>18965911000001109</t>
  </si>
  <si>
    <t>Sigvaris Essential Comfortable class 2 (23-32mmHg) thigh length closed toe with grip top lymphoedema garment long large (Sigvaris Britain Ltd)</t>
  </si>
  <si>
    <t>18966011000001101</t>
  </si>
  <si>
    <t>18966111000001100</t>
  </si>
  <si>
    <t>18966211000001106</t>
  </si>
  <si>
    <t>21270000850</t>
  </si>
  <si>
    <t>Sigvaris Essential Comfortable class 2 (23-32mmHg) thigh length closed toe with grip top plus</t>
  </si>
  <si>
    <t>18966311000001103</t>
  </si>
  <si>
    <t>Sigvaris Essential Comfortable class 2 (23-32mmHg) thigh length closed toe with grip top lymphoedema garment short extra small plus (Sigvaris Britain Ltd)</t>
  </si>
  <si>
    <t>18966411000001105</t>
  </si>
  <si>
    <t>Sigvaris Essential Comfortable class 2 (23-32mmHg) thigh length closed toe with grip top lymphoedema garment short extra small (Sigvaris Britain Ltd) 2 devices</t>
  </si>
  <si>
    <t>18966511000001109</t>
  </si>
  <si>
    <t>18966611000001108</t>
  </si>
  <si>
    <t>18966811000001107</t>
  </si>
  <si>
    <t>Sigvaris Essential Comfortable class 2 (23-32mmHg) thigh length closed toe with grip top lymphoedema garment short small plus (Sigvaris Britain Ltd)</t>
  </si>
  <si>
    <t>18967011000001103</t>
  </si>
  <si>
    <t>Sigvaris Essential Comfortable class 2 (23-32mmHg) thigh length closed toe with grip top lymphoedema garment short small (Sigvaris Britain Ltd) 2 devices</t>
  </si>
  <si>
    <t>18967211000001108</t>
  </si>
  <si>
    <t>18967411000001107</t>
  </si>
  <si>
    <t>18967511000001106</t>
  </si>
  <si>
    <t>Sigvaris Essential Comfortable class 2 (23-32mmHg) thigh length closed toe with grip top lymphoedema garment short medium plus (Sigvaris Britain Ltd)</t>
  </si>
  <si>
    <t>18980411000001106</t>
  </si>
  <si>
    <t>Sigvaris Essential Comfortable class 2 (23-32mmHg) thigh length closed toe with grip top lymphoedema garment short medium (Sigvaris Britain Ltd) 2 devices</t>
  </si>
  <si>
    <t>18968911000001103</t>
  </si>
  <si>
    <t>18969211000001102</t>
  </si>
  <si>
    <t>18969611000001100</t>
  </si>
  <si>
    <t>Sigvaris Essential Comfortable class 2 (23-32mmHg) thigh length closed toe with grip top lymphoedema garment short large plus (Sigvaris Britain Ltd)</t>
  </si>
  <si>
    <t>18969911000001106</t>
  </si>
  <si>
    <t>Sigvaris Essential Comfortable class 2 (23-32mmHg) thigh length closed toe with grip top lymphoedema garment short large (Sigvaris Britain Ltd) 2 devices</t>
  </si>
  <si>
    <t>18970211000001100</t>
  </si>
  <si>
    <t>18970411000001101</t>
  </si>
  <si>
    <t>18970911000001109</t>
  </si>
  <si>
    <t>Sigvaris Essential Comfortable class 2 (23-32mmHg) thigh length closed toe with grip top lymphoedema garment normal extra small plus (Sigvaris Britain Ltd)</t>
  </si>
  <si>
    <t>18971111000001100</t>
  </si>
  <si>
    <t>Sigvaris Essential Comfortable class 2 (23-32mmHg) thigh length closed toe with grip top lymphoedema garment normal extra small (Sigvaris Britain Ltd) 2 devices</t>
  </si>
  <si>
    <t>18971411000001105</t>
  </si>
  <si>
    <t>18971711000001104</t>
  </si>
  <si>
    <t>18972211000001104</t>
  </si>
  <si>
    <t>Sigvaris Essential Comfortable class 2 (23-32mmHg) thigh length closed toe with grip top lymphoedema garment normal small plus (Sigvaris Britain Ltd)</t>
  </si>
  <si>
    <t>18972411000001100</t>
  </si>
  <si>
    <t>Sigvaris Essential Comfortable class 2 (23-32mmHg) thigh length closed toe with grip top lymphoedema garment normal small (Sigvaris Britain Ltd) 2 devices</t>
  </si>
  <si>
    <t>18972811000001103</t>
  </si>
  <si>
    <t>18973011000001100</t>
  </si>
  <si>
    <t>18973411000001109</t>
  </si>
  <si>
    <t>Sigvaris Essential Comfortable class 2 (23-32mmHg) thigh length closed toe with grip top lymphoedema garment normal medium plus (Sigvaris Britain Ltd)</t>
  </si>
  <si>
    <t>18973611000001107</t>
  </si>
  <si>
    <t>Sigvaris Essential Comfortable class 2 (23-32mmHg) thigh length closed toe with grip top lymphoedema garment normal medium (Sigvaris Britain Ltd) 2 devices</t>
  </si>
  <si>
    <t>18973911000001101</t>
  </si>
  <si>
    <t>18974211000001108</t>
  </si>
  <si>
    <t>18974811000001109</t>
  </si>
  <si>
    <t>Sigvaris Essential Comfortable class 2 (23-32mmHg) thigh length closed toe with grip top lymphoedema garment normal large plus (Sigvaris Britain Ltd)</t>
  </si>
  <si>
    <t>18975111000001103</t>
  </si>
  <si>
    <t>Sigvaris Essential Comfortable class 2 (23-32mmHg) thigh length closed toe with grip top lymphoedema garment normal large (Sigvaris Britain Ltd) 2 devices</t>
  </si>
  <si>
    <t>18975811000001105</t>
  </si>
  <si>
    <t>18976111000001109</t>
  </si>
  <si>
    <t>18976711000001105</t>
  </si>
  <si>
    <t>Sigvaris Essential Comfortable class 2 (23-32mmHg) thigh length closed toe with grip top lymphoedema garment long extra small plus (Sigvaris Britain Ltd)</t>
  </si>
  <si>
    <t>18976811000001102</t>
  </si>
  <si>
    <t>Sigvaris Essential Comfortable class 2 (23-32mmHg) thigh length closed toe with grip top lymphoedema garment long extra small (Sigvaris Britain Ltd) 2 devices</t>
  </si>
  <si>
    <t>18977011000001106</t>
  </si>
  <si>
    <t>18977211000001101</t>
  </si>
  <si>
    <t>18977711000001108</t>
  </si>
  <si>
    <t>Sigvaris Essential Comfortable class 2 (23-32mmHg) thigh length closed toe with grip top lymphoedema garment long small plus (Sigvaris Britain Ltd)</t>
  </si>
  <si>
    <t>18978011000001107</t>
  </si>
  <si>
    <t>Sigvaris Essential Comfortable class 2 (23-32mmHg) thigh length closed toe with grip top lymphoedema garment long small (Sigvaris Britain Ltd) 2 devices</t>
  </si>
  <si>
    <t>18978211000001102</t>
  </si>
  <si>
    <t>18978411000001103</t>
  </si>
  <si>
    <t>18978611000001100</t>
  </si>
  <si>
    <t>Sigvaris Essential Comfortable class 2 (23-32mmHg) thigh length closed toe with grip top lymphoedema garment long medium plus (Sigvaris Britain Ltd)</t>
  </si>
  <si>
    <t>18978711000001109</t>
  </si>
  <si>
    <t>Sigvaris Essential Comfortable class 2 (23-32mmHg) thigh length closed toe with grip top lymphoedema garment long medium (Sigvaris Britain Ltd) 2 devices</t>
  </si>
  <si>
    <t>18978811000001101</t>
  </si>
  <si>
    <t>18978911000001106</t>
  </si>
  <si>
    <t>18979111000001101</t>
  </si>
  <si>
    <t>Sigvaris Essential Comfortable class 2 (23-32mmHg) thigh length closed toe with grip top lymphoedema garment long large plus (Sigvaris Britain Ltd)</t>
  </si>
  <si>
    <t>18979311000001104</t>
  </si>
  <si>
    <t>Sigvaris Essential Comfortable class 2 (23-32mmHg) thigh length closed toe with grip top lymphoedema garment long large (Sigvaris Britain Ltd) 2 devices</t>
  </si>
  <si>
    <t>18979411000001106</t>
  </si>
  <si>
    <t>18979611000001109</t>
  </si>
  <si>
    <t>21270000897</t>
  </si>
  <si>
    <t>Sigvaris Essential Thermoregulating class 2 (23-32mmHg) thigh length closed toe with grip top</t>
  </si>
  <si>
    <t>19288111000001103</t>
  </si>
  <si>
    <t>Sigvaris Essential Thermoregulating class 2 (23-32mmHg) thigh length closed toe with grip top lymphoedema garment short extra small (Sigvaris Britain Ltd)</t>
  </si>
  <si>
    <t>19288211000001109</t>
  </si>
  <si>
    <t>Sigvaris Essential Thermoregulating class 2 (23-32mmHg) thigh length closed toe with grip top lymphoedema garment short extra (Sigvaris Britain Ltd) 2 devices</t>
  </si>
  <si>
    <t>19288311000001101</t>
  </si>
  <si>
    <t>Sigvaris Essential Thermoregulating class 2 (23-32mmHg) thigh length closed toe with grip top lymphoedema garment short small (Sigvaris Britain Ltd)</t>
  </si>
  <si>
    <t>19288411000001108</t>
  </si>
  <si>
    <t>Sigvaris Essential Thermoregulating class 2 (23-32mmHg) thigh length closed toe with grip top lymphoedema garment short (Sigvaris Britain Ltd) 2 devices</t>
  </si>
  <si>
    <t>19288511000001107</t>
  </si>
  <si>
    <t>Sigvaris Essential Thermoregulating class 2 (23-32mmHg) thigh length closed toe with grip top lymphoedema garment normal extra small (Sigvaris Britain Ltd)</t>
  </si>
  <si>
    <t>19288611000001106</t>
  </si>
  <si>
    <t>Sigvaris Essential Thermoregulating class 2 (23-32mmHg) thigh length closed toe with grip top lymphoedema garment normal extra (Sigvaris Britain Ltd) 2 devices</t>
  </si>
  <si>
    <t>19288711000001102</t>
  </si>
  <si>
    <t>Sigvaris Essential Thermoregulating class 2 (23-32mmHg) thigh length closed toe with grip top lymphoedema garment normal small (Sigvaris Britain Ltd)</t>
  </si>
  <si>
    <t>19288811000001105</t>
  </si>
  <si>
    <t>Sigvaris Essential Thermoregulating class 2 (23-32mmHg) thigh length closed toe with grip top lymphoedema garment normal (Sigvaris Britain Ltd) 2 devices</t>
  </si>
  <si>
    <t>19288911000001100</t>
  </si>
  <si>
    <t>Sigvaris Essential Thermoregulating class 2 (23-32mmHg) thigh length closed toe with grip top lymphoedema garment long extra small (Sigvaris Britain Ltd)</t>
  </si>
  <si>
    <t>19289011000001109</t>
  </si>
  <si>
    <t>Sigvaris Essential Thermoregulating class 2 (23-32mmHg) thigh length closed toe with grip top lymphoedema garment long extra (Sigvaris Britain Ltd) 2 devices</t>
  </si>
  <si>
    <t>19289111000001105</t>
  </si>
  <si>
    <t>Sigvaris Essential Thermoregulating class 2 (23-32mmHg) thigh length closed toe with grip top lymphoedema garment long small (Sigvaris Britain Ltd)</t>
  </si>
  <si>
    <t>19289211000001104</t>
  </si>
  <si>
    <t>Sigvaris Essential Thermoregulating class 2 (23-32mmHg) thigh length closed toe with grip top lymphoedema garment long (Sigvaris Britain Ltd) 2 devices</t>
  </si>
  <si>
    <t>19289311000001107</t>
  </si>
  <si>
    <t>Sigvaris Essential Thermoregulating class 2 (23-32mmHg) thigh length closed toe with grip top lymphoedema garment short medium (Sigvaris Britain Ltd)</t>
  </si>
  <si>
    <t>19289411000001100</t>
  </si>
  <si>
    <t>19289511000001101</t>
  </si>
  <si>
    <t>Sigvaris Essential Thermoregulating class 2 (23-32mmHg) thigh length closed toe with grip top lymphoedema garment normal medium (Sigvaris Britain Ltd)</t>
  </si>
  <si>
    <t>19289611000001102</t>
  </si>
  <si>
    <t>19289711000001106</t>
  </si>
  <si>
    <t>Sigvaris Essential Thermoregulating class 2 (23-32mmHg) thigh length closed toe with grip top lymphoedema garment long medium (Sigvaris Britain Ltd)</t>
  </si>
  <si>
    <t>19289811000001103</t>
  </si>
  <si>
    <t>19289911000001108</t>
  </si>
  <si>
    <t>Sigvaris Essential Thermoregulating class 2 (23-32mmHg) thigh length closed toe with grip top lymphoedema garment short large (Sigvaris Britain Ltd)</t>
  </si>
  <si>
    <t>19290011000001100</t>
  </si>
  <si>
    <t>19290111000001104</t>
  </si>
  <si>
    <t>Sigvaris Essential Thermoregulating class 2 (23-32mmHg) thigh length closed toe with grip top lymphoedema garment normal large (Sigvaris Britain Ltd)</t>
  </si>
  <si>
    <t>19290211000001105</t>
  </si>
  <si>
    <t>19290311000001102</t>
  </si>
  <si>
    <t>Sigvaris Essential Thermoregulating class 2 (23-32mmHg) thigh length closed toe with grip top lymphoedema garment long large (Sigvaris Britain Ltd)</t>
  </si>
  <si>
    <t>19290411000001109</t>
  </si>
  <si>
    <t>19290511000001108</t>
  </si>
  <si>
    <t>19290611000001107</t>
  </si>
  <si>
    <t>19290711000001103</t>
  </si>
  <si>
    <t>19290811000001106</t>
  </si>
  <si>
    <t>19290911000001101</t>
  </si>
  <si>
    <t>19291011000001109</t>
  </si>
  <si>
    <t>19291111000001105</t>
  </si>
  <si>
    <t>19291211000001104</t>
  </si>
  <si>
    <t>19291311000001107</t>
  </si>
  <si>
    <t>19291411000001100</t>
  </si>
  <si>
    <t>19291511000001101</t>
  </si>
  <si>
    <t>19291611000001102</t>
  </si>
  <si>
    <t>19291711000001106</t>
  </si>
  <si>
    <t>19291811000001103</t>
  </si>
  <si>
    <t>19291911000001108</t>
  </si>
  <si>
    <t>19292011000001101</t>
  </si>
  <si>
    <t>19292111000001100</t>
  </si>
  <si>
    <t>19292211000001106</t>
  </si>
  <si>
    <t>19292311000001103</t>
  </si>
  <si>
    <t>19292411000001105</t>
  </si>
  <si>
    <t>19292511000001109</t>
  </si>
  <si>
    <t>19292611000001108</t>
  </si>
  <si>
    <t>19292711000001104</t>
  </si>
  <si>
    <t>19292811000001107</t>
  </si>
  <si>
    <t>21270000898</t>
  </si>
  <si>
    <t>Sigvaris Essential Thermoregulating class 2 (23-32mmHg) thigh length closed toe with grip top plus</t>
  </si>
  <si>
    <t>19295311000001109</t>
  </si>
  <si>
    <t>Sigvaris Essential Thermoregulating class 2 (23-32mmHg) thigh length closed toe with grip top lymphoedema garment short extra small plus (Sigvaris Britain Ltd)</t>
  </si>
  <si>
    <t>19295411000001102</t>
  </si>
  <si>
    <t>Sigvaris Essential Thermoregulating class 2 (23-32mmHg) thigh length closed toe with grip top lymphoedema garment short extra small (Sigvaris Britain Ltd) 2 devices</t>
  </si>
  <si>
    <t>19295511000001103</t>
  </si>
  <si>
    <t>Sigvaris Essential Thermoregulating class 2 (23-32mmHg) thigh length closed toe with grip top lymphoedema garment short small plus (Sigvaris Britain Ltd)</t>
  </si>
  <si>
    <t>19295611000001104</t>
  </si>
  <si>
    <t>Sigvaris Essential Thermoregulating class 2 (23-32mmHg) thigh length closed toe with grip top lymphoedema garment short small (Sigvaris Britain Ltd) 2 devices</t>
  </si>
  <si>
    <t>19295811000001100</t>
  </si>
  <si>
    <t>Sigvaris Essential Thermoregulating class 2 (23-32mmHg) thigh length closed toe with grip top lymphoedema garment normal extra small plus (Sigvaris Britain Ltd)</t>
  </si>
  <si>
    <t>19295911000001105</t>
  </si>
  <si>
    <t>Sigvaris Essential Thermoregulating class 2 (23-32mmHg) thigh length closed toe with grip top lymphoedema garment normal extra small (Sigvaris Britain Ltd) 2 devices</t>
  </si>
  <si>
    <t>19296111000001101</t>
  </si>
  <si>
    <t>Sigvaris Essential Thermoregulating class 2 (23-32mmHg) thigh length closed toe with grip top lymphoedema garment normal small plus (Sigvaris Britain Ltd)</t>
  </si>
  <si>
    <t>19296211000001107</t>
  </si>
  <si>
    <t>Sigvaris Essential Thermoregulating class 2 (23-32mmHg) thigh length closed toe with grip top lymphoedema garment normal small (Sigvaris Britain Ltd) 2 devices</t>
  </si>
  <si>
    <t>19296311000001104</t>
  </si>
  <si>
    <t>Sigvaris Essential Thermoregulating class 2 (23-32mmHg) thigh length closed toe with grip top lymphoedema garment long extra small plus (Sigvaris Britain Ltd)</t>
  </si>
  <si>
    <t>19296411000001106</t>
  </si>
  <si>
    <t>Sigvaris Essential Thermoregulating class 2 (23-32mmHg) thigh length closed toe with grip top lymphoedema garment long extra small (Sigvaris Britain Ltd) 2 devices</t>
  </si>
  <si>
    <t>19296511000001105</t>
  </si>
  <si>
    <t>Sigvaris Essential Thermoregulating class 2 (23-32mmHg) thigh length closed toe with grip top lymphoedema garment long small plus (Sigvaris Britain Ltd)</t>
  </si>
  <si>
    <t>19296711000001100</t>
  </si>
  <si>
    <t>Sigvaris Essential Thermoregulating class 2 (23-32mmHg) thigh length closed toe with grip top lymphoedema garment long small (Sigvaris Britain Ltd) 2 devices</t>
  </si>
  <si>
    <t>19296811000001108</t>
  </si>
  <si>
    <t>Sigvaris Essential Thermoregulating class 2 (23-32mmHg) thigh length closed toe with grip top lymphoedema garment short medium plus (Sigvaris Britain Ltd)</t>
  </si>
  <si>
    <t>19296911000001103</t>
  </si>
  <si>
    <t>Sigvaris Essential Thermoregulating class 2 (23-32mmHg) thigh length closed toe with grip top lymphoedema garment short medium (Sigvaris Britain Ltd) 2 devices</t>
  </si>
  <si>
    <t>19297011000001104</t>
  </si>
  <si>
    <t>Sigvaris Essential Thermoregulating class 2 (23-32mmHg) thigh length closed toe with grip top lymphoedema garment normal medium plus (Sigvaris Britain Ltd)</t>
  </si>
  <si>
    <t>19297111000001103</t>
  </si>
  <si>
    <t>Sigvaris Essential Thermoregulating class 2 (23-32mmHg) thigh length closed toe with grip top lymphoedema garment normal medium (Sigvaris Britain Ltd) 2 devices</t>
  </si>
  <si>
    <t>19297211000001109</t>
  </si>
  <si>
    <t>Sigvaris Essential Thermoregulating class 2 (23-32mmHg) thigh length closed toe with grip top lymphoedema garment long medium plus (Sigvaris Britain Ltd)</t>
  </si>
  <si>
    <t>19297311000001101</t>
  </si>
  <si>
    <t>Sigvaris Essential Thermoregulating class 2 (23-32mmHg) thigh length closed toe with grip top lymphoedema garment long medium (Sigvaris Britain Ltd) 2 devices</t>
  </si>
  <si>
    <t>19297511000001107</t>
  </si>
  <si>
    <t>Sigvaris Essential Thermoregulating class 2 (23-32mmHg) thigh length closed toe with grip top lymphoedema garment short large plus (Sigvaris Britain Ltd)</t>
  </si>
  <si>
    <t>19297611000001106</t>
  </si>
  <si>
    <t>Sigvaris Essential Thermoregulating class 2 (23-32mmHg) thigh length closed toe with grip top lymphoedema garment short large (Sigvaris Britain Ltd) 2 devices</t>
  </si>
  <si>
    <t>19297811000001105</t>
  </si>
  <si>
    <t>Sigvaris Essential Thermoregulating class 2 (23-32mmHg) thigh length closed toe with grip top lymphoedema garment normal large plus (Sigvaris Britain Ltd)</t>
  </si>
  <si>
    <t>19297911000001100</t>
  </si>
  <si>
    <t>Sigvaris Essential Thermoregulating class 2 (23-32mmHg) thigh length closed toe with grip top lymphoedema garment normal large (Sigvaris Britain Ltd) 2 devices</t>
  </si>
  <si>
    <t>19298911000001104</t>
  </si>
  <si>
    <t>Sigvaris Essential Thermoregulating class 2 (23-32mmHg) thigh length closed toe with grip top lymphoedema garment long large plus (Sigvaris Britain Ltd)</t>
  </si>
  <si>
    <t>19299011000001108</t>
  </si>
  <si>
    <t>Sigvaris Essential Thermoregulating class 2 (23-32mmHg) thigh length closed toe with grip top lymphoedema garment long large (Sigvaris Britain Ltd) 2 devices</t>
  </si>
  <si>
    <t>19299311000001106</t>
  </si>
  <si>
    <t>19299411000001104</t>
  </si>
  <si>
    <t>19299511000001100</t>
  </si>
  <si>
    <t>19299611000001101</t>
  </si>
  <si>
    <t>19299711000001105</t>
  </si>
  <si>
    <t>19299811000001102</t>
  </si>
  <si>
    <t>19300011000001106</t>
  </si>
  <si>
    <t>19300111000001107</t>
  </si>
  <si>
    <t>19300411000001102</t>
  </si>
  <si>
    <t>19301011000001102</t>
  </si>
  <si>
    <t>19301411000001106</t>
  </si>
  <si>
    <t>19301511000001105</t>
  </si>
  <si>
    <t>19301611000001109</t>
  </si>
  <si>
    <t>19301711000001100</t>
  </si>
  <si>
    <t>19301811000001108</t>
  </si>
  <si>
    <t>19301911000001103</t>
  </si>
  <si>
    <t>19302011000001105</t>
  </si>
  <si>
    <t>19302111000001106</t>
  </si>
  <si>
    <t>19302211000001100</t>
  </si>
  <si>
    <t>19302311000001108</t>
  </si>
  <si>
    <t>19302411000001101</t>
  </si>
  <si>
    <t>19302811000001104</t>
  </si>
  <si>
    <t>19302911000001109</t>
  </si>
  <si>
    <t>19303011000001101</t>
  </si>
  <si>
    <t>21270000923</t>
  </si>
  <si>
    <t>Sigvaris Essential Coton (15-20mmHg) thigh length closed toe with grip top</t>
  </si>
  <si>
    <t>19758511000001108</t>
  </si>
  <si>
    <t>Sigvaris Essential Coton (15-20mmHg) thigh length closed toe with grip top lymphoedema garment male normal small (Sigvaris Britain Ltd)</t>
  </si>
  <si>
    <t>19758611000001107</t>
  </si>
  <si>
    <t>Sigvaris Essential Coton (15-20mmHg) thigh length closed toe with grip top lymphoedema garment male normal (Sigvaris Britain Ltd) 2 devices</t>
  </si>
  <si>
    <t>19758711000001103</t>
  </si>
  <si>
    <t>19758811000001106</t>
  </si>
  <si>
    <t>19758911000001101</t>
  </si>
  <si>
    <t>Sigvaris Essential Coton (15-20mmHg) thigh length closed toe with grip top lymphoedema garment male long small (Sigvaris Britain Ltd)</t>
  </si>
  <si>
    <t>19759011000001105</t>
  </si>
  <si>
    <t>Sigvaris Essential Coton (15-20mmHg) thigh length closed toe with grip top lymphoedema garment male long (Sigvaris Britain Ltd) 2 devices</t>
  </si>
  <si>
    <t>19759111000001106</t>
  </si>
  <si>
    <t>19759211000001100</t>
  </si>
  <si>
    <t>19759311000001108</t>
  </si>
  <si>
    <t>Sigvaris Essential Coton (15-20mmHg) thigh length closed toe with grip top lymphoedema garment male normal medium (Sigvaris Britain Ltd)</t>
  </si>
  <si>
    <t>19759411000001101</t>
  </si>
  <si>
    <t>19759511000001102</t>
  </si>
  <si>
    <t>19759611000001103</t>
  </si>
  <si>
    <t>19759711000001107</t>
  </si>
  <si>
    <t>Sigvaris Essential Coton (15-20mmHg) thigh length closed toe with grip top lymphoedema garment male long medium (Sigvaris Britain Ltd)</t>
  </si>
  <si>
    <t>19759811000001104</t>
  </si>
  <si>
    <t>19759911000001109</t>
  </si>
  <si>
    <t>19760011000001106</t>
  </si>
  <si>
    <t>19760111000001107</t>
  </si>
  <si>
    <t>Sigvaris Essential Coton (15-20mmHg) thigh length closed toe with grip top lymphoedema garment male normal large (Sigvaris Britain Ltd)</t>
  </si>
  <si>
    <t>19760211000001101</t>
  </si>
  <si>
    <t>19760311000001109</t>
  </si>
  <si>
    <t>19760411000001102</t>
  </si>
  <si>
    <t>19760511000001103</t>
  </si>
  <si>
    <t>Sigvaris Essential Coton (15-20mmHg) thigh length closed toe with grip top lymphoedema garment male long large (Sigvaris Britain Ltd)</t>
  </si>
  <si>
    <t>19760611000001104</t>
  </si>
  <si>
    <t>19760711000001108</t>
  </si>
  <si>
    <t>19760811000001100</t>
  </si>
  <si>
    <t>19760911000001105</t>
  </si>
  <si>
    <t>Sigvaris Essential Coton (15-20mmHg) thigh length closed toe with grip top lymphoedema garment male normal extra large (Sigvaris Britain Ltd)</t>
  </si>
  <si>
    <t>19761011000001102</t>
  </si>
  <si>
    <t>Sigvaris Essential Coton (15-20mmHg) thigh length closed toe with grip top lymphoedema garment male normal extra (Sigvaris Britain Ltd) 2 devices</t>
  </si>
  <si>
    <t>19761111000001101</t>
  </si>
  <si>
    <t>19761211000001107</t>
  </si>
  <si>
    <t>19761311000001104</t>
  </si>
  <si>
    <t>Sigvaris Essential Coton (15-20mmHg) thigh length closed toe with grip top lymphoedema garment male long extra large (Sigvaris Britain Ltd)</t>
  </si>
  <si>
    <t>19761411000001106</t>
  </si>
  <si>
    <t>Sigvaris Essential Coton (15-20mmHg) thigh length closed toe with grip top lymphoedema garment male long extra (Sigvaris Britain Ltd) 2 devices</t>
  </si>
  <si>
    <t>19761511000001105</t>
  </si>
  <si>
    <t>19761611000001109</t>
  </si>
  <si>
    <t>19761711000001100</t>
  </si>
  <si>
    <t>Sigvaris Essential Coton (15-20mmHg) thigh length closed toe with grip top lymphoedema garment male normal XX large (Sigvaris Britain Ltd)</t>
  </si>
  <si>
    <t>19761811000001108</t>
  </si>
  <si>
    <t>Sigvaris Essential Coton (15-20mmHg) thigh length closed toe with grip top lymphoedema garment male normal XX (Sigvaris Britain Ltd) 2 devices</t>
  </si>
  <si>
    <t>19761911000001103</t>
  </si>
  <si>
    <t>19762011000001105</t>
  </si>
  <si>
    <t>19762111000001106</t>
  </si>
  <si>
    <t>Sigvaris Essential Coton (15-20mmHg) thigh length closed toe with grip top lymphoedema garment male long XX large (Sigvaris Britain Ltd)</t>
  </si>
  <si>
    <t>19762211000001100</t>
  </si>
  <si>
    <t>Sigvaris Essential Coton (15-20mmHg) thigh length closed toe with grip top lymphoedema garment male long XX (Sigvaris Britain Ltd) 2 devices</t>
  </si>
  <si>
    <t>19762311000001108</t>
  </si>
  <si>
    <t>19762411000001101</t>
  </si>
  <si>
    <t>21270000926</t>
  </si>
  <si>
    <t>Sigvaris Essential Coton (20-36mmHg) thigh length closed toe with grip top</t>
  </si>
  <si>
    <t>19770811000001106</t>
  </si>
  <si>
    <t>Sigvaris Essential Coton (20-36mmHg) thigh length closed toe with grip top lymphoedema garment male normal small (Sigvaris Britain Ltd)</t>
  </si>
  <si>
    <t>19770911000001101</t>
  </si>
  <si>
    <t>Sigvaris Essential Coton (20-36mmHg) thigh length closed toe with grip top lymphoedema garment male normal (Sigvaris Britain Ltd) 2 devices</t>
  </si>
  <si>
    <t>19771011000001109</t>
  </si>
  <si>
    <t>19771111000001105</t>
  </si>
  <si>
    <t>19771211000001104</t>
  </si>
  <si>
    <t>Sigvaris Essential Coton (20-36mmHg) thigh length closed toe with grip top lymphoedema garment male long small (Sigvaris Britain Ltd)</t>
  </si>
  <si>
    <t>19771311000001107</t>
  </si>
  <si>
    <t>Sigvaris Essential Coton (20-36mmHg) thigh length closed toe with grip top lymphoedema garment male long (Sigvaris Britain Ltd) 2 devices</t>
  </si>
  <si>
    <t>19771411000001100</t>
  </si>
  <si>
    <t>19771511000001101</t>
  </si>
  <si>
    <t>19771611000001102</t>
  </si>
  <si>
    <t>Sigvaris Essential Coton (20-36mmHg) thigh length closed toe with grip top lymphoedema garment male normal medium (Sigvaris Britain Ltd)</t>
  </si>
  <si>
    <t>19771711000001106</t>
  </si>
  <si>
    <t>19771811000001103</t>
  </si>
  <si>
    <t>19771911000001108</t>
  </si>
  <si>
    <t>19772011000001101</t>
  </si>
  <si>
    <t>Sigvaris Essential Coton (20-36mmHg) thigh length closed toe with grip top lymphoedema garment male long medium (Sigvaris Britain Ltd)</t>
  </si>
  <si>
    <t>19772111000001100</t>
  </si>
  <si>
    <t>19772211000001106</t>
  </si>
  <si>
    <t>19772311000001103</t>
  </si>
  <si>
    <t>19772411000001105</t>
  </si>
  <si>
    <t>Sigvaris Essential Coton (20-36mmHg) thigh length closed toe with grip top lymphoedema garment male normal large (Sigvaris Britain Ltd)</t>
  </si>
  <si>
    <t>19772511000001109</t>
  </si>
  <si>
    <t>19772611000001108</t>
  </si>
  <si>
    <t>19772711000001104</t>
  </si>
  <si>
    <t>19772811000001107</t>
  </si>
  <si>
    <t>Sigvaris Essential Coton (20-36mmHg) thigh length closed toe with grip top lymphoedema garment male long large (Sigvaris Britain Ltd)</t>
  </si>
  <si>
    <t>19772911000001102</t>
  </si>
  <si>
    <t>19773011000001105</t>
  </si>
  <si>
    <t>19773111000001106</t>
  </si>
  <si>
    <t>19773211000001100</t>
  </si>
  <si>
    <t>Sigvaris Essential Coton (20-36mmHg) thigh length closed toe with grip top lymphoedema garment male normal extra large (Sigvaris Britain Ltd)</t>
  </si>
  <si>
    <t>19773311000001108</t>
  </si>
  <si>
    <t>Sigvaris Essential Coton (20-36mmHg) thigh length closed toe with grip top lymphoedema garment male normal extra (Sigvaris Britain Ltd) 2 devices</t>
  </si>
  <si>
    <t>19773411000001101</t>
  </si>
  <si>
    <t>19773511000001102</t>
  </si>
  <si>
    <t>19773611000001103</t>
  </si>
  <si>
    <t>Sigvaris Essential Coton (20-36mmHg) thigh length closed toe with grip top lymphoedema garment male long extra large (Sigvaris Britain Ltd)</t>
  </si>
  <si>
    <t>19773711000001107</t>
  </si>
  <si>
    <t>Sigvaris Essential Coton (20-36mmHg) thigh length closed toe with grip top lymphoedema garment male long extra (Sigvaris Britain Ltd) 2 devices</t>
  </si>
  <si>
    <t>19773811000001104</t>
  </si>
  <si>
    <t>19773911000001109</t>
  </si>
  <si>
    <t>19774011000001107</t>
  </si>
  <si>
    <t>Sigvaris Essential Coton (20-36mmHg) thigh length closed toe with grip top lymphoedema garment male normal XX large (Sigvaris Britain Ltd)</t>
  </si>
  <si>
    <t>19774111000001108</t>
  </si>
  <si>
    <t>Sigvaris Essential Coton (20-36mmHg) thigh length closed toe with grip top lymphoedema garment male normal XX (Sigvaris Britain Ltd) 2 devices</t>
  </si>
  <si>
    <t>19774211000001102</t>
  </si>
  <si>
    <t>19774311000001105</t>
  </si>
  <si>
    <t>19774411000001103</t>
  </si>
  <si>
    <t>Sigvaris Essential Coton (20-36mmHg) thigh length closed toe with grip top lymphoedema garment male long XX large (Sigvaris Britain Ltd)</t>
  </si>
  <si>
    <t>19774511000001104</t>
  </si>
  <si>
    <t>Sigvaris Essential Coton (20-36mmHg) thigh length closed toe with grip top lymphoedema garment male long XX (Sigvaris Britain Ltd) 2 devices</t>
  </si>
  <si>
    <t>19774611000001100</t>
  </si>
  <si>
    <t>19774711000001109</t>
  </si>
  <si>
    <t>21270001082</t>
  </si>
  <si>
    <t>Haddenham Star Cotton class 1 (18-21mmHg) thigh length closed toe with grip top</t>
  </si>
  <si>
    <t>20689411000001101</t>
  </si>
  <si>
    <t>Haddenham Star Cotton class 1 (18-21mmHg) thigh length closed toe with grip top lymphoedema garment short size I (Haddenham Healthcare Ltd)</t>
  </si>
  <si>
    <t>20689511000001102</t>
  </si>
  <si>
    <t>Haddenham Star Cotton class 1 (18-21mmHg) thigh length closed toe with grip top lymphoedema garment short size (Haddenham Healthcare Ltd) 2 devices</t>
  </si>
  <si>
    <t>20689611000001103</t>
  </si>
  <si>
    <t>20689711000001107</t>
  </si>
  <si>
    <t>20689811000001104</t>
  </si>
  <si>
    <t>Haddenham Star Cotton class 1 (18-21mmHg) thigh length closed toe with grip top lymphoedema garment short size II (Haddenham Healthcare Ltd)</t>
  </si>
  <si>
    <t>20689911000001109</t>
  </si>
  <si>
    <t>20690011000001101</t>
  </si>
  <si>
    <t>20690111000001100</t>
  </si>
  <si>
    <t>20690211000001106</t>
  </si>
  <si>
    <t>Haddenham Star Cotton class 1 (18-21mmHg) thigh length closed toe with grip top lymphoedema garment short size III (Haddenham Healthcare Ltd)</t>
  </si>
  <si>
    <t>20690311000001103</t>
  </si>
  <si>
    <t>20690411000001105</t>
  </si>
  <si>
    <t>20690511000001109</t>
  </si>
  <si>
    <t>20690611000001108</t>
  </si>
  <si>
    <t>Haddenham Star Cotton class 1 (18-21mmHg) thigh length closed toe with grip top lymphoedema garment short size IV (Haddenham Healthcare Ltd)</t>
  </si>
  <si>
    <t>20690711000001104</t>
  </si>
  <si>
    <t>20690811000001107</t>
  </si>
  <si>
    <t>20690911000001102</t>
  </si>
  <si>
    <t>20691011000001105</t>
  </si>
  <si>
    <t>Haddenham Star Cotton class 1 (18-21mmHg) thigh length closed toe with grip top lymphoedema garment short size V (Haddenham Healthcare Ltd)</t>
  </si>
  <si>
    <t>20691111000001106</t>
  </si>
  <si>
    <t>20691211000001100</t>
  </si>
  <si>
    <t>20691311000001108</t>
  </si>
  <si>
    <t>20691411000001101</t>
  </si>
  <si>
    <t>Haddenham Star Cotton class 1 (18-21mmHg) thigh length closed toe with grip top lymphoedema garment short size VI (Haddenham Healthcare Ltd)</t>
  </si>
  <si>
    <t>20691511000001102</t>
  </si>
  <si>
    <t>20691611000001103</t>
  </si>
  <si>
    <t>20691711000001107</t>
  </si>
  <si>
    <t>20691811000001104</t>
  </si>
  <si>
    <t>Haddenham Star Cotton class 1 (18-21mmHg) thigh length closed toe with grip top lymphoedema garment short size VII (Haddenham Healthcare Ltd)</t>
  </si>
  <si>
    <t>20691911000001109</t>
  </si>
  <si>
    <t>20692011000001102</t>
  </si>
  <si>
    <t>20692111000001101</t>
  </si>
  <si>
    <t>20692211000001107</t>
  </si>
  <si>
    <t>Haddenham Star Cotton class 1 (18-21mmHg) thigh length closed toe with grip top lymphoedema garment regular size I (Haddenham Healthcare Ltd)</t>
  </si>
  <si>
    <t>20692311000001104</t>
  </si>
  <si>
    <t>Haddenham Star Cotton class 1 (18-21mmHg) thigh length closed toe with grip top lymphoedema garment regular size (Haddenham Healthcare Ltd) 2 devices</t>
  </si>
  <si>
    <t>20692411000001106</t>
  </si>
  <si>
    <t>20692511000001105</t>
  </si>
  <si>
    <t>20692611000001109</t>
  </si>
  <si>
    <t>Haddenham Star Cotton class 1 (18-21mmHg) thigh length closed toe with grip top lymphoedema garment regular size II (Haddenham Healthcare Ltd)</t>
  </si>
  <si>
    <t>20692711000001100</t>
  </si>
  <si>
    <t>20692811000001108</t>
  </si>
  <si>
    <t>20692911000001103</t>
  </si>
  <si>
    <t>20693011000001106</t>
  </si>
  <si>
    <t>Haddenham Star Cotton class 1 (18-21mmHg) thigh length closed toe with grip top lymphoedema garment regular size III (Haddenham Healthcare Ltd)</t>
  </si>
  <si>
    <t>20693111000001107</t>
  </si>
  <si>
    <t>20693211000001101</t>
  </si>
  <si>
    <t>20693311000001109</t>
  </si>
  <si>
    <t>20693411000001102</t>
  </si>
  <si>
    <t>Haddenham Star Cotton class 1 (18-21mmHg) thigh length closed toe with grip top lymphoedema garment regular size IV (Haddenham Healthcare Ltd)</t>
  </si>
  <si>
    <t>20693511000001103</t>
  </si>
  <si>
    <t>20693611000001104</t>
  </si>
  <si>
    <t>20693711000001108</t>
  </si>
  <si>
    <t>20693811000001100</t>
  </si>
  <si>
    <t>Haddenham Star Cotton class 1 (18-21mmHg) thigh length closed toe with grip top lymphoedema garment regular size V (Haddenham Healthcare Ltd)</t>
  </si>
  <si>
    <t>20693911000001105</t>
  </si>
  <si>
    <t>20694011000001108</t>
  </si>
  <si>
    <t>20694111000001109</t>
  </si>
  <si>
    <t>20694211000001103</t>
  </si>
  <si>
    <t>Haddenham Star Cotton class 1 (18-21mmHg) thigh length closed toe with grip top lymphoedema garment regular size VI (Haddenham Healthcare Ltd)</t>
  </si>
  <si>
    <t>20694311000001106</t>
  </si>
  <si>
    <t>20694411000001104</t>
  </si>
  <si>
    <t>20694511000001100</t>
  </si>
  <si>
    <t>20694611000001101</t>
  </si>
  <si>
    <t>Haddenham Star Cotton class 1 (18-21mmHg) thigh length closed toe with grip top lymphoedema garment regular size VII (Haddenham Healthcare Ltd)</t>
  </si>
  <si>
    <t>20694711000001105</t>
  </si>
  <si>
    <t>20694811000001102</t>
  </si>
  <si>
    <t>20694911000001107</t>
  </si>
  <si>
    <t>20695011000001107</t>
  </si>
  <si>
    <t>Haddenham Star Cotton class 1 (18-21mmHg) thigh length closed toe with grip top lymphoedema garment long size I (Haddenham Healthcare Ltd)</t>
  </si>
  <si>
    <t>20695111000001108</t>
  </si>
  <si>
    <t>Haddenham Star Cotton class 1 (18-21mmHg) thigh length closed toe with grip top lymphoedema garment long size (Haddenham Healthcare Ltd) 2 devices</t>
  </si>
  <si>
    <t>20695211000001102</t>
  </si>
  <si>
    <t>20695311000001105</t>
  </si>
  <si>
    <t>20695411000001103</t>
  </si>
  <si>
    <t>Haddenham Star Cotton class 1 (18-21mmHg) thigh length closed toe with grip top lymphoedema garment long size II (Haddenham Healthcare Ltd)</t>
  </si>
  <si>
    <t>20695511000001104</t>
  </si>
  <si>
    <t>20695611000001100</t>
  </si>
  <si>
    <t>20695711000001109</t>
  </si>
  <si>
    <t>20695811000001101</t>
  </si>
  <si>
    <t>Haddenham Star Cotton class 1 (18-21mmHg) thigh length closed toe with grip top lymphoedema garment long size III (Haddenham Healthcare Ltd)</t>
  </si>
  <si>
    <t>20695911000001106</t>
  </si>
  <si>
    <t>20696011000001103</t>
  </si>
  <si>
    <t>20696111000001102</t>
  </si>
  <si>
    <t>20696211000001108</t>
  </si>
  <si>
    <t>Haddenham Star Cotton class 1 (18-21mmHg) thigh length closed toe with grip top lymphoedema garment long size IV (Haddenham Healthcare Ltd)</t>
  </si>
  <si>
    <t>20696311000001100</t>
  </si>
  <si>
    <t>20696411000001107</t>
  </si>
  <si>
    <t>20696511000001106</t>
  </si>
  <si>
    <t>20696611000001105</t>
  </si>
  <si>
    <t>Haddenham Star Cotton class 1 (18-21mmHg) thigh length closed toe with grip top lymphoedema garment long size V (Haddenham Healthcare Ltd)</t>
  </si>
  <si>
    <t>20696711000001101</t>
  </si>
  <si>
    <t>20696811000001109</t>
  </si>
  <si>
    <t>20696911000001104</t>
  </si>
  <si>
    <t>20697011000001100</t>
  </si>
  <si>
    <t>Haddenham Star Cotton class 1 (18-21mmHg) thigh length closed toe with grip top lymphoedema garment long size VI (Haddenham Healthcare Ltd)</t>
  </si>
  <si>
    <t>20697111000001104</t>
  </si>
  <si>
    <t>20697211000001105</t>
  </si>
  <si>
    <t>20697311000001102</t>
  </si>
  <si>
    <t>20697411000001109</t>
  </si>
  <si>
    <t>Haddenham Star Cotton class 1 (18-21mmHg) thigh length closed toe with grip top lymphoedema garment long size VII (Haddenham Healthcare Ltd)</t>
  </si>
  <si>
    <t>20697511000001108</t>
  </si>
  <si>
    <t>20697711000001103</t>
  </si>
  <si>
    <t>20697811000001106</t>
  </si>
  <si>
    <t>21270001084</t>
  </si>
  <si>
    <t>Haddenham Star Cotton class 1 (18-21mmHg) thigh length closed toe with grip top extra wide</t>
  </si>
  <si>
    <t>20721311000001106</t>
  </si>
  <si>
    <t>Haddenham Star Cotton class 1 (18-21mmHg) thigh length closed toe with grip top lymphoedema garment extra wide short size I (Haddenham Healthcare Ltd)</t>
  </si>
  <si>
    <t>20721411000001104</t>
  </si>
  <si>
    <t>Haddenham Star Cotton class 1 (18-21mmHg) thigh length closed toe with grip top lymphoedema garment extra wide short size (Haddenham Healthcare Ltd) 2 devices</t>
  </si>
  <si>
    <t>20721511000001100</t>
  </si>
  <si>
    <t>20721611000001101</t>
  </si>
  <si>
    <t>20721711000001105</t>
  </si>
  <si>
    <t>Haddenham Star Cotton class 1 (18-21mmHg) thigh length closed toe with grip top lymphoedema garment extra wide short size II (Haddenham Healthcare Ltd)</t>
  </si>
  <si>
    <t>20721811000001102</t>
  </si>
  <si>
    <t>20721911000001107</t>
  </si>
  <si>
    <t>20722011000001100</t>
  </si>
  <si>
    <t>20722111000001104</t>
  </si>
  <si>
    <t>Haddenham Star Cotton class 1 (18-21mmHg) thigh length closed toe with grip top lymphoedema garment extra wide short size III (Haddenham Healthcare Ltd)</t>
  </si>
  <si>
    <t>20722211000001105</t>
  </si>
  <si>
    <t>20722311000001102</t>
  </si>
  <si>
    <t>20910111000001100</t>
  </si>
  <si>
    <t>20722511000001108</t>
  </si>
  <si>
    <t>Haddenham Star Cotton class 1 (18-21mmHg) thigh length closed toe with grip top lymphoedema garment extra wide short size IV (Haddenham Healthcare Ltd)</t>
  </si>
  <si>
    <t>20722611000001107</t>
  </si>
  <si>
    <t>20722711000001103</t>
  </si>
  <si>
    <t>20722811000001106</t>
  </si>
  <si>
    <t>20722911000001101</t>
  </si>
  <si>
    <t>Haddenham Star Cotton class 1 (18-21mmHg) thigh length closed toe with grip top lymphoedema garment extra wide short size V (Haddenham Healthcare Ltd)</t>
  </si>
  <si>
    <t>20723011000001109</t>
  </si>
  <si>
    <t>20723111000001105</t>
  </si>
  <si>
    <t>20723211000001104</t>
  </si>
  <si>
    <t>20723311000001107</t>
  </si>
  <si>
    <t>Haddenham Star Cotton class 1 (18-21mmHg) thigh length closed toe with grip top lymphoedema garment extra wide short size VI (Haddenham Healthcare Ltd)</t>
  </si>
  <si>
    <t>20723411000001100</t>
  </si>
  <si>
    <t>20723511000001101</t>
  </si>
  <si>
    <t>20723611000001102</t>
  </si>
  <si>
    <t>20723711000001106</t>
  </si>
  <si>
    <t>Haddenham Star Cotton class 1 (18-21mmHg) thigh length closed toe with grip top lymphoedema garment extra wide short size VII (Haddenham Healthcare Ltd)</t>
  </si>
  <si>
    <t>20723811000001103</t>
  </si>
  <si>
    <t>20723911000001108</t>
  </si>
  <si>
    <t>20724011000001106</t>
  </si>
  <si>
    <t>20724111000001107</t>
  </si>
  <si>
    <t>Haddenham Star Cotton class 1 (18-21mmHg) thigh length closed toe with grip top lymphoedema garment extra wide regular size I (Haddenham Healthcare Ltd)</t>
  </si>
  <si>
    <t>20724211000001101</t>
  </si>
  <si>
    <t>Haddenham Star Cotton class 1 (18-21mmHg) thigh length closed toe with grip top lymphoedema garment extra wide regular size (Haddenham Healthcare Ltd) 2 devices</t>
  </si>
  <si>
    <t>20724311000001109</t>
  </si>
  <si>
    <t>20724411000001102</t>
  </si>
  <si>
    <t>20724511000001103</t>
  </si>
  <si>
    <t>Haddenham Star Cotton class 1 (18-21mmHg) thigh length closed toe with grip top lymphoedema garment extra wide regular size II (Haddenham Healthcare Ltd)</t>
  </si>
  <si>
    <t>20724611000001104</t>
  </si>
  <si>
    <t>20724711000001108</t>
  </si>
  <si>
    <t>20724811000001100</t>
  </si>
  <si>
    <t>20724911000001105</t>
  </si>
  <si>
    <t>Haddenham Star Cotton class 1 (18-21mmHg) thigh length closed toe with grip top lymphoedema garment extra wide regular size III (Haddenham Healthcare Ltd)</t>
  </si>
  <si>
    <t>20725111000001106</t>
  </si>
  <si>
    <t>20725311000001108</t>
  </si>
  <si>
    <t>20725411000001101</t>
  </si>
  <si>
    <t>20725611000001103</t>
  </si>
  <si>
    <t>Haddenham Star Cotton class 1 (18-21mmHg) thigh length closed toe with grip top lymphoedema garment extra wide regular size IV (Haddenham Healthcare Ltd)</t>
  </si>
  <si>
    <t>20725811000001104</t>
  </si>
  <si>
    <t>20726011000001101</t>
  </si>
  <si>
    <t>20726211000001106</t>
  </si>
  <si>
    <t>20726411000001105</t>
  </si>
  <si>
    <t>Haddenham Star Cotton class 1 (18-21mmHg) thigh length closed toe with grip top lymphoedema garment extra wide regular size V (Haddenham Healthcare Ltd)</t>
  </si>
  <si>
    <t>20726511000001109</t>
  </si>
  <si>
    <t>20726711000001104</t>
  </si>
  <si>
    <t>20726911000001102</t>
  </si>
  <si>
    <t>20727111000001102</t>
  </si>
  <si>
    <t>Haddenham Star Cotton class 1 (18-21mmHg) thigh length closed toe with grip top lymphoedema garment extra wide regular size VI (Haddenham Healthcare Ltd)</t>
  </si>
  <si>
    <t>20727311000001100</t>
  </si>
  <si>
    <t>20727411000001107</t>
  </si>
  <si>
    <t>20727511000001106</t>
  </si>
  <si>
    <t>20727611000001105</t>
  </si>
  <si>
    <t>Haddenham Star Cotton class 1 (18-21mmHg) thigh length closed toe with grip top lymphoedema garment extra wide regular size VII (Haddenham Healthcare Ltd)</t>
  </si>
  <si>
    <t>20727711000001101</t>
  </si>
  <si>
    <t>20727811000001109</t>
  </si>
  <si>
    <t>20728011000001102</t>
  </si>
  <si>
    <t>20728211000001107</t>
  </si>
  <si>
    <t>Haddenham Star Cotton class 1 (18-21mmHg) thigh length closed toe with grip top lymphoedema garment extra wide long size I (Haddenham Healthcare Ltd)</t>
  </si>
  <si>
    <t>20728411000001106</t>
  </si>
  <si>
    <t>Haddenham Star Cotton class 1 (18-21mmHg) thigh length closed toe with grip top lymphoedema garment extra wide long size (Haddenham Healthcare Ltd) 2 devices</t>
  </si>
  <si>
    <t>20728511000001105</t>
  </si>
  <si>
    <t>20728711000001100</t>
  </si>
  <si>
    <t>20728911000001103</t>
  </si>
  <si>
    <t>Haddenham Star Cotton class 1 (18-21mmHg) thigh length closed toe with grip top lymphoedema garment extra wide long size II (Haddenham Healthcare Ltd)</t>
  </si>
  <si>
    <t>20729011000001107</t>
  </si>
  <si>
    <t>20729211000001102</t>
  </si>
  <si>
    <t>20729711000001109</t>
  </si>
  <si>
    <t>20729911000001106</t>
  </si>
  <si>
    <t>Haddenham Star Cotton class 1 (18-21mmHg) thigh length closed toe with grip top lymphoedema garment extra wide long size III (Haddenham Healthcare Ltd)</t>
  </si>
  <si>
    <t>20730111000001100</t>
  </si>
  <si>
    <t>20730311000001103</t>
  </si>
  <si>
    <t>20730511000001109</t>
  </si>
  <si>
    <t>20730811000001107</t>
  </si>
  <si>
    <t>Haddenham Star Cotton class 1 (18-21mmHg) thigh length closed toe with grip top lymphoedema garment extra wide long size IV (Haddenham Healthcare Ltd)</t>
  </si>
  <si>
    <t>20731011000001105</t>
  </si>
  <si>
    <t>20731111000001106</t>
  </si>
  <si>
    <t>20731211000001100</t>
  </si>
  <si>
    <t>20731411000001101</t>
  </si>
  <si>
    <t>Haddenham Star Cotton class 1 (18-21mmHg) thigh length closed toe with grip top lymphoedema garment extra wide long size V (Haddenham Healthcare Ltd)</t>
  </si>
  <si>
    <t>20731511000001102</t>
  </si>
  <si>
    <t>20731711000001107</t>
  </si>
  <si>
    <t>20731811000001104</t>
  </si>
  <si>
    <t>20732011000001102</t>
  </si>
  <si>
    <t>Haddenham Star Cotton class 1 (18-21mmHg) thigh length closed toe with grip top lymphoedema garment extra wide long size VI (Haddenham Healthcare Ltd)</t>
  </si>
  <si>
    <t>20732211000001107</t>
  </si>
  <si>
    <t>20732311000001104</t>
  </si>
  <si>
    <t>20732411000001106</t>
  </si>
  <si>
    <t>20732511000001105</t>
  </si>
  <si>
    <t>Haddenham Star Cotton class 1 (18-21mmHg) thigh length closed toe with grip top lymphoedema garment extra wide long size VII (Haddenham Healthcare Ltd)</t>
  </si>
  <si>
    <t>20732611000001109</t>
  </si>
  <si>
    <t>20732711000001100</t>
  </si>
  <si>
    <t>20732811000001108</t>
  </si>
  <si>
    <t>21270001092</t>
  </si>
  <si>
    <t>Haddenham Star Cotton class 2 (23-32mmHg) thigh length closed toe with grip top</t>
  </si>
  <si>
    <t>20806211000001100</t>
  </si>
  <si>
    <t>Haddenham Star Cotton class 2 (23-32mmHg) thigh length closed toe with grip top lymphoedema garment short size I (Haddenham Healthcare Ltd)</t>
  </si>
  <si>
    <t>20806311000001108</t>
  </si>
  <si>
    <t>Haddenham Star Cotton class 2 (23-32mmHg) thigh length closed toe with grip top lymphoedema garment short size (Haddenham Healthcare Ltd) 2 devices</t>
  </si>
  <si>
    <t>20806411000001101</t>
  </si>
  <si>
    <t>20806511000001102</t>
  </si>
  <si>
    <t>20806611000001103</t>
  </si>
  <si>
    <t>Haddenham Star Cotton class 2 (23-32mmHg) thigh length closed toe with grip top lymphoedema garment short size II (Haddenham Healthcare Ltd)</t>
  </si>
  <si>
    <t>20806711000001107</t>
  </si>
  <si>
    <t>20806811000001104</t>
  </si>
  <si>
    <t>20806911000001109</t>
  </si>
  <si>
    <t>20807011000001108</t>
  </si>
  <si>
    <t>Haddenham Star Cotton class 2 (23-32mmHg) thigh length closed toe with grip top lymphoedema garment short size III (Haddenham Healthcare Ltd)</t>
  </si>
  <si>
    <t>20807111000001109</t>
  </si>
  <si>
    <t>20807211000001103</t>
  </si>
  <si>
    <t>20807311000001106</t>
  </si>
  <si>
    <t>20807411000001104</t>
  </si>
  <si>
    <t>Haddenham Star Cotton class 2 (23-32mmHg) thigh length closed toe with grip top lymphoedema garment short size IV (Haddenham Healthcare Ltd)</t>
  </si>
  <si>
    <t>20807511000001100</t>
  </si>
  <si>
    <t>20807611000001101</t>
  </si>
  <si>
    <t>20807711000001105</t>
  </si>
  <si>
    <t>20807811000001102</t>
  </si>
  <si>
    <t>Haddenham Star Cotton class 2 (23-32mmHg) thigh length closed toe with grip top lymphoedema garment short size V (Haddenham Healthcare Ltd)</t>
  </si>
  <si>
    <t>20807911000001107</t>
  </si>
  <si>
    <t>20808011000001109</t>
  </si>
  <si>
    <t>20808111000001105</t>
  </si>
  <si>
    <t>20808211000001104</t>
  </si>
  <si>
    <t>Haddenham Star Cotton class 2 (23-32mmHg) thigh length closed toe with grip top lymphoedema garment short size VI (Haddenham Healthcare Ltd)</t>
  </si>
  <si>
    <t>20808311000001107</t>
  </si>
  <si>
    <t>20808411000001100</t>
  </si>
  <si>
    <t>20808511000001101</t>
  </si>
  <si>
    <t>20808611000001102</t>
  </si>
  <si>
    <t>Haddenham Star Cotton class 2 (23-32mmHg) thigh length closed toe with grip top lymphoedema garment short size VII (Haddenham Healthcare Ltd)</t>
  </si>
  <si>
    <t>20808711000001106</t>
  </si>
  <si>
    <t>20808811000001103</t>
  </si>
  <si>
    <t>20808911000001108</t>
  </si>
  <si>
    <t>20809011000001104</t>
  </si>
  <si>
    <t>Haddenham Star Cotton class 2 (23-32mmHg) thigh length closed toe with grip top lymphoedema garment regular size I (Haddenham Healthcare Ltd)</t>
  </si>
  <si>
    <t>20809111000001103</t>
  </si>
  <si>
    <t>Haddenham Star Cotton class 2 (23-32mmHg) thigh length closed toe with grip top lymphoedema garment regular size (Haddenham Healthcare Ltd) 2 devices</t>
  </si>
  <si>
    <t>20809211000001109</t>
  </si>
  <si>
    <t>20809311000001101</t>
  </si>
  <si>
    <t>20809411000001108</t>
  </si>
  <si>
    <t>Haddenham Star Cotton class 2 (23-32mmHg) thigh length closed toe with grip top lymphoedema garment regular size II (Haddenham Healthcare Ltd)</t>
  </si>
  <si>
    <t>20809511000001107</t>
  </si>
  <si>
    <t>20809611000001106</t>
  </si>
  <si>
    <t>20809711000001102</t>
  </si>
  <si>
    <t>20809811000001105</t>
  </si>
  <si>
    <t>Haddenham Star Cotton class 2 (23-32mmHg) thigh length closed toe with grip top lymphoedema garment regular size III (Haddenham Healthcare Ltd)</t>
  </si>
  <si>
    <t>20809911000001100</t>
  </si>
  <si>
    <t>20810011000001105</t>
  </si>
  <si>
    <t>20810111000001106</t>
  </si>
  <si>
    <t>20810211000001100</t>
  </si>
  <si>
    <t>Haddenham Star Cotton class 2 (23-32mmHg) thigh length closed toe with grip top lymphoedema garment regular size IV (Haddenham Healthcare Ltd)</t>
  </si>
  <si>
    <t>20810311000001108</t>
  </si>
  <si>
    <t>20810411000001101</t>
  </si>
  <si>
    <t>20810511000001102</t>
  </si>
  <si>
    <t>20810611000001103</t>
  </si>
  <si>
    <t>Haddenham Star Cotton class 2 (23-32mmHg) thigh length closed toe with grip top lymphoedema garment regular size V (Haddenham Healthcare Ltd)</t>
  </si>
  <si>
    <t>20810711000001107</t>
  </si>
  <si>
    <t>20810811000001104</t>
  </si>
  <si>
    <t>20810911000001109</t>
  </si>
  <si>
    <t>20811011000001101</t>
  </si>
  <si>
    <t>Haddenham Star Cotton class 2 (23-32mmHg) thigh length closed toe with grip top lymphoedema garment regular size VI (Haddenham Healthcare Ltd)</t>
  </si>
  <si>
    <t>20811111000001100</t>
  </si>
  <si>
    <t>20811211000001106</t>
  </si>
  <si>
    <t>20811311000001103</t>
  </si>
  <si>
    <t>20811411000001105</t>
  </si>
  <si>
    <t>Haddenham Star Cotton class 2 (23-32mmHg) thigh length closed toe with grip top lymphoedema garment regular size VII (Haddenham Healthcare Ltd)</t>
  </si>
  <si>
    <t>20811511000001109</t>
  </si>
  <si>
    <t>20811611000001108</t>
  </si>
  <si>
    <t>20811711000001104</t>
  </si>
  <si>
    <t>20811811000001107</t>
  </si>
  <si>
    <t>Haddenham Star Cotton class 2 (23-32mmHg) thigh length closed toe with grip top lymphoedema garment long size I (Haddenham Healthcare Ltd)</t>
  </si>
  <si>
    <t>20811911000001102</t>
  </si>
  <si>
    <t>Haddenham Star Cotton class 2 (23-32mmHg) thigh length closed toe with grip top lymphoedema garment long size (Haddenham Healthcare Ltd) 2 devices</t>
  </si>
  <si>
    <t>20812011000001109</t>
  </si>
  <si>
    <t>20812111000001105</t>
  </si>
  <si>
    <t>20812211000001104</t>
  </si>
  <si>
    <t>Haddenham Star Cotton class 2 (23-32mmHg) thigh length closed toe with grip top lymphoedema garment long size II (Haddenham Healthcare Ltd)</t>
  </si>
  <si>
    <t>20812311000001107</t>
  </si>
  <si>
    <t>20812411000001100</t>
  </si>
  <si>
    <t>20812511000001101</t>
  </si>
  <si>
    <t>20812611000001102</t>
  </si>
  <si>
    <t>Haddenham Star Cotton class 2 (23-32mmHg) thigh length closed toe with grip top lymphoedema garment long size III (Haddenham Healthcare Ltd)</t>
  </si>
  <si>
    <t>20812711000001106</t>
  </si>
  <si>
    <t>20812811000001103</t>
  </si>
  <si>
    <t>20812911000001108</t>
  </si>
  <si>
    <t>20813011000001100</t>
  </si>
  <si>
    <t>Haddenham Star Cotton class 2 (23-32mmHg) thigh length closed toe with grip top lymphoedema garment long size IV (Haddenham Healthcare Ltd)</t>
  </si>
  <si>
    <t>20813111000001104</t>
  </si>
  <si>
    <t>20813211000001105</t>
  </si>
  <si>
    <t>20813311000001102</t>
  </si>
  <si>
    <t>20813411000001109</t>
  </si>
  <si>
    <t>Haddenham Star Cotton class 2 (23-32mmHg) thigh length closed toe with grip top lymphoedema garment long size V (Haddenham Healthcare Ltd)</t>
  </si>
  <si>
    <t>20813511000001108</t>
  </si>
  <si>
    <t>20813611000001107</t>
  </si>
  <si>
    <t>20813711000001103</t>
  </si>
  <si>
    <t>20813811000001106</t>
  </si>
  <si>
    <t>Haddenham Star Cotton class 2 (23-32mmHg) thigh length closed toe with grip top lymphoedema garment long size VI (Haddenham Healthcare Ltd)</t>
  </si>
  <si>
    <t>20813911000001101</t>
  </si>
  <si>
    <t>20814011000001103</t>
  </si>
  <si>
    <t>20814111000001102</t>
  </si>
  <si>
    <t>20814211000001108</t>
  </si>
  <si>
    <t>Haddenham Star Cotton class 2 (23-32mmHg) thigh length closed toe with grip top lymphoedema garment long size VII (Haddenham Healthcare Ltd)</t>
  </si>
  <si>
    <t>20814311000001100</t>
  </si>
  <si>
    <t>20814411000001107</t>
  </si>
  <si>
    <t>20814511000001106</t>
  </si>
  <si>
    <t>21270001094</t>
  </si>
  <si>
    <t>Haddenham Star Cotton class 2 (23-32mmHg) thigh length closed toe with grip top extra wide</t>
  </si>
  <si>
    <t>20829611000001102</t>
  </si>
  <si>
    <t>Haddenham Star Cotton class 2 (23-32mmHg) thigh length closed toe with grip top lymphoedema garment extra wide short size I (Haddenham Healthcare Ltd)</t>
  </si>
  <si>
    <t>20829711000001106</t>
  </si>
  <si>
    <t>Haddenham Star Cotton class 2 (23-32mmHg) thigh length closed toe with grip top lymphoedema garment extra wide short size (Haddenham Healthcare Ltd) 2 devices</t>
  </si>
  <si>
    <t>20829811000001103</t>
  </si>
  <si>
    <t>20829911000001108</t>
  </si>
  <si>
    <t>20830011000001103</t>
  </si>
  <si>
    <t>Haddenham Star Cotton class 2 (23-32mmHg) thigh length closed toe with grip top lymphoedema garment extra wide short size II (Haddenham Healthcare Ltd)</t>
  </si>
  <si>
    <t>20830111000001102</t>
  </si>
  <si>
    <t>20830211000001108</t>
  </si>
  <si>
    <t>20830311000001100</t>
  </si>
  <si>
    <t>20830411000001107</t>
  </si>
  <si>
    <t>Haddenham Star Cotton class 2 (23-32mmHg) thigh length closed toe with grip top lymphoedema garment extra wide short size III (Haddenham Healthcare Ltd)</t>
  </si>
  <si>
    <t>20830511000001106</t>
  </si>
  <si>
    <t>20830611000001105</t>
  </si>
  <si>
    <t>20830811000001109</t>
  </si>
  <si>
    <t>20831011000001107</t>
  </si>
  <si>
    <t>Haddenham Star Cotton class 2 (23-32mmHg) thigh length closed toe with grip top lymphoedema garment extra wide short size IV (Haddenham Healthcare Ltd)</t>
  </si>
  <si>
    <t>20831211000001102</t>
  </si>
  <si>
    <t>20831411000001103</t>
  </si>
  <si>
    <t>20831511000001104</t>
  </si>
  <si>
    <t>20831611000001100</t>
  </si>
  <si>
    <t>Haddenham Star Cotton class 2 (23-32mmHg) thigh length closed toe with grip top lymphoedema garment extra wide short size V (Haddenham Healthcare Ltd)</t>
  </si>
  <si>
    <t>20831711000001109</t>
  </si>
  <si>
    <t>20831811000001101</t>
  </si>
  <si>
    <t>20831911000001106</t>
  </si>
  <si>
    <t>20832011000001104</t>
  </si>
  <si>
    <t>Haddenham Star Cotton class 2 (23-32mmHg) thigh length closed toe with grip top lymphoedema garment extra wide short size VI (Haddenham Healthcare Ltd)</t>
  </si>
  <si>
    <t>20832111000001103</t>
  </si>
  <si>
    <t>20832211000001109</t>
  </si>
  <si>
    <t>20832311000001101</t>
  </si>
  <si>
    <t>20832411000001108</t>
  </si>
  <si>
    <t>Haddenham Star Cotton class 2 (23-32mmHg) thigh length closed toe with grip top lymphoedema garment extra wide short size VII (Haddenham Healthcare Ltd)</t>
  </si>
  <si>
    <t>20832511000001107</t>
  </si>
  <si>
    <t>20832611000001106</t>
  </si>
  <si>
    <t>20832711000001102</t>
  </si>
  <si>
    <t>20832911000001100</t>
  </si>
  <si>
    <t>Haddenham Star Cotton class 2 (23-32mmHg) thigh length closed toe with grip top lymphoedema garment extra wide regular size I (Haddenham Healthcare Ltd)</t>
  </si>
  <si>
    <t>20833111000001109</t>
  </si>
  <si>
    <t>Haddenham Star Cotton class 2 (23-32mmHg) thigh length closed toe with grip top lymphoedema garment extra wide regular size (Haddenham Healthcare Ltd) 2 devices</t>
  </si>
  <si>
    <t>20833311000001106</t>
  </si>
  <si>
    <t>20833511000001100</t>
  </si>
  <si>
    <t>20833711000001105</t>
  </si>
  <si>
    <t>Haddenham Star Cotton class 2 (23-32mmHg) thigh length closed toe with grip top lymphoedema garment extra wide regular size II (Haddenham Healthcare Ltd)</t>
  </si>
  <si>
    <t>20833911000001107</t>
  </si>
  <si>
    <t>20834111000001106</t>
  </si>
  <si>
    <t>20834311000001108</t>
  </si>
  <si>
    <t>20834411000001101</t>
  </si>
  <si>
    <t>Haddenham Star Cotton class 2 (23-32mmHg) thigh length closed toe with grip top lymphoedema garment extra wide regular size III (Haddenham Healthcare Ltd)</t>
  </si>
  <si>
    <t>20834511000001102</t>
  </si>
  <si>
    <t>20834711000001107</t>
  </si>
  <si>
    <t>20834811000001104</t>
  </si>
  <si>
    <t>20835011000001109</t>
  </si>
  <si>
    <t>Haddenham Star Cotton class 2 (23-32mmHg) thigh length closed toe with grip top lymphoedema garment extra wide regular size IV (Haddenham Healthcare Ltd)</t>
  </si>
  <si>
    <t>20835411000001100</t>
  </si>
  <si>
    <t>20835811000001103</t>
  </si>
  <si>
    <t>20836011000001100</t>
  </si>
  <si>
    <t>20837811000001108</t>
  </si>
  <si>
    <t>Haddenham Star Cotton class 2 (23-32mmHg) thigh length closed toe with grip top lymphoedema garment extra wide regular size V (Haddenham Healthcare Ltd)</t>
  </si>
  <si>
    <t>20838111000001100</t>
  </si>
  <si>
    <t>20838311000001103</t>
  </si>
  <si>
    <t>20838411000001105</t>
  </si>
  <si>
    <t>20838711000001104</t>
  </si>
  <si>
    <t>Haddenham Star Cotton class 2 (23-32mmHg) thigh length closed toe with grip top lymphoedema garment extra wide regular size VI (Haddenham Healthcare Ltd)</t>
  </si>
  <si>
    <t>20839011000001106</t>
  </si>
  <si>
    <t>20839111000001107</t>
  </si>
  <si>
    <t>20839211000001101</t>
  </si>
  <si>
    <t>20839311000001109</t>
  </si>
  <si>
    <t>Haddenham Star Cotton class 2 (23-32mmHg) thigh length closed toe with grip top lymphoedema garment extra wide regular size VII (Haddenham Healthcare Ltd)</t>
  </si>
  <si>
    <t>20839411000001102</t>
  </si>
  <si>
    <t>20839611000001104</t>
  </si>
  <si>
    <t>20839911000001105</t>
  </si>
  <si>
    <t>20840111000001103</t>
  </si>
  <si>
    <t>Haddenham Star Cotton class 2 (23-32mmHg) thigh length closed toe with grip top lymphoedema garment extra wide long size I (Haddenham Healthcare Ltd)</t>
  </si>
  <si>
    <t>20840211000001109</t>
  </si>
  <si>
    <t>Haddenham Star Cotton class 2 (23-32mmHg) thigh length closed toe with grip top lymphoedema garment extra wide long size (Haddenham Healthcare Ltd) 2 devices</t>
  </si>
  <si>
    <t>20840311000001101</t>
  </si>
  <si>
    <t>20840411000001108</t>
  </si>
  <si>
    <t>20840511000001107</t>
  </si>
  <si>
    <t>Haddenham Star Cotton class 2 (23-32mmHg) thigh length closed toe with grip top lymphoedema garment extra wide long size II (Haddenham Healthcare Ltd)</t>
  </si>
  <si>
    <t>20840611000001106</t>
  </si>
  <si>
    <t>20840711000001102</t>
  </si>
  <si>
    <t>20840811000001105</t>
  </si>
  <si>
    <t>20840911000001100</t>
  </si>
  <si>
    <t>Haddenham Star Cotton class 2 (23-32mmHg) thigh length closed toe with grip top lymphoedema garment extra wide long size III (Haddenham Healthcare Ltd)</t>
  </si>
  <si>
    <t>20841011000001108</t>
  </si>
  <si>
    <t>20841111000001109</t>
  </si>
  <si>
    <t>20841211000001103</t>
  </si>
  <si>
    <t>20841311000001106</t>
  </si>
  <si>
    <t>Haddenham Star Cotton class 2 (23-32mmHg) thigh length closed toe with grip top lymphoedema garment extra wide long size IV (Haddenham Healthcare Ltd)</t>
  </si>
  <si>
    <t>20841411000001104</t>
  </si>
  <si>
    <t>20841511000001100</t>
  </si>
  <si>
    <t>20841611000001101</t>
  </si>
  <si>
    <t>20841711000001105</t>
  </si>
  <si>
    <t>Haddenham Star Cotton class 2 (23-32mmHg) thigh length closed toe with grip top lymphoedema garment extra wide long size V (Haddenham Healthcare Ltd)</t>
  </si>
  <si>
    <t>20841811000001102</t>
  </si>
  <si>
    <t>20841911000001107</t>
  </si>
  <si>
    <t>20842011000001100</t>
  </si>
  <si>
    <t>20842111000001104</t>
  </si>
  <si>
    <t>Haddenham Star Cotton class 2 (23-32mmHg) thigh length closed toe with grip top lymphoedema garment extra wide long size VI (Haddenham Healthcare Ltd)</t>
  </si>
  <si>
    <t>20842211000001105</t>
  </si>
  <si>
    <t>20842311000001102</t>
  </si>
  <si>
    <t>20842411000001109</t>
  </si>
  <si>
    <t>20842511000001108</t>
  </si>
  <si>
    <t>Haddenham Star Cotton class 2 (23-32mmHg) thigh length closed toe with grip top lymphoedema garment extra wide long size VII (Haddenham Healthcare Ltd)</t>
  </si>
  <si>
    <t>20842611000001107</t>
  </si>
  <si>
    <t>20842711000001103</t>
  </si>
  <si>
    <t>20842811000001106</t>
  </si>
  <si>
    <t>21270001114</t>
  </si>
  <si>
    <t>Sigvaris Essential Semitransparent (15-20mmHg) thigh length closed toe with grip top</t>
  </si>
  <si>
    <t>21150211000001106</t>
  </si>
  <si>
    <t>Sigvaris Essential Semitransparent (15-20mmHg) thigh length closed toe with grip top lymphoedema garment female normal extra small (Sigvaris Britain Ltd)</t>
  </si>
  <si>
    <t>21150311000001103</t>
  </si>
  <si>
    <t>Sigvaris Essential Semitransparent (15-20mmHg) thigh length closed toe with grip top lymphoedema garment female normal extra (Sigvaris Britain Ltd) 2 devices</t>
  </si>
  <si>
    <t>21150411000001105</t>
  </si>
  <si>
    <t>Sigvaris Essential Semitransparent (15-20mmHg) thigh length closed toe with grip top lymphoedema garment female normal small (Sigvaris Britain Ltd)</t>
  </si>
  <si>
    <t>21150911000001102</t>
  </si>
  <si>
    <t>Sigvaris Essential Semitransparent (15-20mmHg) thigh length closed toe with grip top lymphoedema garment female normal (Sigvaris Britain Ltd) 2 devices</t>
  </si>
  <si>
    <t>21150511000001109</t>
  </si>
  <si>
    <t>Sigvaris Essential Semitransparent (15-20mmHg) thigh length closed toe with grip top lymphoedema garment female normal medium (Sigvaris Britain Ltd)</t>
  </si>
  <si>
    <t>21187811000001102</t>
  </si>
  <si>
    <t>21150611000001108</t>
  </si>
  <si>
    <t>Sigvaris Essential Semitransparent (15-20mmHg) thigh length closed toe with grip top lymphoedema garment female normal large (Sigvaris Britain Ltd)</t>
  </si>
  <si>
    <t>21151111000001106</t>
  </si>
  <si>
    <t>21150711000001104</t>
  </si>
  <si>
    <t>Sigvaris Essential Semitransparent (15-20mmHg) thigh length closed toe with grip top lymphoedema garment female normal extra large (Sigvaris Britain Ltd)</t>
  </si>
  <si>
    <t>21151211000001100</t>
  </si>
  <si>
    <t>21150811000001107</t>
  </si>
  <si>
    <t>Sigvaris Essential Semitransparent (15-20mmHg) thigh length closed toe with grip top lymphoedema garment female normal XX large (Sigvaris Britain Ltd)</t>
  </si>
  <si>
    <t>21151311000001108</t>
  </si>
  <si>
    <t>Sigvaris Essential Semitransparent (15-20mmHg) thigh length closed toe with grip top lymphoedema garment female normal XX (Sigvaris Britain Ltd) 2 devices</t>
  </si>
  <si>
    <t>21151411000001101</t>
  </si>
  <si>
    <t>21152111000001101</t>
  </si>
  <si>
    <t>21151511000001102</t>
  </si>
  <si>
    <t>21152011000001102</t>
  </si>
  <si>
    <t>21151611000001103</t>
  </si>
  <si>
    <t>21152211000001107</t>
  </si>
  <si>
    <t>21151711000001107</t>
  </si>
  <si>
    <t>21152311000001104</t>
  </si>
  <si>
    <t>21151811000001104</t>
  </si>
  <si>
    <t>21152411000001106</t>
  </si>
  <si>
    <t>21151911000001109</t>
  </si>
  <si>
    <t>21152511000001105</t>
  </si>
  <si>
    <t>21152611000001109</t>
  </si>
  <si>
    <t>21153211000001101</t>
  </si>
  <si>
    <t>21152711000001100</t>
  </si>
  <si>
    <t>21153311000001109</t>
  </si>
  <si>
    <t>21152811000001108</t>
  </si>
  <si>
    <t>21153411000001102</t>
  </si>
  <si>
    <t>21152911000001103</t>
  </si>
  <si>
    <t>21153511000001103</t>
  </si>
  <si>
    <t>21153011000001106</t>
  </si>
  <si>
    <t>21153611000001104</t>
  </si>
  <si>
    <t>21153111000001107</t>
  </si>
  <si>
    <t>21153711000001108</t>
  </si>
  <si>
    <t>21153811000001100</t>
  </si>
  <si>
    <t>Sigvaris Essential Semitransparent (15-20mmHg) thigh length closed toe with grip top lymphoedema garment female long extra small (Sigvaris Britain Ltd)</t>
  </si>
  <si>
    <t>21154411000001104</t>
  </si>
  <si>
    <t>Sigvaris Essential Semitransparent (15-20mmHg) thigh length closed toe with grip top lymphoedema garment female long extra (Sigvaris Britain Ltd) 2 devices</t>
  </si>
  <si>
    <t>21153911000001105</t>
  </si>
  <si>
    <t>Sigvaris Essential Semitransparent (15-20mmHg) thigh length closed toe with grip top lymphoedema garment female long small (Sigvaris Britain Ltd)</t>
  </si>
  <si>
    <t>21154511000001100</t>
  </si>
  <si>
    <t>Sigvaris Essential Semitransparent (15-20mmHg) thigh length closed toe with grip top lymphoedema garment female long (Sigvaris Britain Ltd) 2 devices</t>
  </si>
  <si>
    <t>21154011000001108</t>
  </si>
  <si>
    <t>Sigvaris Essential Semitransparent (15-20mmHg) thigh length closed toe with grip top lymphoedema garment female long medium (Sigvaris Britain Ltd)</t>
  </si>
  <si>
    <t>21154611000001101</t>
  </si>
  <si>
    <t>21154111000001109</t>
  </si>
  <si>
    <t>Sigvaris Essential Semitransparent (15-20mmHg) thigh length closed toe with grip top lymphoedema garment female long large (Sigvaris Britain Ltd)</t>
  </si>
  <si>
    <t>21154711000001105</t>
  </si>
  <si>
    <t>21154211000001103</t>
  </si>
  <si>
    <t>Sigvaris Essential Semitransparent (15-20mmHg) thigh length closed toe with grip top lymphoedema garment female long extra large (Sigvaris Britain Ltd)</t>
  </si>
  <si>
    <t>21154811000001102</t>
  </si>
  <si>
    <t>21154311000001106</t>
  </si>
  <si>
    <t>Sigvaris Essential Semitransparent (15-20mmHg) thigh length closed toe with grip top lymphoedema garment female long XX large (Sigvaris Britain Ltd)</t>
  </si>
  <si>
    <t>21154911000001107</t>
  </si>
  <si>
    <t>Sigvaris Essential Semitransparent (15-20mmHg) thigh length closed toe with grip top lymphoedema garment female long XX (Sigvaris Britain Ltd) 2 devices</t>
  </si>
  <si>
    <t>21155011000001107</t>
  </si>
  <si>
    <t>21155611000001100</t>
  </si>
  <si>
    <t>21155111000001108</t>
  </si>
  <si>
    <t>21155711000001109</t>
  </si>
  <si>
    <t>21155211000001102</t>
  </si>
  <si>
    <t>21155811000001101</t>
  </si>
  <si>
    <t>21155311000001105</t>
  </si>
  <si>
    <t>21155911000001106</t>
  </si>
  <si>
    <t>21155411000001103</t>
  </si>
  <si>
    <t>21156011000001103</t>
  </si>
  <si>
    <t>21155511000001104</t>
  </si>
  <si>
    <t>21156111000001102</t>
  </si>
  <si>
    <t>21156211000001108</t>
  </si>
  <si>
    <t>21156811000001109</t>
  </si>
  <si>
    <t>21156311000001100</t>
  </si>
  <si>
    <t>21156911000001104</t>
  </si>
  <si>
    <t>21156411000001107</t>
  </si>
  <si>
    <t>21157011000001100</t>
  </si>
  <si>
    <t>21156511000001106</t>
  </si>
  <si>
    <t>21157111000001104</t>
  </si>
  <si>
    <t>21156611000001105</t>
  </si>
  <si>
    <t>21157211000001105</t>
  </si>
  <si>
    <t>21156711000001101</t>
  </si>
  <si>
    <t>21157311000001102</t>
  </si>
  <si>
    <t>21270001117</t>
  </si>
  <si>
    <t>Sigvaris Essential Semitransparent (20-36mmHg) thigh length closed toe with grip top</t>
  </si>
  <si>
    <t>21173511000001101</t>
  </si>
  <si>
    <t>Sigvaris Essential Semitransparent (20-36mmHg) thigh length closed toe with grip top lymphoedema garment female normal extra small (Sigvaris Britain Ltd)</t>
  </si>
  <si>
    <t>21174711000001108</t>
  </si>
  <si>
    <t>Sigvaris Essential Semitransparent (20-36mmHg) thigh length closed toe with grip top lymphoedema garment female normal extra (Sigvaris Britain Ltd) 2 devices</t>
  </si>
  <si>
    <t>21173611000001102</t>
  </si>
  <si>
    <t>Sigvaris Essential Semitransparent (20-36mmHg) thigh length closed toe with grip top lymphoedema garment female normal small (Sigvaris Britain Ltd)</t>
  </si>
  <si>
    <t>21174811000001100</t>
  </si>
  <si>
    <t>Sigvaris Essential Semitransparent (20-36mmHg) thigh length closed toe with grip top lymphoedema garment female normal (Sigvaris Britain Ltd) 2 devices</t>
  </si>
  <si>
    <t>21173711000001106</t>
  </si>
  <si>
    <t>Sigvaris Essential Semitransparent (20-36mmHg) thigh length closed toe with grip top lymphoedema garment female normal medium (Sigvaris Britain Ltd)</t>
  </si>
  <si>
    <t>21174911000001105</t>
  </si>
  <si>
    <t>21173811000001103</t>
  </si>
  <si>
    <t>Sigvaris Essential Semitransparent (20-36mmHg) thigh length closed toe with grip top lymphoedema garment female normal large (Sigvaris Britain Ltd)</t>
  </si>
  <si>
    <t>21175011000001105</t>
  </si>
  <si>
    <t>21173911000001108</t>
  </si>
  <si>
    <t>Sigvaris Essential Semitransparent (20-36mmHg) thigh length closed toe with grip top lymphoedema garment female normal extra large (Sigvaris Britain Ltd)</t>
  </si>
  <si>
    <t>21175111000001106</t>
  </si>
  <si>
    <t>21174011000001106</t>
  </si>
  <si>
    <t>Sigvaris Essential Semitransparent (20-36mmHg) thigh length closed toe with grip top lymphoedema garment female normal XX large (Sigvaris Britain Ltd)</t>
  </si>
  <si>
    <t>21175211000001100</t>
  </si>
  <si>
    <t>Sigvaris Essential Semitransparent (20-36mmHg) thigh length closed toe with grip top lymphoedema garment female normal XX (Sigvaris Britain Ltd) 2 devices</t>
  </si>
  <si>
    <t>21174111000001107</t>
  </si>
  <si>
    <t>21175311000001108</t>
  </si>
  <si>
    <t>21174211000001101</t>
  </si>
  <si>
    <t>21175411000001101</t>
  </si>
  <si>
    <t>21174311000001109</t>
  </si>
  <si>
    <t>21175511000001102</t>
  </si>
  <si>
    <t>21174411000001102</t>
  </si>
  <si>
    <t>21175611000001103</t>
  </si>
  <si>
    <t>21174511000001103</t>
  </si>
  <si>
    <t>21175711000001107</t>
  </si>
  <si>
    <t>21174611000001104</t>
  </si>
  <si>
    <t>21175811000001104</t>
  </si>
  <si>
    <t>21175911000001109</t>
  </si>
  <si>
    <t>21176511000001109</t>
  </si>
  <si>
    <t>21176011000001101</t>
  </si>
  <si>
    <t>21176611000001108</t>
  </si>
  <si>
    <t>21176111000001100</t>
  </si>
  <si>
    <t>21176711000001104</t>
  </si>
  <si>
    <t>21176211000001106</t>
  </si>
  <si>
    <t>21176811000001107</t>
  </si>
  <si>
    <t>21176311000001103</t>
  </si>
  <si>
    <t>21176911000001102</t>
  </si>
  <si>
    <t>21176411000001105</t>
  </si>
  <si>
    <t>21177011000001103</t>
  </si>
  <si>
    <t>21180611000001100</t>
  </si>
  <si>
    <t>Sigvaris Essential Semitransparent (20-36mmHg) thigh length closed toe with grip top lymphoedema garment female long extra small (Sigvaris Britain Ltd)</t>
  </si>
  <si>
    <t>21181211000001108</t>
  </si>
  <si>
    <t>Sigvaris Essential Semitransparent (20-36mmHg) thigh length closed toe with grip top lymphoedema garment female long extra (Sigvaris Britain Ltd) 2 devices</t>
  </si>
  <si>
    <t>21180711000001109</t>
  </si>
  <si>
    <t>Sigvaris Essential Semitransparent (20-36mmHg) thigh length closed toe with grip top lymphoedema garment female long small (Sigvaris Britain Ltd)</t>
  </si>
  <si>
    <t>21181311000001100</t>
  </si>
  <si>
    <t>Sigvaris Essential Semitransparent (20-36mmHg) thigh length closed toe with grip top lymphoedema garment female long (Sigvaris Britain Ltd) 2 devices</t>
  </si>
  <si>
    <t>21180811000001101</t>
  </si>
  <si>
    <t>Sigvaris Essential Semitransparent (20-36mmHg) thigh length closed toe with grip top lymphoedema garment female long medium (Sigvaris Britain Ltd)</t>
  </si>
  <si>
    <t>21181411000001107</t>
  </si>
  <si>
    <t>21180911000001106</t>
  </si>
  <si>
    <t>Sigvaris Essential Semitransparent (20-36mmHg) thigh length closed toe with grip top lymphoedema garment female long large (Sigvaris Britain Ltd)</t>
  </si>
  <si>
    <t>21181511000001106</t>
  </si>
  <si>
    <t>21181011000001103</t>
  </si>
  <si>
    <t>Sigvaris Essential Semitransparent (20-36mmHg) thigh length closed toe with grip top lymphoedema garment female long extra large (Sigvaris Britain Ltd)</t>
  </si>
  <si>
    <t>21181611000001105</t>
  </si>
  <si>
    <t>21181111000001102</t>
  </si>
  <si>
    <t>Sigvaris Essential Semitransparent (20-36mmHg) thigh length closed toe with grip top lymphoedema garment female long XX large (Sigvaris Britain Ltd)</t>
  </si>
  <si>
    <t>21181711000001101</t>
  </si>
  <si>
    <t>Sigvaris Essential Semitransparent (20-36mmHg) thigh length closed toe with grip top lymphoedema garment female long XX (Sigvaris Britain Ltd) 2 devices</t>
  </si>
  <si>
    <t>21181811000001109</t>
  </si>
  <si>
    <t>21183011000001102</t>
  </si>
  <si>
    <t>21181911000001104</t>
  </si>
  <si>
    <t>21183111000001101</t>
  </si>
  <si>
    <t>21182011000001106</t>
  </si>
  <si>
    <t>21183211000001107</t>
  </si>
  <si>
    <t>21182111000001107</t>
  </si>
  <si>
    <t>21183311000001104</t>
  </si>
  <si>
    <t>21182211000001101</t>
  </si>
  <si>
    <t>21183411000001106</t>
  </si>
  <si>
    <t>21182311000001109</t>
  </si>
  <si>
    <t>21183511000001105</t>
  </si>
  <si>
    <t>21182411000001102</t>
  </si>
  <si>
    <t>21183611000001109</t>
  </si>
  <si>
    <t>21182511000001103</t>
  </si>
  <si>
    <t>21183711000001100</t>
  </si>
  <si>
    <t>21182611000001104</t>
  </si>
  <si>
    <t>21183811000001108</t>
  </si>
  <si>
    <t>21182711000001108</t>
  </si>
  <si>
    <t>21183911000001103</t>
  </si>
  <si>
    <t>21182811000001100</t>
  </si>
  <si>
    <t>21184011000001100</t>
  </si>
  <si>
    <t>21182911000001105</t>
  </si>
  <si>
    <t>21184111000001104</t>
  </si>
  <si>
    <t>21592711000001104</t>
  </si>
  <si>
    <t>Sigvaris Essential Thermoregulating class 2 (23-32mmHg) thigh length closed toe with grip top lymphoedema garment short extra large (Sigvaris Britain Ltd)</t>
  </si>
  <si>
    <t>21592811000001107</t>
  </si>
  <si>
    <t>21592911000001102</t>
  </si>
  <si>
    <t>Sigvaris Essential Thermoregulating class 2 (23-32mmHg) thigh length closed toe with grip top lymphoedema garment normal extra large (Sigvaris Britain Ltd)</t>
  </si>
  <si>
    <t>21593011000001105</t>
  </si>
  <si>
    <t>21593111000001106</t>
  </si>
  <si>
    <t>Sigvaris Essential Thermoregulating class 2 (23-32mmHg) thigh length closed toe with grip top lymphoedema garment long extra large (Sigvaris Britain Ltd)</t>
  </si>
  <si>
    <t>21593211000001100</t>
  </si>
  <si>
    <t>21593311000001108</t>
  </si>
  <si>
    <t>Sigvaris Essential Thermoregulating class 2 (23-32mmHg) thigh length closed toe with grip top lymphoedema garment short extra large plus (Sigvaris Britain Ltd)</t>
  </si>
  <si>
    <t>21593411000001101</t>
  </si>
  <si>
    <t>Sigvaris Essential Thermoregulating class 2 (23-32mmHg) thigh length closed toe with grip top lymphoedema garment short extra large (Sigvaris Britain Ltd) 2 devices</t>
  </si>
  <si>
    <t>21593511000001102</t>
  </si>
  <si>
    <t>Sigvaris Essential Thermoregulating class 2 (23-32mmHg) thigh length closed toe with grip top lymphoedema garment normal extra large plus (Sigvaris Britain Ltd)</t>
  </si>
  <si>
    <t>21593611000001103</t>
  </si>
  <si>
    <t>Sigvaris Essential Thermoregulating class 2 (23-32mmHg) thigh length closed toe with grip top lymphoedema garment normal extra large (Sigvaris Britain Ltd) 2 devices</t>
  </si>
  <si>
    <t>21593711000001107</t>
  </si>
  <si>
    <t>Sigvaris Essential Thermoregulating class 2 (23-32mmHg) thigh length closed toe with grip top lymphoedema garment long extra large plus (Sigvaris Britain Ltd)</t>
  </si>
  <si>
    <t>21593811000001104</t>
  </si>
  <si>
    <t>Sigvaris Essential Thermoregulating class 2 (23-32mmHg) thigh length closed toe with grip top lymphoedema garment long extra large (Sigvaris Britain Ltd) 2 devices</t>
  </si>
  <si>
    <t>21593911000001109</t>
  </si>
  <si>
    <t>21594011000001107</t>
  </si>
  <si>
    <t>21594111000001108</t>
  </si>
  <si>
    <t>21594211000001102</t>
  </si>
  <si>
    <t>21594311000001105</t>
  </si>
  <si>
    <t>21594411000001103</t>
  </si>
  <si>
    <t>21594511000001104</t>
  </si>
  <si>
    <t>21594611000001100</t>
  </si>
  <si>
    <t>21594711000001109</t>
  </si>
  <si>
    <t>21594811000001101</t>
  </si>
  <si>
    <t>21594911000001106</t>
  </si>
  <si>
    <t>21595011000001106</t>
  </si>
  <si>
    <t>22049711000001104</t>
  </si>
  <si>
    <t>22049811000001107</t>
  </si>
  <si>
    <t>22049911000001102</t>
  </si>
  <si>
    <t>22050011000001106</t>
  </si>
  <si>
    <t>22050111000001107</t>
  </si>
  <si>
    <t>22050211000001101</t>
  </si>
  <si>
    <t>22050311000001109</t>
  </si>
  <si>
    <t>22050411000001102</t>
  </si>
  <si>
    <t>22050511000001103</t>
  </si>
  <si>
    <t>22050611000001104</t>
  </si>
  <si>
    <t>22050711000001108</t>
  </si>
  <si>
    <t>22050811000001100</t>
  </si>
  <si>
    <t>22050911000001105</t>
  </si>
  <si>
    <t>22051011000001102</t>
  </si>
  <si>
    <t>22051111000001101</t>
  </si>
  <si>
    <t>22051211000001107</t>
  </si>
  <si>
    <t>22051311000001104</t>
  </si>
  <si>
    <t>22051411000001106</t>
  </si>
  <si>
    <t>22051511000001105</t>
  </si>
  <si>
    <t>22051611000001109</t>
  </si>
  <si>
    <t>22051711000001100</t>
  </si>
  <si>
    <t>22051811000001108</t>
  </si>
  <si>
    <t>22051911000001103</t>
  </si>
  <si>
    <t>22052011000001105</t>
  </si>
  <si>
    <t>22173111000001106</t>
  </si>
  <si>
    <t>22173211000001100</t>
  </si>
  <si>
    <t>22173311000001108</t>
  </si>
  <si>
    <t>22173411000001101</t>
  </si>
  <si>
    <t>22173511000001102</t>
  </si>
  <si>
    <t>22173611000001103</t>
  </si>
  <si>
    <t>22173711000001107</t>
  </si>
  <si>
    <t>22173811000001104</t>
  </si>
  <si>
    <t>22173911000001109</t>
  </si>
  <si>
    <t>22174011000001107</t>
  </si>
  <si>
    <t>22174111000001108</t>
  </si>
  <si>
    <t>22174211000001102</t>
  </si>
  <si>
    <t>22175411000001102</t>
  </si>
  <si>
    <t>22175511000001103</t>
  </si>
  <si>
    <t>22175611000001104</t>
  </si>
  <si>
    <t>22175711000001108</t>
  </si>
  <si>
    <t>22177411000001108</t>
  </si>
  <si>
    <t>22177511000001107</t>
  </si>
  <si>
    <t>22177611000001106</t>
  </si>
  <si>
    <t>22177711000001102</t>
  </si>
  <si>
    <t>22177811000001105</t>
  </si>
  <si>
    <t>22177911000001100</t>
  </si>
  <si>
    <t>22178011000001103</t>
  </si>
  <si>
    <t>22178111000001102</t>
  </si>
  <si>
    <t>22178211000001108</t>
  </si>
  <si>
    <t>22178311000001100</t>
  </si>
  <si>
    <t>22178411000001107</t>
  </si>
  <si>
    <t>22178511000001106</t>
  </si>
  <si>
    <t>22178611000001105</t>
  </si>
  <si>
    <t>22178711000001101</t>
  </si>
  <si>
    <t>22178811000001109</t>
  </si>
  <si>
    <t>22178911000001104</t>
  </si>
  <si>
    <t>22180611000001101</t>
  </si>
  <si>
    <t>22180711000001105</t>
  </si>
  <si>
    <t>22180811000001102</t>
  </si>
  <si>
    <t>22180911000001107</t>
  </si>
  <si>
    <t>22181011000001104</t>
  </si>
  <si>
    <t>22181111000001103</t>
  </si>
  <si>
    <t>22181211000001109</t>
  </si>
  <si>
    <t>22181311000001101</t>
  </si>
  <si>
    <t>22181411000001108</t>
  </si>
  <si>
    <t>22181511000001107</t>
  </si>
  <si>
    <t>22181611000001106</t>
  </si>
  <si>
    <t>22181711000001102</t>
  </si>
  <si>
    <t>22181811000001105</t>
  </si>
  <si>
    <t>22181911000001100</t>
  </si>
  <si>
    <t>22182011000001107</t>
  </si>
  <si>
    <t>22182111000001108</t>
  </si>
  <si>
    <t>22188311000001108</t>
  </si>
  <si>
    <t>22188411000001101</t>
  </si>
  <si>
    <t>22188511000001102</t>
  </si>
  <si>
    <t>22188611000001103</t>
  </si>
  <si>
    <t>22188711000001107</t>
  </si>
  <si>
    <t>22188811000001104</t>
  </si>
  <si>
    <t>22188911000001109</t>
  </si>
  <si>
    <t>22189011000001100</t>
  </si>
  <si>
    <t>22189111000001104</t>
  </si>
  <si>
    <t>22189211000001105</t>
  </si>
  <si>
    <t>22189311000001102</t>
  </si>
  <si>
    <t>22189411000001109</t>
  </si>
  <si>
    <t>22189511000001108</t>
  </si>
  <si>
    <t>22189611000001107</t>
  </si>
  <si>
    <t>22189711000001103</t>
  </si>
  <si>
    <t>22189811000001106</t>
  </si>
  <si>
    <t>22189911000001101</t>
  </si>
  <si>
    <t>22190011000001109</t>
  </si>
  <si>
    <t>22190111000001105</t>
  </si>
  <si>
    <t>22190211000001104</t>
  </si>
  <si>
    <t>22190311000001107</t>
  </si>
  <si>
    <t>22190411000001100</t>
  </si>
  <si>
    <t>22190511000001101</t>
  </si>
  <si>
    <t>22190611000001102</t>
  </si>
  <si>
    <t>24706011000001105</t>
  </si>
  <si>
    <t>24706411000001101</t>
  </si>
  <si>
    <t>24706811000001104</t>
  </si>
  <si>
    <t>24707311000001106</t>
  </si>
  <si>
    <t>24707711000001105</t>
  </si>
  <si>
    <t>24707911000001107</t>
  </si>
  <si>
    <t>24708111000001105</t>
  </si>
  <si>
    <t>24708311000001107</t>
  </si>
  <si>
    <t>24708711000001106</t>
  </si>
  <si>
    <t>24709111000001103</t>
  </si>
  <si>
    <t>24709411000001108</t>
  </si>
  <si>
    <t>24709811000001105</t>
  </si>
  <si>
    <t>24709911000001100</t>
  </si>
  <si>
    <t>24710211000001100</t>
  </si>
  <si>
    <t>24710311000001108</t>
  </si>
  <si>
    <t>24710611000001103</t>
  </si>
  <si>
    <t>24711511000001109</t>
  </si>
  <si>
    <t>24711611000001108</t>
  </si>
  <si>
    <t>24711711000001104</t>
  </si>
  <si>
    <t>24711811000001107</t>
  </si>
  <si>
    <t>24711911000001102</t>
  </si>
  <si>
    <t>24712011000001109</t>
  </si>
  <si>
    <t>24712111000001105</t>
  </si>
  <si>
    <t>24712211000001104</t>
  </si>
  <si>
    <t>24712411000001100</t>
  </si>
  <si>
    <t>24712611000001102</t>
  </si>
  <si>
    <t>24713111000001104</t>
  </si>
  <si>
    <t>24713311000001102</t>
  </si>
  <si>
    <t>24713511000001108</t>
  </si>
  <si>
    <t>24713711000001103</t>
  </si>
  <si>
    <t>24713911000001101</t>
  </si>
  <si>
    <t>24714111000001102</t>
  </si>
  <si>
    <t>24714711000001101</t>
  </si>
  <si>
    <t>24714911000001104</t>
  </si>
  <si>
    <t>24715211000001109</t>
  </si>
  <si>
    <t>24716311000001106</t>
  </si>
  <si>
    <t>24716511000001100</t>
  </si>
  <si>
    <t>24716711000001105</t>
  </si>
  <si>
    <t>24716911000001107</t>
  </si>
  <si>
    <t>24717111000001107</t>
  </si>
  <si>
    <t>24717311000001109</t>
  </si>
  <si>
    <t>24717511000001103</t>
  </si>
  <si>
    <t>24717711000001108</t>
  </si>
  <si>
    <t>24717811000001100</t>
  </si>
  <si>
    <t>24717911000001105</t>
  </si>
  <si>
    <t>24718011000001107</t>
  </si>
  <si>
    <t>24718111000001108</t>
  </si>
  <si>
    <t>24718211000001102</t>
  </si>
  <si>
    <t>24768611000001101</t>
  </si>
  <si>
    <t>24768711000001105</t>
  </si>
  <si>
    <t>24768811000001102</t>
  </si>
  <si>
    <t>24768911000001107</t>
  </si>
  <si>
    <t>24769011000001103</t>
  </si>
  <si>
    <t>24769111000001102</t>
  </si>
  <si>
    <t>24769211000001108</t>
  </si>
  <si>
    <t>24769311000001100</t>
  </si>
  <si>
    <t>24769411000001107</t>
  </si>
  <si>
    <t>24769511000001106</t>
  </si>
  <si>
    <t>24769611000001105</t>
  </si>
  <si>
    <t>24769711000001101</t>
  </si>
  <si>
    <t>24769811000001109</t>
  </si>
  <si>
    <t>24769911000001104</t>
  </si>
  <si>
    <t>24770011000001100</t>
  </si>
  <si>
    <t>24770111000001104</t>
  </si>
  <si>
    <t>24770411000001109</t>
  </si>
  <si>
    <t>24770611000001107</t>
  </si>
  <si>
    <t>24770811000001106</t>
  </si>
  <si>
    <t>24770911000001101</t>
  </si>
  <si>
    <t>24771011000001109</t>
  </si>
  <si>
    <t>24771111000001105</t>
  </si>
  <si>
    <t>24771211000001104</t>
  </si>
  <si>
    <t>24771311000001107</t>
  </si>
  <si>
    <t>24771511000001101</t>
  </si>
  <si>
    <t>24771611000001102</t>
  </si>
  <si>
    <t>24771711000001106</t>
  </si>
  <si>
    <t>24771811000001103</t>
  </si>
  <si>
    <t>24771911000001108</t>
  </si>
  <si>
    <t>24772011000001101</t>
  </si>
  <si>
    <t>24772211000001106</t>
  </si>
  <si>
    <t>24772311000001103</t>
  </si>
  <si>
    <t>24772511000001109</t>
  </si>
  <si>
    <t>24772711000001104</t>
  </si>
  <si>
    <t>24772811000001107</t>
  </si>
  <si>
    <t>24772911000001102</t>
  </si>
  <si>
    <t>24773011000001105</t>
  </si>
  <si>
    <t>24773111000001106</t>
  </si>
  <si>
    <t>24773311000001108</t>
  </si>
  <si>
    <t>24773411000001101</t>
  </si>
  <si>
    <t>24773611000001103</t>
  </si>
  <si>
    <t>24773711000001107</t>
  </si>
  <si>
    <t>24773911000001109</t>
  </si>
  <si>
    <t>24774111000001108</t>
  </si>
  <si>
    <t>24774311000001105</t>
  </si>
  <si>
    <t>24774411000001103</t>
  </si>
  <si>
    <t>24774611000001100</t>
  </si>
  <si>
    <t>24775011000001106</t>
  </si>
  <si>
    <t>24814911000001101</t>
  </si>
  <si>
    <t>Sigvaris Essential Thermoregulating class 2 (23-32mmHg) thigh length closed toe with grip top lymphoedema garment long XX small (Sigvaris Britain Ltd)</t>
  </si>
  <si>
    <t>24867811000001103</t>
  </si>
  <si>
    <t>Sigvaris Essential Thermoregulating class 2 (23-32mmHg) thigh length closed toe with grip top lymphoedema garment long XX (Sigvaris Britain Ltd) 2 devices</t>
  </si>
  <si>
    <t>24815311000001103</t>
  </si>
  <si>
    <t>Sigvaris Essential Thermoregulating class 2 (23-32mmHg) thigh length closed toe with grip top lymphoedema garment normal XX small (Sigvaris Britain Ltd)</t>
  </si>
  <si>
    <t>24868111000001106</t>
  </si>
  <si>
    <t>Sigvaris Essential Thermoregulating class 2 (23-32mmHg) thigh length closed toe with grip top lymphoedema garment normal XX (Sigvaris Britain Ltd) 2 devices</t>
  </si>
  <si>
    <t>24815811000001107</t>
  </si>
  <si>
    <t>Sigvaris Essential Thermoregulating class 2 (23-32mmHg) thigh length closed toe with grip top lymphoedema garment short XX small (Sigvaris Britain Ltd)</t>
  </si>
  <si>
    <t>24868411000001101</t>
  </si>
  <si>
    <t>Sigvaris Essential Thermoregulating class 2 (23-32mmHg) thigh length closed toe with grip top lymphoedema garment short XX (Sigvaris Britain Ltd) 2 devices</t>
  </si>
  <si>
    <t>24826911000001101</t>
  </si>
  <si>
    <t>Sigvaris Style Semitransparent class 1 (18-21mmHg) thigh length closed toe with lace grip top lymphoedema garment long XX small plus (Sigvaris Britain Ltd)</t>
  </si>
  <si>
    <t>24827011000001102</t>
  </si>
  <si>
    <t>Sigvaris Style Semitransparent class 1 (18-21mmHg) thigh length closed toe with lace grip top lymphoedema garment long XX small (Sigvaris Britain Ltd) 2 devices</t>
  </si>
  <si>
    <t>24827111000001101</t>
  </si>
  <si>
    <t>Sigvaris Style Semitransparent class 1 (18-21mmHg) thigh length closed toe with lace grip top lymphoedema garment normal XX small plus (Sigvaris Britain Ltd)</t>
  </si>
  <si>
    <t>24831711000001106</t>
  </si>
  <si>
    <t>Sigvaris Style Semitransparent class 1 (18-21mmHg) thigh length closed toe with lace grip top lymphoedema garment normal XX small (Sigvaris Britain Ltd) 2 devices</t>
  </si>
  <si>
    <t>24831811000001103</t>
  </si>
  <si>
    <t>Sigvaris Style Semitransparent class 1 (18-21mmHg) thigh length closed toe with lace grip top lymphoedema garment short XX small plus (Sigvaris Britain Ltd)</t>
  </si>
  <si>
    <t>24831911000001108</t>
  </si>
  <si>
    <t>Sigvaris Style Semitransparent class 1 (18-21mmHg) thigh length closed toe with lace grip top lymphoedema garment short XX small (Sigvaris Britain Ltd) 2 devices</t>
  </si>
  <si>
    <t>24832011000001101</t>
  </si>
  <si>
    <t>Sigvaris Style Semitransparent class 1 (18-21mmHg) thigh length closed toe with lace grip top lymphoedema garment long extra large plus (Sigvaris Britain Ltd)</t>
  </si>
  <si>
    <t>24832111000001100</t>
  </si>
  <si>
    <t>Sigvaris Style Semitransparent class 1 (18-21mmHg) thigh length closed toe with lace grip top lymphoedema garment long extra large (Sigvaris Britain Ltd) 2 devices</t>
  </si>
  <si>
    <t>24827911000001103</t>
  </si>
  <si>
    <t>Sigvaris Style Semitransparent class 1 (18-21mmHg) thigh length closed toe with lace grip top lymphoedema garment long XX small (Sigvaris Britain Ltd)</t>
  </si>
  <si>
    <t>24828111000001100</t>
  </si>
  <si>
    <t>Sigvaris Style Semitransparent class 1 (18-21mmHg) thigh length closed toe with lace grip top lymphoedema garment long XX (Sigvaris Britain Ltd) 2 devices</t>
  </si>
  <si>
    <t>24828511000001109</t>
  </si>
  <si>
    <t>Sigvaris Style Semitransparent class 1 (18-21mmHg) thigh length closed toe with lace grip top lymphoedema garment normal XX small (Sigvaris Britain Ltd)</t>
  </si>
  <si>
    <t>24828811000001107</t>
  </si>
  <si>
    <t>Sigvaris Style Semitransparent class 1 (18-21mmHg) thigh length closed toe with lace grip top lymphoedema garment normal XX (Sigvaris Britain Ltd) 2 devices</t>
  </si>
  <si>
    <t>24828911000001102</t>
  </si>
  <si>
    <t>Sigvaris Style Semitransparent class 1 (18-21mmHg) thigh length closed toe with lace grip top lymphoedema garment short XX small (Sigvaris Britain Ltd)</t>
  </si>
  <si>
    <t>24829011000001106</t>
  </si>
  <si>
    <t>Sigvaris Style Semitransparent class 1 (18-21mmHg) thigh length closed toe with lace grip top lymphoedema garment short XX (Sigvaris Britain Ltd) 2 devices</t>
  </si>
  <si>
    <t>24829111000001107</t>
  </si>
  <si>
    <t>Sigvaris Style Semitransparent class 1 (18-21mmHg) thigh length closed toe with lace grip top lymphoedema garment long extra large (Sigvaris Britain Ltd)</t>
  </si>
  <si>
    <t>24829211000001101</t>
  </si>
  <si>
    <t>24829511000001103</t>
  </si>
  <si>
    <t>Sigvaris Style Semitransparent class 1 (18-21mmHg) thigh length closed toe with lace grip top lymphoedema garment normal extra large (Sigvaris Britain Ltd)</t>
  </si>
  <si>
    <t>24829711000001108</t>
  </si>
  <si>
    <t>24829811000001100</t>
  </si>
  <si>
    <t>Sigvaris Style Semitransparent class 1 (18-21mmHg) thigh length closed toe with lace grip top lymphoedema garment short extra large (Sigvaris Britain Ltd)</t>
  </si>
  <si>
    <t>24829911000001105</t>
  </si>
  <si>
    <t>24830011000001100</t>
  </si>
  <si>
    <t>24830111000001104</t>
  </si>
  <si>
    <t>24830211000001105</t>
  </si>
  <si>
    <t>24830311000001102</t>
  </si>
  <si>
    <t>24830411000001109</t>
  </si>
  <si>
    <t>24830511000001108</t>
  </si>
  <si>
    <t>24830611000001107</t>
  </si>
  <si>
    <t>24830711000001103</t>
  </si>
  <si>
    <t>24830811000001106</t>
  </si>
  <si>
    <t>24830911000001101</t>
  </si>
  <si>
    <t>24831011000001109</t>
  </si>
  <si>
    <t>24831111000001105</t>
  </si>
  <si>
    <t>24832211000001106</t>
  </si>
  <si>
    <t>Sigvaris Style Semitransparent class 1 (18-21mmHg) thigh length closed toe with lace grip top lymphoedema garment normal extra large plus (Sigvaris Britain Ltd)</t>
  </si>
  <si>
    <t>24832311000001103</t>
  </si>
  <si>
    <t>Sigvaris Style Semitransparent class 1 (18-21mmHg) thigh length closed toe with lace grip top lymphoedema garment normal extra large (Sigvaris Britain Ltd) 2 devices</t>
  </si>
  <si>
    <t>24832411000001105</t>
  </si>
  <si>
    <t>Sigvaris Style Semitransparent class 1 (18-21mmHg) thigh length closed toe with lace grip top lymphoedema garment short extra large plus (Sigvaris Britain Ltd)</t>
  </si>
  <si>
    <t>24832511000001109</t>
  </si>
  <si>
    <t>Sigvaris Style Semitransparent class 1 (18-21mmHg) thigh length closed toe with lace grip top lymphoedema garment short extra large (Sigvaris Britain Ltd) 2 devices</t>
  </si>
  <si>
    <t>24832611000001108</t>
  </si>
  <si>
    <t>24832711000001104</t>
  </si>
  <si>
    <t>24832811000001107</t>
  </si>
  <si>
    <t>24832911000001102</t>
  </si>
  <si>
    <t>24833011000001105</t>
  </si>
  <si>
    <t>24833111000001106</t>
  </si>
  <si>
    <t>24833211000001100</t>
  </si>
  <si>
    <t>24833311000001108</t>
  </si>
  <si>
    <t>24833411000001101</t>
  </si>
  <si>
    <t>24833511000001102</t>
  </si>
  <si>
    <t>24833611000001103</t>
  </si>
  <si>
    <t>24833711000001107</t>
  </si>
  <si>
    <t>24854311000001109</t>
  </si>
  <si>
    <t>Sigvaris Style Semitransparent class 2 (23-32mmHg) thigh length closed toe with lace grip top lymphoedema garment long XX small (Sigvaris Britain Ltd)</t>
  </si>
  <si>
    <t>24854411000001102</t>
  </si>
  <si>
    <t>Sigvaris Style Semitransparent class 2 (23-32mmHg) thigh length closed toe with lace grip top lymphoedema garment long XX (Sigvaris Britain Ltd) 2 devices</t>
  </si>
  <si>
    <t>24854511000001103</t>
  </si>
  <si>
    <t>Sigvaris Style Semitransparent class 2 (23-32mmHg) thigh length closed toe with lace grip top lymphoedema garment normal XX small (Sigvaris Britain Ltd)</t>
  </si>
  <si>
    <t>24854611000001104</t>
  </si>
  <si>
    <t>Sigvaris Style Semitransparent class 2 (23-32mmHg) thigh length closed toe with lace grip top lymphoedema garment normal XX (Sigvaris Britain Ltd) 2 devices</t>
  </si>
  <si>
    <t>24854811000001100</t>
  </si>
  <si>
    <t>Sigvaris Style Semitransparent class 2 (23-32mmHg) thigh length closed toe with lace grip top lymphoedema garment short XX small (Sigvaris Britain Ltd)</t>
  </si>
  <si>
    <t>24854911000001105</t>
  </si>
  <si>
    <t>Sigvaris Style Semitransparent class 2 (23-32mmHg) thigh length closed toe with lace grip top lymphoedema garment short XX (Sigvaris Britain Ltd) 2 devices</t>
  </si>
  <si>
    <t>24855011000001105</t>
  </si>
  <si>
    <t>Sigvaris Style Semitransparent class 2 (23-32mmHg) thigh length closed toe with lace grip top lymphoedema garment long extra large (Sigvaris Britain Ltd)</t>
  </si>
  <si>
    <t>24855111000001106</t>
  </si>
  <si>
    <t>24855311000001108</t>
  </si>
  <si>
    <t>Sigvaris Style Semitransparent class 2 (23-32mmHg) thigh length closed toe with lace grip top lymphoedema garment normal extra large (Sigvaris Britain Ltd)</t>
  </si>
  <si>
    <t>24855411000001101</t>
  </si>
  <si>
    <t>24855511000001102</t>
  </si>
  <si>
    <t>Sigvaris Style Semitransparent class 2 (23-32mmHg) thigh length closed toe with lace grip top lymphoedema garment short extra large (Sigvaris Britain Ltd)</t>
  </si>
  <si>
    <t>24855611000001103</t>
  </si>
  <si>
    <t>24855711000001107</t>
  </si>
  <si>
    <t>24855811000001104</t>
  </si>
  <si>
    <t>24855911000001109</t>
  </si>
  <si>
    <t>24856011000001101</t>
  </si>
  <si>
    <t>24856111000001100</t>
  </si>
  <si>
    <t>24856211000001106</t>
  </si>
  <si>
    <t>24857011000001103</t>
  </si>
  <si>
    <t>24857111000001102</t>
  </si>
  <si>
    <t>24857211000001108</t>
  </si>
  <si>
    <t>24857311000001100</t>
  </si>
  <si>
    <t>24857411000001107</t>
  </si>
  <si>
    <t>24857511000001106</t>
  </si>
  <si>
    <t>24857611000001105</t>
  </si>
  <si>
    <t>Sigvaris Style Semitransparent class 2 (23-32mmHg) thigh length closed toe with lace grip top lymphoedema garment long XX small plus (Sigvaris Britain Ltd)</t>
  </si>
  <si>
    <t>24857711000001101</t>
  </si>
  <si>
    <t>Sigvaris Style Semitransparent class 2 (23-32mmHg) thigh length closed toe with lace grip top lymphoedema garment long XX small (Sigvaris Britain Ltd) 2 devices</t>
  </si>
  <si>
    <t>24857811000001109</t>
  </si>
  <si>
    <t>Sigvaris Style Semitransparent class 2 (23-32mmHg) thigh length closed toe with lace grip top lymphoedema garment normal XX small plus (Sigvaris Britain Ltd)</t>
  </si>
  <si>
    <t>24857911000001104</t>
  </si>
  <si>
    <t>Sigvaris Style Semitransparent class 2 (23-32mmHg) thigh length closed toe with lace grip top lymphoedema garment normal XX small (Sigvaris Britain Ltd) 2 devices</t>
  </si>
  <si>
    <t>24858011000001102</t>
  </si>
  <si>
    <t>Sigvaris Style Semitransparent class 2 (23-32mmHg) thigh length closed toe with lace grip top lymphoedema garment short XX small plus (Sigvaris Britain Ltd)</t>
  </si>
  <si>
    <t>24858111000001101</t>
  </si>
  <si>
    <t>Sigvaris Style Semitransparent class 2 (23-32mmHg) thigh length closed toe with lace grip top lymphoedema garment short XX small (Sigvaris Britain Ltd) 2 devices</t>
  </si>
  <si>
    <t>24858211000001107</t>
  </si>
  <si>
    <t>Sigvaris Style Semitransparent class 2 (23-32mmHg) thigh length closed toe with lace grip top lymphoedema garment long extra large plus (Sigvaris Britain Ltd)</t>
  </si>
  <si>
    <t>24858311000001104</t>
  </si>
  <si>
    <t>Sigvaris Style Semitransparent class 2 (23-32mmHg) thigh length closed toe with lace grip top lymphoedema garment long extra large (Sigvaris Britain Ltd) 2 devices</t>
  </si>
  <si>
    <t>24858411000001106</t>
  </si>
  <si>
    <t>Sigvaris Style Semitransparent class 2 (23-32mmHg) thigh length closed toe with lace grip top lymphoedema garment normal extra large plus (Sigvaris Britain Ltd)</t>
  </si>
  <si>
    <t>24858511000001105</t>
  </si>
  <si>
    <t>Sigvaris Style Semitransparent class 2 (23-32mmHg) thigh length closed toe with lace grip top lymphoedema garment normal extra large (Sigvaris Britain Ltd) 2 devices</t>
  </si>
  <si>
    <t>24858611000001109</t>
  </si>
  <si>
    <t>Sigvaris Style Semitransparent class 2 (23-32mmHg) thigh length closed toe with lace grip top lymphoedema garment short extra large plus (Sigvaris Britain Ltd)</t>
  </si>
  <si>
    <t>24858711000001100</t>
  </si>
  <si>
    <t>Sigvaris Style Semitransparent class 2 (23-32mmHg) thigh length closed toe with lace grip top lymphoedema garment short extra large (Sigvaris Britain Ltd) 2 devices</t>
  </si>
  <si>
    <t>24858811000001108</t>
  </si>
  <si>
    <t>24858911000001103</t>
  </si>
  <si>
    <t>24859011000001107</t>
  </si>
  <si>
    <t>24859111000001108</t>
  </si>
  <si>
    <t>24859211000001102</t>
  </si>
  <si>
    <t>24859311000001105</t>
  </si>
  <si>
    <t>24859411000001103</t>
  </si>
  <si>
    <t>24859511000001104</t>
  </si>
  <si>
    <t>24859611000001100</t>
  </si>
  <si>
    <t>24859711000001109</t>
  </si>
  <si>
    <t>24859811000001101</t>
  </si>
  <si>
    <t>24859911000001106</t>
  </si>
  <si>
    <t>24868711000001107</t>
  </si>
  <si>
    <t>24869311000001102</t>
  </si>
  <si>
    <t>24869411000001109</t>
  </si>
  <si>
    <t>24869611000001107</t>
  </si>
  <si>
    <t>24869811000001106</t>
  </si>
  <si>
    <t>24870011000001102</t>
  </si>
  <si>
    <t>25975511000001104</t>
  </si>
  <si>
    <t>25975811000001101</t>
  </si>
  <si>
    <t>25975911000001106</t>
  </si>
  <si>
    <t>25976011000001103</t>
  </si>
  <si>
    <t>25976711000001101</t>
  </si>
  <si>
    <t>25976811000001109</t>
  </si>
  <si>
    <t>25977111000001104</t>
  </si>
  <si>
    <t>25977211000001105</t>
  </si>
  <si>
    <t>25977511000001108</t>
  </si>
  <si>
    <t>25977711000001103</t>
  </si>
  <si>
    <t>25977911000001101</t>
  </si>
  <si>
    <t>25978111000001103</t>
  </si>
  <si>
    <t>25978511000001107</t>
  </si>
  <si>
    <t>25978711000001102</t>
  </si>
  <si>
    <t>25978911000001100</t>
  </si>
  <si>
    <t>25979111000001105</t>
  </si>
  <si>
    <t>25979211000001104</t>
  </si>
  <si>
    <t>25979511000001101</t>
  </si>
  <si>
    <t>25979711000001106</t>
  </si>
  <si>
    <t>25979911000001108</t>
  </si>
  <si>
    <t>25980111000001105</t>
  </si>
  <si>
    <t>25980311000001107</t>
  </si>
  <si>
    <t>25980511000001101</t>
  </si>
  <si>
    <t>25980711000001106</t>
  </si>
  <si>
    <t>25981611000001107</t>
  </si>
  <si>
    <t>25981711000001103</t>
  </si>
  <si>
    <t>25981811000001106</t>
  </si>
  <si>
    <t>25981911000001101</t>
  </si>
  <si>
    <t>25982011000001108</t>
  </si>
  <si>
    <t>25982111000001109</t>
  </si>
  <si>
    <t>25982211000001103</t>
  </si>
  <si>
    <t>25982311000001106</t>
  </si>
  <si>
    <t>25982411000001104</t>
  </si>
  <si>
    <t>25982511000001100</t>
  </si>
  <si>
    <t>25982611000001101</t>
  </si>
  <si>
    <t>25982711000001105</t>
  </si>
  <si>
    <t>25982811000001102</t>
  </si>
  <si>
    <t>25982911000001107</t>
  </si>
  <si>
    <t>25983011000001104</t>
  </si>
  <si>
    <t>25983111000001103</t>
  </si>
  <si>
    <t>25983311000001101</t>
  </si>
  <si>
    <t>25983511000001107</t>
  </si>
  <si>
    <t>25983711000001102</t>
  </si>
  <si>
    <t>25984011000001102</t>
  </si>
  <si>
    <t>25984111000001101</t>
  </si>
  <si>
    <t>25984311000001104</t>
  </si>
  <si>
    <t>25984511000001105</t>
  </si>
  <si>
    <t>25984711000001100</t>
  </si>
  <si>
    <t>25984911000001103</t>
  </si>
  <si>
    <t>25985111000001102</t>
  </si>
  <si>
    <t>25985311000001100</t>
  </si>
  <si>
    <t>25985511000001106</t>
  </si>
  <si>
    <t>25985711000001101</t>
  </si>
  <si>
    <t>25986111000001108</t>
  </si>
  <si>
    <t>25986211000001102</t>
  </si>
  <si>
    <t>25986411000001103</t>
  </si>
  <si>
    <t>25986611000001100</t>
  </si>
  <si>
    <t>25986811000001101</t>
  </si>
  <si>
    <t>25987011000001105</t>
  </si>
  <si>
    <t>25987311000001108</t>
  </si>
  <si>
    <t>25987511000001102</t>
  </si>
  <si>
    <t>25987611000001103</t>
  </si>
  <si>
    <t>25987811000001104</t>
  </si>
  <si>
    <t>25988011000001106</t>
  </si>
  <si>
    <t>25988311000001109</t>
  </si>
  <si>
    <t>25988511000001103</t>
  </si>
  <si>
    <t>25988711000001108</t>
  </si>
  <si>
    <t>25988911000001105</t>
  </si>
  <si>
    <t>25989011000001101</t>
  </si>
  <si>
    <t>25989111000001100</t>
  </si>
  <si>
    <t>25989411000001105</t>
  </si>
  <si>
    <t>25989511000001109</t>
  </si>
  <si>
    <t>25989711000001104</t>
  </si>
  <si>
    <t>25989911000001102</t>
  </si>
  <si>
    <t>25990111000001106</t>
  </si>
  <si>
    <t>25990311000001108</t>
  </si>
  <si>
    <t>25990411000001101</t>
  </si>
  <si>
    <t>25990611000001103</t>
  </si>
  <si>
    <t>25990811000001104</t>
  </si>
  <si>
    <t>25991011000001101</t>
  </si>
  <si>
    <t>25991211000001106</t>
  </si>
  <si>
    <t>25991311000001103</t>
  </si>
  <si>
    <t>25991511000001109</t>
  </si>
  <si>
    <t>25991711000001104</t>
  </si>
  <si>
    <t>25991811000001107</t>
  </si>
  <si>
    <t>25992011000001109</t>
  </si>
  <si>
    <t>25992311000001107</t>
  </si>
  <si>
    <t>25992511000001101</t>
  </si>
  <si>
    <t>25992711000001106</t>
  </si>
  <si>
    <t>25992911000001108</t>
  </si>
  <si>
    <t>25993111000001104</t>
  </si>
  <si>
    <t>25993311000001102</t>
  </si>
  <si>
    <t>25993511000001108</t>
  </si>
  <si>
    <t>25993711000001103</t>
  </si>
  <si>
    <t>25994011000001103</t>
  </si>
  <si>
    <t>25994211000001108</t>
  </si>
  <si>
    <t>25994411000001107</t>
  </si>
  <si>
    <t>25994611000001105</t>
  </si>
  <si>
    <t>25994811000001109</t>
  </si>
  <si>
    <t>25995011000001104</t>
  </si>
  <si>
    <t>25995211000001109</t>
  </si>
  <si>
    <t>25995411000001108</t>
  </si>
  <si>
    <t>25995611000001106</t>
  </si>
  <si>
    <t>25995911000001100</t>
  </si>
  <si>
    <t>25996011000001108</t>
  </si>
  <si>
    <t>25996211000001103</t>
  </si>
  <si>
    <t>25996311000001106</t>
  </si>
  <si>
    <t>25996511000001100</t>
  </si>
  <si>
    <t>25996611000001101</t>
  </si>
  <si>
    <t>25996911000001107</t>
  </si>
  <si>
    <t>25997011000001106</t>
  </si>
  <si>
    <t>25997211000001101</t>
  </si>
  <si>
    <t>25997411000001102</t>
  </si>
  <si>
    <t>25997611000001104</t>
  </si>
  <si>
    <t>25997911000001105</t>
  </si>
  <si>
    <t>25998111000001108</t>
  </si>
  <si>
    <t>25998311000001105</t>
  </si>
  <si>
    <t>25998711000001109</t>
  </si>
  <si>
    <t>25998911000001106</t>
  </si>
  <si>
    <t>25999111000001101</t>
  </si>
  <si>
    <t>25999211000001107</t>
  </si>
  <si>
    <t>25999311000001104</t>
  </si>
  <si>
    <t>25999511000001105</t>
  </si>
  <si>
    <t>25999611000001109</t>
  </si>
  <si>
    <t>25999711000001100</t>
  </si>
  <si>
    <t>25999811000001108</t>
  </si>
  <si>
    <t>25999911000001103</t>
  </si>
  <si>
    <t>26000111000001101</t>
  </si>
  <si>
    <t>26000211000001107</t>
  </si>
  <si>
    <t>26000311000001104</t>
  </si>
  <si>
    <t>26000411000001106</t>
  </si>
  <si>
    <t>26000511000001105</t>
  </si>
  <si>
    <t>26000611000001109</t>
  </si>
  <si>
    <t>26000811000001108</t>
  </si>
  <si>
    <t>26000911000001103</t>
  </si>
  <si>
    <t>26001011000001106</t>
  </si>
  <si>
    <t>26001211000001101</t>
  </si>
  <si>
    <t>26001411000001102</t>
  </si>
  <si>
    <t>26001611000001104</t>
  </si>
  <si>
    <t>26001811000001100</t>
  </si>
  <si>
    <t>26002011000001103</t>
  </si>
  <si>
    <t>26002711000001101</t>
  </si>
  <si>
    <t>26002911000001104</t>
  </si>
  <si>
    <t>26003211000001102</t>
  </si>
  <si>
    <t>26003411000001103</t>
  </si>
  <si>
    <t>26003511000001104</t>
  </si>
  <si>
    <t>26003611000001100</t>
  </si>
  <si>
    <t>26003711000001109</t>
  </si>
  <si>
    <t>26003811000001101</t>
  </si>
  <si>
    <t>26003911000001106</t>
  </si>
  <si>
    <t>26004011000001109</t>
  </si>
  <si>
    <t>26004111000001105</t>
  </si>
  <si>
    <t>26004211000001104</t>
  </si>
  <si>
    <t>26004311000001107</t>
  </si>
  <si>
    <t>26004411000001100</t>
  </si>
  <si>
    <t>26004511000001101</t>
  </si>
  <si>
    <t>26004611000001102</t>
  </si>
  <si>
    <t>26004811000001103</t>
  </si>
  <si>
    <t>26005011000001108</t>
  </si>
  <si>
    <t>26005411000001104</t>
  </si>
  <si>
    <t>26020511000001100</t>
  </si>
  <si>
    <t>26021511000001107</t>
  </si>
  <si>
    <t>26021911000001100</t>
  </si>
  <si>
    <t>26022011000001107</t>
  </si>
  <si>
    <t>26022411000001103</t>
  </si>
  <si>
    <t>26022611000001100</t>
  </si>
  <si>
    <t>26022911000001106</t>
  </si>
  <si>
    <t>26023111000001102</t>
  </si>
  <si>
    <t>26023311000001100</t>
  </si>
  <si>
    <t>26023511000001106</t>
  </si>
  <si>
    <t>26023811000001109</t>
  </si>
  <si>
    <t>26024411000001105</t>
  </si>
  <si>
    <t>26024811000001107</t>
  </si>
  <si>
    <t>26025111000001101</t>
  </si>
  <si>
    <t>26025411000001106</t>
  </si>
  <si>
    <t>26025711000001100</t>
  </si>
  <si>
    <t>26025911000001103</t>
  </si>
  <si>
    <t>26026311000001109</t>
  </si>
  <si>
    <t>26026611000001104</t>
  </si>
  <si>
    <t>26027211000001104</t>
  </si>
  <si>
    <t>26028011000001105</t>
  </si>
  <si>
    <t>26028311000001108</t>
  </si>
  <si>
    <t>26028711000001107</t>
  </si>
  <si>
    <t>26029111000001104</t>
  </si>
  <si>
    <t>26029411000001109</t>
  </si>
  <si>
    <t>26029611000001107</t>
  </si>
  <si>
    <t>26029811000001106</t>
  </si>
  <si>
    <t>26030111000001107</t>
  </si>
  <si>
    <t>26030311000001109</t>
  </si>
  <si>
    <t>26030511000001103</t>
  </si>
  <si>
    <t>26030811000001100</t>
  </si>
  <si>
    <t>26031111000001101</t>
  </si>
  <si>
    <t>26031811000001108</t>
  </si>
  <si>
    <t>26032311000001108</t>
  </si>
  <si>
    <t>26032811000001104</t>
  </si>
  <si>
    <t>26033011000001101</t>
  </si>
  <si>
    <t>26033411000001105</t>
  </si>
  <si>
    <t>26033611000001108</t>
  </si>
  <si>
    <t>26034011000001104</t>
  </si>
  <si>
    <t>26034111000001103</t>
  </si>
  <si>
    <t>26034511000001107</t>
  </si>
  <si>
    <t>26034711000001102</t>
  </si>
  <si>
    <t>26035111000001104</t>
  </si>
  <si>
    <t>26035311000001102</t>
  </si>
  <si>
    <t>26035711000001103</t>
  </si>
  <si>
    <t>26035911000001101</t>
  </si>
  <si>
    <t>26036311000001107</t>
  </si>
  <si>
    <t>26036511000001101</t>
  </si>
  <si>
    <t>26036611000001102</t>
  </si>
  <si>
    <t>26037811000001101</t>
  </si>
  <si>
    <t>26038411000001104</t>
  </si>
  <si>
    <t>26038711000001105</t>
  </si>
  <si>
    <t>26039011000001103</t>
  </si>
  <si>
    <t>26039311000001100</t>
  </si>
  <si>
    <t>26039911000001104</t>
  </si>
  <si>
    <t>26040111000001106</t>
  </si>
  <si>
    <t>26040311000001108</t>
  </si>
  <si>
    <t>26040611000001103</t>
  </si>
  <si>
    <t>26040711000001107</t>
  </si>
  <si>
    <t>26041011000001101</t>
  </si>
  <si>
    <t>26041311000001103</t>
  </si>
  <si>
    <t>26041511000001109</t>
  </si>
  <si>
    <t>26042711000001106</t>
  </si>
  <si>
    <t>26043111000001104</t>
  </si>
  <si>
    <t>26043311000001102</t>
  </si>
  <si>
    <t>26043811000001106</t>
  </si>
  <si>
    <t>26044211000001108</t>
  </si>
  <si>
    <t>26044411000001107</t>
  </si>
  <si>
    <t>26044611000001105</t>
  </si>
  <si>
    <t>26044911000001104</t>
  </si>
  <si>
    <t>26045211000001109</t>
  </si>
  <si>
    <t>26045611000001106</t>
  </si>
  <si>
    <t>26045811000001105</t>
  </si>
  <si>
    <t>26046211000001103</t>
  </si>
  <si>
    <t>26047511000001103</t>
  </si>
  <si>
    <t>26047611000001104</t>
  </si>
  <si>
    <t>26048611000001100</t>
  </si>
  <si>
    <t>26048711000001109</t>
  </si>
  <si>
    <t>26048811000001101</t>
  </si>
  <si>
    <t>26048911000001106</t>
  </si>
  <si>
    <t>26049011000001102</t>
  </si>
  <si>
    <t>26051111000001102</t>
  </si>
  <si>
    <t>26051411000001107</t>
  </si>
  <si>
    <t>26051811000001109</t>
  </si>
  <si>
    <t>26052111000001107</t>
  </si>
  <si>
    <t>26052411000001102</t>
  </si>
  <si>
    <t>26052511000001103</t>
  </si>
  <si>
    <t>26052711000001108</t>
  </si>
  <si>
    <t>26052911000001105</t>
  </si>
  <si>
    <t>26053211000001107</t>
  </si>
  <si>
    <t>26054611000001107</t>
  </si>
  <si>
    <t>26055011000001101</t>
  </si>
  <si>
    <t>26056511000001102</t>
  </si>
  <si>
    <t>26056911000001109</t>
  </si>
  <si>
    <t>26057211000001103</t>
  </si>
  <si>
    <t>26057611000001101</t>
  </si>
  <si>
    <t>26057811000001102</t>
  </si>
  <si>
    <t>26058011000001109</t>
  </si>
  <si>
    <t>26058211000001104</t>
  </si>
  <si>
    <t>26058411000001100</t>
  </si>
  <si>
    <t>26058611000001102</t>
  </si>
  <si>
    <t>26058811000001103</t>
  </si>
  <si>
    <t>26058911000001108</t>
  </si>
  <si>
    <t>26059011000001104</t>
  </si>
  <si>
    <t>26059111000001103</t>
  </si>
  <si>
    <t>26059311000001101</t>
  </si>
  <si>
    <t>26059511000001107</t>
  </si>
  <si>
    <t>26059811000001105</t>
  </si>
  <si>
    <t>26059911000001100</t>
  </si>
  <si>
    <t>26060211000001108</t>
  </si>
  <si>
    <t>26060411000001107</t>
  </si>
  <si>
    <t>26060611000001105</t>
  </si>
  <si>
    <t>26060711000001101</t>
  </si>
  <si>
    <t>26061211000001102</t>
  </si>
  <si>
    <t>26061311000001105</t>
  </si>
  <si>
    <t>26061411000001103</t>
  </si>
  <si>
    <t>26061511000001104</t>
  </si>
  <si>
    <t>26061711000001109</t>
  </si>
  <si>
    <t>26061811000001101</t>
  </si>
  <si>
    <t>26061911000001106</t>
  </si>
  <si>
    <t>26062011000001104</t>
  </si>
  <si>
    <t>26062111000001103</t>
  </si>
  <si>
    <t>26062211000001109</t>
  </si>
  <si>
    <t>26062311000001101</t>
  </si>
  <si>
    <t>26062711000001102</t>
  </si>
  <si>
    <t>26062911000001100</t>
  </si>
  <si>
    <t>26065711000001106</t>
  </si>
  <si>
    <t>26066011000001100</t>
  </si>
  <si>
    <t>26070511000001101</t>
  </si>
  <si>
    <t>26070611000001102</t>
  </si>
  <si>
    <t>26070711000001106</t>
  </si>
  <si>
    <t>26070811000001103</t>
  </si>
  <si>
    <t>26071111000001104</t>
  </si>
  <si>
    <t>26071211000001105</t>
  </si>
  <si>
    <t>26071311000001102</t>
  </si>
  <si>
    <t>26071411000001109</t>
  </si>
  <si>
    <t>26071511000001108</t>
  </si>
  <si>
    <t>26071611000001107</t>
  </si>
  <si>
    <t>26071711000001103</t>
  </si>
  <si>
    <t>26071811000001106</t>
  </si>
  <si>
    <t>26071911000001101</t>
  </si>
  <si>
    <t>26072111000001109</t>
  </si>
  <si>
    <t>26072211000001103</t>
  </si>
  <si>
    <t>26072311000001106</t>
  </si>
  <si>
    <t>26072411000001104</t>
  </si>
  <si>
    <t>26072511000001100</t>
  </si>
  <si>
    <t>26072611000001101</t>
  </si>
  <si>
    <t>26072711000001105</t>
  </si>
  <si>
    <t>26072811000001102</t>
  </si>
  <si>
    <t>26072911000001107</t>
  </si>
  <si>
    <t>26073011000001104</t>
  </si>
  <si>
    <t>26073111000001103</t>
  </si>
  <si>
    <t>26073211000001109</t>
  </si>
  <si>
    <t>26073311000001101</t>
  </si>
  <si>
    <t>26073611000001106</t>
  </si>
  <si>
    <t>26073711000001102</t>
  </si>
  <si>
    <t>26073811000001105</t>
  </si>
  <si>
    <t>26073911000001100</t>
  </si>
  <si>
    <t>26074011000001102</t>
  </si>
  <si>
    <t>26074111000001101</t>
  </si>
  <si>
    <t>26074211000001107</t>
  </si>
  <si>
    <t>26074311000001104</t>
  </si>
  <si>
    <t>26074411000001106</t>
  </si>
  <si>
    <t>26074511000001105</t>
  </si>
  <si>
    <t>26074611000001109</t>
  </si>
  <si>
    <t>26074711000001100</t>
  </si>
  <si>
    <t>26074811000001108</t>
  </si>
  <si>
    <t>26074911000001103</t>
  </si>
  <si>
    <t>26075011000001103</t>
  </si>
  <si>
    <t>26075111000001102</t>
  </si>
  <si>
    <t>26075211000001108</t>
  </si>
  <si>
    <t>26075311000001100</t>
  </si>
  <si>
    <t>26075411000001107</t>
  </si>
  <si>
    <t>26075511000001106</t>
  </si>
  <si>
    <t>26075611000001105</t>
  </si>
  <si>
    <t>26075711000001101</t>
  </si>
  <si>
    <t>26075811000001109</t>
  </si>
  <si>
    <t>26075911000001104</t>
  </si>
  <si>
    <t>26076011000001107</t>
  </si>
  <si>
    <t>26076111000001108</t>
  </si>
  <si>
    <t>26076211000001102</t>
  </si>
  <si>
    <t>26076311000001105</t>
  </si>
  <si>
    <t>26076411000001103</t>
  </si>
  <si>
    <t>26076511000001104</t>
  </si>
  <si>
    <t>26076611000001100</t>
  </si>
  <si>
    <t>26076711000001109</t>
  </si>
  <si>
    <t>26076811000001101</t>
  </si>
  <si>
    <t>26076911000001106</t>
  </si>
  <si>
    <t>26077011000001105</t>
  </si>
  <si>
    <t>26077111000001106</t>
  </si>
  <si>
    <t>26077211000001100</t>
  </si>
  <si>
    <t>26077311000001108</t>
  </si>
  <si>
    <t>26077411000001101</t>
  </si>
  <si>
    <t>26077511000001102</t>
  </si>
  <si>
    <t>26077611000001103</t>
  </si>
  <si>
    <t>26077711000001107</t>
  </si>
  <si>
    <t>26077811000001104</t>
  </si>
  <si>
    <t>26077911000001109</t>
  </si>
  <si>
    <t>26078011000001106</t>
  </si>
  <si>
    <t>26078111000001107</t>
  </si>
  <si>
    <t>26078211000001101</t>
  </si>
  <si>
    <t>26078311000001109</t>
  </si>
  <si>
    <t>26078411000001102</t>
  </si>
  <si>
    <t>26078511000001103</t>
  </si>
  <si>
    <t>26078611000001104</t>
  </si>
  <si>
    <t>26078711000001108</t>
  </si>
  <si>
    <t>26078811000001100</t>
  </si>
  <si>
    <t>26078911000001105</t>
  </si>
  <si>
    <t>26079011000001101</t>
  </si>
  <si>
    <t>26079111000001100</t>
  </si>
  <si>
    <t>26079211000001106</t>
  </si>
  <si>
    <t>26079311000001103</t>
  </si>
  <si>
    <t>26079411000001105</t>
  </si>
  <si>
    <t>26079511000001109</t>
  </si>
  <si>
    <t>26079611000001108</t>
  </si>
  <si>
    <t>26079711000001104</t>
  </si>
  <si>
    <t>26079811000001107</t>
  </si>
  <si>
    <t>26079911000001102</t>
  </si>
  <si>
    <t>26080011000001101</t>
  </si>
  <si>
    <t>26080111000001100</t>
  </si>
  <si>
    <t>26080611000001108</t>
  </si>
  <si>
    <t>26080711000001104</t>
  </si>
  <si>
    <t>26080811000001107</t>
  </si>
  <si>
    <t>26080911000001102</t>
  </si>
  <si>
    <t>26081011000001105</t>
  </si>
  <si>
    <t>26081111000001106</t>
  </si>
  <si>
    <t>26081311000001108</t>
  </si>
  <si>
    <t>26081611000001103</t>
  </si>
  <si>
    <t>26081811000001104</t>
  </si>
  <si>
    <t>26082011000001102</t>
  </si>
  <si>
    <t>26082211000001107</t>
  </si>
  <si>
    <t>26082511000001105</t>
  </si>
  <si>
    <t>26082711000001100</t>
  </si>
  <si>
    <t>26082911000001103</t>
  </si>
  <si>
    <t>26083111000001107</t>
  </si>
  <si>
    <t>26083311000001109</t>
  </si>
  <si>
    <t>26083511000001103</t>
  </si>
  <si>
    <t>26083711000001108</t>
  </si>
  <si>
    <t>26083811000001100</t>
  </si>
  <si>
    <t>26084111000001109</t>
  </si>
  <si>
    <t>26084411000001104</t>
  </si>
  <si>
    <t>26084611000001101</t>
  </si>
  <si>
    <t>26085411000001103</t>
  </si>
  <si>
    <t>26085511000001104</t>
  </si>
  <si>
    <t>26085711000001109</t>
  </si>
  <si>
    <t>26085911000001106</t>
  </si>
  <si>
    <t>26086011000001103</t>
  </si>
  <si>
    <t>26086111000001102</t>
  </si>
  <si>
    <t>26086211000001108</t>
  </si>
  <si>
    <t>26086311000001100</t>
  </si>
  <si>
    <t>26086411000001107</t>
  </si>
  <si>
    <t>26086611000001105</t>
  </si>
  <si>
    <t>26086811000001109</t>
  </si>
  <si>
    <t>26087011000001100</t>
  </si>
  <si>
    <t>26087211000001105</t>
  </si>
  <si>
    <t>26087411000001109</t>
  </si>
  <si>
    <t>26087611000001107</t>
  </si>
  <si>
    <t>26087911000001101</t>
  </si>
  <si>
    <t>26088211000001109</t>
  </si>
  <si>
    <t>26088411000001108</t>
  </si>
  <si>
    <t>26088611000001106</t>
  </si>
  <si>
    <t>26088811000001105</t>
  </si>
  <si>
    <t>26089311000001107</t>
  </si>
  <si>
    <t>26089911000001108</t>
  </si>
  <si>
    <t>26090211000001105</t>
  </si>
  <si>
    <t>26090411000001109</t>
  </si>
  <si>
    <t>26090611000001107</t>
  </si>
  <si>
    <t>26090911000001101</t>
  </si>
  <si>
    <t>26091211000001104</t>
  </si>
  <si>
    <t>26091411000001100</t>
  </si>
  <si>
    <t>26094411000001103</t>
  </si>
  <si>
    <t>26094511000001104</t>
  </si>
  <si>
    <t>26100111000001109</t>
  </si>
  <si>
    <t>26100211000001103</t>
  </si>
  <si>
    <t>26100311000001106</t>
  </si>
  <si>
    <t>26100411000001104</t>
  </si>
  <si>
    <t>26100511000001100</t>
  </si>
  <si>
    <t>26100611000001101</t>
  </si>
  <si>
    <t>26101111000001103</t>
  </si>
  <si>
    <t>26101311000001101</t>
  </si>
  <si>
    <t>26101511000001107</t>
  </si>
  <si>
    <t>26101811000001105</t>
  </si>
  <si>
    <t>26102011000001107</t>
  </si>
  <si>
    <t>26102211000001102</t>
  </si>
  <si>
    <t>26102411000001103</t>
  </si>
  <si>
    <t>26102611000001100</t>
  </si>
  <si>
    <t>26102911000001106</t>
  </si>
  <si>
    <t>26103111000001102</t>
  </si>
  <si>
    <t>26103511000001106</t>
  </si>
  <si>
    <t>26103711000001101</t>
  </si>
  <si>
    <t>26103911000001104</t>
  </si>
  <si>
    <t>26104111000001100</t>
  </si>
  <si>
    <t>26105211000001107</t>
  </si>
  <si>
    <t>26105511000001105</t>
  </si>
  <si>
    <t>26105911000001103</t>
  </si>
  <si>
    <t>26106111000001107</t>
  </si>
  <si>
    <t>26106511000001103</t>
  </si>
  <si>
    <t>26106711000001108</t>
  </si>
  <si>
    <t>26106911000001105</t>
  </si>
  <si>
    <t>26107111000001105</t>
  </si>
  <si>
    <t>26108011000001105</t>
  </si>
  <si>
    <t>26108411000001101</t>
  </si>
  <si>
    <t>26108711000001107</t>
  </si>
  <si>
    <t>26109011000001100</t>
  </si>
  <si>
    <t>26109311000001102</t>
  </si>
  <si>
    <t>26109711000001103</t>
  </si>
  <si>
    <t>26110211000001101</t>
  </si>
  <si>
    <t>26111611000001109</t>
  </si>
  <si>
    <t>26112711000001107</t>
  </si>
  <si>
    <t>26113111000001100</t>
  </si>
  <si>
    <t>26113511000001109</t>
  </si>
  <si>
    <t>26114011000001104</t>
  </si>
  <si>
    <t>26114311000001101</t>
  </si>
  <si>
    <t>26114511000001107</t>
  </si>
  <si>
    <t>26114911000001100</t>
  </si>
  <si>
    <t>26115111000001104</t>
  </si>
  <si>
    <t>26115211000001105</t>
  </si>
  <si>
    <t>26115311000001102</t>
  </si>
  <si>
    <t>26115411000001109</t>
  </si>
  <si>
    <t>26115511000001108</t>
  </si>
  <si>
    <t>26115711000001103</t>
  </si>
  <si>
    <t>26116011000001109</t>
  </si>
  <si>
    <t>26116211000001104</t>
  </si>
  <si>
    <t>26116311000001107</t>
  </si>
  <si>
    <t>26116411000001100</t>
  </si>
  <si>
    <t>26116611000001102</t>
  </si>
  <si>
    <t>26116811000001103</t>
  </si>
  <si>
    <t>26116911000001108</t>
  </si>
  <si>
    <t>26117211000001102</t>
  </si>
  <si>
    <t>26117411000001103</t>
  </si>
  <si>
    <t>26117711000001109</t>
  </si>
  <si>
    <t>26118011000001108</t>
  </si>
  <si>
    <t>26118411000001104</t>
  </si>
  <si>
    <t>26119311000001100</t>
  </si>
  <si>
    <t>26119811000001109</t>
  </si>
  <si>
    <t>26120111000001101</t>
  </si>
  <si>
    <t>26120211000001107</t>
  </si>
  <si>
    <t>26120711000001100</t>
  </si>
  <si>
    <t>26121111000001107</t>
  </si>
  <si>
    <t>26121411000001102</t>
  </si>
  <si>
    <t>26121711000001108</t>
  </si>
  <si>
    <t>26122411000001107</t>
  </si>
  <si>
    <t>26122611000001105</t>
  </si>
  <si>
    <t>26124111000001105</t>
  </si>
  <si>
    <t>26124411000001100</t>
  </si>
  <si>
    <t>26124611000001102</t>
  </si>
  <si>
    <t>26124911000001108</t>
  </si>
  <si>
    <t>26125511000001100</t>
  </si>
  <si>
    <t>26125911000001107</t>
  </si>
  <si>
    <t>26126911000001100</t>
  </si>
  <si>
    <t>26127211000001106</t>
  </si>
  <si>
    <t>26127511000001109</t>
  </si>
  <si>
    <t>26129211000001100</t>
  </si>
  <si>
    <t>26129511000001102</t>
  </si>
  <si>
    <t>26130011000001104</t>
  </si>
  <si>
    <t>26130311000001101</t>
  </si>
  <si>
    <t>26130711000001102</t>
  </si>
  <si>
    <t>26131011000001108</t>
  </si>
  <si>
    <t>26131311000001106</t>
  </si>
  <si>
    <t>26131511000001100</t>
  </si>
  <si>
    <t>26131711000001105</t>
  </si>
  <si>
    <t>26131911000001107</t>
  </si>
  <si>
    <t>26132111000001104</t>
  </si>
  <si>
    <t>26132211000001105</t>
  </si>
  <si>
    <t>26132311000001102</t>
  </si>
  <si>
    <t>26132411000001109</t>
  </si>
  <si>
    <t>26132511000001108</t>
  </si>
  <si>
    <t>26132611000001107</t>
  </si>
  <si>
    <t>26132711000001103</t>
  </si>
  <si>
    <t>26132811000001106</t>
  </si>
  <si>
    <t>26132911000001101</t>
  </si>
  <si>
    <t>26133011000001109</t>
  </si>
  <si>
    <t>26133111000001105</t>
  </si>
  <si>
    <t>26133211000001104</t>
  </si>
  <si>
    <t>26133411000001100</t>
  </si>
  <si>
    <t>26133611000001102</t>
  </si>
  <si>
    <t>26133711000001106</t>
  </si>
  <si>
    <t>26133811000001103</t>
  </si>
  <si>
    <t>26133911000001108</t>
  </si>
  <si>
    <t>26134211000001101</t>
  </si>
  <si>
    <t>26134511000001103</t>
  </si>
  <si>
    <t>26134611000001104</t>
  </si>
  <si>
    <t>26135711000001107</t>
  </si>
  <si>
    <t>26135911000001109</t>
  </si>
  <si>
    <t>26136111000001100</t>
  </si>
  <si>
    <t>26136311000001103</t>
  </si>
  <si>
    <t>26136511000001109</t>
  </si>
  <si>
    <t>26136811000001107</t>
  </si>
  <si>
    <t>26137111000001102</t>
  </si>
  <si>
    <t>26137411000001107</t>
  </si>
  <si>
    <t>26137811000001109</t>
  </si>
  <si>
    <t>26138211000001107</t>
  </si>
  <si>
    <t>26138411000001106</t>
  </si>
  <si>
    <t>26138611000001109</t>
  </si>
  <si>
    <t>26138711000001100</t>
  </si>
  <si>
    <t>26138811000001108</t>
  </si>
  <si>
    <t>26138911000001103</t>
  </si>
  <si>
    <t>26139011000001107</t>
  </si>
  <si>
    <t>26139111000001108</t>
  </si>
  <si>
    <t>26139211000001102</t>
  </si>
  <si>
    <t>26139311000001105</t>
  </si>
  <si>
    <t>26139411000001103</t>
  </si>
  <si>
    <t>26139511000001104</t>
  </si>
  <si>
    <t>26139611000001100</t>
  </si>
  <si>
    <t>26139711000001109</t>
  </si>
  <si>
    <t>26140011000001100</t>
  </si>
  <si>
    <t>26140111000001104</t>
  </si>
  <si>
    <t>26140311000001102</t>
  </si>
  <si>
    <t>26140511000001108</t>
  </si>
  <si>
    <t>26141011000001109</t>
  </si>
  <si>
    <t>26141311000001107</t>
  </si>
  <si>
    <t>26141611000001102</t>
  </si>
  <si>
    <t>26141811000001103</t>
  </si>
  <si>
    <t>26142011000001101</t>
  </si>
  <si>
    <t>26142511000001109</t>
  </si>
  <si>
    <t>26142811000001107</t>
  </si>
  <si>
    <t>26150611000001105</t>
  </si>
  <si>
    <t>26150711000001101</t>
  </si>
  <si>
    <t>26150911000001104</t>
  </si>
  <si>
    <t>26151311000001105</t>
  </si>
  <si>
    <t>26151511000001104</t>
  </si>
  <si>
    <t>26151711000001109</t>
  </si>
  <si>
    <t>26152011000001104</t>
  </si>
  <si>
    <t>26152111000001103</t>
  </si>
  <si>
    <t>26152411000001108</t>
  </si>
  <si>
    <t>26152511000001107</t>
  </si>
  <si>
    <t>26152811000001105</t>
  </si>
  <si>
    <t>26153011000001108</t>
  </si>
  <si>
    <t>26153211000001103</t>
  </si>
  <si>
    <t>26153311000001106</t>
  </si>
  <si>
    <t>26153411000001104</t>
  </si>
  <si>
    <t>26153511000001100</t>
  </si>
  <si>
    <t>26153711000001105</t>
  </si>
  <si>
    <t>26153911000001107</t>
  </si>
  <si>
    <t>26154111000001106</t>
  </si>
  <si>
    <t>26154311000001108</t>
  </si>
  <si>
    <t>26154611000001103</t>
  </si>
  <si>
    <t>26154911000001109</t>
  </si>
  <si>
    <t>26155311000001107</t>
  </si>
  <si>
    <t>26155611000001102</t>
  </si>
  <si>
    <t>26155911000001108</t>
  </si>
  <si>
    <t>26156111000001104</t>
  </si>
  <si>
    <t>26156511000001108</t>
  </si>
  <si>
    <t>26156811000001106</t>
  </si>
  <si>
    <t>26157211000001107</t>
  </si>
  <si>
    <t>26157511000001105</t>
  </si>
  <si>
    <t>26157811000001108</t>
  </si>
  <si>
    <t>26158211000001106</t>
  </si>
  <si>
    <t>26158411000001105</t>
  </si>
  <si>
    <t>26158711000001104</t>
  </si>
  <si>
    <t>26159011000001106</t>
  </si>
  <si>
    <t>26159311000001109</t>
  </si>
  <si>
    <t>26159711000001108</t>
  </si>
  <si>
    <t>26160011000001107</t>
  </si>
  <si>
    <t>26160411000001103</t>
  </si>
  <si>
    <t>26160711000001109</t>
  </si>
  <si>
    <t>26161111000001102</t>
  </si>
  <si>
    <t>26161411000001107</t>
  </si>
  <si>
    <t>26161711000001101</t>
  </si>
  <si>
    <t>26162111000001107</t>
  </si>
  <si>
    <t>26162511000001103</t>
  </si>
  <si>
    <t>26162811000001100</t>
  </si>
  <si>
    <t>26163111000001101</t>
  </si>
  <si>
    <t>26163411000001106</t>
  </si>
  <si>
    <t>26163911000001103</t>
  </si>
  <si>
    <t>26164211000001105</t>
  </si>
  <si>
    <t>26164511000001108</t>
  </si>
  <si>
    <t>26164911000001101</t>
  </si>
  <si>
    <t>26166411000001101</t>
  </si>
  <si>
    <t>26166811000001104</t>
  </si>
  <si>
    <t>26167111000001109</t>
  </si>
  <si>
    <t>26167411000001104</t>
  </si>
  <si>
    <t>26167711000001105</t>
  </si>
  <si>
    <t>26168011000001109</t>
  </si>
  <si>
    <t>26168411000001100</t>
  </si>
  <si>
    <t>26168711000001106</t>
  </si>
  <si>
    <t>26169511000001107</t>
  </si>
  <si>
    <t>26169811000001105</t>
  </si>
  <si>
    <t>26170111000001100</t>
  </si>
  <si>
    <t>26170311000001103</t>
  </si>
  <si>
    <t>26170511000001109</t>
  </si>
  <si>
    <t>26170811000001107</t>
  </si>
  <si>
    <t>26171011000001105</t>
  </si>
  <si>
    <t>26171211000001100</t>
  </si>
  <si>
    <t>26171411000001101</t>
  </si>
  <si>
    <t>26171611000001103</t>
  </si>
  <si>
    <t>26171711000001107</t>
  </si>
  <si>
    <t>26171811000001104</t>
  </si>
  <si>
    <t>26171911000001109</t>
  </si>
  <si>
    <t>26172011000001102</t>
  </si>
  <si>
    <t>26172111000001101</t>
  </si>
  <si>
    <t>26172211000001107</t>
  </si>
  <si>
    <t>26172311000001104</t>
  </si>
  <si>
    <t>26172411000001106</t>
  </si>
  <si>
    <t>26172511000001105</t>
  </si>
  <si>
    <t>26172611000001109</t>
  </si>
  <si>
    <t>26172711000001100</t>
  </si>
  <si>
    <t>26172811000001108</t>
  </si>
  <si>
    <t>26172911000001103</t>
  </si>
  <si>
    <t>26173011000001106</t>
  </si>
  <si>
    <t>26173111000001107</t>
  </si>
  <si>
    <t>26173211000001101</t>
  </si>
  <si>
    <t>26173311000001109</t>
  </si>
  <si>
    <t>26173411000001102</t>
  </si>
  <si>
    <t>26173511000001103</t>
  </si>
  <si>
    <t>26173611000001104</t>
  </si>
  <si>
    <t>26173711000001108</t>
  </si>
  <si>
    <t>26173811000001100</t>
  </si>
  <si>
    <t>26173911000001105</t>
  </si>
  <si>
    <t>26174011000001108</t>
  </si>
  <si>
    <t>26174111000001109</t>
  </si>
  <si>
    <t>26174211000001103</t>
  </si>
  <si>
    <t>26174311000001106</t>
  </si>
  <si>
    <t>26174411000001104</t>
  </si>
  <si>
    <t>26174511000001100</t>
  </si>
  <si>
    <t>26174611000001101</t>
  </si>
  <si>
    <t>26174711000001105</t>
  </si>
  <si>
    <t>26174811000001102</t>
  </si>
  <si>
    <t>26174911000001107</t>
  </si>
  <si>
    <t>26175011000001107</t>
  </si>
  <si>
    <t>26175111000001108</t>
  </si>
  <si>
    <t>26175211000001102</t>
  </si>
  <si>
    <t>26175311000001105</t>
  </si>
  <si>
    <t>26175411000001103</t>
  </si>
  <si>
    <t>26175511000001104</t>
  </si>
  <si>
    <t>26175611000001100</t>
  </si>
  <si>
    <t>26175911000001106</t>
  </si>
  <si>
    <t>26176011000001103</t>
  </si>
  <si>
    <t>26176111000001102</t>
  </si>
  <si>
    <t>26176211000001108</t>
  </si>
  <si>
    <t>26176311000001100</t>
  </si>
  <si>
    <t>26176411000001107</t>
  </si>
  <si>
    <t>26176511000001106</t>
  </si>
  <si>
    <t>26176611000001105</t>
  </si>
  <si>
    <t>26176711000001101</t>
  </si>
  <si>
    <t>26176811000001109</t>
  </si>
  <si>
    <t>26176911000001104</t>
  </si>
  <si>
    <t>26177011000001100</t>
  </si>
  <si>
    <t>26177111000001104</t>
  </si>
  <si>
    <t>26177211000001105</t>
  </si>
  <si>
    <t>26177311000001102</t>
  </si>
  <si>
    <t>26177411000001109</t>
  </si>
  <si>
    <t>26177511000001108</t>
  </si>
  <si>
    <t>26177611000001107</t>
  </si>
  <si>
    <t>26177711000001103</t>
  </si>
  <si>
    <t>26177811000001106</t>
  </si>
  <si>
    <t>26177911000001101</t>
  </si>
  <si>
    <t>26178011000001104</t>
  </si>
  <si>
    <t>26178111000001103</t>
  </si>
  <si>
    <t>26178211000001109</t>
  </si>
  <si>
    <t>26178311000001101</t>
  </si>
  <si>
    <t>26178411000001108</t>
  </si>
  <si>
    <t>26178511000001107</t>
  </si>
  <si>
    <t>26178611000001106</t>
  </si>
  <si>
    <t>26178711000001102</t>
  </si>
  <si>
    <t>26178811000001105</t>
  </si>
  <si>
    <t>26178911000001100</t>
  </si>
  <si>
    <t>26179011000001109</t>
  </si>
  <si>
    <t>26179111000001105</t>
  </si>
  <si>
    <t>26179211000001104</t>
  </si>
  <si>
    <t>26179311000001107</t>
  </si>
  <si>
    <t>26179411000001100</t>
  </si>
  <si>
    <t>26179511000001101</t>
  </si>
  <si>
    <t>26179611000001102</t>
  </si>
  <si>
    <t>26179711000001106</t>
  </si>
  <si>
    <t>26179811000001103</t>
  </si>
  <si>
    <t>26179911000001108</t>
  </si>
  <si>
    <t>26180011000001109</t>
  </si>
  <si>
    <t>26180111000001105</t>
  </si>
  <si>
    <t>26180211000001104</t>
  </si>
  <si>
    <t>26180311000001107</t>
  </si>
  <si>
    <t>26180411000001100</t>
  </si>
  <si>
    <t>26180511000001101</t>
  </si>
  <si>
    <t>26180611000001102</t>
  </si>
  <si>
    <t>26180711000001106</t>
  </si>
  <si>
    <t>26180811000001103</t>
  </si>
  <si>
    <t>26180911000001108</t>
  </si>
  <si>
    <t>26181011000001100</t>
  </si>
  <si>
    <t>26181111000001104</t>
  </si>
  <si>
    <t>26181211000001105</t>
  </si>
  <si>
    <t>26181311000001102</t>
  </si>
  <si>
    <t>26181411000001109</t>
  </si>
  <si>
    <t>26181511000001108</t>
  </si>
  <si>
    <t>26181611000001107</t>
  </si>
  <si>
    <t>26181711000001103</t>
  </si>
  <si>
    <t>26181811000001106</t>
  </si>
  <si>
    <t>26181911000001101</t>
  </si>
  <si>
    <t>26182011000001108</t>
  </si>
  <si>
    <t>26182111000001109</t>
  </si>
  <si>
    <t>26182211000001103</t>
  </si>
  <si>
    <t>26182311000001106</t>
  </si>
  <si>
    <t>26182411000001104</t>
  </si>
  <si>
    <t>26182511000001100</t>
  </si>
  <si>
    <t>26182611000001101</t>
  </si>
  <si>
    <t>26182711000001105</t>
  </si>
  <si>
    <t>26182811000001102</t>
  </si>
  <si>
    <t>26182911000001107</t>
  </si>
  <si>
    <t>26183011000001104</t>
  </si>
  <si>
    <t>26183111000001103</t>
  </si>
  <si>
    <t>26183211000001109</t>
  </si>
  <si>
    <t>26183311000001101</t>
  </si>
  <si>
    <t>26183411000001108</t>
  </si>
  <si>
    <t>26183511000001107</t>
  </si>
  <si>
    <t>26183611000001106</t>
  </si>
  <si>
    <t>26183711000001102</t>
  </si>
  <si>
    <t>26183811000001105</t>
  </si>
  <si>
    <t>26183911000001100</t>
  </si>
  <si>
    <t>26184011000001102</t>
  </si>
  <si>
    <t>26184111000001101</t>
  </si>
  <si>
    <t>26184211000001107</t>
  </si>
  <si>
    <t>26184311000001104</t>
  </si>
  <si>
    <t>26184411000001106</t>
  </si>
  <si>
    <t>26184511000001105</t>
  </si>
  <si>
    <t>26184611000001109</t>
  </si>
  <si>
    <t>26184711000001100</t>
  </si>
  <si>
    <t>26184811000001108</t>
  </si>
  <si>
    <t>26184911000001103</t>
  </si>
  <si>
    <t>26185011000001103</t>
  </si>
  <si>
    <t>26185111000001102</t>
  </si>
  <si>
    <t>26185211000001108</t>
  </si>
  <si>
    <t>26185311000001100</t>
  </si>
  <si>
    <t>26185411000001107</t>
  </si>
  <si>
    <t>26185511000001106</t>
  </si>
  <si>
    <t>26185611000001105</t>
  </si>
  <si>
    <t>26185711000001101</t>
  </si>
  <si>
    <t>26185811000001109</t>
  </si>
  <si>
    <t>26185911000001104</t>
  </si>
  <si>
    <t>26186011000001107</t>
  </si>
  <si>
    <t>26186111000001108</t>
  </si>
  <si>
    <t>26186211000001102</t>
  </si>
  <si>
    <t>26186311000001105</t>
  </si>
  <si>
    <t>26186411000001103</t>
  </si>
  <si>
    <t>26186511000001104</t>
  </si>
  <si>
    <t>26186611000001100</t>
  </si>
  <si>
    <t>26186711000001109</t>
  </si>
  <si>
    <t>26186811000001101</t>
  </si>
  <si>
    <t>26186911000001106</t>
  </si>
  <si>
    <t>26187011000001105</t>
  </si>
  <si>
    <t>26187111000001106</t>
  </si>
  <si>
    <t>26187211000001100</t>
  </si>
  <si>
    <t>26187311000001108</t>
  </si>
  <si>
    <t>26187411000001101</t>
  </si>
  <si>
    <t>26187511000001102</t>
  </si>
  <si>
    <t>26187611000001103</t>
  </si>
  <si>
    <t>26189611000001108</t>
  </si>
  <si>
    <t>26189811000001107</t>
  </si>
  <si>
    <t>26190111000001106</t>
  </si>
  <si>
    <t>26190311000001108</t>
  </si>
  <si>
    <t>26190611000001103</t>
  </si>
  <si>
    <t>26190811000001104</t>
  </si>
  <si>
    <t>26191011000001101</t>
  </si>
  <si>
    <t>26191311000001103</t>
  </si>
  <si>
    <t>26191511000001109</t>
  </si>
  <si>
    <t>26191811000001107</t>
  </si>
  <si>
    <t>26191911000001102</t>
  </si>
  <si>
    <t>26192211000001104</t>
  </si>
  <si>
    <t>26192911000001108</t>
  </si>
  <si>
    <t>26194511000001106</t>
  </si>
  <si>
    <t>26194811000001109</t>
  </si>
  <si>
    <t>26195011000001104</t>
  </si>
  <si>
    <t>26195211000001109</t>
  </si>
  <si>
    <t>26195411000001108</t>
  </si>
  <si>
    <t>26195711000001102</t>
  </si>
  <si>
    <t>26195911000001100</t>
  </si>
  <si>
    <t>26196111000001109</t>
  </si>
  <si>
    <t>26196311000001106</t>
  </si>
  <si>
    <t>26196511000001100</t>
  </si>
  <si>
    <t>26196711000001105</t>
  </si>
  <si>
    <t>26196911000001107</t>
  </si>
  <si>
    <t>26197111000001107</t>
  </si>
  <si>
    <t>26197311000001109</t>
  </si>
  <si>
    <t>26197511000001103</t>
  </si>
  <si>
    <t>26197811000001100</t>
  </si>
  <si>
    <t>26198211000001102</t>
  </si>
  <si>
    <t>26198411000001103</t>
  </si>
  <si>
    <t>26198711000001109</t>
  </si>
  <si>
    <t>26198911000001106</t>
  </si>
  <si>
    <t>26199211000001107</t>
  </si>
  <si>
    <t>26199511000001105</t>
  </si>
  <si>
    <t>26199711000001100</t>
  </si>
  <si>
    <t>26199911000001103</t>
  </si>
  <si>
    <t>26200311000001108</t>
  </si>
  <si>
    <t>26200611000001103</t>
  </si>
  <si>
    <t>26200811000001104</t>
  </si>
  <si>
    <t>26201011000001101</t>
  </si>
  <si>
    <t>26201211000001106</t>
  </si>
  <si>
    <t>26201511000001109</t>
  </si>
  <si>
    <t>26201811000001107</t>
  </si>
  <si>
    <t>26202011000001109</t>
  </si>
  <si>
    <t>26202211000001104</t>
  </si>
  <si>
    <t>26202811000001103</t>
  </si>
  <si>
    <t>26203011000001100</t>
  </si>
  <si>
    <t>26203211000001105</t>
  </si>
  <si>
    <t>26203411000001109</t>
  </si>
  <si>
    <t>26203711000001103</t>
  </si>
  <si>
    <t>26203911000001101</t>
  </si>
  <si>
    <t>26204111000001102</t>
  </si>
  <si>
    <t>26204411000001107</t>
  </si>
  <si>
    <t>26204611000001105</t>
  </si>
  <si>
    <t>26204811000001109</t>
  </si>
  <si>
    <t>26206611000001101</t>
  </si>
  <si>
    <t>26206811000001102</t>
  </si>
  <si>
    <t>26374211000001106</t>
  </si>
  <si>
    <t>26374511000001109</t>
  </si>
  <si>
    <t>26821011000001100</t>
  </si>
  <si>
    <t>26821211000001105</t>
  </si>
  <si>
    <t>26822111000001109</t>
  </si>
  <si>
    <t>26822211000001103</t>
  </si>
  <si>
    <t>26822411000001104</t>
  </si>
  <si>
    <t>26822511000001100</t>
  </si>
  <si>
    <t>26822711000001105</t>
  </si>
  <si>
    <t>26822811000001102</t>
  </si>
  <si>
    <t>26822911000001107</t>
  </si>
  <si>
    <t>26823011000001104</t>
  </si>
  <si>
    <t>26823111000001103</t>
  </si>
  <si>
    <t>26823211000001109</t>
  </si>
  <si>
    <t>26823311000001101</t>
  </si>
  <si>
    <t>26823411000001108</t>
  </si>
  <si>
    <t>26823511000001107</t>
  </si>
  <si>
    <t>26823611000001106</t>
  </si>
  <si>
    <t>26823711000001102</t>
  </si>
  <si>
    <t>26823811000001105</t>
  </si>
  <si>
    <t>26823911000001100</t>
  </si>
  <si>
    <t>26824011000001102</t>
  </si>
  <si>
    <t>26824111000001101</t>
  </si>
  <si>
    <t>26824211000001107</t>
  </si>
  <si>
    <t>26824311000001104</t>
  </si>
  <si>
    <t>26824411000001106</t>
  </si>
  <si>
    <t>26824511000001105</t>
  </si>
  <si>
    <t>26824611000001109</t>
  </si>
  <si>
    <t>26824711000001100</t>
  </si>
  <si>
    <t>26824811000001108</t>
  </si>
  <si>
    <t>26824911000001103</t>
  </si>
  <si>
    <t>26825011000001103</t>
  </si>
  <si>
    <t>26825111000001102</t>
  </si>
  <si>
    <t>26825211000001108</t>
  </si>
  <si>
    <t>26825311000001100</t>
  </si>
  <si>
    <t>26825411000001107</t>
  </si>
  <si>
    <t>26825511000001106</t>
  </si>
  <si>
    <t>26825611000001105</t>
  </si>
  <si>
    <t>26825711000001101</t>
  </si>
  <si>
    <t>26825811000001109</t>
  </si>
  <si>
    <t>26825911000001104</t>
  </si>
  <si>
    <t>26826011000001107</t>
  </si>
  <si>
    <t>26826111000001108</t>
  </si>
  <si>
    <t>26826211000001102</t>
  </si>
  <si>
    <t>26826311000001105</t>
  </si>
  <si>
    <t>26826411000001103</t>
  </si>
  <si>
    <t>26826511000001104</t>
  </si>
  <si>
    <t>26826611000001100</t>
  </si>
  <si>
    <t>26826711000001109</t>
  </si>
  <si>
    <t>26826811000001101</t>
  </si>
  <si>
    <t>26826911000001106</t>
  </si>
  <si>
    <t>26827011000001105</t>
  </si>
  <si>
    <t>26827111000001106</t>
  </si>
  <si>
    <t>26827211000001100</t>
  </si>
  <si>
    <t>26827311000001108</t>
  </si>
  <si>
    <t>26827411000001101</t>
  </si>
  <si>
    <t>26827511000001102</t>
  </si>
  <si>
    <t>26827611000001103</t>
  </si>
  <si>
    <t>26827711000001107</t>
  </si>
  <si>
    <t>26827811000001104</t>
  </si>
  <si>
    <t>26827911000001109</t>
  </si>
  <si>
    <t>26828011000001106</t>
  </si>
  <si>
    <t>26828111000001107</t>
  </si>
  <si>
    <t>26828211000001101</t>
  </si>
  <si>
    <t>26828311000001109</t>
  </si>
  <si>
    <t>26828411000001102</t>
  </si>
  <si>
    <t>26828511000001103</t>
  </si>
  <si>
    <t>26828611000001104</t>
  </si>
  <si>
    <t>26828711000001108</t>
  </si>
  <si>
    <t>26828811000001100</t>
  </si>
  <si>
    <t>26828911000001105</t>
  </si>
  <si>
    <t>26829011000001101</t>
  </si>
  <si>
    <t>26829111000001100</t>
  </si>
  <si>
    <t>26829211000001106</t>
  </si>
  <si>
    <t>26829311000001103</t>
  </si>
  <si>
    <t>26829411000001105</t>
  </si>
  <si>
    <t>26829511000001109</t>
  </si>
  <si>
    <t>26829611000001108</t>
  </si>
  <si>
    <t>26829711000001104</t>
  </si>
  <si>
    <t>26829811000001107</t>
  </si>
  <si>
    <t>26829911000001102</t>
  </si>
  <si>
    <t>26830011000001107</t>
  </si>
  <si>
    <t>26830111000001108</t>
  </si>
  <si>
    <t>26830211000001102</t>
  </si>
  <si>
    <t>26830311000001105</t>
  </si>
  <si>
    <t>26830411000001103</t>
  </si>
  <si>
    <t>26830511000001104</t>
  </si>
  <si>
    <t>26830611000001100</t>
  </si>
  <si>
    <t>26830711000001109</t>
  </si>
  <si>
    <t>26830811000001101</t>
  </si>
  <si>
    <t>26830911000001106</t>
  </si>
  <si>
    <t>26831011000001103</t>
  </si>
  <si>
    <t>26831211000001108</t>
  </si>
  <si>
    <t>26831311000001100</t>
  </si>
  <si>
    <t>26831411000001107</t>
  </si>
  <si>
    <t>26831511000001106</t>
  </si>
  <si>
    <t>26831611000001105</t>
  </si>
  <si>
    <t>26831711000001101</t>
  </si>
  <si>
    <t>26831811000001109</t>
  </si>
  <si>
    <t>26831911000001104</t>
  </si>
  <si>
    <t>26832011000001106</t>
  </si>
  <si>
    <t>26832111000001107</t>
  </si>
  <si>
    <t>26832211000001101</t>
  </si>
  <si>
    <t>26832311000001109</t>
  </si>
  <si>
    <t>26832411000001102</t>
  </si>
  <si>
    <t>26832511000001103</t>
  </si>
  <si>
    <t>26832611000001104</t>
  </si>
  <si>
    <t>26832711000001108</t>
  </si>
  <si>
    <t>26832811000001100</t>
  </si>
  <si>
    <t>26832911000001105</t>
  </si>
  <si>
    <t>26833011000001102</t>
  </si>
  <si>
    <t>26833111000001101</t>
  </si>
  <si>
    <t>26833211000001107</t>
  </si>
  <si>
    <t>26833311000001104</t>
  </si>
  <si>
    <t>26833511000001105</t>
  </si>
  <si>
    <t>26833611000001109</t>
  </si>
  <si>
    <t>26833711000001100</t>
  </si>
  <si>
    <t>26833811000001108</t>
  </si>
  <si>
    <t>26833911000001103</t>
  </si>
  <si>
    <t>26834011000001100</t>
  </si>
  <si>
    <t>26834111000001104</t>
  </si>
  <si>
    <t>26834211000001105</t>
  </si>
  <si>
    <t>26834311000001102</t>
  </si>
  <si>
    <t>26834411000001109</t>
  </si>
  <si>
    <t>26834511000001108</t>
  </si>
  <si>
    <t>26834611000001107</t>
  </si>
  <si>
    <t>26834711000001103</t>
  </si>
  <si>
    <t>26834811000001106</t>
  </si>
  <si>
    <t>26834911000001101</t>
  </si>
  <si>
    <t>26835011000001101</t>
  </si>
  <si>
    <t>26835111000001100</t>
  </si>
  <si>
    <t>26835211000001106</t>
  </si>
  <si>
    <t>26835311000001103</t>
  </si>
  <si>
    <t>26835411000001105</t>
  </si>
  <si>
    <t>26835511000001109</t>
  </si>
  <si>
    <t>26835611000001108</t>
  </si>
  <si>
    <t>26835711000001104</t>
  </si>
  <si>
    <t>26835811000001107</t>
  </si>
  <si>
    <t>26835911000001102</t>
  </si>
  <si>
    <t>26836011000001105</t>
  </si>
  <si>
    <t>26836111000001106</t>
  </si>
  <si>
    <t>26836211000001100</t>
  </si>
  <si>
    <t>26836311000001108</t>
  </si>
  <si>
    <t>26836411000001101</t>
  </si>
  <si>
    <t>26836511000001102</t>
  </si>
  <si>
    <t>26836611000001103</t>
  </si>
  <si>
    <t>26836711000001107</t>
  </si>
  <si>
    <t>26836811000001104</t>
  </si>
  <si>
    <t>26836911000001109</t>
  </si>
  <si>
    <t>26837011000001108</t>
  </si>
  <si>
    <t>26837111000001109</t>
  </si>
  <si>
    <t>26837211000001103</t>
  </si>
  <si>
    <t>26837311000001106</t>
  </si>
  <si>
    <t>26837411000001104</t>
  </si>
  <si>
    <t>26837511000001100</t>
  </si>
  <si>
    <t>26837611000001101</t>
  </si>
  <si>
    <t>26837711000001105</t>
  </si>
  <si>
    <t>26837811000001102</t>
  </si>
  <si>
    <t>26837911000001107</t>
  </si>
  <si>
    <t>26838011000001109</t>
  </si>
  <si>
    <t>26838111000001105</t>
  </si>
  <si>
    <t>26838211000001104</t>
  </si>
  <si>
    <t>26838311000001107</t>
  </si>
  <si>
    <t>26838411000001100</t>
  </si>
  <si>
    <t>26838511000001101</t>
  </si>
  <si>
    <t>26838611000001102</t>
  </si>
  <si>
    <t>26838711000001106</t>
  </si>
  <si>
    <t>26838811000001103</t>
  </si>
  <si>
    <t>26838911000001108</t>
  </si>
  <si>
    <t>26839011000001104</t>
  </si>
  <si>
    <t>26839111000001103</t>
  </si>
  <si>
    <t>26839211000001109</t>
  </si>
  <si>
    <t>26839311000001101</t>
  </si>
  <si>
    <t>26839411000001108</t>
  </si>
  <si>
    <t>26839511000001107</t>
  </si>
  <si>
    <t>26839611000001106</t>
  </si>
  <si>
    <t>26839711000001102</t>
  </si>
  <si>
    <t>26839811000001105</t>
  </si>
  <si>
    <t>26839911000001100</t>
  </si>
  <si>
    <t>26840011000001106</t>
  </si>
  <si>
    <t>26840111000001107</t>
  </si>
  <si>
    <t>26840211000001101</t>
  </si>
  <si>
    <t>26840311000001109</t>
  </si>
  <si>
    <t>26840411000001102</t>
  </si>
  <si>
    <t>26840511000001103</t>
  </si>
  <si>
    <t>26840611000001104</t>
  </si>
  <si>
    <t>26840711000001108</t>
  </si>
  <si>
    <t>26840811000001100</t>
  </si>
  <si>
    <t>26840911000001105</t>
  </si>
  <si>
    <t>26841011000001102</t>
  </si>
  <si>
    <t>26841111000001101</t>
  </si>
  <si>
    <t>26841211000001107</t>
  </si>
  <si>
    <t>26841311000001104</t>
  </si>
  <si>
    <t>26841511000001105</t>
  </si>
  <si>
    <t>26841611000001109</t>
  </si>
  <si>
    <t>26841711000001100</t>
  </si>
  <si>
    <t>26841811000001108</t>
  </si>
  <si>
    <t>26841911000001103</t>
  </si>
  <si>
    <t>26842011000001105</t>
  </si>
  <si>
    <t>26842111000001106</t>
  </si>
  <si>
    <t>26842211000001100</t>
  </si>
  <si>
    <t>26842311000001108</t>
  </si>
  <si>
    <t>26842411000001101</t>
  </si>
  <si>
    <t>26842511000001102</t>
  </si>
  <si>
    <t>26842611000001103</t>
  </si>
  <si>
    <t>26842711000001107</t>
  </si>
  <si>
    <t>26842811000001104</t>
  </si>
  <si>
    <t>26842911000001109</t>
  </si>
  <si>
    <t>26843011000001101</t>
  </si>
  <si>
    <t>26843111000001100</t>
  </si>
  <si>
    <t>26843211000001106</t>
  </si>
  <si>
    <t>26843311000001103</t>
  </si>
  <si>
    <t>26843411000001105</t>
  </si>
  <si>
    <t>26843511000001109</t>
  </si>
  <si>
    <t>26843611000001108</t>
  </si>
  <si>
    <t>26843711000001104</t>
  </si>
  <si>
    <t>26843811000001107</t>
  </si>
  <si>
    <t>26843911000001102</t>
  </si>
  <si>
    <t>26844011000001104</t>
  </si>
  <si>
    <t>26844111000001103</t>
  </si>
  <si>
    <t>26844211000001109</t>
  </si>
  <si>
    <t>26844311000001101</t>
  </si>
  <si>
    <t>26844411000001108</t>
  </si>
  <si>
    <t>26844511000001107</t>
  </si>
  <si>
    <t>26844611000001106</t>
  </si>
  <si>
    <t>26844711000001102</t>
  </si>
  <si>
    <t>26844811000001105</t>
  </si>
  <si>
    <t>26844911000001100</t>
  </si>
  <si>
    <t>26845011000001100</t>
  </si>
  <si>
    <t>26845111000001104</t>
  </si>
  <si>
    <t>26845211000001105</t>
  </si>
  <si>
    <t>26845311000001102</t>
  </si>
  <si>
    <t>26845411000001109</t>
  </si>
  <si>
    <t>26845511000001108</t>
  </si>
  <si>
    <t>26845611000001107</t>
  </si>
  <si>
    <t>26845711000001103</t>
  </si>
  <si>
    <t>26845811000001106</t>
  </si>
  <si>
    <t>26845911000001101</t>
  </si>
  <si>
    <t>26846011000001109</t>
  </si>
  <si>
    <t>26846111000001105</t>
  </si>
  <si>
    <t>26846211000001104</t>
  </si>
  <si>
    <t>26846311000001107</t>
  </si>
  <si>
    <t>26846411000001100</t>
  </si>
  <si>
    <t>26846511000001101</t>
  </si>
  <si>
    <t>26846611000001102</t>
  </si>
  <si>
    <t>26846711000001106</t>
  </si>
  <si>
    <t>26846811000001103</t>
  </si>
  <si>
    <t>26846911000001108</t>
  </si>
  <si>
    <t>26847011000001107</t>
  </si>
  <si>
    <t>26847111000001108</t>
  </si>
  <si>
    <t>26847211000001102</t>
  </si>
  <si>
    <t>26847311000001105</t>
  </si>
  <si>
    <t>26847411000001103</t>
  </si>
  <si>
    <t>26847511000001104</t>
  </si>
  <si>
    <t>26847611000001100</t>
  </si>
  <si>
    <t>26847711000001109</t>
  </si>
  <si>
    <t>26847811000001101</t>
  </si>
  <si>
    <t>26847911000001106</t>
  </si>
  <si>
    <t>26848011000001108</t>
  </si>
  <si>
    <t>26848111000001109</t>
  </si>
  <si>
    <t>26848211000001103</t>
  </si>
  <si>
    <t>26848311000001106</t>
  </si>
  <si>
    <t>26848411000001104</t>
  </si>
  <si>
    <t>26848511000001100</t>
  </si>
  <si>
    <t>26848611000001101</t>
  </si>
  <si>
    <t>26848711000001105</t>
  </si>
  <si>
    <t>26848811000001102</t>
  </si>
  <si>
    <t>26848911000001107</t>
  </si>
  <si>
    <t>26849011000001103</t>
  </si>
  <si>
    <t>26849111000001102</t>
  </si>
  <si>
    <t>26849211000001108</t>
  </si>
  <si>
    <t>26849311000001100</t>
  </si>
  <si>
    <t>26849411000001107</t>
  </si>
  <si>
    <t>26849511000001106</t>
  </si>
  <si>
    <t>26850111000001109</t>
  </si>
  <si>
    <t>26850211000001103</t>
  </si>
  <si>
    <t>26850311000001106</t>
  </si>
  <si>
    <t>26850511000001100</t>
  </si>
  <si>
    <t>26850611000001101</t>
  </si>
  <si>
    <t>26850711000001105</t>
  </si>
  <si>
    <t>26850811000001102</t>
  </si>
  <si>
    <t>26850911000001107</t>
  </si>
  <si>
    <t>26851011000001104</t>
  </si>
  <si>
    <t>26851111000001103</t>
  </si>
  <si>
    <t>26851211000001109</t>
  </si>
  <si>
    <t>26851311000001101</t>
  </si>
  <si>
    <t>26851411000001108</t>
  </si>
  <si>
    <t>26851511000001107</t>
  </si>
  <si>
    <t>26851611000001106</t>
  </si>
  <si>
    <t>26851711000001102</t>
  </si>
  <si>
    <t>26858711000001107</t>
  </si>
  <si>
    <t>26858811000001104</t>
  </si>
  <si>
    <t>26858911000001109</t>
  </si>
  <si>
    <t>26859011000001100</t>
  </si>
  <si>
    <t>26859111000001104</t>
  </si>
  <si>
    <t>26859211000001105</t>
  </si>
  <si>
    <t>26859311000001102</t>
  </si>
  <si>
    <t>26859411000001109</t>
  </si>
  <si>
    <t>26859511000001108</t>
  </si>
  <si>
    <t>26859611000001107</t>
  </si>
  <si>
    <t>26859711000001103</t>
  </si>
  <si>
    <t>26859811000001106</t>
  </si>
  <si>
    <t>26859911000001101</t>
  </si>
  <si>
    <t>26860011000001104</t>
  </si>
  <si>
    <t>26860111000001103</t>
  </si>
  <si>
    <t>26860211000001109</t>
  </si>
  <si>
    <t>26860311000001101</t>
  </si>
  <si>
    <t>26860411000001108</t>
  </si>
  <si>
    <t>26860511000001107</t>
  </si>
  <si>
    <t>26860611000001106</t>
  </si>
  <si>
    <t>26860711000001102</t>
  </si>
  <si>
    <t>26860811000001105</t>
  </si>
  <si>
    <t>26860911000001100</t>
  </si>
  <si>
    <t>26861011000001108</t>
  </si>
  <si>
    <t>26861111000001109</t>
  </si>
  <si>
    <t>26861211000001103</t>
  </si>
  <si>
    <t>26861311000001106</t>
  </si>
  <si>
    <t>26861411000001104</t>
  </si>
  <si>
    <t>26861511000001100</t>
  </si>
  <si>
    <t>26861611000001101</t>
  </si>
  <si>
    <t>26861711000001105</t>
  </si>
  <si>
    <t>26861811000001102</t>
  </si>
  <si>
    <t>26861911000001107</t>
  </si>
  <si>
    <t>26862011000001100</t>
  </si>
  <si>
    <t>26862111000001104</t>
  </si>
  <si>
    <t>26862211000001105</t>
  </si>
  <si>
    <t>26862311000001102</t>
  </si>
  <si>
    <t>26862411000001109</t>
  </si>
  <si>
    <t>26862511000001108</t>
  </si>
  <si>
    <t>26862611000001107</t>
  </si>
  <si>
    <t>26862711000001103</t>
  </si>
  <si>
    <t>26862811000001106</t>
  </si>
  <si>
    <t>26862911000001101</t>
  </si>
  <si>
    <t>26863011000001109</t>
  </si>
  <si>
    <t>26863111000001105</t>
  </si>
  <si>
    <t>26863511000001101</t>
  </si>
  <si>
    <t>26863611000001102</t>
  </si>
  <si>
    <t>26863811000001103</t>
  </si>
  <si>
    <t>26864111000001107</t>
  </si>
  <si>
    <t>26864411000001102</t>
  </si>
  <si>
    <t>26864711000001108</t>
  </si>
  <si>
    <t>26865211000001100</t>
  </si>
  <si>
    <t>26865611000001103</t>
  </si>
  <si>
    <t>26865811000001104</t>
  </si>
  <si>
    <t>26866011000001101</t>
  </si>
  <si>
    <t>26866211000001106</t>
  </si>
  <si>
    <t>26866611000001108</t>
  </si>
  <si>
    <t>26867011000001103</t>
  </si>
  <si>
    <t>26867411000001107</t>
  </si>
  <si>
    <t>26867811000001109</t>
  </si>
  <si>
    <t>26868011000001102</t>
  </si>
  <si>
    <t>26868211000001107</t>
  </si>
  <si>
    <t>26868311000001104</t>
  </si>
  <si>
    <t>26868411000001106</t>
  </si>
  <si>
    <t>26868511000001105</t>
  </si>
  <si>
    <t>26868611000001109</t>
  </si>
  <si>
    <t>26868811000001108</t>
  </si>
  <si>
    <t>26868911000001103</t>
  </si>
  <si>
    <t>26869011000001107</t>
  </si>
  <si>
    <t>26869211000001102</t>
  </si>
  <si>
    <t>26869311000001105</t>
  </si>
  <si>
    <t>26869411000001103</t>
  </si>
  <si>
    <t>26869611000001100</t>
  </si>
  <si>
    <t>26869811000001101</t>
  </si>
  <si>
    <t>26869911000001106</t>
  </si>
  <si>
    <t>26870011000001105</t>
  </si>
  <si>
    <t>26870111000001106</t>
  </si>
  <si>
    <t>26870311000001108</t>
  </si>
  <si>
    <t>26870511000001102</t>
  </si>
  <si>
    <t>26870911000001109</t>
  </si>
  <si>
    <t>26871311000001103</t>
  </si>
  <si>
    <t>26871511000001109</t>
  </si>
  <si>
    <t>26871711000001104</t>
  </si>
  <si>
    <t>26871911000001102</t>
  </si>
  <si>
    <t>26872211000001104</t>
  </si>
  <si>
    <t>26872411000001100</t>
  </si>
  <si>
    <t>26872611000001102</t>
  </si>
  <si>
    <t>26872811000001103</t>
  </si>
  <si>
    <t>26873011000001100</t>
  </si>
  <si>
    <t>26873111000001104</t>
  </si>
  <si>
    <t>26873211000001105</t>
  </si>
  <si>
    <t>26873411000001109</t>
  </si>
  <si>
    <t>26873711000001103</t>
  </si>
  <si>
    <t>26873911000001101</t>
  </si>
  <si>
    <t>26874111000001102</t>
  </si>
  <si>
    <t>26874211000001108</t>
  </si>
  <si>
    <t>26874411000001107</t>
  </si>
  <si>
    <t>26874711000001101</t>
  </si>
  <si>
    <t>26875011000001104</t>
  </si>
  <si>
    <t>26875211000001109</t>
  </si>
  <si>
    <t>26875511000001107</t>
  </si>
  <si>
    <t>26875711000001102</t>
  </si>
  <si>
    <t>26875811000001105</t>
  </si>
  <si>
    <t>26875911000001100</t>
  </si>
  <si>
    <t>26876111000001109</t>
  </si>
  <si>
    <t>26876311000001106</t>
  </si>
  <si>
    <t>26877311000001109</t>
  </si>
  <si>
    <t>26877611000001104</t>
  </si>
  <si>
    <t>26877811000001100</t>
  </si>
  <si>
    <t>26878011000001107</t>
  </si>
  <si>
    <t>26878211000001102</t>
  </si>
  <si>
    <t>26878511000001104</t>
  </si>
  <si>
    <t>26878811000001101</t>
  </si>
  <si>
    <t>26878911000001106</t>
  </si>
  <si>
    <t>26879111000001101</t>
  </si>
  <si>
    <t>26879411000001106</t>
  </si>
  <si>
    <t>26879611000001109</t>
  </si>
  <si>
    <t>26879711000001100</t>
  </si>
  <si>
    <t>26879911000001103</t>
  </si>
  <si>
    <t>26880111000001101</t>
  </si>
  <si>
    <t>26880411000001106</t>
  </si>
  <si>
    <t>26880511000001105</t>
  </si>
  <si>
    <t>26880811000001108</t>
  </si>
  <si>
    <t>26880911000001103</t>
  </si>
  <si>
    <t>26881011000001106</t>
  </si>
  <si>
    <t>26881211000001101</t>
  </si>
  <si>
    <t>26881411000001102</t>
  </si>
  <si>
    <t>26881611000001104</t>
  </si>
  <si>
    <t>26881811000001100</t>
  </si>
  <si>
    <t>26881911000001105</t>
  </si>
  <si>
    <t>26882111000001102</t>
  </si>
  <si>
    <t>26882311000001100</t>
  </si>
  <si>
    <t>26882411000001107</t>
  </si>
  <si>
    <t>26882611000001105</t>
  </si>
  <si>
    <t>26882711000001101</t>
  </si>
  <si>
    <t>26882911000001104</t>
  </si>
  <si>
    <t>26883011000001107</t>
  </si>
  <si>
    <t>26883411000001103</t>
  </si>
  <si>
    <t>26883711000001109</t>
  </si>
  <si>
    <t>26883911000001106</t>
  </si>
  <si>
    <t>26885011000001108</t>
  </si>
  <si>
    <t>26885111000001109</t>
  </si>
  <si>
    <t>26885211000001103</t>
  </si>
  <si>
    <t>26885511000001100</t>
  </si>
  <si>
    <t>26886111000001103</t>
  </si>
  <si>
    <t>26886411000001108</t>
  </si>
  <si>
    <t>26886611000001106</t>
  </si>
  <si>
    <t>26886811000001105</t>
  </si>
  <si>
    <t>26887011000001101</t>
  </si>
  <si>
    <t>26887111000001100</t>
  </si>
  <si>
    <t>26887611000001108</t>
  </si>
  <si>
    <t>26887711000001104</t>
  </si>
  <si>
    <t>26887911000001102</t>
  </si>
  <si>
    <t>26888111000001104</t>
  </si>
  <si>
    <t>26888211000001105</t>
  </si>
  <si>
    <t>26888311000001102</t>
  </si>
  <si>
    <t>26888411000001109</t>
  </si>
  <si>
    <t>26888511000001108</t>
  </si>
  <si>
    <t>26888611000001107</t>
  </si>
  <si>
    <t>26888711000001103</t>
  </si>
  <si>
    <t>26888811000001106</t>
  </si>
  <si>
    <t>26889011000001105</t>
  </si>
  <si>
    <t>26889511000001102</t>
  </si>
  <si>
    <t>26889611000001103</t>
  </si>
  <si>
    <t>26889811000001104</t>
  </si>
  <si>
    <t>26889911000001109</t>
  </si>
  <si>
    <t>26890011000001101</t>
  </si>
  <si>
    <t>26890111000001100</t>
  </si>
  <si>
    <t>26890211000001106</t>
  </si>
  <si>
    <t>26890311000001103</t>
  </si>
  <si>
    <t>26890411000001105</t>
  </si>
  <si>
    <t>26890511000001109</t>
  </si>
  <si>
    <t>26890611000001108</t>
  </si>
  <si>
    <t>26890711000001104</t>
  </si>
  <si>
    <t>26890811000001107</t>
  </si>
  <si>
    <t>26890911000001102</t>
  </si>
  <si>
    <t>26891011000001105</t>
  </si>
  <si>
    <t>26891111000001106</t>
  </si>
  <si>
    <t>26891211000001100</t>
  </si>
  <si>
    <t>26891311000001108</t>
  </si>
  <si>
    <t>26891411000001101</t>
  </si>
  <si>
    <t>26891511000001102</t>
  </si>
  <si>
    <t>26891611000001103</t>
  </si>
  <si>
    <t>26891711000001107</t>
  </si>
  <si>
    <t>26891811000001104</t>
  </si>
  <si>
    <t>26891911000001109</t>
  </si>
  <si>
    <t>26892011000001102</t>
  </si>
  <si>
    <t>26892111000001101</t>
  </si>
  <si>
    <t>26892211000001107</t>
  </si>
  <si>
    <t>26892311000001104</t>
  </si>
  <si>
    <t>26892411000001106</t>
  </si>
  <si>
    <t>26892611000001109</t>
  </si>
  <si>
    <t>26892711000001100</t>
  </si>
  <si>
    <t>26892911000001103</t>
  </si>
  <si>
    <t>26893011000001106</t>
  </si>
  <si>
    <t>26893111000001107</t>
  </si>
  <si>
    <t>26893211000001101</t>
  </si>
  <si>
    <t>26893411000001102</t>
  </si>
  <si>
    <t>26893511000001103</t>
  </si>
  <si>
    <t>26893611000001104</t>
  </si>
  <si>
    <t>26893811000001100</t>
  </si>
  <si>
    <t>26893911000001105</t>
  </si>
  <si>
    <t>26894011000001108</t>
  </si>
  <si>
    <t>26894211000001103</t>
  </si>
  <si>
    <t>26894311000001106</t>
  </si>
  <si>
    <t>26894411000001104</t>
  </si>
  <si>
    <t>26894611000001101</t>
  </si>
  <si>
    <t>26894711000001105</t>
  </si>
  <si>
    <t>26894911000001107</t>
  </si>
  <si>
    <t>26895111000001108</t>
  </si>
  <si>
    <t>26898711000001102</t>
  </si>
  <si>
    <t>26898811000001105</t>
  </si>
  <si>
    <t>26899111000001105</t>
  </si>
  <si>
    <t>26899211000001104</t>
  </si>
  <si>
    <t>26899311000001107</t>
  </si>
  <si>
    <t>26899411000001100</t>
  </si>
  <si>
    <t>26899711000001106</t>
  </si>
  <si>
    <t>26899911000001108</t>
  </si>
  <si>
    <t>26900411000001102</t>
  </si>
  <si>
    <t>26900611000001104</t>
  </si>
  <si>
    <t>26900811000001100</t>
  </si>
  <si>
    <t>26901011000001102</t>
  </si>
  <si>
    <t>26901111000001101</t>
  </si>
  <si>
    <t>26901211000001107</t>
  </si>
  <si>
    <t>26901311000001104</t>
  </si>
  <si>
    <t>26901611000001109</t>
  </si>
  <si>
    <t>26901911000001103</t>
  </si>
  <si>
    <t>26902211000001100</t>
  </si>
  <si>
    <t>26902811000001104</t>
  </si>
  <si>
    <t>26903111000001100</t>
  </si>
  <si>
    <t>26903311000001103</t>
  </si>
  <si>
    <t>26903411000001105</t>
  </si>
  <si>
    <t>26903811000001107</t>
  </si>
  <si>
    <t>26903911000001102</t>
  </si>
  <si>
    <t>26904011000001104</t>
  </si>
  <si>
    <t>26904111000001103</t>
  </si>
  <si>
    <t>26904211000001109</t>
  </si>
  <si>
    <t>26904311000001101</t>
  </si>
  <si>
    <t>26904411000001108</t>
  </si>
  <si>
    <t>26904511000001107</t>
  </si>
  <si>
    <t>26904611000001106</t>
  </si>
  <si>
    <t>26904711000001102</t>
  </si>
  <si>
    <t>26904811000001105</t>
  </si>
  <si>
    <t>26904911000001100</t>
  </si>
  <si>
    <t>26905011000001100</t>
  </si>
  <si>
    <t>26905111000001104</t>
  </si>
  <si>
    <t>26905311000001102</t>
  </si>
  <si>
    <t>26905511000001108</t>
  </si>
  <si>
    <t>26905611000001107</t>
  </si>
  <si>
    <t>26905711000001103</t>
  </si>
  <si>
    <t>26905811000001106</t>
  </si>
  <si>
    <t>26905911000001101</t>
  </si>
  <si>
    <t>26906311000001107</t>
  </si>
  <si>
    <t>26906411000001100</t>
  </si>
  <si>
    <t>26906511000001101</t>
  </si>
  <si>
    <t>26906611000001102</t>
  </si>
  <si>
    <t>26906711000001106</t>
  </si>
  <si>
    <t>26906911000001108</t>
  </si>
  <si>
    <t>26907111000001108</t>
  </si>
  <si>
    <t>26907311000001105</t>
  </si>
  <si>
    <t>26907411000001103</t>
  </si>
  <si>
    <t>26907511000001104</t>
  </si>
  <si>
    <t>26907611000001100</t>
  </si>
  <si>
    <t>26907711000001109</t>
  </si>
  <si>
    <t>26907811000001101</t>
  </si>
  <si>
    <t>26907911000001106</t>
  </si>
  <si>
    <t>26908011000001108</t>
  </si>
  <si>
    <t>26908111000001109</t>
  </si>
  <si>
    <t>26908211000001103</t>
  </si>
  <si>
    <t>26908311000001106</t>
  </si>
  <si>
    <t>26908411000001104</t>
  </si>
  <si>
    <t>26908511000001100</t>
  </si>
  <si>
    <t>26908611000001101</t>
  </si>
  <si>
    <t>26908711000001105</t>
  </si>
  <si>
    <t>26908811000001102</t>
  </si>
  <si>
    <t>26908911000001107</t>
  </si>
  <si>
    <t>26909111000001102</t>
  </si>
  <si>
    <t>26909211000001108</t>
  </si>
  <si>
    <t>26909311000001100</t>
  </si>
  <si>
    <t>26909511000001106</t>
  </si>
  <si>
    <t>26909611000001105</t>
  </si>
  <si>
    <t>26909711000001101</t>
  </si>
  <si>
    <t>26909811000001109</t>
  </si>
  <si>
    <t>26909911000001104</t>
  </si>
  <si>
    <t>26910011000001109</t>
  </si>
  <si>
    <t>26910211000001104</t>
  </si>
  <si>
    <t>26910311000001107</t>
  </si>
  <si>
    <t>26910411000001100</t>
  </si>
  <si>
    <t>26910511000001101</t>
  </si>
  <si>
    <t>26910611000001102</t>
  </si>
  <si>
    <t>26910711000001106</t>
  </si>
  <si>
    <t>26910811000001103</t>
  </si>
  <si>
    <t>26910911000001108</t>
  </si>
  <si>
    <t>26911011000001100</t>
  </si>
  <si>
    <t>26911111000001104</t>
  </si>
  <si>
    <t>26911211000001105</t>
  </si>
  <si>
    <t>26911311000001102</t>
  </si>
  <si>
    <t>26911411000001109</t>
  </si>
  <si>
    <t>26911511000001108</t>
  </si>
  <si>
    <t>26911611000001107</t>
  </si>
  <si>
    <t>26911711000001103</t>
  </si>
  <si>
    <t>26911811000001106</t>
  </si>
  <si>
    <t>26911911000001101</t>
  </si>
  <si>
    <t>26912011000001108</t>
  </si>
  <si>
    <t>26912211000001103</t>
  </si>
  <si>
    <t>26912311000001106</t>
  </si>
  <si>
    <t>26912411000001104</t>
  </si>
  <si>
    <t>26912611000001101</t>
  </si>
  <si>
    <t>26912711000001105</t>
  </si>
  <si>
    <t>26912811000001102</t>
  </si>
  <si>
    <t>26912911000001107</t>
  </si>
  <si>
    <t>26913011000001104</t>
  </si>
  <si>
    <t>26913111000001103</t>
  </si>
  <si>
    <t>26913211000001109</t>
  </si>
  <si>
    <t>26913311000001101</t>
  </si>
  <si>
    <t>26913411000001108</t>
  </si>
  <si>
    <t>26913511000001107</t>
  </si>
  <si>
    <t>26913611000001106</t>
  </si>
  <si>
    <t>26913711000001102</t>
  </si>
  <si>
    <t>26913811000001105</t>
  </si>
  <si>
    <t>26913911000001100</t>
  </si>
  <si>
    <t>26914011000001102</t>
  </si>
  <si>
    <t>26914111000001101</t>
  </si>
  <si>
    <t>26914211000001107</t>
  </si>
  <si>
    <t>26914311000001104</t>
  </si>
  <si>
    <t>26914411000001106</t>
  </si>
  <si>
    <t>26914511000001105</t>
  </si>
  <si>
    <t>26914611000001109</t>
  </si>
  <si>
    <t>26914711000001100</t>
  </si>
  <si>
    <t>26914811000001108</t>
  </si>
  <si>
    <t>26914911000001103</t>
  </si>
  <si>
    <t>26915011000001103</t>
  </si>
  <si>
    <t>26915111000001102</t>
  </si>
  <si>
    <t>26915211000001108</t>
  </si>
  <si>
    <t>26915311000001100</t>
  </si>
  <si>
    <t>26915411000001107</t>
  </si>
  <si>
    <t>26915511000001106</t>
  </si>
  <si>
    <t>26915811000001109</t>
  </si>
  <si>
    <t>26916011000001107</t>
  </si>
  <si>
    <t>26916111000001108</t>
  </si>
  <si>
    <t>26916311000001105</t>
  </si>
  <si>
    <t>26916511000001104</t>
  </si>
  <si>
    <t>26917011000001105</t>
  </si>
  <si>
    <t>26917511000001102</t>
  </si>
  <si>
    <t>26917611000001103</t>
  </si>
  <si>
    <t>26917711000001107</t>
  </si>
  <si>
    <t>26917811000001104</t>
  </si>
  <si>
    <t>26918011000001106</t>
  </si>
  <si>
    <t>26918211000001101</t>
  </si>
  <si>
    <t>26918411000001102</t>
  </si>
  <si>
    <t>26918611000001104</t>
  </si>
  <si>
    <t>26918811000001100</t>
  </si>
  <si>
    <t>26919011000001101</t>
  </si>
  <si>
    <t>26919111000001100</t>
  </si>
  <si>
    <t>26919411000001105</t>
  </si>
  <si>
    <t>26919711000001104</t>
  </si>
  <si>
    <t>26919911000001102</t>
  </si>
  <si>
    <t>26920111000001104</t>
  </si>
  <si>
    <t>26920311000001102</t>
  </si>
  <si>
    <t>26920411000001109</t>
  </si>
  <si>
    <t>26920711000001103</t>
  </si>
  <si>
    <t>26920811000001106</t>
  </si>
  <si>
    <t>26921111000001105</t>
  </si>
  <si>
    <t>26921311000001107</t>
  </si>
  <si>
    <t>26921511000001101</t>
  </si>
  <si>
    <t>26921711000001106</t>
  </si>
  <si>
    <t>26921911000001108</t>
  </si>
  <si>
    <t>26922111000001100</t>
  </si>
  <si>
    <t>26922311000001103</t>
  </si>
  <si>
    <t>26922511000001109</t>
  </si>
  <si>
    <t>26922711000001104</t>
  </si>
  <si>
    <t>26922911000001102</t>
  </si>
  <si>
    <t>26928311000001100</t>
  </si>
  <si>
    <t>26928411000001107</t>
  </si>
  <si>
    <t>26928611000001105</t>
  </si>
  <si>
    <t>26928711000001101</t>
  </si>
  <si>
    <t>26928811000001109</t>
  </si>
  <si>
    <t>26928911000001104</t>
  </si>
  <si>
    <t>26929011000001108</t>
  </si>
  <si>
    <t>26929111000001109</t>
  </si>
  <si>
    <t>26929211000001103</t>
  </si>
  <si>
    <t>26929311000001106</t>
  </si>
  <si>
    <t>26929411000001104</t>
  </si>
  <si>
    <t>26929511000001100</t>
  </si>
  <si>
    <t>26929611000001101</t>
  </si>
  <si>
    <t>26929711000001105</t>
  </si>
  <si>
    <t>26929811000001102</t>
  </si>
  <si>
    <t>26929911000001107</t>
  </si>
  <si>
    <t>26930011000001102</t>
  </si>
  <si>
    <t>26930111000001101</t>
  </si>
  <si>
    <t>26930211000001107</t>
  </si>
  <si>
    <t>26930311000001104</t>
  </si>
  <si>
    <t>26930411000001106</t>
  </si>
  <si>
    <t>26930511000001105</t>
  </si>
  <si>
    <t>26930611000001109</t>
  </si>
  <si>
    <t>26930711000001100</t>
  </si>
  <si>
    <t>26930811000001108</t>
  </si>
  <si>
    <t>26930911000001103</t>
  </si>
  <si>
    <t>26931011000001106</t>
  </si>
  <si>
    <t>26931111000001107</t>
  </si>
  <si>
    <t>26931211000001101</t>
  </si>
  <si>
    <t>26931311000001109</t>
  </si>
  <si>
    <t>26931411000001102</t>
  </si>
  <si>
    <t>26931511000001103</t>
  </si>
  <si>
    <t>26931611000001104</t>
  </si>
  <si>
    <t>26931711000001108</t>
  </si>
  <si>
    <t>26931811000001100</t>
  </si>
  <si>
    <t>26931911000001105</t>
  </si>
  <si>
    <t>26932011000001103</t>
  </si>
  <si>
    <t>26932111000001102</t>
  </si>
  <si>
    <t>26932211000001108</t>
  </si>
  <si>
    <t>26932311000001100</t>
  </si>
  <si>
    <t>26932411000001107</t>
  </si>
  <si>
    <t>26932511000001106</t>
  </si>
  <si>
    <t>26932611000001105</t>
  </si>
  <si>
    <t>26932711000001101</t>
  </si>
  <si>
    <t>26932911000001104</t>
  </si>
  <si>
    <t>26933311000001105</t>
  </si>
  <si>
    <t>26962311000001107</t>
  </si>
  <si>
    <t>26962511000001101</t>
  </si>
  <si>
    <t>26933611000001100</t>
  </si>
  <si>
    <t>26933811000001101</t>
  </si>
  <si>
    <t>26934011000001109</t>
  </si>
  <si>
    <t>26934511000001101</t>
  </si>
  <si>
    <t>26934611000001102</t>
  </si>
  <si>
    <t>26934811000001103</t>
  </si>
  <si>
    <t>26935011000001108</t>
  </si>
  <si>
    <t>26935211000001103</t>
  </si>
  <si>
    <t>26935311000001106</t>
  </si>
  <si>
    <t>26935411000001104</t>
  </si>
  <si>
    <t>26935511000001100</t>
  </si>
  <si>
    <t>26935611000001101</t>
  </si>
  <si>
    <t>26935811000001102</t>
  </si>
  <si>
    <t>26935911000001107</t>
  </si>
  <si>
    <t>26936011000001104</t>
  </si>
  <si>
    <t>26936111000001103</t>
  </si>
  <si>
    <t>26936211000001109</t>
  </si>
  <si>
    <t>26936311000001101</t>
  </si>
  <si>
    <t>26936411000001108</t>
  </si>
  <si>
    <t>26936511000001107</t>
  </si>
  <si>
    <t>26936611000001106</t>
  </si>
  <si>
    <t>26936711000001102</t>
  </si>
  <si>
    <t>26936811000001105</t>
  </si>
  <si>
    <t>26936911000001100</t>
  </si>
  <si>
    <t>26937011000001101</t>
  </si>
  <si>
    <t>26937111000001100</t>
  </si>
  <si>
    <t>26937211000001106</t>
  </si>
  <si>
    <t>26937311000001103</t>
  </si>
  <si>
    <t>26937411000001105</t>
  </si>
  <si>
    <t>26937511000001109</t>
  </si>
  <si>
    <t>26937611000001108</t>
  </si>
  <si>
    <t>26937711000001104</t>
  </si>
  <si>
    <t>26937811000001107</t>
  </si>
  <si>
    <t>26937911000001102</t>
  </si>
  <si>
    <t>26938011000001100</t>
  </si>
  <si>
    <t>26938111000001104</t>
  </si>
  <si>
    <t>26938211000001105</t>
  </si>
  <si>
    <t>26938311000001102</t>
  </si>
  <si>
    <t>26938411000001109</t>
  </si>
  <si>
    <t>26938511000001108</t>
  </si>
  <si>
    <t>26938811000001106</t>
  </si>
  <si>
    <t>26938911000001101</t>
  </si>
  <si>
    <t>26939011000001105</t>
  </si>
  <si>
    <t>26939111000001106</t>
  </si>
  <si>
    <t>26939211000001100</t>
  </si>
  <si>
    <t>26939311000001108</t>
  </si>
  <si>
    <t>26939411000001101</t>
  </si>
  <si>
    <t>26939511000001102</t>
  </si>
  <si>
    <t>26939611000001103</t>
  </si>
  <si>
    <t>26939711000001107</t>
  </si>
  <si>
    <t>26939811000001104</t>
  </si>
  <si>
    <t>26939911000001109</t>
  </si>
  <si>
    <t>26940011000001103</t>
  </si>
  <si>
    <t>26940211000001108</t>
  </si>
  <si>
    <t>26940411000001107</t>
  </si>
  <si>
    <t>26940511000001106</t>
  </si>
  <si>
    <t>26940611000001105</t>
  </si>
  <si>
    <t>26940811000001109</t>
  </si>
  <si>
    <t>26940911000001104</t>
  </si>
  <si>
    <t>26941011000001107</t>
  </si>
  <si>
    <t>26941311000001105</t>
  </si>
  <si>
    <t>26941911000001106</t>
  </si>
  <si>
    <t>26942211000001109</t>
  </si>
  <si>
    <t>26942311000001101</t>
  </si>
  <si>
    <t>26942411000001108</t>
  </si>
  <si>
    <t>26942711000001102</t>
  </si>
  <si>
    <t>26942811000001105</t>
  </si>
  <si>
    <t>26942911000001100</t>
  </si>
  <si>
    <t>26943011000001108</t>
  </si>
  <si>
    <t>26943211000001103</t>
  </si>
  <si>
    <t>26943411000001104</t>
  </si>
  <si>
    <t>26943711000001105</t>
  </si>
  <si>
    <t>26943911000001107</t>
  </si>
  <si>
    <t>26944111000001106</t>
  </si>
  <si>
    <t>26944311000001108</t>
  </si>
  <si>
    <t>26944611000001103</t>
  </si>
  <si>
    <t>26944911000001109</t>
  </si>
  <si>
    <t>26945211000001104</t>
  </si>
  <si>
    <t>26945611000001102</t>
  </si>
  <si>
    <t>26946211000001105</t>
  </si>
  <si>
    <t>26947011000001102</t>
  </si>
  <si>
    <t>26947311000001104</t>
  </si>
  <si>
    <t>26947511000001105</t>
  </si>
  <si>
    <t>26947711000001100</t>
  </si>
  <si>
    <t>26947911000001103</t>
  </si>
  <si>
    <t>26948111000001100</t>
  </si>
  <si>
    <t>26948311000001103</t>
  </si>
  <si>
    <t>26948411000001105</t>
  </si>
  <si>
    <t>26948711000001104</t>
  </si>
  <si>
    <t>26948911000001102</t>
  </si>
  <si>
    <t>26949111000001107</t>
  </si>
  <si>
    <t>26949311000001109</t>
  </si>
  <si>
    <t>26949511000001103</t>
  </si>
  <si>
    <t>26949611000001104</t>
  </si>
  <si>
    <t>26949811000001100</t>
  </si>
  <si>
    <t>26950111000001100</t>
  </si>
  <si>
    <t>26950311000001103</t>
  </si>
  <si>
    <t>26950411000001105</t>
  </si>
  <si>
    <t>26950711000001104</t>
  </si>
  <si>
    <t>26950911000001102</t>
  </si>
  <si>
    <t>26951111000001106</t>
  </si>
  <si>
    <t>26951211000001100</t>
  </si>
  <si>
    <t>26951311000001108</t>
  </si>
  <si>
    <t>26951411000001101</t>
  </si>
  <si>
    <t>26951511000001102</t>
  </si>
  <si>
    <t>26951611000001103</t>
  </si>
  <si>
    <t>26951711000001107</t>
  </si>
  <si>
    <t>26951811000001104</t>
  </si>
  <si>
    <t>26951911000001109</t>
  </si>
  <si>
    <t>26952011000001102</t>
  </si>
  <si>
    <t>26952111000001101</t>
  </si>
  <si>
    <t>26952211000001107</t>
  </si>
  <si>
    <t>26952311000001104</t>
  </si>
  <si>
    <t>26952411000001106</t>
  </si>
  <si>
    <t>26952511000001105</t>
  </si>
  <si>
    <t>26952611000001109</t>
  </si>
  <si>
    <t>26952711000001100</t>
  </si>
  <si>
    <t>26952811000001108</t>
  </si>
  <si>
    <t>26952911000001103</t>
  </si>
  <si>
    <t>26953011000001106</t>
  </si>
  <si>
    <t>26953111000001107</t>
  </si>
  <si>
    <t>26953211000001101</t>
  </si>
  <si>
    <t>26953311000001109</t>
  </si>
  <si>
    <t>26953411000001102</t>
  </si>
  <si>
    <t>26953511000001103</t>
  </si>
  <si>
    <t>26953611000001104</t>
  </si>
  <si>
    <t>26953711000001108</t>
  </si>
  <si>
    <t>26953811000001100</t>
  </si>
  <si>
    <t>26953911000001105</t>
  </si>
  <si>
    <t>26954011000001108</t>
  </si>
  <si>
    <t>26959311000001107</t>
  </si>
  <si>
    <t>26959411000001100</t>
  </si>
  <si>
    <t>26959511000001101</t>
  </si>
  <si>
    <t>26959711000001106</t>
  </si>
  <si>
    <t>26959811000001103</t>
  </si>
  <si>
    <t>26959911000001108</t>
  </si>
  <si>
    <t>26960111000001106</t>
  </si>
  <si>
    <t>26960511000001102</t>
  </si>
  <si>
    <t>26960811000001104</t>
  </si>
  <si>
    <t>26961011000001101</t>
  </si>
  <si>
    <t>26961211000001106</t>
  </si>
  <si>
    <t>26961411000001105</t>
  </si>
  <si>
    <t>26961811000001107</t>
  </si>
  <si>
    <t>26962111000001105</t>
  </si>
  <si>
    <t>26962711000001106</t>
  </si>
  <si>
    <t>26962911000001108</t>
  </si>
  <si>
    <t>26963111000001104</t>
  </si>
  <si>
    <t>26963611000001107</t>
  </si>
  <si>
    <t>26963811000001106</t>
  </si>
  <si>
    <t>26964111000001102</t>
  </si>
  <si>
    <t>26964411000001107</t>
  </si>
  <si>
    <t>26964911000001104</t>
  </si>
  <si>
    <t>26965011000001104</t>
  </si>
  <si>
    <t>26965311000001101</t>
  </si>
  <si>
    <t>26965811000001105</t>
  </si>
  <si>
    <t>26966111000001109</t>
  </si>
  <si>
    <t>27298011000001105</t>
  </si>
  <si>
    <t>27298111000001106</t>
  </si>
  <si>
    <t>27298311000001108</t>
  </si>
  <si>
    <t>27298511000001102</t>
  </si>
  <si>
    <t>27298611000001103</t>
  </si>
  <si>
    <t>27298811000001104</t>
  </si>
  <si>
    <t>27299011000001100</t>
  </si>
  <si>
    <t>27299111000001104</t>
  </si>
  <si>
    <t>27299311000001102</t>
  </si>
  <si>
    <t>27299511000001108</t>
  </si>
  <si>
    <t>27299611000001107</t>
  </si>
  <si>
    <t>27299811000001106</t>
  </si>
  <si>
    <t>27300011000001102</t>
  </si>
  <si>
    <t>27300211000001107</t>
  </si>
  <si>
    <t>27300411000001106</t>
  </si>
  <si>
    <t>27300511000001105</t>
  </si>
  <si>
    <t>27300711000001100</t>
  </si>
  <si>
    <t>27300911000001103</t>
  </si>
  <si>
    <t>27301211000001101</t>
  </si>
  <si>
    <t>27301311000001109</t>
  </si>
  <si>
    <t>27301511000001103</t>
  </si>
  <si>
    <t>27301711000001108</t>
  </si>
  <si>
    <t>27301811000001100</t>
  </si>
  <si>
    <t>27301911000001105</t>
  </si>
  <si>
    <t>27302011000001103</t>
  </si>
  <si>
    <t>27302111000001102</t>
  </si>
  <si>
    <t>27302211000001108</t>
  </si>
  <si>
    <t>27302411000001107</t>
  </si>
  <si>
    <t>27302611000001105</t>
  </si>
  <si>
    <t>27302711000001101</t>
  </si>
  <si>
    <t>27302911000001104</t>
  </si>
  <si>
    <t>27303011000001107</t>
  </si>
  <si>
    <t>27303211000001102</t>
  </si>
  <si>
    <t>27303411000001103</t>
  </si>
  <si>
    <t>27303611000001100</t>
  </si>
  <si>
    <t>27303711000001109</t>
  </si>
  <si>
    <t>27304011000001109</t>
  </si>
  <si>
    <t>27304111000001105</t>
  </si>
  <si>
    <t>27304311000001107</t>
  </si>
  <si>
    <t>27304511000001101</t>
  </si>
  <si>
    <t>27304711000001106</t>
  </si>
  <si>
    <t>27304911000001108</t>
  </si>
  <si>
    <t>27305011000001108</t>
  </si>
  <si>
    <t>27305211000001103</t>
  </si>
  <si>
    <t>27305411000001104</t>
  </si>
  <si>
    <t>27305511000001100</t>
  </si>
  <si>
    <t>27305711000001105</t>
  </si>
  <si>
    <t>27305911000001107</t>
  </si>
  <si>
    <t>27306111000001103</t>
  </si>
  <si>
    <t>27306311000001101</t>
  </si>
  <si>
    <t>27306411000001108</t>
  </si>
  <si>
    <t>27306511000001107</t>
  </si>
  <si>
    <t>27306611000001106</t>
  </si>
  <si>
    <t>27306711000001102</t>
  </si>
  <si>
    <t>27306811000001105</t>
  </si>
  <si>
    <t>27306911000001100</t>
  </si>
  <si>
    <t>27307011000001101</t>
  </si>
  <si>
    <t>27307111000001100</t>
  </si>
  <si>
    <t>27307211000001106</t>
  </si>
  <si>
    <t>27307311000001103</t>
  </si>
  <si>
    <t>27307411000001105</t>
  </si>
  <si>
    <t>27307511000001109</t>
  </si>
  <si>
    <t>27307611000001108</t>
  </si>
  <si>
    <t>27307711000001104</t>
  </si>
  <si>
    <t>27307811000001107</t>
  </si>
  <si>
    <t>27307911000001102</t>
  </si>
  <si>
    <t>27308011000001100</t>
  </si>
  <si>
    <t>27308211000001105</t>
  </si>
  <si>
    <t>27308411000001109</t>
  </si>
  <si>
    <t>27308511000001108</t>
  </si>
  <si>
    <t>27308811000001106</t>
  </si>
  <si>
    <t>27308911000001101</t>
  </si>
  <si>
    <t>27309111000001106</t>
  </si>
  <si>
    <t>27309311000001108</t>
  </si>
  <si>
    <t>27309411000001101</t>
  </si>
  <si>
    <t>27309611000001103</t>
  </si>
  <si>
    <t>27309811000001104</t>
  </si>
  <si>
    <t>27310011000001104</t>
  </si>
  <si>
    <t>27310211000001109</t>
  </si>
  <si>
    <t>27310311000001101</t>
  </si>
  <si>
    <t>27310511000001107</t>
  </si>
  <si>
    <t>27310711000001102</t>
  </si>
  <si>
    <t>27310911000001100</t>
  </si>
  <si>
    <t>27311111000001109</t>
  </si>
  <si>
    <t>27311211000001103</t>
  </si>
  <si>
    <t>27311411000001104</t>
  </si>
  <si>
    <t>27311611000001101</t>
  </si>
  <si>
    <t>27311711000001105</t>
  </si>
  <si>
    <t>27311811000001102</t>
  </si>
  <si>
    <t>27312011000001100</t>
  </si>
  <si>
    <t>27312211000001105</t>
  </si>
  <si>
    <t>27312411000001109</t>
  </si>
  <si>
    <t>27312711000001103</t>
  </si>
  <si>
    <t>27312911000001101</t>
  </si>
  <si>
    <t>27313111000001105</t>
  </si>
  <si>
    <t>27313211000001104</t>
  </si>
  <si>
    <t>27313311000001107</t>
  </si>
  <si>
    <t>27313411000001100</t>
  </si>
  <si>
    <t>27313711000001106</t>
  </si>
  <si>
    <t>27313811000001103</t>
  </si>
  <si>
    <t>27314511000001103</t>
  </si>
  <si>
    <t>27314711000001108</t>
  </si>
  <si>
    <t>27314911000001105</t>
  </si>
  <si>
    <t>27315011000001105</t>
  </si>
  <si>
    <t>27315111000001106</t>
  </si>
  <si>
    <t>27315211000001100</t>
  </si>
  <si>
    <t>27315311000001108</t>
  </si>
  <si>
    <t>27315511000001102</t>
  </si>
  <si>
    <t>27315711000001107</t>
  </si>
  <si>
    <t>27315911000001109</t>
  </si>
  <si>
    <t>27316111000001100</t>
  </si>
  <si>
    <t>27316211000001106</t>
  </si>
  <si>
    <t>27316411000001105</t>
  </si>
  <si>
    <t>27316611000001108</t>
  </si>
  <si>
    <t>27316711000001104</t>
  </si>
  <si>
    <t>27316911000001102</t>
  </si>
  <si>
    <t>27317111000001102</t>
  </si>
  <si>
    <t>27317211000001108</t>
  </si>
  <si>
    <t>27317411000001107</t>
  </si>
  <si>
    <t>27317611000001105</t>
  </si>
  <si>
    <t>27317711000001101</t>
  </si>
  <si>
    <t>27317911000001104</t>
  </si>
  <si>
    <t>27318111000001101</t>
  </si>
  <si>
    <t>27318211000001107</t>
  </si>
  <si>
    <t>27318411000001106</t>
  </si>
  <si>
    <t>27318611000001109</t>
  </si>
  <si>
    <t>27318711000001100</t>
  </si>
  <si>
    <t>27318911000001103</t>
  </si>
  <si>
    <t>27319211000001102</t>
  </si>
  <si>
    <t>27319411000001103</t>
  </si>
  <si>
    <t>27319611000001100</t>
  </si>
  <si>
    <t>27319811000001101</t>
  </si>
  <si>
    <t>27320011000001108</t>
  </si>
  <si>
    <t>27320311000001106</t>
  </si>
  <si>
    <t>27320611000001101</t>
  </si>
  <si>
    <t>27320811000001102</t>
  </si>
  <si>
    <t>27320911000001107</t>
  </si>
  <si>
    <t>27321011000001104</t>
  </si>
  <si>
    <t>27321211000001109</t>
  </si>
  <si>
    <t>27321311000001101</t>
  </si>
  <si>
    <t>27321411000001108</t>
  </si>
  <si>
    <t>27321511000001107</t>
  </si>
  <si>
    <t>27321611000001106</t>
  </si>
  <si>
    <t>27321711000001102</t>
  </si>
  <si>
    <t>27322311000001105</t>
  </si>
  <si>
    <t>27322411000001103</t>
  </si>
  <si>
    <t>27322511000001104</t>
  </si>
  <si>
    <t>27322611000001100</t>
  </si>
  <si>
    <t>27322711000001109</t>
  </si>
  <si>
    <t>27322811000001101</t>
  </si>
  <si>
    <t>27322911000001106</t>
  </si>
  <si>
    <t>27323011000001103</t>
  </si>
  <si>
    <t>27323111000001102</t>
  </si>
  <si>
    <t>27323211000001108</t>
  </si>
  <si>
    <t>27323311000001100</t>
  </si>
  <si>
    <t>27323411000001107</t>
  </si>
  <si>
    <t>27323511000001106</t>
  </si>
  <si>
    <t>27323611000001105</t>
  </si>
  <si>
    <t>27323711000001101</t>
  </si>
  <si>
    <t>27323811000001109</t>
  </si>
  <si>
    <t>27323911000001104</t>
  </si>
  <si>
    <t>27324111000001100</t>
  </si>
  <si>
    <t>27324411000001105</t>
  </si>
  <si>
    <t>27324511000001109</t>
  </si>
  <si>
    <t>27324611000001108</t>
  </si>
  <si>
    <t>27324711000001104</t>
  </si>
  <si>
    <t>27324811000001107</t>
  </si>
  <si>
    <t>27324911000001102</t>
  </si>
  <si>
    <t>27325011000001102</t>
  </si>
  <si>
    <t>27325111000001101</t>
  </si>
  <si>
    <t>27325211000001107</t>
  </si>
  <si>
    <t>27325311000001104</t>
  </si>
  <si>
    <t>27325411000001106</t>
  </si>
  <si>
    <t>27325511000001105</t>
  </si>
  <si>
    <t>27325611000001109</t>
  </si>
  <si>
    <t>27325711000001100</t>
  </si>
  <si>
    <t>27325811000001108</t>
  </si>
  <si>
    <t>27325911000001103</t>
  </si>
  <si>
    <t>27326011000001106</t>
  </si>
  <si>
    <t>27326111000001107</t>
  </si>
  <si>
    <t>27326311000001109</t>
  </si>
  <si>
    <t>27326611000001104</t>
  </si>
  <si>
    <t>27326811000001100</t>
  </si>
  <si>
    <t>27326911000001105</t>
  </si>
  <si>
    <t>27327111000001105</t>
  </si>
  <si>
    <t>27327211000001104</t>
  </si>
  <si>
    <t>27327511000001101</t>
  </si>
  <si>
    <t>27327711000001106</t>
  </si>
  <si>
    <t>27327811000001103</t>
  </si>
  <si>
    <t>27328011000001105</t>
  </si>
  <si>
    <t>27328311000001108</t>
  </si>
  <si>
    <t>27328411000001101</t>
  </si>
  <si>
    <t>27328511000001102</t>
  </si>
  <si>
    <t>27328611000001103</t>
  </si>
  <si>
    <t>27328711000001107</t>
  </si>
  <si>
    <t>27328811000001104</t>
  </si>
  <si>
    <t>27328911000001109</t>
  </si>
  <si>
    <t>27329011000001100</t>
  </si>
  <si>
    <t>27329111000001104</t>
  </si>
  <si>
    <t>27329211000001105</t>
  </si>
  <si>
    <t>27329311000001102</t>
  </si>
  <si>
    <t>27329411000001109</t>
  </si>
  <si>
    <t>27329511000001108</t>
  </si>
  <si>
    <t>27329611000001107</t>
  </si>
  <si>
    <t>27329711000001103</t>
  </si>
  <si>
    <t>27329811000001106</t>
  </si>
  <si>
    <t>27329911000001101</t>
  </si>
  <si>
    <t>27330011000001106</t>
  </si>
  <si>
    <t>27330111000001107</t>
  </si>
  <si>
    <t>27330211000001101</t>
  </si>
  <si>
    <t>27330311000001109</t>
  </si>
  <si>
    <t>27330411000001102</t>
  </si>
  <si>
    <t>27330511000001103</t>
  </si>
  <si>
    <t>27330611000001104</t>
  </si>
  <si>
    <t>27330711000001108</t>
  </si>
  <si>
    <t>27330811000001100</t>
  </si>
  <si>
    <t>27330911000001105</t>
  </si>
  <si>
    <t>27331111000001101</t>
  </si>
  <si>
    <t>27331211000001107</t>
  </si>
  <si>
    <t>27331411000001106</t>
  </si>
  <si>
    <t>27331511000001105</t>
  </si>
  <si>
    <t>27331711000001100</t>
  </si>
  <si>
    <t>27331811000001108</t>
  </si>
  <si>
    <t>27332011000001105</t>
  </si>
  <si>
    <t>27332211000001100</t>
  </si>
  <si>
    <t>27332411000001101</t>
  </si>
  <si>
    <t>27332611000001103</t>
  </si>
  <si>
    <t>27332711000001107</t>
  </si>
  <si>
    <t>27332911000001109</t>
  </si>
  <si>
    <t>27333011000001101</t>
  </si>
  <si>
    <t>27333211000001106</t>
  </si>
  <si>
    <t>27333311000001103</t>
  </si>
  <si>
    <t>27333511000001109</t>
  </si>
  <si>
    <t>27333711000001104</t>
  </si>
  <si>
    <t>27333811000001107</t>
  </si>
  <si>
    <t>27333911000001102</t>
  </si>
  <si>
    <t>27334011000001104</t>
  </si>
  <si>
    <t>27334111000001103</t>
  </si>
  <si>
    <t>27334211000001109</t>
  </si>
  <si>
    <t>27334511000001107</t>
  </si>
  <si>
    <t>27334811000001105</t>
  </si>
  <si>
    <t>27334911000001100</t>
  </si>
  <si>
    <t>27335011000001100</t>
  </si>
  <si>
    <t>27335111000001104</t>
  </si>
  <si>
    <t>27335211000001105</t>
  </si>
  <si>
    <t>27335411000001109</t>
  </si>
  <si>
    <t>27335611000001107</t>
  </si>
  <si>
    <t>27335811000001106</t>
  </si>
  <si>
    <t>27336011000001109</t>
  </si>
  <si>
    <t>27336111000001105</t>
  </si>
  <si>
    <t>27336311000001107</t>
  </si>
  <si>
    <t>27336511000001101</t>
  </si>
  <si>
    <t>27336611000001102</t>
  </si>
  <si>
    <t>27336711000001106</t>
  </si>
  <si>
    <t>27336811000001103</t>
  </si>
  <si>
    <t>27336911000001108</t>
  </si>
  <si>
    <t>27337011000001107</t>
  </si>
  <si>
    <t>27337111000001108</t>
  </si>
  <si>
    <t>27337211000001102</t>
  </si>
  <si>
    <t>27337311000001105</t>
  </si>
  <si>
    <t>27337411000001103</t>
  </si>
  <si>
    <t>27337511000001104</t>
  </si>
  <si>
    <t>27337611000001100</t>
  </si>
  <si>
    <t>27337711000001109</t>
  </si>
  <si>
    <t>27337811000001101</t>
  </si>
  <si>
    <t>27337911000001106</t>
  </si>
  <si>
    <t>27338011000001108</t>
  </si>
  <si>
    <t>27338211000001103</t>
  </si>
  <si>
    <t>27338511000001100</t>
  </si>
  <si>
    <t>27338611000001101</t>
  </si>
  <si>
    <t>27338711000001105</t>
  </si>
  <si>
    <t>27338811000001102</t>
  </si>
  <si>
    <t>27338911000001107</t>
  </si>
  <si>
    <t>27339011000001103</t>
  </si>
  <si>
    <t>27339111000001102</t>
  </si>
  <si>
    <t>27339211000001108</t>
  </si>
  <si>
    <t>27339311000001100</t>
  </si>
  <si>
    <t>27339411000001107</t>
  </si>
  <si>
    <t>27339511000001106</t>
  </si>
  <si>
    <t>27339611000001105</t>
  </si>
  <si>
    <t>27339711000001101</t>
  </si>
  <si>
    <t>27339811000001109</t>
  </si>
  <si>
    <t>27339911000001104</t>
  </si>
  <si>
    <t>27340011000001105</t>
  </si>
  <si>
    <t>27340111000001106</t>
  </si>
  <si>
    <t>27340211000001100</t>
  </si>
  <si>
    <t>27340311000001108</t>
  </si>
  <si>
    <t>27340411000001101</t>
  </si>
  <si>
    <t>27340511000001102</t>
  </si>
  <si>
    <t>27340611000001103</t>
  </si>
  <si>
    <t>27342111000001105</t>
  </si>
  <si>
    <t>27342311000001107</t>
  </si>
  <si>
    <t>27342511000001101</t>
  </si>
  <si>
    <t>27342611000001102</t>
  </si>
  <si>
    <t>27342711000001106</t>
  </si>
  <si>
    <t>27342811000001103</t>
  </si>
  <si>
    <t>27343011000001100</t>
  </si>
  <si>
    <t>27343211000001105</t>
  </si>
  <si>
    <t>27343411000001109</t>
  </si>
  <si>
    <t>27343611000001107</t>
  </si>
  <si>
    <t>27343711000001103</t>
  </si>
  <si>
    <t>27343811000001106</t>
  </si>
  <si>
    <t>27344011000001103</t>
  </si>
  <si>
    <t>27344211000001108</t>
  </si>
  <si>
    <t>27344311000001100</t>
  </si>
  <si>
    <t>27344411000001107</t>
  </si>
  <si>
    <t>27344611000001105</t>
  </si>
  <si>
    <t>27344811000001109</t>
  </si>
  <si>
    <t>27344911000001104</t>
  </si>
  <si>
    <t>27345111000001103</t>
  </si>
  <si>
    <t>27345311000001101</t>
  </si>
  <si>
    <t>27345411000001108</t>
  </si>
  <si>
    <t>27345711000001102</t>
  </si>
  <si>
    <t>27345811000001105</t>
  </si>
  <si>
    <t>27346011000001108</t>
  </si>
  <si>
    <t>27346111000001109</t>
  </si>
  <si>
    <t>27346311000001106</t>
  </si>
  <si>
    <t>27346411000001104</t>
  </si>
  <si>
    <t>27346611000001101</t>
  </si>
  <si>
    <t>27346811000001102</t>
  </si>
  <si>
    <t>27347011000001106</t>
  </si>
  <si>
    <t>27347211000001101</t>
  </si>
  <si>
    <t>27347311000001109</t>
  </si>
  <si>
    <t>27347411000001102</t>
  </si>
  <si>
    <t>27347711000001108</t>
  </si>
  <si>
    <t>27347811000001100</t>
  </si>
  <si>
    <t>27348011000001107</t>
  </si>
  <si>
    <t>27348211000001102</t>
  </si>
  <si>
    <t>27348311000001105</t>
  </si>
  <si>
    <t>27348411000001103</t>
  </si>
  <si>
    <t>27348611000001100</t>
  </si>
  <si>
    <t>27348811000001101</t>
  </si>
  <si>
    <t>27349111000001101</t>
  </si>
  <si>
    <t>27349211000001107</t>
  </si>
  <si>
    <t>27349411000001106</t>
  </si>
  <si>
    <t>27349611000001109</t>
  </si>
  <si>
    <t>27349811000001108</t>
  </si>
  <si>
    <t>27350011000001107</t>
  </si>
  <si>
    <t>27350211000001102</t>
  </si>
  <si>
    <t>27350411000001103</t>
  </si>
  <si>
    <t>27350511000001104</t>
  </si>
  <si>
    <t>27350611000001100</t>
  </si>
  <si>
    <t>27350711000001109</t>
  </si>
  <si>
    <t>27350811000001101</t>
  </si>
  <si>
    <t>27350911000001106</t>
  </si>
  <si>
    <t>27351011000001103</t>
  </si>
  <si>
    <t>27351111000001102</t>
  </si>
  <si>
    <t>27351211000001108</t>
  </si>
  <si>
    <t>27351311000001100</t>
  </si>
  <si>
    <t>27351511000001106</t>
  </si>
  <si>
    <t>27351711000001101</t>
  </si>
  <si>
    <t>27351811000001109</t>
  </si>
  <si>
    <t>27352011000001106</t>
  </si>
  <si>
    <t>27352211000001101</t>
  </si>
  <si>
    <t>27352311000001109</t>
  </si>
  <si>
    <t>27352511000001103</t>
  </si>
  <si>
    <t>27352711000001108</t>
  </si>
  <si>
    <t>27352811000001100</t>
  </si>
  <si>
    <t>27353011000001102</t>
  </si>
  <si>
    <t>27353211000001107</t>
  </si>
  <si>
    <t>27353411000001106</t>
  </si>
  <si>
    <t>27353611000001109</t>
  </si>
  <si>
    <t>27353711000001100</t>
  </si>
  <si>
    <t>27353911000001103</t>
  </si>
  <si>
    <t>27354111000001104</t>
  </si>
  <si>
    <t>27354211000001105</t>
  </si>
  <si>
    <t>27354511000001108</t>
  </si>
  <si>
    <t>27354611000001107</t>
  </si>
  <si>
    <t>27354811000001106</t>
  </si>
  <si>
    <t>27354911000001101</t>
  </si>
  <si>
    <t>27355111000001100</t>
  </si>
  <si>
    <t>27355211000001106</t>
  </si>
  <si>
    <t>27355511000001109</t>
  </si>
  <si>
    <t>27355611000001108</t>
  </si>
  <si>
    <t>27355711000001104</t>
  </si>
  <si>
    <t>27355811000001107</t>
  </si>
  <si>
    <t>27355911000001102</t>
  </si>
  <si>
    <t>27356011000001105</t>
  </si>
  <si>
    <t>27356111000001106</t>
  </si>
  <si>
    <t>27356211000001100</t>
  </si>
  <si>
    <t>27356311000001108</t>
  </si>
  <si>
    <t>27356411000001101</t>
  </si>
  <si>
    <t>27356511000001102</t>
  </si>
  <si>
    <t>27356611000001103</t>
  </si>
  <si>
    <t>27356711000001107</t>
  </si>
  <si>
    <t>27356811000001104</t>
  </si>
  <si>
    <t>27356911000001109</t>
  </si>
  <si>
    <t>27357011000001108</t>
  </si>
  <si>
    <t>27357111000001109</t>
  </si>
  <si>
    <t>27357211000001103</t>
  </si>
  <si>
    <t>27357311000001106</t>
  </si>
  <si>
    <t>27357411000001104</t>
  </si>
  <si>
    <t>27357511000001100</t>
  </si>
  <si>
    <t>27357611000001101</t>
  </si>
  <si>
    <t>27357711000001105</t>
  </si>
  <si>
    <t>27357811000001102</t>
  </si>
  <si>
    <t>27357911000001107</t>
  </si>
  <si>
    <t>27358011000001109</t>
  </si>
  <si>
    <t>27358111000001105</t>
  </si>
  <si>
    <t>27358211000001104</t>
  </si>
  <si>
    <t>27358311000001107</t>
  </si>
  <si>
    <t>27358411000001100</t>
  </si>
  <si>
    <t>27358611000001102</t>
  </si>
  <si>
    <t>27358811000001103</t>
  </si>
  <si>
    <t>27358911000001108</t>
  </si>
  <si>
    <t>27359011000001104</t>
  </si>
  <si>
    <t>27359111000001103</t>
  </si>
  <si>
    <t>27359211000001109</t>
  </si>
  <si>
    <t>27359311000001101</t>
  </si>
  <si>
    <t>27359411000001108</t>
  </si>
  <si>
    <t>27359611000001106</t>
  </si>
  <si>
    <t>27359711000001102</t>
  </si>
  <si>
    <t>27359811000001105</t>
  </si>
  <si>
    <t>27359911000001100</t>
  </si>
  <si>
    <t>27360011000001103</t>
  </si>
  <si>
    <t>27360211000001108</t>
  </si>
  <si>
    <t>27360311000001100</t>
  </si>
  <si>
    <t>27360511000001106</t>
  </si>
  <si>
    <t>27360911000001104</t>
  </si>
  <si>
    <t>27361011000001107</t>
  </si>
  <si>
    <t>27361111000001108</t>
  </si>
  <si>
    <t>27361211000001102</t>
  </si>
  <si>
    <t>27361311000001105</t>
  </si>
  <si>
    <t>27361411000001103</t>
  </si>
  <si>
    <t>27361611000001100</t>
  </si>
  <si>
    <t>27361811000001101</t>
  </si>
  <si>
    <t>27361911000001106</t>
  </si>
  <si>
    <t>27362011000001104</t>
  </si>
  <si>
    <t>27362111000001103</t>
  </si>
  <si>
    <t>27362211000001109</t>
  </si>
  <si>
    <t>27362311000001101</t>
  </si>
  <si>
    <t>27362411000001108</t>
  </si>
  <si>
    <t>27492811000001100</t>
  </si>
  <si>
    <t>27492911000001105</t>
  </si>
  <si>
    <t>27493011000001102</t>
  </si>
  <si>
    <t>27493111000001101</t>
  </si>
  <si>
    <t>27493211000001107</t>
  </si>
  <si>
    <t>27493311000001104</t>
  </si>
  <si>
    <t>27493411000001106</t>
  </si>
  <si>
    <t>27493511000001105</t>
  </si>
  <si>
    <t>27493611000001109</t>
  </si>
  <si>
    <t>27493711000001100</t>
  </si>
  <si>
    <t>27493811000001108</t>
  </si>
  <si>
    <t>27493911000001103</t>
  </si>
  <si>
    <t>27494011000001100</t>
  </si>
  <si>
    <t>27494111000001104</t>
  </si>
  <si>
    <t>27494211000001105</t>
  </si>
  <si>
    <t>27494311000001102</t>
  </si>
  <si>
    <t>27494411000001109</t>
  </si>
  <si>
    <t>27494511000001108</t>
  </si>
  <si>
    <t>27494611000001107</t>
  </si>
  <si>
    <t>27494711000001103</t>
  </si>
  <si>
    <t>27494811000001106</t>
  </si>
  <si>
    <t>27494911000001101</t>
  </si>
  <si>
    <t>27495011000001101</t>
  </si>
  <si>
    <t>27495111000001100</t>
  </si>
  <si>
    <t>27495211000001106</t>
  </si>
  <si>
    <t>27495311000001103</t>
  </si>
  <si>
    <t>27495411000001105</t>
  </si>
  <si>
    <t>27495511000001109</t>
  </si>
  <si>
    <t>27495611000001108</t>
  </si>
  <si>
    <t>27495711000001104</t>
  </si>
  <si>
    <t>27495811000001107</t>
  </si>
  <si>
    <t>27495911000001102</t>
  </si>
  <si>
    <t>27496011000001105</t>
  </si>
  <si>
    <t>27496111000001106</t>
  </si>
  <si>
    <t>27496211000001100</t>
  </si>
  <si>
    <t>27496311000001108</t>
  </si>
  <si>
    <t>27496411000001101</t>
  </si>
  <si>
    <t>27496511000001102</t>
  </si>
  <si>
    <t>27496611000001103</t>
  </si>
  <si>
    <t>27496711000001107</t>
  </si>
  <si>
    <t>27496911000001109</t>
  </si>
  <si>
    <t>27497011000001108</t>
  </si>
  <si>
    <t>27497111000001109</t>
  </si>
  <si>
    <t>27497311000001106</t>
  </si>
  <si>
    <t>27497611000001101</t>
  </si>
  <si>
    <t>27497711000001105</t>
  </si>
  <si>
    <t>27497811000001102</t>
  </si>
  <si>
    <t>27498011000001109</t>
  </si>
  <si>
    <t>27498211000001104</t>
  </si>
  <si>
    <t>27498311000001107</t>
  </si>
  <si>
    <t>27498511000001101</t>
  </si>
  <si>
    <t>27511811000001100</t>
  </si>
  <si>
    <t>27498911000001108</t>
  </si>
  <si>
    <t>27499111000001103</t>
  </si>
  <si>
    <t>27499311000001101</t>
  </si>
  <si>
    <t>27499511000001107</t>
  </si>
  <si>
    <t>27499611000001106</t>
  </si>
  <si>
    <t>27499811000001105</t>
  </si>
  <si>
    <t>27500011000001100</t>
  </si>
  <si>
    <t>27500111000001104</t>
  </si>
  <si>
    <t>27500311000001102</t>
  </si>
  <si>
    <t>27500411000001109</t>
  </si>
  <si>
    <t>27500511000001108</t>
  </si>
  <si>
    <t>27500611000001107</t>
  </si>
  <si>
    <t>27500811000001106</t>
  </si>
  <si>
    <t>27500911000001101</t>
  </si>
  <si>
    <t>27501111000001105</t>
  </si>
  <si>
    <t>27501211000001104</t>
  </si>
  <si>
    <t>27501411000001100</t>
  </si>
  <si>
    <t>27501511000001101</t>
  </si>
  <si>
    <t>27501711000001106</t>
  </si>
  <si>
    <t>27501811000001103</t>
  </si>
  <si>
    <t>27502011000001101</t>
  </si>
  <si>
    <t>27502411000001105</t>
  </si>
  <si>
    <t>27502711000001104</t>
  </si>
  <si>
    <t>27502811000001107</t>
  </si>
  <si>
    <t>27503011000001105</t>
  </si>
  <si>
    <t>27503111000001106</t>
  </si>
  <si>
    <t>27503311000001108</t>
  </si>
  <si>
    <t>27503411000001101</t>
  </si>
  <si>
    <t>27503611000001103</t>
  </si>
  <si>
    <t>27503711000001107</t>
  </si>
  <si>
    <t>27503911000001109</t>
  </si>
  <si>
    <t>27504011000001107</t>
  </si>
  <si>
    <t>27504111000001108</t>
  </si>
  <si>
    <t>27504211000001102</t>
  </si>
  <si>
    <t>27504411000001103</t>
  </si>
  <si>
    <t>27504511000001104</t>
  </si>
  <si>
    <t>27504711000001109</t>
  </si>
  <si>
    <t>27504811000001101</t>
  </si>
  <si>
    <t>27504911000001106</t>
  </si>
  <si>
    <t>27505111000001107</t>
  </si>
  <si>
    <t>27505211000001101</t>
  </si>
  <si>
    <t>27505311000001109</t>
  </si>
  <si>
    <t>27505411000001102</t>
  </si>
  <si>
    <t>27505511000001103</t>
  </si>
  <si>
    <t>27505611000001104</t>
  </si>
  <si>
    <t>27505711000001108</t>
  </si>
  <si>
    <t>27505811000001100</t>
  </si>
  <si>
    <t>27506011000001102</t>
  </si>
  <si>
    <t>27506111000001101</t>
  </si>
  <si>
    <t>27506311000001104</t>
  </si>
  <si>
    <t>27506411000001106</t>
  </si>
  <si>
    <t>27506611000001109</t>
  </si>
  <si>
    <t>27506711000001100</t>
  </si>
  <si>
    <t>27506811000001108</t>
  </si>
  <si>
    <t>27507011000001104</t>
  </si>
  <si>
    <t>27507111000001103</t>
  </si>
  <si>
    <t>27507311000001101</t>
  </si>
  <si>
    <t>27507411000001108</t>
  </si>
  <si>
    <t>27507611000001106</t>
  </si>
  <si>
    <t>27507711000001102</t>
  </si>
  <si>
    <t>27507811000001105</t>
  </si>
  <si>
    <t>27508011000001103</t>
  </si>
  <si>
    <t>27508111000001102</t>
  </si>
  <si>
    <t>27508211000001108</t>
  </si>
  <si>
    <t>27508411000001107</t>
  </si>
  <si>
    <t>27508511000001106</t>
  </si>
  <si>
    <t>27508611000001105</t>
  </si>
  <si>
    <t>27508811000001109</t>
  </si>
  <si>
    <t>27508911000001104</t>
  </si>
  <si>
    <t>27509111000001109</t>
  </si>
  <si>
    <t>27509211000001103</t>
  </si>
  <si>
    <t>27509311000001106</t>
  </si>
  <si>
    <t>27509411000001104</t>
  </si>
  <si>
    <t>27509511000001100</t>
  </si>
  <si>
    <t>27509611000001101</t>
  </si>
  <si>
    <t>27509811000001102</t>
  </si>
  <si>
    <t>27509911000001107</t>
  </si>
  <si>
    <t>27510111000001101</t>
  </si>
  <si>
    <t>27510211000001107</t>
  </si>
  <si>
    <t>27510311000001104</t>
  </si>
  <si>
    <t>27510411000001106</t>
  </si>
  <si>
    <t>27510611000001109</t>
  </si>
  <si>
    <t>27510811000001108</t>
  </si>
  <si>
    <t>27510911000001103</t>
  </si>
  <si>
    <t>27511011000001106</t>
  </si>
  <si>
    <t>27511111000001107</t>
  </si>
  <si>
    <t>27511211000001101</t>
  </si>
  <si>
    <t>27511311000001109</t>
  </si>
  <si>
    <t>27511411000001102</t>
  </si>
  <si>
    <t>27511511000001103</t>
  </si>
  <si>
    <t>27511611000001104</t>
  </si>
  <si>
    <t>27511711000001108</t>
  </si>
  <si>
    <t>27511911000001105</t>
  </si>
  <si>
    <t>27512211000001108</t>
  </si>
  <si>
    <t>27512411000001107</t>
  </si>
  <si>
    <t>27512511000001106</t>
  </si>
  <si>
    <t>27512711000001101</t>
  </si>
  <si>
    <t>27512811000001109</t>
  </si>
  <si>
    <t>27513111000001108</t>
  </si>
  <si>
    <t>27513211000001102</t>
  </si>
  <si>
    <t>27513411000001103</t>
  </si>
  <si>
    <t>27513511000001104</t>
  </si>
  <si>
    <t>27513611000001100</t>
  </si>
  <si>
    <t>27514111000001105</t>
  </si>
  <si>
    <t>27514211000001104</t>
  </si>
  <si>
    <t>27514311000001107</t>
  </si>
  <si>
    <t>27514411000001100</t>
  </si>
  <si>
    <t>27514511000001101</t>
  </si>
  <si>
    <t>27514611000001102</t>
  </si>
  <si>
    <t>27514711000001106</t>
  </si>
  <si>
    <t>27514811000001103</t>
  </si>
  <si>
    <t>27514911000001108</t>
  </si>
  <si>
    <t>27515011000001108</t>
  </si>
  <si>
    <t>27515111000001109</t>
  </si>
  <si>
    <t>27515211000001103</t>
  </si>
  <si>
    <t>27515311000001106</t>
  </si>
  <si>
    <t>27515411000001104</t>
  </si>
  <si>
    <t>27515511000001100</t>
  </si>
  <si>
    <t>27515611000001101</t>
  </si>
  <si>
    <t>27515711000001105</t>
  </si>
  <si>
    <t>27515811000001102</t>
  </si>
  <si>
    <t>27515911000001107</t>
  </si>
  <si>
    <t>27516011000001104</t>
  </si>
  <si>
    <t>27516111000001103</t>
  </si>
  <si>
    <t>27516211000001109</t>
  </si>
  <si>
    <t>27516311000001101</t>
  </si>
  <si>
    <t>27516411000001108</t>
  </si>
  <si>
    <t>27516511000001107</t>
  </si>
  <si>
    <t>27516611000001106</t>
  </si>
  <si>
    <t>27516711000001102</t>
  </si>
  <si>
    <t>27516811000001105</t>
  </si>
  <si>
    <t>27516911000001100</t>
  </si>
  <si>
    <t>27517011000001101</t>
  </si>
  <si>
    <t>27517111000001100</t>
  </si>
  <si>
    <t>27517211000001106</t>
  </si>
  <si>
    <t>27517311000001103</t>
  </si>
  <si>
    <t>27517411000001105</t>
  </si>
  <si>
    <t>27517511000001109</t>
  </si>
  <si>
    <t>27517611000001108</t>
  </si>
  <si>
    <t>27517711000001104</t>
  </si>
  <si>
    <t>27517811000001107</t>
  </si>
  <si>
    <t>27517911000001102</t>
  </si>
  <si>
    <t>27518011000001100</t>
  </si>
  <si>
    <t>27518111000001104</t>
  </si>
  <si>
    <t>27518211000001105</t>
  </si>
  <si>
    <t>27518311000001102</t>
  </si>
  <si>
    <t>27518411000001109</t>
  </si>
  <si>
    <t>27518511000001108</t>
  </si>
  <si>
    <t>27518611000001107</t>
  </si>
  <si>
    <t>27518711000001103</t>
  </si>
  <si>
    <t>27518811000001106</t>
  </si>
  <si>
    <t>27518911000001101</t>
  </si>
  <si>
    <t>27519011000001105</t>
  </si>
  <si>
    <t>27519111000001106</t>
  </si>
  <si>
    <t>27519211000001100</t>
  </si>
  <si>
    <t>27519311000001108</t>
  </si>
  <si>
    <t>27519411000001101</t>
  </si>
  <si>
    <t>27519511000001102</t>
  </si>
  <si>
    <t>27519611000001103</t>
  </si>
  <si>
    <t>27519711000001107</t>
  </si>
  <si>
    <t>27519811000001104</t>
  </si>
  <si>
    <t>27519911000001109</t>
  </si>
  <si>
    <t>27520011000001106</t>
  </si>
  <si>
    <t>27520111000001107</t>
  </si>
  <si>
    <t>27520211000001101</t>
  </si>
  <si>
    <t>27520311000001109</t>
  </si>
  <si>
    <t>27520411000001102</t>
  </si>
  <si>
    <t>27520511000001103</t>
  </si>
  <si>
    <t>27520611000001104</t>
  </si>
  <si>
    <t>27520711000001108</t>
  </si>
  <si>
    <t>27520811000001100</t>
  </si>
  <si>
    <t>27520911000001105</t>
  </si>
  <si>
    <t>27521011000001102</t>
  </si>
  <si>
    <t>27521111000001101</t>
  </si>
  <si>
    <t>27521211000001107</t>
  </si>
  <si>
    <t>27521311000001104</t>
  </si>
  <si>
    <t>27521411000001106</t>
  </si>
  <si>
    <t>27521511000001105</t>
  </si>
  <si>
    <t>27521611000001109</t>
  </si>
  <si>
    <t>27521711000001100</t>
  </si>
  <si>
    <t>27521811000001108</t>
  </si>
  <si>
    <t>27521911000001103</t>
  </si>
  <si>
    <t>27522011000001105</t>
  </si>
  <si>
    <t>27522111000001106</t>
  </si>
  <si>
    <t>27522211000001100</t>
  </si>
  <si>
    <t>27522311000001108</t>
  </si>
  <si>
    <t>27522411000001101</t>
  </si>
  <si>
    <t>27522511000001102</t>
  </si>
  <si>
    <t>27522611000001103</t>
  </si>
  <si>
    <t>27522711000001107</t>
  </si>
  <si>
    <t>27522811000001104</t>
  </si>
  <si>
    <t>27522911000001109</t>
  </si>
  <si>
    <t>27523011000001101</t>
  </si>
  <si>
    <t>27523111000001100</t>
  </si>
  <si>
    <t>27523211000001106</t>
  </si>
  <si>
    <t>27523311000001103</t>
  </si>
  <si>
    <t>27523411000001105</t>
  </si>
  <si>
    <t>27523511000001109</t>
  </si>
  <si>
    <t>27523611000001108</t>
  </si>
  <si>
    <t>27523711000001104</t>
  </si>
  <si>
    <t>27523811000001107</t>
  </si>
  <si>
    <t>27523911000001102</t>
  </si>
  <si>
    <t>27524011000001104</t>
  </si>
  <si>
    <t>27524111000001103</t>
  </si>
  <si>
    <t>27524211000001109</t>
  </si>
  <si>
    <t>27524311000001101</t>
  </si>
  <si>
    <t>27524411000001108</t>
  </si>
  <si>
    <t>27524511000001107</t>
  </si>
  <si>
    <t>27524611000001106</t>
  </si>
  <si>
    <t>27524711000001102</t>
  </si>
  <si>
    <t>27524811000001105</t>
  </si>
  <si>
    <t>27524911000001100</t>
  </si>
  <si>
    <t>27525011000001100</t>
  </si>
  <si>
    <t>27525111000001104</t>
  </si>
  <si>
    <t>27525211000001105</t>
  </si>
  <si>
    <t>27525311000001102</t>
  </si>
  <si>
    <t>27525411000001109</t>
  </si>
  <si>
    <t>27525511000001108</t>
  </si>
  <si>
    <t>27525611000001107</t>
  </si>
  <si>
    <t>27525711000001103</t>
  </si>
  <si>
    <t>27525911000001101</t>
  </si>
  <si>
    <t>27526011000001109</t>
  </si>
  <si>
    <t>27526111000001105</t>
  </si>
  <si>
    <t>27526211000001104</t>
  </si>
  <si>
    <t>27526311000001107</t>
  </si>
  <si>
    <t>27526411000001100</t>
  </si>
  <si>
    <t>27526511000001101</t>
  </si>
  <si>
    <t>27526611000001102</t>
  </si>
  <si>
    <t>27526711000001106</t>
  </si>
  <si>
    <t>27526811000001103</t>
  </si>
  <si>
    <t>27526911000001108</t>
  </si>
  <si>
    <t>27527011000001107</t>
  </si>
  <si>
    <t>27527111000001108</t>
  </si>
  <si>
    <t>27527211000001102</t>
  </si>
  <si>
    <t>27527311000001105</t>
  </si>
  <si>
    <t>27527411000001103</t>
  </si>
  <si>
    <t>27527511000001104</t>
  </si>
  <si>
    <t>27527611000001100</t>
  </si>
  <si>
    <t>27528611000001101</t>
  </si>
  <si>
    <t>27528711000001105</t>
  </si>
  <si>
    <t>27528811000001102</t>
  </si>
  <si>
    <t>27528911000001107</t>
  </si>
  <si>
    <t>27529011000001103</t>
  </si>
  <si>
    <t>27529111000001102</t>
  </si>
  <si>
    <t>27529211000001108</t>
  </si>
  <si>
    <t>27529311000001100</t>
  </si>
  <si>
    <t>27529411000001107</t>
  </si>
  <si>
    <t>27529511000001106</t>
  </si>
  <si>
    <t>27529611000001105</t>
  </si>
  <si>
    <t>27529711000001101</t>
  </si>
  <si>
    <t>27529811000001109</t>
  </si>
  <si>
    <t>27529911000001104</t>
  </si>
  <si>
    <t>27530011000001109</t>
  </si>
  <si>
    <t>27530111000001105</t>
  </si>
  <si>
    <t>27530211000001104</t>
  </si>
  <si>
    <t>27530311000001107</t>
  </si>
  <si>
    <t>27530411000001100</t>
  </si>
  <si>
    <t>27530511000001101</t>
  </si>
  <si>
    <t>27530611000001102</t>
  </si>
  <si>
    <t>27530711000001106</t>
  </si>
  <si>
    <t>27530811000001103</t>
  </si>
  <si>
    <t>27530911000001108</t>
  </si>
  <si>
    <t>27531011000001100</t>
  </si>
  <si>
    <t>27531111000001104</t>
  </si>
  <si>
    <t>27531211000001105</t>
  </si>
  <si>
    <t>27531311000001102</t>
  </si>
  <si>
    <t>27531411000001109</t>
  </si>
  <si>
    <t>27531511000001108</t>
  </si>
  <si>
    <t>27531611000001107</t>
  </si>
  <si>
    <t>27531711000001103</t>
  </si>
  <si>
    <t>27531811000001106</t>
  </si>
  <si>
    <t>27531911000001101</t>
  </si>
  <si>
    <t>27532011000001108</t>
  </si>
  <si>
    <t>27532111000001109</t>
  </si>
  <si>
    <t>27532211000001103</t>
  </si>
  <si>
    <t>27532311000001106</t>
  </si>
  <si>
    <t>27532411000001104</t>
  </si>
  <si>
    <t>27532511000001100</t>
  </si>
  <si>
    <t>27532611000001101</t>
  </si>
  <si>
    <t>27532711000001105</t>
  </si>
  <si>
    <t>27532811000001102</t>
  </si>
  <si>
    <t>27532911000001107</t>
  </si>
  <si>
    <t>27533011000001104</t>
  </si>
  <si>
    <t>27533111000001103</t>
  </si>
  <si>
    <t>27533211000001109</t>
  </si>
  <si>
    <t>27533311000001101</t>
  </si>
  <si>
    <t>27533411000001108</t>
  </si>
  <si>
    <t>27533511000001107</t>
  </si>
  <si>
    <t>27533611000001106</t>
  </si>
  <si>
    <t>27533711000001102</t>
  </si>
  <si>
    <t>27533811000001105</t>
  </si>
  <si>
    <t>27533911000001100</t>
  </si>
  <si>
    <t>27534011000001102</t>
  </si>
  <si>
    <t>27534111000001101</t>
  </si>
  <si>
    <t>27534211000001107</t>
  </si>
  <si>
    <t>27534311000001104</t>
  </si>
  <si>
    <t>27534411000001106</t>
  </si>
  <si>
    <t>27534511000001105</t>
  </si>
  <si>
    <t>27534611000001109</t>
  </si>
  <si>
    <t>27534711000001100</t>
  </si>
  <si>
    <t>27534911000001103</t>
  </si>
  <si>
    <t>27535011000001103</t>
  </si>
  <si>
    <t>27535111000001102</t>
  </si>
  <si>
    <t>27535211000001108</t>
  </si>
  <si>
    <t>27535411000001107</t>
  </si>
  <si>
    <t>27535611000001105</t>
  </si>
  <si>
    <t>27535811000001109</t>
  </si>
  <si>
    <t>27535911000001104</t>
  </si>
  <si>
    <t>27536111000001108</t>
  </si>
  <si>
    <t>27536211000001102</t>
  </si>
  <si>
    <t>27536411000001103</t>
  </si>
  <si>
    <t>27536611000001100</t>
  </si>
  <si>
    <t>27536811000001101</t>
  </si>
  <si>
    <t>27536911000001106</t>
  </si>
  <si>
    <t>27537111000001106</t>
  </si>
  <si>
    <t>27537211000001100</t>
  </si>
  <si>
    <t>27537411000001101</t>
  </si>
  <si>
    <t>27537611000001103</t>
  </si>
  <si>
    <t>27537711000001107</t>
  </si>
  <si>
    <t>27537911000001109</t>
  </si>
  <si>
    <t>27538111000001107</t>
  </si>
  <si>
    <t>27538311000001109</t>
  </si>
  <si>
    <t>27538511000001103</t>
  </si>
  <si>
    <t>27538611000001104</t>
  </si>
  <si>
    <t>27538811000001100</t>
  </si>
  <si>
    <t>27538911000001105</t>
  </si>
  <si>
    <t>27539011000001101</t>
  </si>
  <si>
    <t>27539211000001106</t>
  </si>
  <si>
    <t>27539411000001105</t>
  </si>
  <si>
    <t>27539511000001109</t>
  </si>
  <si>
    <t>27539611000001108</t>
  </si>
  <si>
    <t>27539711000001104</t>
  </si>
  <si>
    <t>27539911000001102</t>
  </si>
  <si>
    <t>27540011000001108</t>
  </si>
  <si>
    <t>27540211000001103</t>
  </si>
  <si>
    <t>27540311000001106</t>
  </si>
  <si>
    <t>27540411000001104</t>
  </si>
  <si>
    <t>27540611000001101</t>
  </si>
  <si>
    <t>27540711000001105</t>
  </si>
  <si>
    <t>27540911000001107</t>
  </si>
  <si>
    <t>27541011000001104</t>
  </si>
  <si>
    <t>27541111000001103</t>
  </si>
  <si>
    <t>27541311000001101</t>
  </si>
  <si>
    <t>27541511000001107</t>
  </si>
  <si>
    <t>27541711000001102</t>
  </si>
  <si>
    <t>27541811000001105</t>
  </si>
  <si>
    <t>27541911000001100</t>
  </si>
  <si>
    <t>27542011000001107</t>
  </si>
  <si>
    <t>27542111000001108</t>
  </si>
  <si>
    <t>27542311000001105</t>
  </si>
  <si>
    <t>27542411000001103</t>
  </si>
  <si>
    <t>27542511000001104</t>
  </si>
  <si>
    <t>27542711000001109</t>
  </si>
  <si>
    <t>27542911000001106</t>
  </si>
  <si>
    <t>27543811000001109</t>
  </si>
  <si>
    <t>27543911000001104</t>
  </si>
  <si>
    <t>27544111000001100</t>
  </si>
  <si>
    <t>27544211000001106</t>
  </si>
  <si>
    <t>27544411000001105</t>
  </si>
  <si>
    <t>27544511000001109</t>
  </si>
  <si>
    <t>27544711000001104</t>
  </si>
  <si>
    <t>27544811000001107</t>
  </si>
  <si>
    <t>27545011000001102</t>
  </si>
  <si>
    <t>27545111000001101</t>
  </si>
  <si>
    <t>27545211000001107</t>
  </si>
  <si>
    <t>27545311000001104</t>
  </si>
  <si>
    <t>27545411000001106</t>
  </si>
  <si>
    <t>27545511000001105</t>
  </si>
  <si>
    <t>27546011000001106</t>
  </si>
  <si>
    <t>27546111000001107</t>
  </si>
  <si>
    <t>27546211000001101</t>
  </si>
  <si>
    <t>27546311000001109</t>
  </si>
  <si>
    <t>27546411000001102</t>
  </si>
  <si>
    <t>27546511000001103</t>
  </si>
  <si>
    <t>27546611000001104</t>
  </si>
  <si>
    <t>27546711000001108</t>
  </si>
  <si>
    <t>27546811000001100</t>
  </si>
  <si>
    <t>27546911000001105</t>
  </si>
  <si>
    <t>27547011000001109</t>
  </si>
  <si>
    <t>27547111000001105</t>
  </si>
  <si>
    <t>28683311000001108</t>
  </si>
  <si>
    <t>Sigvaris Essential Comfortable class 1 (18-21mmHg) thigh length closed toe with grip top lymphoedema garment long XX small (Sigvaris Britain Ltd)</t>
  </si>
  <si>
    <t>28683411000001101</t>
  </si>
  <si>
    <t>Sigvaris Essential Comfortable class 1 (18-21mmHg) thigh length closed toe with grip top lymphoedema garment long XX (Sigvaris Britain Ltd) 2 devices</t>
  </si>
  <si>
    <t>28683511000001102</t>
  </si>
  <si>
    <t>28683611000001103</t>
  </si>
  <si>
    <t>28683711000001107</t>
  </si>
  <si>
    <t>28683811000001104</t>
  </si>
  <si>
    <t>28683911000001109</t>
  </si>
  <si>
    <t>28684011000001107</t>
  </si>
  <si>
    <t>28684111000001108</t>
  </si>
  <si>
    <t>28684211000001102</t>
  </si>
  <si>
    <t>28684311000001105</t>
  </si>
  <si>
    <t>Sigvaris Essential Comfortable class 1 (18-21mmHg) thigh length closed toe with grip top lymphoedema garment long extra large (Sigvaris Britain Ltd)</t>
  </si>
  <si>
    <t>28684411000001103</t>
  </si>
  <si>
    <t>28684511000001104</t>
  </si>
  <si>
    <t>Sigvaris Essential Comfortable class 1 (18-21mmHg) thigh length closed toe with grip top lymphoedema garment normal XX small (Sigvaris Britain Ltd)</t>
  </si>
  <si>
    <t>28684611000001100</t>
  </si>
  <si>
    <t>Sigvaris Essential Comfortable class 1 (18-21mmHg) thigh length closed toe with grip top lymphoedema garment normal XX (Sigvaris Britain Ltd) 2 devices</t>
  </si>
  <si>
    <t>28684711000001109</t>
  </si>
  <si>
    <t>28684811000001101</t>
  </si>
  <si>
    <t>28684911000001106</t>
  </si>
  <si>
    <t>28685011000001106</t>
  </si>
  <si>
    <t>28685111000001107</t>
  </si>
  <si>
    <t>28685211000001101</t>
  </si>
  <si>
    <t>28685311000001109</t>
  </si>
  <si>
    <t>28685411000001102</t>
  </si>
  <si>
    <t>28685511000001103</t>
  </si>
  <si>
    <t>Sigvaris Essential Comfortable class 1 (18-21mmHg) thigh length closed toe with grip top lymphoedema garment normal extra large (Sigvaris Britain Ltd)</t>
  </si>
  <si>
    <t>28685611000001104</t>
  </si>
  <si>
    <t>28685711000001108</t>
  </si>
  <si>
    <t>Sigvaris Essential Comfortable class 1 (18-21mmHg) thigh length closed toe with grip top lymphoedema garment short XX small (Sigvaris Britain Ltd)</t>
  </si>
  <si>
    <t>28685911000001105</t>
  </si>
  <si>
    <t>Sigvaris Essential Comfortable class 1 (18-21mmHg) thigh length closed toe with grip top lymphoedema garment short XX (Sigvaris Britain Ltd) 2 devices</t>
  </si>
  <si>
    <t>28686011000001102</t>
  </si>
  <si>
    <t>28686111000001101</t>
  </si>
  <si>
    <t>28686311000001104</t>
  </si>
  <si>
    <t>28774411000001104</t>
  </si>
  <si>
    <t>28686511000001105</t>
  </si>
  <si>
    <t>28686611000001109</t>
  </si>
  <si>
    <t>28686711000001100</t>
  </si>
  <si>
    <t>28686811000001108</t>
  </si>
  <si>
    <t>28686911000001103</t>
  </si>
  <si>
    <t>Sigvaris Essential Comfortable class 1 (18-21mmHg) thigh length closed toe with grip top lymphoedema garment short extra large (Sigvaris Britain Ltd)</t>
  </si>
  <si>
    <t>28687011000001104</t>
  </si>
  <si>
    <t>28687111000001103</t>
  </si>
  <si>
    <t>28687211000001109</t>
  </si>
  <si>
    <t>28687311000001101</t>
  </si>
  <si>
    <t>28687411000001108</t>
  </si>
  <si>
    <t>28687511000001107</t>
  </si>
  <si>
    <t>28687611000001106</t>
  </si>
  <si>
    <t>28687711000001102</t>
  </si>
  <si>
    <t>28687811000001105</t>
  </si>
  <si>
    <t>28688211000001108</t>
  </si>
  <si>
    <t>28688311000001100</t>
  </si>
  <si>
    <t>28688411000001107</t>
  </si>
  <si>
    <t>28688511000001106</t>
  </si>
  <si>
    <t>28688611000001105</t>
  </si>
  <si>
    <t>28688711000001101</t>
  </si>
  <si>
    <t>28688911000001104</t>
  </si>
  <si>
    <t>28689111000001109</t>
  </si>
  <si>
    <t>28689311000001106</t>
  </si>
  <si>
    <t>28689511000001100</t>
  </si>
  <si>
    <t>28689611000001101</t>
  </si>
  <si>
    <t>28689811000001102</t>
  </si>
  <si>
    <t>28690011000001104</t>
  </si>
  <si>
    <t>28690211000001109</t>
  </si>
  <si>
    <t>28690411000001108</t>
  </si>
  <si>
    <t>28690611000001106</t>
  </si>
  <si>
    <t>28690911000001100</t>
  </si>
  <si>
    <t>Sigvaris Essential Comfortable class 1 (18-21mmHg) thigh length closed toe with grip top lymphoedema garment long XX small plus (Sigvaris Britain Ltd)</t>
  </si>
  <si>
    <t>28691011000001108</t>
  </si>
  <si>
    <t>Sigvaris Essential Comfortable class 1 (18-21mmHg) thigh length closed toe with grip top lymphoedema garment long XX small (Sigvaris Britain Ltd) 2 devices</t>
  </si>
  <si>
    <t>28691311000001106</t>
  </si>
  <si>
    <t>28691411000001104</t>
  </si>
  <si>
    <t>28691511000001100</t>
  </si>
  <si>
    <t>28691611000001101</t>
  </si>
  <si>
    <t>28691911000001107</t>
  </si>
  <si>
    <t>28692011000001100</t>
  </si>
  <si>
    <t>28692111000001104</t>
  </si>
  <si>
    <t>28692311000001102</t>
  </si>
  <si>
    <t>28692511000001108</t>
  </si>
  <si>
    <t>Sigvaris Essential Comfortable class 1 (18-21mmHg) thigh length closed toe with grip top lymphoedema garment long extra large plus (Sigvaris Britain Ltd)</t>
  </si>
  <si>
    <t>28692611000001107</t>
  </si>
  <si>
    <t>Sigvaris Essential Comfortable class 1 (18-21mmHg) thigh length closed toe with grip top lymphoedema garment long extra large (Sigvaris Britain Ltd) 2 devices</t>
  </si>
  <si>
    <t>28692711000001103</t>
  </si>
  <si>
    <t>Sigvaris Essential Comfortable class 1 (18-21mmHg) thigh length closed toe with grip top lymphoedema garment normal XX small plus (Sigvaris Britain Ltd)</t>
  </si>
  <si>
    <t>28692811000001106</t>
  </si>
  <si>
    <t>Sigvaris Essential Comfortable class 1 (18-21mmHg) thigh length closed toe with grip top lymphoedema garment normal XX small (Sigvaris Britain Ltd) 2 devices</t>
  </si>
  <si>
    <t>28692911000001101</t>
  </si>
  <si>
    <t>28693011000001109</t>
  </si>
  <si>
    <t>28693111000001105</t>
  </si>
  <si>
    <t>28693511000001101</t>
  </si>
  <si>
    <t>28693711000001106</t>
  </si>
  <si>
    <t>28693911000001108</t>
  </si>
  <si>
    <t>28694111000001107</t>
  </si>
  <si>
    <t>28694211000001101</t>
  </si>
  <si>
    <t>28694311000001109</t>
  </si>
  <si>
    <t>Sigvaris Essential Comfortable class 1 (18-21mmHg) thigh length closed toe with grip top lymphoedema garment normal extra large plus (Sigvaris Britain Ltd)</t>
  </si>
  <si>
    <t>28694411000001102</t>
  </si>
  <si>
    <t>Sigvaris Essential Comfortable class 1 (18-21mmHg) thigh length closed toe with grip top lymphoedema garment normal extra large (Sigvaris Britain Ltd) 2 devices</t>
  </si>
  <si>
    <t>28694711000001108</t>
  </si>
  <si>
    <t>Sigvaris Essential Comfortable class 1 (18-21mmHg) thigh length closed toe with grip top lymphoedema garment short XX small plus (Sigvaris Britain Ltd)</t>
  </si>
  <si>
    <t>28695011000001105</t>
  </si>
  <si>
    <t>Sigvaris Essential Comfortable class 1 (18-21mmHg) thigh length closed toe with grip top lymphoedema garment short XX small (Sigvaris Britain Ltd) 2 devices</t>
  </si>
  <si>
    <t>28695311000001108</t>
  </si>
  <si>
    <t>28695411000001101</t>
  </si>
  <si>
    <t>28695511000001102</t>
  </si>
  <si>
    <t>28695611000001103</t>
  </si>
  <si>
    <t>28695811000001104</t>
  </si>
  <si>
    <t>28696011000001101</t>
  </si>
  <si>
    <t>28696211000001106</t>
  </si>
  <si>
    <t>28696411000001105</t>
  </si>
  <si>
    <t>28696611000001108</t>
  </si>
  <si>
    <t>Sigvaris Essential Comfortable class 1 (18-21mmHg) thigh length closed toe with grip top lymphoedema garment short extra large plus (Sigvaris Britain Ltd)</t>
  </si>
  <si>
    <t>28696811000001107</t>
  </si>
  <si>
    <t>Sigvaris Essential Comfortable class 1 (18-21mmHg) thigh length closed toe with grip top lymphoedema garment short extra large (Sigvaris Britain Ltd) 2 devices</t>
  </si>
  <si>
    <t>28697011000001103</t>
  </si>
  <si>
    <t>28697211000001108</t>
  </si>
  <si>
    <t>28697311000001100</t>
  </si>
  <si>
    <t>28697511000001106</t>
  </si>
  <si>
    <t>28697711000001101</t>
  </si>
  <si>
    <t>28697811000001109</t>
  </si>
  <si>
    <t>28697911000001104</t>
  </si>
  <si>
    <t>28698011000001102</t>
  </si>
  <si>
    <t>28698611000001109</t>
  </si>
  <si>
    <t>28698711000001100</t>
  </si>
  <si>
    <t>28698911000001103</t>
  </si>
  <si>
    <t>28699111000001108</t>
  </si>
  <si>
    <t>28699311000001105</t>
  </si>
  <si>
    <t>28699411000001103</t>
  </si>
  <si>
    <t>28699511000001104</t>
  </si>
  <si>
    <t>28699611000001100</t>
  </si>
  <si>
    <t>28699711000001109</t>
  </si>
  <si>
    <t>28699811000001101</t>
  </si>
  <si>
    <t>28699911000001106</t>
  </si>
  <si>
    <t>28700011000001108</t>
  </si>
  <si>
    <t>28700111000001109</t>
  </si>
  <si>
    <t>28700211000001103</t>
  </si>
  <si>
    <t>28700311000001106</t>
  </si>
  <si>
    <t>28700411000001104</t>
  </si>
  <si>
    <t>28715211000001105</t>
  </si>
  <si>
    <t>Sigvaris Essential Comfortable class 2 (23-32mmHg) thigh length closed toe with grip top lymphoedema garment long XX small (Sigvaris Britain Ltd)</t>
  </si>
  <si>
    <t>28715311000001102</t>
  </si>
  <si>
    <t>Sigvaris Essential Comfortable class 2 (23-32mmHg) thigh length closed toe with grip top lymphoedema garment long XX (Sigvaris Britain Ltd) 2 devices</t>
  </si>
  <si>
    <t>28715411000001109</t>
  </si>
  <si>
    <t>28715511000001108</t>
  </si>
  <si>
    <t>28715611000001107</t>
  </si>
  <si>
    <t>28715711000001103</t>
  </si>
  <si>
    <t>28715811000001106</t>
  </si>
  <si>
    <t>28715911000001101</t>
  </si>
  <si>
    <t>28716011000001109</t>
  </si>
  <si>
    <t>28716111000001105</t>
  </si>
  <si>
    <t>28716211000001104</t>
  </si>
  <si>
    <t>Sigvaris Essential Comfortable class 2 (23-32mmHg) thigh length closed toe with grip top lymphoedema garment long extra large (Sigvaris Britain Ltd)</t>
  </si>
  <si>
    <t>28716311000001107</t>
  </si>
  <si>
    <t>28716411000001100</t>
  </si>
  <si>
    <t>Sigvaris Essential Comfortable class 2 (23-32mmHg) thigh length closed toe with grip top lymphoedema garment normal XX small (Sigvaris Britain Ltd)</t>
  </si>
  <si>
    <t>28716511000001101</t>
  </si>
  <si>
    <t>Sigvaris Essential Comfortable class 2 (23-32mmHg) thigh length closed toe with grip top lymphoedema garment normal XX (Sigvaris Britain Ltd) 2 devices</t>
  </si>
  <si>
    <t>28716611000001102</t>
  </si>
  <si>
    <t>28716711000001106</t>
  </si>
  <si>
    <t>28716811000001103</t>
  </si>
  <si>
    <t>28773911000001105</t>
  </si>
  <si>
    <t>28717011000001107</t>
  </si>
  <si>
    <t>28717111000001108</t>
  </si>
  <si>
    <t>28717211000001102</t>
  </si>
  <si>
    <t>28717311000001105</t>
  </si>
  <si>
    <t>28717411000001103</t>
  </si>
  <si>
    <t>Sigvaris Essential Comfortable class 2 (23-32mmHg) thigh length closed toe with grip top lymphoedema garment normal extra large (Sigvaris Britain Ltd)</t>
  </si>
  <si>
    <t>28717511000001104</t>
  </si>
  <si>
    <t>28717711000001109</t>
  </si>
  <si>
    <t>Sigvaris Essential Comfortable class 2 (23-32mmHg) thigh length closed toe with grip top lymphoedema garment short XX small (Sigvaris Britain Ltd)</t>
  </si>
  <si>
    <t>28717811000001101</t>
  </si>
  <si>
    <t>Sigvaris Essential Comfortable class 2 (23-32mmHg) thigh length closed toe with grip top lymphoedema garment short XX (Sigvaris Britain Ltd) 2 devices</t>
  </si>
  <si>
    <t>28717911000001106</t>
  </si>
  <si>
    <t>28718011000001108</t>
  </si>
  <si>
    <t>28718111000001109</t>
  </si>
  <si>
    <t>28718211000001103</t>
  </si>
  <si>
    <t>28718311000001106</t>
  </si>
  <si>
    <t>28718411000001104</t>
  </si>
  <si>
    <t>28718511000001100</t>
  </si>
  <si>
    <t>28718611000001101</t>
  </si>
  <si>
    <t>28718711000001105</t>
  </si>
  <si>
    <t>Sigvaris Essential Comfortable class 2 (23-32mmHg) thigh length closed toe with grip top lymphoedema garment short extra large (Sigvaris Britain Ltd)</t>
  </si>
  <si>
    <t>28718811000001102</t>
  </si>
  <si>
    <t>28718911000001107</t>
  </si>
  <si>
    <t>28719011000001103</t>
  </si>
  <si>
    <t>28719111000001102</t>
  </si>
  <si>
    <t>28719211000001108</t>
  </si>
  <si>
    <t>28719311000001100</t>
  </si>
  <si>
    <t>28719411000001107</t>
  </si>
  <si>
    <t>28719511000001106</t>
  </si>
  <si>
    <t>28719611000001105</t>
  </si>
  <si>
    <t>28719711000001101</t>
  </si>
  <si>
    <t>28719811000001109</t>
  </si>
  <si>
    <t>28719911000001104</t>
  </si>
  <si>
    <t>28720011000001102</t>
  </si>
  <si>
    <t>28720111000001101</t>
  </si>
  <si>
    <t>28720211000001107</t>
  </si>
  <si>
    <t>28720311000001104</t>
  </si>
  <si>
    <t>28720411000001106</t>
  </si>
  <si>
    <t>28720511000001105</t>
  </si>
  <si>
    <t>28720611000001109</t>
  </si>
  <si>
    <t>28720711000001100</t>
  </si>
  <si>
    <t>28720811000001108</t>
  </si>
  <si>
    <t>28720911000001103</t>
  </si>
  <si>
    <t>28721011000001106</t>
  </si>
  <si>
    <t>28721111000001107</t>
  </si>
  <si>
    <t>28721211000001101</t>
  </si>
  <si>
    <t>28721311000001109</t>
  </si>
  <si>
    <t>Sigvaris Essential Comfortable class 2 (23-32mmHg) thigh length closed toe with grip top lymphoedema garment long XX small plus (Sigvaris Britain Ltd)</t>
  </si>
  <si>
    <t>28721411000001102</t>
  </si>
  <si>
    <t>Sigvaris Essential Comfortable class 2 (23-32mmHg) thigh length closed toe with grip top lymphoedema garment long XX small (Sigvaris Britain Ltd) 2 devices</t>
  </si>
  <si>
    <t>28721511000001103</t>
  </si>
  <si>
    <t>28721611000001104</t>
  </si>
  <si>
    <t>28721711000001108</t>
  </si>
  <si>
    <t>28721811000001100</t>
  </si>
  <si>
    <t>28721911000001105</t>
  </si>
  <si>
    <t>28722011000001103</t>
  </si>
  <si>
    <t>28722111000001102</t>
  </si>
  <si>
    <t>28722211000001108</t>
  </si>
  <si>
    <t>28722311000001100</t>
  </si>
  <si>
    <t>Sigvaris Essential Comfortable class 2 (23-32mmHg) thigh length closed toe with grip top lymphoedema garment long extra large plus (Sigvaris Britain Ltd)</t>
  </si>
  <si>
    <t>28722411000001107</t>
  </si>
  <si>
    <t>Sigvaris Essential Comfortable class 2 (23-32mmHg) thigh length closed toe with grip top lymphoedema garment long extra large (Sigvaris Britain Ltd) 2 devices</t>
  </si>
  <si>
    <t>28722511000001106</t>
  </si>
  <si>
    <t>Sigvaris Essential Comfortable class 2 (23-32mmHg) thigh length closed toe with grip top lymphoedema garment normal XX small plus (Sigvaris Britain Ltd)</t>
  </si>
  <si>
    <t>28722611000001105</t>
  </si>
  <si>
    <t>Sigvaris Essential Comfortable class 2 (23-32mmHg) thigh length closed toe with grip top lymphoedema garment normal XX small (Sigvaris Britain Ltd) 2 devices</t>
  </si>
  <si>
    <t>28722711000001101</t>
  </si>
  <si>
    <t>28722811000001109</t>
  </si>
  <si>
    <t>28722911000001104</t>
  </si>
  <si>
    <t>28723011000001107</t>
  </si>
  <si>
    <t>28723111000001108</t>
  </si>
  <si>
    <t>28723211000001102</t>
  </si>
  <si>
    <t>28723311000001105</t>
  </si>
  <si>
    <t>28723411000001103</t>
  </si>
  <si>
    <t>28723511000001104</t>
  </si>
  <si>
    <t>Sigvaris Essential Comfortable class 2 (23-32mmHg) thigh length closed toe with grip top lymphoedema garment normal extra large plus (Sigvaris Britain Ltd)</t>
  </si>
  <si>
    <t>28723611000001100</t>
  </si>
  <si>
    <t>Sigvaris Essential Comfortable class 2 (23-32mmHg) thigh length closed toe with grip top lymphoedema garment normal extra large (Sigvaris Britain Ltd) 2 devices</t>
  </si>
  <si>
    <t>28723711000001109</t>
  </si>
  <si>
    <t>Sigvaris Essential Comfortable class 2 (23-32mmHg) thigh length closed toe with grip top lymphoedema garment short XX small plus (Sigvaris Britain Ltd)</t>
  </si>
  <si>
    <t>28723811000001101</t>
  </si>
  <si>
    <t>Sigvaris Essential Comfortable class 2 (23-32mmHg) thigh length closed toe with grip top lymphoedema garment short XX small (Sigvaris Britain Ltd) 2 devices</t>
  </si>
  <si>
    <t>28723911000001106</t>
  </si>
  <si>
    <t>28724011000001109</t>
  </si>
  <si>
    <t>28724111000001105</t>
  </si>
  <si>
    <t>28724211000001104</t>
  </si>
  <si>
    <t>28724311000001107</t>
  </si>
  <si>
    <t>28724411000001100</t>
  </si>
  <si>
    <t>28724511000001101</t>
  </si>
  <si>
    <t>28724611000001102</t>
  </si>
  <si>
    <t>28724711000001106</t>
  </si>
  <si>
    <t>Sigvaris Essential Comfortable class 2 (23-32mmHg) thigh length closed toe with grip top lymphoedema garment short extra large plus (Sigvaris Britain Ltd)</t>
  </si>
  <si>
    <t>28724811000001103</t>
  </si>
  <si>
    <t>Sigvaris Essential Comfortable class 2 (23-32mmHg) thigh length closed toe with grip top lymphoedema garment short extra large (Sigvaris Britain Ltd) 2 devices</t>
  </si>
  <si>
    <t>28724911000001108</t>
  </si>
  <si>
    <t>28725011000001108</t>
  </si>
  <si>
    <t>28725111000001109</t>
  </si>
  <si>
    <t>28773311000001109</t>
  </si>
  <si>
    <t>28725311000001106</t>
  </si>
  <si>
    <t>28725411000001104</t>
  </si>
  <si>
    <t>28725511000001100</t>
  </si>
  <si>
    <t>28725611000001101</t>
  </si>
  <si>
    <t>28725711000001105</t>
  </si>
  <si>
    <t>28725811000001102</t>
  </si>
  <si>
    <t>28725911000001107</t>
  </si>
  <si>
    <t>28726011000001104</t>
  </si>
  <si>
    <t>28726111000001103</t>
  </si>
  <si>
    <t>28726211000001109</t>
  </si>
  <si>
    <t>28726311000001101</t>
  </si>
  <si>
    <t>28726411000001108</t>
  </si>
  <si>
    <t>28726511000001107</t>
  </si>
  <si>
    <t>28773411000001102</t>
  </si>
  <si>
    <t>28726711000001102</t>
  </si>
  <si>
    <t>28773511000001103</t>
  </si>
  <si>
    <t>28726911000001100</t>
  </si>
  <si>
    <t>28773611000001104</t>
  </si>
  <si>
    <t>28727111000001100</t>
  </si>
  <si>
    <t>28727211000001106</t>
  </si>
  <si>
    <t>21270002007</t>
  </si>
  <si>
    <t>Sigvaris Style Semitransparent class 1(18-21mmHg) thigh length closed toe with knobbed grip top plus</t>
  </si>
  <si>
    <t>30120411000001103</t>
  </si>
  <si>
    <t>Sigvaris Style Semitransparent class 1 (18-21mmHg) thigh length closed toe with knobbed grip top lymphoedema garment short XX small plus (Sigvaris Britain Ltd)</t>
  </si>
  <si>
    <t>30120511000001104</t>
  </si>
  <si>
    <t>Sigvaris Style Semitransparent class 1 (18-21mmHg) thigh length closed toe with knobbed grip top lymphoedema garment short XX small (Sigvaris Britain Ltd) 2 devices</t>
  </si>
  <si>
    <t>21270002006</t>
  </si>
  <si>
    <t>Sigvaris Style Semitransparent class 1 (18-21mmHg) thigh length closed toe with knobbed grip top</t>
  </si>
  <si>
    <t>30120811000001101</t>
  </si>
  <si>
    <t>Sigvaris Style Semitransparent class 1 (18-21mmHg) thigh length closed toe with knobbed grip top lymphoedema garment short XX small (Sigvaris Britain Ltd)</t>
  </si>
  <si>
    <t>30120311000001105</t>
  </si>
  <si>
    <t>Sigvaris Style Semitransparent class 1 (18-21mmHg) thigh length closed toe with knobbed grip top lymphoedema garment short XX (Sigvaris Britain Ltd) 2 devices</t>
  </si>
  <si>
    <t>21270002010</t>
  </si>
  <si>
    <t>Sigvaris Style Semitransparent class 2 (23-32mmHg) thigh length closed toe with knobbed grip top</t>
  </si>
  <si>
    <t>30121511000001106</t>
  </si>
  <si>
    <t>Sigvaris Style Semitransparent class 2 (23-32mmHg) thigh length closed toe with knobbed grip top lymphoedema garment short XX small (Sigvaris Britain Ltd)</t>
  </si>
  <si>
    <t>30121611000001105</t>
  </si>
  <si>
    <t>Sigvaris Style Semitransparent class 2 (23-32mmHg) thigh length closed toe with knobbed grip top lymphoedema garment short XX (Sigvaris Britain Ltd) 2 devices</t>
  </si>
  <si>
    <t>21270002011</t>
  </si>
  <si>
    <t>Sigvaris Style Semitransparent class 2(23-32mmHg) thigh length closed toe with knobbed grip top plus</t>
  </si>
  <si>
    <t>30121711000001101</t>
  </si>
  <si>
    <t>Sigvaris Style Semitransparent class 2 (23-32mmHg) thigh length closed toe with knobbed grip top lymphoedema garment short XX small plus (Sigvaris Britain Ltd)</t>
  </si>
  <si>
    <t>30121811000001109</t>
  </si>
  <si>
    <t>Sigvaris Style Semitransparent class 2 (23-32mmHg) thigh length closed toe with knobbed grip top lymphoedema garment short XX small (Sigvaris Britain Ltd) 2 devices</t>
  </si>
  <si>
    <t>30164411000001100</t>
  </si>
  <si>
    <t>Sigvaris Style Semitransparent class 1 (18-21mmHg) thigh length closed toe with knobbed grip top lymphoedema garment short extra small (Sigvaris Britain Ltd)</t>
  </si>
  <si>
    <t>30164511000001101</t>
  </si>
  <si>
    <t>Sigvaris Style Semitransparent class 1 (18-21mmHg) thigh length closed toe with knobbed grip top lymphoedema garment short extra (Sigvaris Britain Ltd) 2 devices</t>
  </si>
  <si>
    <t>30164611000001102</t>
  </si>
  <si>
    <t>Sigvaris Style Semitransparent class 1 (18-21mmHg) thigh length closed toe with knobbed grip top lymphoedema garment short small (Sigvaris Britain Ltd)</t>
  </si>
  <si>
    <t>30164711000001106</t>
  </si>
  <si>
    <t>Sigvaris Style Semitransparent class 1 (18-21mmHg) thigh length closed toe with knobbed grip top lymphoedema garment short (Sigvaris Britain Ltd) 2 devices</t>
  </si>
  <si>
    <t>30165211000001103</t>
  </si>
  <si>
    <t>Sigvaris Style Semitransparent class 1 (18-21mmHg) thigh length closed toe with knobbed grip top lymphoedema garment short medium (Sigvaris Britain Ltd)</t>
  </si>
  <si>
    <t>30165311000001106</t>
  </si>
  <si>
    <t>30165411000001104</t>
  </si>
  <si>
    <t>Sigvaris Style Semitransparent class 1 (18-21mmHg) thigh length closed toe with knobbed grip top lymphoedema garment short large (Sigvaris Britain Ltd)</t>
  </si>
  <si>
    <t>30165511000001100</t>
  </si>
  <si>
    <t>30165611000001101</t>
  </si>
  <si>
    <t>Sigvaris Style Semitransparent class 1 (18-21mmHg) thigh length closed toe with knobbed grip top lymphoedema garment short extra large (Sigvaris Britain Ltd)</t>
  </si>
  <si>
    <t>30165711000001105</t>
  </si>
  <si>
    <t>30165811000001102</t>
  </si>
  <si>
    <t>30165911000001107</t>
  </si>
  <si>
    <t>30166111000001103</t>
  </si>
  <si>
    <t>30166311000001101</t>
  </si>
  <si>
    <t>30166611000001106</t>
  </si>
  <si>
    <t>30166911000001100</t>
  </si>
  <si>
    <t>30167011000001101</t>
  </si>
  <si>
    <t>30167211000001106</t>
  </si>
  <si>
    <t>30167511000001109</t>
  </si>
  <si>
    <t>30167711000001104</t>
  </si>
  <si>
    <t>30168711000001103</t>
  </si>
  <si>
    <t>30168911000001101</t>
  </si>
  <si>
    <t>30171011000001104</t>
  </si>
  <si>
    <t>Sigvaris Style Semitransparent class 1 (18-21mmHg) thigh length closed toe with knobbed grip top lymphoedema garment normal XX small (Sigvaris Britain Ltd)</t>
  </si>
  <si>
    <t>30171411000001108</t>
  </si>
  <si>
    <t>Sigvaris Style Semitransparent class 1 (18-21mmHg) thigh length closed toe with knobbed grip top lymphoedema garment normal XX (Sigvaris Britain Ltd) 2 devices</t>
  </si>
  <si>
    <t>30172111000001108</t>
  </si>
  <si>
    <t>Sigvaris Style Semitransparent class 1 (18-21mmHg) thigh length closed toe with knobbed grip top lymphoedema garment normal extra small (Sigvaris Britain Ltd)</t>
  </si>
  <si>
    <t>30172311000001105</t>
  </si>
  <si>
    <t>Sigvaris Style Semitransparent class 1 (18-21mmHg) thigh length closed toe with knobbed grip top lymphoedema garment normal extra (Sigvaris Britain Ltd) 2 devices</t>
  </si>
  <si>
    <t>30173511000001106</t>
  </si>
  <si>
    <t>Sigvaris Style Semitransparent class 2 (23-32mmHg) thigh length closed toe with knobbed grip top lymphoedema garment short extra small (Sigvaris Britain Ltd)</t>
  </si>
  <si>
    <t>30173711000001101</t>
  </si>
  <si>
    <t>Sigvaris Style Semitransparent class 2 (23-32mmHg) thigh length closed toe with knobbed grip top lymphoedema garment short extra (Sigvaris Britain Ltd) 2 devices</t>
  </si>
  <si>
    <t>30173811000001109</t>
  </si>
  <si>
    <t>Sigvaris Style Semitransparent class 2 (23-32mmHg) thigh length closed toe with knobbed grip top lymphoedema garment short small (Sigvaris Britain Ltd)</t>
  </si>
  <si>
    <t>30174011000001101</t>
  </si>
  <si>
    <t>Sigvaris Style Semitransparent class 2 (23-32mmHg) thigh length closed toe with knobbed grip top lymphoedema garment short (Sigvaris Britain Ltd) 2 devices</t>
  </si>
  <si>
    <t>30174311000001103</t>
  </si>
  <si>
    <t>Sigvaris Style Semitransparent class 2 (23-32mmHg) thigh length closed toe with knobbed grip top lymphoedema garment short medium (Sigvaris Britain Ltd)</t>
  </si>
  <si>
    <t>30174411000001105</t>
  </si>
  <si>
    <t>30174511000001109</t>
  </si>
  <si>
    <t>Sigvaris Style Semitransparent class 1 (18-21mmHg) thigh length closed toe with knobbed grip top lymphoedema garment normal small (Sigvaris Britain Ltd)</t>
  </si>
  <si>
    <t>30174811000001107</t>
  </si>
  <si>
    <t>Sigvaris Style Semitransparent class 1 (18-21mmHg) thigh length closed toe with knobbed grip top lymphoedema garment normal (Sigvaris Britain Ltd) 2 devices</t>
  </si>
  <si>
    <t>30174611000001108</t>
  </si>
  <si>
    <t>Sigvaris Style Semitransparent class 2 (23-32mmHg) thigh length closed toe with knobbed grip top lymphoedema garment short large (Sigvaris Britain Ltd)</t>
  </si>
  <si>
    <t>30174911000001102</t>
  </si>
  <si>
    <t>30175111000001101</t>
  </si>
  <si>
    <t>Sigvaris Style Semitransparent class 1 (18-21mmHg) thigh length closed toe with knobbed grip top lymphoedema garment normal medium (Sigvaris Britain Ltd)</t>
  </si>
  <si>
    <t>30175511000001105</t>
  </si>
  <si>
    <t>30175311000001104</t>
  </si>
  <si>
    <t>Sigvaris Style Semitransparent class 2 (23-32mmHg) thigh length closed toe with knobbed grip top lymphoedema garment short extra large (Sigvaris Britain Ltd)</t>
  </si>
  <si>
    <t>30175411000001106</t>
  </si>
  <si>
    <t>30175811000001108</t>
  </si>
  <si>
    <t>Sigvaris Style Semitransparent class 1 (18-21mmHg) thigh length closed toe with knobbed grip top lymphoedema garment normal large (Sigvaris Britain Ltd)</t>
  </si>
  <si>
    <t>30176011000001106</t>
  </si>
  <si>
    <t>30176111000001107</t>
  </si>
  <si>
    <t>30176311000001109</t>
  </si>
  <si>
    <t>30176211000001101</t>
  </si>
  <si>
    <t>Sigvaris Style Semitransparent class 1 (18-21mmHg) thigh length closed toe with knobbed grip top lymphoedema garment normal extra large (Sigvaris Britain Ltd)</t>
  </si>
  <si>
    <t>30176411000001102</t>
  </si>
  <si>
    <t>30176911000001105</t>
  </si>
  <si>
    <t>30178611000001103</t>
  </si>
  <si>
    <t>30177511000001101</t>
  </si>
  <si>
    <t>30177811000001103</t>
  </si>
  <si>
    <t>30178411000001101</t>
  </si>
  <si>
    <t>30178511000001102</t>
  </si>
  <si>
    <t>30178711000001107</t>
  </si>
  <si>
    <t>30178811000001104</t>
  </si>
  <si>
    <t>30178911000001109</t>
  </si>
  <si>
    <t>30179011000001100</t>
  </si>
  <si>
    <t>30179211000001105</t>
  </si>
  <si>
    <t>30179311000001102</t>
  </si>
  <si>
    <t>30179411000001109</t>
  </si>
  <si>
    <t>Sigvaris Style Semitransparent class 2 (23-32mmHg) thigh length closed toe with knobbed grip top lymphoedema garment normal XX small (Sigvaris Britain Ltd)</t>
  </si>
  <si>
    <t>30179511000001108</t>
  </si>
  <si>
    <t>Sigvaris Style Semitransparent class 2 (23-32mmHg) thigh length closed toe with knobbed grip top lymphoedema garment normal XX (Sigvaris Britain Ltd) 2 devices</t>
  </si>
  <si>
    <t>30179611000001107</t>
  </si>
  <si>
    <t>Sigvaris Style Semitransparent class 2 (23-32mmHg) thigh length closed toe with knobbed grip top lymphoedema garment normal extra small (Sigvaris Britain Ltd)</t>
  </si>
  <si>
    <t>30179711000001103</t>
  </si>
  <si>
    <t>Sigvaris Style Semitransparent class 2 (23-32mmHg) thigh length closed toe with knobbed grip top lymphoedema garment normal extra (Sigvaris Britain Ltd) 2 devices</t>
  </si>
  <si>
    <t>30179811000001106</t>
  </si>
  <si>
    <t>Sigvaris Style Semitransparent class 2 (23-32mmHg) thigh length closed toe with knobbed grip top lymphoedema garment normal small (Sigvaris Britain Ltd)</t>
  </si>
  <si>
    <t>30179911000001101</t>
  </si>
  <si>
    <t>Sigvaris Style Semitransparent class 2 (23-32mmHg) thigh length closed toe with knobbed grip top lymphoedema garment normal (Sigvaris Britain Ltd) 2 devices</t>
  </si>
  <si>
    <t>30180011000001100</t>
  </si>
  <si>
    <t>Sigvaris Style Semitransparent class 2 (23-32mmHg) thigh length closed toe with knobbed grip top lymphoedema garment normal medium (Sigvaris Britain Ltd)</t>
  </si>
  <si>
    <t>30180111000001104</t>
  </si>
  <si>
    <t>30180211000001105</t>
  </si>
  <si>
    <t>Sigvaris Style Semitransparent class 2 (23-32mmHg) thigh length closed toe with knobbed grip top lymphoedema garment normal large (Sigvaris Britain Ltd)</t>
  </si>
  <si>
    <t>30180311000001102</t>
  </si>
  <si>
    <t>30180411000001109</t>
  </si>
  <si>
    <t>Sigvaris Style Semitransparent class 2 (23-32mmHg) thigh length closed toe with knobbed grip top lymphoedema garment normal extra large (Sigvaris Britain Ltd)</t>
  </si>
  <si>
    <t>30180511000001108</t>
  </si>
  <si>
    <t>30180611000001107</t>
  </si>
  <si>
    <t>30180911000001101</t>
  </si>
  <si>
    <t>30180711000001103</t>
  </si>
  <si>
    <t>30180811000001106</t>
  </si>
  <si>
    <t>30181011000001109</t>
  </si>
  <si>
    <t>30181211000001104</t>
  </si>
  <si>
    <t>30181111000001105</t>
  </si>
  <si>
    <t>30181311000001107</t>
  </si>
  <si>
    <t>30181411000001100</t>
  </si>
  <si>
    <t>30181611000001102</t>
  </si>
  <si>
    <t>30181511000001101</t>
  </si>
  <si>
    <t>30181711000001106</t>
  </si>
  <si>
    <t>30181811000001103</t>
  </si>
  <si>
    <t>30182111000001100</t>
  </si>
  <si>
    <t>30181911000001108</t>
  </si>
  <si>
    <t>30182011000001101</t>
  </si>
  <si>
    <t>30182211000001106</t>
  </si>
  <si>
    <t>30183111000001106</t>
  </si>
  <si>
    <t>30182311000001103</t>
  </si>
  <si>
    <t>30182411000001105</t>
  </si>
  <si>
    <t>30182511000001109</t>
  </si>
  <si>
    <t>30182611000001108</t>
  </si>
  <si>
    <t>30182711000001104</t>
  </si>
  <si>
    <t>Sigvaris Style Semitransparent class 2 (23-32mmHg) thigh length closed toe with knobbed grip top lymphoedema garment long XX small (Sigvaris Britain Ltd)</t>
  </si>
  <si>
    <t>30182811000001107</t>
  </si>
  <si>
    <t>Sigvaris Style Semitransparent class 2 (23-32mmHg) thigh length closed toe with knobbed grip top lymphoedema garment long XX (Sigvaris Britain Ltd) 2 devices</t>
  </si>
  <si>
    <t>30182911000001102</t>
  </si>
  <si>
    <t>Sigvaris Style Semitransparent class 2 (23-32mmHg) thigh length closed toe with knobbed grip top lymphoedema garment long extra small (Sigvaris Britain Ltd)</t>
  </si>
  <si>
    <t>30183011000001105</t>
  </si>
  <si>
    <t>Sigvaris Style Semitransparent class 2 (23-32mmHg) thigh length closed toe with knobbed grip top lymphoedema garment long extra (Sigvaris Britain Ltd) 2 devices</t>
  </si>
  <si>
    <t>30183211000001100</t>
  </si>
  <si>
    <t>Sigvaris Style Semitransparent class 1 (18-21mmHg) thigh length closed toe with knobbed grip top lymphoedema garment long XX small (Sigvaris Britain Ltd)</t>
  </si>
  <si>
    <t>30183411000001101</t>
  </si>
  <si>
    <t>Sigvaris Style Semitransparent class 1 (18-21mmHg) thigh length closed toe with knobbed grip top lymphoedema garment long XX (Sigvaris Britain Ltd) 2 devices</t>
  </si>
  <si>
    <t>30183311000001108</t>
  </si>
  <si>
    <t>Sigvaris Style Semitransparent class 2 (23-32mmHg) thigh length closed toe with knobbed grip top lymphoedema garment long small (Sigvaris Britain Ltd)</t>
  </si>
  <si>
    <t>30183511000001102</t>
  </si>
  <si>
    <t>Sigvaris Style Semitransparent class 2 (23-32mmHg) thigh length closed toe with knobbed grip top lymphoedema garment long (Sigvaris Britain Ltd) 2 devices</t>
  </si>
  <si>
    <t>30183611000001103</t>
  </si>
  <si>
    <t>Sigvaris Style Semitransparent class 2 (23-32mmHg) thigh length closed toe with knobbed grip top lymphoedema garment long medium (Sigvaris Britain Ltd)</t>
  </si>
  <si>
    <t>30183811000001104</t>
  </si>
  <si>
    <t>30183711000001107</t>
  </si>
  <si>
    <t>Sigvaris Style Semitransparent class 1 (18-21mmHg) thigh length closed toe with knobbed grip top lymphoedema garment long extra small (Sigvaris Britain Ltd)</t>
  </si>
  <si>
    <t>30183911000001109</t>
  </si>
  <si>
    <t>Sigvaris Style Semitransparent class 1 (18-21mmHg) thigh length closed toe with knobbed grip top lymphoedema garment long extra (Sigvaris Britain Ltd) 2 devices</t>
  </si>
  <si>
    <t>30184011000001107</t>
  </si>
  <si>
    <t>Sigvaris Style Semitransparent class 1 (18-21mmHg) thigh length closed toe with knobbed grip top lymphoedema garment long small (Sigvaris Britain Ltd)</t>
  </si>
  <si>
    <t>30184411000001103</t>
  </si>
  <si>
    <t>Sigvaris Style Semitransparent class 1 (18-21mmHg) thigh length closed toe with knobbed grip top lymphoedema garment long (Sigvaris Britain Ltd) 2 devices</t>
  </si>
  <si>
    <t>30184111000001108</t>
  </si>
  <si>
    <t>Sigvaris Style Semitransparent class 2 (23-32mmHg) thigh length closed toe with knobbed grip top lymphoedema garment long large (Sigvaris Britain Ltd)</t>
  </si>
  <si>
    <t>30184211000001102</t>
  </si>
  <si>
    <t>30184311000001105</t>
  </si>
  <si>
    <t>Sigvaris Style Semitransparent class 2 (23-32mmHg) thigh length closed toe with knobbed grip top lymphoedema garment long extra large (Sigvaris Britain Ltd)</t>
  </si>
  <si>
    <t>30184511000001104</t>
  </si>
  <si>
    <t>30184611000001100</t>
  </si>
  <si>
    <t>30184711000001109</t>
  </si>
  <si>
    <t>30184811000001101</t>
  </si>
  <si>
    <t>30184911000001106</t>
  </si>
  <si>
    <t>30185011000001106</t>
  </si>
  <si>
    <t>Sigvaris Style Semitransparent class 1 (18-21mmHg) thigh length closed toe with knobbed grip top lymphoedema garment long medium (Sigvaris Britain Ltd)</t>
  </si>
  <si>
    <t>30185511000001103</t>
  </si>
  <si>
    <t>30185111000001107</t>
  </si>
  <si>
    <t>30185211000001101</t>
  </si>
  <si>
    <t>30185311000001109</t>
  </si>
  <si>
    <t>30185411000001102</t>
  </si>
  <si>
    <t>30185611000001104</t>
  </si>
  <si>
    <t>30185811000001100</t>
  </si>
  <si>
    <t>30185711000001108</t>
  </si>
  <si>
    <t>Sigvaris Style Semitransparent class 1 (18-21mmHg) thigh length closed toe with knobbed grip top lymphoedema garment long large (Sigvaris Britain Ltd)</t>
  </si>
  <si>
    <t>30185911000001105</t>
  </si>
  <si>
    <t>30186011000001102</t>
  </si>
  <si>
    <t>30186111000001101</t>
  </si>
  <si>
    <t>30186211000001107</t>
  </si>
  <si>
    <t>Sigvaris Style Semitransparent class 2 (23-32mmHg) thigh length closed toe with knobbed grip top lymphoedema garment short extra small plus (Sigvaris Britain Ltd)</t>
  </si>
  <si>
    <t>30186311000001104</t>
  </si>
  <si>
    <t>Sigvaris Style Semitransparent class 2 (23-32mmHg) thigh length closed toe with knobbed grip top lymphoedema garment short extra small (Sigvaris Britain Ltd) 2 devices</t>
  </si>
  <si>
    <t>30186411000001106</t>
  </si>
  <si>
    <t>Sigvaris Style Semitransparent class 2 (23-32mmHg) thigh length closed toe with knobbed grip top lymphoedema garment short small plus (Sigvaris Britain Ltd)</t>
  </si>
  <si>
    <t>30186511000001105</t>
  </si>
  <si>
    <t>Sigvaris Style Semitransparent class 2 (23-32mmHg) thigh length closed toe with knobbed grip top lymphoedema garment short small (Sigvaris Britain Ltd) 2 devices</t>
  </si>
  <si>
    <t>30186611000001109</t>
  </si>
  <si>
    <t>Sigvaris Style Semitransparent class 1 (18-21mmHg) thigh length closed toe with knobbed grip top lymphoedema garment long extra large (Sigvaris Britain Ltd)</t>
  </si>
  <si>
    <t>30186711000001100</t>
  </si>
  <si>
    <t>30186811000001108</t>
  </si>
  <si>
    <t>Sigvaris Style Semitransparent class 2 (23-32mmHg) thigh length closed toe with knobbed grip top lymphoedema garment short medium plus (Sigvaris Britain Ltd)</t>
  </si>
  <si>
    <t>30186911000001103</t>
  </si>
  <si>
    <t>Sigvaris Style Semitransparent class 2 (23-32mmHg) thigh length closed toe with knobbed grip top lymphoedema garment short medium (Sigvaris Britain Ltd) 2 devices</t>
  </si>
  <si>
    <t>30187011000001104</t>
  </si>
  <si>
    <t>30187211000001109</t>
  </si>
  <si>
    <t>30187111000001103</t>
  </si>
  <si>
    <t>Sigvaris Style Semitransparent class 2 (23-32mmHg) thigh length closed toe with knobbed grip top lymphoedema garment short large plus (Sigvaris Britain Ltd)</t>
  </si>
  <si>
    <t>30172511000001104</t>
  </si>
  <si>
    <t>Sigvaris Style Semitransparent class 2 (23-32mmHg) thigh length closed toe with knobbed grip top lymphoedema garment short large (Sigvaris Britain Ltd) 2 devices</t>
  </si>
  <si>
    <t>30172611000001100</t>
  </si>
  <si>
    <t>30187711000001102</t>
  </si>
  <si>
    <t>30187811000001105</t>
  </si>
  <si>
    <t>30187911000001100</t>
  </si>
  <si>
    <t>30188111000001102</t>
  </si>
  <si>
    <t>30188211000001108</t>
  </si>
  <si>
    <t>30188311000001100</t>
  </si>
  <si>
    <t>30188411000001107</t>
  </si>
  <si>
    <t>30188511000001106</t>
  </si>
  <si>
    <t>30188611000001105</t>
  </si>
  <si>
    <t>30188711000001101</t>
  </si>
  <si>
    <t>Sigvaris Style Semitransparent class 1 (18-21mmHg) thigh length closed toe with knobbed grip top lymphoedema garment short extra small plus (Sigvaris Britain Ltd)</t>
  </si>
  <si>
    <t>30188811000001109</t>
  </si>
  <si>
    <t>Sigvaris Style Semitransparent class 1 (18-21mmHg) thigh length closed toe with knobbed grip top lymphoedema garment short extra small (Sigvaris Britain Ltd) 2 devices</t>
  </si>
  <si>
    <t>30188911000001104</t>
  </si>
  <si>
    <t>Sigvaris Style Semitransparent class 1 (18-21mmHg) thigh length closed toe with knobbed grip top lymphoedema garment short small plus (Sigvaris Britain Ltd)</t>
  </si>
  <si>
    <t>30189011000001108</t>
  </si>
  <si>
    <t>Sigvaris Style Semitransparent class 1 (18-21mmHg) thigh length closed toe with knobbed grip top lymphoedema garment short small (Sigvaris Britain Ltd) 2 devices</t>
  </si>
  <si>
    <t>30189111000001109</t>
  </si>
  <si>
    <t>Sigvaris Style Semitransparent class 1 (18-21mmHg) thigh length closed toe with knobbed grip top lymphoedema garment short medium plus (Sigvaris Britain Ltd)</t>
  </si>
  <si>
    <t>30189211000001103</t>
  </si>
  <si>
    <t>Sigvaris Style Semitransparent class 1 (18-21mmHg) thigh length closed toe with knobbed grip top lymphoedema garment short medium (Sigvaris Britain Ltd) 2 devices</t>
  </si>
  <si>
    <t>30189311000001106</t>
  </si>
  <si>
    <t>Sigvaris Style Semitransparent class 1 (18-21mmHg) thigh length closed toe with knobbed grip top lymphoedema garment short large plus (Sigvaris Britain Ltd)</t>
  </si>
  <si>
    <t>30189411000001104</t>
  </si>
  <si>
    <t>Sigvaris Style Semitransparent class 1 (18-21mmHg) thigh length closed toe with knobbed grip top lymphoedema garment short large (Sigvaris Britain Ltd) 2 devices</t>
  </si>
  <si>
    <t>30189511000001100</t>
  </si>
  <si>
    <t>Sigvaris Style Semitransparent class 1 (18-21mmHg) thigh length closed toe with knobbed grip top lymphoedema garment short extra large plus (Sigvaris Britain Ltd)</t>
  </si>
  <si>
    <t>30250611000001102</t>
  </si>
  <si>
    <t>Sigvaris Style Semitransparent class 1 (18-21mmHg) thigh length closed toe with knobbed grip top lymphoedema garment short extra large (Sigvaris Britain Ltd) 2 devices</t>
  </si>
  <si>
    <t>30189811000001102</t>
  </si>
  <si>
    <t>30189911000001107</t>
  </si>
  <si>
    <t>30190011000001104</t>
  </si>
  <si>
    <t>30190111000001103</t>
  </si>
  <si>
    <t>30190211000001109</t>
  </si>
  <si>
    <t>30190311000001101</t>
  </si>
  <si>
    <t>30190711000001102</t>
  </si>
  <si>
    <t>30190811000001105</t>
  </si>
  <si>
    <t>30190911000001100</t>
  </si>
  <si>
    <t>30191011000001108</t>
  </si>
  <si>
    <t>30191111000001109</t>
  </si>
  <si>
    <t>30191211000001103</t>
  </si>
  <si>
    <t>30191311000001106</t>
  </si>
  <si>
    <t>Sigvaris Style Semitransparent class 1 (18-21mmHg) thigh length closed toe with knobbed grip top lymphoedema garment normal XX small plus (Sigvaris Britain Ltd)</t>
  </si>
  <si>
    <t>30191411000001104</t>
  </si>
  <si>
    <t>Sigvaris Style Semitransparent class 1 (18-21mmHg) thigh length closed toe with knobbed grip top lymphoedema garment normal XX small (Sigvaris Britain Ltd) 2 devices</t>
  </si>
  <si>
    <t>30191511000001100</t>
  </si>
  <si>
    <t>Sigvaris Style Semitransparent class 1 (18-21mmHg) thigh length closed toe with knobbed grip top lymphoedema garment normal extra small plus (Sigvaris Britain Ltd)</t>
  </si>
  <si>
    <t>30191611000001101</t>
  </si>
  <si>
    <t>Sigvaris Style Semitransparent class 1 (18-21mmHg) thigh length closed toe with knobbed grip top lymphoedema garment normal extra small (Sigvaris Britain Ltd) 2 devices</t>
  </si>
  <si>
    <t>30191711000001105</t>
  </si>
  <si>
    <t>Sigvaris Style Semitransparent class 1 (18-21mmHg) thigh length closed toe with knobbed grip top lymphoedema garment normal small plus (Sigvaris Britain Ltd)</t>
  </si>
  <si>
    <t>30191811000001102</t>
  </si>
  <si>
    <t>Sigvaris Style Semitransparent class 1 (18-21mmHg) thigh length closed toe with knobbed grip top lymphoedema garment normal small (Sigvaris Britain Ltd) 2 devices</t>
  </si>
  <si>
    <t>30191911000001107</t>
  </si>
  <si>
    <t>Sigvaris Style Semitransparent class 2 (23-32mmHg) thigh length closed toe with knobbed grip top lymphoedema garment short extra large plus (Sigvaris Britain Ltd)</t>
  </si>
  <si>
    <t>30192011000001100</t>
  </si>
  <si>
    <t>Sigvaris Style Semitransparent class 2 (23-32mmHg) thigh length closed toe with knobbed grip top lymphoedema garment short extra large (Sigvaris Britain Ltd) 2 devices</t>
  </si>
  <si>
    <t>30192111000001104</t>
  </si>
  <si>
    <t>30192211000001105</t>
  </si>
  <si>
    <t>30192411000001109</t>
  </si>
  <si>
    <t>Sigvaris Style Semitransparent class 1 (18-21mmHg) thigh length closed toe with knobbed grip top lymphoedema garment normal medium plus (Sigvaris Britain Ltd)</t>
  </si>
  <si>
    <t>30192611000001107</t>
  </si>
  <si>
    <t>Sigvaris Style Semitransparent class 1 (18-21mmHg) thigh length closed toe with knobbed grip top lymphoedema garment normal medium (Sigvaris Britain Ltd) 2 devices</t>
  </si>
  <si>
    <t>30192511000001108</t>
  </si>
  <si>
    <t>30192711000001103</t>
  </si>
  <si>
    <t>30192811000001106</t>
  </si>
  <si>
    <t>30193011000001109</t>
  </si>
  <si>
    <t>30192911000001101</t>
  </si>
  <si>
    <t>Sigvaris Style Semitransparent class 1 (18-21mmHg) thigh length closed toe with knobbed grip top lymphoedema garment normal large plus (Sigvaris Britain Ltd)</t>
  </si>
  <si>
    <t>30193111000001105</t>
  </si>
  <si>
    <t>Sigvaris Style Semitransparent class 1 (18-21mmHg) thigh length closed toe with knobbed grip top lymphoedema garment normal large (Sigvaris Britain Ltd) 2 devices</t>
  </si>
  <si>
    <t>30193211000001104</t>
  </si>
  <si>
    <t>30193311000001107</t>
  </si>
  <si>
    <t>30193411000001100</t>
  </si>
  <si>
    <t>30193811000001103</t>
  </si>
  <si>
    <t>30193511000001101</t>
  </si>
  <si>
    <t>Sigvaris Style Semitransparent class 1 (18-21mmHg) thigh length closed toe with knobbed grip top lymphoedema garment normal extra large plus (Sigvaris Britain Ltd)</t>
  </si>
  <si>
    <t>30250711000001106</t>
  </si>
  <si>
    <t>Sigvaris Style Semitransparent class 1 (18-21mmHg) thigh length closed toe with knobbed grip top lymphoedema garment normal extra large (Sigvaris Britain Ltd) 2 devices</t>
  </si>
  <si>
    <t>30193911000001108</t>
  </si>
  <si>
    <t>30194111000001107</t>
  </si>
  <si>
    <t>30194011000001106</t>
  </si>
  <si>
    <t>30194211000001101</t>
  </si>
  <si>
    <t>30194311000001109</t>
  </si>
  <si>
    <t>Sigvaris Style Semitransparent class 2 (23-32mmHg) thigh length closed toe with knobbed grip top lymphoedema garment normal XX small plus (Sigvaris Britain Ltd)</t>
  </si>
  <si>
    <t>30194611000001104</t>
  </si>
  <si>
    <t>Sigvaris Style Semitransparent class 2 (23-32mmHg) thigh length closed toe with knobbed grip top lymphoedema garment normal XX small (Sigvaris Britain Ltd) 2 devices</t>
  </si>
  <si>
    <t>30194411000001102</t>
  </si>
  <si>
    <t>30194511000001103</t>
  </si>
  <si>
    <t>30194711000001108</t>
  </si>
  <si>
    <t>30194911000001105</t>
  </si>
  <si>
    <t>30194811000001100</t>
  </si>
  <si>
    <t>Sigvaris Style Semitransparent class 2 (23-32mmHg) thigh length closed toe with knobbed grip top lymphoedema garment normal extra small plus (Sigvaris Britain Ltd)</t>
  </si>
  <si>
    <t>30195011000001105</t>
  </si>
  <si>
    <t>Sigvaris Style Semitransparent class 2 (23-32mmHg) thigh length closed toe with knobbed grip top lymphoedema garment normal extra small (Sigvaris Britain Ltd) 2 devices</t>
  </si>
  <si>
    <t>30195111000001106</t>
  </si>
  <si>
    <t>30195411000001101</t>
  </si>
  <si>
    <t>30195211000001100</t>
  </si>
  <si>
    <t>Sigvaris Style Semitransparent class 2 (23-32mmHg) thigh length closed toe with knobbed grip top lymphoedema garment normal small plus (Sigvaris Britain Ltd)</t>
  </si>
  <si>
    <t>30195311000001108</t>
  </si>
  <si>
    <t>Sigvaris Style Semitransparent class 2 (23-32mmHg) thigh length closed toe with knobbed grip top lymphoedema garment normal small (Sigvaris Britain Ltd) 2 devices</t>
  </si>
  <si>
    <t>30195511000001102</t>
  </si>
  <si>
    <t>Sigvaris Style Semitransparent class 2 (23-32mmHg) thigh length closed toe with knobbed grip top lymphoedema garment normal medium plus (Sigvaris Britain Ltd)</t>
  </si>
  <si>
    <t>30195611000001103</t>
  </si>
  <si>
    <t>Sigvaris Style Semitransparent class 2 (23-32mmHg) thigh length closed toe with knobbed grip top lymphoedema garment normal medium (Sigvaris Britain Ltd) 2 devices</t>
  </si>
  <si>
    <t>30195811000001104</t>
  </si>
  <si>
    <t>Sigvaris Style Semitransparent class 2 (23-32mmHg) thigh length closed toe with knobbed grip top lymphoedema garment normal large plus (Sigvaris Britain Ltd)</t>
  </si>
  <si>
    <t>30196311000001103</t>
  </si>
  <si>
    <t>Sigvaris Style Semitransparent class 2 (23-32mmHg) thigh length closed toe with knobbed grip top lymphoedema garment normal large (Sigvaris Britain Ltd) 2 devices</t>
  </si>
  <si>
    <t>30195911000001109</t>
  </si>
  <si>
    <t>30196111000001100</t>
  </si>
  <si>
    <t>30196411000001105</t>
  </si>
  <si>
    <t>Sigvaris Style Semitransparent class 2 (23-32mmHg) thigh length closed toe with knobbed grip top lymphoedema garment normal extra large plus (Sigvaris Britain Ltd)</t>
  </si>
  <si>
    <t>30196511000001109</t>
  </si>
  <si>
    <t>Sigvaris Style Semitransparent class 2 (23-32mmHg) thigh length closed toe with knobbed grip top lymphoedema garment normal extra large (Sigvaris Britain Ltd) 2 devices</t>
  </si>
  <si>
    <t>30196611000001108</t>
  </si>
  <si>
    <t>30196711000001104</t>
  </si>
  <si>
    <t>30197211000001108</t>
  </si>
  <si>
    <t>30197311000001100</t>
  </si>
  <si>
    <t>30197411000001107</t>
  </si>
  <si>
    <t>Sigvaris Style Semitransparent class 1 (18-21mmHg) thigh length closed toe with knobbed grip top lymphoedema garment long XX small plus (Sigvaris Britain Ltd)</t>
  </si>
  <si>
    <t>30197511000001106</t>
  </si>
  <si>
    <t>Sigvaris Style Semitransparent class 1 (18-21mmHg) thigh length closed toe with knobbed grip top lymphoedema garment long XX small (Sigvaris Britain Ltd) 2 devices</t>
  </si>
  <si>
    <t>30197611000001105</t>
  </si>
  <si>
    <t>30197811000001109</t>
  </si>
  <si>
    <t>30197711000001101</t>
  </si>
  <si>
    <t>Sigvaris Style Semitransparent class 1 (18-21mmHg) thigh length closed toe with knobbed grip top lymphoedema garment long extra small plus (Sigvaris Britain Ltd)</t>
  </si>
  <si>
    <t>30197911000001104</t>
  </si>
  <si>
    <t>Sigvaris Style Semitransparent class 1 (18-21mmHg) thigh length closed toe with knobbed grip top lymphoedema garment long extra small (Sigvaris Britain Ltd) 2 devices</t>
  </si>
  <si>
    <t>30198011000001102</t>
  </si>
  <si>
    <t>30198211000001107</t>
  </si>
  <si>
    <t>30198111000001101</t>
  </si>
  <si>
    <t>Sigvaris Style Semitransparent class 1 (18-21mmHg) thigh length closed toe with knobbed grip top lymphoedema garment long small plus (Sigvaris Britain Ltd)</t>
  </si>
  <si>
    <t>30198311000001104</t>
  </si>
  <si>
    <t>Sigvaris Style Semitransparent class 1 (18-21mmHg) thigh length closed toe with knobbed grip top lymphoedema garment long small (Sigvaris Britain Ltd) 2 devices</t>
  </si>
  <si>
    <t>30198411000001106</t>
  </si>
  <si>
    <t>30198511000001105</t>
  </si>
  <si>
    <t>30198611000001109</t>
  </si>
  <si>
    <t>30198711000001100</t>
  </si>
  <si>
    <t>30198911000001103</t>
  </si>
  <si>
    <t>30199111000001108</t>
  </si>
  <si>
    <t>30199211000001102</t>
  </si>
  <si>
    <t>Sigvaris Style Semitransparent class 1 (18-21mmHg) thigh length closed toe with knobbed grip top lymphoedema garment long medium plus (Sigvaris Britain Ltd)</t>
  </si>
  <si>
    <t>30199311000001105</t>
  </si>
  <si>
    <t>Sigvaris Style Semitransparent class 1 (18-21mmHg) thigh length closed toe with knobbed grip top lymphoedema garment long medium (Sigvaris Britain Ltd) 2 devices</t>
  </si>
  <si>
    <t>30199411000001103</t>
  </si>
  <si>
    <t>Sigvaris Style Semitransparent class 1 (18-21mmHg) thigh length closed toe with knobbed grip top lymphoedema garment long large plus (Sigvaris Britain Ltd)</t>
  </si>
  <si>
    <t>30199611000001100</t>
  </si>
  <si>
    <t>Sigvaris Style Semitransparent class 1 (18-21mmHg) thigh length closed toe with knobbed grip top lymphoedema garment long large (Sigvaris Britain Ltd) 2 devices</t>
  </si>
  <si>
    <t>30199511000001104</t>
  </si>
  <si>
    <t>Sigvaris Style Semitransparent class 2 (23-32mmHg) thigh length closed toe with knobbed grip top lymphoedema garment long XX small plus (Sigvaris Britain Ltd)</t>
  </si>
  <si>
    <t>30199711000001109</t>
  </si>
  <si>
    <t>Sigvaris Style Semitransparent class 2 (23-32mmHg) thigh length closed toe with knobbed grip top lymphoedema garment long XX small (Sigvaris Britain Ltd) 2 devices</t>
  </si>
  <si>
    <t>30199811000001101</t>
  </si>
  <si>
    <t>Sigvaris Style Semitransparent class 1 (18-21mmHg) thigh length closed toe with knobbed grip top lymphoedema garment long extra large plus (Sigvaris Britain Ltd)</t>
  </si>
  <si>
    <t>30250811000001103</t>
  </si>
  <si>
    <t>Sigvaris Style Semitransparent class 1 (18-21mmHg) thigh length closed toe with knobbed grip top lymphoedema garment long extra large (Sigvaris Britain Ltd) 2 devices</t>
  </si>
  <si>
    <t>30200011000001104</t>
  </si>
  <si>
    <t>30200111000001103</t>
  </si>
  <si>
    <t>30200211000001109</t>
  </si>
  <si>
    <t>Sigvaris Style Semitransparent class 2 (23-32mmHg) thigh length closed toe with knobbed grip top lymphoedema garment long extra small plus (Sigvaris Britain Ltd)</t>
  </si>
  <si>
    <t>30200511000001107</t>
  </si>
  <si>
    <t>Sigvaris Style Semitransparent class 2 (23-32mmHg) thigh length closed toe with knobbed grip top lymphoedema garment long extra small (Sigvaris Britain Ltd) 2 devices</t>
  </si>
  <si>
    <t>30200411000001108</t>
  </si>
  <si>
    <t>30200611000001106</t>
  </si>
  <si>
    <t>30200711000001102</t>
  </si>
  <si>
    <t>Sigvaris Style Semitransparent class 2 (23-32mmHg) thigh length closed toe with knobbed grip top lymphoedema garment long small plus (Sigvaris Britain Ltd)</t>
  </si>
  <si>
    <t>30200911000001100</t>
  </si>
  <si>
    <t>Sigvaris Style Semitransparent class 2 (23-32mmHg) thigh length closed toe with knobbed grip top lymphoedema garment long small (Sigvaris Britain Ltd) 2 devices</t>
  </si>
  <si>
    <t>30200811000001105</t>
  </si>
  <si>
    <t>30201511000001100</t>
  </si>
  <si>
    <t>30201011000001108</t>
  </si>
  <si>
    <t>Sigvaris Style Semitransparent class 2 (23-32mmHg) thigh length closed toe with knobbed grip top lymphoedema garment long medium plus (Sigvaris Britain Ltd)</t>
  </si>
  <si>
    <t>30201111000001109</t>
  </si>
  <si>
    <t>Sigvaris Style Semitransparent class 2 (23-32mmHg) thigh length closed toe with knobbed grip top lymphoedema garment long medium (Sigvaris Britain Ltd) 2 devices</t>
  </si>
  <si>
    <t>30201211000001103</t>
  </si>
  <si>
    <t>Sigvaris Style Semitransparent class 2 (23-32mmHg) thigh length closed toe with knobbed grip top lymphoedema garment long large plus (Sigvaris Britain Ltd)</t>
  </si>
  <si>
    <t>30201311000001106</t>
  </si>
  <si>
    <t>Sigvaris Style Semitransparent class 2 (23-32mmHg) thigh length closed toe with knobbed grip top lymphoedema garment long large (Sigvaris Britain Ltd) 2 devices</t>
  </si>
  <si>
    <t>30201411000001104</t>
  </si>
  <si>
    <t>Sigvaris Style Semitransparent class 2 (23-32mmHg) thigh length closed toe with knobbed grip top lymphoedema garment long extra large plus (Sigvaris Britain Ltd)</t>
  </si>
  <si>
    <t>30201611000001101</t>
  </si>
  <si>
    <t>Sigvaris Style Semitransparent class 2 (23-32mmHg) thigh length closed toe with knobbed grip top lymphoedema garment long extra large (Sigvaris Britain Ltd) 2 devices</t>
  </si>
  <si>
    <t>30201711000001105</t>
  </si>
  <si>
    <t>30201811000001102</t>
  </si>
  <si>
    <t>30201911000001107</t>
  </si>
  <si>
    <t>30202011000001100</t>
  </si>
  <si>
    <t>30202111000001104</t>
  </si>
  <si>
    <t>30202311000001102</t>
  </si>
  <si>
    <t>30202411000001109</t>
  </si>
  <si>
    <t>30202511000001108</t>
  </si>
  <si>
    <t>30202611000001107</t>
  </si>
  <si>
    <t>30202711000001103</t>
  </si>
  <si>
    <t>30202811000001106</t>
  </si>
  <si>
    <t>30202911000001101</t>
  </si>
  <si>
    <t>30203111000001105</t>
  </si>
  <si>
    <t>30203211000001104</t>
  </si>
  <si>
    <t>30203511000001101</t>
  </si>
  <si>
    <t>30203711000001106</t>
  </si>
  <si>
    <t>30203811000001103</t>
  </si>
  <si>
    <t>30203911000001108</t>
  </si>
  <si>
    <t>21270001990</t>
  </si>
  <si>
    <t>Sigvaris Essential Thermoregulating class 2 (23-32mmHg) thigh length closed toe+Sensinnov grip top</t>
  </si>
  <si>
    <t>30366311000001108</t>
  </si>
  <si>
    <t>Sigvaris Essential Thermoregulating class 2 (23-32mmHg) thigh length closed toe with Sensinnov grip top lymphoedema garment long XX small (Sigvaris Britain Ltd)</t>
  </si>
  <si>
    <t>30366711000001107</t>
  </si>
  <si>
    <t>Sigvaris Essential Thermoregulating class 2 (23-32mmHg) thigh length closed toe with Sensinnov grip top lymphoedema garment long XX (Sigvaris Britain Ltd) 2 devices</t>
  </si>
  <si>
    <t>30366911000001109</t>
  </si>
  <si>
    <t>Sigvaris Essential Thermoregulating class 2 (23-32mmHg) thigh length closed toe with Sensinnov grip top lymphoedema garment long extra small (Sigvaris Britain Ltd)</t>
  </si>
  <si>
    <t>30367011000001108</t>
  </si>
  <si>
    <t>Sigvaris Essential Thermoregulating class 2 (23-32mmHg) thigh length closed toe with Sensinnov grip top lymphoedema garment long extra (Sigvaris Britain Ltd) 2 devices</t>
  </si>
  <si>
    <t>30367311000001106</t>
  </si>
  <si>
    <t>Sigvaris Essential Thermoregulating class 2 (23-32mmHg) thigh length closed toe with Sensinnov grip top lymphoedema garment long small (Sigvaris Britain Ltd)</t>
  </si>
  <si>
    <t>30367511000001100</t>
  </si>
  <si>
    <t>Sigvaris Essential Thermoregulating class 2 (23-32mmHg) thigh length closed toe with Sensinnov grip top lymphoedema garment long (Sigvaris Britain Ltd) 2 devices</t>
  </si>
  <si>
    <t>30367711000001105</t>
  </si>
  <si>
    <t>Sigvaris Essential Thermoregulating class 2 (23-32mmHg) thigh length closed toe with Sensinnov grip top lymphoedema garment long medium (Sigvaris Britain Ltd)</t>
  </si>
  <si>
    <t>30367911000001107</t>
  </si>
  <si>
    <t>30368011000001109</t>
  </si>
  <si>
    <t>Sigvaris Essential Thermoregulating class 2 (23-32mmHg) thigh length closed toe with Sensinnov grip top lymphoedema garment long large (Sigvaris Britain Ltd)</t>
  </si>
  <si>
    <t>30368111000001105</t>
  </si>
  <si>
    <t>30368311000001107</t>
  </si>
  <si>
    <t>Sigvaris Essential Thermoregulating class 2 (23-32mmHg) thigh length closed toe with Sensinnov grip top lymphoedema garment long extra large (Sigvaris Britain Ltd)</t>
  </si>
  <si>
    <t>30368411000001100</t>
  </si>
  <si>
    <t>30368611000001102</t>
  </si>
  <si>
    <t>30368911000001108</t>
  </si>
  <si>
    <t>30369111000001103</t>
  </si>
  <si>
    <t>30369411000001108</t>
  </si>
  <si>
    <t>30369911000001100</t>
  </si>
  <si>
    <t>30370211000001106</t>
  </si>
  <si>
    <t>30370511000001109</t>
  </si>
  <si>
    <t>30370711000001104</t>
  </si>
  <si>
    <t>30370811000001107</t>
  </si>
  <si>
    <t>30371011000001105</t>
  </si>
  <si>
    <t>30371411000001101</t>
  </si>
  <si>
    <t>30371511000001102</t>
  </si>
  <si>
    <t>30371811000001104</t>
  </si>
  <si>
    <t>Sigvaris Essential Thermoregulating class 2 (23-32mmHg) thigh length closed toe with Sensinnov grip top lymphoedema garment normal XX small (Sigvaris Britain Ltd)</t>
  </si>
  <si>
    <t>30371911000001109</t>
  </si>
  <si>
    <t>Sigvaris Essential Thermoregulating class 2 (23-32mmHg) thigh length closed toe with Sensinnov grip top lymphoedema garment normal XX (Sigvaris Britain Ltd) 2 devices</t>
  </si>
  <si>
    <t>30372211000001107</t>
  </si>
  <si>
    <t>Sigvaris Essential Thermoregulating class 2 (23-32mmHg) thigh length closed toe with Sensinnov grip top lymphoedema garment normal extra small (Sigvaris Britain Ltd)</t>
  </si>
  <si>
    <t>30372511000001105</t>
  </si>
  <si>
    <t>Sigvaris Essential Thermoregulating class 2 (23-32mmHg) thigh length closed toe with Sensinnov grip top lymphoedema garment normal extra (Sigvaris Britain Ltd) 2 devices</t>
  </si>
  <si>
    <t>30372711000001100</t>
  </si>
  <si>
    <t>Sigvaris Essential Thermoregulating class 2 (23-32mmHg) thigh length closed toe with Sensinnov grip top lymphoedema garment normal small (Sigvaris Britain Ltd)</t>
  </si>
  <si>
    <t>30372911000001103</t>
  </si>
  <si>
    <t>Sigvaris Essential Thermoregulating class 2 (23-32mmHg) thigh length closed toe with Sensinnov grip top lymphoedema garment normal (Sigvaris Britain Ltd) 2 devices</t>
  </si>
  <si>
    <t>30373211000001101</t>
  </si>
  <si>
    <t>Sigvaris Essential Thermoregulating class 2 (23-32mmHg) thigh length closed toe with Sensinnov grip top lymphoedema garment normal medium (Sigvaris Britain Ltd)</t>
  </si>
  <si>
    <t>30373311000001109</t>
  </si>
  <si>
    <t>30373611000001104</t>
  </si>
  <si>
    <t>Sigvaris Essential Thermoregulating class 2 (23-32mmHg) thigh length closed toe with Sensinnov grip top lymphoedema garment normal large (Sigvaris Britain Ltd)</t>
  </si>
  <si>
    <t>30374011000001108</t>
  </si>
  <si>
    <t>30374411000001104</t>
  </si>
  <si>
    <t>Sigvaris Essential Thermoregulating class 2 (23-32mmHg) thigh length closed toe with Sensinnov grip top lymphoedema garment normal extra large (Sigvaris Britain Ltd)</t>
  </si>
  <si>
    <t>30374611000001101</t>
  </si>
  <si>
    <t>30374711000001105</t>
  </si>
  <si>
    <t>30374911000001107</t>
  </si>
  <si>
    <t>30375311000001105</t>
  </si>
  <si>
    <t>30375511000001104</t>
  </si>
  <si>
    <t>30375711000001109</t>
  </si>
  <si>
    <t>30375911000001106</t>
  </si>
  <si>
    <t>30376111000001102</t>
  </si>
  <si>
    <t>30377511000001108</t>
  </si>
  <si>
    <t>30377711000001103</t>
  </si>
  <si>
    <t>30377911000001101</t>
  </si>
  <si>
    <t>30378111000001103</t>
  </si>
  <si>
    <t>30378211000001109</t>
  </si>
  <si>
    <t>30378511000001107</t>
  </si>
  <si>
    <t>Sigvaris Essential Thermoregulating class 2 (23-32mmHg) thigh length closed toe with Sensinnov grip top lymphoedema garment short XX small (Sigvaris Britain Ltd)</t>
  </si>
  <si>
    <t>30378811000001105</t>
  </si>
  <si>
    <t>Sigvaris Essential Thermoregulating class 2 (23-32mmHg) thigh length closed toe with Sensinnov grip top lymphoedema garment short XX (Sigvaris Britain Ltd) 2 devices</t>
  </si>
  <si>
    <t>30379111000001105</t>
  </si>
  <si>
    <t>Sigvaris Essential Thermoregulating class 2 (23-32mmHg) thigh length closed toe with Sensinnov grip top lymphoedema garment short extra small (Sigvaris Britain Ltd)</t>
  </si>
  <si>
    <t>30379211000001104</t>
  </si>
  <si>
    <t>Sigvaris Essential Thermoregulating class 2 (23-32mmHg) thigh length closed toe with Sensinnov grip top lymphoedema garment short extra (Sigvaris Britain Ltd) 2 devices</t>
  </si>
  <si>
    <t>30379911000001108</t>
  </si>
  <si>
    <t>Sigvaris Essential Thermoregulating class 2 (23-32mmHg) thigh length closed toe with Sensinnov grip top lymphoedema garment short small (Sigvaris Britain Ltd)</t>
  </si>
  <si>
    <t>30380111000001105</t>
  </si>
  <si>
    <t>Sigvaris Essential Thermoregulating class 2 (23-32mmHg) thigh length closed toe with Sensinnov grip top lymphoedema garment short (Sigvaris Britain Ltd) 2 devices</t>
  </si>
  <si>
    <t>21270001972</t>
  </si>
  <si>
    <t>Sigvaris Essential Thermoregulating class 1 (18-21mmHg) thigh length closed toe with grip top</t>
  </si>
  <si>
    <t>30386411000001103</t>
  </si>
  <si>
    <t>Sigvaris Essential Thermoregulating class 1 (18-21mmHg) thigh length closed toe with grip top lymphoedema garment long XX small (Sigvaris Britain Ltd)</t>
  </si>
  <si>
    <t>30386511000001104</t>
  </si>
  <si>
    <t>Sigvaris Essential Thermoregulating class 1 (18-21mmHg) thigh length closed toe with grip top lymphoedema garment long XX (Sigvaris Britain Ltd) 2 devices</t>
  </si>
  <si>
    <t>30386611000001100</t>
  </si>
  <si>
    <t>30386711000001109</t>
  </si>
  <si>
    <t>30386811000001101</t>
  </si>
  <si>
    <t>Sigvaris Essential Thermoregulating class 1 (18-21mmHg) thigh length closed toe with grip top lymphoedema garment long extra small (Sigvaris Britain Ltd)</t>
  </si>
  <si>
    <t>30386911000001106</t>
  </si>
  <si>
    <t>Sigvaris Essential Thermoregulating class 1 (18-21mmHg) thigh length closed toe with grip top lymphoedema garment long extra (Sigvaris Britain Ltd) 2 devices</t>
  </si>
  <si>
    <t>30387311000001108</t>
  </si>
  <si>
    <t>Sigvaris Essential Thermoregulating class 1 (18-21mmHg) thigh length closed toe with grip top lymphoedema garment normal XX small (Sigvaris Britain Ltd)</t>
  </si>
  <si>
    <t>30387511000001102</t>
  </si>
  <si>
    <t>Sigvaris Essential Thermoregulating class 1 (18-21mmHg) thigh length closed toe with grip top lymphoedema garment normal XX (Sigvaris Britain Ltd) 2 devices</t>
  </si>
  <si>
    <t>30387611000001103</t>
  </si>
  <si>
    <t>30387711000001107</t>
  </si>
  <si>
    <t>30388911000001105</t>
  </si>
  <si>
    <t>Sigvaris Essential Thermoregulating class 1 (18-21mmHg) thigh length closed toe with grip top lymphoedema garment short XX small (Sigvaris Britain Ltd)</t>
  </si>
  <si>
    <t>30389311000001103</t>
  </si>
  <si>
    <t>Sigvaris Essential Thermoregulating class 1 (18-21mmHg) thigh length closed toe with grip top lymphoedema garment short XX (Sigvaris Britain Ltd) 2 devices</t>
  </si>
  <si>
    <t>30389711000001104</t>
  </si>
  <si>
    <t>30389911000001102</t>
  </si>
  <si>
    <t>30390211000001100</t>
  </si>
  <si>
    <t>Sigvaris Essential Thermoregulating class 1 (18-21mmHg) thigh length closed toe with grip top lymphoedema garment long small (Sigvaris Britain Ltd)</t>
  </si>
  <si>
    <t>30390411000001101</t>
  </si>
  <si>
    <t>Sigvaris Essential Thermoregulating class 1 (18-21mmHg) thigh length closed toe with grip top lymphoedema garment long (Sigvaris Britain Ltd) 2 devices</t>
  </si>
  <si>
    <t>30390511000001102</t>
  </si>
  <si>
    <t>Sigvaris Essential Thermoregulating class 1 (18-21mmHg) thigh length closed toe with grip top lymphoedema garment long medium (Sigvaris Britain Ltd)</t>
  </si>
  <si>
    <t>30390811000001104</t>
  </si>
  <si>
    <t>30391011000001101</t>
  </si>
  <si>
    <t>Sigvaris Essential Thermoregulating class 1 (18-21mmHg) thigh length closed toe with grip top lymphoedema garment long large (Sigvaris Britain Ltd)</t>
  </si>
  <si>
    <t>30391211000001106</t>
  </si>
  <si>
    <t>30391311000001103</t>
  </si>
  <si>
    <t>Sigvaris Essential Thermoregulating class 1 (18-21mmHg) thigh length closed toe with grip top lymphoedema garment long extra large (Sigvaris Britain Ltd)</t>
  </si>
  <si>
    <t>30391411000001105</t>
  </si>
  <si>
    <t>30392711000001106</t>
  </si>
  <si>
    <t>30392811000001103</t>
  </si>
  <si>
    <t>30393111000001104</t>
  </si>
  <si>
    <t>30393211000001105</t>
  </si>
  <si>
    <t>30393311000001102</t>
  </si>
  <si>
    <t>30393511000001108</t>
  </si>
  <si>
    <t>30393611000001107</t>
  </si>
  <si>
    <t>30393711000001103</t>
  </si>
  <si>
    <t>30394011000001103</t>
  </si>
  <si>
    <t>30394311000001100</t>
  </si>
  <si>
    <t>30394411000001107</t>
  </si>
  <si>
    <t>Sigvaris Essential Thermoregulating class 1 (18-21mmHg) thigh length closed toe with grip top lymphoedema garment normal extra small (Sigvaris Britain Ltd)</t>
  </si>
  <si>
    <t>30394511000001106</t>
  </si>
  <si>
    <t>Sigvaris Essential Thermoregulating class 1 (18-21mmHg) thigh length closed toe with grip top lymphoedema garment normal extra (Sigvaris Britain Ltd) 2 devices</t>
  </si>
  <si>
    <t>30394711000001101</t>
  </si>
  <si>
    <t>Sigvaris Essential Thermoregulating class 1 (18-21mmHg) thigh length closed toe with grip top lymphoedema garment normal small (Sigvaris Britain Ltd)</t>
  </si>
  <si>
    <t>30395011000001104</t>
  </si>
  <si>
    <t>Sigvaris Essential Thermoregulating class 1 (18-21mmHg) thigh length closed toe with grip top lymphoedema garment normal (Sigvaris Britain Ltd) 2 devices</t>
  </si>
  <si>
    <t>30394911000001104</t>
  </si>
  <si>
    <t>Sigvaris Essential Thermoregulating class 2 (23-32mmHg) thigh length closed toe with Sensinnov grip top lymphoedema garment short medium (Sigvaris Britain Ltd)</t>
  </si>
  <si>
    <t>30395211000001109</t>
  </si>
  <si>
    <t>30395311000001101</t>
  </si>
  <si>
    <t>Sigvaris Essential Thermoregulating class 1 (18-21mmHg) thigh length closed toe with grip top lymphoedema garment normal medium (Sigvaris Britain Ltd)</t>
  </si>
  <si>
    <t>30395811000001105</t>
  </si>
  <si>
    <t>30395511000001107</t>
  </si>
  <si>
    <t>Sigvaris Essential Thermoregulating class 2 (23-32mmHg) thigh length closed toe with Sensinnov grip top lymphoedema garment short large (Sigvaris Britain Ltd)</t>
  </si>
  <si>
    <t>30395711000001102</t>
  </si>
  <si>
    <t>30395911000001100</t>
  </si>
  <si>
    <t>Sigvaris Essential Thermoregulating class 2 (23-32mmHg) thigh length closed toe with Sensinnov grip top lymphoedema garment short extra large (Sigvaris Britain Ltd)</t>
  </si>
  <si>
    <t>30396111000001109</t>
  </si>
  <si>
    <t>30396011000001108</t>
  </si>
  <si>
    <t>Sigvaris Essential Thermoregulating class 1 (18-21mmHg) thigh length closed toe with grip top lymphoedema garment normal large (Sigvaris Britain Ltd)</t>
  </si>
  <si>
    <t>30396311000001106</t>
  </si>
  <si>
    <t>30396511000001100</t>
  </si>
  <si>
    <t>Sigvaris Essential Thermoregulating class 1 (18-21mmHg) thigh length closed toe with grip top lymphoedema garment normal extra large (Sigvaris Britain Ltd)</t>
  </si>
  <si>
    <t>30396711000001105</t>
  </si>
  <si>
    <t>30397311000001109</t>
  </si>
  <si>
    <t>30397411000001102</t>
  </si>
  <si>
    <t>30397511000001103</t>
  </si>
  <si>
    <t>30397611000001104</t>
  </si>
  <si>
    <t>30397711000001108</t>
  </si>
  <si>
    <t>30397811000001100</t>
  </si>
  <si>
    <t>30398311000001105</t>
  </si>
  <si>
    <t>30398511000001104</t>
  </si>
  <si>
    <t>30398611000001100</t>
  </si>
  <si>
    <t>30398711000001109</t>
  </si>
  <si>
    <t>30399311000001104</t>
  </si>
  <si>
    <t>30399511000001105</t>
  </si>
  <si>
    <t>30399711000001100</t>
  </si>
  <si>
    <t>30399811000001108</t>
  </si>
  <si>
    <t>30399911000001103</t>
  </si>
  <si>
    <t>30400111000001104</t>
  </si>
  <si>
    <t>30400511000001108</t>
  </si>
  <si>
    <t>30400711000001103</t>
  </si>
  <si>
    <t>30401011000001109</t>
  </si>
  <si>
    <t>30401211000001104</t>
  </si>
  <si>
    <t>30401411000001100</t>
  </si>
  <si>
    <t>30401611000001102</t>
  </si>
  <si>
    <t>21270001991</t>
  </si>
  <si>
    <t>Sigvaris Essential Thermoregulating class2(23-32mmHg)thigh length closed toe Sensinnov grip top plus</t>
  </si>
  <si>
    <t>30402011000001101</t>
  </si>
  <si>
    <t>Sigvaris Essential Thermoregulating class 2 (23-32mmHg) thigh length closed toe with Sensinnov grip top lymphoedema garment long XX small plus (Sigvaris Britain Ltd)</t>
  </si>
  <si>
    <t>30402211000001106</t>
  </si>
  <si>
    <t>Sigvaris Essential Thermoregulating class 2 (23-32mmHg) thigh length closed toe with Sensinnov grip top lymphoedema garment long XX small (Sigvaris Britain Ltd) 2 devices</t>
  </si>
  <si>
    <t>30402411000001105</t>
  </si>
  <si>
    <t>Sigvaris Essential Thermoregulating class 1 (18-21mmHg) thigh length closed toe with grip top lymphoedema garment short extra small (Sigvaris Britain Ltd)</t>
  </si>
  <si>
    <t>30402511000001109</t>
  </si>
  <si>
    <t>Sigvaris Essential Thermoregulating class 1 (18-21mmHg) thigh length closed toe with grip top lymphoedema garment short extra (Sigvaris Britain Ltd) 2 devices</t>
  </si>
  <si>
    <t>30402611000001108</t>
  </si>
  <si>
    <t>Sigvaris Essential Thermoregulating class 2 (23-32mmHg) thigh length closed toe with Sensinnov grip top lymphoedema garment long extra small plus (Sigvaris Britain Ltd)</t>
  </si>
  <si>
    <t>30402811000001107</t>
  </si>
  <si>
    <t>Sigvaris Essential Thermoregulating class 2 (23-32mmHg) thigh length closed toe with Sensinnov grip top lymphoedema garment long extra small (Sigvaris Britain Ltd) 2 devices</t>
  </si>
  <si>
    <t>30402911000001102</t>
  </si>
  <si>
    <t>Sigvaris Essential Thermoregulating class 1 (18-21mmHg) thigh length closed toe with grip top lymphoedema garment short small (Sigvaris Britain Ltd)</t>
  </si>
  <si>
    <t>30403211000001100</t>
  </si>
  <si>
    <t>Sigvaris Essential Thermoregulating class 1 (18-21mmHg) thigh length closed toe with grip top lymphoedema garment short (Sigvaris Britain Ltd) 2 devices</t>
  </si>
  <si>
    <t>30403111000001106</t>
  </si>
  <si>
    <t>Sigvaris Essential Thermoregulating class 2 (23-32mmHg) thigh length closed toe with Sensinnov grip top lymphoedema garment long small plus (Sigvaris Britain Ltd)</t>
  </si>
  <si>
    <t>30403311000001108</t>
  </si>
  <si>
    <t>Sigvaris Essential Thermoregulating class 2 (23-32mmHg) thigh length closed toe with Sensinnov grip top lymphoedema garment long small (Sigvaris Britain Ltd) 2 devices</t>
  </si>
  <si>
    <t>30404011000001107</t>
  </si>
  <si>
    <t>Sigvaris Essential Thermoregulating class 2 (23-32mmHg) thigh length closed toe with Sensinnov grip top lymphoedema garment long medium plus (Sigvaris Britain Ltd)</t>
  </si>
  <si>
    <t>30404211000001102</t>
  </si>
  <si>
    <t>Sigvaris Essential Thermoregulating class 2 (23-32mmHg) thigh length closed toe with Sensinnov grip top lymphoedema garment long medium (Sigvaris Britain Ltd) 2 devices</t>
  </si>
  <si>
    <t>30404311000001105</t>
  </si>
  <si>
    <t>Sigvaris Essential Thermoregulating class 1 (18-21mmHg) thigh length closed toe with grip top lymphoedema garment short medium (Sigvaris Britain Ltd)</t>
  </si>
  <si>
    <t>30404611000001100</t>
  </si>
  <si>
    <t>30404411000001103</t>
  </si>
  <si>
    <t>Sigvaris Essential Thermoregulating class 2 (23-32mmHg) thigh length closed toe with Sensinnov grip top lymphoedema garment long large plus (Sigvaris Britain Ltd)</t>
  </si>
  <si>
    <t>30404511000001104</t>
  </si>
  <si>
    <t>Sigvaris Essential Thermoregulating class 2 (23-32mmHg) thigh length closed toe with Sensinnov grip top lymphoedema garment long large (Sigvaris Britain Ltd) 2 devices</t>
  </si>
  <si>
    <t>30404711000001109</t>
  </si>
  <si>
    <t>Sigvaris Essential Thermoregulating class 2 (23-32mmHg) thigh length closed toe with Sensinnov grip top lymphoedema garment long extra large plus (Sigvaris Britain Ltd)</t>
  </si>
  <si>
    <t>30404911000001106</t>
  </si>
  <si>
    <t>Sigvaris Essential Thermoregulating class 2 (23-32mmHg) thigh length closed toe with Sensinnov grip top lymphoedema garment long extra large (Sigvaris Britain Ltd) 2 devices</t>
  </si>
  <si>
    <t>30404811000001101</t>
  </si>
  <si>
    <t>Sigvaris Essential Thermoregulating class 1 (18-21mmHg) thigh length closed toe with grip top lymphoedema garment short large (Sigvaris Britain Ltd)</t>
  </si>
  <si>
    <t>30405011000001106</t>
  </si>
  <si>
    <t>30405111000001107</t>
  </si>
  <si>
    <t>30405411000001102</t>
  </si>
  <si>
    <t>30405211000001101</t>
  </si>
  <si>
    <t>Sigvaris Essential Thermoregulating class 1 (18-21mmHg) thigh length closed toe with grip top lymphoedema garment short extra large (Sigvaris Britain Ltd)</t>
  </si>
  <si>
    <t>30405311000001109</t>
  </si>
  <si>
    <t>30405511000001103</t>
  </si>
  <si>
    <t>30405711000001108</t>
  </si>
  <si>
    <t>30405911000001105</t>
  </si>
  <si>
    <t>30406111000001101</t>
  </si>
  <si>
    <t>30406211000001107</t>
  </si>
  <si>
    <t>30406511000001105</t>
  </si>
  <si>
    <t>30406411000001106</t>
  </si>
  <si>
    <t>30406711000001100</t>
  </si>
  <si>
    <t>30406811000001108</t>
  </si>
  <si>
    <t>30406911000001103</t>
  </si>
  <si>
    <t>30407011000001104</t>
  </si>
  <si>
    <t>30407111000001103</t>
  </si>
  <si>
    <t>30407211000001109</t>
  </si>
  <si>
    <t>30407911000001100</t>
  </si>
  <si>
    <t>30407411000001108</t>
  </si>
  <si>
    <t>30407511000001107</t>
  </si>
  <si>
    <t>30408711000001101</t>
  </si>
  <si>
    <t>30409111000001109</t>
  </si>
  <si>
    <t>21270001973</t>
  </si>
  <si>
    <t>Sigvaris Essential Thermoregulating class 1 (18-21mmHg) thigh length closed toe with grip top plus</t>
  </si>
  <si>
    <t>30408811000001109</t>
  </si>
  <si>
    <t>Sigvaris Essential Thermoregulating class 1 (18-21mmHg) thigh length closed toe with grip top lymphoedema garment long XX small plus (Sigvaris Britain Ltd)</t>
  </si>
  <si>
    <t>30409011000001108</t>
  </si>
  <si>
    <t>Sigvaris Essential Thermoregulating class 1 (18-21mmHg) thigh length closed toe with grip top lymphoedema garment long XX small (Sigvaris Britain Ltd) 2 devices</t>
  </si>
  <si>
    <t>30409611000001101</t>
  </si>
  <si>
    <t>30409811000001102</t>
  </si>
  <si>
    <t>30409711000001105</t>
  </si>
  <si>
    <t>Sigvaris Essential Thermoregulating class 1 (18-21mmHg) thigh length closed toe with grip top lymphoedema garment long extra small plus (Sigvaris Britain Ltd)</t>
  </si>
  <si>
    <t>30410011000001102</t>
  </si>
  <si>
    <t>Sigvaris Essential Thermoregulating class 1 (18-21mmHg) thigh length closed toe with grip top lymphoedema garment long extra small (Sigvaris Britain Ltd) 2 devices</t>
  </si>
  <si>
    <t>30410411000001106</t>
  </si>
  <si>
    <t>30410611000001109</t>
  </si>
  <si>
    <t>30410911000001103</t>
  </si>
  <si>
    <t>Sigvaris Essential Thermoregulating class 1 (18-21mmHg) thigh length closed toe with grip top lymphoedema garment normal XX small plus (Sigvaris Britain Ltd)</t>
  </si>
  <si>
    <t>30411111000001107</t>
  </si>
  <si>
    <t>Sigvaris Essential Thermoregulating class 1 (18-21mmHg) thigh length closed toe with grip top lymphoedema garment normal XX small (Sigvaris Britain Ltd) 2 devices</t>
  </si>
  <si>
    <t>30411311000001109</t>
  </si>
  <si>
    <t>30411411000001102</t>
  </si>
  <si>
    <t>30411711000001108</t>
  </si>
  <si>
    <t>Sigvaris Essential Thermoregulating class 1 (18-21mmHg) thigh length closed toe with grip top lymphoedema garment short XX small plus (Sigvaris Britain Ltd)</t>
  </si>
  <si>
    <t>30411811000001100</t>
  </si>
  <si>
    <t>Sigvaris Essential Thermoregulating class 1 (18-21mmHg) thigh length closed toe with grip top lymphoedema garment short XX small (Sigvaris Britain Ltd) 2 devices</t>
  </si>
  <si>
    <t>30412011000001103</t>
  </si>
  <si>
    <t>30412311000001100</t>
  </si>
  <si>
    <t>30412711000001101</t>
  </si>
  <si>
    <t>Sigvaris Essential Thermoregulating class 1 (18-21mmHg) thigh length closed toe with grip top lymphoedema garment long small plus (Sigvaris Britain Ltd)</t>
  </si>
  <si>
    <t>30412811000001109</t>
  </si>
  <si>
    <t>Sigvaris Essential Thermoregulating class 1 (18-21mmHg) thigh length closed toe with grip top lymphoedema garment long small (Sigvaris Britain Ltd) 2 devices</t>
  </si>
  <si>
    <t>30413111000001108</t>
  </si>
  <si>
    <t>Sigvaris Essential Thermoregulating class 1 (18-21mmHg) thigh length closed toe with grip top lymphoedema garment long medium plus (Sigvaris Britain Ltd)</t>
  </si>
  <si>
    <t>30413211000001102</t>
  </si>
  <si>
    <t>Sigvaris Essential Thermoregulating class 1 (18-21mmHg) thigh length closed toe with grip top lymphoedema garment long medium (Sigvaris Britain Ltd) 2 devices</t>
  </si>
  <si>
    <t>30413311000001105</t>
  </si>
  <si>
    <t>Sigvaris Essential Thermoregulating class 1 (18-21mmHg) thigh length closed toe with grip top lymphoedema garment long large plus (Sigvaris Britain Ltd)</t>
  </si>
  <si>
    <t>30413411000001103</t>
  </si>
  <si>
    <t>Sigvaris Essential Thermoregulating class 1 (18-21mmHg) thigh length closed toe with grip top lymphoedema garment long large (Sigvaris Britain Ltd) 2 devices</t>
  </si>
  <si>
    <t>30413511000001104</t>
  </si>
  <si>
    <t>Sigvaris Essential Thermoregulating class 1 (18-21mmHg) thigh length closed toe with grip top lymphoedema garment long extra large plus (Sigvaris Britain Ltd)</t>
  </si>
  <si>
    <t>30413611000001100</t>
  </si>
  <si>
    <t>Sigvaris Essential Thermoregulating class 1 (18-21mmHg) thigh length closed toe with grip top lymphoedema garment long extra large (Sigvaris Britain Ltd) 2 devices</t>
  </si>
  <si>
    <t>30413711000001109</t>
  </si>
  <si>
    <t>Sigvaris Essential Thermoregulating class 2 (23-32mmHg) thigh length closed toe with Sensinnov grip top lymphoedema garment normal XX small plus (Sigvaris Britain Ltd)</t>
  </si>
  <si>
    <t>30414011000001109</t>
  </si>
  <si>
    <t>Sigvaris Essential Thermoregulating class 2 (23-32mmHg) thigh length closed toe with Sensinnov grip top lymphoedema garment normal XX small (Sigvaris Britain Ltd) 2 devices</t>
  </si>
  <si>
    <t>30413911000001106</t>
  </si>
  <si>
    <t>Sigvaris Essential Thermoregulating class 1 (18-21mmHg) thigh length closed toe with grip top lymphoedema garment short extra small plus (Sigvaris Britain Ltd)</t>
  </si>
  <si>
    <t>30414111000001105</t>
  </si>
  <si>
    <t>Sigvaris Essential Thermoregulating class 1 (18-21mmHg) thigh length closed toe with grip top lymphoedema garment short extra small (Sigvaris Britain Ltd) 2 devices</t>
  </si>
  <si>
    <t>30414311000001107</t>
  </si>
  <si>
    <t>Sigvaris Essential Thermoregulating class 1 (18-21mmHg) thigh length closed toe with grip top lymphoedema garment short small plus (Sigvaris Britain Ltd)</t>
  </si>
  <si>
    <t>30415111000001109</t>
  </si>
  <si>
    <t>Sigvaris Essential Thermoregulating class 1 (18-21mmHg) thigh length closed toe with grip top lymphoedema garment short small (Sigvaris Britain Ltd) 2 devices</t>
  </si>
  <si>
    <t>30414611000001102</t>
  </si>
  <si>
    <t>Sigvaris Essential Thermoregulating class 2 (23-32mmHg) thigh length closed toe with Sensinnov grip top lymphoedema garment normal extra small plus (Sigvaris Britain Ltd)</t>
  </si>
  <si>
    <t>30414811000001103</t>
  </si>
  <si>
    <t>Sigvaris Essential Thermoregulating class 2 (23-32mmHg) thigh length closed toe with Sensinnov grip top lymphoedema garment normal extra small (Sigvaris Britain Ltd) 2 devices</t>
  </si>
  <si>
    <t>30415311000001106</t>
  </si>
  <si>
    <t>Sigvaris Essential Thermoregulating class 2 (23-32mmHg) thigh length closed toe with Sensinnov grip top lymphoedema garment normal small plus (Sigvaris Britain Ltd)</t>
  </si>
  <si>
    <t>30415611000001101</t>
  </si>
  <si>
    <t>Sigvaris Essential Thermoregulating class 2 (23-32mmHg) thigh length closed toe with Sensinnov grip top lymphoedema garment normal small (Sigvaris Britain Ltd) 2 devices</t>
  </si>
  <si>
    <t>30415811000001102</t>
  </si>
  <si>
    <t>Sigvaris Essential Thermoregulating class 1 (18-21mmHg) thigh length closed toe with grip top lymphoedema garment short medium plus (Sigvaris Britain Ltd)</t>
  </si>
  <si>
    <t>30416411000001108</t>
  </si>
  <si>
    <t>Sigvaris Essential Thermoregulating class 1 (18-21mmHg) thigh length closed toe with grip top lymphoedema garment short medium (Sigvaris Britain Ltd) 2 devices</t>
  </si>
  <si>
    <t>30415911000001107</t>
  </si>
  <si>
    <t>Sigvaris Essential Thermoregulating class 2 (23-32mmHg) thigh length closed toe with Sensinnov grip top lymphoedema garment normal medium plus (Sigvaris Britain Ltd)</t>
  </si>
  <si>
    <t>30416211000001109</t>
  </si>
  <si>
    <t>Sigvaris Essential Thermoregulating class 2 (23-32mmHg) thigh length closed toe with Sensinnov grip top lymphoedema garment normal medium (Sigvaris Britain Ltd) 2 devices</t>
  </si>
  <si>
    <t>30416611000001106</t>
  </si>
  <si>
    <t>Sigvaris Essential Thermoregulating class 2 (23-32mmHg) thigh length closed toe with Sensinnov grip top lymphoedema garment normal large plus (Sigvaris Britain Ltd)</t>
  </si>
  <si>
    <t>30417011000001101</t>
  </si>
  <si>
    <t>Sigvaris Essential Thermoregulating class 2 (23-32mmHg) thigh length closed toe with Sensinnov grip top lymphoedema garment normal large (Sigvaris Britain Ltd) 2 devices</t>
  </si>
  <si>
    <t>30417511000001109</t>
  </si>
  <si>
    <t>Sigvaris Essential Thermoregulating class 2 (23-32mmHg) thigh length closed toe with Sensinnov grip top lymphoedema garment normal extra large plus (Sigvaris Britain Ltd)</t>
  </si>
  <si>
    <t>30417711000001104</t>
  </si>
  <si>
    <t>Sigvaris Essential Thermoregulating class 2 (23-32mmHg) thigh length closed toe with Sensinnov grip top lymphoedema garment normal extra large (Sigvaris Britain Ltd) 2 devices</t>
  </si>
  <si>
    <t>30418111000001104</t>
  </si>
  <si>
    <t>30418611000001107</t>
  </si>
  <si>
    <t>30419011000001105</t>
  </si>
  <si>
    <t>30419111000001106</t>
  </si>
  <si>
    <t>30419311000001108</t>
  </si>
  <si>
    <t>30419611000001103</t>
  </si>
  <si>
    <t>30419711000001107</t>
  </si>
  <si>
    <t>30419911000001109</t>
  </si>
  <si>
    <t>30420311000001109</t>
  </si>
  <si>
    <t>30420611000001104</t>
  </si>
  <si>
    <t>30420811000001100</t>
  </si>
  <si>
    <t>Sigvaris Essential Thermoregulating class 1 (18-21mmHg) thigh length closed toe with grip top lymphoedema garment short large plus (Sigvaris Britain Ltd)</t>
  </si>
  <si>
    <t>30421311000001104</t>
  </si>
  <si>
    <t>Sigvaris Essential Thermoregulating class 1 (18-21mmHg) thigh length closed toe with grip top lymphoedema garment short large (Sigvaris Britain Ltd) 2 devices</t>
  </si>
  <si>
    <t>30420911000001105</t>
  </si>
  <si>
    <t>30421011000001102</t>
  </si>
  <si>
    <t>30421611000001109</t>
  </si>
  <si>
    <t>Sigvaris Essential Thermoregulating class 2 (23-32mmHg) thigh length closed toe with Sensinnov grip top lymphoedema garment short XX small plus (Sigvaris Britain Ltd)</t>
  </si>
  <si>
    <t>30422011000001105</t>
  </si>
  <si>
    <t>Sigvaris Essential Thermoregulating class 2 (23-32mmHg) thigh length closed toe with Sensinnov grip top lymphoedema garment short XX small (Sigvaris Britain Ltd) 2 devices</t>
  </si>
  <si>
    <t>30421811000001108</t>
  </si>
  <si>
    <t>Sigvaris Essential Thermoregulating class 1 (18-21mmHg) thigh length closed toe with grip top lymphoedema garment short extra large plus (Sigvaris Britain Ltd)</t>
  </si>
  <si>
    <t>30422311000001108</t>
  </si>
  <si>
    <t>Sigvaris Essential Thermoregulating class 1 (18-21mmHg) thigh length closed toe with grip top lymphoedema garment short extra large (Sigvaris Britain Ltd) 2 devices</t>
  </si>
  <si>
    <t>21270001976</t>
  </si>
  <si>
    <t>Sigvaris Essential Thermoregulating class 1 (18-21mmHg) thigh length closed toe+Sensinnov grip top</t>
  </si>
  <si>
    <t>30423111000001100</t>
  </si>
  <si>
    <t>Sigvaris Essential Thermoregulating class 1 (18-21mmHg) thigh length closed toe with Sensinnov grip top lymphoedema garment long XX small (Sigvaris Britain Ltd)</t>
  </si>
  <si>
    <t>30424311000001101</t>
  </si>
  <si>
    <t>Sigvaris Essential Thermoregulating class 1 (18-21mmHg) thigh length closed toe with Sensinnov grip top lymphoedema garment long XX (Sigvaris Britain Ltd) 2 devices</t>
  </si>
  <si>
    <t>30423211000001106</t>
  </si>
  <si>
    <t>Sigvaris Essential Thermoregulating class 2 (23-32mmHg) thigh length closed toe with Sensinnov grip top lymphoedema garment short extra small plus (Sigvaris Britain Ltd)</t>
  </si>
  <si>
    <t>30423511000001109</t>
  </si>
  <si>
    <t>Sigvaris Essential Thermoregulating class 2 (23-32mmHg) thigh length closed toe with Sensinnov grip top lymphoedema garment short extra small (Sigvaris Britain Ltd) 2 devices</t>
  </si>
  <si>
    <t>30423811000001107</t>
  </si>
  <si>
    <t>Sigvaris Essential Thermoregulating class 2 (23-32mmHg) thigh length closed toe with Sensinnov grip top lymphoedema garment short small plus (Sigvaris Britain Ltd)</t>
  </si>
  <si>
    <t>30424011000001104</t>
  </si>
  <si>
    <t>Sigvaris Essential Thermoregulating class 2 (23-32mmHg) thigh length closed toe with Sensinnov grip top lymphoedema garment short small (Sigvaris Britain Ltd) 2 devices</t>
  </si>
  <si>
    <t>30424411000001108</t>
  </si>
  <si>
    <t>Sigvaris Essential Thermoregulating class 2 (23-32mmHg) thigh length closed toe with Sensinnov grip top lymphoedema garment short medium plus (Sigvaris Britain Ltd)</t>
  </si>
  <si>
    <t>30424611000001106</t>
  </si>
  <si>
    <t>Sigvaris Essential Thermoregulating class 2 (23-32mmHg) thigh length closed toe with Sensinnov grip top lymphoedema garment short medium (Sigvaris Britain Ltd) 2 devices</t>
  </si>
  <si>
    <t>30424911000001100</t>
  </si>
  <si>
    <t>Sigvaris Essential Thermoregulating class 2 (23-32mmHg) thigh length closed toe with Sensinnov grip top lymphoedema garment short large plus (Sigvaris Britain Ltd)</t>
  </si>
  <si>
    <t>30425211000001105</t>
  </si>
  <si>
    <t>Sigvaris Essential Thermoregulating class 2 (23-32mmHg) thigh length closed toe with Sensinnov grip top lymphoedema garment short large (Sigvaris Britain Ltd) 2 devices</t>
  </si>
  <si>
    <t>30425111000001104</t>
  </si>
  <si>
    <t>30425411000001109</t>
  </si>
  <si>
    <t>30425511000001108</t>
  </si>
  <si>
    <t>Sigvaris Essential Thermoregulating class 2 (23-32mmHg) thigh length closed toe with Sensinnov grip top lymphoedema garment short extra large plus (Sigvaris Britain Ltd)</t>
  </si>
  <si>
    <t>30425611000001107</t>
  </si>
  <si>
    <t>Sigvaris Essential Thermoregulating class 2 (23-32mmHg) thigh length closed toe with Sensinnov grip top lymphoedema garment short extra large (Sigvaris Britain Ltd) 2 devices</t>
  </si>
  <si>
    <t>30425811000001106</t>
  </si>
  <si>
    <t>30426011000001109</t>
  </si>
  <si>
    <t>30425911000001101</t>
  </si>
  <si>
    <t>30426111000001105</t>
  </si>
  <si>
    <t>30426411000001100</t>
  </si>
  <si>
    <t>30426511000001101</t>
  </si>
  <si>
    <t>30426611000001102</t>
  </si>
  <si>
    <t>30426811000001103</t>
  </si>
  <si>
    <t>30426911000001108</t>
  </si>
  <si>
    <t>30427111000001108</t>
  </si>
  <si>
    <t>30427311000001105</t>
  </si>
  <si>
    <t>30427411000001103</t>
  </si>
  <si>
    <t>30427611000001100</t>
  </si>
  <si>
    <t>30427811000001101</t>
  </si>
  <si>
    <t>30427711000001109</t>
  </si>
  <si>
    <t>30428011000001108</t>
  </si>
  <si>
    <t>30428111000001109</t>
  </si>
  <si>
    <t>30428311000001106</t>
  </si>
  <si>
    <t>30428411000001104</t>
  </si>
  <si>
    <t>30428711000001105</t>
  </si>
  <si>
    <t>30428511000001100</t>
  </si>
  <si>
    <t>30428611000001101</t>
  </si>
  <si>
    <t>30428911000001107</t>
  </si>
  <si>
    <t>30429311000001100</t>
  </si>
  <si>
    <t>30429211000001108</t>
  </si>
  <si>
    <t>30429711000001101</t>
  </si>
  <si>
    <t>30429611000001105</t>
  </si>
  <si>
    <t>30430011000001109</t>
  </si>
  <si>
    <t>30430311000001107</t>
  </si>
  <si>
    <t>30430611000001102</t>
  </si>
  <si>
    <t>30430911000001108</t>
  </si>
  <si>
    <t>Sigvaris Essential Thermoregulating class 1 (18-21mmHg) thigh length closed toe with grip top lymphoedema garment normal extra small plus (Sigvaris Britain Ltd)</t>
  </si>
  <si>
    <t>30431111000001104</t>
  </si>
  <si>
    <t>Sigvaris Essential Thermoregulating class 1 (18-21mmHg) thigh length closed toe with grip top lymphoedema garment normal extra small (Sigvaris Britain Ltd) 2 devices</t>
  </si>
  <si>
    <t>30431411000001109</t>
  </si>
  <si>
    <t>Sigvaris Essential Thermoregulating class 1 (18-21mmHg) thigh length closed toe with grip top lymphoedema garment normal small plus (Sigvaris Britain Ltd)</t>
  </si>
  <si>
    <t>30431811000001106</t>
  </si>
  <si>
    <t>Sigvaris Essential Thermoregulating class 1 (18-21mmHg) thigh length closed toe with grip top lymphoedema garment normal small (Sigvaris Britain Ltd) 2 devices</t>
  </si>
  <si>
    <t>30432411000001104</t>
  </si>
  <si>
    <t>Sigvaris Essential Thermoregulating class 1 (18-21mmHg) thigh length closed toe with grip top lymphoedema garment normal medium plus (Sigvaris Britain Ltd)</t>
  </si>
  <si>
    <t>30432911000001107</t>
  </si>
  <si>
    <t>Sigvaris Essential Thermoregulating class 1 (18-21mmHg) thigh length closed toe with grip top lymphoedema garment normal medium (Sigvaris Britain Ltd) 2 devices</t>
  </si>
  <si>
    <t>30433111000001103</t>
  </si>
  <si>
    <t>Sigvaris Essential Thermoregulating class 1 (18-21mmHg) thigh length closed toe with grip top lymphoedema garment normal large plus (Sigvaris Britain Ltd)</t>
  </si>
  <si>
    <t>30433411000001108</t>
  </si>
  <si>
    <t>Sigvaris Essential Thermoregulating class 1 (18-21mmHg) thigh length closed toe with grip top lymphoedema garment normal large (Sigvaris Britain Ltd) 2 devices</t>
  </si>
  <si>
    <t>30434011000001102</t>
  </si>
  <si>
    <t>Sigvaris Essential Thermoregulating class 1 (18-21mmHg) thigh length closed toe with grip top lymphoedema garment normal extra large plus (Sigvaris Britain Ltd)</t>
  </si>
  <si>
    <t>30434311000001104</t>
  </si>
  <si>
    <t>Sigvaris Essential Thermoregulating class 1 (18-21mmHg) thigh length closed toe with grip top lymphoedema garment normal extra large (Sigvaris Britain Ltd) 2 devices</t>
  </si>
  <si>
    <t>30435211000001108</t>
  </si>
  <si>
    <t>30435411000001107</t>
  </si>
  <si>
    <t>30435611000001105</t>
  </si>
  <si>
    <t>30435911000001104</t>
  </si>
  <si>
    <t>30436111000001108</t>
  </si>
  <si>
    <t>30436511000001104</t>
  </si>
  <si>
    <t>30436711000001109</t>
  </si>
  <si>
    <t>30437211000001100</t>
  </si>
  <si>
    <t>30438211000001101</t>
  </si>
  <si>
    <t>30438711000001108</t>
  </si>
  <si>
    <t>30439511000001109</t>
  </si>
  <si>
    <t>Sigvaris Essential Thermoregulating class 1 (18-21mmHg) thigh length closed toe with Sensinnov grip top lymphoedema garment long extra small (Sigvaris Britain Ltd)</t>
  </si>
  <si>
    <t>30439711000001104</t>
  </si>
  <si>
    <t>Sigvaris Essential Thermoregulating class 1 (18-21mmHg) thigh length closed toe with Sensinnov grip top lymphoedema garment long extra (Sigvaris Britain Ltd) 2 devices</t>
  </si>
  <si>
    <t>30440011000001108</t>
  </si>
  <si>
    <t>30440211000001103</t>
  </si>
  <si>
    <t>30440411000001104</t>
  </si>
  <si>
    <t>Sigvaris Essential Thermoregulating class 1 (18-21mmHg) thigh length closed toe with Sensinnov grip top lymphoedema garment normal XX small (Sigvaris Britain Ltd)</t>
  </si>
  <si>
    <t>30440611000001101</t>
  </si>
  <si>
    <t>Sigvaris Essential Thermoregulating class 1 (18-21mmHg) thigh length closed toe with Sensinnov grip top lymphoedema garment normal XX (Sigvaris Britain Ltd) 2 devices</t>
  </si>
  <si>
    <t>30440811000001102</t>
  </si>
  <si>
    <t>30441111000001103</t>
  </si>
  <si>
    <t>21270001996</t>
  </si>
  <si>
    <t>Sigvaris Essential Thermoregulating class 3 (34-46mmHg) thigh length closed toe with grip top</t>
  </si>
  <si>
    <t>30448111000001106</t>
  </si>
  <si>
    <t>Sigvaris Essential Thermoregulating class 3 (34-46mmHg) thigh length closed toe with grip top lymphoedema garment long XX small (Sigvaris Britain Ltd)</t>
  </si>
  <si>
    <t>30451711000001104</t>
  </si>
  <si>
    <t>Sigvaris Essential Thermoregulating class 3 (34-46mmHg) thigh length closed toe with grip top lymphoedema garment long XX (Sigvaris Britain Ltd) 2 devices</t>
  </si>
  <si>
    <t>30449011000001100</t>
  </si>
  <si>
    <t>Sigvaris Essential Thermoregulating class 1 (18-21mmHg) thigh length closed toe with Sensinnov grip top lymphoedema garment short XX small (Sigvaris Britain Ltd)</t>
  </si>
  <si>
    <t>30449511000001108</t>
  </si>
  <si>
    <t>Sigvaris Essential Thermoregulating class 1 (18-21mmHg) thigh length closed toe with Sensinnov grip top lymphoedema garment short XX (Sigvaris Britain Ltd) 2 devices</t>
  </si>
  <si>
    <t>30449811000001106</t>
  </si>
  <si>
    <t>30450011000001105</t>
  </si>
  <si>
    <t>30450211000001100</t>
  </si>
  <si>
    <t>Sigvaris Essential Thermoregulating class 1 (18-21mmHg) thigh length closed toe with Sensinnov grip top lymphoedema garment short extra small (Sigvaris Britain Ltd)</t>
  </si>
  <si>
    <t>30450411000001101</t>
  </si>
  <si>
    <t>Sigvaris Essential Thermoregulating class 1 (18-21mmHg) thigh length closed toe with Sensinnov grip top lymphoedema garment short extra (Sigvaris Britain Ltd) 2 devices</t>
  </si>
  <si>
    <t>30450811000001104</t>
  </si>
  <si>
    <t>Sigvaris Essential Thermoregulating class 1 (18-21mmHg) thigh length closed toe with Sensinnov grip top lymphoedema garment short small (Sigvaris Britain Ltd)</t>
  </si>
  <si>
    <t>30451111000001100</t>
  </si>
  <si>
    <t>Sigvaris Essential Thermoregulating class 1 (18-21mmHg) thigh length closed toe with Sensinnov grip top lymphoedema garment short (Sigvaris Britain Ltd) 2 devices</t>
  </si>
  <si>
    <t>30451311000001103</t>
  </si>
  <si>
    <t>Sigvaris Essential Thermoregulating class 1 (18-21mmHg) thigh length closed toe with Sensinnov grip top lymphoedema garment short medium (Sigvaris Britain Ltd)</t>
  </si>
  <si>
    <t>30451511000001109</t>
  </si>
  <si>
    <t>30451911000001102</t>
  </si>
  <si>
    <t>Sigvaris Essential Thermoregulating class 3 (34-46mmHg) thigh length closed toe with grip top lymphoedema garment long extra small (Sigvaris Britain Ltd)</t>
  </si>
  <si>
    <t>30452111000001105</t>
  </si>
  <si>
    <t>Sigvaris Essential Thermoregulating class 3 (34-46mmHg) thigh length closed toe with grip top lymphoedema garment long extra (Sigvaris Britain Ltd) 2 devices</t>
  </si>
  <si>
    <t>30452011000001109</t>
  </si>
  <si>
    <t>Sigvaris Essential Thermoregulating class 1 (18-21mmHg) thigh length closed toe with Sensinnov grip top lymphoedema garment short large (Sigvaris Britain Ltd)</t>
  </si>
  <si>
    <t>30452411000001100</t>
  </si>
  <si>
    <t>30452311000001107</t>
  </si>
  <si>
    <t>Sigvaris Essential Thermoregulating class 3 (34-46mmHg) thigh length closed toe with grip top lymphoedema garment long small (Sigvaris Britain Ltd)</t>
  </si>
  <si>
    <t>30452611000001102</t>
  </si>
  <si>
    <t>Sigvaris Essential Thermoregulating class 3 (34-46mmHg) thigh length closed toe with grip top lymphoedema garment long (Sigvaris Britain Ltd) 2 devices</t>
  </si>
  <si>
    <t>30452511000001101</t>
  </si>
  <si>
    <t>Sigvaris Essential Thermoregulating class 1 (18-21mmHg) thigh length closed toe with Sensinnov grip top lymphoedema garment short extra large (Sigvaris Britain Ltd)</t>
  </si>
  <si>
    <t>30452911000001108</t>
  </si>
  <si>
    <t>30452811000001103</t>
  </si>
  <si>
    <t>Sigvaris Essential Thermoregulating class 3 (34-46mmHg) thigh length closed toe with grip top lymphoedema garment long medium (Sigvaris Britain Ltd)</t>
  </si>
  <si>
    <t>30453011000001100</t>
  </si>
  <si>
    <t>30453211000001105</t>
  </si>
  <si>
    <t>Sigvaris Essential Thermoregulating class 3 (34-46mmHg) thigh length closed toe with grip top lymphoedema garment long large (Sigvaris Britain Ltd)</t>
  </si>
  <si>
    <t>30453511000001108</t>
  </si>
  <si>
    <t>30453311000001102</t>
  </si>
  <si>
    <t>30453611000001107</t>
  </si>
  <si>
    <t>30453811000001106</t>
  </si>
  <si>
    <t>30454011000001103</t>
  </si>
  <si>
    <t>30454211000001108</t>
  </si>
  <si>
    <t>30454411000001107</t>
  </si>
  <si>
    <t>30454611000001105</t>
  </si>
  <si>
    <t>30454811000001109</t>
  </si>
  <si>
    <t>30454911000001104</t>
  </si>
  <si>
    <t>Sigvaris Essential Thermoregulating class 3 (34-46mmHg) thigh length closed toe with grip top lymphoedema garment long extra large (Sigvaris Britain Ltd)</t>
  </si>
  <si>
    <t>30455311000001101</t>
  </si>
  <si>
    <t>30455011000001104</t>
  </si>
  <si>
    <t>30455111000001103</t>
  </si>
  <si>
    <t>30455211000001109</t>
  </si>
  <si>
    <t>Sigvaris Essential Thermoregulating class 1 (18-21mmHg) thigh length closed toe with Sensinnov grip top lymphoedema garment normal extra small (Sigvaris Britain Ltd)</t>
  </si>
  <si>
    <t>30455511000001107</t>
  </si>
  <si>
    <t>Sigvaris Essential Thermoregulating class 1 (18-21mmHg) thigh length closed toe with Sensinnov grip top lymphoedema garment normal extra (Sigvaris Britain Ltd) 2 devices</t>
  </si>
  <si>
    <t>30455711000001102</t>
  </si>
  <si>
    <t>Sigvaris Essential Thermoregulating class 1 (18-21mmHg) thigh length closed toe with Sensinnov grip top lymphoedema garment normal small (Sigvaris Britain Ltd)</t>
  </si>
  <si>
    <t>30456111000001109</t>
  </si>
  <si>
    <t>Sigvaris Essential Thermoregulating class 1 (18-21mmHg) thigh length closed toe with Sensinnov grip top lymphoedema garment normal (Sigvaris Britain Ltd) 2 devices</t>
  </si>
  <si>
    <t>30455811000001105</t>
  </si>
  <si>
    <t>30456011000001108</t>
  </si>
  <si>
    <t>30456311000001106</t>
  </si>
  <si>
    <t>30456511000001100</t>
  </si>
  <si>
    <t>30456411000001104</t>
  </si>
  <si>
    <t>Sigvaris Essential Thermoregulating class 1 (18-21mmHg) thigh length closed toe with Sensinnov grip top lymphoedema garment normal medium (Sigvaris Britain Ltd)</t>
  </si>
  <si>
    <t>30456711000001105</t>
  </si>
  <si>
    <t>30456811000001102</t>
  </si>
  <si>
    <t>30457011000001106</t>
  </si>
  <si>
    <t>30457211000001101</t>
  </si>
  <si>
    <t>Sigvaris Essential Thermoregulating class 1 (18-21mmHg) thigh length closed toe with Sensinnov grip top lymphoedema garment normal large (Sigvaris Britain Ltd)</t>
  </si>
  <si>
    <t>30457711000001108</t>
  </si>
  <si>
    <t>30457411000001102</t>
  </si>
  <si>
    <t>30457611000001104</t>
  </si>
  <si>
    <t>30457911000001105</t>
  </si>
  <si>
    <t>30458411000001103</t>
  </si>
  <si>
    <t>30458011000001107</t>
  </si>
  <si>
    <t>Sigvaris Essential Thermoregulating class 1 (18-21mmHg) thigh length closed toe with Sensinnov grip top lymphoedema garment normal extra large (Sigvaris Britain Ltd)</t>
  </si>
  <si>
    <t>30458311000001105</t>
  </si>
  <si>
    <t>30458811000001101</t>
  </si>
  <si>
    <t>30459011000001102</t>
  </si>
  <si>
    <t>30459411000001106</t>
  </si>
  <si>
    <t>Sigvaris Essential Thermoregulating class 3 (34-46mmHg) thigh length closed toe with grip top lymphoedema garment normal XX small (Sigvaris Britain Ltd)</t>
  </si>
  <si>
    <t>30459611000001109</t>
  </si>
  <si>
    <t>Sigvaris Essential Thermoregulating class 3 (34-46mmHg) thigh length closed toe with grip top lymphoedema garment normal XX (Sigvaris Britain Ltd) 2 devices</t>
  </si>
  <si>
    <t>30459911000001103</t>
  </si>
  <si>
    <t>Sigvaris Essential Thermoregulating class 3 (34-46mmHg) thigh length closed toe with grip top lymphoedema garment normal extra small (Sigvaris Britain Ltd)</t>
  </si>
  <si>
    <t>30460411000001105</t>
  </si>
  <si>
    <t>Sigvaris Essential Thermoregulating class 3 (34-46mmHg) thigh length closed toe with grip top lymphoedema garment normal extra (Sigvaris Britain Ltd) 2 devices</t>
  </si>
  <si>
    <t>30460811000001107</t>
  </si>
  <si>
    <t>Sigvaris Essential Thermoregulating class 1 (18-21mmHg) thigh length closed toe with Sensinnov grip top lymphoedema garment long small (Sigvaris Britain Ltd)</t>
  </si>
  <si>
    <t>30461111000001106</t>
  </si>
  <si>
    <t>Sigvaris Essential Thermoregulating class 1 (18-21mmHg) thigh length closed toe with Sensinnov grip top lymphoedema garment long (Sigvaris Britain Ltd) 2 devices</t>
  </si>
  <si>
    <t>30460911000001102</t>
  </si>
  <si>
    <t>Sigvaris Essential Thermoregulating class 3 (34-46mmHg) thigh length closed toe with grip top lymphoedema garment normal small (Sigvaris Britain Ltd)</t>
  </si>
  <si>
    <t>30461011000001105</t>
  </si>
  <si>
    <t>Sigvaris Essential Thermoregulating class 3 (34-46mmHg) thigh length closed toe with grip top lymphoedema garment normal (Sigvaris Britain Ltd) 2 devices</t>
  </si>
  <si>
    <t>30461411000001101</t>
  </si>
  <si>
    <t>Sigvaris Essential Thermoregulating class 1 (18-21mmHg) thigh length closed toe with Sensinnov grip top lymphoedema garment long medium (Sigvaris Britain Ltd)</t>
  </si>
  <si>
    <t>30461711000001107</t>
  </si>
  <si>
    <t>30461511000001102</t>
  </si>
  <si>
    <t>Sigvaris Essential Thermoregulating class 3 (34-46mmHg) thigh length closed toe with grip top lymphoedema garment normal medium (Sigvaris Britain Ltd)</t>
  </si>
  <si>
    <t>30461811000001104</t>
  </si>
  <si>
    <t>30462111000001101</t>
  </si>
  <si>
    <t>Sigvaris Essential Thermoregulating class 1 (18-21mmHg) thigh length closed toe with Sensinnov grip top lymphoedema garment long large (Sigvaris Britain Ltd)</t>
  </si>
  <si>
    <t>30462411000001106</t>
  </si>
  <si>
    <t>30462211000001107</t>
  </si>
  <si>
    <t>Sigvaris Essential Thermoregulating class 3 (34-46mmHg) thigh length closed toe with grip top lymphoedema garment normal large (Sigvaris Britain Ltd)</t>
  </si>
  <si>
    <t>30462611000001109</t>
  </si>
  <si>
    <t>30462811000001108</t>
  </si>
  <si>
    <t>Sigvaris Essential Thermoregulating class 3 (34-46mmHg) thigh length closed toe with grip top lymphoedema garment normal extra large (Sigvaris Britain Ltd)</t>
  </si>
  <si>
    <t>30463111000001107</t>
  </si>
  <si>
    <t>30463011000001106</t>
  </si>
  <si>
    <t>Sigvaris Essential Thermoregulating class 1 (18-21mmHg) thigh length closed toe with Sensinnov grip top lymphoedema garment long extra large (Sigvaris Britain Ltd)</t>
  </si>
  <si>
    <t>30463511000001103</t>
  </si>
  <si>
    <t>30463311000001109</t>
  </si>
  <si>
    <t>30463711000001108</t>
  </si>
  <si>
    <t>30464011000001108</t>
  </si>
  <si>
    <t>30464311000001106</t>
  </si>
  <si>
    <t>30464511000001100</t>
  </si>
  <si>
    <t>30464711000001105</t>
  </si>
  <si>
    <t>30465011000001107</t>
  </si>
  <si>
    <t>30465311000001105</t>
  </si>
  <si>
    <t>30465511000001104</t>
  </si>
  <si>
    <t>30466011000001103</t>
  </si>
  <si>
    <t>30465711000001109</t>
  </si>
  <si>
    <t>30466111000001102</t>
  </si>
  <si>
    <t>30466311000001100</t>
  </si>
  <si>
    <t>30466811000001109</t>
  </si>
  <si>
    <t>30466611000001105</t>
  </si>
  <si>
    <t>30467411000001109</t>
  </si>
  <si>
    <t>30467211000001105</t>
  </si>
  <si>
    <t>30467511000001108</t>
  </si>
  <si>
    <t>30467911000001101</t>
  </si>
  <si>
    <t>30468411000001108</t>
  </si>
  <si>
    <t>30468211000001109</t>
  </si>
  <si>
    <t>30468911000001100</t>
  </si>
  <si>
    <t>30468711000001102</t>
  </si>
  <si>
    <t>30469111000001105</t>
  </si>
  <si>
    <t>30469411000001100</t>
  </si>
  <si>
    <t>30469811000001103</t>
  </si>
  <si>
    <t>30469511000001101</t>
  </si>
  <si>
    <t>Sigvaris Essential Thermoregulating class 3 (34-46mmHg) thigh length closed toe with grip top lymphoedema garment short XX small (Sigvaris Britain Ltd)</t>
  </si>
  <si>
    <t>30469911000001108</t>
  </si>
  <si>
    <t>Sigvaris Essential Thermoregulating class 3 (34-46mmHg) thigh length closed toe with grip top lymphoedema garment short XX (Sigvaris Britain Ltd) 2 devices</t>
  </si>
  <si>
    <t>30470211000001102</t>
  </si>
  <si>
    <t>30470511000001104</t>
  </si>
  <si>
    <t>30470311000001105</t>
  </si>
  <si>
    <t>Sigvaris Essential Thermoregulating class 3 (34-46mmHg) thigh length closed toe with grip top lymphoedema garment short extra small (Sigvaris Britain Ltd)</t>
  </si>
  <si>
    <t>30470811000001101</t>
  </si>
  <si>
    <t>Sigvaris Essential Thermoregulating class 3 (34-46mmHg) thigh length closed toe with grip top lymphoedema garment short extra (Sigvaris Britain Ltd) 2 devices</t>
  </si>
  <si>
    <t>30470911000001106</t>
  </si>
  <si>
    <t>30471111000001102</t>
  </si>
  <si>
    <t>30471211000001108</t>
  </si>
  <si>
    <t>Sigvaris Essential Thermoregulating class 3 (34-46mmHg) thigh length closed toe with grip top lymphoedema garment short small (Sigvaris Britain Ltd)</t>
  </si>
  <si>
    <t>30471411000001107</t>
  </si>
  <si>
    <t>Sigvaris Essential Thermoregulating class 3 (34-46mmHg) thigh length closed toe with grip top lymphoedema garment short (Sigvaris Britain Ltd) 2 devices</t>
  </si>
  <si>
    <t>30471511000001106</t>
  </si>
  <si>
    <t>30471811000001109</t>
  </si>
  <si>
    <t>30471711000001101</t>
  </si>
  <si>
    <t>Sigvaris Essential Thermoregulating class 3 (34-46mmHg) thigh length closed toe with grip top lymphoedema garment short medium (Sigvaris Britain Ltd)</t>
  </si>
  <si>
    <t>30471911000001104</t>
  </si>
  <si>
    <t>30472011000001106</t>
  </si>
  <si>
    <t>Sigvaris Essential Thermoregulating class 3 (34-46mmHg) thigh length closed toe with grip top lymphoedema garment short large (Sigvaris Britain Ltd)</t>
  </si>
  <si>
    <t>30472411000001102</t>
  </si>
  <si>
    <t>30472711000001108</t>
  </si>
  <si>
    <t>Sigvaris Essential Thermoregulating class 3 (34-46mmHg) thigh length closed toe with grip top lymphoedema garment short extra large (Sigvaris Britain Ltd)</t>
  </si>
  <si>
    <t>30472911000001105</t>
  </si>
  <si>
    <t>21270001977</t>
  </si>
  <si>
    <t>Sigvaris Essential Thermoregulating class1(18-21mmHg)thigh length closed toe+Sensinnov grip top plus</t>
  </si>
  <si>
    <t>30473411000001106</t>
  </si>
  <si>
    <t>Sigvaris Essential Thermoregulating class 1 (18-21mmHg) thigh length closed toe with Sensinnov grip top lymphoedema garment long XX small plus (Sigvaris Britain Ltd)</t>
  </si>
  <si>
    <t>30473811000001108</t>
  </si>
  <si>
    <t>Sigvaris Essential Thermoregulating class 1 (18-21mmHg) thigh length closed toe with Sensinnov grip top lymphoedema garment long XX small (Sigvaris Britain Ltd) 2 devices</t>
  </si>
  <si>
    <t>30473711000001100</t>
  </si>
  <si>
    <t>30474111000001104</t>
  </si>
  <si>
    <t>30474311000001102</t>
  </si>
  <si>
    <t>Sigvaris Essential Thermoregulating class 1 (18-21mmHg) thigh length closed toe with Sensinnov grip top lymphoedema garment long extra small plus (Sigvaris Britain Ltd)</t>
  </si>
  <si>
    <t>30474411000001109</t>
  </si>
  <si>
    <t>Sigvaris Essential Thermoregulating class 1 (18-21mmHg) thigh length closed toe with Sensinnov grip top lymphoedema garment long extra small (Sigvaris Britain Ltd) 2 devices</t>
  </si>
  <si>
    <t>30474511000001108</t>
  </si>
  <si>
    <t>30474811000001106</t>
  </si>
  <si>
    <t>30474711000001103</t>
  </si>
  <si>
    <t>30474911000001101</t>
  </si>
  <si>
    <t>30475111000001100</t>
  </si>
  <si>
    <t>30475411000001105</t>
  </si>
  <si>
    <t>30475611000001108</t>
  </si>
  <si>
    <t>30475711000001104</t>
  </si>
  <si>
    <t>30476211000001100</t>
  </si>
  <si>
    <t>30476411000001101</t>
  </si>
  <si>
    <t>30476511000001102</t>
  </si>
  <si>
    <t>30476711000001107</t>
  </si>
  <si>
    <t>21270001997</t>
  </si>
  <si>
    <t>Sigvaris Essential Thermoregulating class 3 (34-46mmHg) thigh length closed toe with grip top plus</t>
  </si>
  <si>
    <t>30476911000001109</t>
  </si>
  <si>
    <t>Sigvaris Essential Thermoregulating class 3 (34-46mmHg) thigh length closed toe with grip top lymphoedema garment long XX small plus (Sigvaris Britain Ltd)</t>
  </si>
  <si>
    <t>30477211000001103</t>
  </si>
  <si>
    <t>Sigvaris Essential Thermoregulating class 3 (34-46mmHg) thigh length closed toe with grip top lymphoedema garment long XX small (Sigvaris Britain Ltd) 2 devices</t>
  </si>
  <si>
    <t>30477511000001100</t>
  </si>
  <si>
    <t>Sigvaris Essential Thermoregulating class 3 (34-46mmHg) thigh length closed toe with grip top lymphoedema garment long extra small plus (Sigvaris Britain Ltd)</t>
  </si>
  <si>
    <t>30478911000001108</t>
  </si>
  <si>
    <t>Sigvaris Essential Thermoregulating class 3 (34-46mmHg) thigh length closed toe with grip top lymphoedema garment long extra small (Sigvaris Britain Ltd) 2 devices</t>
  </si>
  <si>
    <t>30478111000001105</t>
  </si>
  <si>
    <t>Sigvaris Essential Thermoregulating class 1 (18-21mmHg) thigh length closed toe with Sensinnov grip top lymphoedema garment normal XX small plus (Sigvaris Britain Ltd)</t>
  </si>
  <si>
    <t>30478211000001104</t>
  </si>
  <si>
    <t>Sigvaris Essential Thermoregulating class 1 (18-21mmHg) thigh length closed toe with Sensinnov grip top lymphoedema garment normal XX small (Sigvaris Britain Ltd) 2 devices</t>
  </si>
  <si>
    <t>30478711000001106</t>
  </si>
  <si>
    <t>30479111000001103</t>
  </si>
  <si>
    <t>30479411000001108</t>
  </si>
  <si>
    <t>Sigvaris Essential Thermoregulating class 1 (18-21mmHg) thigh length closed toe with Sensinnov grip top lymphoedema garment short XX small plus (Sigvaris Britain Ltd)</t>
  </si>
  <si>
    <t>30479711000001102</t>
  </si>
  <si>
    <t>Sigvaris Essential Thermoregulating class 1 (18-21mmHg) thigh length closed toe with Sensinnov grip top lymphoedema garment short XX small (Sigvaris Britain Ltd) 2 devices</t>
  </si>
  <si>
    <t>30479811000001105</t>
  </si>
  <si>
    <t>Sigvaris Essential Thermoregulating class 3 (34-46mmHg) thigh length closed toe with grip top lymphoedema garment long small plus (Sigvaris Britain Ltd)</t>
  </si>
  <si>
    <t>30480111000001103</t>
  </si>
  <si>
    <t>Sigvaris Essential Thermoregulating class 3 (34-46mmHg) thigh length closed toe with grip top lymphoedema garment long small (Sigvaris Britain Ltd) 2 devices</t>
  </si>
  <si>
    <t>30480211000001109</t>
  </si>
  <si>
    <t>30480711000001102</t>
  </si>
  <si>
    <t>30480611000001106</t>
  </si>
  <si>
    <t>Sigvaris Essential Thermoregulating class 3 (34-46mmHg) thigh length closed toe with grip top lymphoedema garment long medium plus (Sigvaris Britain Ltd)</t>
  </si>
  <si>
    <t>30480911000001100</t>
  </si>
  <si>
    <t>Sigvaris Essential Thermoregulating class 3 (34-46mmHg) thigh length closed toe with grip top lymphoedema garment long medium (Sigvaris Britain Ltd) 2 devices</t>
  </si>
  <si>
    <t>30481111000001109</t>
  </si>
  <si>
    <t>Sigvaris Essential Thermoregulating class 3 (34-46mmHg) thigh length closed toe with grip top lymphoedema garment long large plus (Sigvaris Britain Ltd)</t>
  </si>
  <si>
    <t>30481411000001104</t>
  </si>
  <si>
    <t>Sigvaris Essential Thermoregulating class 3 (34-46mmHg) thigh length closed toe with grip top lymphoedema garment long large (Sigvaris Britain Ltd) 2 devices</t>
  </si>
  <si>
    <t>30481311000001106</t>
  </si>
  <si>
    <t>Sigvaris Essential Thermoregulating class 1 (18-21mmHg) thigh length closed toe with Sensinnov grip top lymphoedema garment short extra small plus (Sigvaris Britain Ltd)</t>
  </si>
  <si>
    <t>30481711000001105</t>
  </si>
  <si>
    <t>Sigvaris Essential Thermoregulating class 1 (18-21mmHg) thigh length closed toe with Sensinnov grip top lymphoedema garment short extra small (Sigvaris Britain Ltd) 2 devices</t>
  </si>
  <si>
    <t>30481911000001107</t>
  </si>
  <si>
    <t>Sigvaris Essential Thermoregulating class 3 (34-46mmHg) thigh length closed toe with grip top lymphoedema garment long extra large plus (Sigvaris Britain Ltd)</t>
  </si>
  <si>
    <t>30482311000001102</t>
  </si>
  <si>
    <t>Sigvaris Essential Thermoregulating class 3 (34-46mmHg) thigh length closed toe with grip top lymphoedema garment long extra large (Sigvaris Britain Ltd) 2 devices</t>
  </si>
  <si>
    <t>30482411000001109</t>
  </si>
  <si>
    <t>Sigvaris Essential Thermoregulating class 1 (18-21mmHg) thigh length closed toe with Sensinnov grip top lymphoedema garment short small plus (Sigvaris Britain Ltd)</t>
  </si>
  <si>
    <t>30482611000001107</t>
  </si>
  <si>
    <t>Sigvaris Essential Thermoregulating class 1 (18-21mmHg) thigh length closed toe with Sensinnov grip top lymphoedema garment short small (Sigvaris Britain Ltd) 2 devices</t>
  </si>
  <si>
    <t>30482711000001103</t>
  </si>
  <si>
    <t>30483111000001105</t>
  </si>
  <si>
    <t>30483311000001107</t>
  </si>
  <si>
    <t>30483911000001108</t>
  </si>
  <si>
    <t>30484011000001106</t>
  </si>
  <si>
    <t>Sigvaris Essential Thermoregulating class 1 (18-21mmHg) thigh length closed toe with Sensinnov grip top lymphoedema garment short medium plus (Sigvaris Britain Ltd)</t>
  </si>
  <si>
    <t>30484711000001108</t>
  </si>
  <si>
    <t>Sigvaris Essential Thermoregulating class 1 (18-21mmHg) thigh length closed toe with Sensinnov grip top lymphoedema garment short medium (Sigvaris Britain Ltd) 2 devices</t>
  </si>
  <si>
    <t>30484211000001101</t>
  </si>
  <si>
    <t>30484611000001104</t>
  </si>
  <si>
    <t>30484911000001105</t>
  </si>
  <si>
    <t>30485411000001101</t>
  </si>
  <si>
    <t>30485011000001105</t>
  </si>
  <si>
    <t>Sigvaris Essential Thermoregulating class 1 (18-21mmHg) thigh length closed toe with Sensinnov grip top lymphoedema garment short large plus (Sigvaris Britain Ltd)</t>
  </si>
  <si>
    <t>30485311000001108</t>
  </si>
  <si>
    <t>Sigvaris Essential Thermoregulating class 1 (18-21mmHg) thigh length closed toe with Sensinnov grip top lymphoedema garment short large (Sigvaris Britain Ltd) 2 devices</t>
  </si>
  <si>
    <t>30485711000001107</t>
  </si>
  <si>
    <t>Sigvaris Essential Thermoregulating class 1 (18-21mmHg) thigh length closed toe with Sensinnov grip top lymphoedema garment short extra large plus (Sigvaris Britain Ltd)</t>
  </si>
  <si>
    <t>30486211000001106</t>
  </si>
  <si>
    <t>Sigvaris Essential Thermoregulating class 1 (18-21mmHg) thigh length closed toe with Sensinnov grip top lymphoedema garment short extra large (Sigvaris Britain Ltd) 2 devices</t>
  </si>
  <si>
    <t>30485811000001104</t>
  </si>
  <si>
    <t>30486311000001103</t>
  </si>
  <si>
    <t>30486511000001109</t>
  </si>
  <si>
    <t>30487111000001102</t>
  </si>
  <si>
    <t>30487411000001107</t>
  </si>
  <si>
    <t>Sigvaris Essential Thermoregulating class 3 (34-46mmHg) thigh length closed toe with grip top lymphoedema garment normal XX small plus (Sigvaris Britain Ltd)</t>
  </si>
  <si>
    <t>30487811000001109</t>
  </si>
  <si>
    <t>Sigvaris Essential Thermoregulating class 3 (34-46mmHg) thigh length closed toe with grip top lymphoedema garment normal XX small (Sigvaris Britain Ltd) 2 devices</t>
  </si>
  <si>
    <t>30487711000001101</t>
  </si>
  <si>
    <t>30488011000001102</t>
  </si>
  <si>
    <t>30487911000001104</t>
  </si>
  <si>
    <t>Sigvaris Essential Thermoregulating class 3 (34-46mmHg) thigh length closed toe with grip top lymphoedema garment normal extra small plus (Sigvaris Britain Ltd)</t>
  </si>
  <si>
    <t>30488411000001106</t>
  </si>
  <si>
    <t>Sigvaris Essential Thermoregulating class 3 (34-46mmHg) thigh length closed toe with grip top lymphoedema garment normal extra small (Sigvaris Britain Ltd) 2 devices</t>
  </si>
  <si>
    <t>30488311000001104</t>
  </si>
  <si>
    <t>30488911000001103</t>
  </si>
  <si>
    <t>30489011000001107</t>
  </si>
  <si>
    <t>Sigvaris Essential Thermoregulating class 3 (34-46mmHg) thigh length closed toe with grip top lymphoedema garment normal small plus (Sigvaris Britain Ltd)</t>
  </si>
  <si>
    <t>30489411000001103</t>
  </si>
  <si>
    <t>Sigvaris Essential Thermoregulating class 3 (34-46mmHg) thigh length closed toe with grip top lymphoedema garment normal small (Sigvaris Britain Ltd) 2 devices</t>
  </si>
  <si>
    <t>30489511000001104</t>
  </si>
  <si>
    <t>30490011000001103</t>
  </si>
  <si>
    <t>30489611000001100</t>
  </si>
  <si>
    <t>Sigvaris Essential Thermoregulating class 3 (34-46mmHg) thigh length closed toe with grip top lymphoedema garment normal medium plus (Sigvaris Britain Ltd)</t>
  </si>
  <si>
    <t>30489911000001106</t>
  </si>
  <si>
    <t>Sigvaris Essential Thermoregulating class 3 (34-46mmHg) thigh length closed toe with grip top lymphoedema garment normal medium (Sigvaris Britain Ltd) 2 devices</t>
  </si>
  <si>
    <t>30490211000001108</t>
  </si>
  <si>
    <t>Sigvaris Essential Thermoregulating class 3 (34-46mmHg) thigh length closed toe with grip top lymphoedema garment normal large plus (Sigvaris Britain Ltd)</t>
  </si>
  <si>
    <t>30490611000001105</t>
  </si>
  <si>
    <t>Sigvaris Essential Thermoregulating class 3 (34-46mmHg) thigh length closed toe with grip top lymphoedema garment normal large (Sigvaris Britain Ltd) 2 devices</t>
  </si>
  <si>
    <t>30490311000001100</t>
  </si>
  <si>
    <t>30490711000001101</t>
  </si>
  <si>
    <t>30491011000001107</t>
  </si>
  <si>
    <t>Sigvaris Essential Thermoregulating class 3 (34-46mmHg) thigh length closed toe with grip top lymphoedema garment normal extra large plus (Sigvaris Britain Ltd)</t>
  </si>
  <si>
    <t>30491111000001108</t>
  </si>
  <si>
    <t>Sigvaris Essential Thermoregulating class 3 (34-46mmHg) thigh length closed toe with grip top lymphoedema garment normal extra large (Sigvaris Britain Ltd) 2 devices</t>
  </si>
  <si>
    <t>30491211000001102</t>
  </si>
  <si>
    <t>30491311000001105</t>
  </si>
  <si>
    <t>30491611000001100</t>
  </si>
  <si>
    <t>30491911000001106</t>
  </si>
  <si>
    <t>30492111000001103</t>
  </si>
  <si>
    <t>30492311000001101</t>
  </si>
  <si>
    <t>30492411000001108</t>
  </si>
  <si>
    <t>Sigvaris Essential Thermoregulating class 1 (18-21mmHg) thigh length closed toe with Sensinnov grip top lymphoedema garment long small plus (Sigvaris Britain Ltd)</t>
  </si>
  <si>
    <t>30493011000001108</t>
  </si>
  <si>
    <t>Sigvaris Essential Thermoregulating class 1 (18-21mmHg) thigh length closed toe with Sensinnov grip top lymphoedema garment long small (Sigvaris Britain Ltd) 2 devices</t>
  </si>
  <si>
    <t>30492811000001105</t>
  </si>
  <si>
    <t>30493411000001104</t>
  </si>
  <si>
    <t>30493211000001103</t>
  </si>
  <si>
    <t>Sigvaris Essential Thermoregulating class 1 (18-21mmHg) thigh length closed toe with Sensinnov grip top lymphoedema garment long medium plus (Sigvaris Britain Ltd)</t>
  </si>
  <si>
    <t>30493811000001102</t>
  </si>
  <si>
    <t>Sigvaris Essential Thermoregulating class 1 (18-21mmHg) thigh length closed toe with Sensinnov grip top lymphoedema garment long medium (Sigvaris Britain Ltd) 2 devices</t>
  </si>
  <si>
    <t>30493911000001107</t>
  </si>
  <si>
    <t>30494311000001108</t>
  </si>
  <si>
    <t>30494211000001100</t>
  </si>
  <si>
    <t>Sigvaris Essential Thermoregulating class 1 (18-21mmHg) thigh length closed toe with Sensinnov grip top lymphoedema garment long large plus (Sigvaris Britain Ltd)</t>
  </si>
  <si>
    <t>30494611000001103</t>
  </si>
  <si>
    <t>Sigvaris Essential Thermoregulating class 1 (18-21mmHg) thigh length closed toe with Sensinnov grip top lymphoedema garment long large (Sigvaris Britain Ltd) 2 devices</t>
  </si>
  <si>
    <t>30494711000001107</t>
  </si>
  <si>
    <t>30494911000001109</t>
  </si>
  <si>
    <t>30495011000001109</t>
  </si>
  <si>
    <t>Sigvaris Essential Thermoregulating class 1 (18-21mmHg) thigh length closed toe with Sensinnov grip top lymphoedema garment long extra large plus (Sigvaris Britain Ltd)</t>
  </si>
  <si>
    <t>30495311000001107</t>
  </si>
  <si>
    <t>Sigvaris Essential Thermoregulating class 1 (18-21mmHg) thigh length closed toe with Sensinnov grip top lymphoedema garment long extra large (Sigvaris Britain Ltd) 2 devices</t>
  </si>
  <si>
    <t>30495211000001104</t>
  </si>
  <si>
    <t>30495411000001100</t>
  </si>
  <si>
    <t>30495711000001106</t>
  </si>
  <si>
    <t>30496111000001104</t>
  </si>
  <si>
    <t>30495811000001103</t>
  </si>
  <si>
    <t>Sigvaris Essential Thermoregulating class 3 (34-46mmHg) thigh length closed toe with grip top lymphoedema garment short XX small plus (Sigvaris Britain Ltd)</t>
  </si>
  <si>
    <t>30496211000001105</t>
  </si>
  <si>
    <t>Sigvaris Essential Thermoregulating class 3 (34-46mmHg) thigh length closed toe with grip top lymphoedema garment short XX small (Sigvaris Britain Ltd) 2 devices</t>
  </si>
  <si>
    <t>30496411000001109</t>
  </si>
  <si>
    <t>Sigvaris Essential Thermoregulating class 3 (34-46mmHg) thigh length closed toe with grip top lymphoedema garment short extra small plus (Sigvaris Britain Ltd)</t>
  </si>
  <si>
    <t>30496711000001103</t>
  </si>
  <si>
    <t>Sigvaris Essential Thermoregulating class 3 (34-46mmHg) thigh length closed toe with grip top lymphoedema garment short extra small (Sigvaris Britain Ltd) 2 devices</t>
  </si>
  <si>
    <t>30496611000001107</t>
  </si>
  <si>
    <t>30496811000001106</t>
  </si>
  <si>
    <t>30496911000001101</t>
  </si>
  <si>
    <t>30497111000001101</t>
  </si>
  <si>
    <t>30497011000001102</t>
  </si>
  <si>
    <t>Sigvaris Essential Thermoregulating class 3 (34-46mmHg) thigh length closed toe with grip top lymphoedema garment short small plus (Sigvaris Britain Ltd)</t>
  </si>
  <si>
    <t>30497311000001104</t>
  </si>
  <si>
    <t>Sigvaris Essential Thermoregulating class 3 (34-46mmHg) thigh length closed toe with grip top lymphoedema garment short small (Sigvaris Britain Ltd) 2 devices</t>
  </si>
  <si>
    <t>30497411000001106</t>
  </si>
  <si>
    <t>30497611000001109</t>
  </si>
  <si>
    <t>30497711000001100</t>
  </si>
  <si>
    <t>Sigvaris Essential Thermoregulating class 3 (34-46mmHg) thigh length closed toe with grip top lymphoedema garment short medium plus (Sigvaris Britain Ltd)</t>
  </si>
  <si>
    <t>30498011000001101</t>
  </si>
  <si>
    <t>Sigvaris Essential Thermoregulating class 3 (34-46mmHg) thigh length closed toe with grip top lymphoedema garment short medium (Sigvaris Britain Ltd) 2 devices</t>
  </si>
  <si>
    <t>30497911000001103</t>
  </si>
  <si>
    <t>30498211000001106</t>
  </si>
  <si>
    <t>30498111000001100</t>
  </si>
  <si>
    <t>Sigvaris Essential Thermoregulating class 3 (34-46mmHg) thigh length closed toe with grip top lymphoedema garment short large plus (Sigvaris Britain Ltd)</t>
  </si>
  <si>
    <t>30498411000001105</t>
  </si>
  <si>
    <t>Sigvaris Essential Thermoregulating class 3 (34-46mmHg) thigh length closed toe with grip top lymphoedema garment short large (Sigvaris Britain Ltd) 2 devices</t>
  </si>
  <si>
    <t>30498511000001109</t>
  </si>
  <si>
    <t>Sigvaris Essential Thermoregulating class 3 (34-46mmHg) thigh length closed toe with grip top lymphoedema garment short extra large plus (Sigvaris Britain Ltd)</t>
  </si>
  <si>
    <t>30498711000001104</t>
  </si>
  <si>
    <t>Sigvaris Essential Thermoregulating class 3 (34-46mmHg) thigh length closed toe with grip top lymphoedema garment short extra large (Sigvaris Britain Ltd) 2 devices</t>
  </si>
  <si>
    <t>30498911000001102</t>
  </si>
  <si>
    <t>30499211000001101</t>
  </si>
  <si>
    <t>30499011000001106</t>
  </si>
  <si>
    <t>Sigvaris Essential Thermoregulating class 1 (18-21mmHg) thigh length closed toe with Sensinnov grip top lymphoedema garment normal extra small plus (Sigvaris Britain Ltd)</t>
  </si>
  <si>
    <t>30499311000001109</t>
  </si>
  <si>
    <t>Sigvaris Essential Thermoregulating class 1 (18-21mmHg) thigh length closed toe with Sensinnov grip top lymphoedema garment normal extra small (Sigvaris Britain Ltd) 2 devices</t>
  </si>
  <si>
    <t>30499511000001103</t>
  </si>
  <si>
    <t>30499811000001100</t>
  </si>
  <si>
    <t>30499711000001108</t>
  </si>
  <si>
    <t>Sigvaris Essential Thermoregulating class 1 (18-21mmHg) thigh length closed toe with Sensinnov grip top lymphoedema garment normal small plus (Sigvaris Britain Ltd)</t>
  </si>
  <si>
    <t>30500011000001105</t>
  </si>
  <si>
    <t>Sigvaris Essential Thermoregulating class 1 (18-21mmHg) thigh length closed toe with Sensinnov grip top lymphoedema garment normal small (Sigvaris Britain Ltd) 2 devices</t>
  </si>
  <si>
    <t>30499911000001105</t>
  </si>
  <si>
    <t>30500111000001106</t>
  </si>
  <si>
    <t>30500211000001100</t>
  </si>
  <si>
    <t>Sigvaris Essential Thermoregulating class 1 (18-21mmHg) thigh length closed toe with Sensinnov grip top lymphoedema garment normal medium plus (Sigvaris Britain Ltd)</t>
  </si>
  <si>
    <t>30500511000001102</t>
  </si>
  <si>
    <t>Sigvaris Essential Thermoregulating class 1 (18-21mmHg) thigh length closed toe with Sensinnov grip top lymphoedema garment normal medium (Sigvaris Britain Ltd) 2 devices</t>
  </si>
  <si>
    <t>30500311000001108</t>
  </si>
  <si>
    <t>30500411000001101</t>
  </si>
  <si>
    <t>30500611000001103</t>
  </si>
  <si>
    <t>Sigvaris Essential Thermoregulating class 1 (18-21mmHg) thigh length closed toe with Sensinnov grip top lymphoedema garment normal large plus (Sigvaris Britain Ltd)</t>
  </si>
  <si>
    <t>30500711000001107</t>
  </si>
  <si>
    <t>Sigvaris Essential Thermoregulating class 1 (18-21mmHg) thigh length closed toe with Sensinnov grip top lymphoedema garment normal large (Sigvaris Britain Ltd) 2 devices</t>
  </si>
  <si>
    <t>30500811000001104</t>
  </si>
  <si>
    <t>Sigvaris Essential Thermoregulating class 1 (18-21mmHg) thigh length closed toe with Sensinnov grip top lymphoedema garment normal extra large plus (Sigvaris Britain Ltd)</t>
  </si>
  <si>
    <t>30500911000001109</t>
  </si>
  <si>
    <t>Sigvaris Essential Thermoregulating class 1 (18-21mmHg) thigh length closed toe with Sensinnov grip top lymphoedema garment normal extra large (Sigvaris Britain Ltd) 2 devices</t>
  </si>
  <si>
    <t>30501011000001101</t>
  </si>
  <si>
    <t>30501211000001106</t>
  </si>
  <si>
    <t>30501111000001100</t>
  </si>
  <si>
    <t>30501311000001103</t>
  </si>
  <si>
    <t>30501411000001105</t>
  </si>
  <si>
    <t>30501611000001108</t>
  </si>
  <si>
    <t>30501511000001109</t>
  </si>
  <si>
    <t>30501711000001104</t>
  </si>
  <si>
    <t>30501911000001102</t>
  </si>
  <si>
    <t>30502111000001105</t>
  </si>
  <si>
    <t>30502411000001100</t>
  </si>
  <si>
    <t>30502611000001102</t>
  </si>
  <si>
    <t>30503111000001104</t>
  </si>
  <si>
    <t>30503411000001109</t>
  </si>
  <si>
    <t>30544611000001102</t>
  </si>
  <si>
    <t>Sigvaris Essential Thermoregulating class 2 (23-32mmHg) thigh length closed toe with grip top lymphoedema garment long XX small plus (Sigvaris Britain Ltd)</t>
  </si>
  <si>
    <t>30544711000001106</t>
  </si>
  <si>
    <t>Sigvaris Essential Thermoregulating class 2 (23-32mmHg) thigh length closed toe with grip top lymphoedema garment long XX small (Sigvaris Britain Ltd) 2 devices</t>
  </si>
  <si>
    <t>30544811000001103</t>
  </si>
  <si>
    <t>30545311000001106</t>
  </si>
  <si>
    <t>30545611000001101</t>
  </si>
  <si>
    <t>Sigvaris Essential Thermoregulating class 2 (23-32mmHg) thigh length closed toe with grip top lymphoedema garment normal XX small plus (Sigvaris Britain Ltd)</t>
  </si>
  <si>
    <t>30546111000001103</t>
  </si>
  <si>
    <t>Sigvaris Essential Thermoregulating class 2 (23-32mmHg) thigh length closed toe with grip top lymphoedema garment normal XX small (Sigvaris Britain Ltd) 2 devices</t>
  </si>
  <si>
    <t>30546511000001107</t>
  </si>
  <si>
    <t>30546911000001100</t>
  </si>
  <si>
    <t>30547611000001108</t>
  </si>
  <si>
    <t>Sigvaris Essential Thermoregulating class 2 (23-32mmHg) thigh length closed toe with grip top lymphoedema garment short XX small plus (Sigvaris Britain Ltd)</t>
  </si>
  <si>
    <t>30548011000001100</t>
  </si>
  <si>
    <t>Sigvaris Essential Thermoregulating class 2 (23-32mmHg) thigh length closed toe with grip top lymphoedema garment short XX small (Sigvaris Britain Ltd) 2 devices</t>
  </si>
  <si>
    <t>30548511000001108</t>
  </si>
  <si>
    <t>30548811000001106</t>
  </si>
  <si>
    <t>21270002073</t>
  </si>
  <si>
    <t>Haddenham Venex Microlight class 1 (18-21mmHg) thigh length closed toe with grip top</t>
  </si>
  <si>
    <t>31209111000001103</t>
  </si>
  <si>
    <t>Haddenham Venex Microlight class 1 (18-21mmHg) thigh length closed toe with grip top lymphoedema garment regular size II (Haddenham Healthcare Ltd)</t>
  </si>
  <si>
    <t>31209211000001109</t>
  </si>
  <si>
    <t>Haddenham Venex Microlight class 1 (18-21mmHg) thigh length closed toe with grip top lymphoedema garment regular size (Haddenham Healthcare Ltd) 2 devices</t>
  </si>
  <si>
    <t>31209311000001101</t>
  </si>
  <si>
    <t>Haddenham Venex Microlight class 1 (18-21mmHg) thigh length closed toe with grip top lymphoedema garment regular size III (Haddenham Healthcare Ltd)</t>
  </si>
  <si>
    <t>31209411000001108</t>
  </si>
  <si>
    <t>31209511000001107</t>
  </si>
  <si>
    <t>Haddenham Venex Microlight class 1 (18-21mmHg) thigh length closed toe with grip top lymphoedema garment regular size IV (Haddenham Healthcare Ltd)</t>
  </si>
  <si>
    <t>31209611000001106</t>
  </si>
  <si>
    <t>31209711000001102</t>
  </si>
  <si>
    <t>Haddenham Venex Microlight class 1 (18-21mmHg) thigh length closed toe with grip top lymphoedema garment regular size V (Haddenham Healthcare Ltd)</t>
  </si>
  <si>
    <t>31209911000001100</t>
  </si>
  <si>
    <t>31210111000001106</t>
  </si>
  <si>
    <t>Haddenham Venex Microlight class 1 (18-21mmHg) thigh length closed toe with grip top lymphoedema garment regular size VI (Haddenham Healthcare Ltd)</t>
  </si>
  <si>
    <t>31210411000001101</t>
  </si>
  <si>
    <t>31210611000001103</t>
  </si>
  <si>
    <t>Haddenham Venex Microlight class 1 (18-21mmHg) thigh length closed toe with grip top lymphoedema garment regular size VII (Haddenham Healthcare Ltd)</t>
  </si>
  <si>
    <t>31210711000001107</t>
  </si>
  <si>
    <t>31210811000001104</t>
  </si>
  <si>
    <t>Haddenham Venex Microlight class 1 (18-21mmHg) thigh length closed toe with grip top lymphoedema garment short size II (Haddenham Healthcare Ltd)</t>
  </si>
  <si>
    <t>31210911000001109</t>
  </si>
  <si>
    <t>Haddenham Venex Microlight class 1 (18-21mmHg) thigh length closed toe with grip top lymphoedema garment short size (Haddenham Healthcare Ltd) 2 devices</t>
  </si>
  <si>
    <t>31211011000001101</t>
  </si>
  <si>
    <t>Haddenham Venex Microlight class 1 (18-21mmHg) thigh length closed toe with grip top lymphoedema garment short size III (Haddenham Healthcare Ltd)</t>
  </si>
  <si>
    <t>31211111000001100</t>
  </si>
  <si>
    <t>31211211000001106</t>
  </si>
  <si>
    <t>Haddenham Venex Microlight class 1 (18-21mmHg) thigh length closed toe with grip top lymphoedema garment short size IV (Haddenham Healthcare Ltd)</t>
  </si>
  <si>
    <t>31211311000001103</t>
  </si>
  <si>
    <t>31211411000001105</t>
  </si>
  <si>
    <t>Haddenham Venex Microlight class 1 (18-21mmHg) thigh length closed toe with grip top lymphoedema garment short size V (Haddenham Healthcare Ltd)</t>
  </si>
  <si>
    <t>31211511000001109</t>
  </si>
  <si>
    <t>31211611000001108</t>
  </si>
  <si>
    <t>Haddenham Venex Microlight class 1 (18-21mmHg) thigh length closed toe with grip top lymphoedema garment short size VI (Haddenham Healthcare Ltd)</t>
  </si>
  <si>
    <t>31211711000001104</t>
  </si>
  <si>
    <t>31211811000001107</t>
  </si>
  <si>
    <t>Haddenham Venex Microlight class 1 (18-21mmHg) thigh length closed toe with grip top lymphoedema garment short size VII (Haddenham Healthcare Ltd)</t>
  </si>
  <si>
    <t>31211911000001102</t>
  </si>
  <si>
    <t>21270002075</t>
  </si>
  <si>
    <t>Haddenham Venex Microlight class 1 (18-21mmHg) thigh length closed toe with grip top extra wide</t>
  </si>
  <si>
    <t>31214411000001107</t>
  </si>
  <si>
    <t>Haddenham Venex Microlight class 1 (18-21mmHg) thigh length closed toe with grip top lymphoedema garment extra wide regular size II (Haddenham Healthcare Ltd)</t>
  </si>
  <si>
    <t>31214611000001105</t>
  </si>
  <si>
    <t>Haddenham Venex Microlight class 1 (18-21mmHg) thigh length closed toe with grip top lymphoedema garment extra wide regular size (Haddenham Healthcare Ltd) 2 devices</t>
  </si>
  <si>
    <t>31214711000001101</t>
  </si>
  <si>
    <t>Haddenham Venex Microlight class 1 (18-21mmHg) thigh length closed toe with grip top lymphoedema garment extra wide regular size III (Haddenham Healthcare Ltd)</t>
  </si>
  <si>
    <t>31214811000001109</t>
  </si>
  <si>
    <t>31214911000001104</t>
  </si>
  <si>
    <t>Haddenham Venex Microlight class 1 (18-21mmHg) thigh length closed toe with grip top lymphoedema garment extra wide regular size IV (Haddenham Healthcare Ltd)</t>
  </si>
  <si>
    <t>31215011000001104</t>
  </si>
  <si>
    <t>31215111000001103</t>
  </si>
  <si>
    <t>Haddenham Venex Microlight class 1 (18-21mmHg) thigh length closed toe with grip top lymphoedema garment extra wide regular size V (Haddenham Healthcare Ltd)</t>
  </si>
  <si>
    <t>31215211000001109</t>
  </si>
  <si>
    <t>31215511000001107</t>
  </si>
  <si>
    <t>Haddenham Venex Microlight class 1 (18-21mmHg) thigh length closed toe with grip top lymphoedema garment extra wide regular size VI (Haddenham Healthcare Ltd)</t>
  </si>
  <si>
    <t>31215611000001106</t>
  </si>
  <si>
    <t>31215711000001102</t>
  </si>
  <si>
    <t>Haddenham Venex Microlight class 1 (18-21mmHg) thigh length closed toe with grip top lymphoedema garment extra wide regular size VII (Haddenham Healthcare Ltd)</t>
  </si>
  <si>
    <t>31215811000001105</t>
  </si>
  <si>
    <t>31215911000001100</t>
  </si>
  <si>
    <t>Haddenham Venex Microlight class 1 (18-21mmHg) thigh length closed toe with grip top lymphoedema garment extra wide short size II (Haddenham Healthcare Ltd)</t>
  </si>
  <si>
    <t>31216011000001108</t>
  </si>
  <si>
    <t>Haddenham Venex Microlight class 1 (18-21mmHg) thigh length closed toe with grip top lymphoedema garment extra wide short size (Haddenham Healthcare Ltd) 2 devices</t>
  </si>
  <si>
    <t>31216211000001103</t>
  </si>
  <si>
    <t>Haddenham Venex Microlight class 1 (18-21mmHg) thigh length closed toe with grip top lymphoedema garment extra wide short size III (Haddenham Healthcare Ltd)</t>
  </si>
  <si>
    <t>31216411000001104</t>
  </si>
  <si>
    <t>31216511000001100</t>
  </si>
  <si>
    <t>Haddenham Venex Microlight class 1 (18-21mmHg) thigh length closed toe with grip top lymphoedema garment extra wide short size IV (Haddenham Healthcare Ltd)</t>
  </si>
  <si>
    <t>31216611000001101</t>
  </si>
  <si>
    <t>31216711000001105</t>
  </si>
  <si>
    <t>Haddenham Venex Microlight class 1 (18-21mmHg) thigh length closed toe with grip top lymphoedema garment extra wide short size V (Haddenham Healthcare Ltd)</t>
  </si>
  <si>
    <t>31223911000001105</t>
  </si>
  <si>
    <t>31224011000001108</t>
  </si>
  <si>
    <t>Haddenham Venex Microlight class 1 (18-21mmHg) thigh length closed toe with grip top lymphoedema garment extra wide short size VI (Haddenham Healthcare Ltd)</t>
  </si>
  <si>
    <t>31224111000001109</t>
  </si>
  <si>
    <t>31224211000001103</t>
  </si>
  <si>
    <t>Haddenham Venex Microlight class 1 (18-21mmHg) thigh length closed toe with grip top lymphoedema garment extra wide short size VII (Haddenham Healthcare Ltd)</t>
  </si>
  <si>
    <t>31224311000001106</t>
  </si>
  <si>
    <t>21270002083</t>
  </si>
  <si>
    <t>Haddenham Venex Microlight class 2 (23-32mmHg) thigh length closed toe with grip top</t>
  </si>
  <si>
    <t>31226811000001109</t>
  </si>
  <si>
    <t>Haddenham Venex Microlight class 2 (23-32mmHg) thigh length closed toe with grip top lymphoedema garment regular size II (Haddenham Healthcare Ltd)</t>
  </si>
  <si>
    <t>31227111000001104</t>
  </si>
  <si>
    <t>Haddenham Venex Microlight class 2 (23-32mmHg) thigh length closed toe with grip top lymphoedema garment regular size (Haddenham Healthcare Ltd) 2 devices</t>
  </si>
  <si>
    <t>31227211000001105</t>
  </si>
  <si>
    <t>Haddenham Venex Microlight class 2 (23-32mmHg) thigh length closed toe with grip top lymphoedema garment regular size III (Haddenham Healthcare Ltd)</t>
  </si>
  <si>
    <t>31227311000001102</t>
  </si>
  <si>
    <t>31227711000001103</t>
  </si>
  <si>
    <t>Haddenham Venex Microlight class 2 (23-32mmHg) thigh length closed toe with grip top lymphoedema garment regular size IV (Haddenham Healthcare Ltd)</t>
  </si>
  <si>
    <t>31227811000001106</t>
  </si>
  <si>
    <t>31227911000001101</t>
  </si>
  <si>
    <t>Haddenham Venex Microlight class 2 (23-32mmHg) thigh length closed toe with grip top lymphoedema garment regular size V (Haddenham Healthcare Ltd)</t>
  </si>
  <si>
    <t>31228011000001104</t>
  </si>
  <si>
    <t>31228211000001109</t>
  </si>
  <si>
    <t>Haddenham Venex Microlight class 2 (23-32mmHg) thigh length closed toe with grip top lymphoedema garment regular size VI (Haddenham Healthcare Ltd)</t>
  </si>
  <si>
    <t>31228311000001101</t>
  </si>
  <si>
    <t>31228411000001108</t>
  </si>
  <si>
    <t>Haddenham Venex Microlight class 2 (23-32mmHg) thigh length closed toe with grip top lymphoedema garment regular size VII (Haddenham Healthcare Ltd)</t>
  </si>
  <si>
    <t>31228511000001107</t>
  </si>
  <si>
    <t>31228611000001106</t>
  </si>
  <si>
    <t>Haddenham Venex Microlight class 2 (23-32mmHg) thigh length closed toe with grip top lymphoedema garment short size II (Haddenham Healthcare Ltd)</t>
  </si>
  <si>
    <t>31228811000001105</t>
  </si>
  <si>
    <t>Haddenham Venex Microlight class 2 (23-32mmHg) thigh length closed toe with grip top lymphoedema garment short size (Haddenham Healthcare Ltd) 2 devices</t>
  </si>
  <si>
    <t>31229011000001109</t>
  </si>
  <si>
    <t>Haddenham Venex Microlight class 2 (23-32mmHg) thigh length closed toe with grip top lymphoedema garment short size III (Haddenham Healthcare Ltd)</t>
  </si>
  <si>
    <t>31229211000001104</t>
  </si>
  <si>
    <t>31229311000001107</t>
  </si>
  <si>
    <t>Haddenham Venex Microlight class 2 (23-32mmHg) thigh length closed toe with grip top lymphoedema garment short size IV (Haddenham Healthcare Ltd)</t>
  </si>
  <si>
    <t>31229511000001101</t>
  </si>
  <si>
    <t>31229711000001106</t>
  </si>
  <si>
    <t>Haddenham Venex Microlight class 2 (23-32mmHg) thigh length closed toe with grip top lymphoedema garment short size V (Haddenham Healthcare Ltd)</t>
  </si>
  <si>
    <t>31229811000001103</t>
  </si>
  <si>
    <t>31229911000001108</t>
  </si>
  <si>
    <t>Haddenham Venex Microlight class 2 (23-32mmHg) thigh length closed toe with grip top lymphoedema garment short size VI (Haddenham Healthcare Ltd)</t>
  </si>
  <si>
    <t>31230011000001103</t>
  </si>
  <si>
    <t>31230111000001102</t>
  </si>
  <si>
    <t>Haddenham Venex Microlight class 2 (23-32mmHg) thigh length closed toe with grip top lymphoedema garment short size VII (Haddenham Healthcare Ltd)</t>
  </si>
  <si>
    <t>31230311000001100</t>
  </si>
  <si>
    <t>21270002085</t>
  </si>
  <si>
    <t>Haddenham Venex Microlight class 2 (23-32mmHg) thigh length closed toe with grip top extra wide</t>
  </si>
  <si>
    <t>31235011000001109</t>
  </si>
  <si>
    <t>Haddenham Venex Microlight class 2 (23-32mmHg) thigh length closed toe with grip top lymphoedema garment extra wide regular size II (Haddenham Healthcare Ltd)</t>
  </si>
  <si>
    <t>31235311000001107</t>
  </si>
  <si>
    <t>Haddenham Venex Microlight class 2 (23-32mmHg) thigh length closed toe with grip top lymphoedema garment extra wide regular size (Haddenham Healthcare Ltd) 2 devices</t>
  </si>
  <si>
    <t>31235411000001100</t>
  </si>
  <si>
    <t>Haddenham Venex Microlight class 2 (23-32mmHg) thigh length closed toe with grip top lymphoedema garment extra wide regular size III (Haddenham Healthcare Ltd)</t>
  </si>
  <si>
    <t>31235511000001101</t>
  </si>
  <si>
    <t>31235711000001106</t>
  </si>
  <si>
    <t>Haddenham Venex Microlight class 2 (23-32mmHg) thigh length closed toe with grip top lymphoedema garment extra wide regular size IV (Haddenham Healthcare Ltd)</t>
  </si>
  <si>
    <t>31235911000001108</t>
  </si>
  <si>
    <t>31236011000001100</t>
  </si>
  <si>
    <t>Haddenham Venex Microlight class 2 (23-32mmHg) thigh length closed toe with grip top lymphoedema garment extra wide regular size V (Haddenham Healthcare Ltd)</t>
  </si>
  <si>
    <t>31236111000001104</t>
  </si>
  <si>
    <t>31236511000001108</t>
  </si>
  <si>
    <t>Haddenham Venex Microlight class 2 (23-32mmHg) thigh length closed toe with grip top lymphoedema garment extra wide regular size VI (Haddenham Healthcare Ltd)</t>
  </si>
  <si>
    <t>31236611000001107</t>
  </si>
  <si>
    <t>31236811000001106</t>
  </si>
  <si>
    <t>Haddenham Venex Microlight class 2 (23-32mmHg) thigh length closed toe with grip top lymphoedema garment extra wide regular size VII (Haddenham Healthcare Ltd)</t>
  </si>
  <si>
    <t>31237011000001102</t>
  </si>
  <si>
    <t>31237311000001104</t>
  </si>
  <si>
    <t>Haddenham Venex Microlight class 2 (23-32mmHg) thigh length closed toe with grip top lymphoedema garment extra wide short size II (Haddenham Healthcare Ltd)</t>
  </si>
  <si>
    <t>31237411000001106</t>
  </si>
  <si>
    <t>Haddenham Venex Microlight class 2 (23-32mmHg) thigh length closed toe with grip top lymphoedema garment extra wide short size (Haddenham Healthcare Ltd) 2 devices</t>
  </si>
  <si>
    <t>31237511000001105</t>
  </si>
  <si>
    <t>Haddenham Venex Microlight class 2 (23-32mmHg) thigh length closed toe with grip top lymphoedema garment extra wide short size III (Haddenham Healthcare Ltd)</t>
  </si>
  <si>
    <t>31237611000001109</t>
  </si>
  <si>
    <t>31237711000001100</t>
  </si>
  <si>
    <t>Haddenham Venex Microlight class 2 (23-32mmHg) thigh length closed toe with grip top lymphoedema garment extra wide short size IV (Haddenham Healthcare Ltd)</t>
  </si>
  <si>
    <t>31237811000001108</t>
  </si>
  <si>
    <t>31237911000001103</t>
  </si>
  <si>
    <t>Haddenham Venex Microlight class 2 (23-32mmHg) thigh length closed toe with grip top lymphoedema garment extra wide short size V (Haddenham Healthcare Ltd)</t>
  </si>
  <si>
    <t>31238111000001100</t>
  </si>
  <si>
    <t>31238211000001106</t>
  </si>
  <si>
    <t>Haddenham Venex Microlight class 2 (23-32mmHg) thigh length closed toe with grip top lymphoedema garment extra wide short size VI (Haddenham Healthcare Ltd)</t>
  </si>
  <si>
    <t>31238311000001103</t>
  </si>
  <si>
    <t>31238411000001105</t>
  </si>
  <si>
    <t>Haddenham Venex Microlight class 2 (23-32mmHg) thigh length closed toe with grip top lymphoedema garment extra wide short size VII (Haddenham Healthcare Ltd)</t>
  </si>
  <si>
    <t>31238511000001109</t>
  </si>
  <si>
    <t>21270002192</t>
  </si>
  <si>
    <t>Sigvaris Essential Semitransparent (10-15mmHg) thigh length closed toe with grip top</t>
  </si>
  <si>
    <t>32829411000001108</t>
  </si>
  <si>
    <t>Sigvaris Essential Semitransparent (10-15mmHg) thigh length closed toe with grip top lymphoedema garment female long small (Sigvaris Britain Ltd)</t>
  </si>
  <si>
    <t>32829511000001107</t>
  </si>
  <si>
    <t>Sigvaris Essential Semitransparent (10-15mmHg) thigh length closed toe with grip top lymphoedema garment female long (Sigvaris Britain Ltd) 2 devices</t>
  </si>
  <si>
    <t>32829611000001106</t>
  </si>
  <si>
    <t>32829711000001102</t>
  </si>
  <si>
    <t>32829811000001105</t>
  </si>
  <si>
    <t>32829911000001100</t>
  </si>
  <si>
    <t>32830011000001105</t>
  </si>
  <si>
    <t>Sigvaris Essential Semitransparent (10-15mmHg) thigh length closed toe with grip top lymphoedema garment female long medium (Sigvaris Britain Ltd)</t>
  </si>
  <si>
    <t>32830411000001101</t>
  </si>
  <si>
    <t>32830711000001107</t>
  </si>
  <si>
    <t>32830811000001104</t>
  </si>
  <si>
    <t>32831011000001101</t>
  </si>
  <si>
    <t>32831211000001106</t>
  </si>
  <si>
    <t>32831611000001108</t>
  </si>
  <si>
    <t>Sigvaris Essential Semitransparent (10-15mmHg) thigh length closed toe with grip top lymphoedema garment female long large (Sigvaris Britain Ltd)</t>
  </si>
  <si>
    <t>32831711000001104</t>
  </si>
  <si>
    <t>32831811000001107</t>
  </si>
  <si>
    <t>32831911000001102</t>
  </si>
  <si>
    <t>32832011000001109</t>
  </si>
  <si>
    <t>32832111000001105</t>
  </si>
  <si>
    <t>32832211000001104</t>
  </si>
  <si>
    <t>Sigvaris Essential Semitransparent (10-15mmHg) thigh length closed toe with grip top lymphoedema garment female long extra large (Sigvaris Britain Ltd)</t>
  </si>
  <si>
    <t>32832311000001107</t>
  </si>
  <si>
    <t>Sigvaris Essential Semitransparent (10-15mmHg) thigh length closed toe with grip top lymphoedema garment female long extra (Sigvaris Britain Ltd) 2 devices</t>
  </si>
  <si>
    <t>32832411000001100</t>
  </si>
  <si>
    <t>32832511000001101</t>
  </si>
  <si>
    <t>32832611000001102</t>
  </si>
  <si>
    <t>32832711000001106</t>
  </si>
  <si>
    <t>32832811000001103</t>
  </si>
  <si>
    <t>Sigvaris Essential Semitransparent (10-15mmHg) thigh length closed toe with grip top lymphoedema garment female normal small (Sigvaris Britain Ltd)</t>
  </si>
  <si>
    <t>32832911000001108</t>
  </si>
  <si>
    <t>Sigvaris Essential Semitransparent (10-15mmHg) thigh length closed toe with grip top lymphoedema garment female normal (Sigvaris Britain Ltd) 2 devices</t>
  </si>
  <si>
    <t>32833011000001100</t>
  </si>
  <si>
    <t>32833111000001104</t>
  </si>
  <si>
    <t>32833211000001105</t>
  </si>
  <si>
    <t>32833311000001102</t>
  </si>
  <si>
    <t>32833411000001109</t>
  </si>
  <si>
    <t>Sigvaris Essential Semitransparent (10-15mmHg) thigh length closed toe with grip top lymphoedema garment female normal medium (Sigvaris Britain Ltd)</t>
  </si>
  <si>
    <t>32833511000001108</t>
  </si>
  <si>
    <t>32833711000001103</t>
  </si>
  <si>
    <t>32833911000001101</t>
  </si>
  <si>
    <t>32834011000001103</t>
  </si>
  <si>
    <t>32834111000001102</t>
  </si>
  <si>
    <t>32834211000001108</t>
  </si>
  <si>
    <t>Sigvaris Essential Semitransparent (10-15mmHg) thigh length closed toe with grip top lymphoedema garment female normal large (Sigvaris Britain Ltd)</t>
  </si>
  <si>
    <t>32834311000001100</t>
  </si>
  <si>
    <t>32834411000001107</t>
  </si>
  <si>
    <t>32834511000001106</t>
  </si>
  <si>
    <t>32834611000001105</t>
  </si>
  <si>
    <t>32834711000001101</t>
  </si>
  <si>
    <t>32834811000001109</t>
  </si>
  <si>
    <t>Sigvaris Essential Semitransparent (10-15mmHg) thigh length closed toe with grip top lymphoedema garment female normal extra large (Sigvaris Britain Ltd)</t>
  </si>
  <si>
    <t>32834911000001104</t>
  </si>
  <si>
    <t>Sigvaris Essential Semitransparent (10-15mmHg) thigh length closed toe with grip top lymphoedema garment female normal extra (Sigvaris Britain Ltd) 2 devices</t>
  </si>
  <si>
    <t>32835011000001104</t>
  </si>
  <si>
    <t>32835111000001103</t>
  </si>
  <si>
    <t>32835211000001109</t>
  </si>
  <si>
    <t>32835311000001101</t>
  </si>
  <si>
    <t>21270002557</t>
  </si>
  <si>
    <t>Haddenham Star Cotton MTO class 1 (18-21mmHg) thigh length closed toe with grip top</t>
  </si>
  <si>
    <t>35345711000001102</t>
  </si>
  <si>
    <t>Haddenham Star Cotton MTO class 1 (18-21mmHg) thigh length closed toe with grip top lymphoedema garment (Haddenham Healthcare Ltd)</t>
  </si>
  <si>
    <t>35345811000001105</t>
  </si>
  <si>
    <t>Haddenham Star Cotton MTO class 1 (18-21mmHg) thigh length closed toe with grip top lymphoedema (Haddenham Healthcare Ltd) 2 devices</t>
  </si>
  <si>
    <t>21270002567</t>
  </si>
  <si>
    <t>Haddenham Star Cotton MTO class 2 (23-32mmHg) thigh length closed toe with grip top</t>
  </si>
  <si>
    <t>35347811000001100</t>
  </si>
  <si>
    <t>Haddenham Star Cotton MTO class 2 (23-32mmHg) thigh length closed toe with grip top lymphoedema garment (Haddenham Healthcare Ltd)</t>
  </si>
  <si>
    <t>35347911000001105</t>
  </si>
  <si>
    <t>Haddenham Star Cotton MTO class 2 (23-32mmHg) thigh length closed toe with grip top lymphoedema (Haddenham Healthcare Ltd) 2 devices</t>
  </si>
  <si>
    <t>21270002558</t>
  </si>
  <si>
    <t>Haddenham Star Cotton MTO class 1 (18-21mmHg) thigh length closed toe with waistband</t>
  </si>
  <si>
    <t>35352611000001104</t>
  </si>
  <si>
    <t>Haddenham Star Cotton MTO class 1 (18-21mmHg) thigh length closed toe with waistband lymphoedema garment (Haddenham Healthcare Ltd)</t>
  </si>
  <si>
    <t>35352711000001108</t>
  </si>
  <si>
    <t>Haddenham Star Cotton MTO class 1 (18-21mmHg) thigh length closed toe with waistband lymphoedema (Haddenham Healthcare Ltd) 2 devices</t>
  </si>
  <si>
    <t>21270002568</t>
  </si>
  <si>
    <t>Haddenham Star Cotton MTO class 2 (23-32mmHg) thigh length closed toe with waistband</t>
  </si>
  <si>
    <t>35352811000001100</t>
  </si>
  <si>
    <t>Haddenham Star Cotton MTO class 2 (23-32mmHg) thigh length closed toe with waistband lymphoedema garment (Haddenham Healthcare Ltd)</t>
  </si>
  <si>
    <t>35352911000001105</t>
  </si>
  <si>
    <t>Haddenham Star Cotton MTO class 2 (23-32mmHg) thigh length closed toe with waistband lymphoedema (Haddenham Healthcare Ltd) 2 devices</t>
  </si>
  <si>
    <t>21270002481</t>
  </si>
  <si>
    <t>Haddenham Veni MTO class 1 (18-21mmHg) thigh length closed toe with waistband</t>
  </si>
  <si>
    <t>35353011000001102</t>
  </si>
  <si>
    <t>Haddenham Veni MTO class 1 (18-21mmHg) thigh length closed toe with waistband lymphoedema garment (Haddenham Healthcare Ltd)</t>
  </si>
  <si>
    <t>35353111000001101</t>
  </si>
  <si>
    <t>Haddenham Veni MTO class 1 (18-21mmHg) thigh length closed toe with waistband lymphoedema (Haddenham Healthcare Ltd) 2 devices</t>
  </si>
  <si>
    <t>21270002491</t>
  </si>
  <si>
    <t>Haddenham Veni MTO class 2 (23-32mmHg) thigh length closed toe with waistband</t>
  </si>
  <si>
    <t>35353211000001107</t>
  </si>
  <si>
    <t>Haddenham Veni MTO class 2 (23-32mmHg) thigh length closed toe with waistband lymphoedema garment (Haddenham Healthcare Ltd)</t>
  </si>
  <si>
    <t>35353311000001104</t>
  </si>
  <si>
    <t>Haddenham Veni MTO class 2 (23-32mmHg) thigh length closed toe with waistband lymphoedema (Haddenham Healthcare Ltd) 2 devices</t>
  </si>
  <si>
    <t>21270002501</t>
  </si>
  <si>
    <t>Haddenham Veni MTO class 3 (34-46mmHg) thigh length closed toe with waistband</t>
  </si>
  <si>
    <t>35353411000001106</t>
  </si>
  <si>
    <t>Haddenham Veni MTO class 3 (34-46mmHg) thigh length closed toe with waistband lymphoedema garment (Haddenham Healthcare Ltd)</t>
  </si>
  <si>
    <t>35353511000001105</t>
  </si>
  <si>
    <t>Haddenham Veni MTO class 3 (34-46mmHg) thigh length closed toe with waistband lymphoedema (Haddenham Healthcare Ltd) 2 devices</t>
  </si>
  <si>
    <t>21270002658</t>
  </si>
  <si>
    <t>Haddenham Doktus MTO class 2 (23-32mmHg) thigh length closed toe with grip top</t>
  </si>
  <si>
    <t>36518811000001109</t>
  </si>
  <si>
    <t>Haddenham Doktus MTO class 2 (23-32mmHg) thigh length closed toe with grip top lymphoedema garment (Haddenham Healthcare Ltd)</t>
  </si>
  <si>
    <t>36518911000001104</t>
  </si>
  <si>
    <t>Haddenham Doktus MTO class 2 (23-32mmHg) thigh length closed toe with grip top lymphoedema (Haddenham Healthcare Ltd) 2 devices</t>
  </si>
  <si>
    <t>21270002659</t>
  </si>
  <si>
    <t>Haddenham Doktus MTO class 2 (23-32mmHg) thigh length closed toe with waistband</t>
  </si>
  <si>
    <t>36519011000001108</t>
  </si>
  <si>
    <t>Haddenham Doktus MTO class 2 (23-32mmHg) thigh length closed toe with waistband lymphoedema garment (Haddenham Healthcare Ltd)</t>
  </si>
  <si>
    <t>36519111000001109</t>
  </si>
  <si>
    <t>Haddenham Doktus MTO class 2 (23-32mmHg) thigh length closed toe with waistband lymphoedema (Haddenham Healthcare Ltd) 2 devices</t>
  </si>
  <si>
    <t>21270002668</t>
  </si>
  <si>
    <t>Haddenham Doktus MTO class 3 (34-46mmHg) thigh length closed toe with grip top</t>
  </si>
  <si>
    <t>36520811000001103</t>
  </si>
  <si>
    <t>Haddenham Doktus MTO class 3 (34-46mmHg) thigh length closed toe with grip top lymphoedema garment (Haddenham Healthcare Ltd)</t>
  </si>
  <si>
    <t>36520911000001108</t>
  </si>
  <si>
    <t>Haddenham Doktus MTO class 3 (34-46mmHg) thigh length closed toe with grip top lymphoedema (Haddenham Healthcare Ltd) 2 devices</t>
  </si>
  <si>
    <t>21270002669</t>
  </si>
  <si>
    <t>Haddenham Doktus MTO class 3 (34-46mmHg) thigh length closed toe with waistband</t>
  </si>
  <si>
    <t>36521011000001100</t>
  </si>
  <si>
    <t>Haddenham Doktus MTO class 3 (34-46mmHg) thigh length closed toe with waistband lymphoedema garment (Haddenham Healthcare Ltd)</t>
  </si>
  <si>
    <t>36521111000001104</t>
  </si>
  <si>
    <t>Haddenham Doktus MTO class 3 (34-46mmHg) thigh length closed toe with waistband lymphoedema (Haddenham Healthcare Ltd) 2 devices</t>
  </si>
  <si>
    <t>36789511000001103</t>
  </si>
  <si>
    <t>36789611000001104</t>
  </si>
  <si>
    <t>36789711000001108</t>
  </si>
  <si>
    <t>36789811000001100</t>
  </si>
  <si>
    <t>36789911000001105</t>
  </si>
  <si>
    <t>36790011000001102</t>
  </si>
  <si>
    <t>36790111000001101</t>
  </si>
  <si>
    <t>36790211000001107</t>
  </si>
  <si>
    <t>36790311000001104</t>
  </si>
  <si>
    <t>36790411000001106</t>
  </si>
  <si>
    <t>36790511000001105</t>
  </si>
  <si>
    <t>36790611000001109</t>
  </si>
  <si>
    <t>36790811000001108</t>
  </si>
  <si>
    <t>36791011000001106</t>
  </si>
  <si>
    <t>36791111000001107</t>
  </si>
  <si>
    <t>36791211000001101</t>
  </si>
  <si>
    <t>36791311000001109</t>
  </si>
  <si>
    <t>36791411000001102</t>
  </si>
  <si>
    <t>36791511000001103</t>
  </si>
  <si>
    <t>36791611000001104</t>
  </si>
  <si>
    <t>36791711000001108</t>
  </si>
  <si>
    <t>36791811000001100</t>
  </si>
  <si>
    <t>36792011000001103</t>
  </si>
  <si>
    <t>36792111000001102</t>
  </si>
  <si>
    <t>36859011000001104</t>
  </si>
  <si>
    <t>36859111000001103</t>
  </si>
  <si>
    <t>36859811000001105</t>
  </si>
  <si>
    <t>36859911000001100</t>
  </si>
  <si>
    <t>36860111000001102</t>
  </si>
  <si>
    <t>36860311000001100</t>
  </si>
  <si>
    <t>36860711000001101</t>
  </si>
  <si>
    <t>36860911000001104</t>
  </si>
  <si>
    <t>36861111000001108</t>
  </si>
  <si>
    <t>36861311000001105</t>
  </si>
  <si>
    <t>36861611000001100</t>
  </si>
  <si>
    <t>36861711000001109</t>
  </si>
  <si>
    <t>36862411000001108</t>
  </si>
  <si>
    <t>36862611000001106</t>
  </si>
  <si>
    <t>36862811000001105</t>
  </si>
  <si>
    <t>36863011000001108</t>
  </si>
  <si>
    <t>36863111000001109</t>
  </si>
  <si>
    <t>36863811000001102</t>
  </si>
  <si>
    <t>36864211000001100</t>
  </si>
  <si>
    <t>36864511000001102</t>
  </si>
  <si>
    <t>36864711000001107</t>
  </si>
  <si>
    <t>36864811000001104</t>
  </si>
  <si>
    <t>36864911000001109</t>
  </si>
  <si>
    <t>36865011000001109</t>
  </si>
  <si>
    <t>21270002709</t>
  </si>
  <si>
    <t>Sigvaris Essential Semitransparent (15-20mmHg) thigh length closed toe with grip top female slim</t>
  </si>
  <si>
    <t>36968211000001101</t>
  </si>
  <si>
    <t>Sigvaris Essential Semitransparent (15-20mmHg) thigh length closed toe with grip top lymphoedema garment female slim long small (Sigvaris Britain Ltd)</t>
  </si>
  <si>
    <t>36968311000001109</t>
  </si>
  <si>
    <t>Sigvaris Essential Semitransparent (15-20mmHg) thigh length closed toe with grip top lymphoedema garment female slim long (Sigvaris Britain Ltd) 2 devices</t>
  </si>
  <si>
    <t>36968611000001104</t>
  </si>
  <si>
    <t>Sigvaris Essential Semitransparent (15-20mmHg) thigh length closed toe with grip top lymphoedema garment female slim long medium (Sigvaris Britain Ltd)</t>
  </si>
  <si>
    <t>36968911000001105</t>
  </si>
  <si>
    <t>36969211000001106</t>
  </si>
  <si>
    <t>Sigvaris Essential Semitransparent (15-20mmHg) thigh length closed toe with grip top lymphoedema garment female slim long large (Sigvaris Britain Ltd)</t>
  </si>
  <si>
    <t>36969311000001103</t>
  </si>
  <si>
    <t>36969411000001105</t>
  </si>
  <si>
    <t>Sigvaris Essential Semitransparent (15-20mmHg) thigh length closed toe with grip top lymphoedema garment female slim long extra large (Sigvaris Britain Ltd)</t>
  </si>
  <si>
    <t>36969511000001109</t>
  </si>
  <si>
    <t>Sigvaris Essential Semitransparent (15-20mmHg) thigh length closed toe with grip top lymphoedema garment female slim long extra (Sigvaris Britain Ltd) 2 devices</t>
  </si>
  <si>
    <t>36969611000001108</t>
  </si>
  <si>
    <t>36969711000001104</t>
  </si>
  <si>
    <t>36969811000001107</t>
  </si>
  <si>
    <t>36969911000001102</t>
  </si>
  <si>
    <t>36970011000001103</t>
  </si>
  <si>
    <t>36970111000001102</t>
  </si>
  <si>
    <t>36970211000001108</t>
  </si>
  <si>
    <t>36970311000001100</t>
  </si>
  <si>
    <t>36970411000001107</t>
  </si>
  <si>
    <t>36970511000001106</t>
  </si>
  <si>
    <t>36970611000001105</t>
  </si>
  <si>
    <t>36970711000001101</t>
  </si>
  <si>
    <t>36970811000001109</t>
  </si>
  <si>
    <t>36970911000001104</t>
  </si>
  <si>
    <t>36971011000001107</t>
  </si>
  <si>
    <t>36971111000001108</t>
  </si>
  <si>
    <t>36971211000001102</t>
  </si>
  <si>
    <t>36971311000001105</t>
  </si>
  <si>
    <t>36971411000001103</t>
  </si>
  <si>
    <t>36971511000001104</t>
  </si>
  <si>
    <t>36971611000001100</t>
  </si>
  <si>
    <t>36971711000001109</t>
  </si>
  <si>
    <t>36971811000001101</t>
  </si>
  <si>
    <t>36971911000001106</t>
  </si>
  <si>
    <t>36972011000001104</t>
  </si>
  <si>
    <t>Sigvaris Essential Semitransparent (15-20mmHg) thigh length closed toe with grip top lymphoedema garment female slim normal small (Sigvaris Britain Ltd)</t>
  </si>
  <si>
    <t>36972111000001103</t>
  </si>
  <si>
    <t>Sigvaris Essential Semitransparent (15-20mmHg) thigh length closed toe with grip top lymphoedema garment female slim normal (Sigvaris Britain Ltd) 2 devices</t>
  </si>
  <si>
    <t>36972211000001109</t>
  </si>
  <si>
    <t>Sigvaris Essential Semitransparent (15-20mmHg) thigh length closed toe with grip top lymphoedema garment female slim normal medium (Sigvaris Britain Ltd)</t>
  </si>
  <si>
    <t>36972311000001101</t>
  </si>
  <si>
    <t>36972411000001108</t>
  </si>
  <si>
    <t>Sigvaris Essential Semitransparent (15-20mmHg) thigh length closed toe with grip top lymphoedema garment female slim normal large (Sigvaris Britain Ltd)</t>
  </si>
  <si>
    <t>36972511000001107</t>
  </si>
  <si>
    <t>36972611000001106</t>
  </si>
  <si>
    <t>Sigvaris Essential Semitransparent (15-20mmHg) thigh length closed toe with grip top lymphoedema garment female slim normal extra large (Sigvaris Britain Ltd)</t>
  </si>
  <si>
    <t>36972711000001102</t>
  </si>
  <si>
    <t>Sigvaris Essential Semitransparent (15-20mmHg) thigh length closed toe with grip top lymphoedema garment female slim normal extra (Sigvaris Britain Ltd) 2 devices</t>
  </si>
  <si>
    <t>36972811000001105</t>
  </si>
  <si>
    <t>36972911000001100</t>
  </si>
  <si>
    <t>36973011000001108</t>
  </si>
  <si>
    <t>36973111000001109</t>
  </si>
  <si>
    <t>36973211000001103</t>
  </si>
  <si>
    <t>36973311000001106</t>
  </si>
  <si>
    <t>36973411000001104</t>
  </si>
  <si>
    <t>36973511000001100</t>
  </si>
  <si>
    <t>36973611000001101</t>
  </si>
  <si>
    <t>36973711000001105</t>
  </si>
  <si>
    <t>36973811000001102</t>
  </si>
  <si>
    <t>36973911000001107</t>
  </si>
  <si>
    <t>36974011000001105</t>
  </si>
  <si>
    <t>36974111000001106</t>
  </si>
  <si>
    <t>36974211000001100</t>
  </si>
  <si>
    <t>36974311000001108</t>
  </si>
  <si>
    <t>36974411000001101</t>
  </si>
  <si>
    <t>36974511000001102</t>
  </si>
  <si>
    <t>36974611000001103</t>
  </si>
  <si>
    <t>36974711000001107</t>
  </si>
  <si>
    <t>36974811000001104</t>
  </si>
  <si>
    <t>36974911000001109</t>
  </si>
  <si>
    <t>36975011000001109</t>
  </si>
  <si>
    <t>36975111000001105</t>
  </si>
  <si>
    <t>21270002714</t>
  </si>
  <si>
    <t>Sigvaris Essential Semitransparent (20-36mmHg) thigh length closed toe with grip top female slim</t>
  </si>
  <si>
    <t>36980711000001108</t>
  </si>
  <si>
    <t>Sigvaris Essential Semitransparent (20-36mmHg) thigh length closed toe with grip top lymphoedema garment female slim long small (Sigvaris Britain Ltd)</t>
  </si>
  <si>
    <t>36980811000001100</t>
  </si>
  <si>
    <t>Sigvaris Essential Semitransparent (20-36mmHg) thigh length closed toe with grip top lymphoedema garment female slim long (Sigvaris Britain Ltd) 2 devices</t>
  </si>
  <si>
    <t>36980911000001105</t>
  </si>
  <si>
    <t>Sigvaris Essential Semitransparent (20-36mmHg) thigh length closed toe with grip top lymphoedema garment female slim long medium (Sigvaris Britain Ltd)</t>
  </si>
  <si>
    <t>36981011000001102</t>
  </si>
  <si>
    <t>36981111000001101</t>
  </si>
  <si>
    <t>Sigvaris Essential Semitransparent (20-36mmHg) thigh length closed toe with grip top lymphoedema garment female slim long large (Sigvaris Britain Ltd)</t>
  </si>
  <si>
    <t>36981311000001104</t>
  </si>
  <si>
    <t>36981211000001107</t>
  </si>
  <si>
    <t>Sigvaris Essential Semitransparent (20-36mmHg) thigh length closed toe with grip top lymphoedema garment female slim long extra large (Sigvaris Britain Ltd)</t>
  </si>
  <si>
    <t>36981411000001106</t>
  </si>
  <si>
    <t>Sigvaris Essential Semitransparent (20-36mmHg) thigh length closed toe with grip top lymphoedema garment female slim long extra (Sigvaris Britain Ltd) 2 devices</t>
  </si>
  <si>
    <t>36981511000001105</t>
  </si>
  <si>
    <t>36981611000001109</t>
  </si>
  <si>
    <t>36981711000001100</t>
  </si>
  <si>
    <t>36981811000001108</t>
  </si>
  <si>
    <t>36981911000001103</t>
  </si>
  <si>
    <t>36982011000001105</t>
  </si>
  <si>
    <t>36982111000001106</t>
  </si>
  <si>
    <t>36982211000001100</t>
  </si>
  <si>
    <t>36982311000001108</t>
  </si>
  <si>
    <t>Sigvaris Essential Semitransparent (20-36mmHg) thigh length closed toe with grip top lymphoedema garment female slim normal small (Sigvaris Britain Ltd)</t>
  </si>
  <si>
    <t>36982411000001101</t>
  </si>
  <si>
    <t>Sigvaris Essential Semitransparent (20-36mmHg) thigh length closed toe with grip top lymphoedema garment female slim normal (Sigvaris Britain Ltd) 2 devices</t>
  </si>
  <si>
    <t>36982511000001102</t>
  </si>
  <si>
    <t>Sigvaris Essential Semitransparent (20-36mmHg) thigh length closed toe with grip top lymphoedema garment female slim normal medium (Sigvaris Britain Ltd)</t>
  </si>
  <si>
    <t>36982611000001103</t>
  </si>
  <si>
    <t>36982711000001107</t>
  </si>
  <si>
    <t>Sigvaris Essential Semitransparent (20-36mmHg) thigh length closed toe with grip top lymphoedema garment female slim normal large (Sigvaris Britain Ltd)</t>
  </si>
  <si>
    <t>36982811000001104</t>
  </si>
  <si>
    <t>36982911000001109</t>
  </si>
  <si>
    <t>Sigvaris Essential Semitransparent (20-36mmHg) thigh length closed toe with grip top lymphoedema garment female slim normal extra large (Sigvaris Britain Ltd)</t>
  </si>
  <si>
    <t>36983011000001101</t>
  </si>
  <si>
    <t>Sigvaris Essential Semitransparent (20-36mmHg) thigh length closed toe with grip top lymphoedema garment female slim normal extra (Sigvaris Britain Ltd) 2 devices</t>
  </si>
  <si>
    <t>36983111000001100</t>
  </si>
  <si>
    <t>36983211000001106</t>
  </si>
  <si>
    <t>36983311000001103</t>
  </si>
  <si>
    <t>36983411000001105</t>
  </si>
  <si>
    <t>36983511000001109</t>
  </si>
  <si>
    <t>36983611000001108</t>
  </si>
  <si>
    <t>36983711000001104</t>
  </si>
  <si>
    <t>36983811000001107</t>
  </si>
  <si>
    <t>21270002721</t>
  </si>
  <si>
    <t>Sigvaris Essential Microfibre (15-20mmHg) thigh length closed toe with grip top male slim</t>
  </si>
  <si>
    <t>36994911000001101</t>
  </si>
  <si>
    <t>Sigvaris Essential Microfibre (15-20mmHg) thigh length closed toe with grip top lymphoedema garment male slim long small (Sigvaris Britain Ltd)</t>
  </si>
  <si>
    <t>36995011000001101</t>
  </si>
  <si>
    <t>Sigvaris Essential Microfibre (15-20mmHg) thigh length closed toe with grip top lymphoedema garment male slim long (Sigvaris Britain Ltd) 2 devices</t>
  </si>
  <si>
    <t>36995111000001100</t>
  </si>
  <si>
    <t>Sigvaris Essential Microfibre (15-20mmHg) thigh length closed toe with grip top lymphoedema garment male slim long medium (Sigvaris Britain Ltd)</t>
  </si>
  <si>
    <t>36995311000001103</t>
  </si>
  <si>
    <t>36996711000001107</t>
  </si>
  <si>
    <t>Sigvaris Essential Microfibre (15-20mmHg) thigh length closed toe with grip top lymphoedema garment male slim long large (Sigvaris Britain Ltd)</t>
  </si>
  <si>
    <t>36996811000001104</t>
  </si>
  <si>
    <t>36997211000001103</t>
  </si>
  <si>
    <t>Sigvaris Essential Microfibre (15-20mmHg) thigh length closed toe with grip top lymphoedema garment male slim long extra large (Sigvaris Britain Ltd)</t>
  </si>
  <si>
    <t>36997311000001106</t>
  </si>
  <si>
    <t>Sigvaris Essential Microfibre (15-20mmHg) thigh length closed toe with grip top lymphoedema garment male slim long extra (Sigvaris Britain Ltd) 2 devices</t>
  </si>
  <si>
    <t>36997411000001104</t>
  </si>
  <si>
    <t>Sigvaris Essential Microfibre (15-20mmHg) thigh length closed toe with grip top lymphoedema garment male slim normal small (Sigvaris Britain Ltd)</t>
  </si>
  <si>
    <t>36997511000001100</t>
  </si>
  <si>
    <t>Sigvaris Essential Microfibre (15-20mmHg) thigh length closed toe with grip top lymphoedema garment male slim normal (Sigvaris Britain Ltd) 2 devices</t>
  </si>
  <si>
    <t>36997611000001101</t>
  </si>
  <si>
    <t>Sigvaris Essential Microfibre (15-20mmHg) thigh length closed toe with grip top lymphoedema garment male slim normal medium (Sigvaris Britain Ltd)</t>
  </si>
  <si>
    <t>36997711000001105</t>
  </si>
  <si>
    <t>36997811000001102</t>
  </si>
  <si>
    <t>Sigvaris Essential Microfibre (15-20mmHg) thigh length closed toe with grip top lymphoedema garment male slim normal large (Sigvaris Britain Ltd)</t>
  </si>
  <si>
    <t>36997911000001107</t>
  </si>
  <si>
    <t>36998011000001109</t>
  </si>
  <si>
    <t>Sigvaris Essential Microfibre (15-20mmHg) thigh length closed toe with grip top lymphoedema garment male slim normal extra large (Sigvaris Britain Ltd)</t>
  </si>
  <si>
    <t>36998111000001105</t>
  </si>
  <si>
    <t>Sigvaris Essential Microfibre (15-20mmHg) thigh length closed toe with grip top lymphoedema garment male slim normal extra (Sigvaris Britain Ltd) 2 devices</t>
  </si>
  <si>
    <t>21270002717</t>
  </si>
  <si>
    <t>Sigvaris Style Opaque (15-20mmHg) thigh length closed toe with grip top female slim</t>
  </si>
  <si>
    <t>37006611000001106</t>
  </si>
  <si>
    <t>Sigvaris Style Opaque (15-20mmHg) thigh length closed toe with grip top lymphoedema garment female slim long small (Sigvaris Britain Ltd)</t>
  </si>
  <si>
    <t>37006711000001102</t>
  </si>
  <si>
    <t>Sigvaris Style Opaque (15-20mmHg) thigh length closed toe with grip top lymphoedema garment female slim long (Sigvaris Britain Ltd) 2 devices</t>
  </si>
  <si>
    <t>37006811000001105</t>
  </si>
  <si>
    <t>37006911000001100</t>
  </si>
  <si>
    <t>37007011000001101</t>
  </si>
  <si>
    <t>Sigvaris Style Opaque (15-20mmHg) thigh length closed toe with grip top lymphoedema garment female slim long medium (Sigvaris Britain Ltd)</t>
  </si>
  <si>
    <t>37007111000001100</t>
  </si>
  <si>
    <t>37007211000001106</t>
  </si>
  <si>
    <t>37007311000001103</t>
  </si>
  <si>
    <t>37007411000001105</t>
  </si>
  <si>
    <t>Sigvaris Style Opaque (15-20mmHg) thigh length closed toe with grip top lymphoedema garment female slim long large (Sigvaris Britain Ltd)</t>
  </si>
  <si>
    <t>37007511000001109</t>
  </si>
  <si>
    <t>37007611000001108</t>
  </si>
  <si>
    <t>37007711000001104</t>
  </si>
  <si>
    <t>37007811000001107</t>
  </si>
  <si>
    <t>Sigvaris Style Opaque (15-20mmHg) thigh length closed toe with grip top lymphoedema garment female slim long extra large (Sigvaris Britain Ltd)</t>
  </si>
  <si>
    <t>37007911000001102</t>
  </si>
  <si>
    <t>Sigvaris Style Opaque (15-20mmHg) thigh length closed toe with grip top lymphoedema garment female slim long extra (Sigvaris Britain Ltd) 2 devices</t>
  </si>
  <si>
    <t>37008011000001100</t>
  </si>
  <si>
    <t>37008111000001104</t>
  </si>
  <si>
    <t>37008211000001105</t>
  </si>
  <si>
    <t>Sigvaris Style Opaque (15-20mmHg) thigh length closed toe with grip top lymphoedema garment female slim normal small (Sigvaris Britain Ltd)</t>
  </si>
  <si>
    <t>37008311000001102</t>
  </si>
  <si>
    <t>Sigvaris Style Opaque (15-20mmHg) thigh length closed toe with grip top lymphoedema garment female slim normal (Sigvaris Britain Ltd) 2 devices</t>
  </si>
  <si>
    <t>37008411000001109</t>
  </si>
  <si>
    <t>37008511000001108</t>
  </si>
  <si>
    <t>37008611000001107</t>
  </si>
  <si>
    <t>Sigvaris Style Opaque (15-20mmHg) thigh length closed toe with grip top lymphoedema garment female slim normal medium (Sigvaris Britain Ltd)</t>
  </si>
  <si>
    <t>37008711000001103</t>
  </si>
  <si>
    <t>37008811000001106</t>
  </si>
  <si>
    <t>37008911000001101</t>
  </si>
  <si>
    <t>37009011000001105</t>
  </si>
  <si>
    <t>Sigvaris Style Opaque (15-20mmHg) thigh length closed toe with grip top lymphoedema garment female slim normal large (Sigvaris Britain Ltd)</t>
  </si>
  <si>
    <t>37009111000001106</t>
  </si>
  <si>
    <t>37009211000001100</t>
  </si>
  <si>
    <t>37009411000001101</t>
  </si>
  <si>
    <t>37009511000001102</t>
  </si>
  <si>
    <t>Sigvaris Style Opaque (15-20mmHg) thigh length closed toe with grip top lymphoedema garment female slim normal extra large (Sigvaris Britain Ltd)</t>
  </si>
  <si>
    <t>37009611000001103</t>
  </si>
  <si>
    <t>Sigvaris Style Opaque (15-20mmHg) thigh length closed toe with grip top lymphoedema garment female slim normal extra (Sigvaris Britain Ltd) 2 devices</t>
  </si>
  <si>
    <t>37009711000001107</t>
  </si>
  <si>
    <t>37009811000001104</t>
  </si>
  <si>
    <t>21270002718</t>
  </si>
  <si>
    <t>Sigvaris Style Opaque (15-20mmHg) thigh length closed toe with grip top female plus</t>
  </si>
  <si>
    <t>37009911000001109</t>
  </si>
  <si>
    <t>Sigvaris Style Opaque (15-20mmHg) thigh length closed toe with grip top lymphoedema garment female plus long small (Sigvaris Britain Ltd)</t>
  </si>
  <si>
    <t>37010011000001104</t>
  </si>
  <si>
    <t>Sigvaris Style Opaque (15-20mmHg) thigh length closed toe with grip top lymphoedema garment female plus long (Sigvaris Britain Ltd) 2 devices</t>
  </si>
  <si>
    <t>37010111000001103</t>
  </si>
  <si>
    <t>Sigvaris Style Opaque (15-20mmHg) thigh length closed toe with grip top lymphoedema garment female plus long medium (Sigvaris Britain Ltd)</t>
  </si>
  <si>
    <t>37010211000001109</t>
  </si>
  <si>
    <t>37010311000001101</t>
  </si>
  <si>
    <t>Sigvaris Style Opaque (15-20mmHg) thigh length closed toe with grip top lymphoedema garment female plus long large (Sigvaris Britain Ltd)</t>
  </si>
  <si>
    <t>37010411000001108</t>
  </si>
  <si>
    <t>37010511000001107</t>
  </si>
  <si>
    <t>Sigvaris Style Opaque (15-20mmHg) thigh length closed toe with grip top lymphoedema garment female plus long extra large (Sigvaris Britain Ltd)</t>
  </si>
  <si>
    <t>37010611000001106</t>
  </si>
  <si>
    <t>Sigvaris Style Opaque (15-20mmHg) thigh length closed toe with grip top lymphoedema garment female plus long extra (Sigvaris Britain Ltd) 2 devices</t>
  </si>
  <si>
    <t>37010711000001102</t>
  </si>
  <si>
    <t>Sigvaris Style Opaque (15-20mmHg) thigh length closed toe with grip top lymphoedema garment female plus long XX large (Sigvaris Britain Ltd)</t>
  </si>
  <si>
    <t>37010811000001105</t>
  </si>
  <si>
    <t>Sigvaris Style Opaque (15-20mmHg) thigh length closed toe with grip top lymphoedema garment female plus long XX (Sigvaris Britain Ltd) 2 devices</t>
  </si>
  <si>
    <t>37010911000001100</t>
  </si>
  <si>
    <t>Sigvaris Style Opaque (15-20mmHg) thigh length closed toe with grip top lymphoedema garment female plus normal small (Sigvaris Britain Ltd)</t>
  </si>
  <si>
    <t>37011011000001108</t>
  </si>
  <si>
    <t>Sigvaris Style Opaque (15-20mmHg) thigh length closed toe with grip top lymphoedema garment female plus normal (Sigvaris Britain Ltd) 2 devices</t>
  </si>
  <si>
    <t>37011111000001109</t>
  </si>
  <si>
    <t>Sigvaris Style Opaque (15-20mmHg) thigh length closed toe with grip top lymphoedema garment female plus normal medium (Sigvaris Britain Ltd)</t>
  </si>
  <si>
    <t>37011211000001103</t>
  </si>
  <si>
    <t>37011311000001106</t>
  </si>
  <si>
    <t>Sigvaris Style Opaque (15-20mmHg) thigh length closed toe with grip top lymphoedema garment female plus normal large (Sigvaris Britain Ltd)</t>
  </si>
  <si>
    <t>37011411000001104</t>
  </si>
  <si>
    <t>37011511000001100</t>
  </si>
  <si>
    <t>Sigvaris Style Opaque (15-20mmHg) thigh length closed toe with grip top lymphoedema garment female plus normal extra large (Sigvaris Britain Ltd)</t>
  </si>
  <si>
    <t>37011611000001101</t>
  </si>
  <si>
    <t>Sigvaris Style Opaque (15-20mmHg) thigh length closed toe with grip top lymphoedema garment female plus normal extra (Sigvaris Britain Ltd) 2 devices</t>
  </si>
  <si>
    <t>37011711000001105</t>
  </si>
  <si>
    <t>Sigvaris Style Opaque (15-20mmHg) thigh length closed toe with grip top lymphoedema garment female plus normal XX large (Sigvaris Britain Ltd)</t>
  </si>
  <si>
    <t>37011811000001102</t>
  </si>
  <si>
    <t>Sigvaris Style Opaque (15-20mmHg) thigh length closed toe with grip top lymphoedema garment female plus normal XX (Sigvaris Britain Ltd) 2 devices</t>
  </si>
  <si>
    <t>21270002708</t>
  </si>
  <si>
    <t>Sigvaris Essential Semitransparent (15-20mmHg) thigh length closed toe with grip top female plus</t>
  </si>
  <si>
    <t>37013111000001105</t>
  </si>
  <si>
    <t>Sigvaris Essential Semitransparent (15-20mmHg) thigh length closed toe with grip top lymphoedema garment female plus long small (Sigvaris Britain Ltd)</t>
  </si>
  <si>
    <t>37013211000001104</t>
  </si>
  <si>
    <t>Sigvaris Essential Semitransparent (15-20mmHg) thigh length closed toe with grip top lymphoedema garment female plus long (Sigvaris Britain Ltd) 2 devices</t>
  </si>
  <si>
    <t>37013311000001107</t>
  </si>
  <si>
    <t>Sigvaris Essential Semitransparent (15-20mmHg) thigh length closed toe with grip top lymphoedema garment female plus long medium (Sigvaris Britain Ltd)</t>
  </si>
  <si>
    <t>37013411000001100</t>
  </si>
  <si>
    <t>37013511000001101</t>
  </si>
  <si>
    <t>Sigvaris Essential Semitransparent (15-20mmHg) thigh length closed toe with grip top lymphoedema garment female plus long large (Sigvaris Britain Ltd)</t>
  </si>
  <si>
    <t>37013611000001102</t>
  </si>
  <si>
    <t>37013711000001106</t>
  </si>
  <si>
    <t>Sigvaris Essential Semitransparent (15-20mmHg) thigh length closed toe with grip top lymphoedema garment female plus long extra large (Sigvaris Britain Ltd)</t>
  </si>
  <si>
    <t>37013811000001103</t>
  </si>
  <si>
    <t>Sigvaris Essential Semitransparent (15-20mmHg) thigh length closed toe with grip top lymphoedema garment female plus long extra (Sigvaris Britain Ltd) 2 devices</t>
  </si>
  <si>
    <t>37013911000001108</t>
  </si>
  <si>
    <t>Sigvaris Essential Semitransparent (15-20mmHg) thigh length closed toe with grip top lymphoedema garment female plus long XX large (Sigvaris Britain Ltd)</t>
  </si>
  <si>
    <t>37014011000001106</t>
  </si>
  <si>
    <t>Sigvaris Essential Semitransparent (15-20mmHg) thigh length closed toe with grip top lymphoedema garment female plus long XX (Sigvaris Britain Ltd) 2 devices</t>
  </si>
  <si>
    <t>37014111000001107</t>
  </si>
  <si>
    <t>37014211000001101</t>
  </si>
  <si>
    <t>37014311000001109</t>
  </si>
  <si>
    <t>37014411000001102</t>
  </si>
  <si>
    <t>37014511000001103</t>
  </si>
  <si>
    <t>37014611000001104</t>
  </si>
  <si>
    <t>37014711000001108</t>
  </si>
  <si>
    <t>37014811000001100</t>
  </si>
  <si>
    <t>37014911000001105</t>
  </si>
  <si>
    <t>37015011000001105</t>
  </si>
  <si>
    <t>37015111000001106</t>
  </si>
  <si>
    <t>37015211000001100</t>
  </si>
  <si>
    <t>37015311000001108</t>
  </si>
  <si>
    <t>37015411000001101</t>
  </si>
  <si>
    <t>37015511000001102</t>
  </si>
  <si>
    <t>37015611000001103</t>
  </si>
  <si>
    <t>37015711000001107</t>
  </si>
  <si>
    <t>37015811000001104</t>
  </si>
  <si>
    <t>37015911000001109</t>
  </si>
  <si>
    <t>37016011000001101</t>
  </si>
  <si>
    <t>37016111000001100</t>
  </si>
  <si>
    <t>37016211000001106</t>
  </si>
  <si>
    <t>37016311000001103</t>
  </si>
  <si>
    <t>37016411000001105</t>
  </si>
  <si>
    <t>37016511000001109</t>
  </si>
  <si>
    <t>37016611000001108</t>
  </si>
  <si>
    <t>37016711000001104</t>
  </si>
  <si>
    <t>37016811000001107</t>
  </si>
  <si>
    <t>37016911000001102</t>
  </si>
  <si>
    <t>37017011000001103</t>
  </si>
  <si>
    <t>37017111000001102</t>
  </si>
  <si>
    <t>Sigvaris Essential Semitransparent (15-20mmHg) thigh length closed toe with grip top lymphoedema garment female plus normal small (Sigvaris Britain Ltd)</t>
  </si>
  <si>
    <t>37017211000001108</t>
  </si>
  <si>
    <t>Sigvaris Essential Semitransparent (15-20mmHg) thigh length closed toe with grip top lymphoedema garment female plus normal (Sigvaris Britain Ltd) 2 devices</t>
  </si>
  <si>
    <t>37017311000001100</t>
  </si>
  <si>
    <t>Sigvaris Essential Semitransparent (15-20mmHg) thigh length closed toe with grip top lymphoedema garment female plus normal medium (Sigvaris Britain Ltd)</t>
  </si>
  <si>
    <t>37017411000001107</t>
  </si>
  <si>
    <t>37017511000001106</t>
  </si>
  <si>
    <t>Sigvaris Essential Semitransparent (15-20mmHg) thigh length closed toe with grip top lymphoedema garment female plus normal large (Sigvaris Britain Ltd)</t>
  </si>
  <si>
    <t>37017611000001105</t>
  </si>
  <si>
    <t>37017711000001101</t>
  </si>
  <si>
    <t>Sigvaris Essential Semitransparent (15-20mmHg) thigh length closed toe with grip top lymphoedema garment female plus normal extra large (Sigvaris Britain Ltd)</t>
  </si>
  <si>
    <t>37017811000001109</t>
  </si>
  <si>
    <t>Sigvaris Essential Semitransparent (15-20mmHg) thigh length closed toe with grip top lymphoedema garment female plus normal extra (Sigvaris Britain Ltd) 2 devices</t>
  </si>
  <si>
    <t>37017911000001104</t>
  </si>
  <si>
    <t>Sigvaris Essential Semitransparent (15-20mmHg) thigh length closed toe with grip top lymphoedema garment female plus normal XX large (Sigvaris Britain Ltd)</t>
  </si>
  <si>
    <t>37018011000001102</t>
  </si>
  <si>
    <t>Sigvaris Essential Semitransparent (15-20mmHg) thigh length closed toe with grip top lymphoedema garment female plus normal XX (Sigvaris Britain Ltd) 2 devices</t>
  </si>
  <si>
    <t>37018411000001106</t>
  </si>
  <si>
    <t>37018511000001105</t>
  </si>
  <si>
    <t>37018811000001108</t>
  </si>
  <si>
    <t>37018911000001103</t>
  </si>
  <si>
    <t>37019111000001108</t>
  </si>
  <si>
    <t>37019311000001105</t>
  </si>
  <si>
    <t>37019411000001103</t>
  </si>
  <si>
    <t>37019511000001104</t>
  </si>
  <si>
    <t>37019611000001100</t>
  </si>
  <si>
    <t>37019711000001109</t>
  </si>
  <si>
    <t>37019811000001101</t>
  </si>
  <si>
    <t>37019911000001106</t>
  </si>
  <si>
    <t>37020011000001108</t>
  </si>
  <si>
    <t>37020111000001109</t>
  </si>
  <si>
    <t>37020211000001103</t>
  </si>
  <si>
    <t>37020311000001106</t>
  </si>
  <si>
    <t>37020411000001104</t>
  </si>
  <si>
    <t>37020511000001100</t>
  </si>
  <si>
    <t>37020611000001101</t>
  </si>
  <si>
    <t>37020711000001105</t>
  </si>
  <si>
    <t>37020811000001102</t>
  </si>
  <si>
    <t>37020911000001107</t>
  </si>
  <si>
    <t>37021011000001104</t>
  </si>
  <si>
    <t>37021111000001103</t>
  </si>
  <si>
    <t>37021211000001109</t>
  </si>
  <si>
    <t>37021311000001101</t>
  </si>
  <si>
    <t>37021411000001108</t>
  </si>
  <si>
    <t>37021511000001107</t>
  </si>
  <si>
    <t>37022111000001108</t>
  </si>
  <si>
    <t>37022211000001102</t>
  </si>
  <si>
    <t>21270002713</t>
  </si>
  <si>
    <t>Sigvaris Essential Semitransparent (20-36mmHg) thigh length closed toe with grip top female plus</t>
  </si>
  <si>
    <t>37039011000001103</t>
  </si>
  <si>
    <t>Sigvaris Essential Semitransparent (20-36mmHg) thigh length closed toe with grip top lymphoedema garment female plus long small (Sigvaris Britain Ltd)</t>
  </si>
  <si>
    <t>37039211000001108</t>
  </si>
  <si>
    <t>Sigvaris Essential Semitransparent (20-36mmHg) thigh length closed toe with grip top lymphoedema garment female plus long (Sigvaris Britain Ltd) 2 devices</t>
  </si>
  <si>
    <t>37039611000001105</t>
  </si>
  <si>
    <t>Sigvaris Essential Semitransparent (20-36mmHg) thigh length closed toe with grip top lymphoedema garment female plus long medium (Sigvaris Britain Ltd)</t>
  </si>
  <si>
    <t>37039911000001104</t>
  </si>
  <si>
    <t>37040411000001101</t>
  </si>
  <si>
    <t>Sigvaris Essential Semitransparent (20-36mmHg) thigh length closed toe with grip top lymphoedema garment female plus long large (Sigvaris Britain Ltd)</t>
  </si>
  <si>
    <t>37040811000001104</t>
  </si>
  <si>
    <t>37040911000001109</t>
  </si>
  <si>
    <t>Sigvaris Essential Semitransparent (20-36mmHg) thigh length closed toe with grip top lymphoedema garment female plus long extra large (Sigvaris Britain Ltd)</t>
  </si>
  <si>
    <t>37041011000001101</t>
  </si>
  <si>
    <t>Sigvaris Essential Semitransparent (20-36mmHg) thigh length closed toe with grip top lymphoedema garment female plus long extra (Sigvaris Britain Ltd) 2 devices</t>
  </si>
  <si>
    <t>37041211000001106</t>
  </si>
  <si>
    <t>37041411000001105</t>
  </si>
  <si>
    <t>37042011000001109</t>
  </si>
  <si>
    <t>37042211000001104</t>
  </si>
  <si>
    <t>37042411000001100</t>
  </si>
  <si>
    <t>37042811000001103</t>
  </si>
  <si>
    <t>37043211000001105</t>
  </si>
  <si>
    <t>37043411000001109</t>
  </si>
  <si>
    <t>37043711000001103</t>
  </si>
  <si>
    <t>Sigvaris Essential Semitransparent (20-36mmHg) thigh length closed toe with grip top lymphoedema garment female plus normal small (Sigvaris Britain Ltd)</t>
  </si>
  <si>
    <t>37044011000001103</t>
  </si>
  <si>
    <t>Sigvaris Essential Semitransparent (20-36mmHg) thigh length closed toe with grip top lymphoedema garment female plus normal (Sigvaris Britain Ltd) 2 devices</t>
  </si>
  <si>
    <t>37044111000001102</t>
  </si>
  <si>
    <t>Sigvaris Essential Semitransparent (20-36mmHg) thigh length closed toe with grip top lymphoedema garment female plus normal medium (Sigvaris Britain Ltd)</t>
  </si>
  <si>
    <t>37044411000001107</t>
  </si>
  <si>
    <t>37044611000001105</t>
  </si>
  <si>
    <t>Sigvaris Essential Semitransparent (20-36mmHg) thigh length closed toe with grip top lymphoedema garment female plus normal large (Sigvaris Britain Ltd)</t>
  </si>
  <si>
    <t>37045111000001103</t>
  </si>
  <si>
    <t>37045511000001107</t>
  </si>
  <si>
    <t>Sigvaris Essential Semitransparent (20-36mmHg) thigh length closed toe with grip top lymphoedema garment female plus normal extra large (Sigvaris Britain Ltd)</t>
  </si>
  <si>
    <t>37045711000001102</t>
  </si>
  <si>
    <t>Sigvaris Essential Semitransparent (20-36mmHg) thigh length closed toe with grip top lymphoedema garment female plus normal extra (Sigvaris Britain Ltd) 2 devices</t>
  </si>
  <si>
    <t>37046011000001108</t>
  </si>
  <si>
    <t>37046211000001103</t>
  </si>
  <si>
    <t>37046611000001101</t>
  </si>
  <si>
    <t>37046911000001107</t>
  </si>
  <si>
    <t>37047211000001101</t>
  </si>
  <si>
    <t>37047411000001102</t>
  </si>
  <si>
    <t>37047611000001104</t>
  </si>
  <si>
    <t>37048111000001108</t>
  </si>
  <si>
    <t>21270002804</t>
  </si>
  <si>
    <t>Sigvaris Style Transparent (15-20mmHg) thigh (length/high) closed toe with grip top</t>
  </si>
  <si>
    <t>38378211000001107</t>
  </si>
  <si>
    <t>Sigvaris Style Transparent (15-20mmHg) thigh length closed toe with grip top lymphoedema garment long extra small (Sigvaris Britain Ltd)</t>
  </si>
  <si>
    <t>38378411000001106</t>
  </si>
  <si>
    <t>Sigvaris Style Transparent (15-20mmHg) thigh length closed toe with grip top lymphoedema garment long extra (Sigvaris Britain Ltd) 2 devices</t>
  </si>
  <si>
    <t>21270002805</t>
  </si>
  <si>
    <t>Sigvaris Style Transparent (15-20mmHg) thigh (length/high) closed toe with grip top plus</t>
  </si>
  <si>
    <t>38378511000001105</t>
  </si>
  <si>
    <t>Sigvaris Style Transparent (15-20mmHg) thigh length closed toe with grip top lymphoedema garment plus long small (Sigvaris Britain Ltd)</t>
  </si>
  <si>
    <t>38378611000001109</t>
  </si>
  <si>
    <t>Sigvaris Style Transparent (15-20mmHg) thigh length closed toe with grip top lymphoedema garment plus long (Sigvaris Britain Ltd) 2 devices</t>
  </si>
  <si>
    <t>21270002806</t>
  </si>
  <si>
    <t>Sigvaris Style Transparent (15-20mmHg) thigh (length/high) closed toe with grip top slim</t>
  </si>
  <si>
    <t>38378911000001103</t>
  </si>
  <si>
    <t>Sigvaris Style Transparent (15-20mmHg) thigh length closed toe with grip top lymphoedema garment slim long small (Sigvaris Britain Ltd)</t>
  </si>
  <si>
    <t>38379011000001107</t>
  </si>
  <si>
    <t>Sigvaris Style Transparent (15-20mmHg) thigh length closed toe with grip top lymphoedema garment slim long (Sigvaris Britain Ltd) 2 devices</t>
  </si>
  <si>
    <t>38428811000001100</t>
  </si>
  <si>
    <t>38428911000001105</t>
  </si>
  <si>
    <t>38429111000001100</t>
  </si>
  <si>
    <t>38429411000001105</t>
  </si>
  <si>
    <t>38429611000001108</t>
  </si>
  <si>
    <t>38429911000001102</t>
  </si>
  <si>
    <t>38430111000001108</t>
  </si>
  <si>
    <t>Sigvaris Style Transparent (15-20mmHg) thigh length closed toe with grip top lymphoedema garment plus long medium (Sigvaris Britain Ltd)</t>
  </si>
  <si>
    <t>38430311000001105</t>
  </si>
  <si>
    <t>38430911000001106</t>
  </si>
  <si>
    <t>38431111000001102</t>
  </si>
  <si>
    <t>38431211000001108</t>
  </si>
  <si>
    <t>38431411000001107</t>
  </si>
  <si>
    <t>38431711000001101</t>
  </si>
  <si>
    <t>38431811000001109</t>
  </si>
  <si>
    <t>38432511000001103</t>
  </si>
  <si>
    <t>Sigvaris Style Transparent (15-20mmHg) thigh length closed toe with grip top lymphoedema garment plus long large (Sigvaris Britain Ltd)</t>
  </si>
  <si>
    <t>38432711000001108</t>
  </si>
  <si>
    <t>38432911000001105</t>
  </si>
  <si>
    <t>38433111000001101</t>
  </si>
  <si>
    <t>38434211000001105</t>
  </si>
  <si>
    <t>38434311000001102</t>
  </si>
  <si>
    <t>38434411000001109</t>
  </si>
  <si>
    <t>38434511000001108</t>
  </si>
  <si>
    <t>38434611000001107</t>
  </si>
  <si>
    <t>Sigvaris Style Transparent (15-20mmHg) thigh length closed toe with grip top lymphoedema garment plus long extra large (Sigvaris Britain Ltd)</t>
  </si>
  <si>
    <t>38434811000001106</t>
  </si>
  <si>
    <t>Sigvaris Style Transparent (15-20mmHg) thigh length closed toe with grip top lymphoedema garment plus long extra (Sigvaris Britain Ltd) 2 devices</t>
  </si>
  <si>
    <t>38435011000001101</t>
  </si>
  <si>
    <t>38435211000001106</t>
  </si>
  <si>
    <t>38435511000001109</t>
  </si>
  <si>
    <t>38435911000001102</t>
  </si>
  <si>
    <t>38436011000001105</t>
  </si>
  <si>
    <t>38436411000001101</t>
  </si>
  <si>
    <t>38436711000001107</t>
  </si>
  <si>
    <t>Sigvaris Style Transparent (15-20mmHg) thigh length closed toe with grip top lymphoedema garment plus long XX large (Sigvaris Britain Ltd)</t>
  </si>
  <si>
    <t>38436911000001109</t>
  </si>
  <si>
    <t>Sigvaris Style Transparent (15-20mmHg) thigh length closed toe with grip top lymphoedema garment plus long XX (Sigvaris Britain Ltd) 2 devices</t>
  </si>
  <si>
    <t>38437211000001103</t>
  </si>
  <si>
    <t>38437511000001100</t>
  </si>
  <si>
    <t>38437911000001107</t>
  </si>
  <si>
    <t>38438211000001104</t>
  </si>
  <si>
    <t>38438311000001107</t>
  </si>
  <si>
    <t>38438411000001100</t>
  </si>
  <si>
    <t>38438511000001101</t>
  </si>
  <si>
    <t>Sigvaris Style Transparent (15-20mmHg) thigh length closed toe with grip top lymphoedema garment long small (Sigvaris Britain Ltd)</t>
  </si>
  <si>
    <t>38463611000001102</t>
  </si>
  <si>
    <t>Sigvaris Style Transparent (15-20mmHg) thigh length closed toe with grip top lymphoedema garment long (Sigvaris Britain Ltd) 2 devices</t>
  </si>
  <si>
    <t>38438711000001106</t>
  </si>
  <si>
    <t>38463711000001106</t>
  </si>
  <si>
    <t>38438811000001103</t>
  </si>
  <si>
    <t>Sigvaris Style Transparent (15-20mmHg) thigh length closed toe with grip top lymphoedema garment plus normal small (Sigvaris Britain Ltd)</t>
  </si>
  <si>
    <t>38438911000001108</t>
  </si>
  <si>
    <t>Sigvaris Style Transparent (15-20mmHg) thigh length closed toe with grip top lymphoedema garment plus normal (Sigvaris Britain Ltd) 2 devices</t>
  </si>
  <si>
    <t>38439111000001103</t>
  </si>
  <si>
    <t>38463811000001103</t>
  </si>
  <si>
    <t>38439211000001109</t>
  </si>
  <si>
    <t>38439311000001101</t>
  </si>
  <si>
    <t>38439511000001107</t>
  </si>
  <si>
    <t>38439611000001106</t>
  </si>
  <si>
    <t>38439711000001102</t>
  </si>
  <si>
    <t>38463911000001108</t>
  </si>
  <si>
    <t>38439911000001100</t>
  </si>
  <si>
    <t>38464011000001106</t>
  </si>
  <si>
    <t>38440311000001109</t>
  </si>
  <si>
    <t>Sigvaris Style Transparent (15-20mmHg) thigh length closed toe with grip top lymphoedema garment long medium (Sigvaris Britain Ltd)</t>
  </si>
  <si>
    <t>38464311000001109</t>
  </si>
  <si>
    <t>38440811000001100</t>
  </si>
  <si>
    <t>38441111000001101</t>
  </si>
  <si>
    <t>38441211000001107</t>
  </si>
  <si>
    <t>38464411000001102</t>
  </si>
  <si>
    <t>38441411000001106</t>
  </si>
  <si>
    <t>38464511000001103</t>
  </si>
  <si>
    <t>38441611000001109</t>
  </si>
  <si>
    <t>38464611000001104</t>
  </si>
  <si>
    <t>38441811000001108</t>
  </si>
  <si>
    <t>38464711000001108</t>
  </si>
  <si>
    <t>38442011000001105</t>
  </si>
  <si>
    <t>38464811000001100</t>
  </si>
  <si>
    <t>38442311000001108</t>
  </si>
  <si>
    <t>Sigvaris Style Transparent (15-20mmHg) thigh length closed toe with grip top lymphoedema garment plus normal medium (Sigvaris Britain Ltd)</t>
  </si>
  <si>
    <t>38442411000001101</t>
  </si>
  <si>
    <t>38443311000001103</t>
  </si>
  <si>
    <t>38443411000001105</t>
  </si>
  <si>
    <t>38445111000001104</t>
  </si>
  <si>
    <t>38445411000001109</t>
  </si>
  <si>
    <t>38445711000001103</t>
  </si>
  <si>
    <t>38445911000001101</t>
  </si>
  <si>
    <t>38446211000001104</t>
  </si>
  <si>
    <t>Sigvaris Style Transparent (15-20mmHg) thigh length closed toe with grip top lymphoedema garment plus normal large (Sigvaris Britain Ltd)</t>
  </si>
  <si>
    <t>38446411000001100</t>
  </si>
  <si>
    <t>38447211000001102</t>
  </si>
  <si>
    <t>38447611000001100</t>
  </si>
  <si>
    <t>38448011000001108</t>
  </si>
  <si>
    <t>38448211000001103</t>
  </si>
  <si>
    <t>38448411000001104</t>
  </si>
  <si>
    <t>38448611000001101</t>
  </si>
  <si>
    <t>38449711000001101</t>
  </si>
  <si>
    <t>Sigvaris Style Transparent (15-20mmHg) thigh length closed toe with grip top lymphoedema garment plus normal extra large (Sigvaris Britain Ltd)</t>
  </si>
  <si>
    <t>38449811000001109</t>
  </si>
  <si>
    <t>Sigvaris Style Transparent (15-20mmHg) thigh length closed toe with grip top lymphoedema garment plus normal extra (Sigvaris Britain Ltd) 2 devices</t>
  </si>
  <si>
    <t>38449911000001104</t>
  </si>
  <si>
    <t>38450011000001108</t>
  </si>
  <si>
    <t>38450111000001109</t>
  </si>
  <si>
    <t>38450211000001103</t>
  </si>
  <si>
    <t>38450311000001106</t>
  </si>
  <si>
    <t>38450411000001104</t>
  </si>
  <si>
    <t>38450511000001100</t>
  </si>
  <si>
    <t>Sigvaris Style Transparent (15-20mmHg) thigh length closed toe with grip top lymphoedema garment plus normal XX large (Sigvaris Britain Ltd)</t>
  </si>
  <si>
    <t>38450611000001101</t>
  </si>
  <si>
    <t>Sigvaris Style Transparent (15-20mmHg) thigh length closed toe with grip top lymphoedema garment plus normal XX (Sigvaris Britain Ltd) 2 devices</t>
  </si>
  <si>
    <t>38450711000001105</t>
  </si>
  <si>
    <t>38450811000001102</t>
  </si>
  <si>
    <t>38450911000001107</t>
  </si>
  <si>
    <t>38451011000001104</t>
  </si>
  <si>
    <t>38451111000001103</t>
  </si>
  <si>
    <t>38451211000001109</t>
  </si>
  <si>
    <t>38457011000001109</t>
  </si>
  <si>
    <t>Sigvaris Style Transparent (15-20mmHg) thigh length closed toe with grip top lymphoedema garment long large (Sigvaris Britain Ltd)</t>
  </si>
  <si>
    <t>38457111000001105</t>
  </si>
  <si>
    <t>38457211000001104</t>
  </si>
  <si>
    <t>38457311000001107</t>
  </si>
  <si>
    <t>38457811000001103</t>
  </si>
  <si>
    <t>38458111000001106</t>
  </si>
  <si>
    <t>38458511000001102</t>
  </si>
  <si>
    <t>38458611000001103</t>
  </si>
  <si>
    <t>38458711000001107</t>
  </si>
  <si>
    <t>38459011000001100</t>
  </si>
  <si>
    <t>38459311000001102</t>
  </si>
  <si>
    <t>38459711000001103</t>
  </si>
  <si>
    <t>38462611000001107</t>
  </si>
  <si>
    <t>38462711000001103</t>
  </si>
  <si>
    <t>38462811000001106</t>
  </si>
  <si>
    <t>38462911000001101</t>
  </si>
  <si>
    <t>38463011000001109</t>
  </si>
  <si>
    <t>38463111000001105</t>
  </si>
  <si>
    <t>38463211000001104</t>
  </si>
  <si>
    <t>38463311000001107</t>
  </si>
  <si>
    <t>38463411000001100</t>
  </si>
  <si>
    <t>38463511000001101</t>
  </si>
  <si>
    <t>38464111000001107</t>
  </si>
  <si>
    <t>38464211000001101</t>
  </si>
  <si>
    <t>38466511000001109</t>
  </si>
  <si>
    <t>Sigvaris Style Transparent (15-20mmHg) thigh length closed toe with grip top lymphoedema garment long extra large (Sigvaris Britain Ltd)</t>
  </si>
  <si>
    <t>38466711000001104</t>
  </si>
  <si>
    <t>38466911000001102</t>
  </si>
  <si>
    <t>38467211000001108</t>
  </si>
  <si>
    <t>38467311000001100</t>
  </si>
  <si>
    <t>38467411000001107</t>
  </si>
  <si>
    <t>38467511000001106</t>
  </si>
  <si>
    <t>38467611000001105</t>
  </si>
  <si>
    <t>38467711000001101</t>
  </si>
  <si>
    <t>38467811000001109</t>
  </si>
  <si>
    <t>38467911000001104</t>
  </si>
  <si>
    <t>38468011000001102</t>
  </si>
  <si>
    <t>38468111000001101</t>
  </si>
  <si>
    <t>Sigvaris Style Transparent (15-20mmHg) thigh length closed toe with grip top lymphoedema garment long XX large (Sigvaris Britain Ltd)</t>
  </si>
  <si>
    <t>38468211000001107</t>
  </si>
  <si>
    <t>Sigvaris Style Transparent (15-20mmHg) thigh length closed toe with grip top lymphoedema garment long XX (Sigvaris Britain Ltd) 2 devices</t>
  </si>
  <si>
    <t>38468311000001104</t>
  </si>
  <si>
    <t>38468411000001106</t>
  </si>
  <si>
    <t>38468611000001109</t>
  </si>
  <si>
    <t>38468811000001108</t>
  </si>
  <si>
    <t>38468911000001103</t>
  </si>
  <si>
    <t>38469111000001108</t>
  </si>
  <si>
    <t>38469211000001102</t>
  </si>
  <si>
    <t>38469411000001103</t>
  </si>
  <si>
    <t>38469511000001104</t>
  </si>
  <si>
    <t>38470411000001101</t>
  </si>
  <si>
    <t>38471311000001103</t>
  </si>
  <si>
    <t>Sigvaris Style Transparent (15-20mmHg) thigh length closed toe with grip top lymphoedema garment normal extra small (Sigvaris Britain Ltd)</t>
  </si>
  <si>
    <t>38471811000001107</t>
  </si>
  <si>
    <t>Sigvaris Style Transparent (15-20mmHg) thigh length closed toe with grip top lymphoedema garment normal extra (Sigvaris Britain Ltd) 2 devices</t>
  </si>
  <si>
    <t>38472811000001103</t>
  </si>
  <si>
    <t>38472911000001108</t>
  </si>
  <si>
    <t>38473211000001105</t>
  </si>
  <si>
    <t>38473711000001103</t>
  </si>
  <si>
    <t>38474111000001102</t>
  </si>
  <si>
    <t>38474311000001100</t>
  </si>
  <si>
    <t>38474711000001101</t>
  </si>
  <si>
    <t>38475011000001104</t>
  </si>
  <si>
    <t>38475111000001103</t>
  </si>
  <si>
    <t>38475211000001109</t>
  </si>
  <si>
    <t>38494511000001100</t>
  </si>
  <si>
    <t>Sigvaris Style Transparent (15-20mmHg) thigh length closed toe with grip top lymphoedema garment normal small (Sigvaris Britain Ltd)</t>
  </si>
  <si>
    <t>38494611000001101</t>
  </si>
  <si>
    <t>Sigvaris Style Transparent (15-20mmHg) thigh length closed toe with grip top lymphoedema garment normal (Sigvaris Britain Ltd) 2 devices</t>
  </si>
  <si>
    <t>38494711000001105</t>
  </si>
  <si>
    <t>38494811000001102</t>
  </si>
  <si>
    <t>38494911000001107</t>
  </si>
  <si>
    <t>38495011000001107</t>
  </si>
  <si>
    <t>38495111000001108</t>
  </si>
  <si>
    <t>38495211000001102</t>
  </si>
  <si>
    <t>38495311000001105</t>
  </si>
  <si>
    <t>38495411000001103</t>
  </si>
  <si>
    <t>38495511000001104</t>
  </si>
  <si>
    <t>38495611000001100</t>
  </si>
  <si>
    <t>38496011000001103</t>
  </si>
  <si>
    <t>Sigvaris Style Transparent (15-20mmHg) thigh length closed toe with grip top lymphoedema garment normal medium (Sigvaris Britain Ltd)</t>
  </si>
  <si>
    <t>38496211000001108</t>
  </si>
  <si>
    <t>38496511000001106</t>
  </si>
  <si>
    <t>38554711000001107</t>
  </si>
  <si>
    <t>38532411000001109</t>
  </si>
  <si>
    <t>38532911000001101</t>
  </si>
  <si>
    <t>38533011000001109</t>
  </si>
  <si>
    <t>38533411000001100</t>
  </si>
  <si>
    <t>38533811000001103</t>
  </si>
  <si>
    <t>38534311000001109</t>
  </si>
  <si>
    <t>38534711000001108</t>
  </si>
  <si>
    <t>Sigvaris Style Transparent (15-20mmHg) thigh length closed toe with grip top lymphoedema garment slim long medium (Sigvaris Britain Ltd)</t>
  </si>
  <si>
    <t>38535011000001105</t>
  </si>
  <si>
    <t>38535211000001100</t>
  </si>
  <si>
    <t>38535511000001102</t>
  </si>
  <si>
    <t>38535711000001107</t>
  </si>
  <si>
    <t>38535911000001109</t>
  </si>
  <si>
    <t>38536111000001100</t>
  </si>
  <si>
    <t>38536411000001105</t>
  </si>
  <si>
    <t>38536911000001102</t>
  </si>
  <si>
    <t>Sigvaris Style Transparent (15-20mmHg) thigh length closed toe with grip top lymphoedema garment slim long large (Sigvaris Britain Ltd)</t>
  </si>
  <si>
    <t>38537111000001102</t>
  </si>
  <si>
    <t>38537411000001107</t>
  </si>
  <si>
    <t>38537711000001101</t>
  </si>
  <si>
    <t>38537811000001109</t>
  </si>
  <si>
    <t>38538011000001102</t>
  </si>
  <si>
    <t>38538411000001106</t>
  </si>
  <si>
    <t>38538711000001100</t>
  </si>
  <si>
    <t>38539311000001105</t>
  </si>
  <si>
    <t>Sigvaris Style Transparent (15-20mmHg) thigh length closed toe with grip top lymphoedema garment slim long extra large (Sigvaris Britain Ltd)</t>
  </si>
  <si>
    <t>38539611000001100</t>
  </si>
  <si>
    <t>Sigvaris Style Transparent (15-20mmHg) thigh length closed toe with grip top lymphoedema garment slim long extra (Sigvaris Britain Ltd) 2 devices</t>
  </si>
  <si>
    <t>38539711000001109</t>
  </si>
  <si>
    <t>38540811000001106</t>
  </si>
  <si>
    <t>38541511000001101</t>
  </si>
  <si>
    <t>38541711000001106</t>
  </si>
  <si>
    <t>38541811000001103</t>
  </si>
  <si>
    <t>38541911000001108</t>
  </si>
  <si>
    <t>38542011000001101</t>
  </si>
  <si>
    <t>Sigvaris Style Transparent (15-20mmHg) thigh length closed toe with grip top lymphoedema garment slim normal small (Sigvaris Britain Ltd)</t>
  </si>
  <si>
    <t>38542111000001100</t>
  </si>
  <si>
    <t>Sigvaris Style Transparent (15-20mmHg) thigh length closed toe with grip top lymphoedema garment slim normal (Sigvaris Britain Ltd) 2 devices</t>
  </si>
  <si>
    <t>38542211000001106</t>
  </si>
  <si>
    <t>38542311000001103</t>
  </si>
  <si>
    <t>38542511000001109</t>
  </si>
  <si>
    <t>38542811000001107</t>
  </si>
  <si>
    <t>38542911000001102</t>
  </si>
  <si>
    <t>38543011000001105</t>
  </si>
  <si>
    <t>38543311000001108</t>
  </si>
  <si>
    <t>Sigvaris Style Transparent (15-20mmHg) thigh length closed toe with grip top lymphoedema garment slim normal medium (Sigvaris Britain Ltd)</t>
  </si>
  <si>
    <t>38543511000001102</t>
  </si>
  <si>
    <t>38543611000001103</t>
  </si>
  <si>
    <t>38543711000001107</t>
  </si>
  <si>
    <t>38543811000001104</t>
  </si>
  <si>
    <t>38544111000001108</t>
  </si>
  <si>
    <t>38543911000001109</t>
  </si>
  <si>
    <t>38544011000001107</t>
  </si>
  <si>
    <t>38544211000001102</t>
  </si>
  <si>
    <t>Sigvaris Style Transparent (15-20mmHg) thigh length closed toe with grip top lymphoedema garment slim normal large (Sigvaris Britain Ltd)</t>
  </si>
  <si>
    <t>38544511000001104</t>
  </si>
  <si>
    <t>38544711000001109</t>
  </si>
  <si>
    <t>38545011000001106</t>
  </si>
  <si>
    <t>38545211000001101</t>
  </si>
  <si>
    <t>38545411000001102</t>
  </si>
  <si>
    <t>38545611000001104</t>
  </si>
  <si>
    <t>38545811000001100</t>
  </si>
  <si>
    <t>38545911000001105</t>
  </si>
  <si>
    <t>Sigvaris Style Transparent (15-20mmHg) thigh length closed toe with grip top lymphoedema garment slim normal extra large (Sigvaris Britain Ltd)</t>
  </si>
  <si>
    <t>38546011000001102</t>
  </si>
  <si>
    <t>Sigvaris Style Transparent (15-20mmHg) thigh length closed toe with grip top lymphoedema garment slim normal extra (Sigvaris Britain Ltd) 2 devices</t>
  </si>
  <si>
    <t>38546111000001101</t>
  </si>
  <si>
    <t>38546411000001106</t>
  </si>
  <si>
    <t>38546711000001100</t>
  </si>
  <si>
    <t>38546911000001103</t>
  </si>
  <si>
    <t>38547011000001104</t>
  </si>
  <si>
    <t>38547111000001103</t>
  </si>
  <si>
    <t>38550211000001108</t>
  </si>
  <si>
    <t>38550311000001100</t>
  </si>
  <si>
    <t>38550411000001107</t>
  </si>
  <si>
    <t>38550511000001106</t>
  </si>
  <si>
    <t>38550611000001105</t>
  </si>
  <si>
    <t>38550711000001101</t>
  </si>
  <si>
    <t>38550811000001109</t>
  </si>
  <si>
    <t>38550911000001104</t>
  </si>
  <si>
    <t>38551011000001107</t>
  </si>
  <si>
    <t>Sigvaris Style Transparent (15-20mmHg) thigh length closed toe with grip top lymphoedema garment normal large (Sigvaris Britain Ltd)</t>
  </si>
  <si>
    <t>38551111000001108</t>
  </si>
  <si>
    <t>38551211000001102</t>
  </si>
  <si>
    <t>38551311000001105</t>
  </si>
  <si>
    <t>38551411000001103</t>
  </si>
  <si>
    <t>38551511000001104</t>
  </si>
  <si>
    <t>38551611000001100</t>
  </si>
  <si>
    <t>38551711000001109</t>
  </si>
  <si>
    <t>38551811000001101</t>
  </si>
  <si>
    <t>38551911000001106</t>
  </si>
  <si>
    <t>38552011000001104</t>
  </si>
  <si>
    <t>38552111000001103</t>
  </si>
  <si>
    <t>38552211000001109</t>
  </si>
  <si>
    <t>Sigvaris Style Transparent (15-20mmHg) thigh length closed toe with grip top lymphoedema garment normal extra large (Sigvaris Britain Ltd)</t>
  </si>
  <si>
    <t>38552311000001101</t>
  </si>
  <si>
    <t>38552411000001108</t>
  </si>
  <si>
    <t>38552511000001107</t>
  </si>
  <si>
    <t>38552611000001106</t>
  </si>
  <si>
    <t>38552711000001102</t>
  </si>
  <si>
    <t>38552811000001105</t>
  </si>
  <si>
    <t>38552911000001100</t>
  </si>
  <si>
    <t>38553011000001108</t>
  </si>
  <si>
    <t>38553111000001109</t>
  </si>
  <si>
    <t>38553211000001103</t>
  </si>
  <si>
    <t>38553311000001106</t>
  </si>
  <si>
    <t>38553411000001104</t>
  </si>
  <si>
    <t>Sigvaris Style Transparent (15-20mmHg) thigh length closed toe with grip top lymphoedema garment normal XX large (Sigvaris Britain Ltd)</t>
  </si>
  <si>
    <t>38553511000001100</t>
  </si>
  <si>
    <t>Sigvaris Style Transparent (15-20mmHg) thigh length closed toe with grip top lymphoedema garment normal XX (Sigvaris Britain Ltd) 2 devices</t>
  </si>
  <si>
    <t>38553611000001101</t>
  </si>
  <si>
    <t>38553711000001105</t>
  </si>
  <si>
    <t>38553811000001102</t>
  </si>
  <si>
    <t>38553911000001107</t>
  </si>
  <si>
    <t>38554011000001105</t>
  </si>
  <si>
    <t>38554111000001106</t>
  </si>
  <si>
    <t>38554211000001100</t>
  </si>
  <si>
    <t>38554311000001108</t>
  </si>
  <si>
    <t>38554411000001101</t>
  </si>
  <si>
    <t>38554511000001102</t>
  </si>
  <si>
    <t>40175911000001102</t>
  </si>
  <si>
    <t>40176011000001105</t>
  </si>
  <si>
    <t>40176111000001106</t>
  </si>
  <si>
    <t>40176211000001100</t>
  </si>
  <si>
    <t>40176311000001108</t>
  </si>
  <si>
    <t>40176411000001101</t>
  </si>
  <si>
    <t>40176511000001102</t>
  </si>
  <si>
    <t>40176611000001103</t>
  </si>
  <si>
    <t>40176711000001107</t>
  </si>
  <si>
    <t>40176811000001104</t>
  </si>
  <si>
    <t>40176911000001109</t>
  </si>
  <si>
    <t>40177011000001108</t>
  </si>
  <si>
    <t>40177111000001109</t>
  </si>
  <si>
    <t>40177211000001103</t>
  </si>
  <si>
    <t>40177311000001106</t>
  </si>
  <si>
    <t>40177411000001104</t>
  </si>
  <si>
    <t>40177511000001100</t>
  </si>
  <si>
    <t>40177611000001101</t>
  </si>
  <si>
    <t>40177711000001105</t>
  </si>
  <si>
    <t>40177811000001102</t>
  </si>
  <si>
    <t>40177911000001107</t>
  </si>
  <si>
    <t>40178011000001109</t>
  </si>
  <si>
    <t>40178111000001105</t>
  </si>
  <si>
    <t>40178211000001104</t>
  </si>
  <si>
    <t>40294611000001101</t>
  </si>
  <si>
    <t>40294711000001105</t>
  </si>
  <si>
    <t>40294811000001102</t>
  </si>
  <si>
    <t>40294911000001107</t>
  </si>
  <si>
    <t>40295011000001107</t>
  </si>
  <si>
    <t>40295111000001108</t>
  </si>
  <si>
    <t>40295211000001102</t>
  </si>
  <si>
    <t>40295311000001105</t>
  </si>
  <si>
    <t>40295411000001103</t>
  </si>
  <si>
    <t>40295511000001104</t>
  </si>
  <si>
    <t>40295611000001100</t>
  </si>
  <si>
    <t>40295711000001109</t>
  </si>
  <si>
    <t>40295811000001101</t>
  </si>
  <si>
    <t>40295911000001106</t>
  </si>
  <si>
    <t>40296011000001103</t>
  </si>
  <si>
    <t>40296111000001102</t>
  </si>
  <si>
    <t>40296211000001108</t>
  </si>
  <si>
    <t>40296311000001100</t>
  </si>
  <si>
    <t>40296411000001107</t>
  </si>
  <si>
    <t>40296511000001106</t>
  </si>
  <si>
    <t>40298811000001105</t>
  </si>
  <si>
    <t>40298911000001100</t>
  </si>
  <si>
    <t>40299011000001109</t>
  </si>
  <si>
    <t>40299111000001105</t>
  </si>
  <si>
    <t>33508011000001106</t>
  </si>
  <si>
    <t>Lymphoedema garments thigh length closed toe with waist/hip attachment</t>
  </si>
  <si>
    <t>33018311000001109</t>
  </si>
  <si>
    <t>Lymphoedema garments thigh length closed toe with waist/hip 1 device</t>
  </si>
  <si>
    <t>21270000321</t>
  </si>
  <si>
    <t>Sigvaris 700 class 2 (23-32mmHg) thigh length closed toe with waist attachment</t>
  </si>
  <si>
    <t>12490211000001101</t>
  </si>
  <si>
    <t>Sigvaris 700 class 2 (23-32mmHg) thigh length closed toe with waist attachment lymphoedema garment long small right (Sigvaris Britain Ltd)</t>
  </si>
  <si>
    <t>12490311000001109</t>
  </si>
  <si>
    <t>Sigvaris 700 class 2 (23-32mmHg) thigh length closed toe with waist attachment lymphoedema garment long small (Sigvaris Britain Ltd) 1 device</t>
  </si>
  <si>
    <t>12490611000001104</t>
  </si>
  <si>
    <t>Sigvaris 700 class 2 (23-32mmHg) thigh length closed toe with waist attachment lymphoedema garment long small left (Sigvaris Britain Ltd)</t>
  </si>
  <si>
    <t>12490711000001108</t>
  </si>
  <si>
    <t>12490911000001105</t>
  </si>
  <si>
    <t>Sigvaris 700 class 2 (23-32mmHg) thigh length closed toe with waist attachment lymphoedema garment long medium right (Sigvaris Britain Ltd)</t>
  </si>
  <si>
    <t>12491011000001102</t>
  </si>
  <si>
    <t>Sigvaris 700 class 2 (23-32mmHg) thigh length closed toe with waist attachment lymphoedema garment long medium (Sigvaris Britain Ltd) 1 device</t>
  </si>
  <si>
    <t>12491311000001104</t>
  </si>
  <si>
    <t>Sigvaris 700 class 2 (23-32mmHg) thigh length closed toe with waist attachment lymphoedema garment long medium left (Sigvaris Britain Ltd)</t>
  </si>
  <si>
    <t>12491411000001106</t>
  </si>
  <si>
    <t>12491511000001105</t>
  </si>
  <si>
    <t>Sigvaris 700 class 2 (23-32mmHg) thigh length closed toe with waist attachment lymphoedema garment long large right (Sigvaris Britain Ltd)</t>
  </si>
  <si>
    <t>12491711000001100</t>
  </si>
  <si>
    <t>Sigvaris 700 class 2 (23-32mmHg) thigh length closed toe with waist attachment lymphoedema garment long large (Sigvaris Britain Ltd) 1 device</t>
  </si>
  <si>
    <t>12492011000001105</t>
  </si>
  <si>
    <t>Sigvaris 700 class 2 (23-32mmHg) thigh length closed toe with waist attachment lymphoedema garment long large left (Sigvaris Britain Ltd)</t>
  </si>
  <si>
    <t>12492211000001100</t>
  </si>
  <si>
    <t>12492511000001102</t>
  </si>
  <si>
    <t>Sigvaris 700 class 2 (23-32mmHg) thigh length closed toe with waist attachment lymphoedema garment short small right (Sigvaris Britain Ltd)</t>
  </si>
  <si>
    <t>12492611000001103</t>
  </si>
  <si>
    <t>Sigvaris 700 class 2 (23-32mmHg) thigh length closed toe with waist attachment lymphoedema garment short small (Sigvaris Britain Ltd) 1 device</t>
  </si>
  <si>
    <t>12492711000001107</t>
  </si>
  <si>
    <t>Sigvaris 700 class 2 (23-32mmHg) thigh length closed toe with waist attachment lymphoedema garment short small left (Sigvaris Britain Ltd)</t>
  </si>
  <si>
    <t>12492811000001104</t>
  </si>
  <si>
    <t>12493111000001100</t>
  </si>
  <si>
    <t>Sigvaris 700 class 2 (23-32mmHg) thigh length closed toe with waist attachment lymphoedema garment short medium right (Sigvaris Britain Ltd)</t>
  </si>
  <si>
    <t>12493211000001106</t>
  </si>
  <si>
    <t>Sigvaris 700 class 2 (23-32mmHg) thigh length closed toe with waist attachment lymphoedema garment short medium (Sigvaris Britain Ltd) 1 device</t>
  </si>
  <si>
    <t>12493411000001105</t>
  </si>
  <si>
    <t>Sigvaris 700 class 2 (23-32mmHg) thigh length closed toe with waist attachment lymphoedema garment short medium left (Sigvaris Britain Ltd)</t>
  </si>
  <si>
    <t>12493511000001109</t>
  </si>
  <si>
    <t>12493611000001108</t>
  </si>
  <si>
    <t>Sigvaris 700 class 2 (23-32mmHg) thigh length closed toe with waist attachment lymphoedema garment short large right (Sigvaris Britain Ltd)</t>
  </si>
  <si>
    <t>12493711000001104</t>
  </si>
  <si>
    <t>Sigvaris 700 class 2 (23-32mmHg) thigh length closed toe with waist attachment lymphoedema garment short large (Sigvaris Britain Ltd) 1 device</t>
  </si>
  <si>
    <t>12493811000001107</t>
  </si>
  <si>
    <t>Sigvaris 700 class 2 (23-32mmHg) thigh length closed toe with waist attachment lymphoedema garment short large left (Sigvaris Britain Ltd)</t>
  </si>
  <si>
    <t>12493911000001102</t>
  </si>
  <si>
    <t>21270000360</t>
  </si>
  <si>
    <t>Sigvaris 200 class 2 (23-32mmHg) thigh length closed toe with waist attachment plus</t>
  </si>
  <si>
    <t>13486411000001106</t>
  </si>
  <si>
    <t>Sigvaris 200 class 2 (23-32mmHg) thigh length closed toe with waist attachment lymphoedema garment long small plus left (Sigvaris Britain Ltd)</t>
  </si>
  <si>
    <t>13486511000001105</t>
  </si>
  <si>
    <t>Sigvaris 200 class 2 (23-32mmHg) thigh length closed toe with waist attachment lymphoedema garment long small plus (Sigvaris Britain Ltd) 1 device</t>
  </si>
  <si>
    <t>13486611000001109</t>
  </si>
  <si>
    <t>Sigvaris 200 class 2 (23-32mmHg) thigh length closed toe with waist attachment lymphoedema garment long small plus right (Sigvaris Britain Ltd)</t>
  </si>
  <si>
    <t>13486711000001100</t>
  </si>
  <si>
    <t>13488411000001107</t>
  </si>
  <si>
    <t>Sigvaris 200 class 2 (23-32mmHg) thigh length closed toe with waist attachment lymphoedema garment long medium plus left (Sigvaris Britain Ltd)</t>
  </si>
  <si>
    <t>13488511000001106</t>
  </si>
  <si>
    <t>Sigvaris 200 class 2 (23-32mmHg) thigh length closed toe with waist attachment lymphoedema garment long medium plus (Sigvaris Britain Ltd) 1 device</t>
  </si>
  <si>
    <t>13488611000001105</t>
  </si>
  <si>
    <t>Sigvaris 200 class 2 (23-32mmHg) thigh length closed toe with waist attachment lymphoedema garment long medium plus right (Sigvaris Britain Ltd)</t>
  </si>
  <si>
    <t>13488711000001101</t>
  </si>
  <si>
    <t>13488811000001109</t>
  </si>
  <si>
    <t>Sigvaris 200 class 2 (23-32mmHg) thigh length closed toe with waist attachment lymphoedema garment long large plus left (Sigvaris Britain Ltd)</t>
  </si>
  <si>
    <t>13488911000001104</t>
  </si>
  <si>
    <t>Sigvaris 200 class 2 (23-32mmHg) thigh length closed toe with waist attachment lymphoedema garment long large plus (Sigvaris Britain Ltd) 1 device</t>
  </si>
  <si>
    <t>13489011000001108</t>
  </si>
  <si>
    <t>Sigvaris 200 class 2 (23-32mmHg) thigh length closed toe with waist attachment lymphoedema garment long large plus right (Sigvaris Britain Ltd)</t>
  </si>
  <si>
    <t>13489111000001109</t>
  </si>
  <si>
    <t>13489211000001103</t>
  </si>
  <si>
    <t>Sigvaris 200 class 2 (23-32mmHg) thigh length closed toe with waist attachment lymphoedema garment short small plus left (Sigvaris Britain Ltd)</t>
  </si>
  <si>
    <t>13489311000001106</t>
  </si>
  <si>
    <t>Sigvaris 200 class 2 (23-32mmHg) thigh length closed toe with waist attachment lymphoedema garment short small plus (Sigvaris Britain Ltd) 1 device</t>
  </si>
  <si>
    <t>13489411000001104</t>
  </si>
  <si>
    <t>Sigvaris 200 class 2 (23-32mmHg) thigh length closed toe with waist attachment lymphoedema garment short small plus right (Sigvaris Britain Ltd)</t>
  </si>
  <si>
    <t>13489511000001100</t>
  </si>
  <si>
    <t>13489611000001101</t>
  </si>
  <si>
    <t>Sigvaris 200 class 2 (23-32mmHg) thigh length closed toe with waist attachment lymphoedema garment short medium plus left (Sigvaris Britain Ltd)</t>
  </si>
  <si>
    <t>13489711000001105</t>
  </si>
  <si>
    <t>Sigvaris 200 class 2 (23-32mmHg) thigh length closed toe with waist attachment lymphoedema garment short medium plus (Sigvaris Britain Ltd) 1 device</t>
  </si>
  <si>
    <t>13489811000001102</t>
  </si>
  <si>
    <t>Sigvaris 200 class 2 (23-32mmHg) thigh length closed toe with waist attachment lymphoedema garment short medium plus right (Sigvaris Britain Ltd)</t>
  </si>
  <si>
    <t>13489911000001107</t>
  </si>
  <si>
    <t>13490011000001104</t>
  </si>
  <si>
    <t>Sigvaris 200 class 2 (23-32mmHg) thigh length closed toe with waist attachment lymphoedema garment short large plus left (Sigvaris Britain Ltd)</t>
  </si>
  <si>
    <t>13490111000001103</t>
  </si>
  <si>
    <t>Sigvaris 200 class 2 (23-32mmHg) thigh length closed toe with waist attachment lymphoedema garment short large plus (Sigvaris Britain Ltd) 1 device</t>
  </si>
  <si>
    <t>13490211000001109</t>
  </si>
  <si>
    <t>Sigvaris 200 class 2 (23-32mmHg) thigh length closed toe with waist attachment lymphoedema garment short large plus right (Sigvaris Britain Ltd)</t>
  </si>
  <si>
    <t>13490311000001101</t>
  </si>
  <si>
    <t>13490411000001108</t>
  </si>
  <si>
    <t>13490511000001107</t>
  </si>
  <si>
    <t>13490611000001106</t>
  </si>
  <si>
    <t>13490711000001102</t>
  </si>
  <si>
    <t>13490811000001105</t>
  </si>
  <si>
    <t>13490911000001100</t>
  </si>
  <si>
    <t>13491011000001108</t>
  </si>
  <si>
    <t>13491111000001109</t>
  </si>
  <si>
    <t>13491211000001103</t>
  </si>
  <si>
    <t>13491311000001106</t>
  </si>
  <si>
    <t>13491411000001104</t>
  </si>
  <si>
    <t>13491511000001100</t>
  </si>
  <si>
    <t>13491611000001101</t>
  </si>
  <si>
    <t>13491711000001105</t>
  </si>
  <si>
    <t>13491811000001102</t>
  </si>
  <si>
    <t>13491911000001107</t>
  </si>
  <si>
    <t>13492011000001100</t>
  </si>
  <si>
    <t>13492111000001104</t>
  </si>
  <si>
    <t>13492211000001105</t>
  </si>
  <si>
    <t>13492311000001102</t>
  </si>
  <si>
    <t>13492611000001107</t>
  </si>
  <si>
    <t>13492711000001103</t>
  </si>
  <si>
    <t>13493111000001105</t>
  </si>
  <si>
    <t>13493211000001104</t>
  </si>
  <si>
    <t>21270000359</t>
  </si>
  <si>
    <t>Sigvaris 200 class 2 (23-32mmHg) thigh length closed toe with waist attachment</t>
  </si>
  <si>
    <t>13493311000001107</t>
  </si>
  <si>
    <t>Sigvaris 200 class 2 (23-32mmHg) thigh length closed toe with waist attachment lymphoedema garment long small left (Sigvaris Britain Ltd)</t>
  </si>
  <si>
    <t>13493411000001100</t>
  </si>
  <si>
    <t>Sigvaris 200 class 2 (23-32mmHg) thigh length closed toe with waist attachment lymphoedema garment long small (Sigvaris Britain Ltd) 1 device</t>
  </si>
  <si>
    <t>13493511000001101</t>
  </si>
  <si>
    <t>Sigvaris 200 class 2 (23-32mmHg) thigh length closed toe with waist attachment lymphoedema garment long small right (Sigvaris Britain Ltd)</t>
  </si>
  <si>
    <t>13493611000001102</t>
  </si>
  <si>
    <t>13493711000001106</t>
  </si>
  <si>
    <t>Sigvaris 200 class 2 (23-32mmHg) thigh length closed toe with waist attachment lymphoedema garment long medium left (Sigvaris Britain Ltd)</t>
  </si>
  <si>
    <t>13493811000001103</t>
  </si>
  <si>
    <t>Sigvaris 200 class 2 (23-32mmHg) thigh length closed toe with waist attachment lymphoedema garment long medium (Sigvaris Britain Ltd) 1 device</t>
  </si>
  <si>
    <t>13493911000001108</t>
  </si>
  <si>
    <t>Sigvaris 200 class 2 (23-32mmHg) thigh length closed toe with waist attachment lymphoedema garment long medium right (Sigvaris Britain Ltd)</t>
  </si>
  <si>
    <t>13494011000001106</t>
  </si>
  <si>
    <t>13494111000001107</t>
  </si>
  <si>
    <t>Sigvaris 200 class 2 (23-32mmHg) thigh length closed toe with waist attachment lymphoedema garment long large left (Sigvaris Britain Ltd)</t>
  </si>
  <si>
    <t>13494211000001101</t>
  </si>
  <si>
    <t>Sigvaris 200 class 2 (23-32mmHg) thigh length closed toe with waist attachment lymphoedema garment long large (Sigvaris Britain Ltd) 1 device</t>
  </si>
  <si>
    <t>13494311000001109</t>
  </si>
  <si>
    <t>Sigvaris 200 class 2 (23-32mmHg) thigh length closed toe with waist attachment lymphoedema garment long large right (Sigvaris Britain Ltd)</t>
  </si>
  <si>
    <t>13494411000001102</t>
  </si>
  <si>
    <t>13494511000001103</t>
  </si>
  <si>
    <t>Sigvaris 200 class 2 (23-32mmHg) thigh length closed toe with waist attachment lymphoedema garment short small left (Sigvaris Britain Ltd)</t>
  </si>
  <si>
    <t>13494611000001104</t>
  </si>
  <si>
    <t>Sigvaris 200 class 2 (23-32mmHg) thigh length closed toe with waist attachment lymphoedema garment short small (Sigvaris Britain Ltd) 1 device</t>
  </si>
  <si>
    <t>13495011000001105</t>
  </si>
  <si>
    <t>Sigvaris 200 class 2 (23-32mmHg) thigh length closed toe with waist attachment lymphoedema garment short small right (Sigvaris Britain Ltd)</t>
  </si>
  <si>
    <t>13495111000001106</t>
  </si>
  <si>
    <t>13495211000001100</t>
  </si>
  <si>
    <t>Sigvaris 200 class 2 (23-32mmHg) thigh length closed toe with waist attachment lymphoedema garment short medium left (Sigvaris Britain Ltd)</t>
  </si>
  <si>
    <t>13495311000001108</t>
  </si>
  <si>
    <t>Sigvaris 200 class 2 (23-32mmHg) thigh length closed toe with waist attachment lymphoedema garment short medium (Sigvaris Britain Ltd) 1 device</t>
  </si>
  <si>
    <t>13495411000001101</t>
  </si>
  <si>
    <t>Sigvaris 200 class 2 (23-32mmHg) thigh length closed toe with waist attachment lymphoedema garment short medium right (Sigvaris Britain Ltd)</t>
  </si>
  <si>
    <t>13495511000001102</t>
  </si>
  <si>
    <t>13495711000001107</t>
  </si>
  <si>
    <t>Sigvaris 200 class 2 (23-32mmHg) thigh length closed toe with waist attachment lymphoedema garment short large left (Sigvaris Britain Ltd)</t>
  </si>
  <si>
    <t>13495811000001104</t>
  </si>
  <si>
    <t>Sigvaris 200 class 2 (23-32mmHg) thigh length closed toe with waist attachment lymphoedema garment short large (Sigvaris Britain Ltd) 1 device</t>
  </si>
  <si>
    <t>13496211000001106</t>
  </si>
  <si>
    <t>Sigvaris 200 class 2 (23-32mmHg) thigh length closed toe with waist attachment lymphoedema garment short large right (Sigvaris Britain Ltd)</t>
  </si>
  <si>
    <t>13496311000001103</t>
  </si>
  <si>
    <t>13496411000001105</t>
  </si>
  <si>
    <t>13496511000001109</t>
  </si>
  <si>
    <t>13496611000001108</t>
  </si>
  <si>
    <t>13496711000001104</t>
  </si>
  <si>
    <t>13496811000001107</t>
  </si>
  <si>
    <t>13496911000001102</t>
  </si>
  <si>
    <t>13497011000001103</t>
  </si>
  <si>
    <t>13497111000001102</t>
  </si>
  <si>
    <t>13497211000001108</t>
  </si>
  <si>
    <t>13497311000001100</t>
  </si>
  <si>
    <t>13497411000001107</t>
  </si>
  <si>
    <t>13497511000001106</t>
  </si>
  <si>
    <t>13497611000001105</t>
  </si>
  <si>
    <t>13497711000001101</t>
  </si>
  <si>
    <t>13497811000001109</t>
  </si>
  <si>
    <t>13497911000001104</t>
  </si>
  <si>
    <t>13498011000001102</t>
  </si>
  <si>
    <t>13498111000001101</t>
  </si>
  <si>
    <t>13498211000001107</t>
  </si>
  <si>
    <t>13498311000001104</t>
  </si>
  <si>
    <t>13498411000001106</t>
  </si>
  <si>
    <t>13498511000001105</t>
  </si>
  <si>
    <t>13498611000001109</t>
  </si>
  <si>
    <t>13498711000001100</t>
  </si>
  <si>
    <t>21270000375</t>
  </si>
  <si>
    <t>Sigvaris 700 class 2 (23-32mmHg) thigh length closed toe with waist attachment plus</t>
  </si>
  <si>
    <t>13528611000001105</t>
  </si>
  <si>
    <t>Sigvaris 700 class 2 (23-32mmHg) thigh length closed toe with waist attachment lymphoedema garment long small plus left (Sigvaris Britain Ltd)</t>
  </si>
  <si>
    <t>13528711000001101</t>
  </si>
  <si>
    <t>Sigvaris 700 class 2 (23-32mmHg) thigh length closed toe with waist attachment lymphoedema garment long small plus (Sigvaris Britain Ltd) 1 device</t>
  </si>
  <si>
    <t>13528811000001109</t>
  </si>
  <si>
    <t>Sigvaris 700 class 2 (23-32mmHg) thigh length closed toe with waist attachment lymphoedema garment long small plus right (Sigvaris Britain Ltd)</t>
  </si>
  <si>
    <t>13528911000001104</t>
  </si>
  <si>
    <t>13529011000001108</t>
  </si>
  <si>
    <t>Sigvaris 700 class 2 (23-32mmHg) thigh length closed toe with waist attachment lymphoedema garment long medium plus left (Sigvaris Britain Ltd)</t>
  </si>
  <si>
    <t>13529111000001109</t>
  </si>
  <si>
    <t>Sigvaris 700 class 2 (23-32mmHg) thigh length closed toe with waist attachment lymphoedema garment long medium plus (Sigvaris Britain Ltd) 1 device</t>
  </si>
  <si>
    <t>13529211000001103</t>
  </si>
  <si>
    <t>Sigvaris 700 class 2 (23-32mmHg) thigh length closed toe with waist attachment lymphoedema garment long medium plus right (Sigvaris Britain Ltd)</t>
  </si>
  <si>
    <t>13529311000001106</t>
  </si>
  <si>
    <t>13529611000001101</t>
  </si>
  <si>
    <t>Sigvaris 700 class 2 (23-32mmHg) thigh length closed toe with waist attachment lymphoedema garment long large plus left (Sigvaris Britain Ltd)</t>
  </si>
  <si>
    <t>13529711000001105</t>
  </si>
  <si>
    <t>Sigvaris 700 class 2 (23-32mmHg) thigh length closed toe with waist attachment lymphoedema garment long large plus (Sigvaris Britain Ltd) 1 device</t>
  </si>
  <si>
    <t>13529811000001102</t>
  </si>
  <si>
    <t>Sigvaris 700 class 2 (23-32mmHg) thigh length closed toe with waist attachment lymphoedema garment long large plus right (Sigvaris Britain Ltd)</t>
  </si>
  <si>
    <t>13529911000001107</t>
  </si>
  <si>
    <t>13530011000001102</t>
  </si>
  <si>
    <t>Sigvaris 700 class 2 (23-32mmHg) thigh length closed toe with waist attachment lymphoedema garment short small plus left (Sigvaris Britain Ltd)</t>
  </si>
  <si>
    <t>13530111000001101</t>
  </si>
  <si>
    <t>Sigvaris 700 class 2 (23-32mmHg) thigh length closed toe with waist attachment lymphoedema garment short small plus (Sigvaris Britain Ltd) 1 device</t>
  </si>
  <si>
    <t>13530211000001107</t>
  </si>
  <si>
    <t>Sigvaris 700 class 2 (23-32mmHg) thigh length closed toe with waist attachment lymphoedema garment short small plus right (Sigvaris Britain Ltd)</t>
  </si>
  <si>
    <t>13530311000001104</t>
  </si>
  <si>
    <t>13530411000001106</t>
  </si>
  <si>
    <t>Sigvaris 700 class 2 (23-32mmHg) thigh length closed toe with waist attachment lymphoedema garment short medium plus left (Sigvaris Britain Ltd)</t>
  </si>
  <si>
    <t>13530511000001105</t>
  </si>
  <si>
    <t>Sigvaris 700 class 2 (23-32mmHg) thigh length closed toe with waist attachment lymphoedema garment short medium plus (Sigvaris Britain Ltd) 1 device</t>
  </si>
  <si>
    <t>13530611000001109</t>
  </si>
  <si>
    <t>Sigvaris 700 class 2 (23-32mmHg) thigh length closed toe with waist attachment lymphoedema garment short medium plus right (Sigvaris Britain Ltd)</t>
  </si>
  <si>
    <t>13530711000001100</t>
  </si>
  <si>
    <t>13530811000001108</t>
  </si>
  <si>
    <t>Sigvaris 700 class 2 (23-32mmHg) thigh length closed toe with waist attachment lymphoedema garment short large plus left (Sigvaris Britain Ltd)</t>
  </si>
  <si>
    <t>13530911000001103</t>
  </si>
  <si>
    <t>Sigvaris 700 class 2 (23-32mmHg) thigh length closed toe with waist attachment lymphoedema garment short large plus (Sigvaris Britain Ltd) 1 device</t>
  </si>
  <si>
    <t>13531011000001106</t>
  </si>
  <si>
    <t>Sigvaris 700 class 2 (23-32mmHg) thigh length closed toe with waist attachment lymphoedema garment short large plus right (Sigvaris Britain Ltd)</t>
  </si>
  <si>
    <t>13531111000001107</t>
  </si>
  <si>
    <t>21270000631</t>
  </si>
  <si>
    <t>Altiven class 1 (18-21mmHg) thigh length closed toe with waist attachment</t>
  </si>
  <si>
    <t>16802811000001106</t>
  </si>
  <si>
    <t>Altiven class 1 (18-21mmHg) thigh length closed toe with waist attachment lymphoedema garment short size I left (Altimed Ltd)</t>
  </si>
  <si>
    <t>16803011000001109</t>
  </si>
  <si>
    <t>Altiven class 1 (18-21mmHg) thigh length closed toe with waist attachment lymphoedema garment short size I (Altimed Ltd) 1 device</t>
  </si>
  <si>
    <t>16803211000001104</t>
  </si>
  <si>
    <t>16803311000001107</t>
  </si>
  <si>
    <t>16803411000001100</t>
  </si>
  <si>
    <t>Altiven class 1 (18-21mmHg) thigh length closed toe with waist attachment lymphoedema garment short size I right (Altimed Ltd)</t>
  </si>
  <si>
    <t>16803611000001102</t>
  </si>
  <si>
    <t>16803811000001103</t>
  </si>
  <si>
    <t>16804111000001107</t>
  </si>
  <si>
    <t>16815511000001104</t>
  </si>
  <si>
    <t>Altiven class 1 (18-21mmHg) thigh length closed toe with waist attachment lymphoedema garment short size II left (Altimed Ltd)</t>
  </si>
  <si>
    <t>16815611000001100</t>
  </si>
  <si>
    <t>Altiven class 1 (18-21mmHg) thigh length closed toe with waist attachment lymphoedema garment short size II (Altimed Ltd) 1 device</t>
  </si>
  <si>
    <t>16815711000001109</t>
  </si>
  <si>
    <t>16815811000001101</t>
  </si>
  <si>
    <t>16816111000001102</t>
  </si>
  <si>
    <t>Altiven class 1 (18-21mmHg) thigh length closed toe with waist attachment lymphoedema garment short size II right (Altimed Ltd)</t>
  </si>
  <si>
    <t>16816311000001100</t>
  </si>
  <si>
    <t>16816511000001106</t>
  </si>
  <si>
    <t>16816711000001101</t>
  </si>
  <si>
    <t>16817011000001100</t>
  </si>
  <si>
    <t>Altiven class 1 (18-21mmHg) thigh length closed toe with waist attachment lymphoedema garment short size III left (Altimed Ltd)</t>
  </si>
  <si>
    <t>16819111000001105</t>
  </si>
  <si>
    <t>Altiven class 1 (18-21mmHg) thigh length closed toe with waist attachment lymphoedema garment short size III (Altimed Ltd) 1 device</t>
  </si>
  <si>
    <t>16817211000001105</t>
  </si>
  <si>
    <t>16818811000001105</t>
  </si>
  <si>
    <t>16817311000001102</t>
  </si>
  <si>
    <t>Altiven class 1 (18-21mmHg) thigh length closed toe with waist attachment lymphoedema garment short size III right (Altimed Ltd)</t>
  </si>
  <si>
    <t>16819311000001107</t>
  </si>
  <si>
    <t>16817511000001108</t>
  </si>
  <si>
    <t>16819211000001104</t>
  </si>
  <si>
    <t>16819411000001100</t>
  </si>
  <si>
    <t>Altiven class 1 (18-21mmHg) thigh length closed toe with waist attachment lymphoedema garment short size IV left (Altimed Ltd)</t>
  </si>
  <si>
    <t>16820011000001105</t>
  </si>
  <si>
    <t>Altiven class 1 (18-21mmHg) thigh length closed toe with waist attachment lymphoedema garment short size IV (Altimed Ltd) 1 device</t>
  </si>
  <si>
    <t>16819611000001102</t>
  </si>
  <si>
    <t>16820211000001100</t>
  </si>
  <si>
    <t>16819711000001106</t>
  </si>
  <si>
    <t>Altiven class 1 (18-21mmHg) thigh length closed toe with waist attachment lymphoedema garment short size IV right (Altimed Ltd)</t>
  </si>
  <si>
    <t>16820311000001108</t>
  </si>
  <si>
    <t>16819811000001103</t>
  </si>
  <si>
    <t>16820611000001103</t>
  </si>
  <si>
    <t>16821111000001100</t>
  </si>
  <si>
    <t>Altiven class 1 (18-21mmHg) thigh length closed toe with waist attachment lymphoedema garment short size V left (Altimed Ltd)</t>
  </si>
  <si>
    <t>16821711000001104</t>
  </si>
  <si>
    <t>Altiven class 1 (18-21mmHg) thigh length closed toe with waist attachment lymphoedema garment short size V (Altimed Ltd) 1 device</t>
  </si>
  <si>
    <t>16821311000001103</t>
  </si>
  <si>
    <t>16821811000001107</t>
  </si>
  <si>
    <t>16821511000001109</t>
  </si>
  <si>
    <t>Altiven class 1 (18-21mmHg) thigh length closed toe with waist attachment lymphoedema garment short size V right (Altimed Ltd)</t>
  </si>
  <si>
    <t>16821911000001102</t>
  </si>
  <si>
    <t>16821611000001108</t>
  </si>
  <si>
    <t>16822011000001109</t>
  </si>
  <si>
    <t>16822311000001107</t>
  </si>
  <si>
    <t>Altiven class 1 (18-21mmHg) thigh length closed toe with waist attachment lymphoedema garment short size VI left (Altimed Ltd)</t>
  </si>
  <si>
    <t>16822711000001106</t>
  </si>
  <si>
    <t>Altiven class 1 (18-21mmHg) thigh length closed toe with waist attachment lymphoedema garment short size VI (Altimed Ltd) 1 device</t>
  </si>
  <si>
    <t>16822411000001100</t>
  </si>
  <si>
    <t>16822811000001103</t>
  </si>
  <si>
    <t>16822511000001101</t>
  </si>
  <si>
    <t>Altiven class 1 (18-21mmHg) thigh length closed toe with waist attachment lymphoedema garment short size VI right (Altimed Ltd)</t>
  </si>
  <si>
    <t>16822911000001108</t>
  </si>
  <si>
    <t>16822611000001102</t>
  </si>
  <si>
    <t>16823011000001100</t>
  </si>
  <si>
    <t>16823111000001104</t>
  </si>
  <si>
    <t>Altiven class 1 (18-21mmHg) thigh length closed toe with waist attachment lymphoedema garment short size VII left (Altimed Ltd)</t>
  </si>
  <si>
    <t>16823511000001108</t>
  </si>
  <si>
    <t>Altiven class 1 (18-21mmHg) thigh length closed toe with waist attachment lymphoedema garment short size VII (Altimed Ltd) 1 device</t>
  </si>
  <si>
    <t>16823211000001105</t>
  </si>
  <si>
    <t>16823611000001107</t>
  </si>
  <si>
    <t>16823311000001102</t>
  </si>
  <si>
    <t>Altiven class 1 (18-21mmHg) thigh length closed toe with waist attachment lymphoedema garment short size VII right (Altimed Ltd)</t>
  </si>
  <si>
    <t>16823711000001103</t>
  </si>
  <si>
    <t>16823411000001109</t>
  </si>
  <si>
    <t>16823811000001106</t>
  </si>
  <si>
    <t>16824911000001104</t>
  </si>
  <si>
    <t>Altiven class 1 (18-21mmHg) thigh length closed toe with waist attachment lymphoedema garment regular size I left (Altimed Ltd)</t>
  </si>
  <si>
    <t>16825511000001107</t>
  </si>
  <si>
    <t>Altiven class 1 (18-21mmHg) thigh length closed toe with waist attachment lymphoedema garment regular size I (Altimed Ltd) 1 device</t>
  </si>
  <si>
    <t>16825111000001103</t>
  </si>
  <si>
    <t>16825611000001106</t>
  </si>
  <si>
    <t>16825311000001101</t>
  </si>
  <si>
    <t>Altiven class 1 (18-21mmHg) thigh length closed toe with waist attachment lymphoedema garment regular size I right (Altimed Ltd)</t>
  </si>
  <si>
    <t>16825711000001102</t>
  </si>
  <si>
    <t>16825411000001108</t>
  </si>
  <si>
    <t>16825811000001105</t>
  </si>
  <si>
    <t>16825911000001100</t>
  </si>
  <si>
    <t>Altiven class 1 (18-21mmHg) thigh length closed toe with waist attachment lymphoedema garment regular size II left (Altimed Ltd)</t>
  </si>
  <si>
    <t>16826511000001100</t>
  </si>
  <si>
    <t>Altiven class 1 (18-21mmHg) thigh length closed toe with waist attachment lymphoedema garment regular size II (Altimed Ltd) 1 device</t>
  </si>
  <si>
    <t>16826011000001108</t>
  </si>
  <si>
    <t>16826711000001105</t>
  </si>
  <si>
    <t>16826211000001103</t>
  </si>
  <si>
    <t>Altiven class 1 (18-21mmHg) thigh length closed toe with waist attachment lymphoedema garment regular size II right (Altimed Ltd)</t>
  </si>
  <si>
    <t>16826811000001102</t>
  </si>
  <si>
    <t>16826311000001106</t>
  </si>
  <si>
    <t>16826911000001107</t>
  </si>
  <si>
    <t>16827311000001109</t>
  </si>
  <si>
    <t>Altiven class 1 (18-21mmHg) thigh length closed toe with waist attachment lymphoedema garment regular size III left (Altimed Ltd)</t>
  </si>
  <si>
    <t>16827911000001105</t>
  </si>
  <si>
    <t>Altiven class 1 (18-21mmHg) thigh length closed toe with waist attachment lymphoedema garment regular size III (Altimed Ltd) 1 device</t>
  </si>
  <si>
    <t>16827411000001102</t>
  </si>
  <si>
    <t>16828011000001107</t>
  </si>
  <si>
    <t>16827511000001103</t>
  </si>
  <si>
    <t>Altiven class 1 (18-21mmHg) thigh length closed toe with waist attachment lymphoedema garment regular size III right (Altimed Ltd)</t>
  </si>
  <si>
    <t>16828111000001108</t>
  </si>
  <si>
    <t>16827711000001108</t>
  </si>
  <si>
    <t>16828211000001102</t>
  </si>
  <si>
    <t>16835011000001102</t>
  </si>
  <si>
    <t>Altiven class 1 (18-21mmHg) thigh length closed toe with waist attachment lymphoedema garment regular size IV left (Altimed Ltd)</t>
  </si>
  <si>
    <t>16835811000001108</t>
  </si>
  <si>
    <t>Altiven class 1 (18-21mmHg) thigh length closed toe with waist attachment lymphoedema garment regular size IV (Altimed Ltd) 1 device</t>
  </si>
  <si>
    <t>16835111000001101</t>
  </si>
  <si>
    <t>16836011000001106</t>
  </si>
  <si>
    <t>16835211000001107</t>
  </si>
  <si>
    <t>Altiven class 1 (18-21mmHg) thigh length closed toe with waist attachment lymphoedema garment regular size IV right (Altimed Ltd)</t>
  </si>
  <si>
    <t>16836211000001101</t>
  </si>
  <si>
    <t>16835311000001104</t>
  </si>
  <si>
    <t>16836311000001109</t>
  </si>
  <si>
    <t>16837011000001109</t>
  </si>
  <si>
    <t>Altiven class 1 (18-21mmHg) thigh length closed toe with waist attachment lymphoedema garment regular size V left (Altimed Ltd)</t>
  </si>
  <si>
    <t>16837811000001103</t>
  </si>
  <si>
    <t>Altiven class 1 (18-21mmHg) thigh length closed toe with waist attachment lymphoedema garment regular size V (Altimed Ltd) 1 device</t>
  </si>
  <si>
    <t>16837211000001104</t>
  </si>
  <si>
    <t>16838011000001105</t>
  </si>
  <si>
    <t>16837411000001100</t>
  </si>
  <si>
    <t>Altiven class 1 (18-21mmHg) thigh length closed toe with waist attachment lymphoedema garment regular size V right (Altimed Ltd)</t>
  </si>
  <si>
    <t>16838311000001108</t>
  </si>
  <si>
    <t>16837511000001101</t>
  </si>
  <si>
    <t>16838511000001102</t>
  </si>
  <si>
    <t>16839311000001102</t>
  </si>
  <si>
    <t>Altiven class 1 (18-21mmHg) thigh length closed toe with waist attachment lymphoedema garment regular size VI left (Altimed Ltd)</t>
  </si>
  <si>
    <t>16840611000001100</t>
  </si>
  <si>
    <t>Altiven class 1 (18-21mmHg) thigh length closed toe with waist attachment lymphoedema garment regular size VI (Altimed Ltd) 1 device</t>
  </si>
  <si>
    <t>16839511000001108</t>
  </si>
  <si>
    <t>16840811000001101</t>
  </si>
  <si>
    <t>16839711000001103</t>
  </si>
  <si>
    <t>Altiven class 1 (18-21mmHg) thigh length closed toe with waist attachment lymphoedema garment regular size VI right (Altimed Ltd)</t>
  </si>
  <si>
    <t>16841011000001103</t>
  </si>
  <si>
    <t>16840111000001108</t>
  </si>
  <si>
    <t>16841111000001102</t>
  </si>
  <si>
    <t>16841411000001107</t>
  </si>
  <si>
    <t>Altiven class 1 (18-21mmHg) thigh length closed toe with waist attachment lymphoedema garment regular size VII left (Altimed Ltd)</t>
  </si>
  <si>
    <t>16842111000001107</t>
  </si>
  <si>
    <t>Altiven class 1 (18-21mmHg) thigh length closed toe with waist attachment lymphoedema garment regular size VII (Altimed Ltd) 1 device</t>
  </si>
  <si>
    <t>16841611000001105</t>
  </si>
  <si>
    <t>16842211000001101</t>
  </si>
  <si>
    <t>16841811000001109</t>
  </si>
  <si>
    <t>Altiven class 1 (18-21mmHg) thigh length closed toe with waist attachment lymphoedema garment regular size VII right (Altimed Ltd)</t>
  </si>
  <si>
    <t>16842411000001102</t>
  </si>
  <si>
    <t>16841911000001104</t>
  </si>
  <si>
    <t>16842511000001103</t>
  </si>
  <si>
    <t>21270000641</t>
  </si>
  <si>
    <t>Altiven class 2 (23-32mmHg) thigh length closed toe with waist attachment</t>
  </si>
  <si>
    <t>16900611000001100</t>
  </si>
  <si>
    <t>Altiven class 2 (23-32mmHg) thigh length closed toe with waist attachment lymphoedema garment short size I left (Altimed Ltd)</t>
  </si>
  <si>
    <t>16901011000001103</t>
  </si>
  <si>
    <t>Altiven class 2 (23-32mmHg) thigh length closed toe with waist attachment lymphoedema garment short size I (Altimed Ltd) 1 device</t>
  </si>
  <si>
    <t>16900711000001109</t>
  </si>
  <si>
    <t>16901111000001102</t>
  </si>
  <si>
    <t>16900811000001101</t>
  </si>
  <si>
    <t>Altiven class 2 (23-32mmHg) thigh length closed toe with waist attachment lymphoedema garment short size I right (Altimed Ltd)</t>
  </si>
  <si>
    <t>16901211000001108</t>
  </si>
  <si>
    <t>16900911000001106</t>
  </si>
  <si>
    <t>16901311000001100</t>
  </si>
  <si>
    <t>16901511000001106</t>
  </si>
  <si>
    <t>Altiven class 2 (23-32mmHg) thigh length closed toe with waist attachment lymphoedema garment short size II left (Altimed Ltd)</t>
  </si>
  <si>
    <t>16901911000001104</t>
  </si>
  <si>
    <t>Altiven class 2 (23-32mmHg) thigh length closed toe with waist attachment lymphoedema garment short size II (Altimed Ltd) 1 device</t>
  </si>
  <si>
    <t>16901611000001105</t>
  </si>
  <si>
    <t>16902011000001106</t>
  </si>
  <si>
    <t>16901711000001101</t>
  </si>
  <si>
    <t>Altiven class 2 (23-32mmHg) thigh length closed toe with waist attachment lymphoedema garment short size II right (Altimed Ltd)</t>
  </si>
  <si>
    <t>16902211000001101</t>
  </si>
  <si>
    <t>16901811000001109</t>
  </si>
  <si>
    <t>16902311000001109</t>
  </si>
  <si>
    <t>16902511000001103</t>
  </si>
  <si>
    <t>Altiven class 2 (23-32mmHg) thigh length closed toe with waist attachment lymphoedema garment short size III left (Altimed Ltd)</t>
  </si>
  <si>
    <t>16903011000001102</t>
  </si>
  <si>
    <t>Altiven class 2 (23-32mmHg) thigh length closed toe with waist attachment lymphoedema garment short size III (Altimed Ltd) 1 device</t>
  </si>
  <si>
    <t>16902711000001108</t>
  </si>
  <si>
    <t>16903111000001101</t>
  </si>
  <si>
    <t>16902811000001100</t>
  </si>
  <si>
    <t>Altiven class 2 (23-32mmHg) thigh length closed toe with waist attachment lymphoedema garment short size III right (Altimed Ltd)</t>
  </si>
  <si>
    <t>16903211000001107</t>
  </si>
  <si>
    <t>16902911000001105</t>
  </si>
  <si>
    <t>16903311000001104</t>
  </si>
  <si>
    <t>16903511000001105</t>
  </si>
  <si>
    <t>Altiven class 2 (23-32mmHg) thigh length closed toe with waist attachment lymphoedema garment short size IV left (Altimed Ltd)</t>
  </si>
  <si>
    <t>16904011000001100</t>
  </si>
  <si>
    <t>Altiven class 2 (23-32mmHg) thigh length closed toe with waist attachment lymphoedema garment short size IV (Altimed Ltd) 1 device</t>
  </si>
  <si>
    <t>16903611000001109</t>
  </si>
  <si>
    <t>16904111000001104</t>
  </si>
  <si>
    <t>16903811000001108</t>
  </si>
  <si>
    <t>Altiven class 2 (23-32mmHg) thigh length closed toe with waist attachment lymphoedema garment short size IV right (Altimed Ltd)</t>
  </si>
  <si>
    <t>16904211000001105</t>
  </si>
  <si>
    <t>16903911000001103</t>
  </si>
  <si>
    <t>16904311000001102</t>
  </si>
  <si>
    <t>16904411000001109</t>
  </si>
  <si>
    <t>Altiven class 2 (23-32mmHg) thigh length closed toe with waist attachment lymphoedema garment short size V left (Altimed Ltd)</t>
  </si>
  <si>
    <t>16904811000001106</t>
  </si>
  <si>
    <t>Altiven class 2 (23-32mmHg) thigh length closed toe with waist attachment lymphoedema garment short size V (Altimed Ltd) 1 device</t>
  </si>
  <si>
    <t>16904511000001108</t>
  </si>
  <si>
    <t>16904911000001101</t>
  </si>
  <si>
    <t>16904611000001107</t>
  </si>
  <si>
    <t>Altiven class 2 (23-32mmHg) thigh length closed toe with waist attachment lymphoedema garment short size V right (Altimed Ltd)</t>
  </si>
  <si>
    <t>16905011000001101</t>
  </si>
  <si>
    <t>16904711000001103</t>
  </si>
  <si>
    <t>16905111000001100</t>
  </si>
  <si>
    <t>16905611000001108</t>
  </si>
  <si>
    <t>Altiven class 2 (23-32mmHg) thigh length closed toe with waist attachment lymphoedema garment short size VI left (Altimed Ltd)</t>
  </si>
  <si>
    <t>16906211000001100</t>
  </si>
  <si>
    <t>Altiven class 2 (23-32mmHg) thigh length closed toe with waist attachment lymphoedema garment short size VI (Altimed Ltd) 1 device</t>
  </si>
  <si>
    <t>16905711000001104</t>
  </si>
  <si>
    <t>16906411000001101</t>
  </si>
  <si>
    <t>16905911000001102</t>
  </si>
  <si>
    <t>Altiven class 2 (23-32mmHg) thigh length closed toe with waist attachment lymphoedema garment short size VI right (Altimed Ltd)</t>
  </si>
  <si>
    <t>16906611000001103</t>
  </si>
  <si>
    <t>16906111000001106</t>
  </si>
  <si>
    <t>16906711000001107</t>
  </si>
  <si>
    <t>16906911000001109</t>
  </si>
  <si>
    <t>Altiven class 2 (23-32mmHg) thigh length closed toe with waist attachment lymphoedema garment short size VII left (Altimed Ltd)</t>
  </si>
  <si>
    <t>16907611000001101</t>
  </si>
  <si>
    <t>Altiven class 2 (23-32mmHg) thigh length closed toe with waist attachment lymphoedema garment short size VII (Altimed Ltd) 1 device</t>
  </si>
  <si>
    <t>16907011000001108</t>
  </si>
  <si>
    <t>16907711000001105</t>
  </si>
  <si>
    <t>16907211000001103</t>
  </si>
  <si>
    <t>Altiven class 2 (23-32mmHg) thigh length closed toe with waist attachment lymphoedema garment short size VII right (Altimed Ltd)</t>
  </si>
  <si>
    <t>16907911000001107</t>
  </si>
  <si>
    <t>16907311000001106</t>
  </si>
  <si>
    <t>16908111000001105</t>
  </si>
  <si>
    <t>16909311000001101</t>
  </si>
  <si>
    <t>Altiven class 2 (23-32mmHg) thigh length closed toe with waist attachment lymphoedema garment regular size I left (Altimed Ltd)</t>
  </si>
  <si>
    <t>16910011000001105</t>
  </si>
  <si>
    <t>Altiven class 2 (23-32mmHg) thigh length closed toe with waist attachment lymphoedema garment regular size I (Altimed Ltd) 1 device</t>
  </si>
  <si>
    <t>16909511000001107</t>
  </si>
  <si>
    <t>16910111000001106</t>
  </si>
  <si>
    <t>16909611000001106</t>
  </si>
  <si>
    <t>Altiven class 2 (23-32mmHg) thigh length closed toe with waist attachment lymphoedema garment regular size I right (Altimed Ltd)</t>
  </si>
  <si>
    <t>16910211000001100</t>
  </si>
  <si>
    <t>16909811000001105</t>
  </si>
  <si>
    <t>16910311000001108</t>
  </si>
  <si>
    <t>16910711000001107</t>
  </si>
  <si>
    <t>Altiven class 2 (23-32mmHg) thigh length closed toe with waist attachment lymphoedema garment regular size II left (Altimed Ltd)</t>
  </si>
  <si>
    <t>16911411000001105</t>
  </si>
  <si>
    <t>Altiven class 2 (23-32mmHg) thigh length closed toe with waist attachment lymphoedema garment regular size II (Altimed Ltd) 1 device</t>
  </si>
  <si>
    <t>16910911000001109</t>
  </si>
  <si>
    <t>16911511000001109</t>
  </si>
  <si>
    <t>16911011000001101</t>
  </si>
  <si>
    <t>Altiven class 2 (23-32mmHg) thigh length closed toe with waist attachment lymphoedema garment regular size II right (Altimed Ltd)</t>
  </si>
  <si>
    <t>16911711000001104</t>
  </si>
  <si>
    <t>16911111000001100</t>
  </si>
  <si>
    <t>16911911000001102</t>
  </si>
  <si>
    <t>16912211000001104</t>
  </si>
  <si>
    <t>Altiven class 2 (23-32mmHg) thigh length closed toe with waist attachment lymphoedema garment regular size III left (Altimed Ltd)</t>
  </si>
  <si>
    <t>16912611000001102</t>
  </si>
  <si>
    <t>Altiven class 2 (23-32mmHg) thigh length closed toe with waist attachment lymphoedema garment regular size III (Altimed Ltd) 1 device</t>
  </si>
  <si>
    <t>16912311000001107</t>
  </si>
  <si>
    <t>16912711000001106</t>
  </si>
  <si>
    <t>16912411000001100</t>
  </si>
  <si>
    <t>Altiven class 2 (23-32mmHg) thigh length closed toe with waist attachment lymphoedema garment regular size III right (Altimed Ltd)</t>
  </si>
  <si>
    <t>16912811000001103</t>
  </si>
  <si>
    <t>16912511000001101</t>
  </si>
  <si>
    <t>16912911000001108</t>
  </si>
  <si>
    <t>16914111000001102</t>
  </si>
  <si>
    <t>Altiven class 2 (23-32mmHg) thigh length closed toe with waist attachment lymphoedema garment regular size IV left (Altimed Ltd)</t>
  </si>
  <si>
    <t>16914811000001109</t>
  </si>
  <si>
    <t>Altiven class 2 (23-32mmHg) thigh length closed toe with waist attachment lymphoedema garment regular size IV (Altimed Ltd) 1 device</t>
  </si>
  <si>
    <t>16914311000001100</t>
  </si>
  <si>
    <t>16914911000001104</t>
  </si>
  <si>
    <t>16914411000001107</t>
  </si>
  <si>
    <t>Altiven class 2 (23-32mmHg) thigh length closed toe with waist attachment lymphoedema garment regular size IV right (Altimed Ltd)</t>
  </si>
  <si>
    <t>16915111000001103</t>
  </si>
  <si>
    <t>16914511000001106</t>
  </si>
  <si>
    <t>16915211000001109</t>
  </si>
  <si>
    <t>16916211000001103</t>
  </si>
  <si>
    <t>Altiven class 2 (23-32mmHg) thigh length closed toe with waist attachment lymphoedema garment regular size V left (Altimed Ltd)</t>
  </si>
  <si>
    <t>16916611000001101</t>
  </si>
  <si>
    <t>Altiven class 2 (23-32mmHg) thigh length closed toe with waist attachment lymphoedema garment regular size V (Altimed Ltd) 1 device</t>
  </si>
  <si>
    <t>16916311000001106</t>
  </si>
  <si>
    <t>16916711000001105</t>
  </si>
  <si>
    <t>16916411000001104</t>
  </si>
  <si>
    <t>Altiven class 2 (23-32mmHg) thigh length closed toe with waist attachment lymphoedema garment regular size V right (Altimed Ltd)</t>
  </si>
  <si>
    <t>16916911000001107</t>
  </si>
  <si>
    <t>16916511000001100</t>
  </si>
  <si>
    <t>16917111000001107</t>
  </si>
  <si>
    <t>16920811000001107</t>
  </si>
  <si>
    <t>Altiven class 2 (23-32mmHg) thigh length closed toe with waist attachment lymphoedema garment regular size VI left (Altimed Ltd)</t>
  </si>
  <si>
    <t>16921511000001102</t>
  </si>
  <si>
    <t>Altiven class 2 (23-32mmHg) thigh length closed toe with waist attachment lymphoedema garment regular size VI (Altimed Ltd) 1 device</t>
  </si>
  <si>
    <t>16921011000001105</t>
  </si>
  <si>
    <t>16921711000001107</t>
  </si>
  <si>
    <t>16921211000001100</t>
  </si>
  <si>
    <t>Altiven class 2 (23-32mmHg) thigh length closed toe with waist attachment lymphoedema garment regular size VI right (Altimed Ltd)</t>
  </si>
  <si>
    <t>16921811000001104</t>
  </si>
  <si>
    <t>16921311000001108</t>
  </si>
  <si>
    <t>16922011000001102</t>
  </si>
  <si>
    <t>16922511000001105</t>
  </si>
  <si>
    <t>Altiven class 2 (23-32mmHg) thigh length closed toe with waist attachment lymphoedema garment regular size VII left (Altimed Ltd)</t>
  </si>
  <si>
    <t>16923211000001101</t>
  </si>
  <si>
    <t>Altiven class 2 (23-32mmHg) thigh length closed toe with waist attachment lymphoedema garment regular size VII (Altimed Ltd) 1 device</t>
  </si>
  <si>
    <t>16922711000001100</t>
  </si>
  <si>
    <t>16923311000001109</t>
  </si>
  <si>
    <t>16922811000001108</t>
  </si>
  <si>
    <t>Altiven class 2 (23-32mmHg) thigh length closed toe with waist attachment lymphoedema garment regular size VII right (Altimed Ltd)</t>
  </si>
  <si>
    <t>16923411000001102</t>
  </si>
  <si>
    <t>16922911000001103</t>
  </si>
  <si>
    <t>16923511000001103</t>
  </si>
  <si>
    <t>21270000651</t>
  </si>
  <si>
    <t>Altiven class 3 (34-46mmHg) thigh length closed toe with waist attachment</t>
  </si>
  <si>
    <t>16951311000001109</t>
  </si>
  <si>
    <t>Altiven class 3 (34-46mmHg) thigh length closed toe with waist attachment lymphoedema garment short size I left (Altimed Ltd)</t>
  </si>
  <si>
    <t>16952011000001103</t>
  </si>
  <si>
    <t>Altiven class 3 (34-46mmHg) thigh length closed toe with waist attachment lymphoedema garment short size I (Altimed Ltd) 1 device</t>
  </si>
  <si>
    <t>16951511000001103</t>
  </si>
  <si>
    <t>16952111000001102</t>
  </si>
  <si>
    <t>16951611000001104</t>
  </si>
  <si>
    <t>Altiven class 3 (34-46mmHg) thigh length closed toe with waist attachment lymphoedema garment short size I right (Altimed Ltd)</t>
  </si>
  <si>
    <t>16952211000001108</t>
  </si>
  <si>
    <t>16951811000001100</t>
  </si>
  <si>
    <t>16952311000001100</t>
  </si>
  <si>
    <t>16952511000001106</t>
  </si>
  <si>
    <t>Altiven class 3 (34-46mmHg) thigh length closed toe with waist attachment lymphoedema garment short size II left (Altimed Ltd)</t>
  </si>
  <si>
    <t>16953111000001108</t>
  </si>
  <si>
    <t>Altiven class 3 (34-46mmHg) thigh length closed toe with waist attachment lymphoedema garment short size II (Altimed Ltd) 1 device</t>
  </si>
  <si>
    <t>16952611000001105</t>
  </si>
  <si>
    <t>16953311000001105</t>
  </si>
  <si>
    <t>16952811000001109</t>
  </si>
  <si>
    <t>Altiven class 3 (34-46mmHg) thigh length closed toe with waist attachment lymphoedema garment short size II right (Altimed Ltd)</t>
  </si>
  <si>
    <t>16953411000001103</t>
  </si>
  <si>
    <t>16952911000001104</t>
  </si>
  <si>
    <t>16953511000001104</t>
  </si>
  <si>
    <t>16954011000001109</t>
  </si>
  <si>
    <t>Altiven class 3 (34-46mmHg) thigh length closed toe with waist attachment lymphoedema garment short size III left (Altimed Ltd)</t>
  </si>
  <si>
    <t>16954611000001102</t>
  </si>
  <si>
    <t>Altiven class 3 (34-46mmHg) thigh length closed toe with waist attachment lymphoedema garment short size III (Altimed Ltd) 1 device</t>
  </si>
  <si>
    <t>16954111000001105</t>
  </si>
  <si>
    <t>16954711000001106</t>
  </si>
  <si>
    <t>16954211000001104</t>
  </si>
  <si>
    <t>Altiven class 3 (34-46mmHg) thigh length closed toe with waist attachment lymphoedema garment short size III right (Altimed Ltd)</t>
  </si>
  <si>
    <t>16954911000001108</t>
  </si>
  <si>
    <t>16954311000001107</t>
  </si>
  <si>
    <t>16955111000001109</t>
  </si>
  <si>
    <t>16955411000001104</t>
  </si>
  <si>
    <t>Altiven class 3 (34-46mmHg) thigh length closed toe with waist attachment lymphoedema garment short size IV left (Altimed Ltd)</t>
  </si>
  <si>
    <t>16956111000001103</t>
  </si>
  <si>
    <t>Altiven class 3 (34-46mmHg) thigh length closed toe with waist attachment lymphoedema garment short size IV (Altimed Ltd) 1 device</t>
  </si>
  <si>
    <t>16955611000001101</t>
  </si>
  <si>
    <t>16956311000001101</t>
  </si>
  <si>
    <t>16955811000001102</t>
  </si>
  <si>
    <t>Altiven class 3 (34-46mmHg) thigh length closed toe with waist attachment lymphoedema garment short size IV right (Altimed Ltd)</t>
  </si>
  <si>
    <t>16956411000001108</t>
  </si>
  <si>
    <t>16955911000001107</t>
  </si>
  <si>
    <t>16956611000001106</t>
  </si>
  <si>
    <t>16956811000001105</t>
  </si>
  <si>
    <t>Altiven class 3 (34-46mmHg) thigh length closed toe with waist attachment lymphoedema garment short size V left (Altimed Ltd)</t>
  </si>
  <si>
    <t>16957411000001105</t>
  </si>
  <si>
    <t>Altiven class 3 (34-46mmHg) thigh length closed toe with waist attachment lymphoedema garment short size V (Altimed Ltd) 1 device</t>
  </si>
  <si>
    <t>16957011000001101</t>
  </si>
  <si>
    <t>16957611000001108</t>
  </si>
  <si>
    <t>16957111000001100</t>
  </si>
  <si>
    <t>Altiven class 3 (34-46mmHg) thigh length closed toe with waist attachment lymphoedema garment short size V right (Altimed Ltd)</t>
  </si>
  <si>
    <t>16957711000001104</t>
  </si>
  <si>
    <t>16957311000001103</t>
  </si>
  <si>
    <t>16957811000001107</t>
  </si>
  <si>
    <t>16958111000001104</t>
  </si>
  <si>
    <t>Altiven class 3 (34-46mmHg) thigh length closed toe with waist attachment lymphoedema garment short size VI left (Altimed Ltd)</t>
  </si>
  <si>
    <t>16958711000001103</t>
  </si>
  <si>
    <t>Altiven class 3 (34-46mmHg) thigh length closed toe with waist attachment lymphoedema garment short size VI (Altimed Ltd) 1 device</t>
  </si>
  <si>
    <t>16958211000001105</t>
  </si>
  <si>
    <t>16958811000001106</t>
  </si>
  <si>
    <t>16958411000001109</t>
  </si>
  <si>
    <t>Altiven class 3 (34-46mmHg) thigh length closed toe with waist attachment lymphoedema garment short size VI right (Altimed Ltd)</t>
  </si>
  <si>
    <t>16958911000001101</t>
  </si>
  <si>
    <t>16958611000001107</t>
  </si>
  <si>
    <t>16959011000001105</t>
  </si>
  <si>
    <t>16959211000001100</t>
  </si>
  <si>
    <t>Altiven class 3 (34-46mmHg) thigh length closed toe with waist attachment lymphoedema garment short size VII left (Altimed Ltd)</t>
  </si>
  <si>
    <t>16959611000001103</t>
  </si>
  <si>
    <t>Altiven class 3 (34-46mmHg) thigh length closed toe with waist attachment lymphoedema garment short size VII (Altimed Ltd) 1 device</t>
  </si>
  <si>
    <t>16959311000001108</t>
  </si>
  <si>
    <t>16959711000001107</t>
  </si>
  <si>
    <t>16959411000001101</t>
  </si>
  <si>
    <t>Altiven class 3 (34-46mmHg) thigh length closed toe with waist attachment lymphoedema garment short size VII right (Altimed Ltd)</t>
  </si>
  <si>
    <t>16959811000001104</t>
  </si>
  <si>
    <t>16959511000001102</t>
  </si>
  <si>
    <t>16959911000001109</t>
  </si>
  <si>
    <t>16965111000001104</t>
  </si>
  <si>
    <t>Altiven class 3 (34-46mmHg) thigh length closed toe with waist attachment lymphoedema garment regular size I left (Altimed Ltd)</t>
  </si>
  <si>
    <t>16965211000001105</t>
  </si>
  <si>
    <t>Altiven class 3 (34-46mmHg) thigh length closed toe with waist attachment lymphoedema garment regular size I (Altimed Ltd) 1 device</t>
  </si>
  <si>
    <t>16965311000001102</t>
  </si>
  <si>
    <t>16965411000001109</t>
  </si>
  <si>
    <t>16965511000001108</t>
  </si>
  <si>
    <t>Altiven class 3 (34-46mmHg) thigh length closed toe with waist attachment lymphoedema garment regular size I right (Altimed Ltd)</t>
  </si>
  <si>
    <t>16965611000001107</t>
  </si>
  <si>
    <t>16965711000001103</t>
  </si>
  <si>
    <t>16965811000001106</t>
  </si>
  <si>
    <t>16965911000001101</t>
  </si>
  <si>
    <t>Altiven class 3 (34-46mmHg) thigh length closed toe with waist attachment lymphoedema garment regular size II left (Altimed Ltd)</t>
  </si>
  <si>
    <t>16966011000001109</t>
  </si>
  <si>
    <t>Altiven class 3 (34-46mmHg) thigh length closed toe with waist attachment lymphoedema garment regular size II (Altimed Ltd) 1 device</t>
  </si>
  <si>
    <t>16966111000001105</t>
  </si>
  <si>
    <t>16966211000001104</t>
  </si>
  <si>
    <t>16966311000001107</t>
  </si>
  <si>
    <t>Altiven class 3 (34-46mmHg) thigh length closed toe with waist attachment lymphoedema garment regular size II right (Altimed Ltd)</t>
  </si>
  <si>
    <t>16966411000001100</t>
  </si>
  <si>
    <t>16966511000001101</t>
  </si>
  <si>
    <t>16966611000001102</t>
  </si>
  <si>
    <t>16966711000001106</t>
  </si>
  <si>
    <t>Altiven class 3 (34-46mmHg) thigh length closed toe with waist attachment lymphoedema garment regular size III left (Altimed Ltd)</t>
  </si>
  <si>
    <t>16966811000001103</t>
  </si>
  <si>
    <t>Altiven class 3 (34-46mmHg) thigh length closed toe with waist attachment lymphoedema garment regular size III (Altimed Ltd) 1 device</t>
  </si>
  <si>
    <t>16966911000001108</t>
  </si>
  <si>
    <t>16967011000001107</t>
  </si>
  <si>
    <t>16967111000001108</t>
  </si>
  <si>
    <t>Altiven class 3 (34-46mmHg) thigh length closed toe with waist attachment lymphoedema garment regular size III right (Altimed Ltd)</t>
  </si>
  <si>
    <t>16967211000001102</t>
  </si>
  <si>
    <t>16967311000001105</t>
  </si>
  <si>
    <t>16967411000001103</t>
  </si>
  <si>
    <t>16967511000001104</t>
  </si>
  <si>
    <t>Altiven class 3 (34-46mmHg) thigh length closed toe with waist attachment lymphoedema garment regular size IV left (Altimed Ltd)</t>
  </si>
  <si>
    <t>16967611000001100</t>
  </si>
  <si>
    <t>Altiven class 3 (34-46mmHg) thigh length closed toe with waist attachment lymphoedema garment regular size IV (Altimed Ltd) 1 device</t>
  </si>
  <si>
    <t>16967711000001109</t>
  </si>
  <si>
    <t>16967811000001101</t>
  </si>
  <si>
    <t>16967911000001106</t>
  </si>
  <si>
    <t>Altiven class 3 (34-46mmHg) thigh length closed toe with waist attachment lymphoedema garment regular size IV right (Altimed Ltd)</t>
  </si>
  <si>
    <t>16968011000001108</t>
  </si>
  <si>
    <t>16968311000001106</t>
  </si>
  <si>
    <t>16968411000001104</t>
  </si>
  <si>
    <t>16968511000001100</t>
  </si>
  <si>
    <t>Altiven class 3 (34-46mmHg) thigh length closed toe with waist attachment lymphoedema garment regular size V left (Altimed Ltd)</t>
  </si>
  <si>
    <t>16968611000001101</t>
  </si>
  <si>
    <t>Altiven class 3 (34-46mmHg) thigh length closed toe with waist attachment lymphoedema garment regular size V (Altimed Ltd) 1 device</t>
  </si>
  <si>
    <t>16968711000001105</t>
  </si>
  <si>
    <t>16968811000001102</t>
  </si>
  <si>
    <t>16968911000001107</t>
  </si>
  <si>
    <t>Altiven class 3 (34-46mmHg) thigh length closed toe with waist attachment lymphoedema garment regular size V right (Altimed Ltd)</t>
  </si>
  <si>
    <t>16969011000001103</t>
  </si>
  <si>
    <t>16969111000001102</t>
  </si>
  <si>
    <t>16969211000001108</t>
  </si>
  <si>
    <t>16969411000001107</t>
  </si>
  <si>
    <t>Altiven class 3 (34-46mmHg) thigh length closed toe with waist attachment lymphoedema garment regular size VI left (Altimed Ltd)</t>
  </si>
  <si>
    <t>16969511000001106</t>
  </si>
  <si>
    <t>Altiven class 3 (34-46mmHg) thigh length closed toe with waist attachment lymphoedema garment regular size VI (Altimed Ltd) 1 device</t>
  </si>
  <si>
    <t>16969711000001101</t>
  </si>
  <si>
    <t>16969811000001109</t>
  </si>
  <si>
    <t>16969911000001104</t>
  </si>
  <si>
    <t>Altiven class 3 (34-46mmHg) thigh length closed toe with waist attachment lymphoedema garment regular size VI right (Altimed Ltd)</t>
  </si>
  <si>
    <t>16970011000001100</t>
  </si>
  <si>
    <t>16970111000001104</t>
  </si>
  <si>
    <t>16970211000001105</t>
  </si>
  <si>
    <t>16970411000001109</t>
  </si>
  <si>
    <t>Altiven class 3 (34-46mmHg) thigh length closed toe with waist attachment lymphoedema garment regular size VII left (Altimed Ltd)</t>
  </si>
  <si>
    <t>16970511000001108</t>
  </si>
  <si>
    <t>Altiven class 3 (34-46mmHg) thigh length closed toe with waist attachment lymphoedema garment regular size VII (Altimed Ltd) 1 device</t>
  </si>
  <si>
    <t>16970611000001107</t>
  </si>
  <si>
    <t>16970711000001103</t>
  </si>
  <si>
    <t>16970811000001106</t>
  </si>
  <si>
    <t>Altiven class 3 (34-46mmHg) thigh length closed toe with waist attachment lymphoedema garment regular size VII right (Altimed Ltd)</t>
  </si>
  <si>
    <t>16970911000001101</t>
  </si>
  <si>
    <t>16971011000001109</t>
  </si>
  <si>
    <t>16971111000001105</t>
  </si>
  <si>
    <t>21270000694</t>
  </si>
  <si>
    <t>Venotrain Soft class 1 (18-21mmHg) thigh length plus closed toe with waist attachment left</t>
  </si>
  <si>
    <t>17100811000001104</t>
  </si>
  <si>
    <t>VenoTrain Soft class 1 (18-21mmHg) thigh length closed toe with waist attachment lymphoedema garment plus long extra large left (Bauerfeind UK)</t>
  </si>
  <si>
    <t>17101111000001100</t>
  </si>
  <si>
    <t>VenoTrain Soft class 1 (18-21mmHg) thigh length closed toe with waist attachment lymphoedema garment plus long extra large (Bauerfeind UK) 1 device</t>
  </si>
  <si>
    <t>17101411000001105</t>
  </si>
  <si>
    <t>VenoTrain Soft class 1 (18-21mmHg) thigh length closed toe with waist attachment lymphoedema garment plus long large left (Bauerfeind UK)</t>
  </si>
  <si>
    <t>17101511000001109</t>
  </si>
  <si>
    <t>VenoTrain Soft class 1 (18-21mmHg) thigh length closed toe with waist attachment lymphoedema garment plus long large (Bauerfeind UK) 1 device</t>
  </si>
  <si>
    <t>17101611000001108</t>
  </si>
  <si>
    <t>VenoTrain Soft class 1 (18-21mmHg) thigh length closed toe with waist attachment lymphoedema garment plus long medium left (Bauerfeind UK)</t>
  </si>
  <si>
    <t>17101711000001104</t>
  </si>
  <si>
    <t>VenoTrain Soft class 1 (18-21mmHg) thigh length closed toe with waist attachment lymphoedema garment plus long medium (Bauerfeind UK) 1 device</t>
  </si>
  <si>
    <t>17101811000001107</t>
  </si>
  <si>
    <t>VenoTrain Soft class 1 (18-21mmHg) thigh length closed toe with waist attachment lymphoedema garment plus long small left (Bauerfeind UK)</t>
  </si>
  <si>
    <t>17101911000001102</t>
  </si>
  <si>
    <t>VenoTrain Soft class 1 (18-21mmHg) thigh length closed toe with waist attachment lymphoedema garment plus long small (Bauerfeind UK) 1 device</t>
  </si>
  <si>
    <t>17102011000001109</t>
  </si>
  <si>
    <t>VenoTrain Soft class 1 (18-21mmHg) thigh length closed toe with waist attachment lymphoedema garment plus short extra large left (Bauerfeind UK)</t>
  </si>
  <si>
    <t>17102111000001105</t>
  </si>
  <si>
    <t>VenoTrain Soft class 1 (18-21mmHg) thigh length closed toe with waist attachment lymphoedema garment plus short extra large (Bauerfeind UK) 1 device</t>
  </si>
  <si>
    <t>17102411000001100</t>
  </si>
  <si>
    <t>VenoTrain Soft class 1 (18-21mmHg) thigh length closed toe with waist attachment lymphoedema garment plus short large left (Bauerfeind UK)</t>
  </si>
  <si>
    <t>17102611000001102</t>
  </si>
  <si>
    <t>VenoTrain Soft class 1 (18-21mmHg) thigh length closed toe with waist attachment lymphoedema garment plus short large (Bauerfeind UK) 1 device</t>
  </si>
  <si>
    <t>17102811000001103</t>
  </si>
  <si>
    <t>VenoTrain Soft class 1 (18-21mmHg) thigh length closed toe with waist attachment lymphoedema garment plus short medium left (Bauerfeind UK)</t>
  </si>
  <si>
    <t>17102911000001108</t>
  </si>
  <si>
    <t>VenoTrain Soft class 1 (18-21mmHg) thigh length closed toe with waist attachment lymphoedema garment plus short medium (Bauerfeind UK) 1 device</t>
  </si>
  <si>
    <t>17103011000001100</t>
  </si>
  <si>
    <t>VenoTrain Soft class 1 (18-21mmHg) thigh length closed toe with waist attachment lymphoedema garment plus short small left (Bauerfeind UK)</t>
  </si>
  <si>
    <t>17103111000001104</t>
  </si>
  <si>
    <t>VenoTrain Soft class 1 (18-21mmHg) thigh length closed toe with waist attachment lymphoedema garment plus short small (Bauerfeind UK) 1 device</t>
  </si>
  <si>
    <t>21270000692</t>
  </si>
  <si>
    <t>Venotrain Soft class 1 (18-21mmHg) thigh length closed toe with waist attachment left</t>
  </si>
  <si>
    <t>17106311000001106</t>
  </si>
  <si>
    <t>VenoTrain Soft class 1 (18-21mmHg) thigh length closed toe with waist attachment lymphoedema garment normal long extra large left (Bauerfeind UK)</t>
  </si>
  <si>
    <t>17106511000001100</t>
  </si>
  <si>
    <t>VenoTrain Soft class 1 (18-21mmHg) thigh length closed toe with waist attachment lymphoedema garment normal long extra large (Bauerfeind UK) 1 device</t>
  </si>
  <si>
    <t>17106911000001107</t>
  </si>
  <si>
    <t>VenoTrain Soft class 1 (18-21mmHg) thigh length closed toe with waist attachment lymphoedema garment normal long large left (Bauerfeind UK)</t>
  </si>
  <si>
    <t>17107711000001108</t>
  </si>
  <si>
    <t>VenoTrain Soft class 1 (18-21mmHg) thigh length closed toe with waist attachment lymphoedema garment normal long large (Bauerfeind UK) 1 device</t>
  </si>
  <si>
    <t>17107211000001101</t>
  </si>
  <si>
    <t>VenoTrain Soft class 1 (18-21mmHg) thigh length closed toe with waist attachment lymphoedema garment normal long medium left (Bauerfeind UK)</t>
  </si>
  <si>
    <t>17108911000001106</t>
  </si>
  <si>
    <t>VenoTrain Soft class 1 (18-21mmHg) thigh length closed toe with waist attachment lymphoedema garment normal long medium (Bauerfeind UK) 1 device</t>
  </si>
  <si>
    <t>17107411000001102</t>
  </si>
  <si>
    <t>VenoTrain Soft class 1 (18-21mmHg) thigh length closed toe with waist attachment lymphoedema garment normal long small left (Bauerfeind UK)</t>
  </si>
  <si>
    <t>17109111000001101</t>
  </si>
  <si>
    <t>VenoTrain Soft class 1 (18-21mmHg) thigh length closed toe with waist attachment lymphoedema garment normal long small (Bauerfeind UK) 1 device</t>
  </si>
  <si>
    <t>17109411000001106</t>
  </si>
  <si>
    <t>VenoTrain Soft class 1 (18-21mmHg) thigh length closed toe with waist attachment lymphoedema garment normal short extra large left (Bauerfeind UK)</t>
  </si>
  <si>
    <t>17110011000001108</t>
  </si>
  <si>
    <t>VenoTrain Soft class 1 (18-21mmHg) thigh length closed toe with waist attachment lymphoedema garment normal short extra large (Bauerfeind UK) 1 device</t>
  </si>
  <si>
    <t>17109511000001105</t>
  </si>
  <si>
    <t>VenoTrain Soft class 1 (18-21mmHg) thigh length closed toe with waist attachment lymphoedema garment normal short large left (Bauerfeind UK)</t>
  </si>
  <si>
    <t>17110111000001109</t>
  </si>
  <si>
    <t>VenoTrain Soft class 1 (18-21mmHg) thigh length closed toe with waist attachment lymphoedema garment normal short large (Bauerfeind UK) 1 device</t>
  </si>
  <si>
    <t>17109611000001109</t>
  </si>
  <si>
    <t>VenoTrain Soft class 1 (18-21mmHg) thigh length closed toe with waist attachment lymphoedema garment normal short medium left (Bauerfeind UK)</t>
  </si>
  <si>
    <t>17110211000001103</t>
  </si>
  <si>
    <t>VenoTrain Soft class 1 (18-21mmHg) thigh length closed toe with waist attachment lymphoedema garment normal short medium (Bauerfeind UK) 1 device</t>
  </si>
  <si>
    <t>17109711000001100</t>
  </si>
  <si>
    <t>VenoTrain Soft class 1 (18-21mmHg) thigh length closed toe with waist attachment lymphoedema garment normal short small left (Bauerfeind UK)</t>
  </si>
  <si>
    <t>17110311000001106</t>
  </si>
  <si>
    <t>VenoTrain Soft class 1 (18-21mmHg) thigh length closed toe with waist attachment lymphoedema garment normal short small (Bauerfeind UK) 1 device</t>
  </si>
  <si>
    <t>21270000691</t>
  </si>
  <si>
    <t>Venotrain Soft class 1 (18-21mmHg) thigh length closed toe with waist attachment right</t>
  </si>
  <si>
    <t>17110611000001101</t>
  </si>
  <si>
    <t>VenoTrain Soft class 1 (18-21mmHg) thigh length closed toe with waist attachment lymphoedema garment normal long extra large right (Bauerfeind UK)</t>
  </si>
  <si>
    <t>17111911000001100</t>
  </si>
  <si>
    <t>17110811000001102</t>
  </si>
  <si>
    <t>VenoTrain Soft class 1 (18-21mmHg) thigh length closed toe with waist attachment lymphoedema garment normal long large right (Bauerfeind UK)</t>
  </si>
  <si>
    <t>17112011000001107</t>
  </si>
  <si>
    <t>17111011000001104</t>
  </si>
  <si>
    <t>VenoTrain Soft class 1 (18-21mmHg) thigh length closed toe with waist attachment lymphoedema garment normal long medium right (Bauerfeind UK)</t>
  </si>
  <si>
    <t>17112511000001104</t>
  </si>
  <si>
    <t>17111111000001103</t>
  </si>
  <si>
    <t>VenoTrain Soft class 1 (18-21mmHg) thigh length closed toe with waist attachment lymphoedema garment normal long small right (Bauerfeind UK)</t>
  </si>
  <si>
    <t>17112111000001108</t>
  </si>
  <si>
    <t>17111311000001101</t>
  </si>
  <si>
    <t>VenoTrain Soft class 1 (18-21mmHg) thigh length closed toe with waist attachment lymphoedema garment normal short extra large right (Bauerfeind UK)</t>
  </si>
  <si>
    <t>17111811000001105</t>
  </si>
  <si>
    <t>17111511000001107</t>
  </si>
  <si>
    <t>VenoTrain Soft class 1 (18-21mmHg) thigh length closed toe with waist attachment lymphoedema garment normal short large right (Bauerfeind UK)</t>
  </si>
  <si>
    <t>17112211000001102</t>
  </si>
  <si>
    <t>17111611000001106</t>
  </si>
  <si>
    <t>VenoTrain Soft class 1 (18-21mmHg) thigh length closed toe with waist attachment lymphoedema garment normal short medium right (Bauerfeind UK)</t>
  </si>
  <si>
    <t>17112411000001103</t>
  </si>
  <si>
    <t>17111711000001102</t>
  </si>
  <si>
    <t>VenoTrain Soft class 1 (18-21mmHg) thigh length closed toe with waist attachment lymphoedema garment normal short small right (Bauerfeind UK)</t>
  </si>
  <si>
    <t>17112311000001105</t>
  </si>
  <si>
    <t>21270000693</t>
  </si>
  <si>
    <t>Venotrain Soft class 1 (18-21mmHg) thigh length plus closed toe with waist attachment right</t>
  </si>
  <si>
    <t>17114011000001101</t>
  </si>
  <si>
    <t>VenoTrain Soft class 1 (18-21mmHg) thigh length closed toe with waist attachment lymphoedema garment plus long extra large right (Bauerfeind UK)</t>
  </si>
  <si>
    <t>17115711000001100</t>
  </si>
  <si>
    <t>17114111000001100</t>
  </si>
  <si>
    <t>VenoTrain Soft class 1 (18-21mmHg) thigh length closed toe with waist attachment lymphoedema garment plus long large right (Bauerfeind UK)</t>
  </si>
  <si>
    <t>17115911000001103</t>
  </si>
  <si>
    <t>17114311000001103</t>
  </si>
  <si>
    <t>VenoTrain Soft class 1 (18-21mmHg) thigh length closed toe with waist attachment lymphoedema garment plus long medium right (Bauerfeind UK)</t>
  </si>
  <si>
    <t>17116111000001107</t>
  </si>
  <si>
    <t>17114911000001102</t>
  </si>
  <si>
    <t>VenoTrain Soft class 1 (18-21mmHg) thigh length closed toe with waist attachment lymphoedema garment plus long small right (Bauerfeind UK)</t>
  </si>
  <si>
    <t>17116211000001101</t>
  </si>
  <si>
    <t>17115211000001107</t>
  </si>
  <si>
    <t>VenoTrain Soft class 1 (18-21mmHg) thigh length closed toe with waist attachment lymphoedema garment plus short extra large right (Bauerfeind UK)</t>
  </si>
  <si>
    <t>17116511000001103</t>
  </si>
  <si>
    <t>17115311000001104</t>
  </si>
  <si>
    <t>VenoTrain Soft class 1 (18-21mmHg) thigh length closed toe with waist attachment lymphoedema garment plus short large right (Bauerfeind UK)</t>
  </si>
  <si>
    <t>17116611000001104</t>
  </si>
  <si>
    <t>17115411000001106</t>
  </si>
  <si>
    <t>VenoTrain Soft class 1 (18-21mmHg) thigh length closed toe with waist attachment lymphoedema garment plus short medium right (Bauerfeind UK)</t>
  </si>
  <si>
    <t>17116811000001100</t>
  </si>
  <si>
    <t>17115511000001105</t>
  </si>
  <si>
    <t>VenoTrain Soft class 1 (18-21mmHg) thigh length closed toe with waist attachment lymphoedema garment plus short small right (Bauerfeind UK)</t>
  </si>
  <si>
    <t>17115611000001109</t>
  </si>
  <si>
    <t>21270000700</t>
  </si>
  <si>
    <t>Venotrain Soft class 2 (23-32mmHg) thigh length closed toe with waist attachment left</t>
  </si>
  <si>
    <t>17117211000001104</t>
  </si>
  <si>
    <t>VenoTrain Soft class 2 (23-32mmHg) thigh length closed toe with waist attachment lymphoedema garment normal long extra large left (Bauerfeind UK)</t>
  </si>
  <si>
    <t>17117311000001107</t>
  </si>
  <si>
    <t>VenoTrain Soft class 2 (23-32mmHg) thigh length closed toe with waist attachment lymphoedema garment normal long extra large (Bauerfeind UK) 1 device</t>
  </si>
  <si>
    <t>21270000699</t>
  </si>
  <si>
    <t>Venotrain Soft class 2 (23-32mmHg) thigh length closed toe with waist attachment right</t>
  </si>
  <si>
    <t>17117411000001100</t>
  </si>
  <si>
    <t>VenoTrain Soft class 2 (23-32mmHg) thigh length closed toe with waist attachment lymphoedema garment normal long extra large right (Bauerfeind UK)</t>
  </si>
  <si>
    <t>17117511000001101</t>
  </si>
  <si>
    <t>17117611000001102</t>
  </si>
  <si>
    <t>VenoTrain Soft class 2 (23-32mmHg) thigh length closed toe with waist attachment lymphoedema garment normal long large left (Bauerfeind UK)</t>
  </si>
  <si>
    <t>17117711000001106</t>
  </si>
  <si>
    <t>VenoTrain Soft class 2 (23-32mmHg) thigh length closed toe with waist attachment lymphoedema garment normal long large (Bauerfeind UK) 1 device</t>
  </si>
  <si>
    <t>17117811000001103</t>
  </si>
  <si>
    <t>VenoTrain Soft class 2 (23-32mmHg) thigh length closed toe with waist attachment lymphoedema garment normal long large right (Bauerfeind UK)</t>
  </si>
  <si>
    <t>17117911000001108</t>
  </si>
  <si>
    <t>17118011000001105</t>
  </si>
  <si>
    <t>VenoTrain Soft class 2 (23-32mmHg) thigh length closed toe with waist attachment lymphoedema garment normal long medium left (Bauerfeind UK)</t>
  </si>
  <si>
    <t>17118111000001106</t>
  </si>
  <si>
    <t>VenoTrain Soft class 2 (23-32mmHg) thigh length closed toe with waist attachment lymphoedema garment normal long medium (Bauerfeind UK) 1 device</t>
  </si>
  <si>
    <t>17118211000001100</t>
  </si>
  <si>
    <t>VenoTrain Soft class 2 (23-32mmHg) thigh length closed toe with waist attachment lymphoedema garment normal long medium right (Bauerfeind UK)</t>
  </si>
  <si>
    <t>17118311000001108</t>
  </si>
  <si>
    <t>17118411000001101</t>
  </si>
  <si>
    <t>VenoTrain Soft class 2 (23-32mmHg) thigh length closed toe with waist attachment lymphoedema garment normal long small left (Bauerfeind UK)</t>
  </si>
  <si>
    <t>17118511000001102</t>
  </si>
  <si>
    <t>VenoTrain Soft class 2 (23-32mmHg) thigh length closed toe with waist attachment lymphoedema garment normal long small (Bauerfeind UK) 1 device</t>
  </si>
  <si>
    <t>17118711000001107</t>
  </si>
  <si>
    <t>VenoTrain Soft class 2 (23-32mmHg) thigh length closed toe with waist attachment lymphoedema garment normal long small right (Bauerfeind UK)</t>
  </si>
  <si>
    <t>17118811000001104</t>
  </si>
  <si>
    <t>17118911000001109</t>
  </si>
  <si>
    <t>VenoTrain Soft class 2 (23-32mmHg) thigh length closed toe with waist attachment lymphoedema garment normal short extra large left (Bauerfeind UK)</t>
  </si>
  <si>
    <t>17119011000001100</t>
  </si>
  <si>
    <t>VenoTrain Soft class 2 (23-32mmHg) thigh length closed toe with waist attachment lymphoedema garment normal short extra large (Bauerfeind UK) 1 device</t>
  </si>
  <si>
    <t>17119111000001104</t>
  </si>
  <si>
    <t>VenoTrain Soft class 2 (23-32mmHg) thigh length closed toe with waist attachment lymphoedema garment normal short extra large right (Bauerfeind UK)</t>
  </si>
  <si>
    <t>17119211000001105</t>
  </si>
  <si>
    <t>17119311000001102</t>
  </si>
  <si>
    <t>VenoTrain Soft class 2 (23-32mmHg) thigh length closed toe with waist attachment lymphoedema garment normal short large left (Bauerfeind UK)</t>
  </si>
  <si>
    <t>17119411000001109</t>
  </si>
  <si>
    <t>VenoTrain Soft class 2 (23-32mmHg) thigh length closed toe with waist attachment lymphoedema garment normal short large (Bauerfeind UK) 1 device</t>
  </si>
  <si>
    <t>17119511000001108</t>
  </si>
  <si>
    <t>VenoTrain Soft class 2 (23-32mmHg) thigh length closed toe with waist attachment lymphoedema garment normal short large right (Bauerfeind UK)</t>
  </si>
  <si>
    <t>17119611000001107</t>
  </si>
  <si>
    <t>17119711000001103</t>
  </si>
  <si>
    <t>VenoTrain Soft class 2 (23-32mmHg) thigh length closed toe with waist attachment lymphoedema garment normal short medium left (Bauerfeind UK)</t>
  </si>
  <si>
    <t>17119811000001106</t>
  </si>
  <si>
    <t>VenoTrain Soft class 2 (23-32mmHg) thigh length closed toe with waist attachment lymphoedema garment normal short medium (Bauerfeind UK) 1 device</t>
  </si>
  <si>
    <t>17119911000001101</t>
  </si>
  <si>
    <t>VenoTrain Soft class 2 (23-32mmHg) thigh length closed toe with waist attachment lymphoedema garment normal short medium right (Bauerfeind UK)</t>
  </si>
  <si>
    <t>17120011000001104</t>
  </si>
  <si>
    <t>17120111000001103</t>
  </si>
  <si>
    <t>VenoTrain Soft class 2 (23-32mmHg) thigh length closed toe with waist attachment lymphoedema garment normal short small left (Bauerfeind UK)</t>
  </si>
  <si>
    <t>17120211000001109</t>
  </si>
  <si>
    <t>VenoTrain Soft class 2 (23-32mmHg) thigh length closed toe with waist attachment lymphoedema garment normal short small (Bauerfeind UK) 1 device</t>
  </si>
  <si>
    <t>17120311000001101</t>
  </si>
  <si>
    <t>VenoTrain Soft class 2 (23-32mmHg) thigh length closed toe with waist attachment lymphoedema garment normal short small right (Bauerfeind UK)</t>
  </si>
  <si>
    <t>17120411000001108</t>
  </si>
  <si>
    <t>21270000702</t>
  </si>
  <si>
    <t>Venotrain Soft class 2 (23-32mmHg) thigh length plus closed toe with waist attachment left</t>
  </si>
  <si>
    <t>17120511000001107</t>
  </si>
  <si>
    <t>VenoTrain Soft class 2 (23-32mmHg) thigh length closed toe with waist attachment lymphoedema garment plus long extra large left (Bauerfeind UK)</t>
  </si>
  <si>
    <t>17120611000001106</t>
  </si>
  <si>
    <t>VenoTrain Soft class 2 (23-32mmHg) thigh length closed toe with waist attachment lymphoedema garment plus long extra large (Bauerfeind UK) 1 device</t>
  </si>
  <si>
    <t>21270000701</t>
  </si>
  <si>
    <t>Venotrain Soft class 2 (23-32mmHg) thigh length plus closed toe with waist attachment right</t>
  </si>
  <si>
    <t>17120711000001102</t>
  </si>
  <si>
    <t>VenoTrain Soft class 2 (23-32mmHg) thigh length closed toe with waist attachment lymphoedema garment plus long extra large right (Bauerfeind UK)</t>
  </si>
  <si>
    <t>17120811000001105</t>
  </si>
  <si>
    <t>17120911000001100</t>
  </si>
  <si>
    <t>VenoTrain Soft class 2 (23-32mmHg) thigh length closed toe with waist attachment lymphoedema garment plus long large left (Bauerfeind UK)</t>
  </si>
  <si>
    <t>17121011000001108</t>
  </si>
  <si>
    <t>VenoTrain Soft class 2 (23-32mmHg) thigh length closed toe with waist attachment lymphoedema garment plus long large (Bauerfeind UK) 1 device</t>
  </si>
  <si>
    <t>17121111000001109</t>
  </si>
  <si>
    <t>VenoTrain Soft class 2 (23-32mmHg) thigh length closed toe with waist attachment lymphoedema garment plus long large right (Bauerfeind UK)</t>
  </si>
  <si>
    <t>17121211000001103</t>
  </si>
  <si>
    <t>17121311000001106</t>
  </si>
  <si>
    <t>VenoTrain Soft class 2 (23-32mmHg) thigh length closed toe with waist attachment lymphoedema garment plus long medium left (Bauerfeind UK)</t>
  </si>
  <si>
    <t>17121411000001104</t>
  </si>
  <si>
    <t>VenoTrain Soft class 2 (23-32mmHg) thigh length closed toe with waist attachment lymphoedema garment plus long medium (Bauerfeind UK) 1 device</t>
  </si>
  <si>
    <t>17121511000001100</t>
  </si>
  <si>
    <t>VenoTrain Soft class 2 (23-32mmHg) thigh length closed toe with waist attachment lymphoedema garment plus long medium right (Bauerfeind UK)</t>
  </si>
  <si>
    <t>17121611000001101</t>
  </si>
  <si>
    <t>17121711000001105</t>
  </si>
  <si>
    <t>VenoTrain Soft class 2 (23-32mmHg) thigh length closed toe with waist attachment lymphoedema garment plus long small left (Bauerfeind UK)</t>
  </si>
  <si>
    <t>17121811000001102</t>
  </si>
  <si>
    <t>VenoTrain Soft class 2 (23-32mmHg) thigh length closed toe with waist attachment lymphoedema garment plus long small (Bauerfeind UK) 1 device</t>
  </si>
  <si>
    <t>17121911000001107</t>
  </si>
  <si>
    <t>VenoTrain Soft class 2 (23-32mmHg) thigh length closed toe with waist attachment lymphoedema garment plus long small right (Bauerfeind UK)</t>
  </si>
  <si>
    <t>17122011000001100</t>
  </si>
  <si>
    <t>17122111000001104</t>
  </si>
  <si>
    <t>VenoTrain Soft class 2 (23-32mmHg) thigh length closed toe with waist attachment lymphoedema garment plus short extra large left (Bauerfeind UK)</t>
  </si>
  <si>
    <t>17122211000001105</t>
  </si>
  <si>
    <t>VenoTrain Soft class 2 (23-32mmHg) thigh length closed toe with waist attachment lymphoedema garment plus short extra large (Bauerfeind UK) 1 device</t>
  </si>
  <si>
    <t>17122311000001102</t>
  </si>
  <si>
    <t>VenoTrain Soft class 2 (23-32mmHg) thigh length closed toe with waist attachment lymphoedema garment plus short extra large right (Bauerfeind UK)</t>
  </si>
  <si>
    <t>17122411000001109</t>
  </si>
  <si>
    <t>17122511000001108</t>
  </si>
  <si>
    <t>VenoTrain Soft class 2 (23-32mmHg) thigh length closed toe with waist attachment lymphoedema garment plus short large left (Bauerfeind UK)</t>
  </si>
  <si>
    <t>17122611000001107</t>
  </si>
  <si>
    <t>VenoTrain Soft class 2 (23-32mmHg) thigh length closed toe with waist attachment lymphoedema garment plus short large (Bauerfeind UK) 1 device</t>
  </si>
  <si>
    <t>17122711000001103</t>
  </si>
  <si>
    <t>VenoTrain Soft class 2 (23-32mmHg) thigh length closed toe with waist attachment lymphoedema garment plus short large right (Bauerfeind UK)</t>
  </si>
  <si>
    <t>17122811000001106</t>
  </si>
  <si>
    <t>17122911000001101</t>
  </si>
  <si>
    <t>VenoTrain Soft class 2 (23-32mmHg) thigh length closed toe with waist attachment lymphoedema garment plus short medium left (Bauerfeind UK)</t>
  </si>
  <si>
    <t>17123011000001109</t>
  </si>
  <si>
    <t>VenoTrain Soft class 2 (23-32mmHg) thigh length closed toe with waist attachment lymphoedema garment plus short medium (Bauerfeind UK) 1 device</t>
  </si>
  <si>
    <t>17123111000001105</t>
  </si>
  <si>
    <t>VenoTrain Soft class 2 (23-32mmHg) thigh length closed toe with waist attachment lymphoedema garment plus short medium right (Bauerfeind UK)</t>
  </si>
  <si>
    <t>17123211000001104</t>
  </si>
  <si>
    <t>17123311000001107</t>
  </si>
  <si>
    <t>VenoTrain Soft class 2 (23-32mmHg) thigh length closed toe with waist attachment lymphoedema garment plus short small left (Bauerfeind UK)</t>
  </si>
  <si>
    <t>17123411000001100</t>
  </si>
  <si>
    <t>VenoTrain Soft class 2 (23-32mmHg) thigh length closed toe with waist attachment lymphoedema garment plus short small (Bauerfeind UK) 1 device</t>
  </si>
  <si>
    <t>17123511000001101</t>
  </si>
  <si>
    <t>VenoTrain Soft class 2 (23-32mmHg) thigh length closed toe with waist attachment lymphoedema garment plus short small right (Bauerfeind UK)</t>
  </si>
  <si>
    <t>17123611000001102</t>
  </si>
  <si>
    <t>21270000861</t>
  </si>
  <si>
    <t>Sigvaris Essential Comfortable class 2 (23-32mmHg) thigh length closed toe with waist attachment</t>
  </si>
  <si>
    <t>18939311000001101</t>
  </si>
  <si>
    <t>Sigvaris Essential Comfortable class 2 (23-32mmHg) thigh length closed toe with waist attachment lymphoedema garment short extra small left (Sigvaris Britain Ltd)</t>
  </si>
  <si>
    <t>18939711000001102</t>
  </si>
  <si>
    <t>Sigvaris Essential Comfortable class 2 (23-32mmHg) thigh length closed toe with waist attachment lymphoedema garment short extra small (Sigvaris Britain Ltd) 1 device</t>
  </si>
  <si>
    <t>18939811000001105</t>
  </si>
  <si>
    <t>18940111000001107</t>
  </si>
  <si>
    <t>18940411000001102</t>
  </si>
  <si>
    <t>Sigvaris Essential Comfortable class 2 (23-32mmHg) thigh length closed toe with waist attachment lymphoedema garment short extra small right (Sigvaris Britain Ltd)</t>
  </si>
  <si>
    <t>18942111000001106</t>
  </si>
  <si>
    <t>18940811000001100</t>
  </si>
  <si>
    <t>19181011000001107</t>
  </si>
  <si>
    <t>18941411000001106</t>
  </si>
  <si>
    <t>Sigvaris Essential Comfortable class 2 (23-32mmHg) thigh length closed toe with waist attachment lymphoedema garment short small left (Sigvaris Britain Ltd)</t>
  </si>
  <si>
    <t>18941811000001108</t>
  </si>
  <si>
    <t>Sigvaris Essential Comfortable class 2 (23-32mmHg) thigh length closed toe with waist attachment lymphoedema garment short small (Sigvaris Britain Ltd) 1 device</t>
  </si>
  <si>
    <t>18941911000001103</t>
  </si>
  <si>
    <t>18942011000001105</t>
  </si>
  <si>
    <t>18942211000001100</t>
  </si>
  <si>
    <t>Sigvaris Essential Comfortable class 2 (23-32mmHg) thigh length closed toe with waist attachment lymphoedema garment short small right (Sigvaris Britain Ltd)</t>
  </si>
  <si>
    <t>18942411000001101</t>
  </si>
  <si>
    <t>18942611000001103</t>
  </si>
  <si>
    <t>18942711000001107</t>
  </si>
  <si>
    <t>18943011000001101</t>
  </si>
  <si>
    <t>Sigvaris Essential Comfortable class 2 (23-32mmHg) thigh length closed toe with waist attachment lymphoedema garment short medium left (Sigvaris Britain Ltd)</t>
  </si>
  <si>
    <t>18943211000001106</t>
  </si>
  <si>
    <t>Sigvaris Essential Comfortable class 2 (23-32mmHg) thigh length closed toe with waist attachment lymphoedema garment short medium (Sigvaris Britain Ltd) 1 device</t>
  </si>
  <si>
    <t>18943411000001105</t>
  </si>
  <si>
    <t>18943511000001109</t>
  </si>
  <si>
    <t>18946211000001104</t>
  </si>
  <si>
    <t>Sigvaris Essential Comfortable class 2 (23-32mmHg) thigh length closed toe with waist attachment lymphoedema garment short medium right (Sigvaris Britain Ltd)</t>
  </si>
  <si>
    <t>18946411000001100</t>
  </si>
  <si>
    <t>18946511000001101</t>
  </si>
  <si>
    <t>18946611000001102</t>
  </si>
  <si>
    <t>18946711000001106</t>
  </si>
  <si>
    <t>Sigvaris Essential Comfortable class 2 (23-32mmHg) thigh length closed toe with waist attachment lymphoedema garment short large left (Sigvaris Britain Ltd)</t>
  </si>
  <si>
    <t>18946811000001103</t>
  </si>
  <si>
    <t>Sigvaris Essential Comfortable class 2 (23-32mmHg) thigh length closed toe with waist attachment lymphoedema garment short large (Sigvaris Britain Ltd) 1 device</t>
  </si>
  <si>
    <t>18946911000001108</t>
  </si>
  <si>
    <t>18947111000001108</t>
  </si>
  <si>
    <t>18947511000001104</t>
  </si>
  <si>
    <t>Sigvaris Essential Comfortable class 2 (23-32mmHg) thigh length closed toe with waist attachment lymphoedema garment short large right (Sigvaris Britain Ltd)</t>
  </si>
  <si>
    <t>18947611000001100</t>
  </si>
  <si>
    <t>18947911000001106</t>
  </si>
  <si>
    <t>18948011000001108</t>
  </si>
  <si>
    <t>18948111000001109</t>
  </si>
  <si>
    <t>Sigvaris Essential Comfortable class 2 (23-32mmHg) thigh length closed toe with waist attachment lymphoedema garment normal extra small left (Sigvaris Britain Ltd)</t>
  </si>
  <si>
    <t>18948411000001104</t>
  </si>
  <si>
    <t>Sigvaris Essential Comfortable class 2 (23-32mmHg) thigh length closed toe with waist attachment lymphoedema garment normal extra small (Sigvaris Britain Ltd) 1 device</t>
  </si>
  <si>
    <t>18948511000001100</t>
  </si>
  <si>
    <t>18948611000001101</t>
  </si>
  <si>
    <t>18948711000001105</t>
  </si>
  <si>
    <t>Sigvaris Essential Comfortable class 2 (23-32mmHg) thigh length closed toe with waist attachment lymphoedema garment normal extra small right (Sigvaris Britain Ltd)</t>
  </si>
  <si>
    <t>18949011000001103</t>
  </si>
  <si>
    <t>18949111000001102</t>
  </si>
  <si>
    <t>18949211000001108</t>
  </si>
  <si>
    <t>18949311000001100</t>
  </si>
  <si>
    <t>Sigvaris Essential Comfortable class 2 (23-32mmHg) thigh length closed toe with waist attachment lymphoedema garment normal small left (Sigvaris Britain Ltd)</t>
  </si>
  <si>
    <t>18949411000001107</t>
  </si>
  <si>
    <t>Sigvaris Essential Comfortable class 2 (23-32mmHg) thigh length closed toe with waist attachment lymphoedema garment normal small (Sigvaris Britain Ltd) 1 device</t>
  </si>
  <si>
    <t>18949611000001105</t>
  </si>
  <si>
    <t>18949711000001101</t>
  </si>
  <si>
    <t>18950511000001100</t>
  </si>
  <si>
    <t>Sigvaris Essential Comfortable class 2 (23-32mmHg) thigh length closed toe with waist attachment lymphoedema garment normal small right (Sigvaris Britain Ltd)</t>
  </si>
  <si>
    <t>18950711000001105</t>
  </si>
  <si>
    <t>18951211000001109</t>
  </si>
  <si>
    <t>18951511000001107</t>
  </si>
  <si>
    <t>18953411000001107</t>
  </si>
  <si>
    <t>Sigvaris Essential Comfortable class 2 (23-32mmHg) thigh length closed toe with waist attachment lymphoedema garment normal medium left (Sigvaris Britain Ltd)</t>
  </si>
  <si>
    <t>18953611000001105</t>
  </si>
  <si>
    <t>Sigvaris Essential Comfortable class 2 (23-32mmHg) thigh length closed toe with waist attachment lymphoedema garment normal medium (Sigvaris Britain Ltd) 1 device</t>
  </si>
  <si>
    <t>18953811000001109</t>
  </si>
  <si>
    <t>18954111000001100</t>
  </si>
  <si>
    <t>18954811000001107</t>
  </si>
  <si>
    <t>Sigvaris Essential Comfortable class 2 (23-32mmHg) thigh length closed toe with waist attachment lymphoedema garment normal medium right (Sigvaris Britain Ltd)</t>
  </si>
  <si>
    <t>18954911000001102</t>
  </si>
  <si>
    <t>18955011000001102</t>
  </si>
  <si>
    <t>18955111000001101</t>
  </si>
  <si>
    <t>18955211000001107</t>
  </si>
  <si>
    <t>Sigvaris Essential Comfortable class 2 (23-32mmHg) thigh length closed toe with waist attachment lymphoedema garment normal large left (Sigvaris Britain Ltd)</t>
  </si>
  <si>
    <t>18955311000001104</t>
  </si>
  <si>
    <t>Sigvaris Essential Comfortable class 2 (23-32mmHg) thigh length closed toe with waist attachment lymphoedema garment normal large (Sigvaris Britain Ltd) 1 device</t>
  </si>
  <si>
    <t>18955411000001106</t>
  </si>
  <si>
    <t>18955611000001109</t>
  </si>
  <si>
    <t>18955811000001108</t>
  </si>
  <si>
    <t>Sigvaris Essential Comfortable class 2 (23-32mmHg) thigh length closed toe with waist attachment lymphoedema garment normal large right (Sigvaris Britain Ltd)</t>
  </si>
  <si>
    <t>18955911000001103</t>
  </si>
  <si>
    <t>18956011000001106</t>
  </si>
  <si>
    <t>18956111000001107</t>
  </si>
  <si>
    <t>18956211000001101</t>
  </si>
  <si>
    <t>Sigvaris Essential Comfortable class 2 (23-32mmHg) thigh length closed toe with waist attachment lymphoedema garment long extra small left (Sigvaris Britain Ltd)</t>
  </si>
  <si>
    <t>18956311000001109</t>
  </si>
  <si>
    <t>Sigvaris Essential Comfortable class 2 (23-32mmHg) thigh length closed toe with waist attachment lymphoedema garment long extra small (Sigvaris Britain Ltd) 1 device</t>
  </si>
  <si>
    <t>18956411000001102</t>
  </si>
  <si>
    <t>18956511000001103</t>
  </si>
  <si>
    <t>18956711000001108</t>
  </si>
  <si>
    <t>Sigvaris Essential Comfortable class 2 (23-32mmHg) thigh length closed toe with waist attachment lymphoedema garment long extra small right (Sigvaris Britain Ltd)</t>
  </si>
  <si>
    <t>18956811000001100</t>
  </si>
  <si>
    <t>18956911000001105</t>
  </si>
  <si>
    <t>18957011000001109</t>
  </si>
  <si>
    <t>18957111000001105</t>
  </si>
  <si>
    <t>Sigvaris Essential Comfortable class 2 (23-32mmHg) thigh length closed toe with waist attachment lymphoedema garment long small left (Sigvaris Britain Ltd)</t>
  </si>
  <si>
    <t>18957211000001104</t>
  </si>
  <si>
    <t>Sigvaris Essential Comfortable class 2 (23-32mmHg) thigh length closed toe with waist attachment lymphoedema garment long small (Sigvaris Britain Ltd) 1 device</t>
  </si>
  <si>
    <t>18957311000001107</t>
  </si>
  <si>
    <t>18957411000001100</t>
  </si>
  <si>
    <t>18957511000001101</t>
  </si>
  <si>
    <t>Sigvaris Essential Comfortable class 2 (23-32mmHg) thigh length closed toe with waist attachment lymphoedema garment long small right (Sigvaris Britain Ltd)</t>
  </si>
  <si>
    <t>18957611000001102</t>
  </si>
  <si>
    <t>18957711000001106</t>
  </si>
  <si>
    <t>19181111000001108</t>
  </si>
  <si>
    <t>18957811000001103</t>
  </si>
  <si>
    <t>Sigvaris Essential Comfortable class 2 (23-32mmHg) thigh length closed toe with waist attachment lymphoedema garment long medium left (Sigvaris Britain Ltd)</t>
  </si>
  <si>
    <t>18957911000001108</t>
  </si>
  <si>
    <t>Sigvaris Essential Comfortable class 2 (23-32mmHg) thigh length closed toe with waist attachment lymphoedema garment long medium (Sigvaris Britain Ltd) 1 device</t>
  </si>
  <si>
    <t>18958011000001105</t>
  </si>
  <si>
    <t>18958111000001106</t>
  </si>
  <si>
    <t>18958311000001108</t>
  </si>
  <si>
    <t>Sigvaris Essential Comfortable class 2 (23-32mmHg) thigh length closed toe with waist attachment lymphoedema garment long medium right (Sigvaris Britain Ltd)</t>
  </si>
  <si>
    <t>18958411000001101</t>
  </si>
  <si>
    <t>18958511000001102</t>
  </si>
  <si>
    <t>18958611000001103</t>
  </si>
  <si>
    <t>18958711000001107</t>
  </si>
  <si>
    <t>Sigvaris Essential Comfortable class 2 (23-32mmHg) thigh length closed toe with waist attachment lymphoedema garment long large left (Sigvaris Britain Ltd)</t>
  </si>
  <si>
    <t>18958811000001104</t>
  </si>
  <si>
    <t>Sigvaris Essential Comfortable class 2 (23-32mmHg) thigh length closed toe with waist attachment lymphoedema garment long large (Sigvaris Britain Ltd) 1 device</t>
  </si>
  <si>
    <t>18958911000001109</t>
  </si>
  <si>
    <t>18959011000001100</t>
  </si>
  <si>
    <t>18959111000001104</t>
  </si>
  <si>
    <t>Sigvaris Essential Comfortable class 2 (23-32mmHg) thigh length closed toe with waist attachment lymphoedema garment long large right (Sigvaris Britain Ltd)</t>
  </si>
  <si>
    <t>18959211000001105</t>
  </si>
  <si>
    <t>18959311000001102</t>
  </si>
  <si>
    <t>18959411000001109</t>
  </si>
  <si>
    <t>21270000862</t>
  </si>
  <si>
    <t>Sigvaris Essential Comfortable class2 (23-32mmHg) thigh length closed toe with waist attachment plus</t>
  </si>
  <si>
    <t>18959511000001108</t>
  </si>
  <si>
    <t>Sigvaris Essential Comfortable class 2 (23-32mmHg) thigh length closed toe with waist attachment lymphoedema garment short extra small left plus (Sigvaris Britain Ltd)</t>
  </si>
  <si>
    <t>18959611000001107</t>
  </si>
  <si>
    <t>Sigvaris Essential Comfortable class 2 (23-32mmHg) thigh length closed toe with waist attachment lymphoedema garment short extra small left (Sigvaris Britain Ltd) 1 device</t>
  </si>
  <si>
    <t>18959911000001101</t>
  </si>
  <si>
    <t>18960011000001104</t>
  </si>
  <si>
    <t>18960311000001101</t>
  </si>
  <si>
    <t>Sigvaris Essential Comfortable class 2 (23-32mmHg) thigh length closed toe with waist attachment lymphoedema garment short extra small right plus (Sigvaris Britain Ltd)</t>
  </si>
  <si>
    <t>18960411000001108</t>
  </si>
  <si>
    <t>Sigvaris Essential Comfortable class 2 (23-32mmHg) thigh length closed toe with waist attachment lymphoedema garment short extra small right (Sigvaris Britain Ltd) 1 device</t>
  </si>
  <si>
    <t>18960511000001107</t>
  </si>
  <si>
    <t>18960611000001106</t>
  </si>
  <si>
    <t>18960711000001102</t>
  </si>
  <si>
    <t>Sigvaris Essential Comfortable class 2 (23-32mmHg) thigh length closed toe with waist attachment lymphoedema garment short small left plus (Sigvaris Britain Ltd)</t>
  </si>
  <si>
    <t>18960811000001105</t>
  </si>
  <si>
    <t>Sigvaris Essential Comfortable class 2 (23-32mmHg) thigh length closed toe with waist attachment lymphoedema garment short small left (Sigvaris Britain Ltd) 1 device</t>
  </si>
  <si>
    <t>18960911000001100</t>
  </si>
  <si>
    <t>18961011000001108</t>
  </si>
  <si>
    <t>18961111000001109</t>
  </si>
  <si>
    <t>Sigvaris Essential Comfortable class 2 (23-32mmHg) thigh length closed toe with waist attachment lymphoedema garment short small right plus (Sigvaris Britain Ltd)</t>
  </si>
  <si>
    <t>18961211000001103</t>
  </si>
  <si>
    <t>Sigvaris Essential Comfortable class 2 (23-32mmHg) thigh length closed toe with waist attachment lymphoedema garment short small right (Sigvaris Britain Ltd) 1 device</t>
  </si>
  <si>
    <t>18961511000001100</t>
  </si>
  <si>
    <t>18982011000001103</t>
  </si>
  <si>
    <t>18961911000001107</t>
  </si>
  <si>
    <t>Sigvaris Essential Comfortable class 2 (23-32mmHg) thigh length closed toe with waist attachment lymphoedema garment short medium left plus (Sigvaris Britain Ltd)</t>
  </si>
  <si>
    <t>18962011000001100</t>
  </si>
  <si>
    <t>Sigvaris Essential Comfortable class 2 (23-32mmHg) thigh length closed toe with waist attachment lymphoedema garment short medium left (Sigvaris Britain Ltd) 1 device</t>
  </si>
  <si>
    <t>18963111000001105</t>
  </si>
  <si>
    <t>18963311000001107</t>
  </si>
  <si>
    <t>18963611000001102</t>
  </si>
  <si>
    <t>Sigvaris Essential Comfortable class 2 (23-32mmHg) thigh length closed toe with waist attachment lymphoedema garment short medium right plus (Sigvaris Britain Ltd)</t>
  </si>
  <si>
    <t>18963811000001103</t>
  </si>
  <si>
    <t>Sigvaris Essential Comfortable class 2 (23-32mmHg) thigh length closed toe with waist attachment lymphoedema garment short medium right (Sigvaris Britain Ltd) 1 device</t>
  </si>
  <si>
    <t>18964011000001106</t>
  </si>
  <si>
    <t>18981911000001105</t>
  </si>
  <si>
    <t>18966711000001104</t>
  </si>
  <si>
    <t>Sigvaris Essential Comfortable class 2 (23-32mmHg) thigh length closed toe with waist attachment lymphoedema garment short large left plus (Sigvaris Britain Ltd)</t>
  </si>
  <si>
    <t>18966911000001102</t>
  </si>
  <si>
    <t>Sigvaris Essential Comfortable class 2 (23-32mmHg) thigh length closed toe with waist attachment lymphoedema garment short large left (Sigvaris Britain Ltd) 1 device</t>
  </si>
  <si>
    <t>18967111000001102</t>
  </si>
  <si>
    <t>18967311000001100</t>
  </si>
  <si>
    <t>18967711000001101</t>
  </si>
  <si>
    <t>Sigvaris Essential Comfortable class 2 (23-32mmHg) thigh length closed toe with waist attachment lymphoedema garment short large right plus (Sigvaris Britain Ltd)</t>
  </si>
  <si>
    <t>18967811000001109</t>
  </si>
  <si>
    <t>Sigvaris Essential Comfortable class 2 (23-32mmHg) thigh length closed toe with waist attachment lymphoedema garment short large right (Sigvaris Britain Ltd) 1 device</t>
  </si>
  <si>
    <t>18967911000001104</t>
  </si>
  <si>
    <t>18968011000001102</t>
  </si>
  <si>
    <t>18968111000001101</t>
  </si>
  <si>
    <t>Sigvaris Essential Comfortable class 2 (23-32mmHg) thigh length closed toe with waist attachment lymphoedema garment normal extra small left plus (Sigvaris Britain Ltd)</t>
  </si>
  <si>
    <t>18968211000001107</t>
  </si>
  <si>
    <t>Sigvaris Essential Comfortable class 2 (23-32mmHg) thigh length closed toe with waist attachment lymphoedema garment normal extra small left (Sigvaris Britain Ltd) 1 device</t>
  </si>
  <si>
    <t>18968311000001104</t>
  </si>
  <si>
    <t>18981511000001103</t>
  </si>
  <si>
    <t>18969411000001103</t>
  </si>
  <si>
    <t>Sigvaris Essential Comfortable class 2 (23-32mmHg) thigh length closed toe with waist attachment lymphoedema garment normal extra small right plus (Sigvaris Britain Ltd)</t>
  </si>
  <si>
    <t>18969711000001109</t>
  </si>
  <si>
    <t>Sigvaris Essential Comfortable class 2 (23-32mmHg) thigh length closed toe with waist attachment lymphoedema garment normal extra small right (Sigvaris Britain Ltd) 1 device</t>
  </si>
  <si>
    <t>18970511000001102</t>
  </si>
  <si>
    <t>18970711000001107</t>
  </si>
  <si>
    <t>18971511000001109</t>
  </si>
  <si>
    <t>Sigvaris Essential Comfortable class 2 (23-32mmHg) thigh length closed toe with waist attachment lymphoedema garment normal small left plus (Sigvaris Britain Ltd)</t>
  </si>
  <si>
    <t>18971911000001102</t>
  </si>
  <si>
    <t>Sigvaris Essential Comfortable class 2 (23-32mmHg) thigh length closed toe with waist attachment lymphoedema garment normal small left (Sigvaris Britain Ltd) 1 device</t>
  </si>
  <si>
    <t>18973111000001104</t>
  </si>
  <si>
    <t>18974111000001102</t>
  </si>
  <si>
    <t>18974711000001101</t>
  </si>
  <si>
    <t>Sigvaris Essential Comfortable class 2 (23-32mmHg) thigh length closed toe with waist attachment lymphoedema garment normal small right plus (Sigvaris Britain Ltd)</t>
  </si>
  <si>
    <t>18975511000001107</t>
  </si>
  <si>
    <t>Sigvaris Essential Comfortable class 2 (23-32mmHg) thigh length closed toe with waist attachment lymphoedema garment normal small right (Sigvaris Britain Ltd) 1 device</t>
  </si>
  <si>
    <t>18976211000001103</t>
  </si>
  <si>
    <t>18976611000001101</t>
  </si>
  <si>
    <t>18977111000001107</t>
  </si>
  <si>
    <t>Sigvaris Essential Comfortable class 2 (23-32mmHg) thigh length closed toe with waist attachment lymphoedema garment normal medium left plus (Sigvaris Britain Ltd)</t>
  </si>
  <si>
    <t>18977811000001100</t>
  </si>
  <si>
    <t>Sigvaris Essential Comfortable class 2 (23-32mmHg) thigh length closed toe with waist attachment lymphoedema garment normal medium left (Sigvaris Britain Ltd) 1 device</t>
  </si>
  <si>
    <t>18979011000001102</t>
  </si>
  <si>
    <t>18979211000001107</t>
  </si>
  <si>
    <t>18980511000001105</t>
  </si>
  <si>
    <t>Sigvaris Essential Comfortable class 2 (23-32mmHg) thigh length closed toe with waist attachment lymphoedema garment normal medium right plus (Sigvaris Britain Ltd)</t>
  </si>
  <si>
    <t>18980611000001109</t>
  </si>
  <si>
    <t>Sigvaris Essential Comfortable class 2 (23-32mmHg) thigh length closed toe with waist attachment lymphoedema garment normal medium right (Sigvaris Britain Ltd) 1 device</t>
  </si>
  <si>
    <t>18980711000001100</t>
  </si>
  <si>
    <t>18980811000001108</t>
  </si>
  <si>
    <t>18980911000001103</t>
  </si>
  <si>
    <t>Sigvaris Essential Comfortable class 2 (23-32mmHg) thigh length closed toe with waist attachment lymphoedema garment normal large left plus (Sigvaris Britain Ltd)</t>
  </si>
  <si>
    <t>18981011000001106</t>
  </si>
  <si>
    <t>Sigvaris Essential Comfortable class 2 (23-32mmHg) thigh length closed toe with waist attachment lymphoedema garment normal large left (Sigvaris Britain Ltd) 1 device</t>
  </si>
  <si>
    <t>18981111000001107</t>
  </si>
  <si>
    <t>18981211000001101</t>
  </si>
  <si>
    <t>18981311000001109</t>
  </si>
  <si>
    <t>Sigvaris Essential Comfortable class 2 (23-32mmHg) thigh length closed toe with waist attachment lymphoedema garment normal large right plus (Sigvaris Britain Ltd)</t>
  </si>
  <si>
    <t>18981611000001104</t>
  </si>
  <si>
    <t>Sigvaris Essential Comfortable class 2 (23-32mmHg) thigh length closed toe with waist attachment lymphoedema garment normal large right (Sigvaris Britain Ltd) 1 device</t>
  </si>
  <si>
    <t>18981711000001108</t>
  </si>
  <si>
    <t>18981811000001100</t>
  </si>
  <si>
    <t>18982111000001102</t>
  </si>
  <si>
    <t>Sigvaris Essential Comfortable class 2 (23-32mmHg) thigh length closed toe with waist attachment lymphoedema garment long extra small left plus (Sigvaris Britain Ltd)</t>
  </si>
  <si>
    <t>18982211000001108</t>
  </si>
  <si>
    <t>Sigvaris Essential Comfortable class 2 (23-32mmHg) thigh length closed toe with waist attachment lymphoedema garment long extra small left (Sigvaris Britain Ltd) 1 device</t>
  </si>
  <si>
    <t>18982311000001100</t>
  </si>
  <si>
    <t>18982411000001107</t>
  </si>
  <si>
    <t>18982511000001106</t>
  </si>
  <si>
    <t>Sigvaris Essential Comfortable class 2 (23-32mmHg) thigh length closed toe with waist attachment lymphoedema garment long extra small right plus (Sigvaris Britain Ltd)</t>
  </si>
  <si>
    <t>18982611000001105</t>
  </si>
  <si>
    <t>Sigvaris Essential Comfortable class 2 (23-32mmHg) thigh length closed toe with waist attachment lymphoedema garment long extra small right (Sigvaris Britain Ltd) 1 device</t>
  </si>
  <si>
    <t>18982711000001101</t>
  </si>
  <si>
    <t>18982811000001109</t>
  </si>
  <si>
    <t>18982911000001104</t>
  </si>
  <si>
    <t>Sigvaris Essential Comfortable class 2 (23-32mmHg) thigh length closed toe with waist attachment lymphoedema garment long small left plus (Sigvaris Britain Ltd)</t>
  </si>
  <si>
    <t>18983011000001107</t>
  </si>
  <si>
    <t>Sigvaris Essential Comfortable class 2 (23-32mmHg) thigh length closed toe with waist attachment lymphoedema garment long small left (Sigvaris Britain Ltd) 1 device</t>
  </si>
  <si>
    <t>18983111000001108</t>
  </si>
  <si>
    <t>18983211000001102</t>
  </si>
  <si>
    <t>18983311000001105</t>
  </si>
  <si>
    <t>Sigvaris Essential Comfortable class 2 (23-32mmHg) thigh length closed toe with waist attachment lymphoedema garment long small right plus (Sigvaris Britain Ltd)</t>
  </si>
  <si>
    <t>18983411000001103</t>
  </si>
  <si>
    <t>Sigvaris Essential Comfortable class 2 (23-32mmHg) thigh length closed toe with waist attachment lymphoedema garment long small right (Sigvaris Britain Ltd) 1 device</t>
  </si>
  <si>
    <t>18983511000001104</t>
  </si>
  <si>
    <t>18983611000001100</t>
  </si>
  <si>
    <t>18983711000001109</t>
  </si>
  <si>
    <t>Sigvaris Essential Comfortable class 2 (23-32mmHg) thigh length closed toe with waist attachment lymphoedema garment long medium left plus (Sigvaris Britain Ltd)</t>
  </si>
  <si>
    <t>18983811000001101</t>
  </si>
  <si>
    <t>Sigvaris Essential Comfortable class 2 (23-32mmHg) thigh length closed toe with waist attachment lymphoedema garment long medium left (Sigvaris Britain Ltd) 1 device</t>
  </si>
  <si>
    <t>18983911000001106</t>
  </si>
  <si>
    <t>18984011000001109</t>
  </si>
  <si>
    <t>18984111000001105</t>
  </si>
  <si>
    <t>Sigvaris Essential Comfortable class 2 (23-32mmHg) thigh length closed toe with waist attachment lymphoedema garment long medium right plus (Sigvaris Britain Ltd)</t>
  </si>
  <si>
    <t>18984211000001104</t>
  </si>
  <si>
    <t>Sigvaris Essential Comfortable class 2 (23-32mmHg) thigh length closed toe with waist attachment lymphoedema garment long medium right (Sigvaris Britain Ltd) 1 device</t>
  </si>
  <si>
    <t>18984311000001107</t>
  </si>
  <si>
    <t>18984411000001100</t>
  </si>
  <si>
    <t>18984511000001101</t>
  </si>
  <si>
    <t>Sigvaris Essential Comfortable class 2 (23-32mmHg) thigh length closed toe with waist attachment lymphoedema garment long large left plus (Sigvaris Britain Ltd)</t>
  </si>
  <si>
    <t>18984611000001102</t>
  </si>
  <si>
    <t>Sigvaris Essential Comfortable class 2 (23-32mmHg) thigh length closed toe with waist attachment lymphoedema garment long large left (Sigvaris Britain Ltd) 1 device</t>
  </si>
  <si>
    <t>18984711000001106</t>
  </si>
  <si>
    <t>18984811000001103</t>
  </si>
  <si>
    <t>18984911000001108</t>
  </si>
  <si>
    <t>Sigvaris Essential Comfortable class 2 (23-32mmHg) thigh length closed toe with waist attachment lymphoedema garment long large right plus (Sigvaris Britain Ltd)</t>
  </si>
  <si>
    <t>18985011000001108</t>
  </si>
  <si>
    <t>Sigvaris Essential Comfortable class 2 (23-32mmHg) thigh length closed toe with waist attachment lymphoedema garment long large right (Sigvaris Britain Ltd) 1 device</t>
  </si>
  <si>
    <t>18985111000001109</t>
  </si>
  <si>
    <t>18985211000001103</t>
  </si>
  <si>
    <t>21270000837</t>
  </si>
  <si>
    <t>Sigvaris Essential Comfortable class 1 (18-21mmHg) thigh length closed toe with waist attachment</t>
  </si>
  <si>
    <t>19000911000001109</t>
  </si>
  <si>
    <t>Sigvaris Essential Comfortable class 1 (18-21mmHg) thigh length closed toe with waist attachment lymphoedema garment short extra small left (Sigvaris Britain Ltd)</t>
  </si>
  <si>
    <t>19004811000001109</t>
  </si>
  <si>
    <t>Sigvaris Essential Comfortable class 1 (18-21mmHg) thigh length closed toe with waist attachment lymphoedema garment short extra small (Sigvaris Britain Ltd) 1 device</t>
  </si>
  <si>
    <t>19001611000001108</t>
  </si>
  <si>
    <t>19004911000001104</t>
  </si>
  <si>
    <t>19001911000001102</t>
  </si>
  <si>
    <t>Sigvaris Essential Comfortable class 1 (18-21mmHg) thigh length closed toe with waist attachment lymphoedema garment short extra small right (Sigvaris Britain Ltd)</t>
  </si>
  <si>
    <t>19005211000001109</t>
  </si>
  <si>
    <t>19002111000001105</t>
  </si>
  <si>
    <t>19005411000001108</t>
  </si>
  <si>
    <t>19002211000001104</t>
  </si>
  <si>
    <t>Sigvaris Essential Comfortable class 1 (18-21mmHg) thigh length closed toe with waist attachment lymphoedema garment short small left (Sigvaris Britain Ltd)</t>
  </si>
  <si>
    <t>19007711000001108</t>
  </si>
  <si>
    <t>Sigvaris Essential Comfortable class 1 (18-21mmHg) thigh length closed toe with waist attachment lymphoedema garment short small (Sigvaris Britain Ltd) 1 device</t>
  </si>
  <si>
    <t>19002311000001107</t>
  </si>
  <si>
    <t>19008011000001107</t>
  </si>
  <si>
    <t>19002411000001100</t>
  </si>
  <si>
    <t>Sigvaris Essential Comfortable class 1 (18-21mmHg) thigh length closed toe with waist attachment lymphoedema garment short small right (Sigvaris Britain Ltd)</t>
  </si>
  <si>
    <t>19008311000001105</t>
  </si>
  <si>
    <t>19002511000001101</t>
  </si>
  <si>
    <t>19008211000001102</t>
  </si>
  <si>
    <t>19003011000001100</t>
  </si>
  <si>
    <t>Sigvaris Essential Comfortable class 1 (18-21mmHg) thigh length closed toe with waist attachment lymphoedema garment short medium left (Sigvaris Britain Ltd)</t>
  </si>
  <si>
    <t>19006611000001101</t>
  </si>
  <si>
    <t>Sigvaris Essential Comfortable class 1 (18-21mmHg) thigh length closed toe with waist attachment lymphoedema garment short medium (Sigvaris Britain Ltd) 1 device</t>
  </si>
  <si>
    <t>19003111000001104</t>
  </si>
  <si>
    <t>19006911000001107</t>
  </si>
  <si>
    <t>19003311000001102</t>
  </si>
  <si>
    <t>Sigvaris Essential Comfortable class 1 (18-21mmHg) thigh length closed toe with waist attachment lymphoedema garment short medium right (Sigvaris Britain Ltd)</t>
  </si>
  <si>
    <t>19007111000001107</t>
  </si>
  <si>
    <t>19003411000001109</t>
  </si>
  <si>
    <t>19007411000001102</t>
  </si>
  <si>
    <t>19003711000001103</t>
  </si>
  <si>
    <t>Sigvaris Essential Comfortable class 1 (18-21mmHg) thigh length closed toe with waist attachment lymphoedema garment short large left (Sigvaris Britain Ltd)</t>
  </si>
  <si>
    <t>19005811000001105</t>
  </si>
  <si>
    <t>Sigvaris Essential Comfortable class 1 (18-21mmHg) thigh length closed toe with waist attachment lymphoedema garment short large (Sigvaris Britain Ltd) 1 device</t>
  </si>
  <si>
    <t>19003811000001106</t>
  </si>
  <si>
    <t>19005611000001106</t>
  </si>
  <si>
    <t>19003911000001101</t>
  </si>
  <si>
    <t>Sigvaris Essential Comfortable class 1 (18-21mmHg) thigh length closed toe with waist attachment lymphoedema garment short large right (Sigvaris Britain Ltd)</t>
  </si>
  <si>
    <t>19006311000001106</t>
  </si>
  <si>
    <t>19004211000001108</t>
  </si>
  <si>
    <t>19006111000001109</t>
  </si>
  <si>
    <t>19012111000001108</t>
  </si>
  <si>
    <t>Sigvaris Essential Comfortable class 1 (18-21mmHg) thigh length closed toe with waist attachment lymphoedema garment normal extra small left (Sigvaris Britain Ltd)</t>
  </si>
  <si>
    <t>19019911000001101</t>
  </si>
  <si>
    <t>Sigvaris Essential Comfortable class 1 (18-21mmHg) thigh length closed toe with waist attachment lymphoedema garment normal extra small (Sigvaris Britain Ltd) 1 device</t>
  </si>
  <si>
    <t>19012411000001103</t>
  </si>
  <si>
    <t>19019611000001107</t>
  </si>
  <si>
    <t>19012511000001104</t>
  </si>
  <si>
    <t>Sigvaris Essential Comfortable class 1 (18-21mmHg) thigh length closed toe with waist attachment lymphoedema garment normal extra small right (Sigvaris Britain Ltd)</t>
  </si>
  <si>
    <t>19020511000001107</t>
  </si>
  <si>
    <t>19012711000001109</t>
  </si>
  <si>
    <t>19020211000001109</t>
  </si>
  <si>
    <t>19013011000001103</t>
  </si>
  <si>
    <t>Sigvaris Essential Comfortable class 1 (18-21mmHg) thigh length closed toe with waist attachment lymphoedema garment normal large left (Sigvaris Britain Ltd)</t>
  </si>
  <si>
    <t>19020811000001105</t>
  </si>
  <si>
    <t>Sigvaris Essential Comfortable class 1 (18-21mmHg) thigh length closed toe with waist attachment lymphoedema garment normal large (Sigvaris Britain Ltd) 1 device</t>
  </si>
  <si>
    <t>19013311000001100</t>
  </si>
  <si>
    <t>19021111000001109</t>
  </si>
  <si>
    <t>19013411000001107</t>
  </si>
  <si>
    <t>Sigvaris Essential Comfortable class 1 (18-21mmHg) thigh length closed toe with waist attachment lymphoedema garment normal large right (Sigvaris Britain Ltd)</t>
  </si>
  <si>
    <t>19021411000001104</t>
  </si>
  <si>
    <t>19013511000001106</t>
  </si>
  <si>
    <t>19021611000001101</t>
  </si>
  <si>
    <t>19013611000001105</t>
  </si>
  <si>
    <t>Sigvaris Essential Comfortable class 1 (18-21mmHg) thigh length closed toe with waist attachment lymphoedema garment normal medium left (Sigvaris Britain Ltd)</t>
  </si>
  <si>
    <t>19021811000001102</t>
  </si>
  <si>
    <t>Sigvaris Essential Comfortable class 1 (18-21mmHg) thigh length closed toe with waist attachment lymphoedema garment normal medium (Sigvaris Britain Ltd) 1 device</t>
  </si>
  <si>
    <t>19013811000001109</t>
  </si>
  <si>
    <t>19021911000001107</t>
  </si>
  <si>
    <t>19013911000001104</t>
  </si>
  <si>
    <t>Sigvaris Essential Comfortable class 1 (18-21mmHg) thigh length closed toe with waist attachment lymphoedema garment normal medium right (Sigvaris Britain Ltd)</t>
  </si>
  <si>
    <t>19022111000001104</t>
  </si>
  <si>
    <t>19014111000001100</t>
  </si>
  <si>
    <t>19022011000001100</t>
  </si>
  <si>
    <t>19014311000001103</t>
  </si>
  <si>
    <t>Sigvaris Essential Comfortable class 1 (18-21mmHg) thigh length closed toe with waist attachment lymphoedema garment normal small left (Sigvaris Britain Ltd)</t>
  </si>
  <si>
    <t>19022311000001102</t>
  </si>
  <si>
    <t>Sigvaris Essential Comfortable class 1 (18-21mmHg) thigh length closed toe with waist attachment lymphoedema garment normal small (Sigvaris Britain Ltd) 1 device</t>
  </si>
  <si>
    <t>19014511000001109</t>
  </si>
  <si>
    <t>19022211000001105</t>
  </si>
  <si>
    <t>19014611000001108</t>
  </si>
  <si>
    <t>Sigvaris Essential Comfortable class 1 (18-21mmHg) thigh length closed toe with waist attachment lymphoedema garment normal small right (Sigvaris Britain Ltd)</t>
  </si>
  <si>
    <t>19022411000001109</t>
  </si>
  <si>
    <t>19014711000001104</t>
  </si>
  <si>
    <t>19022611000001107</t>
  </si>
  <si>
    <t>19015111000001101</t>
  </si>
  <si>
    <t>Sigvaris Essential Comfortable class 1 (18-21mmHg) thigh length closed toe with waist attachment lymphoedema garment long extra small left (Sigvaris Britain Ltd)</t>
  </si>
  <si>
    <t>19023011000001109</t>
  </si>
  <si>
    <t>Sigvaris Essential Comfortable class 1 (18-21mmHg) thigh length closed toe with waist attachment lymphoedema garment long extra small (Sigvaris Britain Ltd) 1 device</t>
  </si>
  <si>
    <t>19015311000001104</t>
  </si>
  <si>
    <t>19023111000001105</t>
  </si>
  <si>
    <t>19015711000001100</t>
  </si>
  <si>
    <t>Sigvaris Essential Comfortable class 1 (18-21mmHg) thigh length closed toe with waist attachment lymphoedema garment long extra small right (Sigvaris Britain Ltd)</t>
  </si>
  <si>
    <t>19023311000001107</t>
  </si>
  <si>
    <t>19015911000001103</t>
  </si>
  <si>
    <t>19023511000001101</t>
  </si>
  <si>
    <t>19016211000001101</t>
  </si>
  <si>
    <t>Sigvaris Essential Comfortable class 1 (18-21mmHg) thigh length closed toe with waist attachment lymphoedema garment long large left (Sigvaris Britain Ltd)</t>
  </si>
  <si>
    <t>19023711000001106</t>
  </si>
  <si>
    <t>Sigvaris Essential Comfortable class 1 (18-21mmHg) thigh length closed toe with waist attachment lymphoedema garment long large (Sigvaris Britain Ltd) 1 device</t>
  </si>
  <si>
    <t>19016411000001102</t>
  </si>
  <si>
    <t>19023811000001103</t>
  </si>
  <si>
    <t>19016811000001100</t>
  </si>
  <si>
    <t>Sigvaris Essential Comfortable class 1 (18-21mmHg) thigh length closed toe with waist attachment lymphoedema garment long large right (Sigvaris Britain Ltd)</t>
  </si>
  <si>
    <t>19024011000001106</t>
  </si>
  <si>
    <t>19017111000001105</t>
  </si>
  <si>
    <t>19024111000001107</t>
  </si>
  <si>
    <t>19017411000001100</t>
  </si>
  <si>
    <t>Sigvaris Essential Comfortable class 1 (18-21mmHg) thigh length closed toe with waist attachment lymphoedema garment long medium left (Sigvaris Britain Ltd)</t>
  </si>
  <si>
    <t>19024311000001109</t>
  </si>
  <si>
    <t>Sigvaris Essential Comfortable class 1 (18-21mmHg) thigh length closed toe with waist attachment lymphoedema garment long medium (Sigvaris Britain Ltd) 1 device</t>
  </si>
  <si>
    <t>19017511000001101</t>
  </si>
  <si>
    <t>19024411000001102</t>
  </si>
  <si>
    <t>19017811000001103</t>
  </si>
  <si>
    <t>Sigvaris Essential Comfortable class 1 (18-21mmHg) thigh length closed toe with waist attachment lymphoedema garment long medium right (Sigvaris Britain Ltd)</t>
  </si>
  <si>
    <t>19024711000001108</t>
  </si>
  <si>
    <t>19018011000001105</t>
  </si>
  <si>
    <t>19024911000001105</t>
  </si>
  <si>
    <t>19018211000001100</t>
  </si>
  <si>
    <t>Sigvaris Essential Comfortable class 1 (18-21mmHg) thigh length closed toe with waist attachment lymphoedema garment long small left (Sigvaris Britain Ltd)</t>
  </si>
  <si>
    <t>19025311000001108</t>
  </si>
  <si>
    <t>Sigvaris Essential Comfortable class 1 (18-21mmHg) thigh length closed toe with waist attachment lymphoedema garment long small (Sigvaris Britain Ltd) 1 device</t>
  </si>
  <si>
    <t>19018611000001103</t>
  </si>
  <si>
    <t>19025011000001105</t>
  </si>
  <si>
    <t>19018911000001109</t>
  </si>
  <si>
    <t>Sigvaris Essential Comfortable class 1 (18-21mmHg) thigh length closed toe with waist attachment lymphoedema garment long small right (Sigvaris Britain Ltd)</t>
  </si>
  <si>
    <t>19025611000001103</t>
  </si>
  <si>
    <t>19019011000001100</t>
  </si>
  <si>
    <t>19025711000001107</t>
  </si>
  <si>
    <t>21270000838</t>
  </si>
  <si>
    <t>Sigvaris Essential Comfortable class1 (18-21mmHg) thigh length closed toe with waist attachment plus</t>
  </si>
  <si>
    <t>19027811000001109</t>
  </si>
  <si>
    <t>Sigvaris Essential Comfortable class 1 (18-21mmHg) thigh length closed toe with waist attachment lymphoedema garment long extra small left plus (Sigvaris Britain Ltd)</t>
  </si>
  <si>
    <t>19039111000001105</t>
  </si>
  <si>
    <t>Sigvaris Essential Comfortable class 1 (18-21mmHg) thigh length closed toe with waist attachment lymphoedema garment long extra small left (Sigvaris Britain Ltd) 1 device</t>
  </si>
  <si>
    <t>19028011000001102</t>
  </si>
  <si>
    <t>19038711000001102</t>
  </si>
  <si>
    <t>19028311000001104</t>
  </si>
  <si>
    <t>Sigvaris Essential Comfortable class 1 (18-21mmHg) thigh length closed toe with waist attachment lymphoedema garment long extra small right plus (Sigvaris Britain Ltd)</t>
  </si>
  <si>
    <t>19039611000001102</t>
  </si>
  <si>
    <t>Sigvaris Essential Comfortable class 1 (18-21mmHg) thigh length closed toe with waist attachment lymphoedema garment long extra small right (Sigvaris Britain Ltd) 1 device</t>
  </si>
  <si>
    <t>19028411000001106</t>
  </si>
  <si>
    <t>19047311000001103</t>
  </si>
  <si>
    <t>19028711000001100</t>
  </si>
  <si>
    <t>Sigvaris Essential Comfortable class 1 (18-21mmHg) thigh length closed toe with waist attachment lymphoedema garment long large left plus (Sigvaris Britain Ltd)</t>
  </si>
  <si>
    <t>19039811000001103</t>
  </si>
  <si>
    <t>Sigvaris Essential Comfortable class 1 (18-21mmHg) thigh length closed toe with waist attachment lymphoedema garment long large left (Sigvaris Britain Ltd) 1 device</t>
  </si>
  <si>
    <t>19028911000001103</t>
  </si>
  <si>
    <t>19040211000001107</t>
  </si>
  <si>
    <t>19029111000001108</t>
  </si>
  <si>
    <t>Sigvaris Essential Comfortable class 1 (18-21mmHg) thigh length closed toe with waist attachment lymphoedema garment long large right plus (Sigvaris Britain Ltd)</t>
  </si>
  <si>
    <t>19048111000001104</t>
  </si>
  <si>
    <t>Sigvaris Essential Comfortable class 1 (18-21mmHg) thigh length closed toe with waist attachment lymphoedema garment long large right (Sigvaris Britain Ltd) 1 device</t>
  </si>
  <si>
    <t>19029311000001105</t>
  </si>
  <si>
    <t>19040811000001108</t>
  </si>
  <si>
    <t>19029411000001103</t>
  </si>
  <si>
    <t>Sigvaris Essential Comfortable class 1 (18-21mmHg) thigh length closed toe with waist attachment lymphoedema garment long medium left plus (Sigvaris Britain Ltd)</t>
  </si>
  <si>
    <t>19041111000001107</t>
  </si>
  <si>
    <t>Sigvaris Essential Comfortable class 1 (18-21mmHg) thigh length closed toe with waist attachment lymphoedema garment long medium left (Sigvaris Britain Ltd) 1 device</t>
  </si>
  <si>
    <t>19029511000001104</t>
  </si>
  <si>
    <t>19040911000001103</t>
  </si>
  <si>
    <t>19029711000001109</t>
  </si>
  <si>
    <t>Sigvaris Essential Comfortable class 1 (18-21mmHg) thigh length closed toe with waist attachment lymphoedema garment long medium right plus (Sigvaris Britain Ltd)</t>
  </si>
  <si>
    <t>19048911000001101</t>
  </si>
  <si>
    <t>Sigvaris Essential Comfortable class 1 (18-21mmHg) thigh length closed toe with waist attachment lymphoedema garment long medium right (Sigvaris Britain Ltd) 1 device</t>
  </si>
  <si>
    <t>19029811000001101</t>
  </si>
  <si>
    <t>19041611000001104</t>
  </si>
  <si>
    <t>19030111000001100</t>
  </si>
  <si>
    <t>Sigvaris Essential Comfortable class 1 (18-21mmHg) thigh length closed toe with waist attachment lymphoedema garment long small left plus (Sigvaris Britain Ltd)</t>
  </si>
  <si>
    <t>19049411000001101</t>
  </si>
  <si>
    <t>Sigvaris Essential Comfortable class 1 (18-21mmHg) thigh length closed toe with waist attachment lymphoedema garment long small left (Sigvaris Britain Ltd) 1 device</t>
  </si>
  <si>
    <t>19030211000001106</t>
  </si>
  <si>
    <t>19041911000001105</t>
  </si>
  <si>
    <t>19030311000001103</t>
  </si>
  <si>
    <t>Sigvaris Essential Comfortable class 1 (18-21mmHg) thigh length closed toe with waist attachment lymphoedema garment long small right plus (Sigvaris Britain Ltd)</t>
  </si>
  <si>
    <t>19042511000001106</t>
  </si>
  <si>
    <t>Sigvaris Essential Comfortable class 1 (18-21mmHg) thigh length closed toe with waist attachment lymphoedema garment long small right (Sigvaris Britain Ltd) 1 device</t>
  </si>
  <si>
    <t>19030411000001105</t>
  </si>
  <si>
    <t>19042711000001101</t>
  </si>
  <si>
    <t>19030611000001108</t>
  </si>
  <si>
    <t>Sigvaris Essential Comfortable class 1 (18-21mmHg) thigh length closed toe with waist attachment lymphoedema garment normal extra small left plus (Sigvaris Britain Ltd)</t>
  </si>
  <si>
    <t>19043511000001104</t>
  </si>
  <si>
    <t>Sigvaris Essential Comfortable class 1 (18-21mmHg) thigh length closed toe with waist attachment lymphoedema garment normal extra small left (Sigvaris Britain Ltd) 1 device</t>
  </si>
  <si>
    <t>19030911000001102</t>
  </si>
  <si>
    <t>19043311000001105</t>
  </si>
  <si>
    <t>19031011000001105</t>
  </si>
  <si>
    <t>Sigvaris Essential Comfortable class 1 (18-21mmHg) thigh length closed toe with waist attachment lymphoedema garment normal extra small right plus (Sigvaris Britain Ltd)</t>
  </si>
  <si>
    <t>19043811000001101</t>
  </si>
  <si>
    <t>Sigvaris Essential Comfortable class 1 (18-21mmHg) thigh length closed toe with waist attachment lymphoedema garment normal extra small right (Sigvaris Britain Ltd) 1 device</t>
  </si>
  <si>
    <t>19031211000001100</t>
  </si>
  <si>
    <t>19044111000001105</t>
  </si>
  <si>
    <t>19031311000001108</t>
  </si>
  <si>
    <t>Sigvaris Essential Comfortable class 1 (18-21mmHg) thigh length closed toe with waist attachment lymphoedema garment normal large left plus (Sigvaris Britain Ltd)</t>
  </si>
  <si>
    <t>19044711000001106</t>
  </si>
  <si>
    <t>Sigvaris Essential Comfortable class 1 (18-21mmHg) thigh length closed toe with waist attachment lymphoedema garment normal large left (Sigvaris Britain Ltd) 1 device</t>
  </si>
  <si>
    <t>19031611000001103</t>
  </si>
  <si>
    <t>19044311000001107</t>
  </si>
  <si>
    <t>19031711000001107</t>
  </si>
  <si>
    <t>Sigvaris Essential Comfortable class 1 (18-21mmHg) thigh length closed toe with waist attachment lymphoedema garment normal large right plus (Sigvaris Britain Ltd)</t>
  </si>
  <si>
    <t>19044911000001108</t>
  </si>
  <si>
    <t>Sigvaris Essential Comfortable class 1 (18-21mmHg) thigh length closed toe with waist attachment lymphoedema garment normal large right (Sigvaris Britain Ltd) 1 device</t>
  </si>
  <si>
    <t>19032011000001102</t>
  </si>
  <si>
    <t>19045011000001108</t>
  </si>
  <si>
    <t>19032111000001101</t>
  </si>
  <si>
    <t>Sigvaris Essential Comfortable class 1 (18-21mmHg) thigh length closed toe with waist attachment lymphoedema garment normal medium left plus (Sigvaris Britain Ltd)</t>
  </si>
  <si>
    <t>19045511000001100</t>
  </si>
  <si>
    <t>Sigvaris Essential Comfortable class 1 (18-21mmHg) thigh length closed toe with waist attachment lymphoedema garment normal medium left (Sigvaris Britain Ltd) 1 device</t>
  </si>
  <si>
    <t>19032211000001107</t>
  </si>
  <si>
    <t>19045211000001103</t>
  </si>
  <si>
    <t>19032411000001106</t>
  </si>
  <si>
    <t>Sigvaris Essential Comfortable class 1 (18-21mmHg) thigh length closed toe with waist attachment lymphoedema garment normal medium right plus (Sigvaris Britain Ltd)</t>
  </si>
  <si>
    <t>19045611000001101</t>
  </si>
  <si>
    <t>Sigvaris Essential Comfortable class 1 (18-21mmHg) thigh length closed toe with waist attachment lymphoedema garment normal medium right (Sigvaris Britain Ltd) 1 device</t>
  </si>
  <si>
    <t>19032511000001105</t>
  </si>
  <si>
    <t>19045811000001102</t>
  </si>
  <si>
    <t>19032711000001100</t>
  </si>
  <si>
    <t>Sigvaris Essential Comfortable class 1 (18-21mmHg) thigh length closed toe with waist attachment lymphoedema garment normal small left plus (Sigvaris Britain Ltd)</t>
  </si>
  <si>
    <t>19046011000001104</t>
  </si>
  <si>
    <t>Sigvaris Essential Comfortable class 1 (18-21mmHg) thigh length closed toe with waist attachment lymphoedema garment normal small left (Sigvaris Britain Ltd) 1 device</t>
  </si>
  <si>
    <t>19032811000001108</t>
  </si>
  <si>
    <t>19046411000001108</t>
  </si>
  <si>
    <t>19033011000001106</t>
  </si>
  <si>
    <t>Sigvaris Essential Comfortable class 1 (18-21mmHg) thigh length closed toe with waist attachment lymphoedema garment normal small right plus (Sigvaris Britain Ltd)</t>
  </si>
  <si>
    <t>19046511000001107</t>
  </si>
  <si>
    <t>Sigvaris Essential Comfortable class 1 (18-21mmHg) thigh length closed toe with waist attachment lymphoedema garment normal small right (Sigvaris Britain Ltd) 1 device</t>
  </si>
  <si>
    <t>19033211000001101</t>
  </si>
  <si>
    <t>19046711000001102</t>
  </si>
  <si>
    <t>19033311000001109</t>
  </si>
  <si>
    <t>Sigvaris Essential Comfortable class 1 (18-21mmHg) thigh length closed toe with waist attachment lymphoedema garment short extra small left plus (Sigvaris Britain Ltd)</t>
  </si>
  <si>
    <t>19051511000001101</t>
  </si>
  <si>
    <t>Sigvaris Essential Comfortable class 1 (18-21mmHg) thigh length closed toe with waist attachment lymphoedema garment short extra small left (Sigvaris Britain Ltd) 1 device</t>
  </si>
  <si>
    <t>19033511000001103</t>
  </si>
  <si>
    <t>19051611000001102</t>
  </si>
  <si>
    <t>19033711000001108</t>
  </si>
  <si>
    <t>Sigvaris Essential Comfortable class 1 (18-21mmHg) thigh length closed toe with waist attachment lymphoedema garment short extra small right plus (Sigvaris Britain Ltd)</t>
  </si>
  <si>
    <t>19053811000001104</t>
  </si>
  <si>
    <t>Sigvaris Essential Comfortable class 1 (18-21mmHg) thigh length closed toe with waist attachment lymphoedema garment short extra small right (Sigvaris Britain Ltd) 1 device</t>
  </si>
  <si>
    <t>19033811000001100</t>
  </si>
  <si>
    <t>19051711000001106</t>
  </si>
  <si>
    <t>19034211000001103</t>
  </si>
  <si>
    <t>Sigvaris Essential Comfortable class 1 (18-21mmHg) thigh length closed toe with waist attachment lymphoedema garment short large left plus (Sigvaris Britain Ltd)</t>
  </si>
  <si>
    <t>19051811000001103</t>
  </si>
  <si>
    <t>Sigvaris Essential Comfortable class 1 (18-21mmHg) thigh length closed toe with waist attachment lymphoedema garment short large left (Sigvaris Britain Ltd) 1 device</t>
  </si>
  <si>
    <t>19034311000001106</t>
  </si>
  <si>
    <t>19051911000001108</t>
  </si>
  <si>
    <t>19034411000001104</t>
  </si>
  <si>
    <t>Sigvaris Essential Comfortable class 1 (18-21mmHg) thigh length closed toe with waist attachment lymphoedema garment short large right plus (Sigvaris Britain Ltd)</t>
  </si>
  <si>
    <t>19052311000001103</t>
  </si>
  <si>
    <t>Sigvaris Essential Comfortable class 1 (18-21mmHg) thigh length closed toe with waist attachment lymphoedema garment short large right (Sigvaris Britain Ltd) 1 device</t>
  </si>
  <si>
    <t>19034611000001101</t>
  </si>
  <si>
    <t>19052111000001100</t>
  </si>
  <si>
    <t>19034711000001105</t>
  </si>
  <si>
    <t>Sigvaris Essential Comfortable class 1 (18-21mmHg) thigh length closed toe with waist attachment lymphoedema garment short medium left plus (Sigvaris Britain Ltd)</t>
  </si>
  <si>
    <t>19052511000001109</t>
  </si>
  <si>
    <t>Sigvaris Essential Comfortable class 1 (18-21mmHg) thigh length closed toe with waist attachment lymphoedema garment short medium left (Sigvaris Britain Ltd) 1 device</t>
  </si>
  <si>
    <t>19034911000001107</t>
  </si>
  <si>
    <t>19052411000001105</t>
  </si>
  <si>
    <t>19035011000001107</t>
  </si>
  <si>
    <t>Sigvaris Essential Comfortable class 1 (18-21mmHg) thigh length closed toe with waist attachment lymphoedema garment short medium right plus (Sigvaris Britain Ltd)</t>
  </si>
  <si>
    <t>19052811000001107</t>
  </si>
  <si>
    <t>Sigvaris Essential Comfortable class 1 (18-21mmHg) thigh length closed toe with waist attachment lymphoedema garment short medium right (Sigvaris Britain Ltd) 1 device</t>
  </si>
  <si>
    <t>19035211000001102</t>
  </si>
  <si>
    <t>19052611000001108</t>
  </si>
  <si>
    <t>19035311000001105</t>
  </si>
  <si>
    <t>Sigvaris Essential Comfortable class 1 (18-21mmHg) thigh length closed toe with waist attachment lymphoedema garment short small left plus (Sigvaris Britain Ltd)</t>
  </si>
  <si>
    <t>19053111000001106</t>
  </si>
  <si>
    <t>Sigvaris Essential Comfortable class 1 (18-21mmHg) thigh length closed toe with waist attachment lymphoedema garment short small left (Sigvaris Britain Ltd) 1 device</t>
  </si>
  <si>
    <t>19035511000001104</t>
  </si>
  <si>
    <t>19053211000001100</t>
  </si>
  <si>
    <t>19035611000001100</t>
  </si>
  <si>
    <t>Sigvaris Essential Comfortable class 1 (18-21mmHg) thigh length closed toe with waist attachment lymphoedema garment short small right plus (Sigvaris Britain Ltd)</t>
  </si>
  <si>
    <t>19053411000001101</t>
  </si>
  <si>
    <t>Sigvaris Essential Comfortable class 1 (18-21mmHg) thigh length closed toe with waist attachment lymphoedema garment short small right (Sigvaris Britain Ltd) 1 device</t>
  </si>
  <si>
    <t>19035711000001109</t>
  </si>
  <si>
    <t>19053511000001102</t>
  </si>
  <si>
    <t>21270001293</t>
  </si>
  <si>
    <t>Juzo Soft class 1 (18-21mmHg) thigh length closed toe with waist attachment right</t>
  </si>
  <si>
    <t>22873611000001106</t>
  </si>
  <si>
    <t>Juzo Soft class 1 (18-21mmHg) thigh length closed toe with waist attachment lymphoedema garment right standard size I (Juzo UK Ltd)</t>
  </si>
  <si>
    <t>22873811000001105</t>
  </si>
  <si>
    <t>Juzo Soft class 1 (18-21mmHg) thigh length closed toe with waist attachment lymphoedema garment right standard size (Juzo UK Ltd) 1 device</t>
  </si>
  <si>
    <t>22874111000001101</t>
  </si>
  <si>
    <t>Juzo Soft class 1 (18-21mmHg) thigh length closed toe with waist attachment lymphoedema garment right standard size II (Juzo UK Ltd)</t>
  </si>
  <si>
    <t>22874211000001107</t>
  </si>
  <si>
    <t>22874311000001104</t>
  </si>
  <si>
    <t>Juzo Soft class 1 (18-21mmHg) thigh length closed toe with waist attachment lymphoedema garment right standard size III (Juzo UK Ltd)</t>
  </si>
  <si>
    <t>22874411000001106</t>
  </si>
  <si>
    <t>22874511000001105</t>
  </si>
  <si>
    <t>Juzo Soft class 1 (18-21mmHg) thigh length closed toe with waist attachment lymphoedema garment right standard size IV (Juzo UK Ltd)</t>
  </si>
  <si>
    <t>22874611000001109</t>
  </si>
  <si>
    <t>22874711000001100</t>
  </si>
  <si>
    <t>Juzo Soft class 1 (18-21mmHg) thigh length closed toe with waist attachment lymphoedema garment right standard size V (Juzo UK Ltd)</t>
  </si>
  <si>
    <t>22874811000001108</t>
  </si>
  <si>
    <t>22874911000001103</t>
  </si>
  <si>
    <t>Juzo Soft class 1 (18-21mmHg) thigh length closed toe with waist attachment lymphoedema garment right standard size VI (Juzo UK Ltd)</t>
  </si>
  <si>
    <t>22875011000001103</t>
  </si>
  <si>
    <t>22875111000001102</t>
  </si>
  <si>
    <t>Juzo Soft class 1 (18-21mmHg) thigh length closed toe with waist attachment lymphoedema garment right short size I (Juzo UK Ltd)</t>
  </si>
  <si>
    <t>22875211000001108</t>
  </si>
  <si>
    <t>Juzo Soft class 1 (18-21mmHg) thigh length closed toe with waist attachment lymphoedema garment right short size (Juzo UK Ltd) 1 device</t>
  </si>
  <si>
    <t>22875311000001100</t>
  </si>
  <si>
    <t>Juzo Soft class 1 (18-21mmHg) thigh length closed toe with waist attachment lymphoedema garment right short size II (Juzo UK Ltd)</t>
  </si>
  <si>
    <t>22875411000001107</t>
  </si>
  <si>
    <t>22875511000001106</t>
  </si>
  <si>
    <t>Juzo Soft class 1 (18-21mmHg) thigh length closed toe with waist attachment lymphoedema garment right short size III (Juzo UK Ltd)</t>
  </si>
  <si>
    <t>22875611000001105</t>
  </si>
  <si>
    <t>22875711000001101</t>
  </si>
  <si>
    <t>Juzo Soft class 1 (18-21mmHg) thigh length closed toe with waist attachment lymphoedema garment right short size IV (Juzo UK Ltd)</t>
  </si>
  <si>
    <t>22875811000001109</t>
  </si>
  <si>
    <t>22875911000001104</t>
  </si>
  <si>
    <t>Juzo Soft class 1 (18-21mmHg) thigh length closed toe with waist attachment lymphoedema garment right short size V (Juzo UK Ltd)</t>
  </si>
  <si>
    <t>22876011000001107</t>
  </si>
  <si>
    <t>22876111000001108</t>
  </si>
  <si>
    <t>Juzo Soft class 1 (18-21mmHg) thigh length closed toe with waist attachment lymphoedema garment right short size VI (Juzo UK Ltd)</t>
  </si>
  <si>
    <t>22876211000001102</t>
  </si>
  <si>
    <t>22876311000001105</t>
  </si>
  <si>
    <t>22876411000001103</t>
  </si>
  <si>
    <t>22876511000001104</t>
  </si>
  <si>
    <t>22876611000001100</t>
  </si>
  <si>
    <t>22876811000001101</t>
  </si>
  <si>
    <t>22876911000001106</t>
  </si>
  <si>
    <t>22877111000001106</t>
  </si>
  <si>
    <t>22877311000001108</t>
  </si>
  <si>
    <t>22877411000001101</t>
  </si>
  <si>
    <t>22877511000001102</t>
  </si>
  <si>
    <t>22877611000001103</t>
  </si>
  <si>
    <t>22877711000001107</t>
  </si>
  <si>
    <t>22878311000001109</t>
  </si>
  <si>
    <t>22878411000001102</t>
  </si>
  <si>
    <t>22878711000001108</t>
  </si>
  <si>
    <t>22878911000001105</t>
  </si>
  <si>
    <t>22879011000001101</t>
  </si>
  <si>
    <t>22879211000001106</t>
  </si>
  <si>
    <t>22879411000001105</t>
  </si>
  <si>
    <t>22879611000001108</t>
  </si>
  <si>
    <t>22879811000001107</t>
  </si>
  <si>
    <t>22880011000001101</t>
  </si>
  <si>
    <t>22880111000001100</t>
  </si>
  <si>
    <t>22880211000001106</t>
  </si>
  <si>
    <t>22880311000001103</t>
  </si>
  <si>
    <t>22880411000001105</t>
  </si>
  <si>
    <t>22880911000001102</t>
  </si>
  <si>
    <t>22881011000001105</t>
  </si>
  <si>
    <t>22881111000001106</t>
  </si>
  <si>
    <t>22881211000001100</t>
  </si>
  <si>
    <t>22881311000001108</t>
  </si>
  <si>
    <t>22881411000001101</t>
  </si>
  <si>
    <t>22881511000001102</t>
  </si>
  <si>
    <t>22881611000001103</t>
  </si>
  <si>
    <t>22881711000001107</t>
  </si>
  <si>
    <t>22881811000001104</t>
  </si>
  <si>
    <t>22881911000001109</t>
  </si>
  <si>
    <t>22882011000001102</t>
  </si>
  <si>
    <t>22882111000001101</t>
  </si>
  <si>
    <t>22882211000001107</t>
  </si>
  <si>
    <t>22882311000001104</t>
  </si>
  <si>
    <t>22882411000001106</t>
  </si>
  <si>
    <t>22882511000001105</t>
  </si>
  <si>
    <t>22882611000001109</t>
  </si>
  <si>
    <t>22882711000001100</t>
  </si>
  <si>
    <t>22882811000001108</t>
  </si>
  <si>
    <t>22882911000001103</t>
  </si>
  <si>
    <t>22883011000001106</t>
  </si>
  <si>
    <t>22883111000001107</t>
  </si>
  <si>
    <t>22883211000001101</t>
  </si>
  <si>
    <t>22883311000001109</t>
  </si>
  <si>
    <t>22883411000001102</t>
  </si>
  <si>
    <t>22883511000001103</t>
  </si>
  <si>
    <t>22883611000001104</t>
  </si>
  <si>
    <t>22883711000001108</t>
  </si>
  <si>
    <t>22883811000001100</t>
  </si>
  <si>
    <t>22883911000001105</t>
  </si>
  <si>
    <t>22884011000001108</t>
  </si>
  <si>
    <t>22884111000001109</t>
  </si>
  <si>
    <t>22884211000001103</t>
  </si>
  <si>
    <t>22884311000001106</t>
  </si>
  <si>
    <t>22884411000001104</t>
  </si>
  <si>
    <t>22884511000001100</t>
  </si>
  <si>
    <t>22884611000001101</t>
  </si>
  <si>
    <t>22884711000001105</t>
  </si>
  <si>
    <t>22884811000001102</t>
  </si>
  <si>
    <t>22884911000001107</t>
  </si>
  <si>
    <t>22885811000001101</t>
  </si>
  <si>
    <t>22885011000001107</t>
  </si>
  <si>
    <t>22885111000001108</t>
  </si>
  <si>
    <t>22885211000001102</t>
  </si>
  <si>
    <t>22885311000001105</t>
  </si>
  <si>
    <t>21270001295</t>
  </si>
  <si>
    <t>Juzo Soft class 1 (18-21mmHg) thigh length closed toe with waist attachment left</t>
  </si>
  <si>
    <t>22902811000001103</t>
  </si>
  <si>
    <t>Juzo Soft class 1 (18-21mmHg) thigh length closed toe with waist attachment lymphoedema garment left standard size I (Juzo UK Ltd)</t>
  </si>
  <si>
    <t>22902911000001108</t>
  </si>
  <si>
    <t>Juzo Soft class 1 (18-21mmHg) thigh length closed toe with waist attachment lymphoedema garment left standard size (Juzo UK Ltd) 1 device</t>
  </si>
  <si>
    <t>22903011000001100</t>
  </si>
  <si>
    <t>Juzo Soft class 1 (18-21mmHg) thigh length closed toe with waist attachment lymphoedema garment left standard size II (Juzo UK Ltd)</t>
  </si>
  <si>
    <t>22903111000001104</t>
  </si>
  <si>
    <t>22903211000001105</t>
  </si>
  <si>
    <t>Juzo Soft class 1 (18-21mmHg) thigh length closed toe with waist attachment lymphoedema garment left standard size III (Juzo UK Ltd)</t>
  </si>
  <si>
    <t>22903311000001102</t>
  </si>
  <si>
    <t>22903411000001109</t>
  </si>
  <si>
    <t>Juzo Soft class 1 (18-21mmHg) thigh length closed toe with waist attachment lymphoedema garment left standard size IV (Juzo UK Ltd)</t>
  </si>
  <si>
    <t>22903511000001108</t>
  </si>
  <si>
    <t>22903611000001107</t>
  </si>
  <si>
    <t>Juzo Soft class 1 (18-21mmHg) thigh length closed toe with waist attachment lymphoedema garment left standard size V (Juzo UK Ltd)</t>
  </si>
  <si>
    <t>22903711000001103</t>
  </si>
  <si>
    <t>22903811000001106</t>
  </si>
  <si>
    <t>Juzo Soft class 1 (18-21mmHg) thigh length closed toe with waist attachment lymphoedema garment left standard size VI (Juzo UK Ltd)</t>
  </si>
  <si>
    <t>22903911000001101</t>
  </si>
  <si>
    <t>22904011000001103</t>
  </si>
  <si>
    <t>Juzo Soft class 1 (18-21mmHg) thigh length closed toe with waist attachment lymphoedema garment left short size I (Juzo UK Ltd)</t>
  </si>
  <si>
    <t>22904111000001102</t>
  </si>
  <si>
    <t>Juzo Soft class 1 (18-21mmHg) thigh length closed toe with waist attachment lymphoedema garment left short size (Juzo UK Ltd) 1 device</t>
  </si>
  <si>
    <t>22904211000001108</t>
  </si>
  <si>
    <t>Juzo Soft class 1 (18-21mmHg) thigh length closed toe with waist attachment lymphoedema garment left short size II (Juzo UK Ltd)</t>
  </si>
  <si>
    <t>22904311000001100</t>
  </si>
  <si>
    <t>22904411000001107</t>
  </si>
  <si>
    <t>Juzo Soft class 1 (18-21mmHg) thigh length closed toe with waist attachment lymphoedema garment left short size III (Juzo UK Ltd)</t>
  </si>
  <si>
    <t>22904511000001106</t>
  </si>
  <si>
    <t>22904611000001105</t>
  </si>
  <si>
    <t>Juzo Soft class 1 (18-21mmHg) thigh length closed toe with waist attachment lymphoedema garment left short size IV (Juzo UK Ltd)</t>
  </si>
  <si>
    <t>22904711000001101</t>
  </si>
  <si>
    <t>22904811000001109</t>
  </si>
  <si>
    <t>Juzo Soft class 1 (18-21mmHg) thigh length closed toe with waist attachment lymphoedema garment left short size V (Juzo UK Ltd)</t>
  </si>
  <si>
    <t>22905011000001104</t>
  </si>
  <si>
    <t>22905211000001109</t>
  </si>
  <si>
    <t>Juzo Soft class 1 (18-21mmHg) thigh length closed toe with waist attachment lymphoedema garment left short size VI (Juzo UK Ltd)</t>
  </si>
  <si>
    <t>22905311000001101</t>
  </si>
  <si>
    <t>22905411000001108</t>
  </si>
  <si>
    <t>22905511000001107</t>
  </si>
  <si>
    <t>22905611000001106</t>
  </si>
  <si>
    <t>22905711000001102</t>
  </si>
  <si>
    <t>22905811000001105</t>
  </si>
  <si>
    <t>22905911000001100</t>
  </si>
  <si>
    <t>22906011000001108</t>
  </si>
  <si>
    <t>22906111000001109</t>
  </si>
  <si>
    <t>22906211000001103</t>
  </si>
  <si>
    <t>22906311000001106</t>
  </si>
  <si>
    <t>22906411000001104</t>
  </si>
  <si>
    <t>22906511000001100</t>
  </si>
  <si>
    <t>22906611000001101</t>
  </si>
  <si>
    <t>22906711000001105</t>
  </si>
  <si>
    <t>22907011000001106</t>
  </si>
  <si>
    <t>22907111000001107</t>
  </si>
  <si>
    <t>22907211000001101</t>
  </si>
  <si>
    <t>22907311000001109</t>
  </si>
  <si>
    <t>22907411000001102</t>
  </si>
  <si>
    <t>22907511000001103</t>
  </si>
  <si>
    <t>22907611000001104</t>
  </si>
  <si>
    <t>22907711000001108</t>
  </si>
  <si>
    <t>22907811000001100</t>
  </si>
  <si>
    <t>22907911000001105</t>
  </si>
  <si>
    <t>22908111000001108</t>
  </si>
  <si>
    <t>22908211000001102</t>
  </si>
  <si>
    <t>22908411000001103</t>
  </si>
  <si>
    <t>22908711000001109</t>
  </si>
  <si>
    <t>22909011000001102</t>
  </si>
  <si>
    <t>22909111000001101</t>
  </si>
  <si>
    <t>22909211000001107</t>
  </si>
  <si>
    <t>22909311000001104</t>
  </si>
  <si>
    <t>22909411000001106</t>
  </si>
  <si>
    <t>22909511000001105</t>
  </si>
  <si>
    <t>22909711000001100</t>
  </si>
  <si>
    <t>22909911000001103</t>
  </si>
  <si>
    <t>22910111000001109</t>
  </si>
  <si>
    <t>22910311000001106</t>
  </si>
  <si>
    <t>22910611000001101</t>
  </si>
  <si>
    <t>22910811000001102</t>
  </si>
  <si>
    <t>22911011000001104</t>
  </si>
  <si>
    <t>22911111000001103</t>
  </si>
  <si>
    <t>22911211000001109</t>
  </si>
  <si>
    <t>22911311000001101</t>
  </si>
  <si>
    <t>22911411000001108</t>
  </si>
  <si>
    <t>22911511000001107</t>
  </si>
  <si>
    <t>22911811000001105</t>
  </si>
  <si>
    <t>22912011000001107</t>
  </si>
  <si>
    <t>22912311000001105</t>
  </si>
  <si>
    <t>22912511000001104</t>
  </si>
  <si>
    <t>22912711000001109</t>
  </si>
  <si>
    <t>22912811000001101</t>
  </si>
  <si>
    <t>22912911000001106</t>
  </si>
  <si>
    <t>22913011000001103</t>
  </si>
  <si>
    <t>22913211000001108</t>
  </si>
  <si>
    <t>22913311000001100</t>
  </si>
  <si>
    <t>22913511000001106</t>
  </si>
  <si>
    <t>22913711000001101</t>
  </si>
  <si>
    <t>22913911000001104</t>
  </si>
  <si>
    <t>22914111000001100</t>
  </si>
  <si>
    <t>22914311000001103</t>
  </si>
  <si>
    <t>22914511000001109</t>
  </si>
  <si>
    <t>22914611000001108</t>
  </si>
  <si>
    <t>22914711000001104</t>
  </si>
  <si>
    <t>22914811000001107</t>
  </si>
  <si>
    <t>22915011000001102</t>
  </si>
  <si>
    <t>22915211000001107</t>
  </si>
  <si>
    <t>22915511000001105</t>
  </si>
  <si>
    <t>22915811000001108</t>
  </si>
  <si>
    <t>22915911000001103</t>
  </si>
  <si>
    <t>22916011000001106</t>
  </si>
  <si>
    <t>22916111000001107</t>
  </si>
  <si>
    <t>21270001303</t>
  </si>
  <si>
    <t>Juzo Soft class 2 (23-32mmHg) thigh length closed toe with waist attachment right</t>
  </si>
  <si>
    <t>22998411000001100</t>
  </si>
  <si>
    <t>Juzo Soft class 2 (23-32mmHg) thigh length closed toe with waist attachment lymphoedema garment right standard size I (Juzo UK Ltd)</t>
  </si>
  <si>
    <t>22998511000001101</t>
  </si>
  <si>
    <t>Juzo Soft class 2 (23-32mmHg) thigh length closed toe with waist attachment lymphoedema garment right standard size (Juzo UK Ltd) 1 device</t>
  </si>
  <si>
    <t>22998811000001103</t>
  </si>
  <si>
    <t>Juzo Soft class 2 (23-32mmHg) thigh length closed toe with waist attachment lymphoedema garment right standard size II (Juzo UK Ltd)</t>
  </si>
  <si>
    <t>22998911000001108</t>
  </si>
  <si>
    <t>22999011000001104</t>
  </si>
  <si>
    <t>Juzo Soft class 2 (23-32mmHg) thigh length closed toe with waist attachment lymphoedema garment right standard size III (Juzo UK Ltd)</t>
  </si>
  <si>
    <t>22999211000001109</t>
  </si>
  <si>
    <t>22999311000001101</t>
  </si>
  <si>
    <t>Juzo Soft class 2 (23-32mmHg) thigh length closed toe with waist attachment lymphoedema garment right standard size IV (Juzo UK Ltd)</t>
  </si>
  <si>
    <t>22999411000001108</t>
  </si>
  <si>
    <t>22999511000001107</t>
  </si>
  <si>
    <t>Juzo Soft class 2 (23-32mmHg) thigh length closed toe with waist attachment lymphoedema garment right standard size V (Juzo UK Ltd)</t>
  </si>
  <si>
    <t>22999611000001106</t>
  </si>
  <si>
    <t>22999711000001102</t>
  </si>
  <si>
    <t>Juzo Soft class 2 (23-32mmHg) thigh length closed toe with waist attachment lymphoedema garment right standard size VI (Juzo UK Ltd)</t>
  </si>
  <si>
    <t>22999811000001105</t>
  </si>
  <si>
    <t>22999911000001100</t>
  </si>
  <si>
    <t>Juzo Soft class 2 (23-32mmHg) thigh length closed toe with waist attachment lymphoedema garment right short size I (Juzo UK Ltd)</t>
  </si>
  <si>
    <t>23000111000001108</t>
  </si>
  <si>
    <t>Juzo Soft class 2 (23-32mmHg) thigh length closed toe with waist attachment lymphoedema garment right short size (Juzo UK Ltd) 1 device</t>
  </si>
  <si>
    <t>23000211000001102</t>
  </si>
  <si>
    <t>Juzo Soft class 2 (23-32mmHg) thigh length closed toe with waist attachment lymphoedema garment right short size II (Juzo UK Ltd)</t>
  </si>
  <si>
    <t>23000411000001103</t>
  </si>
  <si>
    <t>23000611000001100</t>
  </si>
  <si>
    <t>Juzo Soft class 2 (23-32mmHg) thigh length closed toe with waist attachment lymphoedema garment right short size III (Juzo UK Ltd)</t>
  </si>
  <si>
    <t>23000711000001109</t>
  </si>
  <si>
    <t>23000811000001101</t>
  </si>
  <si>
    <t>Juzo Soft class 2 (23-32mmHg) thigh length closed toe with waist attachment lymphoedema garment right short size IV (Juzo UK Ltd)</t>
  </si>
  <si>
    <t>23000911000001106</t>
  </si>
  <si>
    <t>23001011000001103</t>
  </si>
  <si>
    <t>Juzo Soft class 2 (23-32mmHg) thigh length closed toe with waist attachment lymphoedema garment right short size V (Juzo UK Ltd)</t>
  </si>
  <si>
    <t>23001211000001108</t>
  </si>
  <si>
    <t>23001411000001107</t>
  </si>
  <si>
    <t>Juzo Soft class 2 (23-32mmHg) thigh length closed toe with waist attachment lymphoedema garment right short size VI (Juzo UK Ltd)</t>
  </si>
  <si>
    <t>23001611000001105</t>
  </si>
  <si>
    <t>23001811000001109</t>
  </si>
  <si>
    <t>23002011000001106</t>
  </si>
  <si>
    <t>23002211000001101</t>
  </si>
  <si>
    <t>23002311000001109</t>
  </si>
  <si>
    <t>23002511000001103</t>
  </si>
  <si>
    <t>23002711000001108</t>
  </si>
  <si>
    <t>23002911000001105</t>
  </si>
  <si>
    <t>23003111000001101</t>
  </si>
  <si>
    <t>23003211000001107</t>
  </si>
  <si>
    <t>23003311000001104</t>
  </si>
  <si>
    <t>23003411000001106</t>
  </si>
  <si>
    <t>23003511000001105</t>
  </si>
  <si>
    <t>23003711000001100</t>
  </si>
  <si>
    <t>23003811000001108</t>
  </si>
  <si>
    <t>23003911000001103</t>
  </si>
  <si>
    <t>23004011000001100</t>
  </si>
  <si>
    <t>23004111000001104</t>
  </si>
  <si>
    <t>23004211000001105</t>
  </si>
  <si>
    <t>23004411000001109</t>
  </si>
  <si>
    <t>23004511000001108</t>
  </si>
  <si>
    <t>23004711000001103</t>
  </si>
  <si>
    <t>23004811000001106</t>
  </si>
  <si>
    <t>23005111000001100</t>
  </si>
  <si>
    <t>23005311000001103</t>
  </si>
  <si>
    <t>23005511000001109</t>
  </si>
  <si>
    <t>23005611000001108</t>
  </si>
  <si>
    <t>23005711000001104</t>
  </si>
  <si>
    <t>23005811000001107</t>
  </si>
  <si>
    <t>23005911000001102</t>
  </si>
  <si>
    <t>23006011000001105</t>
  </si>
  <si>
    <t>23006111000001106</t>
  </si>
  <si>
    <t>23006211000001100</t>
  </si>
  <si>
    <t>23006311000001108</t>
  </si>
  <si>
    <t>23006411000001101</t>
  </si>
  <si>
    <t>23006511000001102</t>
  </si>
  <si>
    <t>23006611000001103</t>
  </si>
  <si>
    <t>23006711000001107</t>
  </si>
  <si>
    <t>23006811000001104</t>
  </si>
  <si>
    <t>23006911000001109</t>
  </si>
  <si>
    <t>23007011000001108</t>
  </si>
  <si>
    <t>23007111000001109</t>
  </si>
  <si>
    <t>23007211000001103</t>
  </si>
  <si>
    <t>23007311000001106</t>
  </si>
  <si>
    <t>23007411000001104</t>
  </si>
  <si>
    <t>23007511000001100</t>
  </si>
  <si>
    <t>23007611000001101</t>
  </si>
  <si>
    <t>23007711000001105</t>
  </si>
  <si>
    <t>23007811000001102</t>
  </si>
  <si>
    <t>23007911000001107</t>
  </si>
  <si>
    <t>23008011000001109</t>
  </si>
  <si>
    <t>23008111000001105</t>
  </si>
  <si>
    <t>23008211000001104</t>
  </si>
  <si>
    <t>23008311000001107</t>
  </si>
  <si>
    <t>23008411000001100</t>
  </si>
  <si>
    <t>23008511000001101</t>
  </si>
  <si>
    <t>23008611000001102</t>
  </si>
  <si>
    <t>23008711000001106</t>
  </si>
  <si>
    <t>23008811000001103</t>
  </si>
  <si>
    <t>23008911000001108</t>
  </si>
  <si>
    <t>23009011000001104</t>
  </si>
  <si>
    <t>23009211000001109</t>
  </si>
  <si>
    <t>23009311000001101</t>
  </si>
  <si>
    <t>23009411000001108</t>
  </si>
  <si>
    <t>23009511000001107</t>
  </si>
  <si>
    <t>23009611000001106</t>
  </si>
  <si>
    <t>23009711000001102</t>
  </si>
  <si>
    <t>23009811000001105</t>
  </si>
  <si>
    <t>23009911000001100</t>
  </si>
  <si>
    <t>23010011000001105</t>
  </si>
  <si>
    <t>23010111000001106</t>
  </si>
  <si>
    <t>23010211000001100</t>
  </si>
  <si>
    <t>23010311000001108</t>
  </si>
  <si>
    <t>21270001305</t>
  </si>
  <si>
    <t>Juzo Soft class 2 (23-32mmHg) thigh length closed toe with waist attachment left</t>
  </si>
  <si>
    <t>23021711000001107</t>
  </si>
  <si>
    <t>Juzo Soft class 2 (23-32mmHg) thigh length closed toe with waist attachment lymphoedema garment left standard size I (Juzo UK Ltd)</t>
  </si>
  <si>
    <t>23021811000001104</t>
  </si>
  <si>
    <t>Juzo Soft class 2 (23-32mmHg) thigh length closed toe with waist attachment lymphoedema garment left standard size (Juzo UK Ltd) 1 device</t>
  </si>
  <si>
    <t>23021911000001109</t>
  </si>
  <si>
    <t>Juzo Soft class 2 (23-32mmHg) thigh length closed toe with waist attachment lymphoedema garment left standard size II (Juzo UK Ltd)</t>
  </si>
  <si>
    <t>23022011000001102</t>
  </si>
  <si>
    <t>23022111000001101</t>
  </si>
  <si>
    <t>Juzo Soft class 2 (23-32mmHg) thigh length closed toe with waist attachment lymphoedema garment left standard size III (Juzo UK Ltd)</t>
  </si>
  <si>
    <t>23022211000001107</t>
  </si>
  <si>
    <t>23022311000001104</t>
  </si>
  <si>
    <t>Juzo Soft class 2 (23-32mmHg) thigh length closed toe with waist attachment lymphoedema garment left standard size IV (Juzo UK Ltd)</t>
  </si>
  <si>
    <t>23022411000001106</t>
  </si>
  <si>
    <t>23022511000001105</t>
  </si>
  <si>
    <t>Juzo Soft class 2 (23-32mmHg) thigh length closed toe with waist attachment lymphoedema garment left standard size V (Juzo UK Ltd)</t>
  </si>
  <si>
    <t>23022611000001109</t>
  </si>
  <si>
    <t>23022711000001100</t>
  </si>
  <si>
    <t>Juzo Soft class 2 (23-32mmHg) thigh length closed toe with waist attachment lymphoedema garment left standard size VI (Juzo UK Ltd)</t>
  </si>
  <si>
    <t>23022811000001108</t>
  </si>
  <si>
    <t>23023011000001106</t>
  </si>
  <si>
    <t>Juzo Soft class 2 (23-32mmHg) thigh length closed toe with waist attachment lymphoedema garment left short size I (Juzo UK Ltd)</t>
  </si>
  <si>
    <t>23023111000001107</t>
  </si>
  <si>
    <t>Juzo Soft class 2 (23-32mmHg) thigh length closed toe with waist attachment lymphoedema garment left short size (Juzo UK Ltd) 1 device</t>
  </si>
  <si>
    <t>23023211000001101</t>
  </si>
  <si>
    <t>Juzo Soft class 2 (23-32mmHg) thigh length closed toe with waist attachment lymphoedema garment left short size II (Juzo UK Ltd)</t>
  </si>
  <si>
    <t>23023311000001109</t>
  </si>
  <si>
    <t>23023411000001102</t>
  </si>
  <si>
    <t>Juzo Soft class 2 (23-32mmHg) thigh length closed toe with waist attachment lymphoedema garment left short size III (Juzo UK Ltd)</t>
  </si>
  <si>
    <t>23023511000001103</t>
  </si>
  <si>
    <t>23023611000001104</t>
  </si>
  <si>
    <t>Juzo Soft class 2 (23-32mmHg) thigh length closed toe with waist attachment lymphoedema garment left short size IV (Juzo UK Ltd)</t>
  </si>
  <si>
    <t>23023711000001108</t>
  </si>
  <si>
    <t>23023811000001100</t>
  </si>
  <si>
    <t>Juzo Soft class 2 (23-32mmHg) thigh length closed toe with waist attachment lymphoedema garment left short size V (Juzo UK Ltd)</t>
  </si>
  <si>
    <t>23023911000001105</t>
  </si>
  <si>
    <t>23024011000001108</t>
  </si>
  <si>
    <t>Juzo Soft class 2 (23-32mmHg) thigh length closed toe with waist attachment lymphoedema garment left short size VI (Juzo UK Ltd)</t>
  </si>
  <si>
    <t>23024111000001109</t>
  </si>
  <si>
    <t>23024211000001103</t>
  </si>
  <si>
    <t>23031511000001104</t>
  </si>
  <si>
    <t>23024411000001104</t>
  </si>
  <si>
    <t>23024511000001100</t>
  </si>
  <si>
    <t>23024611000001101</t>
  </si>
  <si>
    <t>23024711000001105</t>
  </si>
  <si>
    <t>23024811000001102</t>
  </si>
  <si>
    <t>23024911000001107</t>
  </si>
  <si>
    <t>23025011000001107</t>
  </si>
  <si>
    <t>23025111000001108</t>
  </si>
  <si>
    <t>23025211000001102</t>
  </si>
  <si>
    <t>23025311000001105</t>
  </si>
  <si>
    <t>23025411000001103</t>
  </si>
  <si>
    <t>23025511000001104</t>
  </si>
  <si>
    <t>23025611000001100</t>
  </si>
  <si>
    <t>23025711000001109</t>
  </si>
  <si>
    <t>23025811000001101</t>
  </si>
  <si>
    <t>23025911000001106</t>
  </si>
  <si>
    <t>23026011000001103</t>
  </si>
  <si>
    <t>23026111000001102</t>
  </si>
  <si>
    <t>23026211000001108</t>
  </si>
  <si>
    <t>23026311000001100</t>
  </si>
  <si>
    <t>23026411000001107</t>
  </si>
  <si>
    <t>23026511000001106</t>
  </si>
  <si>
    <t>23026611000001105</t>
  </si>
  <si>
    <t>23026711000001101</t>
  </si>
  <si>
    <t>23026811000001109</t>
  </si>
  <si>
    <t>23026911000001104</t>
  </si>
  <si>
    <t>23027011000001100</t>
  </si>
  <si>
    <t>23027111000001104</t>
  </si>
  <si>
    <t>23027211000001105</t>
  </si>
  <si>
    <t>23027311000001102</t>
  </si>
  <si>
    <t>23027411000001109</t>
  </si>
  <si>
    <t>23027511000001108</t>
  </si>
  <si>
    <t>23027611000001107</t>
  </si>
  <si>
    <t>23027711000001103</t>
  </si>
  <si>
    <t>23027811000001106</t>
  </si>
  <si>
    <t>23027911000001101</t>
  </si>
  <si>
    <t>23028011000001104</t>
  </si>
  <si>
    <t>23028111000001103</t>
  </si>
  <si>
    <t>23028211000001109</t>
  </si>
  <si>
    <t>23028311000001101</t>
  </si>
  <si>
    <t>23028411000001108</t>
  </si>
  <si>
    <t>23028511000001107</t>
  </si>
  <si>
    <t>23028611000001106</t>
  </si>
  <si>
    <t>23028711000001102</t>
  </si>
  <si>
    <t>23028811000001105</t>
  </si>
  <si>
    <t>23028911000001100</t>
  </si>
  <si>
    <t>23029011000001109</t>
  </si>
  <si>
    <t>23029111000001105</t>
  </si>
  <si>
    <t>23029211000001104</t>
  </si>
  <si>
    <t>23029311000001107</t>
  </si>
  <si>
    <t>23029411000001100</t>
  </si>
  <si>
    <t>23029511000001101</t>
  </si>
  <si>
    <t>23029611000001102</t>
  </si>
  <si>
    <t>23029711000001106</t>
  </si>
  <si>
    <t>23029811000001103</t>
  </si>
  <si>
    <t>23029911000001108</t>
  </si>
  <si>
    <t>23030011000001103</t>
  </si>
  <si>
    <t>23030111000001102</t>
  </si>
  <si>
    <t>23030211000001108</t>
  </si>
  <si>
    <t>23030311000001100</t>
  </si>
  <si>
    <t>23030411000001107</t>
  </si>
  <si>
    <t>23030511000001106</t>
  </si>
  <si>
    <t>23030711000001101</t>
  </si>
  <si>
    <t>23030811000001109</t>
  </si>
  <si>
    <t>23030911000001104</t>
  </si>
  <si>
    <t>23031011000001107</t>
  </si>
  <si>
    <t>23031111000001108</t>
  </si>
  <si>
    <t>23031211000001102</t>
  </si>
  <si>
    <t>23031311000001105</t>
  </si>
  <si>
    <t>23031411000001103</t>
  </si>
  <si>
    <t>21270001255</t>
  </si>
  <si>
    <t>Juzo Dynamic class 1 (18-21mmHg) thigh length closed toe with waist attachment right</t>
  </si>
  <si>
    <t>23096511000001104</t>
  </si>
  <si>
    <t>Juzo Dynamic class 1 (18-21mmHg) thigh length closed toe with waist attachment lymphoedema garment right standard size I (Juzo UK Ltd)</t>
  </si>
  <si>
    <t>23096611000001100</t>
  </si>
  <si>
    <t>Juzo Dynamic class 1 (18-21mmHg) thigh length closed toe with waist attachment lymphoedema garment right standard size (Juzo UK Ltd) 1 device</t>
  </si>
  <si>
    <t>23096711000001109</t>
  </si>
  <si>
    <t>Juzo Dynamic class 1 (18-21mmHg) thigh length closed toe with waist attachment lymphoedema garment right standard size II (Juzo UK Ltd)</t>
  </si>
  <si>
    <t>23096811000001101</t>
  </si>
  <si>
    <t>23096911000001106</t>
  </si>
  <si>
    <t>Juzo Dynamic class 1 (18-21mmHg) thigh length closed toe with waist attachment lymphoedema garment right standard size III (Juzo UK Ltd)</t>
  </si>
  <si>
    <t>23097011000001105</t>
  </si>
  <si>
    <t>23097111000001106</t>
  </si>
  <si>
    <t>Juzo Dynamic class 1 (18-21mmHg) thigh length closed toe with waist attachment lymphoedema garment right standard size IV (Juzo UK Ltd)</t>
  </si>
  <si>
    <t>23097211000001100</t>
  </si>
  <si>
    <t>23097311000001108</t>
  </si>
  <si>
    <t>Juzo Dynamic class 1 (18-21mmHg) thigh length closed toe with waist attachment lymphoedema garment right standard size V (Juzo UK Ltd)</t>
  </si>
  <si>
    <t>23097411000001101</t>
  </si>
  <si>
    <t>23097511000001102</t>
  </si>
  <si>
    <t>Juzo Dynamic class 1 (18-21mmHg) thigh length closed toe with waist attachment lymphoedema garment right standard size VI (Juzo UK Ltd)</t>
  </si>
  <si>
    <t>23097611000001103</t>
  </si>
  <si>
    <t>23097711000001107</t>
  </si>
  <si>
    <t>Juzo Dynamic class 1 (18-21mmHg) thigh length closed toe with waist attachment lymphoedema garment right short size I (Juzo UK Ltd)</t>
  </si>
  <si>
    <t>23097811000001104</t>
  </si>
  <si>
    <t>Juzo Dynamic class 1 (18-21mmHg) thigh length closed toe with waist attachment lymphoedema garment right short size (Juzo UK Ltd) 1 device</t>
  </si>
  <si>
    <t>23097911000001109</t>
  </si>
  <si>
    <t>Juzo Dynamic class 1 (18-21mmHg) thigh length closed toe with waist attachment lymphoedema garment right short size II (Juzo UK Ltd)</t>
  </si>
  <si>
    <t>23098011000001106</t>
  </si>
  <si>
    <t>23098211000001101</t>
  </si>
  <si>
    <t>Juzo Dynamic class 1 (18-21mmHg) thigh length closed toe with waist attachment lymphoedema garment right short size III (Juzo UK Ltd)</t>
  </si>
  <si>
    <t>23098311000001109</t>
  </si>
  <si>
    <t>23098411000001102</t>
  </si>
  <si>
    <t>Juzo Dynamic class 1 (18-21mmHg) thigh length closed toe with waist attachment lymphoedema garment right short size IV (Juzo UK Ltd)</t>
  </si>
  <si>
    <t>23098511000001103</t>
  </si>
  <si>
    <t>23098611000001104</t>
  </si>
  <si>
    <t>Juzo Dynamic class 1 (18-21mmHg) thigh length closed toe with waist attachment lymphoedema garment right short size V (Juzo UK Ltd)</t>
  </si>
  <si>
    <t>23098711000001108</t>
  </si>
  <si>
    <t>23098811000001100</t>
  </si>
  <si>
    <t>Juzo Dynamic class 1 (18-21mmHg) thigh length closed toe with waist attachment lymphoedema garment right short size VI (Juzo UK Ltd)</t>
  </si>
  <si>
    <t>23098911000001105</t>
  </si>
  <si>
    <t>23099011000001101</t>
  </si>
  <si>
    <t>23099111000001100</t>
  </si>
  <si>
    <t>23099211000001106</t>
  </si>
  <si>
    <t>23099311000001103</t>
  </si>
  <si>
    <t>23099411000001105</t>
  </si>
  <si>
    <t>23099511000001109</t>
  </si>
  <si>
    <t>23099611000001108</t>
  </si>
  <si>
    <t>23099711000001104</t>
  </si>
  <si>
    <t>23099811000001107</t>
  </si>
  <si>
    <t>23099911000001102</t>
  </si>
  <si>
    <t>23100011000001101</t>
  </si>
  <si>
    <t>23100111000001100</t>
  </si>
  <si>
    <t>23100211000001106</t>
  </si>
  <si>
    <t>23100311000001103</t>
  </si>
  <si>
    <t>23100411000001105</t>
  </si>
  <si>
    <t>23100511000001109</t>
  </si>
  <si>
    <t>23100611000001108</t>
  </si>
  <si>
    <t>23100711000001104</t>
  </si>
  <si>
    <t>23100811000001107</t>
  </si>
  <si>
    <t>23100911000001102</t>
  </si>
  <si>
    <t>23101011000001105</t>
  </si>
  <si>
    <t>23101211000001100</t>
  </si>
  <si>
    <t>23101311000001108</t>
  </si>
  <si>
    <t>23101411000001101</t>
  </si>
  <si>
    <t>21270001257</t>
  </si>
  <si>
    <t>Juzo Dynamic class 1 (18-21mmHg) thigh length closed toe with waist attachment left</t>
  </si>
  <si>
    <t>23106411000001107</t>
  </si>
  <si>
    <t>Juzo Dynamic class 1 (18-21mmHg) thigh length closed toe with waist attachment lymphoedema garment left standard size I (Juzo UK Ltd)</t>
  </si>
  <si>
    <t>23106511000001106</t>
  </si>
  <si>
    <t>Juzo Dynamic class 1 (18-21mmHg) thigh length closed toe with waist attachment lymphoedema garment left standard size (Juzo UK Ltd) 1 device</t>
  </si>
  <si>
    <t>23106611000001105</t>
  </si>
  <si>
    <t>Juzo Dynamic class 1 (18-21mmHg) thigh length closed toe with waist attachment lymphoedema garment left standard size II (Juzo UK Ltd)</t>
  </si>
  <si>
    <t>23106711000001101</t>
  </si>
  <si>
    <t>23106811000001109</t>
  </si>
  <si>
    <t>Juzo Dynamic class 1 (18-21mmHg) thigh length closed toe with waist attachment lymphoedema garment left standard size III (Juzo UK Ltd)</t>
  </si>
  <si>
    <t>23106911000001104</t>
  </si>
  <si>
    <t>23107011000001100</t>
  </si>
  <si>
    <t>Juzo Dynamic class 1 (18-21mmHg) thigh length closed toe with waist attachment lymphoedema garment left standard size IV (Juzo UK Ltd)</t>
  </si>
  <si>
    <t>23107111000001104</t>
  </si>
  <si>
    <t>23107211000001105</t>
  </si>
  <si>
    <t>Juzo Dynamic class 1 (18-21mmHg) thigh length closed toe with waist attachment lymphoedema garment left standard size V (Juzo UK Ltd)</t>
  </si>
  <si>
    <t>23107311000001102</t>
  </si>
  <si>
    <t>23107811000001106</t>
  </si>
  <si>
    <t>Juzo Dynamic class 1 (18-21mmHg) thigh length closed toe with waist attachment lymphoedema garment left standard size VI (Juzo UK Ltd)</t>
  </si>
  <si>
    <t>23124011000001100</t>
  </si>
  <si>
    <t>23108211000001109</t>
  </si>
  <si>
    <t>Juzo Dynamic class 1 (18-21mmHg) thigh length closed toe with waist attachment lymphoedema garment left short size I (Juzo UK Ltd)</t>
  </si>
  <si>
    <t>23108411000001108</t>
  </si>
  <si>
    <t>Juzo Dynamic class 1 (18-21mmHg) thigh length closed toe with waist attachment lymphoedema garment left short size (Juzo UK Ltd) 1 device</t>
  </si>
  <si>
    <t>23108611000001106</t>
  </si>
  <si>
    <t>Juzo Dynamic class 1 (18-21mmHg) thigh length closed toe with waist attachment lymphoedema garment left short size II (Juzo UK Ltd)</t>
  </si>
  <si>
    <t>23108711000001102</t>
  </si>
  <si>
    <t>23108911000001100</t>
  </si>
  <si>
    <t>Juzo Dynamic class 1 (18-21mmHg) thigh length closed toe with waist attachment lymphoedema garment left short size III (Juzo UK Ltd)</t>
  </si>
  <si>
    <t>23109011000001109</t>
  </si>
  <si>
    <t>23109211000001104</t>
  </si>
  <si>
    <t>Juzo Dynamic class 1 (18-21mmHg) thigh length closed toe with waist attachment lymphoedema garment left short size IV (Juzo UK Ltd)</t>
  </si>
  <si>
    <t>23109511000001101</t>
  </si>
  <si>
    <t>23109711000001106</t>
  </si>
  <si>
    <t>Juzo Dynamic class 1 (18-21mmHg) thigh length closed toe with waist attachment lymphoedema garment left short size V (Juzo UK Ltd)</t>
  </si>
  <si>
    <t>23109811000001103</t>
  </si>
  <si>
    <t>23109911000001108</t>
  </si>
  <si>
    <t>Juzo Dynamic class 1 (18-21mmHg) thigh length closed toe with waist attachment lymphoedema garment left short size VI (Juzo UK Ltd)</t>
  </si>
  <si>
    <t>23110011000001103</t>
  </si>
  <si>
    <t>23110111000001102</t>
  </si>
  <si>
    <t>23110211000001108</t>
  </si>
  <si>
    <t>23110311000001100</t>
  </si>
  <si>
    <t>23110411000001107</t>
  </si>
  <si>
    <t>23110511000001106</t>
  </si>
  <si>
    <t>23110611000001105</t>
  </si>
  <si>
    <t>23110711000001101</t>
  </si>
  <si>
    <t>23110811000001109</t>
  </si>
  <si>
    <t>23110911000001104</t>
  </si>
  <si>
    <t>23111011000001107</t>
  </si>
  <si>
    <t>23111111000001108</t>
  </si>
  <si>
    <t>23111211000001102</t>
  </si>
  <si>
    <t>23111311000001105</t>
  </si>
  <si>
    <t>23111411000001103</t>
  </si>
  <si>
    <t>23111511000001104</t>
  </si>
  <si>
    <t>23111611000001100</t>
  </si>
  <si>
    <t>23111811000001101</t>
  </si>
  <si>
    <t>23112011000001104</t>
  </si>
  <si>
    <t>23112311000001101</t>
  </si>
  <si>
    <t>23112511000001107</t>
  </si>
  <si>
    <t>23112611000001106</t>
  </si>
  <si>
    <t>23112711000001102</t>
  </si>
  <si>
    <t>23112811000001105</t>
  </si>
  <si>
    <t>23112911000001100</t>
  </si>
  <si>
    <t>21270001281</t>
  </si>
  <si>
    <t>Juzo Dynamic class 3 (34-46mmHg) thigh length closed toe with waist attachment right</t>
  </si>
  <si>
    <t>23221711000001104</t>
  </si>
  <si>
    <t>Juzo Dynamic class 3 (34-46mmHg) thigh length closed toe with waist attachment lymphoedema garment right standard size I (Juzo UK Ltd)</t>
  </si>
  <si>
    <t>23221811000001107</t>
  </si>
  <si>
    <t>Juzo Dynamic class 3 (34-46mmHg) thigh length closed toe with waist attachment lymphoedema garment right standard size (Juzo UK Ltd) 1 device</t>
  </si>
  <si>
    <t>23221911000001102</t>
  </si>
  <si>
    <t>Juzo Dynamic class 3 (34-46mmHg) thigh length closed toe with waist attachment lymphoedema garment right standard size II (Juzo UK Ltd)</t>
  </si>
  <si>
    <t>23222011000001109</t>
  </si>
  <si>
    <t>23222211000001104</t>
  </si>
  <si>
    <t>Juzo Dynamic class 3 (34-46mmHg) thigh length closed toe with waist attachment lymphoedema garment right standard size III (Juzo UK Ltd)</t>
  </si>
  <si>
    <t>23222311000001107</t>
  </si>
  <si>
    <t>23222511000001101</t>
  </si>
  <si>
    <t>Juzo Dynamic class 3 (34-46mmHg) thigh length closed toe with waist attachment lymphoedema garment right standard size IV (Juzo UK Ltd)</t>
  </si>
  <si>
    <t>23222611000001102</t>
  </si>
  <si>
    <t>23222911000001108</t>
  </si>
  <si>
    <t>Juzo Dynamic class 3 (34-46mmHg) thigh length closed toe with waist attachment lymphoedema garment right standard size V (Juzo UK Ltd)</t>
  </si>
  <si>
    <t>23223111000001104</t>
  </si>
  <si>
    <t>23223311000001102</t>
  </si>
  <si>
    <t>Juzo Dynamic class 3 (34-46mmHg) thigh length closed toe with waist attachment lymphoedema garment right standard size VI (Juzo UK Ltd)</t>
  </si>
  <si>
    <t>23223511000001108</t>
  </si>
  <si>
    <t>23223711000001103</t>
  </si>
  <si>
    <t>Juzo Dynamic class 3 (34-46mmHg) thigh length closed toe with waist attachment lymphoedema garment right short size I (Juzo UK Ltd)</t>
  </si>
  <si>
    <t>23223811000001106</t>
  </si>
  <si>
    <t>Juzo Dynamic class 3 (34-46mmHg) thigh length closed toe with waist attachment lymphoedema garment right short size (Juzo UK Ltd) 1 device</t>
  </si>
  <si>
    <t>23223911000001101</t>
  </si>
  <si>
    <t>Juzo Dynamic class 3 (34-46mmHg) thigh length closed toe with waist attachment lymphoedema garment right short size II (Juzo UK Ltd)</t>
  </si>
  <si>
    <t>23224011000001103</t>
  </si>
  <si>
    <t>23224111000001102</t>
  </si>
  <si>
    <t>Juzo Dynamic class 3 (34-46mmHg) thigh length closed toe with waist attachment lymphoedema garment right short size III (Juzo UK Ltd)</t>
  </si>
  <si>
    <t>23224211000001108</t>
  </si>
  <si>
    <t>23224311000001100</t>
  </si>
  <si>
    <t>Juzo Dynamic class 3 (34-46mmHg) thigh length closed toe with waist attachment lymphoedema garment right short size IV (Juzo UK Ltd)</t>
  </si>
  <si>
    <t>23224411000001107</t>
  </si>
  <si>
    <t>23224511000001106</t>
  </si>
  <si>
    <t>Juzo Dynamic class 3 (34-46mmHg) thigh length closed toe with waist attachment lymphoedema garment right short size V (Juzo UK Ltd)</t>
  </si>
  <si>
    <t>23224611000001105</t>
  </si>
  <si>
    <t>23224711000001101</t>
  </si>
  <si>
    <t>Juzo Dynamic class 3 (34-46mmHg) thigh length closed toe with waist attachment lymphoedema garment right short size VI (Juzo UK Ltd)</t>
  </si>
  <si>
    <t>23224811000001109</t>
  </si>
  <si>
    <t>23224911000001104</t>
  </si>
  <si>
    <t>23225011000001104</t>
  </si>
  <si>
    <t>23225111000001103</t>
  </si>
  <si>
    <t>23225211000001109</t>
  </si>
  <si>
    <t>23225311000001101</t>
  </si>
  <si>
    <t>23225411000001108</t>
  </si>
  <si>
    <t>23225511000001107</t>
  </si>
  <si>
    <t>23225611000001106</t>
  </si>
  <si>
    <t>23225711000001102</t>
  </si>
  <si>
    <t>23225811000001105</t>
  </si>
  <si>
    <t>23225911000001100</t>
  </si>
  <si>
    <t>23226011000001108</t>
  </si>
  <si>
    <t>23226111000001109</t>
  </si>
  <si>
    <t>23226211000001103</t>
  </si>
  <si>
    <t>23226311000001106</t>
  </si>
  <si>
    <t>23226411000001104</t>
  </si>
  <si>
    <t>23226511000001100</t>
  </si>
  <si>
    <t>23226611000001101</t>
  </si>
  <si>
    <t>23226711000001105</t>
  </si>
  <si>
    <t>23226811000001102</t>
  </si>
  <si>
    <t>23226911000001107</t>
  </si>
  <si>
    <t>23227011000001106</t>
  </si>
  <si>
    <t>23227111000001107</t>
  </si>
  <si>
    <t>23227211000001101</t>
  </si>
  <si>
    <t>21270001283</t>
  </si>
  <si>
    <t>Juzo Dynamic class 3 (34-46mmHg) thigh length closed toe with waist attachment left</t>
  </si>
  <si>
    <t>23232611000001100</t>
  </si>
  <si>
    <t>Juzo Dynamic class 3 (34-46mmHg) thigh length closed toe with waist attachment lymphoedema garment left standard size I (Juzo UK Ltd)</t>
  </si>
  <si>
    <t>23232711000001109</t>
  </si>
  <si>
    <t>Juzo Dynamic class 3 (34-46mmHg) thigh length closed toe with waist attachment lymphoedema garment left standard size (Juzo UK Ltd) 1 device</t>
  </si>
  <si>
    <t>23232811000001101</t>
  </si>
  <si>
    <t>Juzo Dynamic class 3 (34-46mmHg) thigh length closed toe with waist attachment lymphoedema garment left standard size II (Juzo UK Ltd)</t>
  </si>
  <si>
    <t>23232911000001106</t>
  </si>
  <si>
    <t>23233011000001103</t>
  </si>
  <si>
    <t>Juzo Dynamic class 3 (34-46mmHg) thigh length closed toe with waist attachment lymphoedema garment left standard size III (Juzo UK Ltd)</t>
  </si>
  <si>
    <t>23233111000001102</t>
  </si>
  <si>
    <t>23233211000001108</t>
  </si>
  <si>
    <t>Juzo Dynamic class 3 (34-46mmHg) thigh length closed toe with waist attachment lymphoedema garment left standard size IV (Juzo UK Ltd)</t>
  </si>
  <si>
    <t>23233311000001100</t>
  </si>
  <si>
    <t>23233411000001107</t>
  </si>
  <si>
    <t>Juzo Dynamic class 3 (34-46mmHg) thigh length closed toe with waist attachment lymphoedema garment left standard size V (Juzo UK Ltd)</t>
  </si>
  <si>
    <t>23233511000001106</t>
  </si>
  <si>
    <t>23233611000001105</t>
  </si>
  <si>
    <t>Juzo Dynamic class 3 (34-46mmHg) thigh length closed toe with waist attachment lymphoedema garment left standard size VI (Juzo UK Ltd)</t>
  </si>
  <si>
    <t>23233711000001101</t>
  </si>
  <si>
    <t>23233811000001109</t>
  </si>
  <si>
    <t>Juzo Dynamic class 3 (34-46mmHg) thigh length closed toe with waist attachment lymphoedema garment left short size I (Juzo UK Ltd)</t>
  </si>
  <si>
    <t>23233911000001104</t>
  </si>
  <si>
    <t>Juzo Dynamic class 3 (34-46mmHg) thigh length closed toe with waist attachment lymphoedema garment left short size (Juzo UK Ltd) 1 device</t>
  </si>
  <si>
    <t>23234011000001101</t>
  </si>
  <si>
    <t>Juzo Dynamic class 3 (34-46mmHg) thigh length closed toe with waist attachment lymphoedema garment left short size II (Juzo UK Ltd)</t>
  </si>
  <si>
    <t>23234111000001100</t>
  </si>
  <si>
    <t>23234211000001106</t>
  </si>
  <si>
    <t>Juzo Dynamic class 3 (34-46mmHg) thigh length closed toe with waist attachment lymphoedema garment left short size III (Juzo UK Ltd)</t>
  </si>
  <si>
    <t>23234311000001103</t>
  </si>
  <si>
    <t>23234411000001105</t>
  </si>
  <si>
    <t>Juzo Dynamic class 3 (34-46mmHg) thigh length closed toe with waist attachment lymphoedema garment left short size IV (Juzo UK Ltd)</t>
  </si>
  <si>
    <t>23234511000001109</t>
  </si>
  <si>
    <t>23234611000001108</t>
  </si>
  <si>
    <t>Juzo Dynamic class 3 (34-46mmHg) thigh length closed toe with waist attachment lymphoedema garment left short size V (Juzo UK Ltd)</t>
  </si>
  <si>
    <t>23234711000001104</t>
  </si>
  <si>
    <t>23234811000001107</t>
  </si>
  <si>
    <t>Juzo Dynamic class 3 (34-46mmHg) thigh length closed toe with waist attachment lymphoedema garment left short size VI (Juzo UK Ltd)</t>
  </si>
  <si>
    <t>23234911000001102</t>
  </si>
  <si>
    <t>23235011000001102</t>
  </si>
  <si>
    <t>23235111000001101</t>
  </si>
  <si>
    <t>23235211000001107</t>
  </si>
  <si>
    <t>23235311000001104</t>
  </si>
  <si>
    <t>23235411000001106</t>
  </si>
  <si>
    <t>23235511000001105</t>
  </si>
  <si>
    <t>23235611000001109</t>
  </si>
  <si>
    <t>23235711000001100</t>
  </si>
  <si>
    <t>23235811000001108</t>
  </si>
  <si>
    <t>23235911000001103</t>
  </si>
  <si>
    <t>23236011000001106</t>
  </si>
  <si>
    <t>23236111000001107</t>
  </si>
  <si>
    <t>23236211000001101</t>
  </si>
  <si>
    <t>23236311000001109</t>
  </si>
  <si>
    <t>23236411000001102</t>
  </si>
  <si>
    <t>23236511000001103</t>
  </si>
  <si>
    <t>23236611000001104</t>
  </si>
  <si>
    <t>23236711000001108</t>
  </si>
  <si>
    <t>23236811000001100</t>
  </si>
  <si>
    <t>23236911000001105</t>
  </si>
  <si>
    <t>23237011000001109</t>
  </si>
  <si>
    <t>23237111000001105</t>
  </si>
  <si>
    <t>23237211000001104</t>
  </si>
  <si>
    <t>23237311000001107</t>
  </si>
  <si>
    <t>21270001268</t>
  </si>
  <si>
    <t>Juzo Dynamic class 2 (23-32mmHg) thigh length closed toe with waist attachment right</t>
  </si>
  <si>
    <t>23245611000001108</t>
  </si>
  <si>
    <t>Juzo Dynamic class 2 (23-32mmHg) thigh length closed toe with waist attachment lymphoedema garment right standard size I (Juzo UK Ltd)</t>
  </si>
  <si>
    <t>23245711000001104</t>
  </si>
  <si>
    <t>Juzo Dynamic class 2 (23-32mmHg) thigh length closed toe with waist attachment lymphoedema garment right standard size (Juzo UK Ltd) 1 device</t>
  </si>
  <si>
    <t>23245811000001107</t>
  </si>
  <si>
    <t>Juzo Dynamic class 2 (23-32mmHg) thigh length closed toe with waist attachment lymphoedema garment right standard size II (Juzo UK Ltd)</t>
  </si>
  <si>
    <t>23245911000001102</t>
  </si>
  <si>
    <t>23246011000001105</t>
  </si>
  <si>
    <t>Juzo Dynamic class 2 (23-32mmHg) thigh length closed toe with waist attachment lymphoedema garment right standard size III (Juzo UK Ltd)</t>
  </si>
  <si>
    <t>23246111000001106</t>
  </si>
  <si>
    <t>23246211000001100</t>
  </si>
  <si>
    <t>Juzo Dynamic class 2 (23-32mmHg) thigh length closed toe with waist attachment lymphoedema garment right standard size IV (Juzo UK Ltd)</t>
  </si>
  <si>
    <t>23246311000001108</t>
  </si>
  <si>
    <t>23246411000001101</t>
  </si>
  <si>
    <t>Juzo Dynamic class 2 (23-32mmHg) thigh length closed toe with waist attachment lymphoedema garment right standard size V (Juzo UK Ltd)</t>
  </si>
  <si>
    <t>23246511000001102</t>
  </si>
  <si>
    <t>23246611000001103</t>
  </si>
  <si>
    <t>Juzo Dynamic class 2 (23-32mmHg) thigh length closed toe with waist attachment lymphoedema garment right standard size VI (Juzo UK Ltd)</t>
  </si>
  <si>
    <t>23246711000001107</t>
  </si>
  <si>
    <t>23246811000001104</t>
  </si>
  <si>
    <t>Juzo Dynamic class 2 (23-32mmHg) thigh length closed toe with waist attachment lymphoedema garment right short size I (Juzo UK Ltd)</t>
  </si>
  <si>
    <t>23246911000001109</t>
  </si>
  <si>
    <t>Juzo Dynamic class 2 (23-32mmHg) thigh length closed toe with waist attachment lymphoedema garment right short size (Juzo UK Ltd) 1 device</t>
  </si>
  <si>
    <t>23247011000001108</t>
  </si>
  <si>
    <t>Juzo Dynamic class 2 (23-32mmHg) thigh length closed toe with waist attachment lymphoedema garment right short size II (Juzo UK Ltd)</t>
  </si>
  <si>
    <t>23247111000001109</t>
  </si>
  <si>
    <t>23247211000001103</t>
  </si>
  <si>
    <t>Juzo Dynamic class 2 (23-32mmHg) thigh length closed toe with waist attachment lymphoedema garment right short size III (Juzo UK Ltd)</t>
  </si>
  <si>
    <t>23247311000001106</t>
  </si>
  <si>
    <t>23247411000001104</t>
  </si>
  <si>
    <t>Juzo Dynamic class 2 (23-32mmHg) thigh length closed toe with waist attachment lymphoedema garment right short size IV (Juzo UK Ltd)</t>
  </si>
  <si>
    <t>23247511000001100</t>
  </si>
  <si>
    <t>23247611000001101</t>
  </si>
  <si>
    <t>Juzo Dynamic class 2 (23-32mmHg) thigh length closed toe with waist attachment lymphoedema garment right short size V (Juzo UK Ltd)</t>
  </si>
  <si>
    <t>23247711000001105</t>
  </si>
  <si>
    <t>23247811000001102</t>
  </si>
  <si>
    <t>Juzo Dynamic class 2 (23-32mmHg) thigh length closed toe with waist attachment lymphoedema garment right short size VI (Juzo UK Ltd)</t>
  </si>
  <si>
    <t>23247911000001107</t>
  </si>
  <si>
    <t>23248011000001109</t>
  </si>
  <si>
    <t>23248111000001105</t>
  </si>
  <si>
    <t>23248211000001104</t>
  </si>
  <si>
    <t>23248311000001107</t>
  </si>
  <si>
    <t>23248411000001100</t>
  </si>
  <si>
    <t>23248511000001101</t>
  </si>
  <si>
    <t>23248611000001102</t>
  </si>
  <si>
    <t>23248711000001106</t>
  </si>
  <si>
    <t>23248811000001103</t>
  </si>
  <si>
    <t>23248911000001108</t>
  </si>
  <si>
    <t>23249011000001104</t>
  </si>
  <si>
    <t>23249111000001103</t>
  </si>
  <si>
    <t>23249211000001109</t>
  </si>
  <si>
    <t>23249311000001101</t>
  </si>
  <si>
    <t>23249411000001108</t>
  </si>
  <si>
    <t>23249511000001107</t>
  </si>
  <si>
    <t>23249611000001106</t>
  </si>
  <si>
    <t>23249711000001102</t>
  </si>
  <si>
    <t>23249811000001105</t>
  </si>
  <si>
    <t>23249911000001100</t>
  </si>
  <si>
    <t>23250011000001109</t>
  </si>
  <si>
    <t>23250111000001105</t>
  </si>
  <si>
    <t>23250211000001104</t>
  </si>
  <si>
    <t>23250311000001107</t>
  </si>
  <si>
    <t>21270001270</t>
  </si>
  <si>
    <t>Juzo Dynamic class 2 (23-32mmHg) thigh length closed toe with waist attachment left</t>
  </si>
  <si>
    <t>23255211000001108</t>
  </si>
  <si>
    <t>Juzo Dynamic class 2 (23-32mmHg) thigh length closed toe with waist attachment lymphoedema garment left standard size I (Juzo UK Ltd)</t>
  </si>
  <si>
    <t>23255311000001100</t>
  </si>
  <si>
    <t>Juzo Dynamic class 2 (23-32mmHg) thigh length closed toe with waist attachment lymphoedema garment left standard size (Juzo UK Ltd) 1 device</t>
  </si>
  <si>
    <t>23255411000001107</t>
  </si>
  <si>
    <t>Juzo Dynamic class 2 (23-32mmHg) thigh length closed toe with waist attachment lymphoedema garment left standard size II (Juzo UK Ltd)</t>
  </si>
  <si>
    <t>23255511000001106</t>
  </si>
  <si>
    <t>23255611000001105</t>
  </si>
  <si>
    <t>Juzo Dynamic class 2 (23-32mmHg) thigh length closed toe with waist attachment lymphoedema garment left standard size III (Juzo UK Ltd)</t>
  </si>
  <si>
    <t>23255711000001101</t>
  </si>
  <si>
    <t>23255811000001109</t>
  </si>
  <si>
    <t>Juzo Dynamic class 2 (23-32mmHg) thigh length closed toe with waist attachment lymphoedema garment left standard size IV (Juzo UK Ltd)</t>
  </si>
  <si>
    <t>23255911000001104</t>
  </si>
  <si>
    <t>23256011000001107</t>
  </si>
  <si>
    <t>Juzo Dynamic class 2 (23-32mmHg) thigh length closed toe with waist attachment lymphoedema garment left standard size V (Juzo UK Ltd)</t>
  </si>
  <si>
    <t>23256111000001108</t>
  </si>
  <si>
    <t>23256211000001102</t>
  </si>
  <si>
    <t>Juzo Dynamic class 2 (23-32mmHg) thigh length closed toe with waist attachment lymphoedema garment left standard size VI (Juzo UK Ltd)</t>
  </si>
  <si>
    <t>23256311000001105</t>
  </si>
  <si>
    <t>23256411000001103</t>
  </si>
  <si>
    <t>Juzo Dynamic class 2 (23-32mmHg) thigh length closed toe with waist attachment lymphoedema garment left short size I (Juzo UK Ltd)</t>
  </si>
  <si>
    <t>23256511000001104</t>
  </si>
  <si>
    <t>Juzo Dynamic class 2 (23-32mmHg) thigh length closed toe with waist attachment lymphoedema garment left short size (Juzo UK Ltd) 1 device</t>
  </si>
  <si>
    <t>23256611000001100</t>
  </si>
  <si>
    <t>Juzo Dynamic class 2 (23-32mmHg) thigh length closed toe with waist attachment lymphoedema garment left short size II (Juzo UK Ltd)</t>
  </si>
  <si>
    <t>23256711000001109</t>
  </si>
  <si>
    <t>23256811000001101</t>
  </si>
  <si>
    <t>Juzo Dynamic class 2 (23-32mmHg) thigh length closed toe with waist attachment lymphoedema garment left short size III (Juzo UK Ltd)</t>
  </si>
  <si>
    <t>23256911000001106</t>
  </si>
  <si>
    <t>23257011000001105</t>
  </si>
  <si>
    <t>Juzo Dynamic class 2 (23-32mmHg) thigh length closed toe with waist attachment lymphoedema garment left short size IV (Juzo UK Ltd)</t>
  </si>
  <si>
    <t>23257111000001106</t>
  </si>
  <si>
    <t>23257211000001100</t>
  </si>
  <si>
    <t>Juzo Dynamic class 2 (23-32mmHg) thigh length closed toe with waist attachment lymphoedema garment left short size V (Juzo UK Ltd)</t>
  </si>
  <si>
    <t>23257311000001108</t>
  </si>
  <si>
    <t>23257411000001101</t>
  </si>
  <si>
    <t>Juzo Dynamic class 2 (23-32mmHg) thigh length closed toe with waist attachment lymphoedema garment left short size VI (Juzo UK Ltd)</t>
  </si>
  <si>
    <t>23257511000001102</t>
  </si>
  <si>
    <t>23257611000001103</t>
  </si>
  <si>
    <t>23257711000001107</t>
  </si>
  <si>
    <t>23257811000001104</t>
  </si>
  <si>
    <t>23257911000001109</t>
  </si>
  <si>
    <t>23258011000001106</t>
  </si>
  <si>
    <t>23258111000001107</t>
  </si>
  <si>
    <t>23258211000001101</t>
  </si>
  <si>
    <t>23258311000001109</t>
  </si>
  <si>
    <t>23258411000001102</t>
  </si>
  <si>
    <t>23258511000001103</t>
  </si>
  <si>
    <t>23258611000001104</t>
  </si>
  <si>
    <t>23258711000001108</t>
  </si>
  <si>
    <t>23258811000001100</t>
  </si>
  <si>
    <t>23258911000001105</t>
  </si>
  <si>
    <t>23259011000001101</t>
  </si>
  <si>
    <t>23259111000001100</t>
  </si>
  <si>
    <t>23259211000001106</t>
  </si>
  <si>
    <t>23259311000001103</t>
  </si>
  <si>
    <t>23259411000001105</t>
  </si>
  <si>
    <t>23259511000001109</t>
  </si>
  <si>
    <t>23259611000001108</t>
  </si>
  <si>
    <t>23259711000001104</t>
  </si>
  <si>
    <t>23259811000001107</t>
  </si>
  <si>
    <t>23259911000001102</t>
  </si>
  <si>
    <t>24725111000001108</t>
  </si>
  <si>
    <t>24725311000001105</t>
  </si>
  <si>
    <t>24725511000001104</t>
  </si>
  <si>
    <t>24725711000001109</t>
  </si>
  <si>
    <t>24725811000001101</t>
  </si>
  <si>
    <t>24726011000001103</t>
  </si>
  <si>
    <t>24726211000001108</t>
  </si>
  <si>
    <t>24726411000001107</t>
  </si>
  <si>
    <t>24726611000001105</t>
  </si>
  <si>
    <t>24726811000001109</t>
  </si>
  <si>
    <t>24726911000001104</t>
  </si>
  <si>
    <t>24727111000001104</t>
  </si>
  <si>
    <t>24727311000001102</t>
  </si>
  <si>
    <t>24727411000001109</t>
  </si>
  <si>
    <t>24727611000001107</t>
  </si>
  <si>
    <t>24727811000001106</t>
  </si>
  <si>
    <t>24728911000001100</t>
  </si>
  <si>
    <t>24729011000001109</t>
  </si>
  <si>
    <t>24729111000001105</t>
  </si>
  <si>
    <t>24729211000001104</t>
  </si>
  <si>
    <t>24729311000001107</t>
  </si>
  <si>
    <t>24729411000001100</t>
  </si>
  <si>
    <t>24729511000001101</t>
  </si>
  <si>
    <t>24729611000001102</t>
  </si>
  <si>
    <t>24729711000001106</t>
  </si>
  <si>
    <t>24729811000001103</t>
  </si>
  <si>
    <t>24729911000001108</t>
  </si>
  <si>
    <t>24730011000001103</t>
  </si>
  <si>
    <t>24730111000001102</t>
  </si>
  <si>
    <t>24730211000001108</t>
  </si>
  <si>
    <t>24730311000001100</t>
  </si>
  <si>
    <t>24730411000001107</t>
  </si>
  <si>
    <t>24730511000001106</t>
  </si>
  <si>
    <t>24730611000001105</t>
  </si>
  <si>
    <t>24730711000001101</t>
  </si>
  <si>
    <t>24730811000001109</t>
  </si>
  <si>
    <t>24730911000001104</t>
  </si>
  <si>
    <t>24731011000001107</t>
  </si>
  <si>
    <t>24731111000001108</t>
  </si>
  <si>
    <t>24731211000001102</t>
  </si>
  <si>
    <t>24731311000001105</t>
  </si>
  <si>
    <t>24731411000001103</t>
  </si>
  <si>
    <t>24731511000001104</t>
  </si>
  <si>
    <t>24731611000001100</t>
  </si>
  <si>
    <t>24731711000001109</t>
  </si>
  <si>
    <t>24731811000001101</t>
  </si>
  <si>
    <t>24731911000001106</t>
  </si>
  <si>
    <t>24732011000001104</t>
  </si>
  <si>
    <t>24732111000001103</t>
  </si>
  <si>
    <t>24732211000001109</t>
  </si>
  <si>
    <t>24732311000001101</t>
  </si>
  <si>
    <t>24732411000001108</t>
  </si>
  <si>
    <t>24732711000001102</t>
  </si>
  <si>
    <t>24732911000001100</t>
  </si>
  <si>
    <t>24732811000001105</t>
  </si>
  <si>
    <t>24733111000001109</t>
  </si>
  <si>
    <t>24733011000001108</t>
  </si>
  <si>
    <t>24733211000001103</t>
  </si>
  <si>
    <t>24733311000001106</t>
  </si>
  <si>
    <t>24733411000001104</t>
  </si>
  <si>
    <t>24733611000001101</t>
  </si>
  <si>
    <t>24733711000001105</t>
  </si>
  <si>
    <t>24733811000001102</t>
  </si>
  <si>
    <t>24733911000001107</t>
  </si>
  <si>
    <t>24734011000001105</t>
  </si>
  <si>
    <t>24734111000001106</t>
  </si>
  <si>
    <t>24734211000001100</t>
  </si>
  <si>
    <t>24734411000001101</t>
  </si>
  <si>
    <t>24734511000001102</t>
  </si>
  <si>
    <t>24734611000001103</t>
  </si>
  <si>
    <t>24734911000001109</t>
  </si>
  <si>
    <t>24735111000001105</t>
  </si>
  <si>
    <t>24735211000001104</t>
  </si>
  <si>
    <t>24735411000001100</t>
  </si>
  <si>
    <t>24735311000001107</t>
  </si>
  <si>
    <t>24735711000001106</t>
  </si>
  <si>
    <t>24735511000001101</t>
  </si>
  <si>
    <t>24735611000001102</t>
  </si>
  <si>
    <t>24735811000001103</t>
  </si>
  <si>
    <t>24736011000001100</t>
  </si>
  <si>
    <t>24735911000001108</t>
  </si>
  <si>
    <t>24736111000001104</t>
  </si>
  <si>
    <t>24736211000001105</t>
  </si>
  <si>
    <t>24736311000001102</t>
  </si>
  <si>
    <t>24736411000001109</t>
  </si>
  <si>
    <t>24736511000001108</t>
  </si>
  <si>
    <t>24736611000001107</t>
  </si>
  <si>
    <t>24736711000001103</t>
  </si>
  <si>
    <t>24736811000001106</t>
  </si>
  <si>
    <t>24736911000001101</t>
  </si>
  <si>
    <t>24737011000001102</t>
  </si>
  <si>
    <t>24737111000001101</t>
  </si>
  <si>
    <t>24737211000001107</t>
  </si>
  <si>
    <t>24737311000001104</t>
  </si>
  <si>
    <t>24737411000001106</t>
  </si>
  <si>
    <t>24737511000001105</t>
  </si>
  <si>
    <t>24785011000001102</t>
  </si>
  <si>
    <t>24785111000001101</t>
  </si>
  <si>
    <t>24785211000001107</t>
  </si>
  <si>
    <t>24785311000001104</t>
  </si>
  <si>
    <t>24785411000001106</t>
  </si>
  <si>
    <t>24785511000001105</t>
  </si>
  <si>
    <t>24785611000001109</t>
  </si>
  <si>
    <t>24785711000001100</t>
  </si>
  <si>
    <t>24785911000001103</t>
  </si>
  <si>
    <t>24786011000001106</t>
  </si>
  <si>
    <t>24786111000001107</t>
  </si>
  <si>
    <t>24786211000001101</t>
  </si>
  <si>
    <t>24786311000001109</t>
  </si>
  <si>
    <t>24786411000001102</t>
  </si>
  <si>
    <t>24786511000001103</t>
  </si>
  <si>
    <t>24786611000001104</t>
  </si>
  <si>
    <t>24786711000001108</t>
  </si>
  <si>
    <t>24786811000001100</t>
  </si>
  <si>
    <t>24786911000001105</t>
  </si>
  <si>
    <t>24787011000001109</t>
  </si>
  <si>
    <t>24787111000001105</t>
  </si>
  <si>
    <t>24787211000001104</t>
  </si>
  <si>
    <t>24787311000001107</t>
  </si>
  <si>
    <t>24787411000001100</t>
  </si>
  <si>
    <t>24787611000001102</t>
  </si>
  <si>
    <t>24787811000001103</t>
  </si>
  <si>
    <t>24788311000001108</t>
  </si>
  <si>
    <t>24788511000001102</t>
  </si>
  <si>
    <t>24790011000001109</t>
  </si>
  <si>
    <t>24790211000001104</t>
  </si>
  <si>
    <t>24790511000001101</t>
  </si>
  <si>
    <t>24790611000001102</t>
  </si>
  <si>
    <t>24790711000001106</t>
  </si>
  <si>
    <t>24790811000001103</t>
  </si>
  <si>
    <t>24790911000001108</t>
  </si>
  <si>
    <t>24791011000001100</t>
  </si>
  <si>
    <t>24791111000001104</t>
  </si>
  <si>
    <t>24791211000001105</t>
  </si>
  <si>
    <t>24791311000001102</t>
  </si>
  <si>
    <t>24791411000001109</t>
  </si>
  <si>
    <t>24791511000001108</t>
  </si>
  <si>
    <t>24791611000001107</t>
  </si>
  <si>
    <t>24791711000001103</t>
  </si>
  <si>
    <t>24791811000001106</t>
  </si>
  <si>
    <t>24791911000001101</t>
  </si>
  <si>
    <t>24792011000001108</t>
  </si>
  <si>
    <t>24792111000001109</t>
  </si>
  <si>
    <t>24792211000001103</t>
  </si>
  <si>
    <t>24796811000001101</t>
  </si>
  <si>
    <t>24797011000001105</t>
  </si>
  <si>
    <t>24797111000001106</t>
  </si>
  <si>
    <t>24797311000001108</t>
  </si>
  <si>
    <t>24797611000001103</t>
  </si>
  <si>
    <t>24797811000001104</t>
  </si>
  <si>
    <t>24797911000001109</t>
  </si>
  <si>
    <t>24798111000001107</t>
  </si>
  <si>
    <t>24798211000001101</t>
  </si>
  <si>
    <t>24798411000001102</t>
  </si>
  <si>
    <t>24798511000001103</t>
  </si>
  <si>
    <t>24798711000001108</t>
  </si>
  <si>
    <t>24798911000001105</t>
  </si>
  <si>
    <t>24799011000001101</t>
  </si>
  <si>
    <t>24799111000001100</t>
  </si>
  <si>
    <t>24799211000001106</t>
  </si>
  <si>
    <t>24799311000001103</t>
  </si>
  <si>
    <t>24799411000001105</t>
  </si>
  <si>
    <t>24799511000001109</t>
  </si>
  <si>
    <t>24799711000001104</t>
  </si>
  <si>
    <t>24799811000001107</t>
  </si>
  <si>
    <t>24799911000001102</t>
  </si>
  <si>
    <t>24800111000001105</t>
  </si>
  <si>
    <t>24800311000001107</t>
  </si>
  <si>
    <t>24800611000001102</t>
  </si>
  <si>
    <t>24800711000001106</t>
  </si>
  <si>
    <t>24801011000001100</t>
  </si>
  <si>
    <t>24801211000001105</t>
  </si>
  <si>
    <t>24801411000001109</t>
  </si>
  <si>
    <t>24801511000001108</t>
  </si>
  <si>
    <t>24801611000001107</t>
  </si>
  <si>
    <t>24802211000001103</t>
  </si>
  <si>
    <t>24802511000001100</t>
  </si>
  <si>
    <t>24802611000001101</t>
  </si>
  <si>
    <t>24802711000001105</t>
  </si>
  <si>
    <t>24802811000001102</t>
  </si>
  <si>
    <t>24803011000001104</t>
  </si>
  <si>
    <t>24803211000001109</t>
  </si>
  <si>
    <t>24803411000001108</t>
  </si>
  <si>
    <t>24803611000001106</t>
  </si>
  <si>
    <t>24803911000001100</t>
  </si>
  <si>
    <t>24804011000001102</t>
  </si>
  <si>
    <t>24804211000001107</t>
  </si>
  <si>
    <t>24804411000001106</t>
  </si>
  <si>
    <t>24804611000001109</t>
  </si>
  <si>
    <t>24804811000001108</t>
  </si>
  <si>
    <t>24805011000001103</t>
  </si>
  <si>
    <t>24805211000001108</t>
  </si>
  <si>
    <t>25049411000001108</t>
  </si>
  <si>
    <t>25049511000001107</t>
  </si>
  <si>
    <t>25049611000001106</t>
  </si>
  <si>
    <t>25049711000001102</t>
  </si>
  <si>
    <t>25049811000001105</t>
  </si>
  <si>
    <t>25049911000001100</t>
  </si>
  <si>
    <t>25050011000001109</t>
  </si>
  <si>
    <t>25050111000001105</t>
  </si>
  <si>
    <t>25050211000001104</t>
  </si>
  <si>
    <t>25050311000001107</t>
  </si>
  <si>
    <t>25050411000001100</t>
  </si>
  <si>
    <t>25050511000001101</t>
  </si>
  <si>
    <t>25050611000001102</t>
  </si>
  <si>
    <t>25050711000001106</t>
  </si>
  <si>
    <t>25050811000001103</t>
  </si>
  <si>
    <t>25050911000001108</t>
  </si>
  <si>
    <t>25051011000001100</t>
  </si>
  <si>
    <t>25051111000001104</t>
  </si>
  <si>
    <t>25051211000001105</t>
  </si>
  <si>
    <t>25051311000001102</t>
  </si>
  <si>
    <t>25051411000001109</t>
  </si>
  <si>
    <t>25051511000001108</t>
  </si>
  <si>
    <t>25051611000001107</t>
  </si>
  <si>
    <t>25051711000001103</t>
  </si>
  <si>
    <t>25051811000001106</t>
  </si>
  <si>
    <t>25051911000001101</t>
  </si>
  <si>
    <t>25052011000001108</t>
  </si>
  <si>
    <t>25052111000001109</t>
  </si>
  <si>
    <t>25052211000001103</t>
  </si>
  <si>
    <t>25052311000001106</t>
  </si>
  <si>
    <t>25052411000001104</t>
  </si>
  <si>
    <t>25052511000001100</t>
  </si>
  <si>
    <t>25052611000001101</t>
  </si>
  <si>
    <t>25052711000001105</t>
  </si>
  <si>
    <t>25052811000001102</t>
  </si>
  <si>
    <t>25052911000001107</t>
  </si>
  <si>
    <t>25053011000001104</t>
  </si>
  <si>
    <t>25053111000001103</t>
  </si>
  <si>
    <t>25053211000001109</t>
  </si>
  <si>
    <t>25053311000001101</t>
  </si>
  <si>
    <t>25053411000001108</t>
  </si>
  <si>
    <t>25053511000001107</t>
  </si>
  <si>
    <t>25053611000001106</t>
  </si>
  <si>
    <t>25053711000001102</t>
  </si>
  <si>
    <t>25053811000001105</t>
  </si>
  <si>
    <t>25053911000001100</t>
  </si>
  <si>
    <t>25054011000001102</t>
  </si>
  <si>
    <t>25054111000001101</t>
  </si>
  <si>
    <t>25059311000001103</t>
  </si>
  <si>
    <t>25059411000001105</t>
  </si>
  <si>
    <t>25059511000001109</t>
  </si>
  <si>
    <t>25059611000001108</t>
  </si>
  <si>
    <t>25059711000001104</t>
  </si>
  <si>
    <t>25059811000001107</t>
  </si>
  <si>
    <t>25059911000001102</t>
  </si>
  <si>
    <t>25060011000001100</t>
  </si>
  <si>
    <t>25060111000001104</t>
  </si>
  <si>
    <t>25060211000001105</t>
  </si>
  <si>
    <t>25060311000001102</t>
  </si>
  <si>
    <t>25060411000001109</t>
  </si>
  <si>
    <t>25060511000001108</t>
  </si>
  <si>
    <t>25060611000001107</t>
  </si>
  <si>
    <t>25060711000001103</t>
  </si>
  <si>
    <t>25060811000001106</t>
  </si>
  <si>
    <t>25060911000001101</t>
  </si>
  <si>
    <t>25061011000001109</t>
  </si>
  <si>
    <t>25061111000001105</t>
  </si>
  <si>
    <t>25061211000001104</t>
  </si>
  <si>
    <t>25061311000001107</t>
  </si>
  <si>
    <t>25061411000001100</t>
  </si>
  <si>
    <t>25061511000001101</t>
  </si>
  <si>
    <t>25061611000001102</t>
  </si>
  <si>
    <t>25061711000001106</t>
  </si>
  <si>
    <t>25061811000001103</t>
  </si>
  <si>
    <t>25061911000001108</t>
  </si>
  <si>
    <t>25062011000001101</t>
  </si>
  <si>
    <t>25062111000001100</t>
  </si>
  <si>
    <t>25062211000001106</t>
  </si>
  <si>
    <t>25062311000001103</t>
  </si>
  <si>
    <t>25062411000001105</t>
  </si>
  <si>
    <t>25062511000001109</t>
  </si>
  <si>
    <t>25062611000001108</t>
  </si>
  <si>
    <t>25062711000001104</t>
  </si>
  <si>
    <t>25062811000001107</t>
  </si>
  <si>
    <t>25062911000001102</t>
  </si>
  <si>
    <t>25063011000001105</t>
  </si>
  <si>
    <t>25063111000001106</t>
  </si>
  <si>
    <t>25063211000001100</t>
  </si>
  <si>
    <t>25063311000001108</t>
  </si>
  <si>
    <t>25063411000001101</t>
  </si>
  <si>
    <t>25063511000001102</t>
  </si>
  <si>
    <t>25063611000001103</t>
  </si>
  <si>
    <t>25063711000001107</t>
  </si>
  <si>
    <t>25063811000001104</t>
  </si>
  <si>
    <t>25063911000001109</t>
  </si>
  <si>
    <t>25064011000001107</t>
  </si>
  <si>
    <t>25094211000001104</t>
  </si>
  <si>
    <t>25094311000001107</t>
  </si>
  <si>
    <t>25094411000001100</t>
  </si>
  <si>
    <t>25214511000001106</t>
  </si>
  <si>
    <t>25094811000001103</t>
  </si>
  <si>
    <t>25094911000001108</t>
  </si>
  <si>
    <t>25095111000001109</t>
  </si>
  <si>
    <t>25095311000001106</t>
  </si>
  <si>
    <t>25095511000001100</t>
  </si>
  <si>
    <t>25095711000001105</t>
  </si>
  <si>
    <t>25095911000001107</t>
  </si>
  <si>
    <t>25096011000001104</t>
  </si>
  <si>
    <t>25096311000001101</t>
  </si>
  <si>
    <t>25096511000001107</t>
  </si>
  <si>
    <t>25096611000001106</t>
  </si>
  <si>
    <t>25096811000001105</t>
  </si>
  <si>
    <t>25097011000001101</t>
  </si>
  <si>
    <t>25097111000001100</t>
  </si>
  <si>
    <t>25097211000001106</t>
  </si>
  <si>
    <t>25097311000001103</t>
  </si>
  <si>
    <t>25097511000001109</t>
  </si>
  <si>
    <t>25097611000001108</t>
  </si>
  <si>
    <t>25098011000001100</t>
  </si>
  <si>
    <t>25098211000001105</t>
  </si>
  <si>
    <t>25098811000001106</t>
  </si>
  <si>
    <t>25098911000001101</t>
  </si>
  <si>
    <t>25099311000001108</t>
  </si>
  <si>
    <t>25099511000001102</t>
  </si>
  <si>
    <t>25099811000001104</t>
  </si>
  <si>
    <t>25100011000001105</t>
  </si>
  <si>
    <t>25100211000001100</t>
  </si>
  <si>
    <t>25100311000001108</t>
  </si>
  <si>
    <t>25100511000001102</t>
  </si>
  <si>
    <t>25100711000001107</t>
  </si>
  <si>
    <t>25100911000001109</t>
  </si>
  <si>
    <t>25101111000001100</t>
  </si>
  <si>
    <t>25101411000001105</t>
  </si>
  <si>
    <t>25101611000001108</t>
  </si>
  <si>
    <t>25101811000001107</t>
  </si>
  <si>
    <t>25102011000001109</t>
  </si>
  <si>
    <t>25102111000001105</t>
  </si>
  <si>
    <t>25102211000001104</t>
  </si>
  <si>
    <t>25105911000001100</t>
  </si>
  <si>
    <t>25106511000001100</t>
  </si>
  <si>
    <t>25106611000001101</t>
  </si>
  <si>
    <t>25106711000001105</t>
  </si>
  <si>
    <t>25106811000001102</t>
  </si>
  <si>
    <t>25106911000001107</t>
  </si>
  <si>
    <t>25112311000001105</t>
  </si>
  <si>
    <t>25112411000001103</t>
  </si>
  <si>
    <t>25112511000001104</t>
  </si>
  <si>
    <t>25112611000001100</t>
  </si>
  <si>
    <t>25112711000001109</t>
  </si>
  <si>
    <t>25112811000001101</t>
  </si>
  <si>
    <t>25112911000001106</t>
  </si>
  <si>
    <t>25113011000001103</t>
  </si>
  <si>
    <t>25113111000001102</t>
  </si>
  <si>
    <t>25113211000001108</t>
  </si>
  <si>
    <t>25113311000001100</t>
  </si>
  <si>
    <t>25113411000001107</t>
  </si>
  <si>
    <t>25113611000001105</t>
  </si>
  <si>
    <t>25113711000001101</t>
  </si>
  <si>
    <t>25113811000001109</t>
  </si>
  <si>
    <t>25113911000001104</t>
  </si>
  <si>
    <t>25114011000001101</t>
  </si>
  <si>
    <t>25114111000001100</t>
  </si>
  <si>
    <t>25114211000001106</t>
  </si>
  <si>
    <t>25114311000001103</t>
  </si>
  <si>
    <t>25114411000001105</t>
  </si>
  <si>
    <t>25114511000001109</t>
  </si>
  <si>
    <t>25114611000001108</t>
  </si>
  <si>
    <t>25114711000001104</t>
  </si>
  <si>
    <t>25114811000001107</t>
  </si>
  <si>
    <t>25114911000001102</t>
  </si>
  <si>
    <t>25115011000001102</t>
  </si>
  <si>
    <t>25115111000001101</t>
  </si>
  <si>
    <t>25115211000001107</t>
  </si>
  <si>
    <t>25115311000001104</t>
  </si>
  <si>
    <t>25115411000001106</t>
  </si>
  <si>
    <t>25115511000001105</t>
  </si>
  <si>
    <t>25115611000001109</t>
  </si>
  <si>
    <t>25115711000001100</t>
  </si>
  <si>
    <t>25115811000001108</t>
  </si>
  <si>
    <t>25115911000001103</t>
  </si>
  <si>
    <t>25116011000001106</t>
  </si>
  <si>
    <t>25116111000001107</t>
  </si>
  <si>
    <t>25116211000001101</t>
  </si>
  <si>
    <t>25116311000001109</t>
  </si>
  <si>
    <t>25116411000001102</t>
  </si>
  <si>
    <t>25116511000001103</t>
  </si>
  <si>
    <t>25116611000001104</t>
  </si>
  <si>
    <t>25116711000001108</t>
  </si>
  <si>
    <t>25116811000001100</t>
  </si>
  <si>
    <t>25116911000001105</t>
  </si>
  <si>
    <t>25117011000001109</t>
  </si>
  <si>
    <t>25117111000001105</t>
  </si>
  <si>
    <t>21270001704</t>
  </si>
  <si>
    <t>Juzo Dynamic Cotton class 1 (18-21mmHg) thigh length closed toe with waist attachment right</t>
  </si>
  <si>
    <t>26326311000001108</t>
  </si>
  <si>
    <t>Juzo Dynamic Cotton class 1 (18-21mmHg) thigh length closed toe with waist attachment lymphoedema garment right standard size I (Juzo UK Ltd)</t>
  </si>
  <si>
    <t>26326411000001101</t>
  </si>
  <si>
    <t>Juzo Dynamic Cotton class 1 (18-21mmHg) thigh length closed toe with waist attachment lymphoedema garment right standard size (Juzo UK Ltd) 1 device</t>
  </si>
  <si>
    <t>26326511000001102</t>
  </si>
  <si>
    <t>Juzo Dynamic Cotton class 1 (18-21mmHg) thigh length closed toe with waist attachment lymphoedema garment right standard size II (Juzo UK Ltd)</t>
  </si>
  <si>
    <t>26326611000001103</t>
  </si>
  <si>
    <t>26326711000001107</t>
  </si>
  <si>
    <t>Juzo Dynamic Cotton class 1 (18-21mmHg) thigh length closed toe with waist attachment lymphoedema garment right standard size III (Juzo UK Ltd)</t>
  </si>
  <si>
    <t>26326811000001104</t>
  </si>
  <si>
    <t>26326911000001109</t>
  </si>
  <si>
    <t>Juzo Dynamic Cotton class 1 (18-21mmHg) thigh length closed toe with waist attachment lymphoedema garment right standard size IV (Juzo UK Ltd)</t>
  </si>
  <si>
    <t>26327511000001100</t>
  </si>
  <si>
    <t>26327111000001109</t>
  </si>
  <si>
    <t>Juzo Dynamic Cotton class 1 (18-21mmHg) thigh length closed toe with waist attachment lymphoedema garment right standard size V (Juzo UK Ltd)</t>
  </si>
  <si>
    <t>26327211000001103</t>
  </si>
  <si>
    <t>26327311000001106</t>
  </si>
  <si>
    <t>Juzo Dynamic Cotton class 1 (18-21mmHg) thigh length closed toe with waist attachment lymphoedema garment right standard size VI (Juzo UK Ltd)</t>
  </si>
  <si>
    <t>26327411000001104</t>
  </si>
  <si>
    <t>26327611000001101</t>
  </si>
  <si>
    <t>26327711000001105</t>
  </si>
  <si>
    <t>26327811000001102</t>
  </si>
  <si>
    <t>26327911000001107</t>
  </si>
  <si>
    <t>26328011000001109</t>
  </si>
  <si>
    <t>26328111000001105</t>
  </si>
  <si>
    <t>26328211000001104</t>
  </si>
  <si>
    <t>26328311000001107</t>
  </si>
  <si>
    <t>26328411000001100</t>
  </si>
  <si>
    <t>26328511000001101</t>
  </si>
  <si>
    <t>26328611000001102</t>
  </si>
  <si>
    <t>26328711000001106</t>
  </si>
  <si>
    <t>26328811000001103</t>
  </si>
  <si>
    <t>26328911000001108</t>
  </si>
  <si>
    <t>26329011000001104</t>
  </si>
  <si>
    <t>26329111000001103</t>
  </si>
  <si>
    <t>26329211000001109</t>
  </si>
  <si>
    <t>26329311000001101</t>
  </si>
  <si>
    <t>26329411000001108</t>
  </si>
  <si>
    <t>26329511000001107</t>
  </si>
  <si>
    <t>26329611000001106</t>
  </si>
  <si>
    <t>26329711000001102</t>
  </si>
  <si>
    <t>26329811000001105</t>
  </si>
  <si>
    <t>26329911000001100</t>
  </si>
  <si>
    <t>26330011000001105</t>
  </si>
  <si>
    <t>Juzo Dynamic Cotton class 1 (18-21mmHg) thigh length closed toe with waist attachment lymphoedema garment right short size I (Juzo UK Ltd)</t>
  </si>
  <si>
    <t>26330111000001106</t>
  </si>
  <si>
    <t>Juzo Dynamic Cotton class 1 (18-21mmHg) thigh length closed toe with waist attachment lymphoedema garment right short size (Juzo UK Ltd) 1 device</t>
  </si>
  <si>
    <t>26330211000001100</t>
  </si>
  <si>
    <t>Juzo Dynamic Cotton class 1 (18-21mmHg) thigh length closed toe with waist attachment lymphoedema garment right short size II (Juzo UK Ltd)</t>
  </si>
  <si>
    <t>26330311000001108</t>
  </si>
  <si>
    <t>26330411000001101</t>
  </si>
  <si>
    <t>Juzo Dynamic Cotton class 1 (18-21mmHg) thigh length closed toe with waist attachment lymphoedema garment right short size III (Juzo UK Ltd)</t>
  </si>
  <si>
    <t>26330511000001102</t>
  </si>
  <si>
    <t>26330611000001103</t>
  </si>
  <si>
    <t>Juzo Dynamic Cotton class 1 (18-21mmHg) thigh length closed toe with waist attachment lymphoedema garment right short size IV (Juzo UK Ltd)</t>
  </si>
  <si>
    <t>26330711000001107</t>
  </si>
  <si>
    <t>26330811000001104</t>
  </si>
  <si>
    <t>Juzo Dynamic Cotton class 1 (18-21mmHg) thigh length closed toe with waist attachment lymphoedema garment right short size V (Juzo UK Ltd)</t>
  </si>
  <si>
    <t>26330911000001109</t>
  </si>
  <si>
    <t>26331011000001101</t>
  </si>
  <si>
    <t>Juzo Dynamic Cotton class 1 (18-21mmHg) thigh length closed toe with waist attachment lymphoedema garment right short size VI (Juzo UK Ltd)</t>
  </si>
  <si>
    <t>26331111000001100</t>
  </si>
  <si>
    <t>26331211000001106</t>
  </si>
  <si>
    <t>26331311000001103</t>
  </si>
  <si>
    <t>26331411000001105</t>
  </si>
  <si>
    <t>26331511000001109</t>
  </si>
  <si>
    <t>26331611000001108</t>
  </si>
  <si>
    <t>26331711000001104</t>
  </si>
  <si>
    <t>26331811000001107</t>
  </si>
  <si>
    <t>26331911000001102</t>
  </si>
  <si>
    <t>26332011000001109</t>
  </si>
  <si>
    <t>26332111000001105</t>
  </si>
  <si>
    <t>26332211000001104</t>
  </si>
  <si>
    <t>26332311000001107</t>
  </si>
  <si>
    <t>26332511000001101</t>
  </si>
  <si>
    <t>26332611000001102</t>
  </si>
  <si>
    <t>26332711000001106</t>
  </si>
  <si>
    <t>26332811000001103</t>
  </si>
  <si>
    <t>26332911000001108</t>
  </si>
  <si>
    <t>26333011000001100</t>
  </si>
  <si>
    <t>26333111000001104</t>
  </si>
  <si>
    <t>26333211000001105</t>
  </si>
  <si>
    <t>26333311000001102</t>
  </si>
  <si>
    <t>26333411000001109</t>
  </si>
  <si>
    <t>26333511000001108</t>
  </si>
  <si>
    <t>26333611000001107</t>
  </si>
  <si>
    <t>21270001706</t>
  </si>
  <si>
    <t>Juzo Dynamic Cotton class 1 (18-21mmHg) thigh length closed toe with waist attachment left</t>
  </si>
  <si>
    <t>26333711000001103</t>
  </si>
  <si>
    <t>Juzo Dynamic Cotton class 1 (18-21mmHg) thigh length closed toe with waist attachment lymphoedema garment left standard size I (Juzo UK Ltd)</t>
  </si>
  <si>
    <t>26333811000001106</t>
  </si>
  <si>
    <t>Juzo Dynamic Cotton class 1 (18-21mmHg) thigh length closed toe with waist attachment lymphoedema garment left standard size (Juzo UK Ltd) 1 device</t>
  </si>
  <si>
    <t>26333911000001101</t>
  </si>
  <si>
    <t>Juzo Dynamic Cotton class 1 (18-21mmHg) thigh length closed toe with waist attachment lymphoedema garment left standard size II (Juzo UK Ltd)</t>
  </si>
  <si>
    <t>26334011000001103</t>
  </si>
  <si>
    <t>26334111000001102</t>
  </si>
  <si>
    <t>Juzo Dynamic Cotton class 1 (18-21mmHg) thigh length closed toe with waist attachment lymphoedema garment left standard size III (Juzo UK Ltd)</t>
  </si>
  <si>
    <t>26334211000001108</t>
  </si>
  <si>
    <t>26334311000001100</t>
  </si>
  <si>
    <t>Juzo Dynamic Cotton class 1 (18-21mmHg) thigh length closed toe with waist attachment lymphoedema garment left standard size IV (Juzo UK Ltd)</t>
  </si>
  <si>
    <t>26334411000001107</t>
  </si>
  <si>
    <t>26334511000001106</t>
  </si>
  <si>
    <t>Juzo Dynamic Cotton class 1 (18-21mmHg) thigh length closed toe with waist attachment lymphoedema garment left standard size V (Juzo UK Ltd)</t>
  </si>
  <si>
    <t>26334611000001105</t>
  </si>
  <si>
    <t>26334711000001101</t>
  </si>
  <si>
    <t>Juzo Dynamic Cotton class 1 (18-21mmHg) thigh length closed toe with waist attachment lymphoedema garment left standard size VI (Juzo UK Ltd)</t>
  </si>
  <si>
    <t>26334811000001109</t>
  </si>
  <si>
    <t>26334911000001104</t>
  </si>
  <si>
    <t>26337211000001101</t>
  </si>
  <si>
    <t>26335011000001104</t>
  </si>
  <si>
    <t>26335111000001103</t>
  </si>
  <si>
    <t>26335211000001109</t>
  </si>
  <si>
    <t>26335311000001101</t>
  </si>
  <si>
    <t>26335411000001108</t>
  </si>
  <si>
    <t>26335511000001107</t>
  </si>
  <si>
    <t>26335611000001106</t>
  </si>
  <si>
    <t>26335711000001102</t>
  </si>
  <si>
    <t>26335811000001105</t>
  </si>
  <si>
    <t>26335911000001100</t>
  </si>
  <si>
    <t>26336011000001108</t>
  </si>
  <si>
    <t>26336111000001109</t>
  </si>
  <si>
    <t>26336211000001103</t>
  </si>
  <si>
    <t>26336311000001106</t>
  </si>
  <si>
    <t>26336411000001104</t>
  </si>
  <si>
    <t>26336511000001100</t>
  </si>
  <si>
    <t>26336611000001101</t>
  </si>
  <si>
    <t>26336711000001105</t>
  </si>
  <si>
    <t>26336811000001102</t>
  </si>
  <si>
    <t>26336911000001107</t>
  </si>
  <si>
    <t>26337011000001106</t>
  </si>
  <si>
    <t>26337111000001107</t>
  </si>
  <si>
    <t>26337311000001109</t>
  </si>
  <si>
    <t>Juzo Dynamic Cotton class 1 (18-21mmHg) thigh length closed toe with waist attachment lymphoedema garment left short size I (Juzo UK Ltd)</t>
  </si>
  <si>
    <t>26337411000001102</t>
  </si>
  <si>
    <t>Juzo Dynamic Cotton class 1 (18-21mmHg) thigh length closed toe with waist attachment lymphoedema garment left short size (Juzo UK Ltd) 1 device</t>
  </si>
  <si>
    <t>26337511000001103</t>
  </si>
  <si>
    <t>Juzo Dynamic Cotton class 1 (18-21mmHg) thigh length closed toe with waist attachment lymphoedema garment left short size II (Juzo UK Ltd)</t>
  </si>
  <si>
    <t>26337611000001104</t>
  </si>
  <si>
    <t>26337711000001108</t>
  </si>
  <si>
    <t>Juzo Dynamic Cotton class 1 (18-21mmHg) thigh length closed toe with waist attachment lymphoedema garment left short size III (Juzo UK Ltd)</t>
  </si>
  <si>
    <t>26337811000001100</t>
  </si>
  <si>
    <t>26337911000001105</t>
  </si>
  <si>
    <t>Juzo Dynamic Cotton class 1 (18-21mmHg) thigh length closed toe with waist attachment lymphoedema garment left short size IV (Juzo UK Ltd)</t>
  </si>
  <si>
    <t>26338011000001107</t>
  </si>
  <si>
    <t>26338111000001108</t>
  </si>
  <si>
    <t>Juzo Dynamic Cotton class 1 (18-21mmHg) thigh length closed toe with waist attachment lymphoedema garment left short size V (Juzo UK Ltd)</t>
  </si>
  <si>
    <t>26338211000001102</t>
  </si>
  <si>
    <t>26338311000001105</t>
  </si>
  <si>
    <t>Juzo Dynamic Cotton class 1 (18-21mmHg) thigh length closed toe with waist attachment lymphoedema garment left short size VI (Juzo UK Ltd)</t>
  </si>
  <si>
    <t>26338411000001103</t>
  </si>
  <si>
    <t>26338511000001104</t>
  </si>
  <si>
    <t>26338611000001100</t>
  </si>
  <si>
    <t>26338711000001109</t>
  </si>
  <si>
    <t>26338811000001101</t>
  </si>
  <si>
    <t>26338911000001106</t>
  </si>
  <si>
    <t>26339011000001102</t>
  </si>
  <si>
    <t>26339111000001101</t>
  </si>
  <si>
    <t>26339211000001107</t>
  </si>
  <si>
    <t>26339311000001104</t>
  </si>
  <si>
    <t>26339411000001106</t>
  </si>
  <si>
    <t>26339511000001105</t>
  </si>
  <si>
    <t>26339611000001109</t>
  </si>
  <si>
    <t>26339711000001100</t>
  </si>
  <si>
    <t>26339811000001108</t>
  </si>
  <si>
    <t>26339911000001103</t>
  </si>
  <si>
    <t>26340011000001109</t>
  </si>
  <si>
    <t>26340111000001105</t>
  </si>
  <si>
    <t>26340211000001104</t>
  </si>
  <si>
    <t>26340311000001107</t>
  </si>
  <si>
    <t>26340411000001100</t>
  </si>
  <si>
    <t>26340511000001101</t>
  </si>
  <si>
    <t>26340611000001102</t>
  </si>
  <si>
    <t>26340711000001106</t>
  </si>
  <si>
    <t>26340811000001103</t>
  </si>
  <si>
    <t>21270001720</t>
  </si>
  <si>
    <t>Juzo Dynamic Cotton class 2 (23-32mmHg) thigh length closed toe with waist attachment right</t>
  </si>
  <si>
    <t>27883211000001103</t>
  </si>
  <si>
    <t>Juzo Dynamic Cotton class 2 (23-32mmHg) thigh length closed toe with waist attachment lymphoedema garment right standard size I (Juzo UK Ltd)</t>
  </si>
  <si>
    <t>27883311000001106</t>
  </si>
  <si>
    <t>Juzo Dynamic Cotton class 2 (23-32mmHg) thigh length closed toe with waist attachment lymphoedema garment right standard size (Juzo UK Ltd) 1 device</t>
  </si>
  <si>
    <t>27883411000001104</t>
  </si>
  <si>
    <t>Juzo Dynamic Cotton class 2 (23-32mmHg) thigh length closed toe with waist attachment lymphoedema garment right standard size VI (Juzo UK Ltd)</t>
  </si>
  <si>
    <t>27883511000001100</t>
  </si>
  <si>
    <t>27883611000001101</t>
  </si>
  <si>
    <t>27883711000001105</t>
  </si>
  <si>
    <t>27883811000001102</t>
  </si>
  <si>
    <t>27883911000001107</t>
  </si>
  <si>
    <t>27884011000001105</t>
  </si>
  <si>
    <t>Juzo Dynamic Cotton class 2 (23-32mmHg) thigh length closed toe with waist attachment lymphoedema garment right standard size V (Juzo UK Ltd)</t>
  </si>
  <si>
    <t>27884111000001106</t>
  </si>
  <si>
    <t>27884211000001100</t>
  </si>
  <si>
    <t>27884311000001108</t>
  </si>
  <si>
    <t>27884511000001102</t>
  </si>
  <si>
    <t>27884711000001107</t>
  </si>
  <si>
    <t>27884911000001109</t>
  </si>
  <si>
    <t>Juzo Dynamic Cotton class 2 (23-32mmHg) thigh length closed toe with waist attachment lymphoedema garment right standard size IV (Juzo UK Ltd)</t>
  </si>
  <si>
    <t>27885011000001109</t>
  </si>
  <si>
    <t>27885211000001104</t>
  </si>
  <si>
    <t>27885311000001107</t>
  </si>
  <si>
    <t>27885411000001100</t>
  </si>
  <si>
    <t>27885511000001101</t>
  </si>
  <si>
    <t>27885611000001102</t>
  </si>
  <si>
    <t>Juzo Dynamic Cotton class 2 (23-32mmHg) thigh length closed toe with waist attachment lymphoedema garment right standard size III (Juzo UK Ltd)</t>
  </si>
  <si>
    <t>27885911000001108</t>
  </si>
  <si>
    <t>27886111000001104</t>
  </si>
  <si>
    <t>27886211000001105</t>
  </si>
  <si>
    <t>27886311000001102</t>
  </si>
  <si>
    <t>27886511000001108</t>
  </si>
  <si>
    <t>27886611000001107</t>
  </si>
  <si>
    <t>Juzo Dynamic Cotton class 2 (23-32mmHg) thigh length closed toe with waist attachment lymphoedema garment right standard size II (Juzo UK Ltd)</t>
  </si>
  <si>
    <t>27886711000001103</t>
  </si>
  <si>
    <t>27886811000001106</t>
  </si>
  <si>
    <t>27886911000001101</t>
  </si>
  <si>
    <t>27887011000001102</t>
  </si>
  <si>
    <t>27887111000001101</t>
  </si>
  <si>
    <t>27887211000001107</t>
  </si>
  <si>
    <t>27887411000001106</t>
  </si>
  <si>
    <t>27887611000001109</t>
  </si>
  <si>
    <t>27887811000001108</t>
  </si>
  <si>
    <t>27888411000001105</t>
  </si>
  <si>
    <t>Juzo Dynamic Cotton class 2 (23-32mmHg) thigh length closed toe with waist attachment lymphoedema garment right short size I (Juzo UK Ltd)</t>
  </si>
  <si>
    <t>27888611000001108</t>
  </si>
  <si>
    <t>Juzo Dynamic Cotton class 2 (23-32mmHg) thigh length closed toe with waist attachment lymphoedema garment right short size (Juzo UK Ltd) 1 device</t>
  </si>
  <si>
    <t>27888711000001104</t>
  </si>
  <si>
    <t>Juzo Dynamic Cotton class 2 (23-32mmHg) thigh length closed toe with waist attachment lymphoedema garment right short size VI (Juzo UK Ltd)</t>
  </si>
  <si>
    <t>27888911000001102</t>
  </si>
  <si>
    <t>27889111000001107</t>
  </si>
  <si>
    <t>27889311000001109</t>
  </si>
  <si>
    <t>27889411000001102</t>
  </si>
  <si>
    <t>27889611000001104</t>
  </si>
  <si>
    <t>27889811000001100</t>
  </si>
  <si>
    <t>Juzo Dynamic Cotton class 2 (23-32mmHg) thigh length closed toe with waist attachment lymphoedema garment right short size V (Juzo UK Ltd)</t>
  </si>
  <si>
    <t>27889911000001105</t>
  </si>
  <si>
    <t>27890011000001102</t>
  </si>
  <si>
    <t>27890111000001101</t>
  </si>
  <si>
    <t>27890711000001100</t>
  </si>
  <si>
    <t>27890811000001108</t>
  </si>
  <si>
    <t>27890911000001103</t>
  </si>
  <si>
    <t>Juzo Dynamic Cotton class 2 (23-32mmHg) thigh length closed toe with waist attachment lymphoedema garment right short size IV (Juzo UK Ltd)</t>
  </si>
  <si>
    <t>27891111000001107</t>
  </si>
  <si>
    <t>27891411000001102</t>
  </si>
  <si>
    <t>27891511000001103</t>
  </si>
  <si>
    <t>27891611000001104</t>
  </si>
  <si>
    <t>27891711000001108</t>
  </si>
  <si>
    <t>27891811000001100</t>
  </si>
  <si>
    <t>Juzo Dynamic Cotton class 2 (23-32mmHg) thigh length closed toe with waist attachment lymphoedema garment right short size III (Juzo UK Ltd)</t>
  </si>
  <si>
    <t>27891911000001105</t>
  </si>
  <si>
    <t>27892011000001103</t>
  </si>
  <si>
    <t>27892111000001102</t>
  </si>
  <si>
    <t>27892211000001108</t>
  </si>
  <si>
    <t>27892311000001100</t>
  </si>
  <si>
    <t>27892411000001107</t>
  </si>
  <si>
    <t>Juzo Dynamic Cotton class 2 (23-32mmHg) thigh length closed toe with waist attachment lymphoedema garment right short size II (Juzo UK Ltd)</t>
  </si>
  <si>
    <t>27892511000001106</t>
  </si>
  <si>
    <t>27892611000001105</t>
  </si>
  <si>
    <t>27892711000001101</t>
  </si>
  <si>
    <t>27892811000001109</t>
  </si>
  <si>
    <t>27892911000001104</t>
  </si>
  <si>
    <t>27893011000001107</t>
  </si>
  <si>
    <t>27893111000001108</t>
  </si>
  <si>
    <t>27893211000001102</t>
  </si>
  <si>
    <t>27893311000001105</t>
  </si>
  <si>
    <t>21270001722</t>
  </si>
  <si>
    <t>Juzo Dynamic Cotton class 2 (23-32mmHg) thigh length closed toe with waist attachment</t>
  </si>
  <si>
    <t>27900711000001109</t>
  </si>
  <si>
    <t>Juzo Dynamic Cotton class 2 (23-32mmHg) thigh length closed toe with waist attachment lymphoedema garment left standard size I (Juzo UK Ltd)</t>
  </si>
  <si>
    <t>27900811000001101</t>
  </si>
  <si>
    <t>Juzo Dynamic Cotton class 2 (23-32mmHg) thigh length closed toe with waist attachment lymphoedema garment left standard size (Juzo UK Ltd) 1 device</t>
  </si>
  <si>
    <t>27902311000001109</t>
  </si>
  <si>
    <t>Juzo Dynamic Cotton class 2 (23-32mmHg) thigh length closed toe with waist attachment lymphoedema garment left standard size VI (Juzo UK Ltd)</t>
  </si>
  <si>
    <t>27902411000001102</t>
  </si>
  <si>
    <t>27902511000001103</t>
  </si>
  <si>
    <t>27902611000001104</t>
  </si>
  <si>
    <t>27902711000001108</t>
  </si>
  <si>
    <t>27902811000001100</t>
  </si>
  <si>
    <t>27902911000001105</t>
  </si>
  <si>
    <t>Juzo Dynamic Cotton class 2 (23-32mmHg) thigh length closed toe with waist attachment lymphoedema garment left standard size V (Juzo UK Ltd)</t>
  </si>
  <si>
    <t>27903011000001102</t>
  </si>
  <si>
    <t>27903111000001101</t>
  </si>
  <si>
    <t>27903211000001107</t>
  </si>
  <si>
    <t>27903311000001104</t>
  </si>
  <si>
    <t>27903411000001106</t>
  </si>
  <si>
    <t>27903511000001105</t>
  </si>
  <si>
    <t>Juzo Dynamic Cotton class 2 (23-32mmHg) thigh length closed toe with waist attachment lymphoedema garment left standard size IV (Juzo UK Ltd)</t>
  </si>
  <si>
    <t>27903611000001109</t>
  </si>
  <si>
    <t>27903711000001100</t>
  </si>
  <si>
    <t>27903811000001108</t>
  </si>
  <si>
    <t>27903911000001103</t>
  </si>
  <si>
    <t>27904011000001100</t>
  </si>
  <si>
    <t>27904111000001104</t>
  </si>
  <si>
    <t>Juzo Dynamic Cotton class 2 (23-32mmHg) thigh length closed toe with waist attachment lymphoedema garment left standard size III (Juzo UK Ltd)</t>
  </si>
  <si>
    <t>27904211000001105</t>
  </si>
  <si>
    <t>27904311000001102</t>
  </si>
  <si>
    <t>27904411000001109</t>
  </si>
  <si>
    <t>27904511000001108</t>
  </si>
  <si>
    <t>27904611000001107</t>
  </si>
  <si>
    <t>27904711000001103</t>
  </si>
  <si>
    <t>Juzo Dynamic Cotton class 2 (23-32mmHg) thigh length closed toe with waist attachment lymphoedema garment left standard size II (Juzo UK Ltd)</t>
  </si>
  <si>
    <t>27904811000001106</t>
  </si>
  <si>
    <t>27904911000001101</t>
  </si>
  <si>
    <t>27905011000001101</t>
  </si>
  <si>
    <t>27905111000001100</t>
  </si>
  <si>
    <t>27905211000001106</t>
  </si>
  <si>
    <t>27905311000001103</t>
  </si>
  <si>
    <t>27905411000001105</t>
  </si>
  <si>
    <t>27905511000001109</t>
  </si>
  <si>
    <t>27905611000001108</t>
  </si>
  <si>
    <t>27905711000001104</t>
  </si>
  <si>
    <t>Juzo Dynamic Cotton class 2 (23-32mmHg) thigh length closed toe with waist attachment lymphoedema garment left short size I (Juzo UK Ltd)</t>
  </si>
  <si>
    <t>27905811000001107</t>
  </si>
  <si>
    <t>Juzo Dynamic Cotton class 2 (23-32mmHg) thigh length closed toe with waist attachment lymphoedema garment left short size (Juzo UK Ltd) 1 device</t>
  </si>
  <si>
    <t>27905911000001102</t>
  </si>
  <si>
    <t>Juzo Dynamic Cotton class 2 (23-32mmHg) thigh length closed toe with waist attachment lymphoedema garment left short size VI (Juzo UK Ltd)</t>
  </si>
  <si>
    <t>27906011000001105</t>
  </si>
  <si>
    <t>27906111000001106</t>
  </si>
  <si>
    <t>27906211000001100</t>
  </si>
  <si>
    <t>27906311000001108</t>
  </si>
  <si>
    <t>27906411000001101</t>
  </si>
  <si>
    <t>27906511000001102</t>
  </si>
  <si>
    <t>Juzo Dynamic Cotton class 2 (23-32mmHg) thigh length closed toe with waist attachment lymphoedema garment left short size V (Juzo UK Ltd)</t>
  </si>
  <si>
    <t>27906611000001103</t>
  </si>
  <si>
    <t>27906711000001107</t>
  </si>
  <si>
    <t>27906811000001104</t>
  </si>
  <si>
    <t>27906911000001109</t>
  </si>
  <si>
    <t>27907011000001108</t>
  </si>
  <si>
    <t>27907111000001109</t>
  </si>
  <si>
    <t>Juzo Dynamic Cotton class 2 (23-32mmHg) thigh length closed toe with waist attachment lymphoedema garment left short size III (Juzo UK Ltd)</t>
  </si>
  <si>
    <t>27907211000001103</t>
  </si>
  <si>
    <t>27907311000001106</t>
  </si>
  <si>
    <t>Juzo Dynamic Cotton class 2 (23-32mmHg) thigh length closed toe with waist attachment lymphoedema garment left short size IV (Juzo UK Ltd)</t>
  </si>
  <si>
    <t>27907411000001104</t>
  </si>
  <si>
    <t>27907511000001100</t>
  </si>
  <si>
    <t>27907611000001101</t>
  </si>
  <si>
    <t>27907811000001102</t>
  </si>
  <si>
    <t>27907911000001107</t>
  </si>
  <si>
    <t>27908011000001109</t>
  </si>
  <si>
    <t>27908111000001105</t>
  </si>
  <si>
    <t>27908211000001104</t>
  </si>
  <si>
    <t>27908311000001107</t>
  </si>
  <si>
    <t>27908411000001100</t>
  </si>
  <si>
    <t>Juzo Dynamic Cotton class 2 (23-32mmHg) thigh length closed toe with waist attachment lymphoedema garment left short size II (Juzo UK Ltd)</t>
  </si>
  <si>
    <t>27908511000001101</t>
  </si>
  <si>
    <t>27908611000001102</t>
  </si>
  <si>
    <t>27908711000001106</t>
  </si>
  <si>
    <t>27908811000001103</t>
  </si>
  <si>
    <t>27908911000001108</t>
  </si>
  <si>
    <t>27909011000001104</t>
  </si>
  <si>
    <t>27909111000001103</t>
  </si>
  <si>
    <t>27909211000001109</t>
  </si>
  <si>
    <t>27909311000001101</t>
  </si>
  <si>
    <t>28593011000001101</t>
  </si>
  <si>
    <t>Sigvaris Essential Comfortable class 1 (18-21mmHg) thigh length closed toe with waist attachment lymphoedema garment long XX small left (Sigvaris Britain Ltd)</t>
  </si>
  <si>
    <t>28593111000001100</t>
  </si>
  <si>
    <t>Sigvaris Essential Comfortable class 1 (18-21mmHg) thigh length closed toe with waist attachment lymphoedema garment long XX small (Sigvaris Britain Ltd) 1 device</t>
  </si>
  <si>
    <t>28593211000001106</t>
  </si>
  <si>
    <t>28593311000001103</t>
  </si>
  <si>
    <t>28593411000001105</t>
  </si>
  <si>
    <t>28593511000001109</t>
  </si>
  <si>
    <t>28593611000001108</t>
  </si>
  <si>
    <t>28593711000001104</t>
  </si>
  <si>
    <t>28593811000001107</t>
  </si>
  <si>
    <t>28593911000001102</t>
  </si>
  <si>
    <t>28594011000001104</t>
  </si>
  <si>
    <t>Sigvaris Essential Comfortable class 1 (18-21mmHg) thigh length closed toe with waist attachment lymphoedema garment long extra large left (Sigvaris Britain Ltd)</t>
  </si>
  <si>
    <t>28594111000001103</t>
  </si>
  <si>
    <t>Sigvaris Essential Comfortable class 1 (18-21mmHg) thigh length closed toe with waist attachment lymphoedema garment long extra large (Sigvaris Britain Ltd) 1 device</t>
  </si>
  <si>
    <t>28594411000001108</t>
  </si>
  <si>
    <t>Sigvaris Essential Comfortable class 1 (18-21mmHg) thigh length closed toe with waist attachment lymphoedema garment normal XX small left (Sigvaris Britain Ltd)</t>
  </si>
  <si>
    <t>28594511000001107</t>
  </si>
  <si>
    <t>Sigvaris Essential Comfortable class 1 (18-21mmHg) thigh length closed toe with waist attachment lymphoedema garment normal XX small (Sigvaris Britain Ltd) 1 device</t>
  </si>
  <si>
    <t>28594611000001106</t>
  </si>
  <si>
    <t>28764911000001101</t>
  </si>
  <si>
    <t>28594811000001105</t>
  </si>
  <si>
    <t>28594911000001100</t>
  </si>
  <si>
    <t>28595011000001100</t>
  </si>
  <si>
    <t>28595111000001104</t>
  </si>
  <si>
    <t>28595211000001105</t>
  </si>
  <si>
    <t>28595311000001102</t>
  </si>
  <si>
    <t>28595411000001109</t>
  </si>
  <si>
    <t>Sigvaris Essential Comfortable class 1 (18-21mmHg) thigh length closed toe with waist attachment lymphoedema garment normal extra large left (Sigvaris Britain Ltd)</t>
  </si>
  <si>
    <t>28595511000001108</t>
  </si>
  <si>
    <t>Sigvaris Essential Comfortable class 1 (18-21mmHg) thigh length closed toe with waist attachment lymphoedema garment normal extra large (Sigvaris Britain Ltd) 1 device</t>
  </si>
  <si>
    <t>28595611000001107</t>
  </si>
  <si>
    <t>Sigvaris Essential Comfortable class 1 (18-21mmHg) thigh length closed toe with waist attachment lymphoedema garment short XX small left (Sigvaris Britain Ltd)</t>
  </si>
  <si>
    <t>28595711000001103</t>
  </si>
  <si>
    <t>Sigvaris Essential Comfortable class 1 (18-21mmHg) thigh length closed toe with waist attachment lymphoedema garment short XX small (Sigvaris Britain Ltd) 1 device</t>
  </si>
  <si>
    <t>28595811000001106</t>
  </si>
  <si>
    <t>28595911000001101</t>
  </si>
  <si>
    <t>28596011000001109</t>
  </si>
  <si>
    <t>28596111000001105</t>
  </si>
  <si>
    <t>28596211000001104</t>
  </si>
  <si>
    <t>28596311000001107</t>
  </si>
  <si>
    <t>28596411000001100</t>
  </si>
  <si>
    <t>28596511000001101</t>
  </si>
  <si>
    <t>28596611000001102</t>
  </si>
  <si>
    <t>Sigvaris Essential Comfortable class 1 (18-21mmHg) thigh length closed toe with waist attachment lymphoedema garment short extra large left (Sigvaris Britain Ltd)</t>
  </si>
  <si>
    <t>28596711000001106</t>
  </si>
  <si>
    <t>Sigvaris Essential Comfortable class 1 (18-21mmHg) thigh length closed toe with waist attachment lymphoedema garment short extra large (Sigvaris Britain Ltd) 1 device</t>
  </si>
  <si>
    <t>28596811000001103</t>
  </si>
  <si>
    <t>Sigvaris Essential Comfortable class 1 (18-21mmHg) thigh length closed toe with waist attachment lymphoedema garment long XX small right (Sigvaris Britain Ltd)</t>
  </si>
  <si>
    <t>28596911000001108</t>
  </si>
  <si>
    <t>28597011000001107</t>
  </si>
  <si>
    <t>28597111000001108</t>
  </si>
  <si>
    <t>28597211000001102</t>
  </si>
  <si>
    <t>28597311000001105</t>
  </si>
  <si>
    <t>28597411000001103</t>
  </si>
  <si>
    <t>28597511000001104</t>
  </si>
  <si>
    <t>28597611000001100</t>
  </si>
  <si>
    <t>28597711000001109</t>
  </si>
  <si>
    <t>28597811000001101</t>
  </si>
  <si>
    <t>Sigvaris Essential Comfortable class 1 (18-21mmHg) thigh length closed toe with waist attachment lymphoedema garment long extra large right (Sigvaris Britain Ltd)</t>
  </si>
  <si>
    <t>28597911000001106</t>
  </si>
  <si>
    <t>28598011000001108</t>
  </si>
  <si>
    <t>Sigvaris Essential Comfortable class 1 (18-21mmHg) thigh length closed toe with waist attachment lymphoedema garment normal XX small right (Sigvaris Britain Ltd)</t>
  </si>
  <si>
    <t>28598111000001109</t>
  </si>
  <si>
    <t>28598211000001103</t>
  </si>
  <si>
    <t>28598311000001106</t>
  </si>
  <si>
    <t>28598411000001104</t>
  </si>
  <si>
    <t>28598511000001100</t>
  </si>
  <si>
    <t>28598611000001101</t>
  </si>
  <si>
    <t>28598711000001105</t>
  </si>
  <si>
    <t>28598811000001102</t>
  </si>
  <si>
    <t>28599011000001103</t>
  </si>
  <si>
    <t>28599111000001102</t>
  </si>
  <si>
    <t>Sigvaris Essential Comfortable class 1 (18-21mmHg) thigh length closed toe with waist attachment lymphoedema garment normal extra large right (Sigvaris Britain Ltd)</t>
  </si>
  <si>
    <t>28599211000001108</t>
  </si>
  <si>
    <t>28599311000001100</t>
  </si>
  <si>
    <t>Sigvaris Essential Comfortable class 1 (18-21mmHg) thigh length closed toe with waist attachment lymphoedema garment short XX small right (Sigvaris Britain Ltd)</t>
  </si>
  <si>
    <t>28599411000001107</t>
  </si>
  <si>
    <t>28599511000001106</t>
  </si>
  <si>
    <t>28599611000001105</t>
  </si>
  <si>
    <t>28599711000001101</t>
  </si>
  <si>
    <t>28599811000001109</t>
  </si>
  <si>
    <t>28599911000001104</t>
  </si>
  <si>
    <t>28600011000001101</t>
  </si>
  <si>
    <t>28600111000001100</t>
  </si>
  <si>
    <t>28600211000001106</t>
  </si>
  <si>
    <t>28600311000001103</t>
  </si>
  <si>
    <t>Sigvaris Essential Comfortable class 1 (18-21mmHg) thigh length closed toe with waist attachment lymphoedema garment short extra large right (Sigvaris Britain Ltd)</t>
  </si>
  <si>
    <t>28600411000001105</t>
  </si>
  <si>
    <t>28600511000001109</t>
  </si>
  <si>
    <t>28600611000001108</t>
  </si>
  <si>
    <t>28600711000001104</t>
  </si>
  <si>
    <t>28600811000001107</t>
  </si>
  <si>
    <t>28600911000001102</t>
  </si>
  <si>
    <t>28601011000001105</t>
  </si>
  <si>
    <t>28601111000001106</t>
  </si>
  <si>
    <t>28601211000001100</t>
  </si>
  <si>
    <t>28601311000001108</t>
  </si>
  <si>
    <t>28601411000001101</t>
  </si>
  <si>
    <t>28601511000001102</t>
  </si>
  <si>
    <t>28601611000001103</t>
  </si>
  <si>
    <t>28602211000001107</t>
  </si>
  <si>
    <t>28602311000001104</t>
  </si>
  <si>
    <t>28602411000001106</t>
  </si>
  <si>
    <t>28602511000001105</t>
  </si>
  <si>
    <t>28602611000001109</t>
  </si>
  <si>
    <t>28602711000001100</t>
  </si>
  <si>
    <t>28602811000001108</t>
  </si>
  <si>
    <t>28602911000001103</t>
  </si>
  <si>
    <t>28603011000001106</t>
  </si>
  <si>
    <t>28603111000001107</t>
  </si>
  <si>
    <t>28603211000001101</t>
  </si>
  <si>
    <t>28603311000001109</t>
  </si>
  <si>
    <t>28603411000001102</t>
  </si>
  <si>
    <t>28603511000001103</t>
  </si>
  <si>
    <t>28603611000001104</t>
  </si>
  <si>
    <t>28603911000001105</t>
  </si>
  <si>
    <t>28604011000001108</t>
  </si>
  <si>
    <t>28604111000001109</t>
  </si>
  <si>
    <t>28604211000001103</t>
  </si>
  <si>
    <t>28604411000001104</t>
  </si>
  <si>
    <t>28604511000001100</t>
  </si>
  <si>
    <t>28604611000001101</t>
  </si>
  <si>
    <t>28604711000001105</t>
  </si>
  <si>
    <t>28604811000001102</t>
  </si>
  <si>
    <t>28604911000001107</t>
  </si>
  <si>
    <t>28605011000001107</t>
  </si>
  <si>
    <t>28605111000001108</t>
  </si>
  <si>
    <t>28605211000001102</t>
  </si>
  <si>
    <t>28605311000001105</t>
  </si>
  <si>
    <t>28605411000001103</t>
  </si>
  <si>
    <t>28605511000001104</t>
  </si>
  <si>
    <t>28605611000001100</t>
  </si>
  <si>
    <t>28605711000001109</t>
  </si>
  <si>
    <t>28605811000001101</t>
  </si>
  <si>
    <t>28605911000001106</t>
  </si>
  <si>
    <t>28606011000001103</t>
  </si>
  <si>
    <t>28606111000001102</t>
  </si>
  <si>
    <t>Sigvaris Essential Comfortable class 1 (18-21mmHg) thigh length closed toe with waist attachment lymphoedema garment long XX small left plus (Sigvaris Britain Ltd)</t>
  </si>
  <si>
    <t>28606211000001108</t>
  </si>
  <si>
    <t>Sigvaris Essential Comfortable class 1 (18-21mmHg) thigh length closed toe with waist attachment lymphoedema garment long XX small left (Sigvaris Britain Ltd) 1 device</t>
  </si>
  <si>
    <t>28606311000001100</t>
  </si>
  <si>
    <t>28606411000001107</t>
  </si>
  <si>
    <t>28606511000001106</t>
  </si>
  <si>
    <t>28606611000001105</t>
  </si>
  <si>
    <t>28606711000001101</t>
  </si>
  <si>
    <t>28606811000001109</t>
  </si>
  <si>
    <t>28606911000001104</t>
  </si>
  <si>
    <t>28607011000001100</t>
  </si>
  <si>
    <t>28607111000001104</t>
  </si>
  <si>
    <t>Sigvaris Essential Comfortable class 1 (18-21mmHg) thigh length closed toe with waist attachment lymphoedema garment long extra large left plus (Sigvaris Britain Ltd)</t>
  </si>
  <si>
    <t>28607211000001105</t>
  </si>
  <si>
    <t>Sigvaris Essential Comfortable class 1 (18-21mmHg) thigh length closed toe with waist attachment lymphoedema garment long extra large left (Sigvaris Britain Ltd) 1 device</t>
  </si>
  <si>
    <t>28607311000001102</t>
  </si>
  <si>
    <t>Sigvaris Essential Comfortable class 1 (18-21mmHg) thigh length closed toe with waist attachment lymphoedema garment normal XX small left plus (Sigvaris Britain Ltd)</t>
  </si>
  <si>
    <t>28607411000001109</t>
  </si>
  <si>
    <t>Sigvaris Essential Comfortable class 1 (18-21mmHg) thigh length closed toe with waist attachment lymphoedema garment normal XX small left (Sigvaris Britain Ltd) 1 device</t>
  </si>
  <si>
    <t>28607511000001108</t>
  </si>
  <si>
    <t>28607611000001107</t>
  </si>
  <si>
    <t>28607711000001103</t>
  </si>
  <si>
    <t>28607811000001106</t>
  </si>
  <si>
    <t>28607911000001101</t>
  </si>
  <si>
    <t>28608011000001104</t>
  </si>
  <si>
    <t>28608111000001103</t>
  </si>
  <si>
    <t>28608311000001101</t>
  </si>
  <si>
    <t>28608411000001108</t>
  </si>
  <si>
    <t>Sigvaris Essential Comfortable class 1 (18-21mmHg) thigh length closed toe with waist attachment lymphoedema garment normal extra large left plus (Sigvaris Britain Ltd)</t>
  </si>
  <si>
    <t>28608511000001107</t>
  </si>
  <si>
    <t>Sigvaris Essential Comfortable class 1 (18-21mmHg) thigh length closed toe with waist attachment lymphoedema garment normal extra large left (Sigvaris Britain Ltd) 1 device</t>
  </si>
  <si>
    <t>28608611000001106</t>
  </si>
  <si>
    <t>Sigvaris Essential Comfortable class 1 (18-21mmHg) thigh length closed toe with waist attachment lymphoedema garment short XX small left plus (Sigvaris Britain Ltd)</t>
  </si>
  <si>
    <t>28608811000001105</t>
  </si>
  <si>
    <t>Sigvaris Essential Comfortable class 1 (18-21mmHg) thigh length closed toe with waist attachment lymphoedema garment short XX small left (Sigvaris Britain Ltd) 1 device</t>
  </si>
  <si>
    <t>28608911000001100</t>
  </si>
  <si>
    <t>28609011000001109</t>
  </si>
  <si>
    <t>28609111000001105</t>
  </si>
  <si>
    <t>28609211000001104</t>
  </si>
  <si>
    <t>28609311000001107</t>
  </si>
  <si>
    <t>28609411000001100</t>
  </si>
  <si>
    <t>28609511000001101</t>
  </si>
  <si>
    <t>28609611000001102</t>
  </si>
  <si>
    <t>28609711000001106</t>
  </si>
  <si>
    <t>Sigvaris Essential Comfortable class 1 (18-21mmHg) thigh length closed toe with waist attachment lymphoedema garment short extra large left plus (Sigvaris Britain Ltd)</t>
  </si>
  <si>
    <t>28609811000001103</t>
  </si>
  <si>
    <t>Sigvaris Essential Comfortable class 1 (18-21mmHg) thigh length closed toe with waist attachment lymphoedema garment short extra large left (Sigvaris Britain Ltd) 1 device</t>
  </si>
  <si>
    <t>28609911000001108</t>
  </si>
  <si>
    <t>Sigvaris Essential Comfortable class 1 (18-21mmHg) thigh length closed toe with waist attachment lymphoedema garment long XX small right plus (Sigvaris Britain Ltd)</t>
  </si>
  <si>
    <t>28610011000001103</t>
  </si>
  <si>
    <t>Sigvaris Essential Comfortable class 1 (18-21mmHg) thigh length closed toe with waist attachment lymphoedema garment long XX small right (Sigvaris Britain Ltd) 1 device</t>
  </si>
  <si>
    <t>28610111000001102</t>
  </si>
  <si>
    <t>28610211000001108</t>
  </si>
  <si>
    <t>28610311000001100</t>
  </si>
  <si>
    <t>28610411000001107</t>
  </si>
  <si>
    <t>28610511000001106</t>
  </si>
  <si>
    <t>28610611000001105</t>
  </si>
  <si>
    <t>28610711000001101</t>
  </si>
  <si>
    <t>28610811000001109</t>
  </si>
  <si>
    <t>28610911000001104</t>
  </si>
  <si>
    <t>Sigvaris Essential Comfortable class 1 (18-21mmHg) thigh length closed toe with waist attachment lymphoedema garment long extra large right plus (Sigvaris Britain Ltd)</t>
  </si>
  <si>
    <t>28611011000001107</t>
  </si>
  <si>
    <t>Sigvaris Essential Comfortable class 1 (18-21mmHg) thigh length closed toe with waist attachment lymphoedema garment long extra large right (Sigvaris Britain Ltd) 1 device</t>
  </si>
  <si>
    <t>28611111000001108</t>
  </si>
  <si>
    <t>Sigvaris Essential Comfortable class 1 (18-21mmHg) thigh length closed toe with waist attachment lymphoedema garment normal XX small right plus (Sigvaris Britain Ltd)</t>
  </si>
  <si>
    <t>28611211000001102</t>
  </si>
  <si>
    <t>Sigvaris Essential Comfortable class 1 (18-21mmHg) thigh length closed toe with waist attachment lymphoedema garment normal XX small right (Sigvaris Britain Ltd) 1 device</t>
  </si>
  <si>
    <t>28611311000001105</t>
  </si>
  <si>
    <t>28611411000001103</t>
  </si>
  <si>
    <t>28611511000001104</t>
  </si>
  <si>
    <t>28611611000001100</t>
  </si>
  <si>
    <t>28611711000001109</t>
  </si>
  <si>
    <t>28611811000001101</t>
  </si>
  <si>
    <t>28611911000001106</t>
  </si>
  <si>
    <t>28612011000001104</t>
  </si>
  <si>
    <t>28612111000001103</t>
  </si>
  <si>
    <t>Sigvaris Essential Comfortable class 1 (18-21mmHg) thigh length closed toe with waist attachment lymphoedema garment normal extra large right plus (Sigvaris Britain Ltd)</t>
  </si>
  <si>
    <t>28612211000001109</t>
  </si>
  <si>
    <t>Sigvaris Essential Comfortable class 1 (18-21mmHg) thigh length closed toe with waist attachment lymphoedema garment normal extra large right (Sigvaris Britain Ltd) 1 device</t>
  </si>
  <si>
    <t>28612311000001101</t>
  </si>
  <si>
    <t>Sigvaris Essential Comfortable class 1 (18-21mmHg) thigh length closed toe with waist attachment lymphoedema garment short XX small right plus (Sigvaris Britain Ltd)</t>
  </si>
  <si>
    <t>28612411000001108</t>
  </si>
  <si>
    <t>Sigvaris Essential Comfortable class 1 (18-21mmHg) thigh length closed toe with waist attachment lymphoedema garment short XX small right (Sigvaris Britain Ltd) 1 device</t>
  </si>
  <si>
    <t>28612511000001107</t>
  </si>
  <si>
    <t>28612611000001106</t>
  </si>
  <si>
    <t>28612711000001102</t>
  </si>
  <si>
    <t>28612811000001105</t>
  </si>
  <si>
    <t>28612911000001100</t>
  </si>
  <si>
    <t>28613011000001108</t>
  </si>
  <si>
    <t>28613111000001109</t>
  </si>
  <si>
    <t>28613211000001103</t>
  </si>
  <si>
    <t>28613311000001106</t>
  </si>
  <si>
    <t>Sigvaris Essential Comfortable class 1 (18-21mmHg) thigh length closed toe with waist attachment lymphoedema garment short extra large right plus (Sigvaris Britain Ltd)</t>
  </si>
  <si>
    <t>28613411000001104</t>
  </si>
  <si>
    <t>Sigvaris Essential Comfortable class 1 (18-21mmHg) thigh length closed toe with waist attachment lymphoedema garment short extra large right (Sigvaris Britain Ltd) 1 device</t>
  </si>
  <si>
    <t>28613511000001100</t>
  </si>
  <si>
    <t>28613611000001101</t>
  </si>
  <si>
    <t>28613711000001105</t>
  </si>
  <si>
    <t>28613811000001102</t>
  </si>
  <si>
    <t>28613911000001107</t>
  </si>
  <si>
    <t>28614011000001105</t>
  </si>
  <si>
    <t>28614211000001100</t>
  </si>
  <si>
    <t>28614311000001108</t>
  </si>
  <si>
    <t>28614411000001101</t>
  </si>
  <si>
    <t>28614511000001102</t>
  </si>
  <si>
    <t>28614611000001103</t>
  </si>
  <si>
    <t>28614711000001107</t>
  </si>
  <si>
    <t>28614811000001104</t>
  </si>
  <si>
    <t>28614911000001109</t>
  </si>
  <si>
    <t>28615011000001109</t>
  </si>
  <si>
    <t>28615111000001105</t>
  </si>
  <si>
    <t>28615211000001104</t>
  </si>
  <si>
    <t>28615311000001107</t>
  </si>
  <si>
    <t>28615411000001100</t>
  </si>
  <si>
    <t>28615511000001101</t>
  </si>
  <si>
    <t>28615611000001102</t>
  </si>
  <si>
    <t>28615711000001106</t>
  </si>
  <si>
    <t>28615811000001103</t>
  </si>
  <si>
    <t>28615911000001108</t>
  </si>
  <si>
    <t>28616011000001100</t>
  </si>
  <si>
    <t>28616111000001104</t>
  </si>
  <si>
    <t>28616211000001105</t>
  </si>
  <si>
    <t>28616311000001102</t>
  </si>
  <si>
    <t>28616411000001109</t>
  </si>
  <si>
    <t>28616511000001108</t>
  </si>
  <si>
    <t>28616611000001107</t>
  </si>
  <si>
    <t>28616711000001103</t>
  </si>
  <si>
    <t>28616811000001106</t>
  </si>
  <si>
    <t>28616911000001101</t>
  </si>
  <si>
    <t>28617011000001102</t>
  </si>
  <si>
    <t>28617111000001101</t>
  </si>
  <si>
    <t>28617211000001107</t>
  </si>
  <si>
    <t>28617311000001104</t>
  </si>
  <si>
    <t>28617411000001106</t>
  </si>
  <si>
    <t>28617511000001105</t>
  </si>
  <si>
    <t>28617611000001109</t>
  </si>
  <si>
    <t>28617711000001100</t>
  </si>
  <si>
    <t>28617811000001108</t>
  </si>
  <si>
    <t>28617911000001103</t>
  </si>
  <si>
    <t>28618011000001101</t>
  </si>
  <si>
    <t>28618111000001100</t>
  </si>
  <si>
    <t>28618311000001103</t>
  </si>
  <si>
    <t>28618411000001105</t>
  </si>
  <si>
    <t>28644711000001100</t>
  </si>
  <si>
    <t>Sigvaris Essential Comfortable class 2 (23-32mmHg) thigh length closed toe with waist attachment lymphoedema garment long XX small left (Sigvaris Britain Ltd)</t>
  </si>
  <si>
    <t>28644811000001108</t>
  </si>
  <si>
    <t>Sigvaris Essential Comfortable class 2 (23-32mmHg) thigh length closed toe with waist attachment lymphoedema garment long XX small (Sigvaris Britain Ltd) 1 device</t>
  </si>
  <si>
    <t>28644911000001103</t>
  </si>
  <si>
    <t>28645011000001103</t>
  </si>
  <si>
    <t>28645111000001102</t>
  </si>
  <si>
    <t>28645211000001108</t>
  </si>
  <si>
    <t>28645311000001100</t>
  </si>
  <si>
    <t>28645411000001107</t>
  </si>
  <si>
    <t>28645511000001106</t>
  </si>
  <si>
    <t>28645611000001105</t>
  </si>
  <si>
    <t>28646011000001107</t>
  </si>
  <si>
    <t>Sigvaris Essential Comfortable class 2 (23-32mmHg) thigh length closed toe with waist attachment lymphoedema garment long extra large left (Sigvaris Britain Ltd)</t>
  </si>
  <si>
    <t>28646111000001108</t>
  </si>
  <si>
    <t>Sigvaris Essential Comfortable class 2 (23-32mmHg) thigh length closed toe with waist attachment lymphoedema garment long extra large (Sigvaris Britain Ltd) 1 device</t>
  </si>
  <si>
    <t>28646311000001105</t>
  </si>
  <si>
    <t>Sigvaris Essential Comfortable class 2 (23-32mmHg) thigh length closed toe with waist attachment lymphoedema garment normal XX small left (Sigvaris Britain Ltd)</t>
  </si>
  <si>
    <t>28646411000001103</t>
  </si>
  <si>
    <t>Sigvaris Essential Comfortable class 2 (23-32mmHg) thigh length closed toe with waist attachment lymphoedema garment normal XX small (Sigvaris Britain Ltd) 1 device</t>
  </si>
  <si>
    <t>28646511000001104</t>
  </si>
  <si>
    <t>28646611000001100</t>
  </si>
  <si>
    <t>28646711000001109</t>
  </si>
  <si>
    <t>28646811000001101</t>
  </si>
  <si>
    <t>28646911000001106</t>
  </si>
  <si>
    <t>28647011000001105</t>
  </si>
  <si>
    <t>28647111000001106</t>
  </si>
  <si>
    <t>28647211000001100</t>
  </si>
  <si>
    <t>28647311000001108</t>
  </si>
  <si>
    <t>Sigvaris Essential Comfortable class 2 (23-32mmHg) thigh length closed toe with waist attachment lymphoedema garment normal extra large left (Sigvaris Britain Ltd)</t>
  </si>
  <si>
    <t>28647411000001101</t>
  </si>
  <si>
    <t>Sigvaris Essential Comfortable class 2 (23-32mmHg) thigh length closed toe with waist attachment lymphoedema garment normal extra large (Sigvaris Britain Ltd) 1 device</t>
  </si>
  <si>
    <t>28647511000001102</t>
  </si>
  <si>
    <t>Sigvaris Essential Comfortable class 2 (23-32mmHg) thigh length closed toe with waist attachment lymphoedema garment short XX small left (Sigvaris Britain Ltd)</t>
  </si>
  <si>
    <t>28647611000001103</t>
  </si>
  <si>
    <t>Sigvaris Essential Comfortable class 2 (23-32mmHg) thigh length closed toe with waist attachment lymphoedema garment short XX small (Sigvaris Britain Ltd) 1 device</t>
  </si>
  <si>
    <t>28647711000001107</t>
  </si>
  <si>
    <t>28647811000001104</t>
  </si>
  <si>
    <t>28647911000001109</t>
  </si>
  <si>
    <t>28648011000001106</t>
  </si>
  <si>
    <t>28648111000001107</t>
  </si>
  <si>
    <t>28648211000001101</t>
  </si>
  <si>
    <t>28648311000001109</t>
  </si>
  <si>
    <t>28648411000001102</t>
  </si>
  <si>
    <t>28648511000001103</t>
  </si>
  <si>
    <t>Sigvaris Essential Comfortable class 2 (23-32mmHg) thigh length closed toe with waist attachment lymphoedema garment short extra large left (Sigvaris Britain Ltd)</t>
  </si>
  <si>
    <t>28648611000001104</t>
  </si>
  <si>
    <t>Sigvaris Essential Comfortable class 2 (23-32mmHg) thigh length closed toe with waist attachment lymphoedema garment short extra large (Sigvaris Britain Ltd) 1 device</t>
  </si>
  <si>
    <t>28648711000001108</t>
  </si>
  <si>
    <t>Sigvaris Essential Comfortable class 2 (23-32mmHg) thigh length closed toe with waist attachment lymphoedema garment long XX small right (Sigvaris Britain Ltd)</t>
  </si>
  <si>
    <t>28649011000001101</t>
  </si>
  <si>
    <t>28649111000001100</t>
  </si>
  <si>
    <t>28649211000001106</t>
  </si>
  <si>
    <t>28649311000001103</t>
  </si>
  <si>
    <t>28649411000001105</t>
  </si>
  <si>
    <t>28649511000001109</t>
  </si>
  <si>
    <t>28649611000001108</t>
  </si>
  <si>
    <t>28649711000001104</t>
  </si>
  <si>
    <t>28649811000001107</t>
  </si>
  <si>
    <t>28649911000001102</t>
  </si>
  <si>
    <t>Sigvaris Essential Comfortable class 2 (23-32mmHg) thigh length closed toe with waist attachment lymphoedema garment long extra large right (Sigvaris Britain Ltd)</t>
  </si>
  <si>
    <t>28650011000001106</t>
  </si>
  <si>
    <t>28650111000001107</t>
  </si>
  <si>
    <t>Sigvaris Essential Comfortable class 2 (23-32mmHg) thigh length closed toe with waist attachment lymphoedema garment normal XX small right (Sigvaris Britain Ltd)</t>
  </si>
  <si>
    <t>28650211000001101</t>
  </si>
  <si>
    <t>28650311000001109</t>
  </si>
  <si>
    <t>28650411000001102</t>
  </si>
  <si>
    <t>28650511000001103</t>
  </si>
  <si>
    <t>28650611000001104</t>
  </si>
  <si>
    <t>28650711000001108</t>
  </si>
  <si>
    <t>28650811000001100</t>
  </si>
  <si>
    <t>28650911000001105</t>
  </si>
  <si>
    <t>28651011000001102</t>
  </si>
  <si>
    <t>28651111000001101</t>
  </si>
  <si>
    <t>Sigvaris Essential Comfortable class 2 (23-32mmHg) thigh length closed toe with waist attachment lymphoedema garment normal extra large right (Sigvaris Britain Ltd)</t>
  </si>
  <si>
    <t>28651211000001107</t>
  </si>
  <si>
    <t>28651311000001104</t>
  </si>
  <si>
    <t>Sigvaris Essential Comfortable class 2 (23-32mmHg) thigh length closed toe with waist attachment lymphoedema garment short XX small right (Sigvaris Britain Ltd)</t>
  </si>
  <si>
    <t>28651411000001106</t>
  </si>
  <si>
    <t>28651511000001105</t>
  </si>
  <si>
    <t>28651611000001109</t>
  </si>
  <si>
    <t>28651711000001100</t>
  </si>
  <si>
    <t>28651811000001108</t>
  </si>
  <si>
    <t>28651911000001103</t>
  </si>
  <si>
    <t>28652011000001105</t>
  </si>
  <si>
    <t>28652111000001106</t>
  </si>
  <si>
    <t>28652211000001100</t>
  </si>
  <si>
    <t>28652311000001108</t>
  </si>
  <si>
    <t>Sigvaris Essential Comfortable class 2 (23-32mmHg) thigh length closed toe with waist attachment lymphoedema garment short extra large right (Sigvaris Britain Ltd)</t>
  </si>
  <si>
    <t>28652411000001101</t>
  </si>
  <si>
    <t>28652511000001102</t>
  </si>
  <si>
    <t>28652611000001103</t>
  </si>
  <si>
    <t>28652711000001107</t>
  </si>
  <si>
    <t>28652811000001104</t>
  </si>
  <si>
    <t>28652911000001109</t>
  </si>
  <si>
    <t>28653011000001101</t>
  </si>
  <si>
    <t>28653111000001100</t>
  </si>
  <si>
    <t>28653211000001106</t>
  </si>
  <si>
    <t>28653311000001103</t>
  </si>
  <si>
    <t>28653411000001105</t>
  </si>
  <si>
    <t>28653511000001109</t>
  </si>
  <si>
    <t>28653611000001108</t>
  </si>
  <si>
    <t>28653711000001104</t>
  </si>
  <si>
    <t>28653811000001107</t>
  </si>
  <si>
    <t>28653911000001102</t>
  </si>
  <si>
    <t>28654011000001104</t>
  </si>
  <si>
    <t>28654111000001103</t>
  </si>
  <si>
    <t>28654211000001109</t>
  </si>
  <si>
    <t>28654411000001108</t>
  </si>
  <si>
    <t>28654511000001107</t>
  </si>
  <si>
    <t>28654711000001102</t>
  </si>
  <si>
    <t>28654811000001105</t>
  </si>
  <si>
    <t>28654911000001100</t>
  </si>
  <si>
    <t>28655111000001104</t>
  </si>
  <si>
    <t>28655211000001105</t>
  </si>
  <si>
    <t>28655311000001102</t>
  </si>
  <si>
    <t>28655411000001109</t>
  </si>
  <si>
    <t>28655511000001108</t>
  </si>
  <si>
    <t>28655611000001107</t>
  </si>
  <si>
    <t>28655711000001103</t>
  </si>
  <si>
    <t>28655811000001106</t>
  </si>
  <si>
    <t>28655911000001101</t>
  </si>
  <si>
    <t>28656011000001109</t>
  </si>
  <si>
    <t>28656111000001105</t>
  </si>
  <si>
    <t>28656311000001107</t>
  </si>
  <si>
    <t>28656411000001100</t>
  </si>
  <si>
    <t>28656511000001101</t>
  </si>
  <si>
    <t>28656611000001102</t>
  </si>
  <si>
    <t>28656711000001106</t>
  </si>
  <si>
    <t>28656811000001103</t>
  </si>
  <si>
    <t>28656911000001108</t>
  </si>
  <si>
    <t>28657111000001108</t>
  </si>
  <si>
    <t>28657211000001102</t>
  </si>
  <si>
    <t>28657311000001105</t>
  </si>
  <si>
    <t>28657411000001103</t>
  </si>
  <si>
    <t>28657511000001104</t>
  </si>
  <si>
    <t>28657611000001100</t>
  </si>
  <si>
    <t>28657711000001109</t>
  </si>
  <si>
    <t>28657811000001101</t>
  </si>
  <si>
    <t>Sigvaris Essential Comfortable class 2 (23-32mmHg) thigh length closed toe with waist attachment lymphoedema garment long XX small left plus (Sigvaris Britain Ltd)</t>
  </si>
  <si>
    <t>28657911000001106</t>
  </si>
  <si>
    <t>Sigvaris Essential Comfortable class 2 (23-32mmHg) thigh length closed toe with waist attachment lymphoedema garment long XX small left (Sigvaris Britain Ltd) 1 device</t>
  </si>
  <si>
    <t>28658011000001108</t>
  </si>
  <si>
    <t>28658111000001109</t>
  </si>
  <si>
    <t>28658211000001103</t>
  </si>
  <si>
    <t>28658311000001106</t>
  </si>
  <si>
    <t>28658411000001104</t>
  </si>
  <si>
    <t>28658511000001100</t>
  </si>
  <si>
    <t>28658611000001101</t>
  </si>
  <si>
    <t>28658711000001105</t>
  </si>
  <si>
    <t>28658811000001102</t>
  </si>
  <si>
    <t>Sigvaris Essential Comfortable class 2 (23-32mmHg) thigh length closed toe with waist attachment lymphoedema garment long extra large left plus (Sigvaris Britain Ltd)</t>
  </si>
  <si>
    <t>28658911000001107</t>
  </si>
  <si>
    <t>Sigvaris Essential Comfortable class 2 (23-32mmHg) thigh length closed toe with waist attachment lymphoedema garment long extra large left (Sigvaris Britain Ltd) 1 device</t>
  </si>
  <si>
    <t>28659411000001107</t>
  </si>
  <si>
    <t>Sigvaris Essential Comfortable class 2 (23-32mmHg) thigh length closed toe with waist attachment lymphoedema garment normal XX small left plus (Sigvaris Britain Ltd)</t>
  </si>
  <si>
    <t>28659511000001106</t>
  </si>
  <si>
    <t>Sigvaris Essential Comfortable class 2 (23-32mmHg) thigh length closed toe with waist attachment lymphoedema garment normal XX small left (Sigvaris Britain Ltd) 1 device</t>
  </si>
  <si>
    <t>28659611000001105</t>
  </si>
  <si>
    <t>28659711000001101</t>
  </si>
  <si>
    <t>28659811000001109</t>
  </si>
  <si>
    <t>28659911000001104</t>
  </si>
  <si>
    <t>28660011000001102</t>
  </si>
  <si>
    <t>28660111000001101</t>
  </si>
  <si>
    <t>28660211000001107</t>
  </si>
  <si>
    <t>28660311000001104</t>
  </si>
  <si>
    <t>28660411000001106</t>
  </si>
  <si>
    <t>Sigvaris Essential Comfortable class 2 (23-32mmHg) thigh length closed toe with waist attachment lymphoedema garment normal extra large left plus (Sigvaris Britain Ltd)</t>
  </si>
  <si>
    <t>28660511000001105</t>
  </si>
  <si>
    <t>Sigvaris Essential Comfortable class 2 (23-32mmHg) thigh length closed toe with waist attachment lymphoedema garment normal extra large left (Sigvaris Britain Ltd) 1 device</t>
  </si>
  <si>
    <t>28660611000001109</t>
  </si>
  <si>
    <t>Sigvaris Essential Comfortable class 2 (23-32mmHg) thigh length closed toe with waist attachment lymphoedema garment short XX small left plus (Sigvaris Britain Ltd)</t>
  </si>
  <si>
    <t>28660711000001100</t>
  </si>
  <si>
    <t>Sigvaris Essential Comfortable class 2 (23-32mmHg) thigh length closed toe with waist attachment lymphoedema garment short XX small left (Sigvaris Britain Ltd) 1 device</t>
  </si>
  <si>
    <t>28660811000001108</t>
  </si>
  <si>
    <t>28660911000001103</t>
  </si>
  <si>
    <t>28661011000001106</t>
  </si>
  <si>
    <t>28661111000001107</t>
  </si>
  <si>
    <t>28661211000001101</t>
  </si>
  <si>
    <t>28661311000001109</t>
  </si>
  <si>
    <t>28661411000001102</t>
  </si>
  <si>
    <t>28661511000001103</t>
  </si>
  <si>
    <t>28661611000001104</t>
  </si>
  <si>
    <t>Sigvaris Essential Comfortable class 2 (23-32mmHg) thigh length closed toe with waist attachment lymphoedema garment short extra large left plus (Sigvaris Britain Ltd)</t>
  </si>
  <si>
    <t>28661711000001108</t>
  </si>
  <si>
    <t>Sigvaris Essential Comfortable class 2 (23-32mmHg) thigh length closed toe with waist attachment lymphoedema garment short extra large left (Sigvaris Britain Ltd) 1 device</t>
  </si>
  <si>
    <t>28661811000001100</t>
  </si>
  <si>
    <t>Sigvaris Essential Comfortable class 2 (23-32mmHg) thigh length closed toe with waist attachment lymphoedema garment long XX small right plus (Sigvaris Britain Ltd)</t>
  </si>
  <si>
    <t>28661911000001105</t>
  </si>
  <si>
    <t>Sigvaris Essential Comfortable class 2 (23-32mmHg) thigh length closed toe with waist attachment lymphoedema garment long XX small right (Sigvaris Britain Ltd) 1 device</t>
  </si>
  <si>
    <t>28662011000001103</t>
  </si>
  <si>
    <t>28662111000001102</t>
  </si>
  <si>
    <t>28662211000001108</t>
  </si>
  <si>
    <t>28662311000001100</t>
  </si>
  <si>
    <t>28662411000001107</t>
  </si>
  <si>
    <t>28662511000001106</t>
  </si>
  <si>
    <t>28662611000001105</t>
  </si>
  <si>
    <t>28662711000001101</t>
  </si>
  <si>
    <t>28662811000001109</t>
  </si>
  <si>
    <t>Sigvaris Essential Comfortable class 2 (23-32mmHg) thigh length closed toe with waist attachment lymphoedema garment long extra large right plus (Sigvaris Britain Ltd)</t>
  </si>
  <si>
    <t>28662911000001104</t>
  </si>
  <si>
    <t>Sigvaris Essential Comfortable class 2 (23-32mmHg) thigh length closed toe with waist attachment lymphoedema garment long extra large right (Sigvaris Britain Ltd) 1 device</t>
  </si>
  <si>
    <t>28663011000001107</t>
  </si>
  <si>
    <t>Sigvaris Essential Comfortable class 2 (23-32mmHg) thigh length closed toe with waist attachment lymphoedema garment normal XX small right plus (Sigvaris Britain Ltd)</t>
  </si>
  <si>
    <t>28663111000001108</t>
  </si>
  <si>
    <t>Sigvaris Essential Comfortable class 2 (23-32mmHg) thigh length closed toe with waist attachment lymphoedema garment normal XX small right (Sigvaris Britain Ltd) 1 device</t>
  </si>
  <si>
    <t>28663211000001102</t>
  </si>
  <si>
    <t>28663311000001105</t>
  </si>
  <si>
    <t>28663411000001103</t>
  </si>
  <si>
    <t>28663511000001104</t>
  </si>
  <si>
    <t>28663611000001100</t>
  </si>
  <si>
    <t>28663711000001109</t>
  </si>
  <si>
    <t>28663811000001101</t>
  </si>
  <si>
    <t>28663911000001106</t>
  </si>
  <si>
    <t>28664011000001109</t>
  </si>
  <si>
    <t>Sigvaris Essential Comfortable class 2 (23-32mmHg) thigh length closed toe with waist attachment lymphoedema garment normal extra large right plus (Sigvaris Britain Ltd)</t>
  </si>
  <si>
    <t>28664111000001105</t>
  </si>
  <si>
    <t>Sigvaris Essential Comfortable class 2 (23-32mmHg) thigh length closed toe with waist attachment lymphoedema garment normal extra large right (Sigvaris Britain Ltd) 1 device</t>
  </si>
  <si>
    <t>28664311000001107</t>
  </si>
  <si>
    <t>Sigvaris Essential Comfortable class 2 (23-32mmHg) thigh length closed toe with waist attachment lymphoedema garment short XX small right plus (Sigvaris Britain Ltd)</t>
  </si>
  <si>
    <t>28664411000001100</t>
  </si>
  <si>
    <t>Sigvaris Essential Comfortable class 2 (23-32mmHg) thigh length closed toe with waist attachment lymphoedema garment short XX small right (Sigvaris Britain Ltd) 1 device</t>
  </si>
  <si>
    <t>28664511000001101</t>
  </si>
  <si>
    <t>28664611000001102</t>
  </si>
  <si>
    <t>28664711000001106</t>
  </si>
  <si>
    <t>28664811000001103</t>
  </si>
  <si>
    <t>28664911000001108</t>
  </si>
  <si>
    <t>28665011000001108</t>
  </si>
  <si>
    <t>28665111000001109</t>
  </si>
  <si>
    <t>28665211000001103</t>
  </si>
  <si>
    <t>28665311000001106</t>
  </si>
  <si>
    <t>Sigvaris Essential Comfortable class 2 (23-32mmHg) thigh length closed toe with waist attachment lymphoedema garment short extra large right plus (Sigvaris Britain Ltd)</t>
  </si>
  <si>
    <t>28665411000001104</t>
  </si>
  <si>
    <t>Sigvaris Essential Comfortable class 2 (23-32mmHg) thigh length closed toe with waist attachment lymphoedema garment short extra large right (Sigvaris Britain Ltd) 1 device</t>
  </si>
  <si>
    <t>28665511000001100</t>
  </si>
  <si>
    <t>28665611000001101</t>
  </si>
  <si>
    <t>28665711000001105</t>
  </si>
  <si>
    <t>28665811000001102</t>
  </si>
  <si>
    <t>28665911000001107</t>
  </si>
  <si>
    <t>28666011000001104</t>
  </si>
  <si>
    <t>28666211000001109</t>
  </si>
  <si>
    <t>28666411000001108</t>
  </si>
  <si>
    <t>28666611000001106</t>
  </si>
  <si>
    <t>28666811000001105</t>
  </si>
  <si>
    <t>28666911000001100</t>
  </si>
  <si>
    <t>28667011000001101</t>
  </si>
  <si>
    <t>28667111000001100</t>
  </si>
  <si>
    <t>28667211000001106</t>
  </si>
  <si>
    <t>28667311000001103</t>
  </si>
  <si>
    <t>28667411000001105</t>
  </si>
  <si>
    <t>28667511000001109</t>
  </si>
  <si>
    <t>28667611000001108</t>
  </si>
  <si>
    <t>28667711000001104</t>
  </si>
  <si>
    <t>28667811000001107</t>
  </si>
  <si>
    <t>28667911000001102</t>
  </si>
  <si>
    <t>28668011000001100</t>
  </si>
  <si>
    <t>28668111000001104</t>
  </si>
  <si>
    <t>28668211000001105</t>
  </si>
  <si>
    <t>28668311000001102</t>
  </si>
  <si>
    <t>28668411000001109</t>
  </si>
  <si>
    <t>28668511000001108</t>
  </si>
  <si>
    <t>28668611000001107</t>
  </si>
  <si>
    <t>28668811000001106</t>
  </si>
  <si>
    <t>28773211000001101</t>
  </si>
  <si>
    <t>28669011000001105</t>
  </si>
  <si>
    <t>28669111000001106</t>
  </si>
  <si>
    <t>28669211000001100</t>
  </si>
  <si>
    <t>28669311000001108</t>
  </si>
  <si>
    <t>28669411000001101</t>
  </si>
  <si>
    <t>28669511000001102</t>
  </si>
  <si>
    <t>28669611000001103</t>
  </si>
  <si>
    <t>28669711000001107</t>
  </si>
  <si>
    <t>28669811000001104</t>
  </si>
  <si>
    <t>28669911000001109</t>
  </si>
  <si>
    <t>28670011000001108</t>
  </si>
  <si>
    <t>28670111000001109</t>
  </si>
  <si>
    <t>28670211000001103</t>
  </si>
  <si>
    <t>28670311000001106</t>
  </si>
  <si>
    <t>28670411000001104</t>
  </si>
  <si>
    <t>28670511000001100</t>
  </si>
  <si>
    <t>28670611000001101</t>
  </si>
  <si>
    <t>28670711000001105</t>
  </si>
  <si>
    <t>21270002002</t>
  </si>
  <si>
    <t>Sigvaris Essential Thermoregulating class 3(34-46mmHg) thigh length closed toe with waist attachment</t>
  </si>
  <si>
    <t>30502511000001101</t>
  </si>
  <si>
    <t>Sigvaris Essential Thermoregulating class 3 (34-46mmHg) thigh length closed toe with waist attachment lymphoedema garment long XX small left (Sigvaris Britain Ltd)</t>
  </si>
  <si>
    <t>30502911000001108</t>
  </si>
  <si>
    <t>Sigvaris Essential Thermoregulating class 3 (34-46mmHg) thigh length closed toe with waist attachment lymphoedema garment long XX small (Sigvaris Britain Ltd) 1 device</t>
  </si>
  <si>
    <t>30503211000001105</t>
  </si>
  <si>
    <t>Sigvaris Essential Thermoregulating class 3 (34-46mmHg) thigh length closed toe with waist attachment lymphoedema garment long extra small left (Sigvaris Britain Ltd)</t>
  </si>
  <si>
    <t>30503611000001107</t>
  </si>
  <si>
    <t>Sigvaris Essential Thermoregulating class 3 (34-46mmHg) thigh length closed toe with waist attachment lymphoedema garment long extra small (Sigvaris Britain Ltd) 1 device</t>
  </si>
  <si>
    <t>30503711000001103</t>
  </si>
  <si>
    <t>Sigvaris Essential Thermoregulating class 3 (34-46mmHg) thigh length closed toe with waist attachment lymphoedema garment long small left (Sigvaris Britain Ltd)</t>
  </si>
  <si>
    <t>30503811000001106</t>
  </si>
  <si>
    <t>Sigvaris Essential Thermoregulating class 3 (34-46mmHg) thigh length closed toe with waist attachment lymphoedema garment long small (Sigvaris Britain Ltd) 1 device</t>
  </si>
  <si>
    <t>30504011000001103</t>
  </si>
  <si>
    <t>Sigvaris Essential Thermoregulating class 3 (34-46mmHg) thigh length closed toe with waist attachment lymphoedema garment long medium left (Sigvaris Britain Ltd)</t>
  </si>
  <si>
    <t>30504211000001108</t>
  </si>
  <si>
    <t>Sigvaris Essential Thermoregulating class 3 (34-46mmHg) thigh length closed toe with waist attachment lymphoedema garment long medium (Sigvaris Britain Ltd) 1 device</t>
  </si>
  <si>
    <t>30504511000001106</t>
  </si>
  <si>
    <t>Sigvaris Essential Thermoregulating class 3 (34-46mmHg) thigh length closed toe with waist attachment lymphoedema garment long large left (Sigvaris Britain Ltd)</t>
  </si>
  <si>
    <t>30504611000001105</t>
  </si>
  <si>
    <t>Sigvaris Essential Thermoregulating class 3 (34-46mmHg) thigh length closed toe with waist attachment lymphoedema garment long large (Sigvaris Britain Ltd) 1 device</t>
  </si>
  <si>
    <t>30504911000001104</t>
  </si>
  <si>
    <t>Sigvaris Essential Thermoregulating class 3 (34-46mmHg) thigh length closed toe with waist attachment lymphoedema garment long extra large left (Sigvaris Britain Ltd)</t>
  </si>
  <si>
    <t>30505211000001109</t>
  </si>
  <si>
    <t>Sigvaris Essential Thermoregulating class 3 (34-46mmHg) thigh length closed toe with waist attachment lymphoedema garment long extra large (Sigvaris Britain Ltd) 1 device</t>
  </si>
  <si>
    <t>30505711000001102</t>
  </si>
  <si>
    <t>30506011000001108</t>
  </si>
  <si>
    <t>30506211000001103</t>
  </si>
  <si>
    <t>30506411000001104</t>
  </si>
  <si>
    <t>30510311000001106</t>
  </si>
  <si>
    <t>30510911000001107</t>
  </si>
  <si>
    <t>30511111000001103</t>
  </si>
  <si>
    <t>30511411000001108</t>
  </si>
  <si>
    <t>30511711000001102</t>
  </si>
  <si>
    <t>30512111000001108</t>
  </si>
  <si>
    <t>30512411000001103</t>
  </si>
  <si>
    <t>Sigvaris Essential Thermoregulating class 3 (34-46mmHg) thigh length closed toe with waist attachment lymphoedema garment normal XX small left (Sigvaris Britain Ltd)</t>
  </si>
  <si>
    <t>30512511000001104</t>
  </si>
  <si>
    <t>Sigvaris Essential Thermoregulating class 3 (34-46mmHg) thigh length closed toe with waist attachment lymphoedema garment normal XX small (Sigvaris Britain Ltd) 1 device</t>
  </si>
  <si>
    <t>30512711000001109</t>
  </si>
  <si>
    <t>Sigvaris Essential Thermoregulating class 3 (34-46mmHg) thigh length closed toe with waist attachment lymphoedema garment normal extra small left (Sigvaris Britain Ltd)</t>
  </si>
  <si>
    <t>30512911000001106</t>
  </si>
  <si>
    <t>Sigvaris Essential Thermoregulating class 3 (34-46mmHg) thigh length closed toe with waist attachment lymphoedema garment normal extra small (Sigvaris Britain Ltd) 1 device</t>
  </si>
  <si>
    <t>30513111000001102</t>
  </si>
  <si>
    <t>Sigvaris Essential Thermoregulating class 3 (34-46mmHg) thigh length closed toe with waist attachment lymphoedema garment normal small left (Sigvaris Britain Ltd)</t>
  </si>
  <si>
    <t>30513311000001100</t>
  </si>
  <si>
    <t>Sigvaris Essential Thermoregulating class 3 (34-46mmHg) thigh length closed toe with waist attachment lymphoedema garment normal small (Sigvaris Britain Ltd) 1 device</t>
  </si>
  <si>
    <t>30513511000001106</t>
  </si>
  <si>
    <t>Sigvaris Essential Thermoregulating class 3 (34-46mmHg) thigh length closed toe with waist attachment lymphoedema garment normal medium left (Sigvaris Britain Ltd)</t>
  </si>
  <si>
    <t>30513611000001105</t>
  </si>
  <si>
    <t>Sigvaris Essential Thermoregulating class 3 (34-46mmHg) thigh length closed toe with waist attachment lymphoedema garment normal medium (Sigvaris Britain Ltd) 1 device</t>
  </si>
  <si>
    <t>30513811000001109</t>
  </si>
  <si>
    <t>Sigvaris Essential Thermoregulating class 3 (34-46mmHg) thigh length closed toe with waist attachment lymphoedema garment normal large left (Sigvaris Britain Ltd)</t>
  </si>
  <si>
    <t>30514111000001100</t>
  </si>
  <si>
    <t>Sigvaris Essential Thermoregulating class 3 (34-46mmHg) thigh length closed toe with waist attachment lymphoedema garment normal large (Sigvaris Britain Ltd) 1 device</t>
  </si>
  <si>
    <t>30514411000001105</t>
  </si>
  <si>
    <t>Sigvaris Essential Thermoregulating class 3 (34-46mmHg) thigh length closed toe with waist attachment lymphoedema garment normal extra large left (Sigvaris Britain Ltd)</t>
  </si>
  <si>
    <t>30514711000001104</t>
  </si>
  <si>
    <t>Sigvaris Essential Thermoregulating class 3 (34-46mmHg) thigh length closed toe with waist attachment lymphoedema garment normal extra large (Sigvaris Britain Ltd) 1 device</t>
  </si>
  <si>
    <t>30515011000001102</t>
  </si>
  <si>
    <t>30515111000001101</t>
  </si>
  <si>
    <t>30515311000001104</t>
  </si>
  <si>
    <t>30515711000001100</t>
  </si>
  <si>
    <t>30516111000001107</t>
  </si>
  <si>
    <t>30516311000001109</t>
  </si>
  <si>
    <t>30516511000001103</t>
  </si>
  <si>
    <t>30516711000001108</t>
  </si>
  <si>
    <t>30517011000001109</t>
  </si>
  <si>
    <t>30517111000001105</t>
  </si>
  <si>
    <t>30517311000001107</t>
  </si>
  <si>
    <t>30517511000001101</t>
  </si>
  <si>
    <t>30517611000001102</t>
  </si>
  <si>
    <t>Sigvaris Essential Thermoregulating class 3 (34-46mmHg) thigh length closed toe with waist attachment lymphoedema garment short XX small left (Sigvaris Britain Ltd)</t>
  </si>
  <si>
    <t>30517811000001103</t>
  </si>
  <si>
    <t>Sigvaris Essential Thermoregulating class 3 (34-46mmHg) thigh length closed toe with waist attachment lymphoedema garment short XX small (Sigvaris Britain Ltd) 1 device</t>
  </si>
  <si>
    <t>30518011000001105</t>
  </si>
  <si>
    <t>Sigvaris Essential Thermoregulating class 3 (34-46mmHg) thigh length closed toe with waist attachment lymphoedema garment short extra small left (Sigvaris Britain Ltd)</t>
  </si>
  <si>
    <t>30518311000001108</t>
  </si>
  <si>
    <t>Sigvaris Essential Thermoregulating class 3 (34-46mmHg) thigh length closed toe with waist attachment lymphoedema garment short extra small (Sigvaris Britain Ltd) 1 device</t>
  </si>
  <si>
    <t>30518511000001102</t>
  </si>
  <si>
    <t>Sigvaris Essential Thermoregulating class 3 (34-46mmHg) thigh length closed toe with waist attachment lymphoedema garment short small left (Sigvaris Britain Ltd)</t>
  </si>
  <si>
    <t>30518711000001107</t>
  </si>
  <si>
    <t>Sigvaris Essential Thermoregulating class 3 (34-46mmHg) thigh length closed toe with waist attachment lymphoedema garment short small (Sigvaris Britain Ltd) 1 device</t>
  </si>
  <si>
    <t>30518911000001109</t>
  </si>
  <si>
    <t>Sigvaris Essential Thermoregulating class 3 (34-46mmHg) thigh length closed toe with waist attachment lymphoedema garment short medium left (Sigvaris Britain Ltd)</t>
  </si>
  <si>
    <t>30519111000001104</t>
  </si>
  <si>
    <t>Sigvaris Essential Thermoregulating class 3 (34-46mmHg) thigh length closed toe with waist attachment lymphoedema garment short medium (Sigvaris Britain Ltd) 1 device</t>
  </si>
  <si>
    <t>30519311000001102</t>
  </si>
  <si>
    <t>Sigvaris Essential Thermoregulating class 3 (34-46mmHg) thigh length closed toe with waist attachment lymphoedema garment short large left (Sigvaris Britain Ltd)</t>
  </si>
  <si>
    <t>30519411000001109</t>
  </si>
  <si>
    <t>Sigvaris Essential Thermoregulating class 3 (34-46mmHg) thigh length closed toe with waist attachment lymphoedema garment short large (Sigvaris Britain Ltd) 1 device</t>
  </si>
  <si>
    <t>30519511000001108</t>
  </si>
  <si>
    <t>Sigvaris Essential Thermoregulating class 3 (34-46mmHg) thigh length closed toe with waist attachment lymphoedema garment short extra large left (Sigvaris Britain Ltd)</t>
  </si>
  <si>
    <t>30519611000001107</t>
  </si>
  <si>
    <t>Sigvaris Essential Thermoregulating class 3 (34-46mmHg) thigh length closed toe with waist attachment lymphoedema garment short extra large (Sigvaris Britain Ltd) 1 device</t>
  </si>
  <si>
    <t>30519711000001103</t>
  </si>
  <si>
    <t>30519811000001106</t>
  </si>
  <si>
    <t>30519911000001101</t>
  </si>
  <si>
    <t>30520011000001104</t>
  </si>
  <si>
    <t>30520111000001103</t>
  </si>
  <si>
    <t>30520211000001109</t>
  </si>
  <si>
    <t>30520311000001101</t>
  </si>
  <si>
    <t>30520611000001106</t>
  </si>
  <si>
    <t>30520811000001105</t>
  </si>
  <si>
    <t>30521111000001109</t>
  </si>
  <si>
    <t>30521311000001106</t>
  </si>
  <si>
    <t>30521511000001100</t>
  </si>
  <si>
    <t>30523411000001100</t>
  </si>
  <si>
    <t>Sigvaris Essential Thermoregulating class 3 (34-46mmHg) thigh length closed toe with waist attachment lymphoedema garment long XX small right (Sigvaris Britain Ltd)</t>
  </si>
  <si>
    <t>30523511000001101</t>
  </si>
  <si>
    <t>30523711000001106</t>
  </si>
  <si>
    <t>Sigvaris Essential Thermoregulating class 3 (34-46mmHg) thigh length closed toe with waist attachment lymphoedema garment long extra small right (Sigvaris Britain Ltd)</t>
  </si>
  <si>
    <t>30524511000001103</t>
  </si>
  <si>
    <t>21270001992</t>
  </si>
  <si>
    <t>Sigvaris Essential Thermoregulating class 2(23-32mmHg) thigh length closed toe with waist attachment</t>
  </si>
  <si>
    <t>30524711000001108</t>
  </si>
  <si>
    <t>Sigvaris Essential Thermoregulating class 2 (23-32mmHg) thigh length closed toe with waist attachment lymphoedema garment long XX small left (Sigvaris Britain Ltd)</t>
  </si>
  <si>
    <t>30525611000001103</t>
  </si>
  <si>
    <t>Sigvaris Essential Thermoregulating class 2 (23-32mmHg) thigh length closed toe with waist attachment lymphoedema garment long XX small (Sigvaris Britain Ltd) 1 device</t>
  </si>
  <si>
    <t>30524811000001100</t>
  </si>
  <si>
    <t>Sigvaris Essential Thermoregulating class 3 (34-46mmHg) thigh length closed toe with waist attachment lymphoedema garment long small right (Sigvaris Britain Ltd)</t>
  </si>
  <si>
    <t>30525011000001105</t>
  </si>
  <si>
    <t>30525211000001100</t>
  </si>
  <si>
    <t>Sigvaris Essential Thermoregulating class 3 (34-46mmHg) thigh length closed toe with waist attachment lymphoedema garment long medium right (Sigvaris Britain Ltd)</t>
  </si>
  <si>
    <t>30525411000001101</t>
  </si>
  <si>
    <t>30525711000001107</t>
  </si>
  <si>
    <t>Sigvaris Essential Thermoregulating class 3 (34-46mmHg) thigh length closed toe with waist attachment lymphoedema garment long large right (Sigvaris Britain Ltd)</t>
  </si>
  <si>
    <t>30525811000001104</t>
  </si>
  <si>
    <t>30526011000001101</t>
  </si>
  <si>
    <t>Sigvaris Essential Thermoregulating class 2 (23-32mmHg) thigh length closed toe with waist attachment lymphoedema garment long extra small left (Sigvaris Britain Ltd)</t>
  </si>
  <si>
    <t>30526311000001103</t>
  </si>
  <si>
    <t>Sigvaris Essential Thermoregulating class 2 (23-32mmHg) thigh length closed toe with waist attachment lymphoedema garment long extra small (Sigvaris Britain Ltd) 1 device</t>
  </si>
  <si>
    <t>30526111000001100</t>
  </si>
  <si>
    <t>Sigvaris Essential Thermoregulating class 3 (34-46mmHg) thigh length closed toe with waist attachment lymphoedema garment long extra large right (Sigvaris Britain Ltd)</t>
  </si>
  <si>
    <t>30526411000001105</t>
  </si>
  <si>
    <t>30526711000001104</t>
  </si>
  <si>
    <t>30526911000001102</t>
  </si>
  <si>
    <t>30526811000001107</t>
  </si>
  <si>
    <t>Sigvaris Essential Thermoregulating class 2 (23-32mmHg) thigh length closed toe with waist attachment lymphoedema garment long small left (Sigvaris Britain Ltd)</t>
  </si>
  <si>
    <t>30527011000001103</t>
  </si>
  <si>
    <t>Sigvaris Essential Thermoregulating class 2 (23-32mmHg) thigh length closed toe with waist attachment lymphoedema garment long small (Sigvaris Britain Ltd) 1 device</t>
  </si>
  <si>
    <t>30527311000001100</t>
  </si>
  <si>
    <t>30527511000001106</t>
  </si>
  <si>
    <t>30527711000001101</t>
  </si>
  <si>
    <t>30527911000001104</t>
  </si>
  <si>
    <t>30528111000001101</t>
  </si>
  <si>
    <t>30528411000001106</t>
  </si>
  <si>
    <t>30528511000001105</t>
  </si>
  <si>
    <t>Sigvaris Essential Thermoregulating class 2 (23-32mmHg) thigh length closed toe with waist attachment lymphoedema garment long medium left (Sigvaris Britain Ltd)</t>
  </si>
  <si>
    <t>30528911000001103</t>
  </si>
  <si>
    <t>Sigvaris Essential Thermoregulating class 2 (23-32mmHg) thigh length closed toe with waist attachment lymphoedema garment long medium (Sigvaris Britain Ltd) 1 device</t>
  </si>
  <si>
    <t>30528711000001100</t>
  </si>
  <si>
    <t>30529011000001107</t>
  </si>
  <si>
    <t>30529211000001102</t>
  </si>
  <si>
    <t>30529311000001105</t>
  </si>
  <si>
    <t>30529411000001103</t>
  </si>
  <si>
    <t>Sigvaris Essential Thermoregulating class 2 (23-32mmHg) thigh length closed toe with waist attachment lymphoedema garment long large left (Sigvaris Britain Ltd)</t>
  </si>
  <si>
    <t>30529611000001100</t>
  </si>
  <si>
    <t>Sigvaris Essential Thermoregulating class 2 (23-32mmHg) thigh length closed toe with waist attachment lymphoedema garment long large (Sigvaris Britain Ltd) 1 device</t>
  </si>
  <si>
    <t>30529711000001109</t>
  </si>
  <si>
    <t>Sigvaris Essential Thermoregulating class 3 (34-46mmHg) thigh length closed toe with waist attachment lymphoedema garment normal XX small right (Sigvaris Britain Ltd)</t>
  </si>
  <si>
    <t>30530011000001101</t>
  </si>
  <si>
    <t>30529911000001106</t>
  </si>
  <si>
    <t>Sigvaris Essential Thermoregulating class 2 (23-32mmHg) thigh length closed toe with waist attachment lymphoedema garment long extra large left (Sigvaris Britain Ltd)</t>
  </si>
  <si>
    <t>30530111000001100</t>
  </si>
  <si>
    <t>Sigvaris Essential Thermoregulating class 2 (23-32mmHg) thigh length closed toe with waist attachment lymphoedema garment long extra large (Sigvaris Britain Ltd) 1 device</t>
  </si>
  <si>
    <t>30530311000001103</t>
  </si>
  <si>
    <t>Sigvaris Essential Thermoregulating class 3 (34-46mmHg) thigh length closed toe with waist attachment lymphoedema garment normal extra small right (Sigvaris Britain Ltd)</t>
  </si>
  <si>
    <t>30530511000001109</t>
  </si>
  <si>
    <t>30530711000001104</t>
  </si>
  <si>
    <t>Sigvaris Essential Thermoregulating class 3 (34-46mmHg) thigh length closed toe with waist attachment lymphoedema garment normal small right (Sigvaris Britain Ltd)</t>
  </si>
  <si>
    <t>30530911000001102</t>
  </si>
  <si>
    <t>30531011000001105</t>
  </si>
  <si>
    <t>Sigvaris Essential Thermoregulating class 3 (34-46mmHg) thigh length closed toe with waist attachment lymphoedema garment normal medium right (Sigvaris Britain Ltd)</t>
  </si>
  <si>
    <t>30531111000001106</t>
  </si>
  <si>
    <t>30531211000001100</t>
  </si>
  <si>
    <t>Sigvaris Essential Thermoregulating class 3 (34-46mmHg) thigh length closed toe with waist attachment lymphoedema garment normal large right (Sigvaris Britain Ltd)</t>
  </si>
  <si>
    <t>30531311000001108</t>
  </si>
  <si>
    <t>30531411000001101</t>
  </si>
  <si>
    <t>Sigvaris Essential Thermoregulating class 3 (34-46mmHg) thigh length closed toe with waist attachment lymphoedema garment normal extra large right (Sigvaris Britain Ltd)</t>
  </si>
  <si>
    <t>30531511000001102</t>
  </si>
  <si>
    <t>30531711000001107</t>
  </si>
  <si>
    <t>30531811000001104</t>
  </si>
  <si>
    <t>30532011000001102</t>
  </si>
  <si>
    <t>30532111000001101</t>
  </si>
  <si>
    <t>30532211000001107</t>
  </si>
  <si>
    <t>30532411000001106</t>
  </si>
  <si>
    <t>30532511000001105</t>
  </si>
  <si>
    <t>30532711000001100</t>
  </si>
  <si>
    <t>30532811000001108</t>
  </si>
  <si>
    <t>30532911000001103</t>
  </si>
  <si>
    <t>30540311000001104</t>
  </si>
  <si>
    <t>30540411000001106</t>
  </si>
  <si>
    <t>30557711000001102</t>
  </si>
  <si>
    <t>Sigvaris Essential Thermoregulating class 2 (23-32mmHg) thigh length closed toe with waist attachment lymphoedema garment normal extra small left (Sigvaris Britain Ltd)</t>
  </si>
  <si>
    <t>30557911000001100</t>
  </si>
  <si>
    <t>Sigvaris Essential Thermoregulating class 2 (23-32mmHg) thigh length closed toe with waist attachment lymphoedema garment normal extra small (Sigvaris Britain Ltd) 1 device</t>
  </si>
  <si>
    <t>30540811000001108</t>
  </si>
  <si>
    <t>Sigvaris Essential Thermoregulating class 3 (34-46mmHg) thigh length closed toe with waist attachment lymphoedema garment short XX small right (Sigvaris Britain Ltd)</t>
  </si>
  <si>
    <t>30541011000001106</t>
  </si>
  <si>
    <t>30541211000001101</t>
  </si>
  <si>
    <t>Sigvaris Essential Thermoregulating class 3 (34-46mmHg) thigh length closed toe with waist attachment lymphoedema garment short extra small right (Sigvaris Britain Ltd)</t>
  </si>
  <si>
    <t>30541411000001102</t>
  </si>
  <si>
    <t>30541611000001104</t>
  </si>
  <si>
    <t>Sigvaris Essential Thermoregulating class 3 (34-46mmHg) thigh length closed toe with waist attachment lymphoedema garment short small right (Sigvaris Britain Ltd)</t>
  </si>
  <si>
    <t>30541711000001108</t>
  </si>
  <si>
    <t>30541811000001100</t>
  </si>
  <si>
    <t>Sigvaris Essential Thermoregulating class 3 (34-46mmHg) thigh length closed toe with waist attachment lymphoedema garment short medium right (Sigvaris Britain Ltd)</t>
  </si>
  <si>
    <t>30541911000001105</t>
  </si>
  <si>
    <t>30542011000001103</t>
  </si>
  <si>
    <t>Sigvaris Essential Thermoregulating class 3 (34-46mmHg) thigh length closed toe with waist attachment lymphoedema garment short large right (Sigvaris Britain Ltd)</t>
  </si>
  <si>
    <t>30542111000001102</t>
  </si>
  <si>
    <t>30542211000001108</t>
  </si>
  <si>
    <t>Sigvaris Essential Thermoregulating class 3 (34-46mmHg) thigh length closed toe with waist attachment lymphoedema garment short extra large right (Sigvaris Britain Ltd)</t>
  </si>
  <si>
    <t>30542411000001107</t>
  </si>
  <si>
    <t>30542511000001106</t>
  </si>
  <si>
    <t>30542711000001101</t>
  </si>
  <si>
    <t>30542911000001104</t>
  </si>
  <si>
    <t>30543211000001102</t>
  </si>
  <si>
    <t>30543311000001105</t>
  </si>
  <si>
    <t>30543511000001104</t>
  </si>
  <si>
    <t>30543711000001109</t>
  </si>
  <si>
    <t>30544011000001109</t>
  </si>
  <si>
    <t>30544111000001105</t>
  </si>
  <si>
    <t>30544311000001107</t>
  </si>
  <si>
    <t>30544411000001100</t>
  </si>
  <si>
    <t>30544511000001101</t>
  </si>
  <si>
    <t>30545711000001105</t>
  </si>
  <si>
    <t>30545911000001107</t>
  </si>
  <si>
    <t>30546211000001109</t>
  </si>
  <si>
    <t>30546711000001102</t>
  </si>
  <si>
    <t>21270002003</t>
  </si>
  <si>
    <t>Sigvaris Essential Thermoregulating class 3(34-46mmHg)thigh length closed toe+waist attachment plus</t>
  </si>
  <si>
    <t>30546411000001108</t>
  </si>
  <si>
    <t>Sigvaris Essential Thermoregulating class 3 (34-46mmHg) thigh length closed toe with waist attachment lymphoedema garment long XX small left plus (Sigvaris Britain Ltd)</t>
  </si>
  <si>
    <t>30546811000001105</t>
  </si>
  <si>
    <t>Sigvaris Essential Thermoregulating class 3 (34-46mmHg) thigh length closed toe with waist attachment lymphoedema garment long XX small left (Sigvaris Britain Ltd) 1 device</t>
  </si>
  <si>
    <t>30547111000001100</t>
  </si>
  <si>
    <t>30547411000001105</t>
  </si>
  <si>
    <t>30547211000001106</t>
  </si>
  <si>
    <t>Sigvaris Essential Thermoregulating class 3 (34-46mmHg) thigh length closed toe with waist attachment lymphoedema garment long extra small left plus (Sigvaris Britain Ltd)</t>
  </si>
  <si>
    <t>30547511000001109</t>
  </si>
  <si>
    <t>Sigvaris Essential Thermoregulating class 3 (34-46mmHg) thigh length closed toe with waist attachment lymphoedema garment long extra small left (Sigvaris Britain Ltd) 1 device</t>
  </si>
  <si>
    <t>30547711000001104</t>
  </si>
  <si>
    <t>Sigvaris Essential Thermoregulating class 3 (34-46mmHg) thigh length closed toe with waist attachment lymphoedema garment long small left plus (Sigvaris Britain Ltd)</t>
  </si>
  <si>
    <t>30547911000001102</t>
  </si>
  <si>
    <t>Sigvaris Essential Thermoregulating class 3 (34-46mmHg) thigh length closed toe with waist attachment lymphoedema garment long small left (Sigvaris Britain Ltd) 1 device</t>
  </si>
  <si>
    <t>30548111000001104</t>
  </si>
  <si>
    <t>30548411000001109</t>
  </si>
  <si>
    <t>30548311000001102</t>
  </si>
  <si>
    <t>Sigvaris Essential Thermoregulating class 3 (34-46mmHg) thigh length closed toe with waist attachment lymphoedema garment long medium left plus (Sigvaris Britain Ltd)</t>
  </si>
  <si>
    <t>30548611000001107</t>
  </si>
  <si>
    <t>Sigvaris Essential Thermoregulating class 3 (34-46mmHg) thigh length closed toe with waist attachment lymphoedema garment long medium left (Sigvaris Britain Ltd) 1 device</t>
  </si>
  <si>
    <t>30548911000001101</t>
  </si>
  <si>
    <t>30549211000001100</t>
  </si>
  <si>
    <t>30549011000001105</t>
  </si>
  <si>
    <t>Sigvaris Essential Thermoregulating class 3 (34-46mmHg) thigh length closed toe with waist attachment lymphoedema garment long large left plus (Sigvaris Britain Ltd)</t>
  </si>
  <si>
    <t>30549511000001102</t>
  </si>
  <si>
    <t>Sigvaris Essential Thermoregulating class 3 (34-46mmHg) thigh length closed toe with waist attachment lymphoedema garment long large left (Sigvaris Britain Ltd) 1 device</t>
  </si>
  <si>
    <t>30549411000001101</t>
  </si>
  <si>
    <t>30549811000001104</t>
  </si>
  <si>
    <t>30549711000001107</t>
  </si>
  <si>
    <t>Sigvaris Essential Thermoregulating class 3 (34-46mmHg) thigh length closed toe with waist attachment lymphoedema garment long extra large left plus (Sigvaris Britain Ltd)</t>
  </si>
  <si>
    <t>30550011000001100</t>
  </si>
  <si>
    <t>Sigvaris Essential Thermoregulating class 3 (34-46mmHg) thigh length closed toe with waist attachment lymphoedema garment long extra large left (Sigvaris Britain Ltd) 1 device</t>
  </si>
  <si>
    <t>30550111000001104</t>
  </si>
  <si>
    <t>Sigvaris Essential Thermoregulating class 2 (23-32mmHg) thigh length closed toe with waist attachment lymphoedema garment normal XX small left (Sigvaris Britain Ltd)</t>
  </si>
  <si>
    <t>30550811000001106</t>
  </si>
  <si>
    <t>Sigvaris Essential Thermoregulating class 2 (23-32mmHg) thigh length closed toe with waist attachment lymphoedema garment normal XX small (Sigvaris Britain Ltd) 1 device</t>
  </si>
  <si>
    <t>30550211000001105</t>
  </si>
  <si>
    <t>30550511000001108</t>
  </si>
  <si>
    <t>30550911000001101</t>
  </si>
  <si>
    <t>30551111000001105</t>
  </si>
  <si>
    <t>30551211000001104</t>
  </si>
  <si>
    <t>30551711000001106</t>
  </si>
  <si>
    <t>30551311000001107</t>
  </si>
  <si>
    <t>30551611000001102</t>
  </si>
  <si>
    <t>30551811000001103</t>
  </si>
  <si>
    <t>30552011000001101</t>
  </si>
  <si>
    <t>30552211000001106</t>
  </si>
  <si>
    <t>Sigvaris Essential Thermoregulating class 2 (23-32mmHg) thigh length closed toe with waist attachment lymphoedema garment normal small left (Sigvaris Britain Ltd)</t>
  </si>
  <si>
    <t>30552511000001109</t>
  </si>
  <si>
    <t>Sigvaris Essential Thermoregulating class 2 (23-32mmHg) thigh length closed toe with waist attachment lymphoedema garment normal small (Sigvaris Britain Ltd) 1 device</t>
  </si>
  <si>
    <t>30552411000001105</t>
  </si>
  <si>
    <t>30552611000001108</t>
  </si>
  <si>
    <t>30552911000001102</t>
  </si>
  <si>
    <t>Sigvaris Essential Thermoregulating class 2 (23-32mmHg) thigh length closed toe with waist attachment lymphoedema garment normal medium left (Sigvaris Britain Ltd)</t>
  </si>
  <si>
    <t>30553311000001108</t>
  </si>
  <si>
    <t>Sigvaris Essential Thermoregulating class 2 (23-32mmHg) thigh length closed toe with waist attachment lymphoedema garment normal medium (Sigvaris Britain Ltd) 1 device</t>
  </si>
  <si>
    <t>30553011000001105</t>
  </si>
  <si>
    <t>30553411000001101</t>
  </si>
  <si>
    <t>30553711000001107</t>
  </si>
  <si>
    <t>Sigvaris Essential Thermoregulating class 2 (23-32mmHg) thigh length closed toe with waist attachment lymphoedema garment normal large left (Sigvaris Britain Ltd)</t>
  </si>
  <si>
    <t>30554011000001107</t>
  </si>
  <si>
    <t>Sigvaris Essential Thermoregulating class 2 (23-32mmHg) thigh length closed toe with waist attachment lymphoedema garment normal large (Sigvaris Britain Ltd) 1 device</t>
  </si>
  <si>
    <t>30553811000001104</t>
  </si>
  <si>
    <t>Sigvaris Essential Thermoregulating class 3 (34-46mmHg) thigh length closed toe with waist attachment lymphoedema garment normal XX small left plus (Sigvaris Britain Ltd)</t>
  </si>
  <si>
    <t>30554211000001102</t>
  </si>
  <si>
    <t>Sigvaris Essential Thermoregulating class 3 (34-46mmHg) thigh length closed toe with waist attachment lymphoedema garment normal XX small left (Sigvaris Britain Ltd) 1 device</t>
  </si>
  <si>
    <t>30554411000001103</t>
  </si>
  <si>
    <t>Sigvaris Essential Thermoregulating class 3 (34-46mmHg) thigh length closed toe with waist attachment lymphoedema garment normal extra small left plus (Sigvaris Britain Ltd)</t>
  </si>
  <si>
    <t>30554911000001106</t>
  </si>
  <si>
    <t>Sigvaris Essential Thermoregulating class 3 (34-46mmHg) thigh length closed toe with waist attachment lymphoedema garment normal extra small left (Sigvaris Britain Ltd) 1 device</t>
  </si>
  <si>
    <t>30554611000001100</t>
  </si>
  <si>
    <t>Sigvaris Essential Thermoregulating class 2 (23-32mmHg) thigh length closed toe with waist attachment lymphoedema garment normal extra large left (Sigvaris Britain Ltd)</t>
  </si>
  <si>
    <t>30555211000001101</t>
  </si>
  <si>
    <t>Sigvaris Essential Thermoregulating class 2 (23-32mmHg) thigh length closed toe with waist attachment lymphoedema garment normal extra large (Sigvaris Britain Ltd) 1 device</t>
  </si>
  <si>
    <t>30555411000001102</t>
  </si>
  <si>
    <t>Sigvaris Essential Thermoregulating class 3 (34-46mmHg) thigh length closed toe with waist attachment lymphoedema garment normal small left plus (Sigvaris Britain Ltd)</t>
  </si>
  <si>
    <t>30555711000001108</t>
  </si>
  <si>
    <t>Sigvaris Essential Thermoregulating class 3 (34-46mmHg) thigh length closed toe with waist attachment lymphoedema garment normal small left (Sigvaris Britain Ltd) 1 device</t>
  </si>
  <si>
    <t>30555911000001105</t>
  </si>
  <si>
    <t>Sigvaris Essential Thermoregulating class 3 (34-46mmHg) thigh length closed toe with waist attachment lymphoedema garment normal medium left plus (Sigvaris Britain Ltd)</t>
  </si>
  <si>
    <t>30556011000001102</t>
  </si>
  <si>
    <t>Sigvaris Essential Thermoregulating class 3 (34-46mmHg) thigh length closed toe with waist attachment lymphoedema garment normal medium left (Sigvaris Britain Ltd) 1 device</t>
  </si>
  <si>
    <t>30556211000001107</t>
  </si>
  <si>
    <t>Sigvaris Essential Thermoregulating class 3 (34-46mmHg) thigh length closed toe with waist attachment lymphoedema garment normal large left plus (Sigvaris Britain Ltd)</t>
  </si>
  <si>
    <t>30556311000001104</t>
  </si>
  <si>
    <t>Sigvaris Essential Thermoregulating class 3 (34-46mmHg) thigh length closed toe with waist attachment lymphoedema garment normal large left (Sigvaris Britain Ltd) 1 device</t>
  </si>
  <si>
    <t>21270001982</t>
  </si>
  <si>
    <t>Sigvaris Essential Thermoregulating class 1(18-21mmHg) thigh length closed toe with waist attachment</t>
  </si>
  <si>
    <t>30556411000001106</t>
  </si>
  <si>
    <t>Sigvaris Essential Thermoregulating class 1 (18-21mmHg) thigh length closed toe with waist attachment lymphoedema garment long XX small left (Sigvaris Britain Ltd)</t>
  </si>
  <si>
    <t>30556811000001108</t>
  </si>
  <si>
    <t>Sigvaris Essential Thermoregulating class 1 (18-21mmHg) thigh length closed toe with waist attachment lymphoedema garment long XX small (Sigvaris Britain Ltd) 1 device</t>
  </si>
  <si>
    <t>30556611000001109</t>
  </si>
  <si>
    <t>Sigvaris Essential Thermoregulating class 3 (34-46mmHg) thigh length closed toe with waist attachment lymphoedema garment normal extra large left plus (Sigvaris Britain Ltd)</t>
  </si>
  <si>
    <t>30556711000001100</t>
  </si>
  <si>
    <t>Sigvaris Essential Thermoregulating class 3 (34-46mmHg) thigh length closed toe with waist attachment lymphoedema garment normal extra large left (Sigvaris Britain Ltd) 1 device</t>
  </si>
  <si>
    <t>30557011000001104</t>
  </si>
  <si>
    <t>30557311000001101</t>
  </si>
  <si>
    <t>30557211000001109</t>
  </si>
  <si>
    <t>30540611000001109</t>
  </si>
  <si>
    <t>30557811000001105</t>
  </si>
  <si>
    <t>30558011000001103</t>
  </si>
  <si>
    <t>30558111000001102</t>
  </si>
  <si>
    <t>30559111000001109</t>
  </si>
  <si>
    <t>30558211000001108</t>
  </si>
  <si>
    <t>30558311000001100</t>
  </si>
  <si>
    <t>30558411000001107</t>
  </si>
  <si>
    <t>30558511000001106</t>
  </si>
  <si>
    <t>30558611000001105</t>
  </si>
  <si>
    <t>30558811000001109</t>
  </si>
  <si>
    <t>30559011000001108</t>
  </si>
  <si>
    <t>30559211000001103</t>
  </si>
  <si>
    <t>30559411000001104</t>
  </si>
  <si>
    <t>30559611000001101</t>
  </si>
  <si>
    <t>30559711000001105</t>
  </si>
  <si>
    <t>30560011000001109</t>
  </si>
  <si>
    <t>30559911000001107</t>
  </si>
  <si>
    <t>Sigvaris Essential Thermoregulating class 1 (18-21mmHg) thigh length closed toe with waist attachment lymphoedema garment long extra small left (Sigvaris Britain Ltd)</t>
  </si>
  <si>
    <t>30560311000001107</t>
  </si>
  <si>
    <t>Sigvaris Essential Thermoregulating class 1 (18-21mmHg) thigh length closed toe with waist attachment lymphoedema garment long extra small (Sigvaris Britain Ltd) 1 device</t>
  </si>
  <si>
    <t>30560211000001104</t>
  </si>
  <si>
    <t>30560411000001100</t>
  </si>
  <si>
    <t>30560511000001101</t>
  </si>
  <si>
    <t>Sigvaris Essential Thermoregulating class 3 (34-46mmHg) thigh length closed toe with waist attachment lymphoedema garment short XX small left plus (Sigvaris Britain Ltd)</t>
  </si>
  <si>
    <t>30560811000001103</t>
  </si>
  <si>
    <t>Sigvaris Essential Thermoregulating class 3 (34-46mmHg) thigh length closed toe with waist attachment lymphoedema garment short XX small left (Sigvaris Britain Ltd) 1 device</t>
  </si>
  <si>
    <t>30560711000001106</t>
  </si>
  <si>
    <t>30561111000001104</t>
  </si>
  <si>
    <t>30561011000001100</t>
  </si>
  <si>
    <t>Sigvaris Essential Thermoregulating class 3 (34-46mmHg) thigh length closed toe with waist attachment lymphoedema garment short extra small left plus (Sigvaris Britain Ltd)</t>
  </si>
  <si>
    <t>30561211000001105</t>
  </si>
  <si>
    <t>Sigvaris Essential Thermoregulating class 3 (34-46mmHg) thigh length closed toe with waist attachment lymphoedema garment short extra small left (Sigvaris Britain Ltd) 1 device</t>
  </si>
  <si>
    <t>30561311000001102</t>
  </si>
  <si>
    <t>Sigvaris Essential Thermoregulating class 3 (34-46mmHg) thigh length closed toe with waist attachment lymphoedema garment short small left plus (Sigvaris Britain Ltd)</t>
  </si>
  <si>
    <t>30561611000001107</t>
  </si>
  <si>
    <t>Sigvaris Essential Thermoregulating class 3 (34-46mmHg) thigh length closed toe with waist attachment lymphoedema garment short small left (Sigvaris Britain Ltd) 1 device</t>
  </si>
  <si>
    <t>30561511000001108</t>
  </si>
  <si>
    <t>Sigvaris Essential Thermoregulating class 1 (18-21mmHg) thigh length closed toe with waist attachment lymphoedema garment normal XX small left (Sigvaris Britain Ltd)</t>
  </si>
  <si>
    <t>30561811000001106</t>
  </si>
  <si>
    <t>Sigvaris Essential Thermoregulating class 1 (18-21mmHg) thigh length closed toe with waist attachment lymphoedema garment normal XX small (Sigvaris Britain Ltd) 1 device</t>
  </si>
  <si>
    <t>30561711000001103</t>
  </si>
  <si>
    <t>Sigvaris Essential Thermoregulating class 3 (34-46mmHg) thigh length closed toe with waist attachment lymphoedema garment short medium left plus (Sigvaris Britain Ltd)</t>
  </si>
  <si>
    <t>30561911000001101</t>
  </si>
  <si>
    <t>Sigvaris Essential Thermoregulating class 3 (34-46mmHg) thigh length closed toe with waist attachment lymphoedema garment short medium left (Sigvaris Britain Ltd) 1 device</t>
  </si>
  <si>
    <t>30562111000001109</t>
  </si>
  <si>
    <t>Sigvaris Essential Thermoregulating class 3 (34-46mmHg) thigh length closed toe with waist attachment lymphoedema garment short large left plus (Sigvaris Britain Ltd)</t>
  </si>
  <si>
    <t>30562411000001104</t>
  </si>
  <si>
    <t>Sigvaris Essential Thermoregulating class 3 (34-46mmHg) thigh length closed toe with waist attachment lymphoedema garment short large left (Sigvaris Britain Ltd) 1 device</t>
  </si>
  <si>
    <t>30562211000001103</t>
  </si>
  <si>
    <t>30562311000001106</t>
  </si>
  <si>
    <t>30562611000001101</t>
  </si>
  <si>
    <t>Sigvaris Essential Thermoregulating class 3 (34-46mmHg) thigh length closed toe with waist attachment lymphoedema garment short extra large left plus (Sigvaris Britain Ltd)</t>
  </si>
  <si>
    <t>30562911000001107</t>
  </si>
  <si>
    <t>Sigvaris Essential Thermoregulating class 3 (34-46mmHg) thigh length closed toe with waist attachment lymphoedema garment short extra large left (Sigvaris Britain Ltd) 1 device</t>
  </si>
  <si>
    <t>30562711000001105</t>
  </si>
  <si>
    <t>Sigvaris Essential Thermoregulating class 1 (18-21mmHg) thigh length closed toe with waist attachment lymphoedema garment short XX small left (Sigvaris Britain Ltd)</t>
  </si>
  <si>
    <t>30557611000001106</t>
  </si>
  <si>
    <t>Sigvaris Essential Thermoregulating class 1 (18-21mmHg) thigh length closed toe with waist attachment lymphoedema garment short XX small (Sigvaris Britain Ltd) 1 device</t>
  </si>
  <si>
    <t>30557411000001108</t>
  </si>
  <si>
    <t>Sigvaris Essential Thermoregulating class 2 (23-32mmHg) thigh length closed toe with waist attachment lymphoedema garment short XX small left (Sigvaris Britain Ltd)</t>
  </si>
  <si>
    <t>30563411000001108</t>
  </si>
  <si>
    <t>Sigvaris Essential Thermoregulating class 2 (23-32mmHg) thigh length closed toe with waist attachment lymphoedema garment short XX small (Sigvaris Britain Ltd) 1 device</t>
  </si>
  <si>
    <t>30557511000001107</t>
  </si>
  <si>
    <t>30563211000001109</t>
  </si>
  <si>
    <t>30563511000001107</t>
  </si>
  <si>
    <t>30563811000001105</t>
  </si>
  <si>
    <t>30563611000001106</t>
  </si>
  <si>
    <t>30563911000001100</t>
  </si>
  <si>
    <t>30564111000001101</t>
  </si>
  <si>
    <t>30564311000001104</t>
  </si>
  <si>
    <t>30564511000001105</t>
  </si>
  <si>
    <t>30564611000001109</t>
  </si>
  <si>
    <t>30564711000001100</t>
  </si>
  <si>
    <t>Sigvaris Essential Thermoregulating class 1 (18-21mmHg) thigh length closed toe with waist attachment lymphoedema garment long XX small right (Sigvaris Britain Ltd)</t>
  </si>
  <si>
    <t>30565511000001106</t>
  </si>
  <si>
    <t>30564911000001103</t>
  </si>
  <si>
    <t>Sigvaris Essential Thermoregulating class 2 (23-32mmHg) thigh length closed toe with waist attachment lymphoedema garment short extra small left (Sigvaris Britain Ltd)</t>
  </si>
  <si>
    <t>30565111000001102</t>
  </si>
  <si>
    <t>Sigvaris Essential Thermoregulating class 2 (23-32mmHg) thigh length closed toe with waist attachment lymphoedema garment short extra small (Sigvaris Britain Ltd) 1 device</t>
  </si>
  <si>
    <t>30565011000001103</t>
  </si>
  <si>
    <t>30565211000001108</t>
  </si>
  <si>
    <t>30565411000001107</t>
  </si>
  <si>
    <t>30565611000001105</t>
  </si>
  <si>
    <t>30565911000001104</t>
  </si>
  <si>
    <t>Sigvaris Essential Thermoregulating class 3 (34-46mmHg) thigh length closed toe with waist attachment lymphoedema garment long XX small right plus (Sigvaris Britain Ltd)</t>
  </si>
  <si>
    <t>30566011000001107</t>
  </si>
  <si>
    <t>Sigvaris Essential Thermoregulating class 3 (34-46mmHg) thigh length closed toe with waist attachment lymphoedema garment long XX small right (Sigvaris Britain Ltd) 1 device</t>
  </si>
  <si>
    <t>30566111000001108</t>
  </si>
  <si>
    <t>30567311000001108</t>
  </si>
  <si>
    <t>30566311000001105</t>
  </si>
  <si>
    <t>Sigvaris Essential Thermoregulating class 3 (34-46mmHg) thigh length closed toe with waist attachment lymphoedema garment long extra small right plus (Sigvaris Britain Ltd)</t>
  </si>
  <si>
    <t>30566511000001104</t>
  </si>
  <si>
    <t>Sigvaris Essential Thermoregulating class 3 (34-46mmHg) thigh length closed toe with waist attachment lymphoedema garment long extra small right (Sigvaris Britain Ltd) 1 device</t>
  </si>
  <si>
    <t>30566711000001109</t>
  </si>
  <si>
    <t>Sigvaris Essential Thermoregulating class 3 (34-46mmHg) thigh length closed toe with waist attachment lymphoedema garment long small right plus (Sigvaris Britain Ltd)</t>
  </si>
  <si>
    <t>30566811000001101</t>
  </si>
  <si>
    <t>Sigvaris Essential Thermoregulating class 3 (34-46mmHg) thigh length closed toe with waist attachment lymphoedema garment long small right (Sigvaris Britain Ltd) 1 device</t>
  </si>
  <si>
    <t>30567011000001105</t>
  </si>
  <si>
    <t>Sigvaris Essential Thermoregulating class 3 (34-46mmHg) thigh length closed toe with waist attachment lymphoedema garment long medium right plus (Sigvaris Britain Ltd)</t>
  </si>
  <si>
    <t>30567211000001100</t>
  </si>
  <si>
    <t>Sigvaris Essential Thermoregulating class 3 (34-46mmHg) thigh length closed toe with waist attachment lymphoedema garment long medium right (Sigvaris Britain Ltd) 1 device</t>
  </si>
  <si>
    <t>30567511000001102</t>
  </si>
  <si>
    <t>Sigvaris Essential Thermoregulating class 3 (34-46mmHg) thigh length closed toe with waist attachment lymphoedema garment long large right plus (Sigvaris Britain Ltd)</t>
  </si>
  <si>
    <t>30567711000001107</t>
  </si>
  <si>
    <t>Sigvaris Essential Thermoregulating class 3 (34-46mmHg) thigh length closed toe with waist attachment lymphoedema garment long large right (Sigvaris Britain Ltd) 1 device</t>
  </si>
  <si>
    <t>30567811000001104</t>
  </si>
  <si>
    <t>Sigvaris Essential Thermoregulating class 1 (18-21mmHg) thigh length closed toe with waist attachment lymphoedema garment normal XX small right (Sigvaris Britain Ltd)</t>
  </si>
  <si>
    <t>30568211000001101</t>
  </si>
  <si>
    <t>30567911000001109</t>
  </si>
  <si>
    <t>Sigvaris Essential Thermoregulating class 3 (34-46mmHg) thigh length closed toe with waist attachment lymphoedema garment long extra large right plus (Sigvaris Britain Ltd)</t>
  </si>
  <si>
    <t>30568111000001107</t>
  </si>
  <si>
    <t>Sigvaris Essential Thermoregulating class 3 (34-46mmHg) thigh length closed toe with waist attachment lymphoedema garment long extra large right (Sigvaris Britain Ltd) 1 device</t>
  </si>
  <si>
    <t>30568411000001102</t>
  </si>
  <si>
    <t>30593911000001103</t>
  </si>
  <si>
    <t>30568611000001104</t>
  </si>
  <si>
    <t>30568711000001108</t>
  </si>
  <si>
    <t>30568811000001100</t>
  </si>
  <si>
    <t>30569011000001101</t>
  </si>
  <si>
    <t>30568911000001105</t>
  </si>
  <si>
    <t>Sigvaris Essential Thermoregulating class 2 (23-32mmHg) thigh length closed toe with waist attachment lymphoedema garment short small left (Sigvaris Britain Ltd)</t>
  </si>
  <si>
    <t>30569111000001100</t>
  </si>
  <si>
    <t>Sigvaris Essential Thermoregulating class 2 (23-32mmHg) thigh length closed toe with waist attachment lymphoedema garment short small (Sigvaris Britain Ltd) 1 device</t>
  </si>
  <si>
    <t>30569211000001106</t>
  </si>
  <si>
    <t>Sigvaris Essential Thermoregulating class 1 (18-21mmHg) thigh length closed toe with waist attachment lymphoedema garment short XX small right (Sigvaris Britain Ltd)</t>
  </si>
  <si>
    <t>30569411000001105</t>
  </si>
  <si>
    <t>30569511000001109</t>
  </si>
  <si>
    <t>Sigvaris Essential Thermoregulating class 2 (23-32mmHg) thigh length closed toe with waist attachment lymphoedema garment short medium left (Sigvaris Britain Ltd)</t>
  </si>
  <si>
    <t>30569811000001107</t>
  </si>
  <si>
    <t>Sigvaris Essential Thermoregulating class 2 (23-32mmHg) thigh length closed toe with waist attachment lymphoedema garment short medium (Sigvaris Britain Ltd) 1 device</t>
  </si>
  <si>
    <t>30569711000001104</t>
  </si>
  <si>
    <t>30570111000001102</t>
  </si>
  <si>
    <t>30569911000001102</t>
  </si>
  <si>
    <t>30570211000001108</t>
  </si>
  <si>
    <t>30570411000001107</t>
  </si>
  <si>
    <t>30570611000001105</t>
  </si>
  <si>
    <t>30570511000001106</t>
  </si>
  <si>
    <t>Sigvaris Essential Thermoregulating class 2 (23-32mmHg) thigh length closed toe with waist attachment lymphoedema garment short large left (Sigvaris Britain Ltd)</t>
  </si>
  <si>
    <t>30570711000001101</t>
  </si>
  <si>
    <t>Sigvaris Essential Thermoregulating class 2 (23-32mmHg) thigh length closed toe with waist attachment lymphoedema garment short large (Sigvaris Britain Ltd) 1 device</t>
  </si>
  <si>
    <t>30570811000001109</t>
  </si>
  <si>
    <t>30570911000001104</t>
  </si>
  <si>
    <t>30571011000001107</t>
  </si>
  <si>
    <t>Sigvaris Essential Thermoregulating class 1 (18-21mmHg) thigh length closed toe with waist attachment lymphoedema garment short extra small left (Sigvaris Britain Ltd)</t>
  </si>
  <si>
    <t>30571411000001103</t>
  </si>
  <si>
    <t>Sigvaris Essential Thermoregulating class 1 (18-21mmHg) thigh length closed toe with waist attachment lymphoedema garment short extra small (Sigvaris Britain Ltd) 1 device</t>
  </si>
  <si>
    <t>30571111000001108</t>
  </si>
  <si>
    <t>30571311000001105</t>
  </si>
  <si>
    <t>30571211000001102</t>
  </si>
  <si>
    <t>Sigvaris Essential Thermoregulating class 2 (23-32mmHg) thigh length closed toe with waist attachment lymphoedema garment short extra large left (Sigvaris Britain Ltd)</t>
  </si>
  <si>
    <t>30571511000001104</t>
  </si>
  <si>
    <t>Sigvaris Essential Thermoregulating class 2 (23-32mmHg) thigh length closed toe with waist attachment lymphoedema garment short extra large (Sigvaris Britain Ltd) 1 device</t>
  </si>
  <si>
    <t>30571711000001109</t>
  </si>
  <si>
    <t>Sigvaris Essential Thermoregulating class 3 (34-46mmHg) thigh length closed toe with waist attachment lymphoedema garment normal XX small right plus (Sigvaris Britain Ltd)</t>
  </si>
  <si>
    <t>30571911000001106</t>
  </si>
  <si>
    <t>Sigvaris Essential Thermoregulating class 3 (34-46mmHg) thigh length closed toe with waist attachment lymphoedema garment normal XX small right (Sigvaris Britain Ltd) 1 device</t>
  </si>
  <si>
    <t>30571811000001101</t>
  </si>
  <si>
    <t>Sigvaris Essential Thermoregulating class 1 (18-21mmHg) thigh length closed toe with waist attachment lymphoedema garment short small left (Sigvaris Britain Ltd)</t>
  </si>
  <si>
    <t>30572111000001103</t>
  </si>
  <si>
    <t>Sigvaris Essential Thermoregulating class 1 (18-21mmHg) thigh length closed toe with waist attachment lymphoedema garment short small (Sigvaris Britain Ltd) 1 device</t>
  </si>
  <si>
    <t>30572211000001109</t>
  </si>
  <si>
    <t>Sigvaris Essential Thermoregulating class 3 (34-46mmHg) thigh length closed toe with waist attachment lymphoedema garment normal extra small right plus (Sigvaris Britain Ltd)</t>
  </si>
  <si>
    <t>30572311000001101</t>
  </si>
  <si>
    <t>Sigvaris Essential Thermoregulating class 3 (34-46mmHg) thigh length closed toe with waist attachment lymphoedema garment normal extra small right (Sigvaris Britain Ltd) 1 device</t>
  </si>
  <si>
    <t>30572411000001108</t>
  </si>
  <si>
    <t>Sigvaris Essential Thermoregulating class 3 (34-46mmHg) thigh length closed toe with waist attachment lymphoedema garment normal small right plus (Sigvaris Britain Ltd)</t>
  </si>
  <si>
    <t>30572511000001107</t>
  </si>
  <si>
    <t>Sigvaris Essential Thermoregulating class 3 (34-46mmHg) thigh length closed toe with waist attachment lymphoedema garment normal small right (Sigvaris Britain Ltd) 1 device</t>
  </si>
  <si>
    <t>30572611000001106</t>
  </si>
  <si>
    <t>Sigvaris Essential Thermoregulating class 3 (34-46mmHg) thigh length closed toe with waist attachment lymphoedema garment normal medium right plus (Sigvaris Britain Ltd)</t>
  </si>
  <si>
    <t>30572711000001102</t>
  </si>
  <si>
    <t>Sigvaris Essential Thermoregulating class 3 (34-46mmHg) thigh length closed toe with waist attachment lymphoedema garment normal medium right (Sigvaris Britain Ltd) 1 device</t>
  </si>
  <si>
    <t>30572811000001105</t>
  </si>
  <si>
    <t>Sigvaris Essential Thermoregulating class 3 (34-46mmHg) thigh length closed toe with waist attachment lymphoedema garment normal large right plus (Sigvaris Britain Ltd)</t>
  </si>
  <si>
    <t>30584511000001107</t>
  </si>
  <si>
    <t>Sigvaris Essential Thermoregulating class 3 (34-46mmHg) thigh length closed toe with waist attachment lymphoedema garment normal large right (Sigvaris Britain Ltd) 1 device</t>
  </si>
  <si>
    <t>30573011000001108</t>
  </si>
  <si>
    <t>30573111000001109</t>
  </si>
  <si>
    <t>30573211000001103</t>
  </si>
  <si>
    <t>Sigvaris Essential Thermoregulating class 1 (18-21mmHg) thigh length closed toe with waist attachment lymphoedema garment short medium left (Sigvaris Britain Ltd)</t>
  </si>
  <si>
    <t>30573311000001106</t>
  </si>
  <si>
    <t>Sigvaris Essential Thermoregulating class 1 (18-21mmHg) thigh length closed toe with waist attachment lymphoedema garment short medium (Sigvaris Britain Ltd) 1 device</t>
  </si>
  <si>
    <t>30573611000001101</t>
  </si>
  <si>
    <t>Sigvaris Essential Thermoregulating class 1 (18-21mmHg) thigh length closed toe with waist attachment lymphoedema garment short large left (Sigvaris Britain Ltd)</t>
  </si>
  <si>
    <t>30573911000001107</t>
  </si>
  <si>
    <t>Sigvaris Essential Thermoregulating class 1 (18-21mmHg) thigh length closed toe with waist attachment lymphoedema garment short large (Sigvaris Britain Ltd) 1 device</t>
  </si>
  <si>
    <t>30574011000001105</t>
  </si>
  <si>
    <t>Sigvaris Essential Thermoregulating class 1 (18-21mmHg) thigh length closed toe with waist attachment lymphoedema garment short extra large left (Sigvaris Britain Ltd)</t>
  </si>
  <si>
    <t>30574311000001108</t>
  </si>
  <si>
    <t>Sigvaris Essential Thermoregulating class 1 (18-21mmHg) thigh length closed toe with waist attachment lymphoedema garment short extra large (Sigvaris Britain Ltd) 1 device</t>
  </si>
  <si>
    <t>30574511000001102</t>
  </si>
  <si>
    <t>30574611000001103</t>
  </si>
  <si>
    <t>30574811000001104</t>
  </si>
  <si>
    <t>30575011000001109</t>
  </si>
  <si>
    <t>30575111000001105</t>
  </si>
  <si>
    <t>30575211000001104</t>
  </si>
  <si>
    <t>30575311000001107</t>
  </si>
  <si>
    <t>30575711000001106</t>
  </si>
  <si>
    <t>30575411000001100</t>
  </si>
  <si>
    <t>30575511000001101</t>
  </si>
  <si>
    <t>30575611000001102</t>
  </si>
  <si>
    <t>30575811000001103</t>
  </si>
  <si>
    <t>30575911000001108</t>
  </si>
  <si>
    <t>30576111000001104</t>
  </si>
  <si>
    <t>30576211000001105</t>
  </si>
  <si>
    <t>30576311000001102</t>
  </si>
  <si>
    <t>30576511000001108</t>
  </si>
  <si>
    <t>30576611000001107</t>
  </si>
  <si>
    <t>30576911000001101</t>
  </si>
  <si>
    <t>Sigvaris Essential Thermoregulating class 2 (23-32mmHg) thigh length closed toe with waist attachment lymphoedema garment long XX small right (Sigvaris Britain Ltd)</t>
  </si>
  <si>
    <t>30577111000001101</t>
  </si>
  <si>
    <t>30577211000001107</t>
  </si>
  <si>
    <t>Sigvaris Essential Thermoregulating class 2 (23-32mmHg) thigh length closed toe with waist attachment lymphoedema garment long extra small right (Sigvaris Britain Ltd)</t>
  </si>
  <si>
    <t>30577911000001103</t>
  </si>
  <si>
    <t>30577411000001106</t>
  </si>
  <si>
    <t>30577611000001109</t>
  </si>
  <si>
    <t>30577811000001108</t>
  </si>
  <si>
    <t>30578011000001101</t>
  </si>
  <si>
    <t>30578311000001103</t>
  </si>
  <si>
    <t>Sigvaris Essential Thermoregulating class 2 (23-32mmHg) thigh length closed toe with waist attachment lymphoedema garment long small right (Sigvaris Britain Ltd)</t>
  </si>
  <si>
    <t>30578611000001108</t>
  </si>
  <si>
    <t>30579011000001106</t>
  </si>
  <si>
    <t>Sigvaris Essential Thermoregulating class 1 (18-21mmHg) thigh length closed toe with waist attachment lymphoedema garment long small left (Sigvaris Britain Ltd)</t>
  </si>
  <si>
    <t>30579111000001107</t>
  </si>
  <si>
    <t>Sigvaris Essential Thermoregulating class 1 (18-21mmHg) thigh length closed toe with waist attachment lymphoedema garment long small (Sigvaris Britain Ltd) 1 device</t>
  </si>
  <si>
    <t>30579211000001101</t>
  </si>
  <si>
    <t>Sigvaris Essential Thermoregulating class 2 (23-32mmHg) thigh length closed toe with waist attachment lymphoedema garment long medium right (Sigvaris Britain Ltd)</t>
  </si>
  <si>
    <t>30579511000001103</t>
  </si>
  <si>
    <t>30579411000001102</t>
  </si>
  <si>
    <t>Sigvaris Essential Thermoregulating class 1 (18-21mmHg) thigh length closed toe with waist attachment lymphoedema garment long medium left (Sigvaris Britain Ltd)</t>
  </si>
  <si>
    <t>30579711000001108</t>
  </si>
  <si>
    <t>Sigvaris Essential Thermoregulating class 1 (18-21mmHg) thigh length closed toe with waist attachment lymphoedema garment long medium (Sigvaris Britain Ltd) 1 device</t>
  </si>
  <si>
    <t>30579911000001105</t>
  </si>
  <si>
    <t>Sigvaris Essential Thermoregulating class 2 (23-32mmHg) thigh length closed toe with waist attachment lymphoedema garment long large right (Sigvaris Britain Ltd)</t>
  </si>
  <si>
    <t>30580211000001101</t>
  </si>
  <si>
    <t>30580011000001106</t>
  </si>
  <si>
    <t>Sigvaris Essential Thermoregulating class 1 (18-21mmHg) thigh length closed toe with waist attachment lymphoedema garment long extra large left (Sigvaris Britain Ltd)</t>
  </si>
  <si>
    <t>30580311000001109</t>
  </si>
  <si>
    <t>Sigvaris Essential Thermoregulating class 1 (18-21mmHg) thigh length closed toe with waist attachment lymphoedema garment long extra large (Sigvaris Britain Ltd) 1 device</t>
  </si>
  <si>
    <t>30580411000001102</t>
  </si>
  <si>
    <t>Sigvaris Essential Thermoregulating class 2 (23-32mmHg) thigh length closed toe with waist attachment lymphoedema garment long extra large right (Sigvaris Britain Ltd)</t>
  </si>
  <si>
    <t>30580611000001104</t>
  </si>
  <si>
    <t>30580711000001108</t>
  </si>
  <si>
    <t>Sigvaris Essential Thermoregulating class 1 (18-21mmHg) thigh length closed toe with waist attachment lymphoedema garment long large left (Sigvaris Britain Ltd)</t>
  </si>
  <si>
    <t>30580911000001105</t>
  </si>
  <si>
    <t>Sigvaris Essential Thermoregulating class 1 (18-21mmHg) thigh length closed toe with waist attachment lymphoedema garment long large (Sigvaris Britain Ltd) 1 device</t>
  </si>
  <si>
    <t>30581011000001102</t>
  </si>
  <si>
    <t>30581311000001104</t>
  </si>
  <si>
    <t>30581111000001101</t>
  </si>
  <si>
    <t>30581211000001107</t>
  </si>
  <si>
    <t>30581411000001106</t>
  </si>
  <si>
    <t>30581611000001109</t>
  </si>
  <si>
    <t>30581711000001100</t>
  </si>
  <si>
    <t>30582011000001105</t>
  </si>
  <si>
    <t>30581911000001103</t>
  </si>
  <si>
    <t>30582111000001106</t>
  </si>
  <si>
    <t>30582311000001108</t>
  </si>
  <si>
    <t>30582611000001103</t>
  </si>
  <si>
    <t>30582511000001102</t>
  </si>
  <si>
    <t>30582811000001104</t>
  </si>
  <si>
    <t>30582911000001109</t>
  </si>
  <si>
    <t>30583011000001101</t>
  </si>
  <si>
    <t>30583111000001100</t>
  </si>
  <si>
    <t>30583211000001106</t>
  </si>
  <si>
    <t>30583311000001103</t>
  </si>
  <si>
    <t>Sigvaris Essential Thermoregulating class 1 (18-21mmHg) thigh length closed toe with waist attachment lymphoedema garment normal extra small left (Sigvaris Britain Ltd)</t>
  </si>
  <si>
    <t>30583511000001109</t>
  </si>
  <si>
    <t>Sigvaris Essential Thermoregulating class 1 (18-21mmHg) thigh length closed toe with waist attachment lymphoedema garment normal extra small (Sigvaris Britain Ltd) 1 device</t>
  </si>
  <si>
    <t>30583411000001105</t>
  </si>
  <si>
    <t>30583611000001108</t>
  </si>
  <si>
    <t>30583811000001107</t>
  </si>
  <si>
    <t>Sigvaris Essential Thermoregulating class 1 (18-21mmHg) thigh length closed toe with waist attachment lymphoedema garment normal small left (Sigvaris Britain Ltd)</t>
  </si>
  <si>
    <t>30583911000001102</t>
  </si>
  <si>
    <t>Sigvaris Essential Thermoregulating class 1 (18-21mmHg) thigh length closed toe with waist attachment lymphoedema garment normal small (Sigvaris Britain Ltd) 1 device</t>
  </si>
  <si>
    <t>30584011000001104</t>
  </si>
  <si>
    <t>Sigvaris Essential Thermoregulating class 1 (18-21mmHg) thigh length closed toe with waist attachment lymphoedema garment normal medium left (Sigvaris Britain Ltd)</t>
  </si>
  <si>
    <t>30584211000001109</t>
  </si>
  <si>
    <t>Sigvaris Essential Thermoregulating class 1 (18-21mmHg) thigh length closed toe with waist attachment lymphoedema garment normal medium (Sigvaris Britain Ltd) 1 device</t>
  </si>
  <si>
    <t>30584111000001103</t>
  </si>
  <si>
    <t>30584311000001101</t>
  </si>
  <si>
    <t>30584611000001106</t>
  </si>
  <si>
    <t>Sigvaris Essential Thermoregulating class 3 (34-46mmHg) thigh length closed toe with waist attachment lymphoedema garment normal extra large right plus (Sigvaris Britain Ltd)</t>
  </si>
  <si>
    <t>30584911000001100</t>
  </si>
  <si>
    <t>Sigvaris Essential Thermoregulating class 3 (34-46mmHg) thigh length closed toe with waist attachment lymphoedema garment normal extra large right (Sigvaris Britain Ltd) 1 device</t>
  </si>
  <si>
    <t>30584811000001105</t>
  </si>
  <si>
    <t>Sigvaris Essential Thermoregulating class 2 (23-32mmHg) thigh length closed toe with waist attachment lymphoedema garment normal XX small right (Sigvaris Britain Ltd)</t>
  </si>
  <si>
    <t>30585011000001100</t>
  </si>
  <si>
    <t>30585311000001102</t>
  </si>
  <si>
    <t>Sigvaris Essential Thermoregulating class 2 (23-32mmHg) thigh length closed toe with waist attachment lymphoedema garment normal extra small right (Sigvaris Britain Ltd)</t>
  </si>
  <si>
    <t>30586511000001101</t>
  </si>
  <si>
    <t>30585511000001108</t>
  </si>
  <si>
    <t>30585711000001103</t>
  </si>
  <si>
    <t>30585811000001106</t>
  </si>
  <si>
    <t>30586011000001109</t>
  </si>
  <si>
    <t>30586111000001105</t>
  </si>
  <si>
    <t>30586311000001107</t>
  </si>
  <si>
    <t>30586411000001100</t>
  </si>
  <si>
    <t>30586611000001102</t>
  </si>
  <si>
    <t>30586711000001106</t>
  </si>
  <si>
    <t>Sigvaris Essential Thermoregulating class 2 (23-32mmHg) thigh length closed toe with waist attachment lymphoedema garment normal small right (Sigvaris Britain Ltd)</t>
  </si>
  <si>
    <t>30587111000001108</t>
  </si>
  <si>
    <t>30586811000001103</t>
  </si>
  <si>
    <t>30587311000001105</t>
  </si>
  <si>
    <t>30587411000001103</t>
  </si>
  <si>
    <t>Sigvaris Essential Thermoregulating class 2 (23-32mmHg) thigh length closed toe with waist attachment lymphoedema garment normal medium right (Sigvaris Britain Ltd)</t>
  </si>
  <si>
    <t>30587811000001101</t>
  </si>
  <si>
    <t>30587611000001100</t>
  </si>
  <si>
    <t>30587711000001109</t>
  </si>
  <si>
    <t>30587911000001106</t>
  </si>
  <si>
    <t>Sigvaris Essential Thermoregulating class 1 (18-21mmHg) thigh length closed toe with waist attachment lymphoedema garment normal large left (Sigvaris Britain Ltd)</t>
  </si>
  <si>
    <t>30588211000001103</t>
  </si>
  <si>
    <t>Sigvaris Essential Thermoregulating class 1 (18-21mmHg) thigh length closed toe with waist attachment lymphoedema garment normal large (Sigvaris Britain Ltd) 1 device</t>
  </si>
  <si>
    <t>30588011000001108</t>
  </si>
  <si>
    <t>Sigvaris Essential Thermoregulating class 3 (34-46mmHg) thigh length closed toe with waist attachment lymphoedema garment short XX small right plus (Sigvaris Britain Ltd)</t>
  </si>
  <si>
    <t>30588111000001109</t>
  </si>
  <si>
    <t>Sigvaris Essential Thermoregulating class 3 (34-46mmHg) thigh length closed toe with waist attachment lymphoedema garment short XX small right (Sigvaris Britain Ltd) 1 device</t>
  </si>
  <si>
    <t>30588311000001106</t>
  </si>
  <si>
    <t>Sigvaris Essential Thermoregulating class 3 (34-46mmHg) thigh length closed toe with waist attachment lymphoedema garment short extra small right plus (Sigvaris Britain Ltd)</t>
  </si>
  <si>
    <t>30588411000001104</t>
  </si>
  <si>
    <t>Sigvaris Essential Thermoregulating class 3 (34-46mmHg) thigh length closed toe with waist attachment lymphoedema garment short extra small right (Sigvaris Britain Ltd) 1 device</t>
  </si>
  <si>
    <t>30588511000001100</t>
  </si>
  <si>
    <t>Sigvaris Essential Thermoregulating class 1 (18-21mmHg) thigh length closed toe with waist attachment lymphoedema garment normal extra large left (Sigvaris Britain Ltd)</t>
  </si>
  <si>
    <t>30589011000001103</t>
  </si>
  <si>
    <t>Sigvaris Essential Thermoregulating class 1 (18-21mmHg) thigh length closed toe with waist attachment lymphoedema garment normal extra large (Sigvaris Britain Ltd) 1 device</t>
  </si>
  <si>
    <t>30588711000001105</t>
  </si>
  <si>
    <t>Sigvaris Essential Thermoregulating class 3 (34-46mmHg) thigh length closed toe with waist attachment lymphoedema garment short small right plus (Sigvaris Britain Ltd)</t>
  </si>
  <si>
    <t>30588811000001102</t>
  </si>
  <si>
    <t>Sigvaris Essential Thermoregulating class 3 (34-46mmHg) thigh length closed toe with waist attachment lymphoedema garment short small right (Sigvaris Britain Ltd) 1 device</t>
  </si>
  <si>
    <t>30588911000001107</t>
  </si>
  <si>
    <t>Sigvaris Essential Thermoregulating class 3 (34-46mmHg) thigh length closed toe with waist attachment lymphoedema garment short medium right plus (Sigvaris Britain Ltd)</t>
  </si>
  <si>
    <t>30589111000001102</t>
  </si>
  <si>
    <t>Sigvaris Essential Thermoregulating class 3 (34-46mmHg) thigh length closed toe with waist attachment lymphoedema garment short medium right (Sigvaris Britain Ltd) 1 device</t>
  </si>
  <si>
    <t>30589311000001100</t>
  </si>
  <si>
    <t>Sigvaris Essential Thermoregulating class 3 (34-46mmHg) thigh length closed toe with waist attachment lymphoedema garment short large right plus (Sigvaris Britain Ltd)</t>
  </si>
  <si>
    <t>30589411000001107</t>
  </si>
  <si>
    <t>Sigvaris Essential Thermoregulating class 3 (34-46mmHg) thigh length closed toe with waist attachment lymphoedema garment short large right (Sigvaris Britain Ltd) 1 device</t>
  </si>
  <si>
    <t>30590211000001102</t>
  </si>
  <si>
    <t>Sigvaris Essential Thermoregulating class 3 (34-46mmHg) thigh length closed toe with waist attachment lymphoedema garment short extra large right plus (Sigvaris Britain Ltd)</t>
  </si>
  <si>
    <t>30590311000001105</t>
  </si>
  <si>
    <t>Sigvaris Essential Thermoregulating class 3 (34-46mmHg) thigh length closed toe with waist attachment lymphoedema garment short extra large right (Sigvaris Britain Ltd) 1 device</t>
  </si>
  <si>
    <t>30590411000001103</t>
  </si>
  <si>
    <t>30590611000001100</t>
  </si>
  <si>
    <t>30590711000001109</t>
  </si>
  <si>
    <t>30590911000001106</t>
  </si>
  <si>
    <t>30591111000001102</t>
  </si>
  <si>
    <t>30591311000001100</t>
  </si>
  <si>
    <t>30591511000001106</t>
  </si>
  <si>
    <t>30591611000001105</t>
  </si>
  <si>
    <t>30591811000001109</t>
  </si>
  <si>
    <t>30592011000001106</t>
  </si>
  <si>
    <t>30592111000001107</t>
  </si>
  <si>
    <t>30592311000001109</t>
  </si>
  <si>
    <t>30592811000001100</t>
  </si>
  <si>
    <t>Sigvaris Essential Thermoregulating class 2 (23-32mmHg) thigh length closed toe with waist attachment lymphoedema garment normal large right (Sigvaris Britain Ltd)</t>
  </si>
  <si>
    <t>30592911000001105</t>
  </si>
  <si>
    <t>30593111000001101</t>
  </si>
  <si>
    <t>Sigvaris Essential Thermoregulating class 2 (23-32mmHg) thigh length closed toe with waist attachment lymphoedema garment normal extra large right (Sigvaris Britain Ltd)</t>
  </si>
  <si>
    <t>30593311000001104</t>
  </si>
  <si>
    <t>30597111000001109</t>
  </si>
  <si>
    <t>30597311000001106</t>
  </si>
  <si>
    <t>30597511000001100</t>
  </si>
  <si>
    <t>30597711000001105</t>
  </si>
  <si>
    <t>30598011000001109</t>
  </si>
  <si>
    <t>30598111000001105</t>
  </si>
  <si>
    <t>30598311000001107</t>
  </si>
  <si>
    <t>30598511000001101</t>
  </si>
  <si>
    <t>30598711000001106</t>
  </si>
  <si>
    <t>30598911000001108</t>
  </si>
  <si>
    <t>30599111000001103</t>
  </si>
  <si>
    <t>30599311000001101</t>
  </si>
  <si>
    <t>30599511000001107</t>
  </si>
  <si>
    <t>Sigvaris Essential Thermoregulating class 2 (23-32mmHg) thigh length closed toe with waist attachment lymphoedema garment short XX small right (Sigvaris Britain Ltd)</t>
  </si>
  <si>
    <t>30599711000001102</t>
  </si>
  <si>
    <t>30599811000001105</t>
  </si>
  <si>
    <t>Sigvaris Essential Thermoregulating class 2 (23-32mmHg) thigh length closed toe with waist attachment lymphoedema garment short extra small right (Sigvaris Britain Ltd)</t>
  </si>
  <si>
    <t>30599911000001100</t>
  </si>
  <si>
    <t>30600111000001101</t>
  </si>
  <si>
    <t>Sigvaris Essential Thermoregulating class 2 (23-32mmHg) thigh length closed toe with waist attachment lymphoedema garment short small right (Sigvaris Britain Ltd)</t>
  </si>
  <si>
    <t>30600311000001104</t>
  </si>
  <si>
    <t>30600511000001105</t>
  </si>
  <si>
    <t>Sigvaris Essential Thermoregulating class 2 (23-32mmHg) thigh length closed toe with waist attachment lymphoedema garment short medium right (Sigvaris Britain Ltd)</t>
  </si>
  <si>
    <t>30600611000001109</t>
  </si>
  <si>
    <t>30600811000001108</t>
  </si>
  <si>
    <t>Sigvaris Essential Thermoregulating class 2 (23-32mmHg) thigh length closed toe with waist attachment lymphoedema garment short large right (Sigvaris Britain Ltd)</t>
  </si>
  <si>
    <t>30600911000001103</t>
  </si>
  <si>
    <t>30601211000001101</t>
  </si>
  <si>
    <t>Sigvaris Essential Thermoregulating class 2 (23-32mmHg) thigh length closed toe with waist attachment lymphoedema garment short extra large right (Sigvaris Britain Ltd)</t>
  </si>
  <si>
    <t>30601311000001109</t>
  </si>
  <si>
    <t>30601611000001104</t>
  </si>
  <si>
    <t>30601811000001100</t>
  </si>
  <si>
    <t>30601911000001105</t>
  </si>
  <si>
    <t>30602111000001102</t>
  </si>
  <si>
    <t>30602211000001108</t>
  </si>
  <si>
    <t>30602411000001107</t>
  </si>
  <si>
    <t>30602711000001101</t>
  </si>
  <si>
    <t>30602811000001109</t>
  </si>
  <si>
    <t>30603011000001107</t>
  </si>
  <si>
    <t>30603211000001102</t>
  </si>
  <si>
    <t>30603311000001105</t>
  </si>
  <si>
    <t>30603511000001104</t>
  </si>
  <si>
    <t>30613411000001100</t>
  </si>
  <si>
    <t>30613511000001101</t>
  </si>
  <si>
    <t>30613611000001102</t>
  </si>
  <si>
    <t>30613711000001106</t>
  </si>
  <si>
    <t>30613811000001103</t>
  </si>
  <si>
    <t>30613911000001108</t>
  </si>
  <si>
    <t>30614211000001101</t>
  </si>
  <si>
    <t>30614311000001109</t>
  </si>
  <si>
    <t>30614411000001102</t>
  </si>
  <si>
    <t>30614811000001100</t>
  </si>
  <si>
    <t>30615311000001108</t>
  </si>
  <si>
    <t>Sigvaris Essential Thermoregulating class 1 (18-21mmHg) thigh length closed toe with waist attachment lymphoedema garment short extra small right (Sigvaris Britain Ltd)</t>
  </si>
  <si>
    <t>30615511000001102</t>
  </si>
  <si>
    <t>30615611000001103</t>
  </si>
  <si>
    <t>Sigvaris Essential Thermoregulating class 1 (18-21mmHg) thigh length closed toe with waist attachment lymphoedema garment short small right (Sigvaris Britain Ltd)</t>
  </si>
  <si>
    <t>30615811000001104</t>
  </si>
  <si>
    <t>30616011000001101</t>
  </si>
  <si>
    <t>Sigvaris Essential Thermoregulating class 1 (18-21mmHg) thigh length closed toe with waist attachment lymphoedema garment short medium right (Sigvaris Britain Ltd)</t>
  </si>
  <si>
    <t>30616211000001106</t>
  </si>
  <si>
    <t>30616411000001105</t>
  </si>
  <si>
    <t>Sigvaris Essential Thermoregulating class 1 (18-21mmHg) thigh length closed toe with waist attachment lymphoedema garment short large right (Sigvaris Britain Ltd)</t>
  </si>
  <si>
    <t>30616511000001109</t>
  </si>
  <si>
    <t>30616711000001104</t>
  </si>
  <si>
    <t>Sigvaris Essential Thermoregulating class 1 (18-21mmHg) thigh length closed toe with waist attachment lymphoedema garment short extra large right (Sigvaris Britain Ltd)</t>
  </si>
  <si>
    <t>30616811000001107</t>
  </si>
  <si>
    <t>30617011000001103</t>
  </si>
  <si>
    <t>30617211000001108</t>
  </si>
  <si>
    <t>30617511000001106</t>
  </si>
  <si>
    <t>30617711000001101</t>
  </si>
  <si>
    <t>30617911000001104</t>
  </si>
  <si>
    <t>30618211000001107</t>
  </si>
  <si>
    <t>30618311000001104</t>
  </si>
  <si>
    <t>30618511000001105</t>
  </si>
  <si>
    <t>30618711000001100</t>
  </si>
  <si>
    <t>30618911000001103</t>
  </si>
  <si>
    <t>30619211000001102</t>
  </si>
  <si>
    <t>Sigvaris Essential Thermoregulating class 1 (18-21mmHg) thigh length closed toe with waist attachment lymphoedema garment long extra small right (Sigvaris Britain Ltd)</t>
  </si>
  <si>
    <t>30619411000001103</t>
  </si>
  <si>
    <t>30619611000001100</t>
  </si>
  <si>
    <t>Sigvaris Essential Thermoregulating class 1 (18-21mmHg) thigh length closed toe with waist attachment lymphoedema garment long small right (Sigvaris Britain Ltd)</t>
  </si>
  <si>
    <t>30619711000001109</t>
  </si>
  <si>
    <t>30619911000001106</t>
  </si>
  <si>
    <t>Sigvaris Essential Thermoregulating class 1 (18-21mmHg) thigh length closed toe with waist attachment lymphoedema garment long medium right (Sigvaris Britain Ltd)</t>
  </si>
  <si>
    <t>30620111000001109</t>
  </si>
  <si>
    <t>30620311000001106</t>
  </si>
  <si>
    <t>Sigvaris Essential Thermoregulating class 1 (18-21mmHg) thigh length closed toe with waist attachment lymphoedema garment long large right (Sigvaris Britain Ltd)</t>
  </si>
  <si>
    <t>30620411000001104</t>
  </si>
  <si>
    <t>30620611000001101</t>
  </si>
  <si>
    <t>Sigvaris Essential Thermoregulating class 1 (18-21mmHg) thigh length closed toe with waist attachment lymphoedema garment long extra large right (Sigvaris Britain Ltd)</t>
  </si>
  <si>
    <t>30620711000001105</t>
  </si>
  <si>
    <t>30623111000001102</t>
  </si>
  <si>
    <t>30650911000001106</t>
  </si>
  <si>
    <t>30623511000001106</t>
  </si>
  <si>
    <t>30623711000001101</t>
  </si>
  <si>
    <t>30623811000001109</t>
  </si>
  <si>
    <t>30624011000001101</t>
  </si>
  <si>
    <t>30624111000001100</t>
  </si>
  <si>
    <t>30624211000001106</t>
  </si>
  <si>
    <t>30624311000001103</t>
  </si>
  <si>
    <t>30624411000001105</t>
  </si>
  <si>
    <t>30624511000001109</t>
  </si>
  <si>
    <t>Sigvaris Essential Thermoregulating class 1 (18-21mmHg) thigh length closed toe with waist attachment lymphoedema garment normal extra small right (Sigvaris Britain Ltd)</t>
  </si>
  <si>
    <t>30624611000001108</t>
  </si>
  <si>
    <t>30624711000001104</t>
  </si>
  <si>
    <t>Sigvaris Essential Thermoregulating class 1 (18-21mmHg) thigh length closed toe with waist attachment lymphoedema garment normal small right (Sigvaris Britain Ltd)</t>
  </si>
  <si>
    <t>30624811000001107</t>
  </si>
  <si>
    <t>30624911000001102</t>
  </si>
  <si>
    <t>Sigvaris Essential Thermoregulating class 1 (18-21mmHg) thigh length closed toe with waist attachment lymphoedema garment normal medium right (Sigvaris Britain Ltd)</t>
  </si>
  <si>
    <t>30625011000001102</t>
  </si>
  <si>
    <t>30625211000001107</t>
  </si>
  <si>
    <t>Sigvaris Essential Thermoregulating class 1 (18-21mmHg) thigh length closed toe with waist attachment lymphoedema garment normal large right (Sigvaris Britain Ltd)</t>
  </si>
  <si>
    <t>30625411000001106</t>
  </si>
  <si>
    <t>30625611000001109</t>
  </si>
  <si>
    <t>Sigvaris Essential Thermoregulating class 1 (18-21mmHg) thigh length closed toe with waist attachment lymphoedema garment normal extra large right (Sigvaris Britain Ltd)</t>
  </si>
  <si>
    <t>30625711000001100</t>
  </si>
  <si>
    <t>30625911000001103</t>
  </si>
  <si>
    <t>30626011000001106</t>
  </si>
  <si>
    <t>30626211000001101</t>
  </si>
  <si>
    <t>30651011000001103</t>
  </si>
  <si>
    <t>30626411000001102</t>
  </si>
  <si>
    <t>30626611000001104</t>
  </si>
  <si>
    <t>30626811000001100</t>
  </si>
  <si>
    <t>30627111000001105</t>
  </si>
  <si>
    <t>30627211000001104</t>
  </si>
  <si>
    <t>30627411000001100</t>
  </si>
  <si>
    <t>21270001983</t>
  </si>
  <si>
    <t>Sigvaris Essential Thermoregulating class 1(18-21mmHg)thigh length closed toe+waist attachment plus</t>
  </si>
  <si>
    <t>30629711000001103</t>
  </si>
  <si>
    <t>Sigvaris Essential Thermoregulating class 1 (18-21mmHg) thigh length closed toe with waist attachment lymphoedema garment long XX small left plus (Sigvaris Britain Ltd)</t>
  </si>
  <si>
    <t>30629911000001101</t>
  </si>
  <si>
    <t>Sigvaris Essential Thermoregulating class 1 (18-21mmHg) thigh length closed toe with waist attachment lymphoedema garment long XX small left (Sigvaris Britain Ltd) 1 device</t>
  </si>
  <si>
    <t>30630111000001107</t>
  </si>
  <si>
    <t>Sigvaris Essential Thermoregulating class 1 (18-21mmHg) thigh length closed toe with waist attachment lymphoedema garment long extra small left plus (Sigvaris Britain Ltd)</t>
  </si>
  <si>
    <t>30630311000001109</t>
  </si>
  <si>
    <t>Sigvaris Essential Thermoregulating class 1 (18-21mmHg) thigh length closed toe with waist attachment lymphoedema garment long extra small left (Sigvaris Britain Ltd) 1 device</t>
  </si>
  <si>
    <t>30630511000001103</t>
  </si>
  <si>
    <t>30630711000001108</t>
  </si>
  <si>
    <t>30631211000001107</t>
  </si>
  <si>
    <t>Sigvaris Essential Thermoregulating class 1 (18-21mmHg) thigh length closed toe with waist attachment lymphoedema garment normal XX small left plus (Sigvaris Britain Ltd)</t>
  </si>
  <si>
    <t>30631511000001105</t>
  </si>
  <si>
    <t>Sigvaris Essential Thermoregulating class 1 (18-21mmHg) thigh length closed toe with waist attachment lymphoedema garment normal XX small left (Sigvaris Britain Ltd) 1 device</t>
  </si>
  <si>
    <t>30631711000001100</t>
  </si>
  <si>
    <t>30631911000001103</t>
  </si>
  <si>
    <t>30632211000001100</t>
  </si>
  <si>
    <t>Sigvaris Essential Thermoregulating class 1 (18-21mmHg) thigh length closed toe with waist attachment lymphoedema garment short XX small left plus (Sigvaris Britain Ltd)</t>
  </si>
  <si>
    <t>30632311000001108</t>
  </si>
  <si>
    <t>Sigvaris Essential Thermoregulating class 1 (18-21mmHg) thigh length closed toe with waist attachment lymphoedema garment short XX small left (Sigvaris Britain Ltd) 1 device</t>
  </si>
  <si>
    <t>30632511000001102</t>
  </si>
  <si>
    <t>30632711000001107</t>
  </si>
  <si>
    <t>30633011000001101</t>
  </si>
  <si>
    <t>Sigvaris Essential Thermoregulating class 1 (18-21mmHg) thigh length closed toe with waist attachment lymphoedema garment long XX small right plus (Sigvaris Britain Ltd)</t>
  </si>
  <si>
    <t>30633211000001106</t>
  </si>
  <si>
    <t>Sigvaris Essential Thermoregulating class 1 (18-21mmHg) thigh length closed toe with waist attachment lymphoedema garment long XX small right (Sigvaris Britain Ltd) 1 device</t>
  </si>
  <si>
    <t>30633511000001109</t>
  </si>
  <si>
    <t>30633711000001104</t>
  </si>
  <si>
    <t>30633811000001107</t>
  </si>
  <si>
    <t>Sigvaris Essential Thermoregulating class 1 (18-21mmHg) thigh length closed toe with waist attachment lymphoedema garment normal XX small right plus (Sigvaris Britain Ltd)</t>
  </si>
  <si>
    <t>30634111000001103</t>
  </si>
  <si>
    <t>Sigvaris Essential Thermoregulating class 1 (18-21mmHg) thigh length closed toe with waist attachment lymphoedema garment normal XX small right (Sigvaris Britain Ltd) 1 device</t>
  </si>
  <si>
    <t>30634311000001101</t>
  </si>
  <si>
    <t>30634511000001107</t>
  </si>
  <si>
    <t>30634811000001105</t>
  </si>
  <si>
    <t>Sigvaris Essential Thermoregulating class 1 (18-21mmHg) thigh length closed toe with waist attachment lymphoedema garment short XX small right plus (Sigvaris Britain Ltd)</t>
  </si>
  <si>
    <t>30635011000001100</t>
  </si>
  <si>
    <t>Sigvaris Essential Thermoregulating class 1 (18-21mmHg) thigh length closed toe with waist attachment lymphoedema garment short XX small right (Sigvaris Britain Ltd) 1 device</t>
  </si>
  <si>
    <t>30635311000001102</t>
  </si>
  <si>
    <t>30635511000001108</t>
  </si>
  <si>
    <t>30635811000001106</t>
  </si>
  <si>
    <t>Sigvaris Essential Thermoregulating class 1 (18-21mmHg) thigh length closed toe with waist attachment lymphoedema garment short extra small left plus (Sigvaris Britain Ltd)</t>
  </si>
  <si>
    <t>30635911000001101</t>
  </si>
  <si>
    <t>Sigvaris Essential Thermoregulating class 1 (18-21mmHg) thigh length closed toe with waist attachment lymphoedema garment short extra small left (Sigvaris Britain Ltd) 1 device</t>
  </si>
  <si>
    <t>30636311000001107</t>
  </si>
  <si>
    <t>Sigvaris Essential Thermoregulating class 1 (18-21mmHg) thigh length closed toe with waist attachment lymphoedema garment short small left plus (Sigvaris Britain Ltd)</t>
  </si>
  <si>
    <t>30636411000001100</t>
  </si>
  <si>
    <t>Sigvaris Essential Thermoregulating class 1 (18-21mmHg) thigh length closed toe with waist attachment lymphoedema garment short small left (Sigvaris Britain Ltd) 1 device</t>
  </si>
  <si>
    <t>30636611000001102</t>
  </si>
  <si>
    <t>Sigvaris Essential Thermoregulating class 1 (18-21mmHg) thigh length closed toe with waist attachment lymphoedema garment short medium left plus (Sigvaris Britain Ltd)</t>
  </si>
  <si>
    <t>30636811000001103</t>
  </si>
  <si>
    <t>Sigvaris Essential Thermoregulating class 1 (18-21mmHg) thigh length closed toe with waist attachment lymphoedema garment short medium left (Sigvaris Britain Ltd) 1 device</t>
  </si>
  <si>
    <t>30637011000001107</t>
  </si>
  <si>
    <t>Sigvaris Essential Thermoregulating class 1 (18-21mmHg) thigh length closed toe with waist attachment lymphoedema garment short large left plus (Sigvaris Britain Ltd)</t>
  </si>
  <si>
    <t>30637111000001108</t>
  </si>
  <si>
    <t>Sigvaris Essential Thermoregulating class 1 (18-21mmHg) thigh length closed toe with waist attachment lymphoedema garment short large left (Sigvaris Britain Ltd) 1 device</t>
  </si>
  <si>
    <t>30637311000001105</t>
  </si>
  <si>
    <t>Sigvaris Essential Thermoregulating class 1 (18-21mmHg) thigh length closed toe with waist attachment lymphoedema garment short extra large left plus (Sigvaris Britain Ltd)</t>
  </si>
  <si>
    <t>30637411000001103</t>
  </si>
  <si>
    <t>Sigvaris Essential Thermoregulating class 1 (18-21mmHg) thigh length closed toe with waist attachment lymphoedema garment short extra large left (Sigvaris Britain Ltd) 1 device</t>
  </si>
  <si>
    <t>30638711000001105</t>
  </si>
  <si>
    <t>30638911000001107</t>
  </si>
  <si>
    <t>30639111000001102</t>
  </si>
  <si>
    <t>30639211000001108</t>
  </si>
  <si>
    <t>30639311000001100</t>
  </si>
  <si>
    <t>30639411000001107</t>
  </si>
  <si>
    <t>30639611000001105</t>
  </si>
  <si>
    <t>30639711000001101</t>
  </si>
  <si>
    <t>30639911000001104</t>
  </si>
  <si>
    <t>30640011000001105</t>
  </si>
  <si>
    <t>30640311000001108</t>
  </si>
  <si>
    <t>Sigvaris Essential Thermoregulating class 1 (18-21mmHg) thigh length closed toe with waist attachment lymphoedema garment long small left plus (Sigvaris Britain Ltd)</t>
  </si>
  <si>
    <t>30640411000001101</t>
  </si>
  <si>
    <t>Sigvaris Essential Thermoregulating class 1 (18-21mmHg) thigh length closed toe with waist attachment lymphoedema garment long small left (Sigvaris Britain Ltd) 1 device</t>
  </si>
  <si>
    <t>30640511000001102</t>
  </si>
  <si>
    <t>Sigvaris Essential Thermoregulating class 1 (18-21mmHg) thigh length closed toe with waist attachment lymphoedema garment long medium left plus (Sigvaris Britain Ltd)</t>
  </si>
  <si>
    <t>30640611000001103</t>
  </si>
  <si>
    <t>Sigvaris Essential Thermoregulating class 1 (18-21mmHg) thigh length closed toe with waist attachment lymphoedema garment long medium left (Sigvaris Britain Ltd) 1 device</t>
  </si>
  <si>
    <t>30640811000001104</t>
  </si>
  <si>
    <t>Sigvaris Essential Thermoregulating class 1 (18-21mmHg) thigh length closed toe with waist attachment lymphoedema garment long large left plus (Sigvaris Britain Ltd)</t>
  </si>
  <si>
    <t>30640911000001109</t>
  </si>
  <si>
    <t>Sigvaris Essential Thermoregulating class 1 (18-21mmHg) thigh length closed toe with waist attachment lymphoedema garment long large left (Sigvaris Britain Ltd) 1 device</t>
  </si>
  <si>
    <t>30641011000001101</t>
  </si>
  <si>
    <t>Sigvaris Essential Thermoregulating class 1 (18-21mmHg) thigh length closed toe with waist attachment lymphoedema garment long extra large left plus (Sigvaris Britain Ltd)</t>
  </si>
  <si>
    <t>30641311000001103</t>
  </si>
  <si>
    <t>Sigvaris Essential Thermoregulating class 1 (18-21mmHg) thigh length closed toe with waist attachment lymphoedema garment long extra large left (Sigvaris Britain Ltd) 1 device</t>
  </si>
  <si>
    <t>30643711000001103</t>
  </si>
  <si>
    <t>30643811000001106</t>
  </si>
  <si>
    <t>30643911000001101</t>
  </si>
  <si>
    <t>30644211000001108</t>
  </si>
  <si>
    <t>30644311000001100</t>
  </si>
  <si>
    <t>30644411000001107</t>
  </si>
  <si>
    <t>30644511000001106</t>
  </si>
  <si>
    <t>30644611000001105</t>
  </si>
  <si>
    <t>30644711000001101</t>
  </si>
  <si>
    <t>30644911000001104</t>
  </si>
  <si>
    <t>30645211000001109</t>
  </si>
  <si>
    <t>Sigvaris Essential Thermoregulating class 1 (18-21mmHg) thigh length closed toe with waist attachment lymphoedema garment normal extra small left plus (Sigvaris Britain Ltd)</t>
  </si>
  <si>
    <t>30638111000001109</t>
  </si>
  <si>
    <t>Sigvaris Essential Thermoregulating class 1 (18-21mmHg) thigh length closed toe with waist attachment lymphoedema garment normal extra small left (Sigvaris Britain Ltd) 1 device</t>
  </si>
  <si>
    <t>30646011000001108</t>
  </si>
  <si>
    <t>Sigvaris Essential Thermoregulating class 1 (18-21mmHg) thigh length closed toe with waist attachment lymphoedema garment normal small left plus (Sigvaris Britain Ltd)</t>
  </si>
  <si>
    <t>30646111000001109</t>
  </si>
  <si>
    <t>Sigvaris Essential Thermoregulating class 1 (18-21mmHg) thigh length closed toe with waist attachment lymphoedema garment normal small left (Sigvaris Britain Ltd) 1 device</t>
  </si>
  <si>
    <t>30646211000001103</t>
  </si>
  <si>
    <t>Sigvaris Essential Thermoregulating class 1 (18-21mmHg) thigh length closed toe with waist attachment lymphoedema garment normal medium left plus (Sigvaris Britain Ltd)</t>
  </si>
  <si>
    <t>30646511000001100</t>
  </si>
  <si>
    <t>Sigvaris Essential Thermoregulating class 1 (18-21mmHg) thigh length closed toe with waist attachment lymphoedema garment normal medium left (Sigvaris Britain Ltd) 1 device</t>
  </si>
  <si>
    <t>30646911000001107</t>
  </si>
  <si>
    <t>Sigvaris Essential Thermoregulating class 1 (18-21mmHg) thigh length closed toe with waist attachment lymphoedema garment normal large left plus (Sigvaris Britain Ltd)</t>
  </si>
  <si>
    <t>30647611000001104</t>
  </si>
  <si>
    <t>Sigvaris Essential Thermoregulating class 1 (18-21mmHg) thigh length closed toe with waist attachment lymphoedema garment normal large left (Sigvaris Britain Ltd) 1 device</t>
  </si>
  <si>
    <t>30647811000001100</t>
  </si>
  <si>
    <t>Sigvaris Essential Thermoregulating class 1 (18-21mmHg) thigh length closed toe with waist attachment lymphoedema garment normal extra large left plus (Sigvaris Britain Ltd)</t>
  </si>
  <si>
    <t>30648111000001108</t>
  </si>
  <si>
    <t>Sigvaris Essential Thermoregulating class 1 (18-21mmHg) thigh length closed toe with waist attachment lymphoedema garment normal extra large left (Sigvaris Britain Ltd) 1 device</t>
  </si>
  <si>
    <t>30648311000001105</t>
  </si>
  <si>
    <t>30648511000001104</t>
  </si>
  <si>
    <t>30648711000001109</t>
  </si>
  <si>
    <t>30648911000001106</t>
  </si>
  <si>
    <t>30649011000001102</t>
  </si>
  <si>
    <t>30683411000001102</t>
  </si>
  <si>
    <t>30649611000001109</t>
  </si>
  <si>
    <t>30650011000001107</t>
  </si>
  <si>
    <t>30650111000001108</t>
  </si>
  <si>
    <t>30650411000001103</t>
  </si>
  <si>
    <t>30651111000001102</t>
  </si>
  <si>
    <t>Sigvaris Essential Thermoregulating class 1 (18-21mmHg) thigh length closed toe with waist attachment lymphoedema garment short extra small right plus (Sigvaris Britain Ltd)</t>
  </si>
  <si>
    <t>30651311000001100</t>
  </si>
  <si>
    <t>Sigvaris Essential Thermoregulating class 1 (18-21mmHg) thigh length closed toe with waist attachment lymphoedema garment short extra small right (Sigvaris Britain Ltd) 1 device</t>
  </si>
  <si>
    <t>30651411000001107</t>
  </si>
  <si>
    <t>Sigvaris Essential Thermoregulating class 1 (18-21mmHg) thigh length closed toe with waist attachment lymphoedema garment short small right plus (Sigvaris Britain Ltd)</t>
  </si>
  <si>
    <t>30651611000001105</t>
  </si>
  <si>
    <t>Sigvaris Essential Thermoregulating class 1 (18-21mmHg) thigh length closed toe with waist attachment lymphoedema garment short small right (Sigvaris Britain Ltd) 1 device</t>
  </si>
  <si>
    <t>30651711000001101</t>
  </si>
  <si>
    <t>Sigvaris Essential Thermoregulating class 1 (18-21mmHg) thigh length closed toe with waist attachment lymphoedema garment short medium right plus (Sigvaris Britain Ltd)</t>
  </si>
  <si>
    <t>30651911000001104</t>
  </si>
  <si>
    <t>Sigvaris Essential Thermoregulating class 1 (18-21mmHg) thigh length closed toe with waist attachment lymphoedema garment short medium right (Sigvaris Britain Ltd) 1 device</t>
  </si>
  <si>
    <t>30652111000001107</t>
  </si>
  <si>
    <t>Sigvaris Essential Thermoregulating class 1 (18-21mmHg) thigh length closed toe with waist attachment lymphoedema garment short large right plus (Sigvaris Britain Ltd)</t>
  </si>
  <si>
    <t>30652311000001109</t>
  </si>
  <si>
    <t>Sigvaris Essential Thermoregulating class 1 (18-21mmHg) thigh length closed toe with waist attachment lymphoedema garment short large right (Sigvaris Britain Ltd) 1 device</t>
  </si>
  <si>
    <t>30652511000001103</t>
  </si>
  <si>
    <t>Sigvaris Essential Thermoregulating class 1 (18-21mmHg) thigh length closed toe with waist attachment lymphoedema garment short extra large right plus (Sigvaris Britain Ltd)</t>
  </si>
  <si>
    <t>30652711000001108</t>
  </si>
  <si>
    <t>Sigvaris Essential Thermoregulating class 1 (18-21mmHg) thigh length closed toe with waist attachment lymphoedema garment short extra large right (Sigvaris Britain Ltd) 1 device</t>
  </si>
  <si>
    <t>30652911000001105</t>
  </si>
  <si>
    <t>30653111000001101</t>
  </si>
  <si>
    <t>30653411000001106</t>
  </si>
  <si>
    <t>30653611000001109</t>
  </si>
  <si>
    <t>30653711000001100</t>
  </si>
  <si>
    <t>30653911000001103</t>
  </si>
  <si>
    <t>30654111000001104</t>
  </si>
  <si>
    <t>30654311000001102</t>
  </si>
  <si>
    <t>30654511000001108</t>
  </si>
  <si>
    <t>30654711000001103</t>
  </si>
  <si>
    <t>30655911000001102</t>
  </si>
  <si>
    <t>Sigvaris Essential Thermoregulating class 1 (18-21mmHg) thigh length closed toe with waist attachment lymphoedema garment long extra small right plus (Sigvaris Britain Ltd)</t>
  </si>
  <si>
    <t>30656011000001105</t>
  </si>
  <si>
    <t>Sigvaris Essential Thermoregulating class 1 (18-21mmHg) thigh length closed toe with waist attachment lymphoedema garment long extra small right (Sigvaris Britain Ltd) 1 device</t>
  </si>
  <si>
    <t>30656111000001106</t>
  </si>
  <si>
    <t>Sigvaris Essential Thermoregulating class 1 (18-21mmHg) thigh length closed toe with waist attachment lymphoedema garment long small right plus (Sigvaris Britain Ltd)</t>
  </si>
  <si>
    <t>30656211000001100</t>
  </si>
  <si>
    <t>Sigvaris Essential Thermoregulating class 1 (18-21mmHg) thigh length closed toe with waist attachment lymphoedema garment long small right (Sigvaris Britain Ltd) 1 device</t>
  </si>
  <si>
    <t>30656311000001108</t>
  </si>
  <si>
    <t>Sigvaris Essential Thermoregulating class 1 (18-21mmHg) thigh length closed toe with waist attachment lymphoedema garment long medium right plus (Sigvaris Britain Ltd)</t>
  </si>
  <si>
    <t>30656411000001101</t>
  </si>
  <si>
    <t>Sigvaris Essential Thermoregulating class 1 (18-21mmHg) thigh length closed toe with waist attachment lymphoedema garment long medium right (Sigvaris Britain Ltd) 1 device</t>
  </si>
  <si>
    <t>30656511000001102</t>
  </si>
  <si>
    <t>Sigvaris Essential Thermoregulating class 1 (18-21mmHg) thigh length closed toe with waist attachment lymphoedema garment long large right plus (Sigvaris Britain Ltd)</t>
  </si>
  <si>
    <t>30656611000001103</t>
  </si>
  <si>
    <t>Sigvaris Essential Thermoregulating class 1 (18-21mmHg) thigh length closed toe with waist attachment lymphoedema garment long large right (Sigvaris Britain Ltd) 1 device</t>
  </si>
  <si>
    <t>30656711000001107</t>
  </si>
  <si>
    <t>Sigvaris Essential Thermoregulating class 1 (18-21mmHg) thigh length closed toe with waist attachment lymphoedema garment long extra large right plus (Sigvaris Britain Ltd)</t>
  </si>
  <si>
    <t>30656811000001104</t>
  </si>
  <si>
    <t>Sigvaris Essential Thermoregulating class 1 (18-21mmHg) thigh length closed toe with waist attachment lymphoedema garment long extra large right (Sigvaris Britain Ltd) 1 device</t>
  </si>
  <si>
    <t>30656911000001109</t>
  </si>
  <si>
    <t>30657011000001108</t>
  </si>
  <si>
    <t>30657111000001109</t>
  </si>
  <si>
    <t>30657211000001103</t>
  </si>
  <si>
    <t>30657311000001106</t>
  </si>
  <si>
    <t>30657411000001104</t>
  </si>
  <si>
    <t>30657511000001100</t>
  </si>
  <si>
    <t>30657611000001101</t>
  </si>
  <si>
    <t>30657711000001105</t>
  </si>
  <si>
    <t>30657811000001102</t>
  </si>
  <si>
    <t>30657911000001107</t>
  </si>
  <si>
    <t>Sigvaris Essential Thermoregulating class 1 (18-21mmHg) thigh length closed toe with waist attachment lymphoedema garment normal extra small right plus (Sigvaris Britain Ltd)</t>
  </si>
  <si>
    <t>30658011000001109</t>
  </si>
  <si>
    <t>Sigvaris Essential Thermoregulating class 1 (18-21mmHg) thigh length closed toe with waist attachment lymphoedema garment normal extra small right (Sigvaris Britain Ltd) 1 device</t>
  </si>
  <si>
    <t>30658111000001105</t>
  </si>
  <si>
    <t>Sigvaris Essential Thermoregulating class 1 (18-21mmHg) thigh length closed toe with waist attachment lymphoedema garment normal small right plus (Sigvaris Britain Ltd)</t>
  </si>
  <si>
    <t>30658211000001104</t>
  </si>
  <si>
    <t>Sigvaris Essential Thermoregulating class 1 (18-21mmHg) thigh length closed toe with waist attachment lymphoedema garment normal small right (Sigvaris Britain Ltd) 1 device</t>
  </si>
  <si>
    <t>30658311000001107</t>
  </si>
  <si>
    <t>Sigvaris Essential Thermoregulating class 1 (18-21mmHg) thigh length closed toe with waist attachment lymphoedema garment normal medium right plus (Sigvaris Britain Ltd)</t>
  </si>
  <si>
    <t>30658411000001100</t>
  </si>
  <si>
    <t>Sigvaris Essential Thermoregulating class 1 (18-21mmHg) thigh length closed toe with waist attachment lymphoedema garment normal medium right (Sigvaris Britain Ltd) 1 device</t>
  </si>
  <si>
    <t>30658511000001101</t>
  </si>
  <si>
    <t>Sigvaris Essential Thermoregulating class 1 (18-21mmHg) thigh length closed toe with waist attachment lymphoedema garment normal large right plus (Sigvaris Britain Ltd)</t>
  </si>
  <si>
    <t>30658711000001106</t>
  </si>
  <si>
    <t>Sigvaris Essential Thermoregulating class 1 (18-21mmHg) thigh length closed toe with waist attachment lymphoedema garment normal large right (Sigvaris Britain Ltd) 1 device</t>
  </si>
  <si>
    <t>30658811000001103</t>
  </si>
  <si>
    <t>Sigvaris Essential Thermoregulating class 1 (18-21mmHg) thigh length closed toe with waist attachment lymphoedema garment normal extra large right plus (Sigvaris Britain Ltd)</t>
  </si>
  <si>
    <t>30658911000001108</t>
  </si>
  <si>
    <t>Sigvaris Essential Thermoregulating class 1 (18-21mmHg) thigh length closed toe with waist attachment lymphoedema garment normal extra large right (Sigvaris Britain Ltd) 1 device</t>
  </si>
  <si>
    <t>30659111000001103</t>
  </si>
  <si>
    <t>30659311000001101</t>
  </si>
  <si>
    <t>30659611000001106</t>
  </si>
  <si>
    <t>30659911000001100</t>
  </si>
  <si>
    <t>30661011000001107</t>
  </si>
  <si>
    <t>30661211000001102</t>
  </si>
  <si>
    <t>30661411000001103</t>
  </si>
  <si>
    <t>30661611000001100</t>
  </si>
  <si>
    <t>30661811000001101</t>
  </si>
  <si>
    <t>30662011000001104</t>
  </si>
  <si>
    <t>21270001993</t>
  </si>
  <si>
    <t>Sigvaris Essential Thermoregulating class 2(23-32mmHg) thigh length closed toe+waist attachment plus</t>
  </si>
  <si>
    <t>30667611000001109</t>
  </si>
  <si>
    <t>Sigvaris Essential Thermoregulating class 2 (23-32mmHg) thigh length closed toe with waist attachment lymphoedema garment long XX small left plus (Sigvaris Britain Ltd)</t>
  </si>
  <si>
    <t>30667711000001100</t>
  </si>
  <si>
    <t>Sigvaris Essential Thermoregulating class 2 (23-32mmHg) thigh length closed toe with waist attachment lymphoedema garment long XX small left (Sigvaris Britain Ltd) 1 device</t>
  </si>
  <si>
    <t>30667811000001108</t>
  </si>
  <si>
    <t>Sigvaris Essential Thermoregulating class 2 (23-32mmHg) thigh length closed toe with waist attachment lymphoedema garment long extra small left plus (Sigvaris Britain Ltd)</t>
  </si>
  <si>
    <t>30667911000001103</t>
  </si>
  <si>
    <t>Sigvaris Essential Thermoregulating class 2 (23-32mmHg) thigh length closed toe with waist attachment lymphoedema garment long extra small left (Sigvaris Britain Ltd) 1 device</t>
  </si>
  <si>
    <t>30668011000001101</t>
  </si>
  <si>
    <t>Sigvaris Essential Thermoregulating class 2 (23-32mmHg) thigh length closed toe with waist attachment lymphoedema garment long small left plus (Sigvaris Britain Ltd)</t>
  </si>
  <si>
    <t>30668111000001100</t>
  </si>
  <si>
    <t>Sigvaris Essential Thermoregulating class 2 (23-32mmHg) thigh length closed toe with waist attachment lymphoedema garment long small left (Sigvaris Britain Ltd) 1 device</t>
  </si>
  <si>
    <t>30668511000001109</t>
  </si>
  <si>
    <t>Sigvaris Essential Thermoregulating class 2 (23-32mmHg) thigh length closed toe with waist attachment lymphoedema garment long medium left plus (Sigvaris Britain Ltd)</t>
  </si>
  <si>
    <t>30668611000001108</t>
  </si>
  <si>
    <t>Sigvaris Essential Thermoregulating class 2 (23-32mmHg) thigh length closed toe with waist attachment lymphoedema garment long medium left (Sigvaris Britain Ltd) 1 device</t>
  </si>
  <si>
    <t>30668711000001104</t>
  </si>
  <si>
    <t>Sigvaris Essential Thermoregulating class 2 (23-32mmHg) thigh length closed toe with waist attachment lymphoedema garment long large left plus (Sigvaris Britain Ltd)</t>
  </si>
  <si>
    <t>30668811000001107</t>
  </si>
  <si>
    <t>Sigvaris Essential Thermoregulating class 2 (23-32mmHg) thigh length closed toe with waist attachment lymphoedema garment long large left (Sigvaris Britain Ltd) 1 device</t>
  </si>
  <si>
    <t>30669111000001107</t>
  </si>
  <si>
    <t>Sigvaris Essential Thermoregulating class 2 (23-32mmHg) thigh length closed toe with waist attachment lymphoedema garment long extra large left plus (Sigvaris Britain Ltd)</t>
  </si>
  <si>
    <t>30669311000001109</t>
  </si>
  <si>
    <t>Sigvaris Essential Thermoregulating class 2 (23-32mmHg) thigh length closed toe with waist attachment lymphoedema garment long extra large left (Sigvaris Britain Ltd) 1 device</t>
  </si>
  <si>
    <t>30669411000001102</t>
  </si>
  <si>
    <t>30669611000001104</t>
  </si>
  <si>
    <t>30669711000001108</t>
  </si>
  <si>
    <t>30669911000001105</t>
  </si>
  <si>
    <t>30670211000001104</t>
  </si>
  <si>
    <t>30670511000001101</t>
  </si>
  <si>
    <t>30671411000001109</t>
  </si>
  <si>
    <t>30672111000001109</t>
  </si>
  <si>
    <t>30673311000001101</t>
  </si>
  <si>
    <t>30673711000001102</t>
  </si>
  <si>
    <t>30674211000001107</t>
  </si>
  <si>
    <t>30674411000001106</t>
  </si>
  <si>
    <t>30674611000001109</t>
  </si>
  <si>
    <t>Sigvaris Essential Thermoregulating class 2 (23-32mmHg) thigh length closed toe with waist attachment lymphoedema garment normal XX small left plus (Sigvaris Britain Ltd)</t>
  </si>
  <si>
    <t>30674811000001108</t>
  </si>
  <si>
    <t>Sigvaris Essential Thermoregulating class 2 (23-32mmHg) thigh length closed toe with waist attachment lymphoedema garment normal XX small left (Sigvaris Britain Ltd) 1 device</t>
  </si>
  <si>
    <t>30675111000001102</t>
  </si>
  <si>
    <t>Sigvaris Essential Thermoregulating class 2 (23-32mmHg) thigh length closed toe with waist attachment lymphoedema garment normal extra small left plus (Sigvaris Britain Ltd)</t>
  </si>
  <si>
    <t>30675411000001107</t>
  </si>
  <si>
    <t>Sigvaris Essential Thermoregulating class 2 (23-32mmHg) thigh length closed toe with waist attachment lymphoedema garment normal extra small left (Sigvaris Britain Ltd) 1 device</t>
  </si>
  <si>
    <t>30675711000001101</t>
  </si>
  <si>
    <t>Sigvaris Essential Thermoregulating class 2 (23-32mmHg) thigh length closed toe with waist attachment lymphoedema garment normal small left plus (Sigvaris Britain Ltd)</t>
  </si>
  <si>
    <t>30675911000001104</t>
  </si>
  <si>
    <t>Sigvaris Essential Thermoregulating class 2 (23-32mmHg) thigh length closed toe with waist attachment lymphoedema garment normal small left (Sigvaris Britain Ltd) 1 device</t>
  </si>
  <si>
    <t>30676311000001105</t>
  </si>
  <si>
    <t>Sigvaris Essential Thermoregulating class 2 (23-32mmHg) thigh length closed toe with waist attachment lymphoedema garment normal medium left plus (Sigvaris Britain Ltd)</t>
  </si>
  <si>
    <t>30676511000001104</t>
  </si>
  <si>
    <t>Sigvaris Essential Thermoregulating class 2 (23-32mmHg) thigh length closed toe with waist attachment lymphoedema garment normal medium left (Sigvaris Britain Ltd) 1 device</t>
  </si>
  <si>
    <t>30678011000001106</t>
  </si>
  <si>
    <t>Sigvaris Essential Thermoregulating class 2 (23-32mmHg) thigh length closed toe with waist attachment lymphoedema garment normal large left plus (Sigvaris Britain Ltd)</t>
  </si>
  <si>
    <t>30678211000001101</t>
  </si>
  <si>
    <t>Sigvaris Essential Thermoregulating class 2 (23-32mmHg) thigh length closed toe with waist attachment lymphoedema garment normal large left (Sigvaris Britain Ltd) 1 device</t>
  </si>
  <si>
    <t>30678711000001108</t>
  </si>
  <si>
    <t>Sigvaris Essential Thermoregulating class 2 (23-32mmHg) thigh length closed toe with waist attachment lymphoedema garment normal extra large left plus (Sigvaris Britain Ltd)</t>
  </si>
  <si>
    <t>30679111000001100</t>
  </si>
  <si>
    <t>Sigvaris Essential Thermoregulating class 2 (23-32mmHg) thigh length closed toe with waist attachment lymphoedema garment normal extra large left (Sigvaris Britain Ltd) 1 device</t>
  </si>
  <si>
    <t>30679711000001104</t>
  </si>
  <si>
    <t>30679911000001102</t>
  </si>
  <si>
    <t>30680411000001105</t>
  </si>
  <si>
    <t>30680511000001109</t>
  </si>
  <si>
    <t>30683311000001109</t>
  </si>
  <si>
    <t>30683511000001103</t>
  </si>
  <si>
    <t>30683611000001104</t>
  </si>
  <si>
    <t>30683711000001108</t>
  </si>
  <si>
    <t>30683811000001100</t>
  </si>
  <si>
    <t>30683911000001105</t>
  </si>
  <si>
    <t>30684111000001109</t>
  </si>
  <si>
    <t>30684211000001103</t>
  </si>
  <si>
    <t>30684811000001102</t>
  </si>
  <si>
    <t>Sigvaris Essential Thermoregulating class 2 (23-32mmHg) thigh length closed toe with waist attachment lymphoedema garment short XX small left plus (Sigvaris Britain Ltd)</t>
  </si>
  <si>
    <t>30685011000001107</t>
  </si>
  <si>
    <t>Sigvaris Essential Thermoregulating class 2 (23-32mmHg) thigh length closed toe with waist attachment lymphoedema garment short XX small left (Sigvaris Britain Ltd) 1 device</t>
  </si>
  <si>
    <t>30685311000001105</t>
  </si>
  <si>
    <t>Sigvaris Essential Thermoregulating class 2 (23-32mmHg) thigh length closed toe with waist attachment lymphoedema garment short extra small left plus (Sigvaris Britain Ltd)</t>
  </si>
  <si>
    <t>30685511000001104</t>
  </si>
  <si>
    <t>Sigvaris Essential Thermoregulating class 2 (23-32mmHg) thigh length closed toe with waist attachment lymphoedema garment short extra small left (Sigvaris Britain Ltd) 1 device</t>
  </si>
  <si>
    <t>30685711000001109</t>
  </si>
  <si>
    <t>Sigvaris Essential Thermoregulating class 2 (23-32mmHg) thigh length closed toe with waist attachment lymphoedema garment short small left plus (Sigvaris Britain Ltd)</t>
  </si>
  <si>
    <t>30685911000001106</t>
  </si>
  <si>
    <t>Sigvaris Essential Thermoregulating class 2 (23-32mmHg) thigh length closed toe with waist attachment lymphoedema garment short small left (Sigvaris Britain Ltd) 1 device</t>
  </si>
  <si>
    <t>30686211000001108</t>
  </si>
  <si>
    <t>Sigvaris Essential Thermoregulating class 2 (23-32mmHg) thigh length closed toe with waist attachment lymphoedema garment short medium left plus (Sigvaris Britain Ltd)</t>
  </si>
  <si>
    <t>30686311000001100</t>
  </si>
  <si>
    <t>Sigvaris Essential Thermoregulating class 2 (23-32mmHg) thigh length closed toe with waist attachment lymphoedema garment short medium left (Sigvaris Britain Ltd) 1 device</t>
  </si>
  <si>
    <t>30686511000001106</t>
  </si>
  <si>
    <t>Sigvaris Essential Thermoregulating class 2 (23-32mmHg) thigh length closed toe with waist attachment lymphoedema garment short large left plus (Sigvaris Britain Ltd)</t>
  </si>
  <si>
    <t>30686711000001101</t>
  </si>
  <si>
    <t>Sigvaris Essential Thermoregulating class 2 (23-32mmHg) thigh length closed toe with waist attachment lymphoedema garment short large left (Sigvaris Britain Ltd) 1 device</t>
  </si>
  <si>
    <t>30686811000001109</t>
  </si>
  <si>
    <t>Sigvaris Essential Thermoregulating class 2 (23-32mmHg) thigh length closed toe with waist attachment lymphoedema garment short extra large left plus (Sigvaris Britain Ltd)</t>
  </si>
  <si>
    <t>30687011000001100</t>
  </si>
  <si>
    <t>Sigvaris Essential Thermoregulating class 2 (23-32mmHg) thigh length closed toe with waist attachment lymphoedema garment short extra large left (Sigvaris Britain Ltd) 1 device</t>
  </si>
  <si>
    <t>30687211000001105</t>
  </si>
  <si>
    <t>30687411000001109</t>
  </si>
  <si>
    <t>30687611000001107</t>
  </si>
  <si>
    <t>30687811000001106</t>
  </si>
  <si>
    <t>30687911000001101</t>
  </si>
  <si>
    <t>30688011000001104</t>
  </si>
  <si>
    <t>30688111000001103</t>
  </si>
  <si>
    <t>30688211000001109</t>
  </si>
  <si>
    <t>30688311000001101</t>
  </si>
  <si>
    <t>30688411000001108</t>
  </si>
  <si>
    <t>30688511000001107</t>
  </si>
  <si>
    <t>30688611000001106</t>
  </si>
  <si>
    <t>30688911000001100</t>
  </si>
  <si>
    <t>Sigvaris Essential Thermoregulating class 2 (23-32mmHg) thigh length closed toe with waist attachment lymphoedema garment long XX small right plus (Sigvaris Britain Ltd)</t>
  </si>
  <si>
    <t>30689011000001109</t>
  </si>
  <si>
    <t>Sigvaris Essential Thermoregulating class 2 (23-32mmHg) thigh length closed toe with waist attachment lymphoedema garment long XX small right (Sigvaris Britain Ltd) 1 device</t>
  </si>
  <si>
    <t>30689311000001107</t>
  </si>
  <si>
    <t>Sigvaris Essential Thermoregulating class 2 (23-32mmHg) thigh length closed toe with waist attachment lymphoedema garment long extra small right plus (Sigvaris Britain Ltd)</t>
  </si>
  <si>
    <t>30689811000001103</t>
  </si>
  <si>
    <t>Sigvaris Essential Thermoregulating class 2 (23-32mmHg) thigh length closed toe with waist attachment lymphoedema garment long extra small right (Sigvaris Britain Ltd) 1 device</t>
  </si>
  <si>
    <t>30690111000001104</t>
  </si>
  <si>
    <t>Sigvaris Essential Thermoregulating class 2 (23-32mmHg) thigh length closed toe with waist attachment lymphoedema garment long small right plus (Sigvaris Britain Ltd)</t>
  </si>
  <si>
    <t>30690211000001105</t>
  </si>
  <si>
    <t>Sigvaris Essential Thermoregulating class 2 (23-32mmHg) thigh length closed toe with waist attachment lymphoedema garment long small right (Sigvaris Britain Ltd) 1 device</t>
  </si>
  <si>
    <t>30690511000001108</t>
  </si>
  <si>
    <t>Sigvaris Essential Thermoregulating class 2 (23-32mmHg) thigh length closed toe with waist attachment lymphoedema garment long medium right plus (Sigvaris Britain Ltd)</t>
  </si>
  <si>
    <t>30690611000001107</t>
  </si>
  <si>
    <t>Sigvaris Essential Thermoregulating class 2 (23-32mmHg) thigh length closed toe with waist attachment lymphoedema garment long medium right (Sigvaris Britain Ltd) 1 device</t>
  </si>
  <si>
    <t>30690911000001101</t>
  </si>
  <si>
    <t>Sigvaris Essential Thermoregulating class 2 (23-32mmHg) thigh length closed toe with waist attachment lymphoedema garment long large right plus (Sigvaris Britain Ltd)</t>
  </si>
  <si>
    <t>30691111000001105</t>
  </si>
  <si>
    <t>Sigvaris Essential Thermoregulating class 2 (23-32mmHg) thigh length closed toe with waist attachment lymphoedema garment long large right (Sigvaris Britain Ltd) 1 device</t>
  </si>
  <si>
    <t>30691411000001100</t>
  </si>
  <si>
    <t>Sigvaris Essential Thermoregulating class 2 (23-32mmHg) thigh length closed toe with waist attachment lymphoedema garment long extra large right plus (Sigvaris Britain Ltd)</t>
  </si>
  <si>
    <t>30691611000001102</t>
  </si>
  <si>
    <t>Sigvaris Essential Thermoregulating class 2 (23-32mmHg) thigh length closed toe with waist attachment lymphoedema garment long extra large right (Sigvaris Britain Ltd) 1 device</t>
  </si>
  <si>
    <t>30692111000001100</t>
  </si>
  <si>
    <t>30692211000001106</t>
  </si>
  <si>
    <t>30692711000001104</t>
  </si>
  <si>
    <t>30692911000001102</t>
  </si>
  <si>
    <t>30693111000001106</t>
  </si>
  <si>
    <t>30693311000001108</t>
  </si>
  <si>
    <t>30693511000001102</t>
  </si>
  <si>
    <t>30693711000001107</t>
  </si>
  <si>
    <t>30693811000001104</t>
  </si>
  <si>
    <t>30694111000001108</t>
  </si>
  <si>
    <t>30694211000001102</t>
  </si>
  <si>
    <t>30694411000001103</t>
  </si>
  <si>
    <t>30694611000001100</t>
  </si>
  <si>
    <t>Sigvaris Essential Thermoregulating class 2 (23-32mmHg) thigh length closed toe with waist attachment lymphoedema garment normal XX small right plus (Sigvaris Britain Ltd)</t>
  </si>
  <si>
    <t>30694811000001101</t>
  </si>
  <si>
    <t>Sigvaris Essential Thermoregulating class 2 (23-32mmHg) thigh length closed toe with waist attachment lymphoedema garment normal XX small right (Sigvaris Britain Ltd) 1 device</t>
  </si>
  <si>
    <t>30694911000001106</t>
  </si>
  <si>
    <t>Sigvaris Essential Thermoregulating class 2 (23-32mmHg) thigh length closed toe with waist attachment lymphoedema garment normal extra small right plus (Sigvaris Britain Ltd)</t>
  </si>
  <si>
    <t>30695011000001106</t>
  </si>
  <si>
    <t>Sigvaris Essential Thermoregulating class 2 (23-32mmHg) thigh length closed toe with waist attachment lymphoedema garment normal extra small right (Sigvaris Britain Ltd) 1 device</t>
  </si>
  <si>
    <t>30695211000001101</t>
  </si>
  <si>
    <t>Sigvaris Essential Thermoregulating class 2 (23-32mmHg) thigh length closed toe with waist attachment lymphoedema garment normal small right plus (Sigvaris Britain Ltd)</t>
  </si>
  <si>
    <t>30695311000001109</t>
  </si>
  <si>
    <t>Sigvaris Essential Thermoregulating class 2 (23-32mmHg) thigh length closed toe with waist attachment lymphoedema garment normal small right (Sigvaris Britain Ltd) 1 device</t>
  </si>
  <si>
    <t>30695511000001103</t>
  </si>
  <si>
    <t>Sigvaris Essential Thermoregulating class 2 (23-32mmHg) thigh length closed toe with waist attachment lymphoedema garment normal medium right plus (Sigvaris Britain Ltd)</t>
  </si>
  <si>
    <t>30695711000001108</t>
  </si>
  <si>
    <t>Sigvaris Essential Thermoregulating class 2 (23-32mmHg) thigh length closed toe with waist attachment lymphoedema garment normal medium right (Sigvaris Britain Ltd) 1 device</t>
  </si>
  <si>
    <t>30695911000001105</t>
  </si>
  <si>
    <t>Sigvaris Essential Thermoregulating class 2 (23-32mmHg) thigh length closed toe with waist attachment lymphoedema garment normal large right plus (Sigvaris Britain Ltd)</t>
  </si>
  <si>
    <t>30696111000001101</t>
  </si>
  <si>
    <t>Sigvaris Essential Thermoregulating class 2 (23-32mmHg) thigh length closed toe with waist attachment lymphoedema garment normal large right (Sigvaris Britain Ltd) 1 device</t>
  </si>
  <si>
    <t>30696311000001104</t>
  </si>
  <si>
    <t>Sigvaris Essential Thermoregulating class 2 (23-32mmHg) thigh length closed toe with waist attachment lymphoedema garment normal extra large right plus (Sigvaris Britain Ltd)</t>
  </si>
  <si>
    <t>30696411000001106</t>
  </si>
  <si>
    <t>Sigvaris Essential Thermoregulating class 2 (23-32mmHg) thigh length closed toe with waist attachment lymphoedema garment normal extra large right (Sigvaris Britain Ltd) 1 device</t>
  </si>
  <si>
    <t>30696611000001109</t>
  </si>
  <si>
    <t>30696711000001100</t>
  </si>
  <si>
    <t>30696911000001103</t>
  </si>
  <si>
    <t>30697111000001103</t>
  </si>
  <si>
    <t>30697211000001109</t>
  </si>
  <si>
    <t>30697511000001107</t>
  </si>
  <si>
    <t>30697611000001106</t>
  </si>
  <si>
    <t>30697711000001102</t>
  </si>
  <si>
    <t>30697811000001105</t>
  </si>
  <si>
    <t>30697911000001100</t>
  </si>
  <si>
    <t>30698111000001102</t>
  </si>
  <si>
    <t>30698211000001108</t>
  </si>
  <si>
    <t>30698311000001100</t>
  </si>
  <si>
    <t>Sigvaris Essential Thermoregulating class 2 (23-32mmHg) thigh length closed toe with waist attachment lymphoedema garment short XX small right plus (Sigvaris Britain Ltd)</t>
  </si>
  <si>
    <t>30698511000001106</t>
  </si>
  <si>
    <t>Sigvaris Essential Thermoregulating class 2 (23-32mmHg) thigh length closed toe with waist attachment lymphoedema garment short XX small right (Sigvaris Britain Ltd) 1 device</t>
  </si>
  <si>
    <t>30698611000001105</t>
  </si>
  <si>
    <t>Sigvaris Essential Thermoregulating class 2 (23-32mmHg) thigh length closed toe with waist attachment lymphoedema garment short extra small right plus (Sigvaris Britain Ltd)</t>
  </si>
  <si>
    <t>30698711000001101</t>
  </si>
  <si>
    <t>Sigvaris Essential Thermoregulating class 2 (23-32mmHg) thigh length closed toe with waist attachment lymphoedema garment short extra small right (Sigvaris Britain Ltd) 1 device</t>
  </si>
  <si>
    <t>30698911000001104</t>
  </si>
  <si>
    <t>Sigvaris Essential Thermoregulating class 2 (23-32mmHg) thigh length closed toe with waist attachment lymphoedema garment short small right plus (Sigvaris Britain Ltd)</t>
  </si>
  <si>
    <t>30699111000001109</t>
  </si>
  <si>
    <t>Sigvaris Essential Thermoregulating class 2 (23-32mmHg) thigh length closed toe with waist attachment lymphoedema garment short small right (Sigvaris Britain Ltd) 1 device</t>
  </si>
  <si>
    <t>30699511000001100</t>
  </si>
  <si>
    <t>Sigvaris Essential Thermoregulating class 2 (23-32mmHg) thigh length closed toe with waist attachment lymphoedema garment short medium right plus (Sigvaris Britain Ltd)</t>
  </si>
  <si>
    <t>30699711000001105</t>
  </si>
  <si>
    <t>Sigvaris Essential Thermoregulating class 2 (23-32mmHg) thigh length closed toe with waist attachment lymphoedema garment short medium right (Sigvaris Britain Ltd) 1 device</t>
  </si>
  <si>
    <t>30699911000001107</t>
  </si>
  <si>
    <t>Sigvaris Essential Thermoregulating class 2 (23-32mmHg) thigh length closed toe with waist attachment lymphoedema garment short large right plus (Sigvaris Britain Ltd)</t>
  </si>
  <si>
    <t>30700011000001109</t>
  </si>
  <si>
    <t>Sigvaris Essential Thermoregulating class 2 (23-32mmHg) thigh length closed toe with waist attachment lymphoedema garment short large right (Sigvaris Britain Ltd) 1 device</t>
  </si>
  <si>
    <t>30700211000001104</t>
  </si>
  <si>
    <t>Sigvaris Essential Thermoregulating class 2 (23-32mmHg) thigh length closed toe with waist attachment lymphoedema garment short extra large right plus (Sigvaris Britain Ltd)</t>
  </si>
  <si>
    <t>30700311000001107</t>
  </si>
  <si>
    <t>Sigvaris Essential Thermoregulating class 2 (23-32mmHg) thigh length closed toe with waist attachment lymphoedema garment short extra large right (Sigvaris Britain Ltd) 1 device</t>
  </si>
  <si>
    <t>30700411000001100</t>
  </si>
  <si>
    <t>30700511000001101</t>
  </si>
  <si>
    <t>30700911000001108</t>
  </si>
  <si>
    <t>30701011000001100</t>
  </si>
  <si>
    <t>30701111000001104</t>
  </si>
  <si>
    <t>30701211000001105</t>
  </si>
  <si>
    <t>30701411000001109</t>
  </si>
  <si>
    <t>30701611000001107</t>
  </si>
  <si>
    <t>30701811000001106</t>
  </si>
  <si>
    <t>30702011000001108</t>
  </si>
  <si>
    <t>30702211000001103</t>
  </si>
  <si>
    <t>30702411000001104</t>
  </si>
  <si>
    <t>31476511000001109</t>
  </si>
  <si>
    <t>Juzo Dynamic class 1 (18-21mmHg) thigh length closed toe with waist attachment lymphoedema garment left extra short size I (Juzo UK Ltd)</t>
  </si>
  <si>
    <t>31476611000001108</t>
  </si>
  <si>
    <t>Juzo Dynamic class 1 (18-21mmHg) thigh length closed toe with waist attachment lymphoedema garment left extra short size (Juzo UK Ltd) 1 device</t>
  </si>
  <si>
    <t>31476811000001107</t>
  </si>
  <si>
    <t>Juzo Dynamic class 1 (18-21mmHg) thigh length closed toe with waist attachment lymphoedema garment left extra short size II (Juzo UK Ltd)</t>
  </si>
  <si>
    <t>31477011000001103</t>
  </si>
  <si>
    <t>31477211000001108</t>
  </si>
  <si>
    <t>Juzo Dynamic class 1 (18-21mmHg) thigh length closed toe with waist attachment lymphoedema garment left extra short size III (Juzo UK Ltd)</t>
  </si>
  <si>
    <t>31477311000001100</t>
  </si>
  <si>
    <t>31477611000001105</t>
  </si>
  <si>
    <t>Juzo Dynamic class 1 (18-21mmHg) thigh length closed toe with waist attachment lymphoedema garment left extra short size IV (Juzo UK Ltd)</t>
  </si>
  <si>
    <t>31477911000001104</t>
  </si>
  <si>
    <t>31478011000001102</t>
  </si>
  <si>
    <t>Juzo Dynamic class 1 (18-21mmHg) thigh length closed toe with waist attachment lymphoedema garment left extra short size V (Juzo UK Ltd)</t>
  </si>
  <si>
    <t>31478711000001100</t>
  </si>
  <si>
    <t>31478911000001103</t>
  </si>
  <si>
    <t>Juzo Dynamic class 1 (18-21mmHg) thigh length closed toe with waist attachment lymphoedema garment left extra short size VI (Juzo UK Ltd)</t>
  </si>
  <si>
    <t>31479011000001107</t>
  </si>
  <si>
    <t>31479211000001102</t>
  </si>
  <si>
    <t>31479311000001105</t>
  </si>
  <si>
    <t>31479511000001104</t>
  </si>
  <si>
    <t>31479711000001109</t>
  </si>
  <si>
    <t>31479911000001106</t>
  </si>
  <si>
    <t>31480311000001105</t>
  </si>
  <si>
    <t>31480711000001109</t>
  </si>
  <si>
    <t>31480811000001101</t>
  </si>
  <si>
    <t>31481011000001103</t>
  </si>
  <si>
    <t>31481211000001108</t>
  </si>
  <si>
    <t>31481411000001107</t>
  </si>
  <si>
    <t>31481511000001106</t>
  </si>
  <si>
    <t>31481711000001101</t>
  </si>
  <si>
    <t>Juzo Dynamic class 1 (18-21mmHg) thigh length closed toe with waist attachment lymphoedema garment right extra short size I (Juzo UK Ltd)</t>
  </si>
  <si>
    <t>31481911000001104</t>
  </si>
  <si>
    <t>Juzo Dynamic class 1 (18-21mmHg) thigh length closed toe with waist attachment lymphoedema garment right extra short size (Juzo UK Ltd) 1 device</t>
  </si>
  <si>
    <t>31482111000001107</t>
  </si>
  <si>
    <t>Juzo Dynamic class 1 (18-21mmHg) thigh length closed toe with waist attachment lymphoedema garment right extra short size II (Juzo UK Ltd)</t>
  </si>
  <si>
    <t>31482311000001109</t>
  </si>
  <si>
    <t>31482411000001102</t>
  </si>
  <si>
    <t>Juzo Dynamic class 1 (18-21mmHg) thigh length closed toe with waist attachment lymphoedema garment right extra short size III (Juzo UK Ltd)</t>
  </si>
  <si>
    <t>31482611000001104</t>
  </si>
  <si>
    <t>31482711000001108</t>
  </si>
  <si>
    <t>Juzo Dynamic class 1 (18-21mmHg) thigh length closed toe with waist attachment lymphoedema garment right extra short size IV (Juzo UK Ltd)</t>
  </si>
  <si>
    <t>31483011000001102</t>
  </si>
  <si>
    <t>31483511000001105</t>
  </si>
  <si>
    <t>Juzo Dynamic class 1 (18-21mmHg) thigh length closed toe with waist attachment lymphoedema garment right extra short size V (Juzo UK Ltd)</t>
  </si>
  <si>
    <t>31483711000001100</t>
  </si>
  <si>
    <t>31483811000001108</t>
  </si>
  <si>
    <t>Juzo Dynamic class 1 (18-21mmHg) thigh length closed toe with waist attachment lymphoedema garment right extra short size VI (Juzo UK Ltd)</t>
  </si>
  <si>
    <t>31483911000001103</t>
  </si>
  <si>
    <t>31484111000001104</t>
  </si>
  <si>
    <t>31484211000001105</t>
  </si>
  <si>
    <t>31484411000001109</t>
  </si>
  <si>
    <t>31484511000001108</t>
  </si>
  <si>
    <t>31484611000001107</t>
  </si>
  <si>
    <t>31484711000001103</t>
  </si>
  <si>
    <t>31484911000001101</t>
  </si>
  <si>
    <t>31485111000001100</t>
  </si>
  <si>
    <t>31485211000001106</t>
  </si>
  <si>
    <t>31485511000001109</t>
  </si>
  <si>
    <t>31485811000001107</t>
  </si>
  <si>
    <t>31485911000001102</t>
  </si>
  <si>
    <t>31636111000001101</t>
  </si>
  <si>
    <t>Juzo Soft class 1 (18-21mmHg) thigh length closed toe with waist attachment lymphoedema garment left extra short size II (Juzo UK Ltd)</t>
  </si>
  <si>
    <t>31636311000001104</t>
  </si>
  <si>
    <t>Juzo Soft class 1 (18-21mmHg) thigh length closed toe with waist attachment lymphoedema garment left extra short size (Juzo UK Ltd) 1 device</t>
  </si>
  <si>
    <t>31626111000001104</t>
  </si>
  <si>
    <t>Juzo Soft class 1 (18-21mmHg) thigh length closed toe with waist attachment lymphoedema garment left extra short size I (Juzo UK Ltd)</t>
  </si>
  <si>
    <t>31626411000001109</t>
  </si>
  <si>
    <t>31631211000001104</t>
  </si>
  <si>
    <t>31631511000001101</t>
  </si>
  <si>
    <t>31632011000001101</t>
  </si>
  <si>
    <t>Juzo Soft class 1 (18-21mmHg) thigh length closed toe with waist attachment lymphoedema garment left extra short size III (Juzo UK Ltd)</t>
  </si>
  <si>
    <t>31632311000001103</t>
  </si>
  <si>
    <t>31632511000001109</t>
  </si>
  <si>
    <t>Juzo Soft class 1 (18-21mmHg) thigh length closed toe with waist attachment lymphoedema garment left extra short size IV (Juzo UK Ltd)</t>
  </si>
  <si>
    <t>31632811000001107</t>
  </si>
  <si>
    <t>31633111000001106</t>
  </si>
  <si>
    <t>Juzo Soft class 1 (18-21mmHg) thigh length closed toe with waist attachment lymphoedema garment left extra short size V (Juzo UK Ltd)</t>
  </si>
  <si>
    <t>31633411000001101</t>
  </si>
  <si>
    <t>31633811000001104</t>
  </si>
  <si>
    <t>Juzo Soft class 1 (18-21mmHg) thigh length closed toe with waist attachment lymphoedema garment left extra short size VI (Juzo UK Ltd)</t>
  </si>
  <si>
    <t>31634411000001103</t>
  </si>
  <si>
    <t>31635411000001102</t>
  </si>
  <si>
    <t>31635711000001108</t>
  </si>
  <si>
    <t>31642011000001102</t>
  </si>
  <si>
    <t>31642411000001106</t>
  </si>
  <si>
    <t>31643011000001106</t>
  </si>
  <si>
    <t>31643311000001109</t>
  </si>
  <si>
    <t>31644211000001103</t>
  </si>
  <si>
    <t>31644611000001101</t>
  </si>
  <si>
    <t>31645011000001107</t>
  </si>
  <si>
    <t>31645311000001105</t>
  </si>
  <si>
    <t>31645811000001101</t>
  </si>
  <si>
    <t>31646011000001103</t>
  </si>
  <si>
    <t>31646511000001106</t>
  </si>
  <si>
    <t>31646811000001109</t>
  </si>
  <si>
    <t>31647411000001109</t>
  </si>
  <si>
    <t>31647611000001107</t>
  </si>
  <si>
    <t>31647911000001101</t>
  </si>
  <si>
    <t>31648211000001109</t>
  </si>
  <si>
    <t>31648511000001107</t>
  </si>
  <si>
    <t>31739011000001103</t>
  </si>
  <si>
    <t>31648911000001100</t>
  </si>
  <si>
    <t>31649011000001109</t>
  </si>
  <si>
    <t>31649211000001104</t>
  </si>
  <si>
    <t>31649411000001100</t>
  </si>
  <si>
    <t>31650411000001108</t>
  </si>
  <si>
    <t>31650711000001102</t>
  </si>
  <si>
    <t>31653811000001103</t>
  </si>
  <si>
    <t>31654111000001107</t>
  </si>
  <si>
    <t>31654411000001102</t>
  </si>
  <si>
    <t>31654911000001105</t>
  </si>
  <si>
    <t>31655111000001106</t>
  </si>
  <si>
    <t>31655411000001101</t>
  </si>
  <si>
    <t>31655711000001107</t>
  </si>
  <si>
    <t>31656011000001101</t>
  </si>
  <si>
    <t>31656311000001103</t>
  </si>
  <si>
    <t>31656611000001108</t>
  </si>
  <si>
    <t>31657111000001102</t>
  </si>
  <si>
    <t>31657311000001100</t>
  </si>
  <si>
    <t>31658011000001102</t>
  </si>
  <si>
    <t>31658511000001105</t>
  </si>
  <si>
    <t>31659411000001103</t>
  </si>
  <si>
    <t>31659811000001101</t>
  </si>
  <si>
    <t>31660211000001103</t>
  </si>
  <si>
    <t>31660411000001104</t>
  </si>
  <si>
    <t>31660611000001101</t>
  </si>
  <si>
    <t>31660911000001107</t>
  </si>
  <si>
    <t>31661811000001105</t>
  </si>
  <si>
    <t>31662111000001108</t>
  </si>
  <si>
    <t>31665811000001108</t>
  </si>
  <si>
    <t>31666111000001107</t>
  </si>
  <si>
    <t>31666511000001103</t>
  </si>
  <si>
    <t>31666711000001108</t>
  </si>
  <si>
    <t>31667111000001105</t>
  </si>
  <si>
    <t>31667411000001100</t>
  </si>
  <si>
    <t>31667711000001106</t>
  </si>
  <si>
    <t>31668011000001105</t>
  </si>
  <si>
    <t>31668411000001101</t>
  </si>
  <si>
    <t>Juzo Dynamic class 2 (23-32mmHg) thigh length closed toe with waist attachment lymphoedema garment left extra short size I (Juzo UK Ltd)</t>
  </si>
  <si>
    <t>31669611000001107</t>
  </si>
  <si>
    <t>Juzo Dynamic class 2 (23-32mmHg) thigh length closed toe with waist attachment lymphoedema garment left extra short size (Juzo UK Ltd) 1 device</t>
  </si>
  <si>
    <t>31669711000001103</t>
  </si>
  <si>
    <t>31670011000001102</t>
  </si>
  <si>
    <t>31670111000001101</t>
  </si>
  <si>
    <t>Juzo Dynamic class 2 (23-32mmHg) thigh length closed toe with waist attachment lymphoedema garment left extra short size II (Juzo UK Ltd)</t>
  </si>
  <si>
    <t>31670311000001104</t>
  </si>
  <si>
    <t>31678311000001102</t>
  </si>
  <si>
    <t>Juzo Dynamic class 2 (23-32mmHg) thigh length closed toe with waist attachment lymphoedema garment left extra short size III (Juzo UK Ltd)</t>
  </si>
  <si>
    <t>31678511000001108</t>
  </si>
  <si>
    <t>31721111000001103</t>
  </si>
  <si>
    <t>Juzo Soft class 2 (23-32mmHg) thigh length closed toe with waist attachment lymphoedema garment right extra short size I (Juzo UK Ltd)</t>
  </si>
  <si>
    <t>31721211000001109</t>
  </si>
  <si>
    <t>Juzo Soft class 2 (23-32mmHg) thigh length closed toe with waist attachment lymphoedema garment right extra short size (Juzo UK Ltd) 1 device</t>
  </si>
  <si>
    <t>31721311000001101</t>
  </si>
  <si>
    <t>Juzo Soft class 2 (23-32mmHg) thigh length closed toe with waist attachment lymphoedema garment right extra short size II (Juzo UK Ltd)</t>
  </si>
  <si>
    <t>31721411000001108</t>
  </si>
  <si>
    <t>31721511000001107</t>
  </si>
  <si>
    <t>Juzo Soft class 2 (23-32mmHg) thigh length closed toe with waist attachment lymphoedema garment right extra short size III (Juzo UK Ltd)</t>
  </si>
  <si>
    <t>31721611000001106</t>
  </si>
  <si>
    <t>31721711000001102</t>
  </si>
  <si>
    <t>Juzo Soft class 2 (23-32mmHg) thigh length closed toe with waist attachment lymphoedema garment right extra short size IV (Juzo UK Ltd)</t>
  </si>
  <si>
    <t>31721811000001105</t>
  </si>
  <si>
    <t>31721911000001100</t>
  </si>
  <si>
    <t>Juzo Soft class 2 (23-32mmHg) thigh length closed toe with waist attachment lymphoedema garment right extra short size V (Juzo UK Ltd)</t>
  </si>
  <si>
    <t>31722011000001107</t>
  </si>
  <si>
    <t>31722111000001108</t>
  </si>
  <si>
    <t>Juzo Soft class 2 (23-32mmHg) thigh length closed toe with waist attachment lymphoedema garment right extra short size VI (Juzo UK Ltd)</t>
  </si>
  <si>
    <t>31722211000001102</t>
  </si>
  <si>
    <t>31722411000001103</t>
  </si>
  <si>
    <t>Juzo Dynamic class 2 (23-32mmHg) thigh length closed toe with waist attachment lymphoedema garment left extra short size IV (Juzo UK Ltd)</t>
  </si>
  <si>
    <t>31722511000001104</t>
  </si>
  <si>
    <t>31722711000001109</t>
  </si>
  <si>
    <t>Juzo Dynamic class 2 (23-32mmHg) thigh length closed toe with waist attachment lymphoedema garment left extra short size V (Juzo UK Ltd)</t>
  </si>
  <si>
    <t>31722811000001101</t>
  </si>
  <si>
    <t>31722911000001106</t>
  </si>
  <si>
    <t>Juzo Dynamic class 2 (23-32mmHg) thigh length closed toe with waist attachment lymphoedema garment left extra short size VI (Juzo UK Ltd)</t>
  </si>
  <si>
    <t>31723011000001103</t>
  </si>
  <si>
    <t>31779411000001105</t>
  </si>
  <si>
    <t>Juzo Dynamic Cotton class 1 (18-21mmHg) thigh length closed toe with waist attachment lymphoedema garment left extra short size I (Juzo UK Ltd)</t>
  </si>
  <si>
    <t>31780411000001105</t>
  </si>
  <si>
    <t>Juzo Dynamic Cotton class 1 (18-21mmHg) thigh length closed toe with waist attachment lymphoedema garment left extra short size (Juzo UK Ltd) 1 device</t>
  </si>
  <si>
    <t>31780611000001108</t>
  </si>
  <si>
    <t>Juzo Dynamic Cotton class 1 (18-21mmHg) thigh length closed toe with waist attachment lymphoedema garment left extra short size II (Juzo UK Ltd)</t>
  </si>
  <si>
    <t>31780711000001104</t>
  </si>
  <si>
    <t>31785711000001109</t>
  </si>
  <si>
    <t>Juzo Dynamic Cotton class 1 (18-21mmHg) thigh length closed toe with waist attachment lymphoedema garment left extra short size III (Juzo UK Ltd)</t>
  </si>
  <si>
    <t>31785811000001101</t>
  </si>
  <si>
    <t>31786011000001103</t>
  </si>
  <si>
    <t>Juzo Dynamic Cotton class 1 (18-21mmHg) thigh length closed toe with waist attachment lymphoedema garment left extra short size IV (Juzo UK Ltd)</t>
  </si>
  <si>
    <t>31786211000001108</t>
  </si>
  <si>
    <t>31786111000001102</t>
  </si>
  <si>
    <t>31786311000001100</t>
  </si>
  <si>
    <t>31786411000001107</t>
  </si>
  <si>
    <t>Juzo Dynamic Cotton class 1 (18-21mmHg) thigh length closed toe with waist attachment lymphoedema garment left extra short size V (Juzo UK Ltd)</t>
  </si>
  <si>
    <t>31786511000001106</t>
  </si>
  <si>
    <t>31786611000001105</t>
  </si>
  <si>
    <t>31786811000001109</t>
  </si>
  <si>
    <t>31786711000001101</t>
  </si>
  <si>
    <t>Juzo Dynamic Cotton class 1 (18-21mmHg) thigh length closed toe with waist attachment lymphoedema garment left extra short size VI (Juzo UK Ltd)</t>
  </si>
  <si>
    <t>31787011000001100</t>
  </si>
  <si>
    <t>31786911000001104</t>
  </si>
  <si>
    <t>31787111000001104</t>
  </si>
  <si>
    <t>31787211000001105</t>
  </si>
  <si>
    <t>31787511000001108</t>
  </si>
  <si>
    <t>31787311000001102</t>
  </si>
  <si>
    <t>31787411000001109</t>
  </si>
  <si>
    <t>31787611000001107</t>
  </si>
  <si>
    <t>31787711000001103</t>
  </si>
  <si>
    <t>31787811000001106</t>
  </si>
  <si>
    <t>31788511000001107</t>
  </si>
  <si>
    <t>31788111000001103</t>
  </si>
  <si>
    <t>31788411000001108</t>
  </si>
  <si>
    <t>31788611000001106</t>
  </si>
  <si>
    <t>31788711000001102</t>
  </si>
  <si>
    <t>31789111000001105</t>
  </si>
  <si>
    <t>Juzo Dynamic class 2 (23-32mmHg) thigh length closed toe with waist attachment lymphoedema garment right extra short size I (Juzo UK Ltd)</t>
  </si>
  <si>
    <t>31789411000001100</t>
  </si>
  <si>
    <t>Juzo Dynamic class 2 (23-32mmHg) thigh length closed toe with waist attachment lymphoedema garment right extra short size (Juzo UK Ltd) 1 device</t>
  </si>
  <si>
    <t>31789311000001107</t>
  </si>
  <si>
    <t>31789611000001102</t>
  </si>
  <si>
    <t>31789711000001106</t>
  </si>
  <si>
    <t>Juzo Dynamic class 2 (23-32mmHg) thigh length closed toe with waist attachment lymphoedema garment right extra short size II (Juzo UK Ltd)</t>
  </si>
  <si>
    <t>31789911000001108</t>
  </si>
  <si>
    <t>31789811000001103</t>
  </si>
  <si>
    <t>31790011000001100</t>
  </si>
  <si>
    <t>31790111000001104</t>
  </si>
  <si>
    <t>31790311000001102</t>
  </si>
  <si>
    <t>31790211000001105</t>
  </si>
  <si>
    <t>Juzo Dynamic class 2 (23-32mmHg) thigh length closed toe with waist attachment lymphoedema garment right extra short size III (Juzo UK Ltd)</t>
  </si>
  <si>
    <t>31790411000001109</t>
  </si>
  <si>
    <t>31790511000001108</t>
  </si>
  <si>
    <t>31790811000001106</t>
  </si>
  <si>
    <t>31790611000001107</t>
  </si>
  <si>
    <t>Juzo Dynamic class 2 (23-32mmHg) thigh length closed toe with waist attachment lymphoedema garment right extra short size IV (Juzo UK Ltd)</t>
  </si>
  <si>
    <t>31791111000001105</t>
  </si>
  <si>
    <t>31791211000001104</t>
  </si>
  <si>
    <t>31791511000001101</t>
  </si>
  <si>
    <t>31791411000001100</t>
  </si>
  <si>
    <t>Juzo Dynamic class 2 (23-32mmHg) thigh length closed toe with waist attachment lymphoedema garment right extra short size V (Juzo UK Ltd)</t>
  </si>
  <si>
    <t>31791611000001102</t>
  </si>
  <si>
    <t>31791911000001108</t>
  </si>
  <si>
    <t>Juzo Dynamic class 2 (23-32mmHg) thigh length closed toe with waist attachment lymphoedema garment right extra short size VI (Juzo UK Ltd)</t>
  </si>
  <si>
    <t>31792211000001106</t>
  </si>
  <si>
    <t>31792511000001109</t>
  </si>
  <si>
    <t>31792711000001104</t>
  </si>
  <si>
    <t>31793311000001108</t>
  </si>
  <si>
    <t>31793411000001101</t>
  </si>
  <si>
    <t>31793511000001102</t>
  </si>
  <si>
    <t>31794111000001108</t>
  </si>
  <si>
    <t>31793711000001107</t>
  </si>
  <si>
    <t>31793911000001109</t>
  </si>
  <si>
    <t>31794311000001105</t>
  </si>
  <si>
    <t>31794411000001103</t>
  </si>
  <si>
    <t>31794511000001104</t>
  </si>
  <si>
    <t>31794911000001106</t>
  </si>
  <si>
    <t>31794611000001100</t>
  </si>
  <si>
    <t>31795011000001106</t>
  </si>
  <si>
    <t>31795111000001107</t>
  </si>
  <si>
    <t>31795211000001101</t>
  </si>
  <si>
    <t>31795411000001102</t>
  </si>
  <si>
    <t>31795911000001105</t>
  </si>
  <si>
    <t>31795711000001108</t>
  </si>
  <si>
    <t>31796311000001104</t>
  </si>
  <si>
    <t>31796811000001108</t>
  </si>
  <si>
    <t>Juzo Soft class 1 (18-21mmHg) thigh length closed toe with waist attachment lymphoedema garment right extra short size I (Juzo UK Ltd)</t>
  </si>
  <si>
    <t>31796911000001103</t>
  </si>
  <si>
    <t>Juzo Soft class 1 (18-21mmHg) thigh length closed toe with waist attachment lymphoedema garment right extra short size (Juzo UK Ltd) 1 device</t>
  </si>
  <si>
    <t>31797111000001103</t>
  </si>
  <si>
    <t>Juzo Soft class 1 (18-21mmHg) thigh length closed toe with waist attachment lymphoedema garment right extra short size II (Juzo UK Ltd)</t>
  </si>
  <si>
    <t>31797211000001109</t>
  </si>
  <si>
    <t>31797311000001101</t>
  </si>
  <si>
    <t>Juzo Soft class 1 (18-21mmHg) thigh length closed toe with waist attachment lymphoedema garment right extra short size III (Juzo UK Ltd)</t>
  </si>
  <si>
    <t>31797411000001108</t>
  </si>
  <si>
    <t>31797511000001107</t>
  </si>
  <si>
    <t>Juzo Soft class 1 (18-21mmHg) thigh length closed toe with waist attachment lymphoedema garment right extra short size IV (Juzo UK Ltd)</t>
  </si>
  <si>
    <t>31797711000001102</t>
  </si>
  <si>
    <t>31798011000001103</t>
  </si>
  <si>
    <t>Juzo Soft class 1 (18-21mmHg) thigh length closed toe with waist attachment lymphoedema garment right extra short size V (Juzo UK Ltd)</t>
  </si>
  <si>
    <t>31798311000001100</t>
  </si>
  <si>
    <t>31798511000001106</t>
  </si>
  <si>
    <t>Juzo Soft class 1 (18-21mmHg) thigh length closed toe with waist attachment lymphoedema garment right extra short size VI (Juzo UK Ltd)</t>
  </si>
  <si>
    <t>31798911000001104</t>
  </si>
  <si>
    <t>31798811000001109</t>
  </si>
  <si>
    <t>Juzo Dynamic Cotton class 1 (18-21mmHg) thigh length closed toe with waist attachment lymphoedema garment right extra short size I (Juzo UK Ltd)</t>
  </si>
  <si>
    <t>31799411000001104</t>
  </si>
  <si>
    <t>Juzo Dynamic Cotton class 1 (18-21mmHg) thigh length closed toe with waist attachment lymphoedema garment right extra short size (Juzo UK Ltd) 1 device</t>
  </si>
  <si>
    <t>31799511000001100</t>
  </si>
  <si>
    <t>Juzo Dynamic Cotton class 1 (18-21mmHg) thigh length closed toe with waist attachment lymphoedema garment right extra short size II (Juzo UK Ltd)</t>
  </si>
  <si>
    <t>31799611000001101</t>
  </si>
  <si>
    <t>31799711000001105</t>
  </si>
  <si>
    <t>Juzo Dynamic Cotton class 1 (18-21mmHg) thigh length closed toe with waist attachment lymphoedema garment right extra short size III (Juzo UK Ltd)</t>
  </si>
  <si>
    <t>31799911000001107</t>
  </si>
  <si>
    <t>31800111000001104</t>
  </si>
  <si>
    <t>Juzo Dynamic Cotton class 1 (18-21mmHg) thigh length closed toe with waist attachment lymphoedema garment right extra short size IV (Juzo UK Ltd)</t>
  </si>
  <si>
    <t>31800211000001105</t>
  </si>
  <si>
    <t>31800511000001108</t>
  </si>
  <si>
    <t>Juzo Dynamic Cotton class 1 (18-21mmHg) thigh length closed toe with waist attachment lymphoedema garment right extra short size V (Juzo UK Ltd)</t>
  </si>
  <si>
    <t>31800611000001107</t>
  </si>
  <si>
    <t>31800711000001103</t>
  </si>
  <si>
    <t>Juzo Dynamic Cotton class 1 (18-21mmHg) thigh length closed toe with waist attachment lymphoedema garment right extra short size VI (Juzo UK Ltd)</t>
  </si>
  <si>
    <t>31800811000001106</t>
  </si>
  <si>
    <t>31801011000001109</t>
  </si>
  <si>
    <t>31801111000001105</t>
  </si>
  <si>
    <t>31801211000001104</t>
  </si>
  <si>
    <t>31801311000001107</t>
  </si>
  <si>
    <t>31801411000001100</t>
  </si>
  <si>
    <t>31801511000001101</t>
  </si>
  <si>
    <t>31801611000001102</t>
  </si>
  <si>
    <t>31801811000001103</t>
  </si>
  <si>
    <t>31802111000001100</t>
  </si>
  <si>
    <t>31802411000001105</t>
  </si>
  <si>
    <t>31802611000001108</t>
  </si>
  <si>
    <t>31802711000001104</t>
  </si>
  <si>
    <t>31802911000001102</t>
  </si>
  <si>
    <t>31803011000001105</t>
  </si>
  <si>
    <t>31803211000001100</t>
  </si>
  <si>
    <t>31803411000001101</t>
  </si>
  <si>
    <t>31803511000001102</t>
  </si>
  <si>
    <t>31803711000001107</t>
  </si>
  <si>
    <t>31803611000001103</t>
  </si>
  <si>
    <t>31803811000001104</t>
  </si>
  <si>
    <t>31803911000001109</t>
  </si>
  <si>
    <t>31804011000001107</t>
  </si>
  <si>
    <t>31804111000001108</t>
  </si>
  <si>
    <t>31804211000001102</t>
  </si>
  <si>
    <t>31804311000001105</t>
  </si>
  <si>
    <t>31804511000001104</t>
  </si>
  <si>
    <t>31804711000001109</t>
  </si>
  <si>
    <t>31805011000001106</t>
  </si>
  <si>
    <t>31804811000001101</t>
  </si>
  <si>
    <t>31805111000001107</t>
  </si>
  <si>
    <t>31805311000001109</t>
  </si>
  <si>
    <t>31805411000001102</t>
  </si>
  <si>
    <t>31805511000001103</t>
  </si>
  <si>
    <t>31805711000001108</t>
  </si>
  <si>
    <t>31805811000001100</t>
  </si>
  <si>
    <t>31805911000001105</t>
  </si>
  <si>
    <t>31806011000001102</t>
  </si>
  <si>
    <t>31806211000001107</t>
  </si>
  <si>
    <t>31806311000001104</t>
  </si>
  <si>
    <t>31806611000001109</t>
  </si>
  <si>
    <t>31806511000001105</t>
  </si>
  <si>
    <t>31806711000001100</t>
  </si>
  <si>
    <t>31806811000001108</t>
  </si>
  <si>
    <t>31806911000001103</t>
  </si>
  <si>
    <t>31807111000001103</t>
  </si>
  <si>
    <t>31807611000001106</t>
  </si>
  <si>
    <t>31807211000001109</t>
  </si>
  <si>
    <t>31807411000001108</t>
  </si>
  <si>
    <t>31807711000001102</t>
  </si>
  <si>
    <t>31807811000001105</t>
  </si>
  <si>
    <t>31807911000001100</t>
  </si>
  <si>
    <t>31808211000001108</t>
  </si>
  <si>
    <t>31808011000001103</t>
  </si>
  <si>
    <t>31808311000001100</t>
  </si>
  <si>
    <t>31808511000001106</t>
  </si>
  <si>
    <t>31808811000001109</t>
  </si>
  <si>
    <t>31808611000001105</t>
  </si>
  <si>
    <t>31808711000001101</t>
  </si>
  <si>
    <t>31808911000001104</t>
  </si>
  <si>
    <t>31809111000001109</t>
  </si>
  <si>
    <t>31809011000001108</t>
  </si>
  <si>
    <t>31809311000001106</t>
  </si>
  <si>
    <t>31809511000001100</t>
  </si>
  <si>
    <t>31809711000001105</t>
  </si>
  <si>
    <t>31809611000001101</t>
  </si>
  <si>
    <t>31809811000001102</t>
  </si>
  <si>
    <t>31809911000001107</t>
  </si>
  <si>
    <t>31810211000001107</t>
  </si>
  <si>
    <t>31810011000001102</t>
  </si>
  <si>
    <t>31810311000001104</t>
  </si>
  <si>
    <t>31811711000001108</t>
  </si>
  <si>
    <t>31811911000001105</t>
  </si>
  <si>
    <t>31812211000001108</t>
  </si>
  <si>
    <t>31812511000001106</t>
  </si>
  <si>
    <t>31812611000001105</t>
  </si>
  <si>
    <t>31812811000001109</t>
  </si>
  <si>
    <t>31812911000001104</t>
  </si>
  <si>
    <t>31813111000001108</t>
  </si>
  <si>
    <t>31813211000001102</t>
  </si>
  <si>
    <t>31813311000001105</t>
  </si>
  <si>
    <t>31813511000001104</t>
  </si>
  <si>
    <t>31813811000001101</t>
  </si>
  <si>
    <t>31813911000001106</t>
  </si>
  <si>
    <t>31814211000001104</t>
  </si>
  <si>
    <t>31814111000001105</t>
  </si>
  <si>
    <t>31814411000001100</t>
  </si>
  <si>
    <t>31814511000001101</t>
  </si>
  <si>
    <t>31814811000001103</t>
  </si>
  <si>
    <t>31814711000001106</t>
  </si>
  <si>
    <t>31815011000001108</t>
  </si>
  <si>
    <t>31815111000001109</t>
  </si>
  <si>
    <t>31815411000001104</t>
  </si>
  <si>
    <t>31815311000001106</t>
  </si>
  <si>
    <t>31815911000001107</t>
  </si>
  <si>
    <t>31815611000001101</t>
  </si>
  <si>
    <t>31815811000001102</t>
  </si>
  <si>
    <t>31816111000001103</t>
  </si>
  <si>
    <t>31816311000001101</t>
  </si>
  <si>
    <t>31816211000001109</t>
  </si>
  <si>
    <t>31816411000001108</t>
  </si>
  <si>
    <t>31816711000001102</t>
  </si>
  <si>
    <t>31817011000001101</t>
  </si>
  <si>
    <t>31816811000001105</t>
  </si>
  <si>
    <t>31817111000001100</t>
  </si>
  <si>
    <t>31817411000001105</t>
  </si>
  <si>
    <t>31817711000001104</t>
  </si>
  <si>
    <t>31818011000001100</t>
  </si>
  <si>
    <t>31818111000001104</t>
  </si>
  <si>
    <t>31826111000001105</t>
  </si>
  <si>
    <t>31826311000001107</t>
  </si>
  <si>
    <t>31826511000001101</t>
  </si>
  <si>
    <t>31826611000001102</t>
  </si>
  <si>
    <t>31826811000001103</t>
  </si>
  <si>
    <t>31826911000001108</t>
  </si>
  <si>
    <t>31827211000001102</t>
  </si>
  <si>
    <t>31827311000001105</t>
  </si>
  <si>
    <t>31827511000001104</t>
  </si>
  <si>
    <t>31827711000001109</t>
  </si>
  <si>
    <t>31827911000001106</t>
  </si>
  <si>
    <t>31828011000001108</t>
  </si>
  <si>
    <t>31828211000001103</t>
  </si>
  <si>
    <t>31828311000001106</t>
  </si>
  <si>
    <t>31828411000001104</t>
  </si>
  <si>
    <t>31828611000001101</t>
  </si>
  <si>
    <t>31828811000001102</t>
  </si>
  <si>
    <t>31828911000001107</t>
  </si>
  <si>
    <t>31829011000001103</t>
  </si>
  <si>
    <t>31829111000001102</t>
  </si>
  <si>
    <t>31831811000001106</t>
  </si>
  <si>
    <t>31832111000001109</t>
  </si>
  <si>
    <t>31832611000001101</t>
  </si>
  <si>
    <t>31832811000001102</t>
  </si>
  <si>
    <t>31833411000001108</t>
  </si>
  <si>
    <t>31833711000001102</t>
  </si>
  <si>
    <t>31834111000001101</t>
  </si>
  <si>
    <t>31834311000001104</t>
  </si>
  <si>
    <t>31834711000001100</t>
  </si>
  <si>
    <t>31834911000001103</t>
  </si>
  <si>
    <t>31835211000001108</t>
  </si>
  <si>
    <t>31835511000001106</t>
  </si>
  <si>
    <t>31835911000001104</t>
  </si>
  <si>
    <t>31836211000001102</t>
  </si>
  <si>
    <t>31836611000001100</t>
  </si>
  <si>
    <t>31836911000001106</t>
  </si>
  <si>
    <t>31867711000001103</t>
  </si>
  <si>
    <t>Juzo Dynamic Cotton class 2 (23-32mmHg) thigh length closed toe with waist attachment lymphoedema garment left extra short size I (Juzo UK Ltd)</t>
  </si>
  <si>
    <t>31868011000001104</t>
  </si>
  <si>
    <t>Juzo Dynamic Cotton class 2 (23-32mmHg) thigh length closed toe with waist attachment lymphoedema garment left extra short size (Juzo UK Ltd) 1 device</t>
  </si>
  <si>
    <t>31868311000001101</t>
  </si>
  <si>
    <t>Juzo Dynamic Cotton class 2 (23-32mmHg) thigh length closed toe with waist attachment lymphoedema garment left extra short size II (Juzo UK Ltd)</t>
  </si>
  <si>
    <t>31868511000001107</t>
  </si>
  <si>
    <t>31868711000001102</t>
  </si>
  <si>
    <t>Juzo Dynamic Cotton class 2 (23-32mmHg) thigh length closed toe with waist attachment lymphoedema garment left extra short size III (Juzo UK Ltd)</t>
  </si>
  <si>
    <t>31868911000001100</t>
  </si>
  <si>
    <t>31869711000001106</t>
  </si>
  <si>
    <t>Juzo Dynamic Cotton class 2 (23-32mmHg) thigh length closed toe with waist attachment lymphoedema garment left extra short size IV (Juzo UK Ltd)</t>
  </si>
  <si>
    <t>31870111000001108</t>
  </si>
  <si>
    <t>31893711000001105</t>
  </si>
  <si>
    <t>Juzo Dynamic Cotton class 2 (23-32mmHg) thigh length closed toe with waist attachment lymphoedema garment left extra short size V (Juzo UK Ltd)</t>
  </si>
  <si>
    <t>31895211000001104</t>
  </si>
  <si>
    <t>31896611000001107</t>
  </si>
  <si>
    <t>Juzo Dynamic Cotton class 2 (23-32mmHg) thigh length closed toe with waist attachment lymphoedema garment left extra short size VI (Juzo UK Ltd)</t>
  </si>
  <si>
    <t>31897811000001108</t>
  </si>
  <si>
    <t>31898411000001105</t>
  </si>
  <si>
    <t>31899011000001106</t>
  </si>
  <si>
    <t>31899711000001108</t>
  </si>
  <si>
    <t>31900211000001103</t>
  </si>
  <si>
    <t>31900611000001101</t>
  </si>
  <si>
    <t>31900711000001105</t>
  </si>
  <si>
    <t>31901611000001106</t>
  </si>
  <si>
    <t>31902011000001107</t>
  </si>
  <si>
    <t>31903011000001103</t>
  </si>
  <si>
    <t>31903211000001108</t>
  </si>
  <si>
    <t>31905111000001101</t>
  </si>
  <si>
    <t>31905511000001105</t>
  </si>
  <si>
    <t>31905911000001103</t>
  </si>
  <si>
    <t>31906411000001102</t>
  </si>
  <si>
    <t>31907711000001106</t>
  </si>
  <si>
    <t>31908311000001108</t>
  </si>
  <si>
    <t>31908811000001104</t>
  </si>
  <si>
    <t>31909111000001104</t>
  </si>
  <si>
    <t>31909411000001109</t>
  </si>
  <si>
    <t>31909611000001107</t>
  </si>
  <si>
    <t>31909911000001101</t>
  </si>
  <si>
    <t>31910211000001101</t>
  </si>
  <si>
    <t>31910511000001103</t>
  </si>
  <si>
    <t>31910711000001108</t>
  </si>
  <si>
    <t>31911411000001106</t>
  </si>
  <si>
    <t>Juzo Dynamic Cotton class 2 (23-32mmHg) thigh length closed toe with waist attachment lymphoedema garment right extra short size I (Juzo UK Ltd)</t>
  </si>
  <si>
    <t>31912411000001101</t>
  </si>
  <si>
    <t>Juzo Dynamic Cotton class 2 (23-32mmHg) thigh length closed toe with waist attachment lymphoedema garment right extra short size (Juzo UK Ltd) 1 device</t>
  </si>
  <si>
    <t>31911911000001103</t>
  </si>
  <si>
    <t>Juzo Dynamic Cotton class 2 (23-32mmHg) thigh length closed toe with waist attachment lymphoedema garment right extra short size II (Juzo UK Ltd)</t>
  </si>
  <si>
    <t>31912111000001106</t>
  </si>
  <si>
    <t>31912811000001104</t>
  </si>
  <si>
    <t>Juzo Dynamic Cotton class 2 (23-32mmHg) thigh length closed toe with waist attachment lymphoedema garment right extra short size III (Juzo UK Ltd)</t>
  </si>
  <si>
    <t>31912911000001109</t>
  </si>
  <si>
    <t>31913211000001106</t>
  </si>
  <si>
    <t>Juzo Dynamic Cotton class 2 (23-32mmHg) thigh length closed toe with waist attachment lymphoedema garment right extra short size IV (Juzo UK Ltd)</t>
  </si>
  <si>
    <t>31913411000001105</t>
  </si>
  <si>
    <t>31913811000001107</t>
  </si>
  <si>
    <t>Juzo Dynamic Cotton class 2 (23-32mmHg) thigh length closed toe with waist attachment lymphoedema garment right extra short size VI (Juzo UK Ltd)</t>
  </si>
  <si>
    <t>31914111000001103</t>
  </si>
  <si>
    <t>31915111000001104</t>
  </si>
  <si>
    <t>Juzo Dynamic Cotton class 2 (23-32mmHg) thigh length closed toe with waist attachment lymphoedema garment right extra short size V (Juzo UK Ltd)</t>
  </si>
  <si>
    <t>31916211000001104</t>
  </si>
  <si>
    <t>31916911000001108</t>
  </si>
  <si>
    <t>31917011000001107</t>
  </si>
  <si>
    <t>31917611000001100</t>
  </si>
  <si>
    <t>31917711000001109</t>
  </si>
  <si>
    <t>31917911000001106</t>
  </si>
  <si>
    <t>31918111000001109</t>
  </si>
  <si>
    <t>31918811000001102</t>
  </si>
  <si>
    <t>31919211000001108</t>
  </si>
  <si>
    <t>31919311000001100</t>
  </si>
  <si>
    <t>31919411000001107</t>
  </si>
  <si>
    <t>31919511000001106</t>
  </si>
  <si>
    <t>31919611000001105</t>
  </si>
  <si>
    <t>31927611000001108</t>
  </si>
  <si>
    <t>31928011000001100</t>
  </si>
  <si>
    <t>31928311000001102</t>
  </si>
  <si>
    <t>31928511000001108</t>
  </si>
  <si>
    <t>31928611000001107</t>
  </si>
  <si>
    <t>31928811000001106</t>
  </si>
  <si>
    <t>31929011000001105</t>
  </si>
  <si>
    <t>31929311000001108</t>
  </si>
  <si>
    <t>31929711000001107</t>
  </si>
  <si>
    <t>31929811000001104</t>
  </si>
  <si>
    <t>31929911000001109</t>
  </si>
  <si>
    <t>31930111000001103</t>
  </si>
  <si>
    <t>31963111000001101</t>
  </si>
  <si>
    <t>Juzo Soft class 2 (23-32mmHg) thigh length closed toe with waist attachment lymphoedema garment left extra short size I (Juzo UK Ltd)</t>
  </si>
  <si>
    <t>31964211000001105</t>
  </si>
  <si>
    <t>Juzo Soft class 2 (23-32mmHg) thigh length closed toe with waist attachment lymphoedema garment left extra short size (Juzo UK Ltd) 1 device</t>
  </si>
  <si>
    <t>31964311000001102</t>
  </si>
  <si>
    <t>Juzo Soft class 2 (23-32mmHg) thigh length closed toe with waist attachment lymphoedema garment left extra short size II (Juzo UK Ltd)</t>
  </si>
  <si>
    <t>31964411000001109</t>
  </si>
  <si>
    <t>31964511000001108</t>
  </si>
  <si>
    <t>Juzo Soft class 2 (23-32mmHg) thigh length closed toe with waist attachment lymphoedema garment left extra short size III (Juzo UK Ltd)</t>
  </si>
  <si>
    <t>31964611000001107</t>
  </si>
  <si>
    <t>31964711000001103</t>
  </si>
  <si>
    <t>Juzo Soft class 2 (23-32mmHg) thigh length closed toe with waist attachment lymphoedema garment left extra short size IV (Juzo UK Ltd)</t>
  </si>
  <si>
    <t>31964811000001106</t>
  </si>
  <si>
    <t>31964911000001101</t>
  </si>
  <si>
    <t>Juzo Soft class 2 (23-32mmHg) thigh length closed toe with waist attachment lymphoedema garment left extra short size V (Juzo UK Ltd)</t>
  </si>
  <si>
    <t>31965011000001101</t>
  </si>
  <si>
    <t>31965111000001100</t>
  </si>
  <si>
    <t>Juzo Soft class 2 (23-32mmHg) thigh length closed toe with waist attachment lymphoedema garment left extra short size VI (Juzo UK Ltd)</t>
  </si>
  <si>
    <t>31965211000001106</t>
  </si>
  <si>
    <t>31965311000001103</t>
  </si>
  <si>
    <t>31965411000001105</t>
  </si>
  <si>
    <t>31965511000001109</t>
  </si>
  <si>
    <t>31965611000001108</t>
  </si>
  <si>
    <t>31965711000001104</t>
  </si>
  <si>
    <t>31965811000001107</t>
  </si>
  <si>
    <t>31965911000001102</t>
  </si>
  <si>
    <t>31966011000001105</t>
  </si>
  <si>
    <t>31966111000001106</t>
  </si>
  <si>
    <t>31966211000001100</t>
  </si>
  <si>
    <t>31966311000001108</t>
  </si>
  <si>
    <t>31966411000001101</t>
  </si>
  <si>
    <t>31966511000001102</t>
  </si>
  <si>
    <t>31966611000001103</t>
  </si>
  <si>
    <t>31966711000001107</t>
  </si>
  <si>
    <t>31966811000001104</t>
  </si>
  <si>
    <t>31966911000001109</t>
  </si>
  <si>
    <t>31967011000001108</t>
  </si>
  <si>
    <t>31967111000001109</t>
  </si>
  <si>
    <t>31967211000001103</t>
  </si>
  <si>
    <t>31967311000001106</t>
  </si>
  <si>
    <t>31967411000001104</t>
  </si>
  <si>
    <t>31967511000001100</t>
  </si>
  <si>
    <t>31967611000001101</t>
  </si>
  <si>
    <t>32001411000001100</t>
  </si>
  <si>
    <t>32001811000001103</t>
  </si>
  <si>
    <t>32002111000001100</t>
  </si>
  <si>
    <t>32002211000001106</t>
  </si>
  <si>
    <t>32002511000001109</t>
  </si>
  <si>
    <t>32002611000001108</t>
  </si>
  <si>
    <t>32002911000001102</t>
  </si>
  <si>
    <t>32003011000001105</t>
  </si>
  <si>
    <t>32003711000001107</t>
  </si>
  <si>
    <t>32003911000001109</t>
  </si>
  <si>
    <t>32004311000001105</t>
  </si>
  <si>
    <t>32004411000001103</t>
  </si>
  <si>
    <t>32004511000001104</t>
  </si>
  <si>
    <t>32004611000001100</t>
  </si>
  <si>
    <t>32004811000001101</t>
  </si>
  <si>
    <t>32005211000001101</t>
  </si>
  <si>
    <t>32005311000001109</t>
  </si>
  <si>
    <t>32005411000001102</t>
  </si>
  <si>
    <t>32005611000001104</t>
  </si>
  <si>
    <t>32005711000001108</t>
  </si>
  <si>
    <t>32006011000001102</t>
  </si>
  <si>
    <t>32006111000001101</t>
  </si>
  <si>
    <t>32006211000001107</t>
  </si>
  <si>
    <t>32006311000001104</t>
  </si>
  <si>
    <t>32006511000001105</t>
  </si>
  <si>
    <t>32006611000001109</t>
  </si>
  <si>
    <t>32006811000001108</t>
  </si>
  <si>
    <t>32006911000001103</t>
  </si>
  <si>
    <t>32007011000001104</t>
  </si>
  <si>
    <t>32007111000001103</t>
  </si>
  <si>
    <t>32007211000001109</t>
  </si>
  <si>
    <t>32007311000001101</t>
  </si>
  <si>
    <t>32007411000001108</t>
  </si>
  <si>
    <t>32007511000001107</t>
  </si>
  <si>
    <t>32007611000001106</t>
  </si>
  <si>
    <t>32007711000001102</t>
  </si>
  <si>
    <t>33148211000001100</t>
  </si>
  <si>
    <t>33149611000001107</t>
  </si>
  <si>
    <t>33148811000001104</t>
  </si>
  <si>
    <t>33149211000001105</t>
  </si>
  <si>
    <t>33149811000001106</t>
  </si>
  <si>
    <t>33149911000001101</t>
  </si>
  <si>
    <t>33150211000001100</t>
  </si>
  <si>
    <t>33150311000001108</t>
  </si>
  <si>
    <t>33150411000001101</t>
  </si>
  <si>
    <t>33150511000001102</t>
  </si>
  <si>
    <t>33150611000001103</t>
  </si>
  <si>
    <t>33150711000001107</t>
  </si>
  <si>
    <t>33150811000001104</t>
  </si>
  <si>
    <t>33150911000001109</t>
  </si>
  <si>
    <t>33151011000001101</t>
  </si>
  <si>
    <t>33151111000001100</t>
  </si>
  <si>
    <t>33151211000001106</t>
  </si>
  <si>
    <t>33151311000001103</t>
  </si>
  <si>
    <t>33151411000001105</t>
  </si>
  <si>
    <t>33151511000001109</t>
  </si>
  <si>
    <t>33151611000001108</t>
  </si>
  <si>
    <t>33151711000001104</t>
  </si>
  <si>
    <t>33151811000001107</t>
  </si>
  <si>
    <t>33151911000001102</t>
  </si>
  <si>
    <t>33152011000001109</t>
  </si>
  <si>
    <t>33152111000001105</t>
  </si>
  <si>
    <t>33152211000001104</t>
  </si>
  <si>
    <t>33152311000001107</t>
  </si>
  <si>
    <t>33152411000001100</t>
  </si>
  <si>
    <t>33152711000001106</t>
  </si>
  <si>
    <t>33152811000001103</t>
  </si>
  <si>
    <t>33152911000001108</t>
  </si>
  <si>
    <t>33153011000001100</t>
  </si>
  <si>
    <t>33153111000001104</t>
  </si>
  <si>
    <t>33153211000001105</t>
  </si>
  <si>
    <t>33153311000001102</t>
  </si>
  <si>
    <t>33153411000001109</t>
  </si>
  <si>
    <t>33153511000001108</t>
  </si>
  <si>
    <t>33153611000001107</t>
  </si>
  <si>
    <t>33153711000001103</t>
  </si>
  <si>
    <t>33153811000001106</t>
  </si>
  <si>
    <t>33153911000001101</t>
  </si>
  <si>
    <t>33154011000001103</t>
  </si>
  <si>
    <t>33154111000001102</t>
  </si>
  <si>
    <t>33154211000001108</t>
  </si>
  <si>
    <t>33154311000001100</t>
  </si>
  <si>
    <t>33154411000001107</t>
  </si>
  <si>
    <t>33154511000001106</t>
  </si>
  <si>
    <t>33154611000001105</t>
  </si>
  <si>
    <t>33155811000001105</t>
  </si>
  <si>
    <t>33155911000001100</t>
  </si>
  <si>
    <t>33156011000001108</t>
  </si>
  <si>
    <t>33156311000001106</t>
  </si>
  <si>
    <t>33156511000001100</t>
  </si>
  <si>
    <t>33156611000001101</t>
  </si>
  <si>
    <t>33156711000001105</t>
  </si>
  <si>
    <t>33156811000001102</t>
  </si>
  <si>
    <t>33156911000001107</t>
  </si>
  <si>
    <t>33157011000001106</t>
  </si>
  <si>
    <t>33157111000001107</t>
  </si>
  <si>
    <t>33157211000001101</t>
  </si>
  <si>
    <t>33157311000001109</t>
  </si>
  <si>
    <t>33157411000001102</t>
  </si>
  <si>
    <t>33157511000001103</t>
  </si>
  <si>
    <t>33157611000001104</t>
  </si>
  <si>
    <t>33157711000001108</t>
  </si>
  <si>
    <t>33157811000001100</t>
  </si>
  <si>
    <t>33157911000001105</t>
  </si>
  <si>
    <t>33158011000001107</t>
  </si>
  <si>
    <t>33158111000001108</t>
  </si>
  <si>
    <t>33158211000001102</t>
  </si>
  <si>
    <t>33158311000001105</t>
  </si>
  <si>
    <t>33158411000001103</t>
  </si>
  <si>
    <t>33158611000001100</t>
  </si>
  <si>
    <t>33158711000001109</t>
  </si>
  <si>
    <t>33158811000001101</t>
  </si>
  <si>
    <t>33159011000001102</t>
  </si>
  <si>
    <t>33159211000001107</t>
  </si>
  <si>
    <t>33159511000001105</t>
  </si>
  <si>
    <t>33159611000001109</t>
  </si>
  <si>
    <t>33159711000001100</t>
  </si>
  <si>
    <t>33159811000001108</t>
  </si>
  <si>
    <t>33159911000001103</t>
  </si>
  <si>
    <t>33160011000001101</t>
  </si>
  <si>
    <t>33160111000001100</t>
  </si>
  <si>
    <t>33160211000001106</t>
  </si>
  <si>
    <t>33160311000001103</t>
  </si>
  <si>
    <t>33160411000001105</t>
  </si>
  <si>
    <t>33160511000001109</t>
  </si>
  <si>
    <t>33160611000001108</t>
  </si>
  <si>
    <t>33160711000001104</t>
  </si>
  <si>
    <t>33160811000001107</t>
  </si>
  <si>
    <t>33160911000001102</t>
  </si>
  <si>
    <t>33161011000001105</t>
  </si>
  <si>
    <t>33161111000001106</t>
  </si>
  <si>
    <t>33161211000001100</t>
  </si>
  <si>
    <t>33210911000001101</t>
  </si>
  <si>
    <t>33211011000001109</t>
  </si>
  <si>
    <t>33211211000001104</t>
  </si>
  <si>
    <t>33211711000001106</t>
  </si>
  <si>
    <t>33211811000001103</t>
  </si>
  <si>
    <t>33212111000001100</t>
  </si>
  <si>
    <t>33212211000001106</t>
  </si>
  <si>
    <t>33212311000001103</t>
  </si>
  <si>
    <t>33212411000001105</t>
  </si>
  <si>
    <t>33212511000001109</t>
  </si>
  <si>
    <t>33212611000001108</t>
  </si>
  <si>
    <t>33212711000001104</t>
  </si>
  <si>
    <t>33212811000001107</t>
  </si>
  <si>
    <t>33212911000001102</t>
  </si>
  <si>
    <t>33213011000001105</t>
  </si>
  <si>
    <t>33213111000001106</t>
  </si>
  <si>
    <t>33213211000001100</t>
  </si>
  <si>
    <t>33213311000001108</t>
  </si>
  <si>
    <t>33213411000001101</t>
  </si>
  <si>
    <t>33213511000001102</t>
  </si>
  <si>
    <t>33213611000001103</t>
  </si>
  <si>
    <t>33213711000001107</t>
  </si>
  <si>
    <t>33213811000001104</t>
  </si>
  <si>
    <t>33213911000001109</t>
  </si>
  <si>
    <t>33214011000001107</t>
  </si>
  <si>
    <t>33214111000001108</t>
  </si>
  <si>
    <t>33214211000001102</t>
  </si>
  <si>
    <t>33214311000001105</t>
  </si>
  <si>
    <t>33214411000001103</t>
  </si>
  <si>
    <t>33214511000001104</t>
  </si>
  <si>
    <t>33214711000001109</t>
  </si>
  <si>
    <t>33214811000001101</t>
  </si>
  <si>
    <t>33215011000001106</t>
  </si>
  <si>
    <t>33215111000001107</t>
  </si>
  <si>
    <t>33215211000001101</t>
  </si>
  <si>
    <t>33215311000001109</t>
  </si>
  <si>
    <t>33215411000001102</t>
  </si>
  <si>
    <t>33215511000001103</t>
  </si>
  <si>
    <t>33215611000001104</t>
  </si>
  <si>
    <t>33215711000001108</t>
  </si>
  <si>
    <t>33215811000001100</t>
  </si>
  <si>
    <t>33215911000001105</t>
  </si>
  <si>
    <t>33216011000001102</t>
  </si>
  <si>
    <t>33216111000001101</t>
  </si>
  <si>
    <t>33216211000001107</t>
  </si>
  <si>
    <t>33216311000001104</t>
  </si>
  <si>
    <t>33216411000001106</t>
  </si>
  <si>
    <t>33216511000001105</t>
  </si>
  <si>
    <t>33216611000001109</t>
  </si>
  <si>
    <t>33216711000001100</t>
  </si>
  <si>
    <t>33216811000001108</t>
  </si>
  <si>
    <t>33216911000001103</t>
  </si>
  <si>
    <t>33217011000001104</t>
  </si>
  <si>
    <t>33217111000001103</t>
  </si>
  <si>
    <t>33217211000001109</t>
  </si>
  <si>
    <t>33217311000001101</t>
  </si>
  <si>
    <t>33217411000001108</t>
  </si>
  <si>
    <t>33217511000001107</t>
  </si>
  <si>
    <t>33217611000001106</t>
  </si>
  <si>
    <t>33217711000001102</t>
  </si>
  <si>
    <t>33217811000001105</t>
  </si>
  <si>
    <t>33217911000001100</t>
  </si>
  <si>
    <t>33218011000001103</t>
  </si>
  <si>
    <t>33218111000001102</t>
  </si>
  <si>
    <t>33218211000001108</t>
  </si>
  <si>
    <t>33218311000001100</t>
  </si>
  <si>
    <t>33218411000001107</t>
  </si>
  <si>
    <t>33218511000001106</t>
  </si>
  <si>
    <t>33218611000001105</t>
  </si>
  <si>
    <t>33218711000001101</t>
  </si>
  <si>
    <t>33218811000001109</t>
  </si>
  <si>
    <t>33218911000001104</t>
  </si>
  <si>
    <t>33221711000001103</t>
  </si>
  <si>
    <t>33221811000001106</t>
  </si>
  <si>
    <t>33221911000001101</t>
  </si>
  <si>
    <t>33222011000001108</t>
  </si>
  <si>
    <t>33222111000001109</t>
  </si>
  <si>
    <t>33222211000001103</t>
  </si>
  <si>
    <t>33222311000001106</t>
  </si>
  <si>
    <t>33222411000001104</t>
  </si>
  <si>
    <t>33222511000001100</t>
  </si>
  <si>
    <t>33222611000001101</t>
  </si>
  <si>
    <t>33222711000001105</t>
  </si>
  <si>
    <t>33222811000001102</t>
  </si>
  <si>
    <t>33222911000001107</t>
  </si>
  <si>
    <t>33223011000001104</t>
  </si>
  <si>
    <t>33223111000001103</t>
  </si>
  <si>
    <t>33223411000001108</t>
  </si>
  <si>
    <t>33223211000001109</t>
  </si>
  <si>
    <t>33223311000001101</t>
  </si>
  <si>
    <t>33223511000001107</t>
  </si>
  <si>
    <t>33223611000001106</t>
  </si>
  <si>
    <t>33223711000001102</t>
  </si>
  <si>
    <t>33223811000001105</t>
  </si>
  <si>
    <t>33223911000001100</t>
  </si>
  <si>
    <t>33224011000001102</t>
  </si>
  <si>
    <t>33224111000001101</t>
  </si>
  <si>
    <t>33224211000001107</t>
  </si>
  <si>
    <t>33224311000001104</t>
  </si>
  <si>
    <t>33224411000001106</t>
  </si>
  <si>
    <t>33224511000001105</t>
  </si>
  <si>
    <t>33224611000001109</t>
  </si>
  <si>
    <t>33224711000001100</t>
  </si>
  <si>
    <t>33224811000001108</t>
  </si>
  <si>
    <t>33224911000001103</t>
  </si>
  <si>
    <t>33225011000001103</t>
  </si>
  <si>
    <t>33225111000001102</t>
  </si>
  <si>
    <t>33225211000001108</t>
  </si>
  <si>
    <t>33225311000001100</t>
  </si>
  <si>
    <t>33225411000001107</t>
  </si>
  <si>
    <t>33225511000001106</t>
  </si>
  <si>
    <t>33225611000001105</t>
  </si>
  <si>
    <t>33225711000001101</t>
  </si>
  <si>
    <t>33225811000001109</t>
  </si>
  <si>
    <t>33225911000001104</t>
  </si>
  <si>
    <t>33226011000001107</t>
  </si>
  <si>
    <t>33226111000001108</t>
  </si>
  <si>
    <t>33226211000001102</t>
  </si>
  <si>
    <t>33226311000001105</t>
  </si>
  <si>
    <t>33226411000001103</t>
  </si>
  <si>
    <t>33226511000001104</t>
  </si>
  <si>
    <t>33226611000001100</t>
  </si>
  <si>
    <t>33226711000001109</t>
  </si>
  <si>
    <t>33226811000001101</t>
  </si>
  <si>
    <t>33226911000001106</t>
  </si>
  <si>
    <t>33227011000001105</t>
  </si>
  <si>
    <t>33227111000001106</t>
  </si>
  <si>
    <t>33227211000001100</t>
  </si>
  <si>
    <t>33227311000001108</t>
  </si>
  <si>
    <t>33227411000001101</t>
  </si>
  <si>
    <t>33227511000001102</t>
  </si>
  <si>
    <t>33227611000001103</t>
  </si>
  <si>
    <t>33227711000001107</t>
  </si>
  <si>
    <t>33227811000001104</t>
  </si>
  <si>
    <t>33227911000001109</t>
  </si>
  <si>
    <t>33228011000001106</t>
  </si>
  <si>
    <t>33228111000001107</t>
  </si>
  <si>
    <t>33228211000001101</t>
  </si>
  <si>
    <t>33228311000001109</t>
  </si>
  <si>
    <t>33228411000001102</t>
  </si>
  <si>
    <t>33228511000001103</t>
  </si>
  <si>
    <t>33228611000001104</t>
  </si>
  <si>
    <t>33228711000001108</t>
  </si>
  <si>
    <t>33228811000001100</t>
  </si>
  <si>
    <t>33360711000001108</t>
  </si>
  <si>
    <t>33361411000001106</t>
  </si>
  <si>
    <t>33361011000001102</t>
  </si>
  <si>
    <t>33361511000001105</t>
  </si>
  <si>
    <t>33361211000001107</t>
  </si>
  <si>
    <t>33361311000001104</t>
  </si>
  <si>
    <t>33361611000001109</t>
  </si>
  <si>
    <t>33361711000001100</t>
  </si>
  <si>
    <t>33361811000001108</t>
  </si>
  <si>
    <t>33361911000001103</t>
  </si>
  <si>
    <t>33362011000001105</t>
  </si>
  <si>
    <t>33362111000001106</t>
  </si>
  <si>
    <t>33362211000001100</t>
  </si>
  <si>
    <t>33362311000001108</t>
  </si>
  <si>
    <t>33362411000001101</t>
  </si>
  <si>
    <t>33362611000001103</t>
  </si>
  <si>
    <t>33362911000001109</t>
  </si>
  <si>
    <t>33363111000001100</t>
  </si>
  <si>
    <t>33363311000001103</t>
  </si>
  <si>
    <t>33461311000001107</t>
  </si>
  <si>
    <t>33363511000001109</t>
  </si>
  <si>
    <t>33363611000001108</t>
  </si>
  <si>
    <t>33363711000001104</t>
  </si>
  <si>
    <t>33363811000001107</t>
  </si>
  <si>
    <t>33363911000001102</t>
  </si>
  <si>
    <t>33364011000001104</t>
  </si>
  <si>
    <t>33364111000001103</t>
  </si>
  <si>
    <t>33364211000001109</t>
  </si>
  <si>
    <t>33364311000001101</t>
  </si>
  <si>
    <t>33364411000001108</t>
  </si>
  <si>
    <t>33364511000001107</t>
  </si>
  <si>
    <t>33364611000001106</t>
  </si>
  <si>
    <t>33364711000001102</t>
  </si>
  <si>
    <t>33364811000001105</t>
  </si>
  <si>
    <t>33364911000001100</t>
  </si>
  <si>
    <t>33365011000001100</t>
  </si>
  <si>
    <t>33365111000001104</t>
  </si>
  <si>
    <t>33365211000001105</t>
  </si>
  <si>
    <t>33365311000001102</t>
  </si>
  <si>
    <t>33365611000001107</t>
  </si>
  <si>
    <t>33365711000001103</t>
  </si>
  <si>
    <t>33365911000001101</t>
  </si>
  <si>
    <t>33366111000001105</t>
  </si>
  <si>
    <t>33366211000001104</t>
  </si>
  <si>
    <t>33366311000001107</t>
  </si>
  <si>
    <t>33366411000001100</t>
  </si>
  <si>
    <t>33366511000001101</t>
  </si>
  <si>
    <t>33366611000001102</t>
  </si>
  <si>
    <t>33366711000001106</t>
  </si>
  <si>
    <t>33366911000001108</t>
  </si>
  <si>
    <t>33367111000001108</t>
  </si>
  <si>
    <t>33367211000001102</t>
  </si>
  <si>
    <t>33367311000001105</t>
  </si>
  <si>
    <t>33367411000001103</t>
  </si>
  <si>
    <t>33367911000001106</t>
  </si>
  <si>
    <t>33368011000001108</t>
  </si>
  <si>
    <t>33368111000001109</t>
  </si>
  <si>
    <t>33368211000001103</t>
  </si>
  <si>
    <t>33368311000001106</t>
  </si>
  <si>
    <t>33368411000001104</t>
  </si>
  <si>
    <t>33368511000001100</t>
  </si>
  <si>
    <t>33368611000001101</t>
  </si>
  <si>
    <t>33368711000001105</t>
  </si>
  <si>
    <t>33368811000001102</t>
  </si>
  <si>
    <t>33368911000001107</t>
  </si>
  <si>
    <t>33369011000001103</t>
  </si>
  <si>
    <t>33369111000001102</t>
  </si>
  <si>
    <t>33369211000001108</t>
  </si>
  <si>
    <t>33369311000001100</t>
  </si>
  <si>
    <t>33369411000001107</t>
  </si>
  <si>
    <t>33369511000001106</t>
  </si>
  <si>
    <t>33369611000001105</t>
  </si>
  <si>
    <t>33369711000001101</t>
  </si>
  <si>
    <t>33369811000001109</t>
  </si>
  <si>
    <t>33369911000001104</t>
  </si>
  <si>
    <t>33370011000001100</t>
  </si>
  <si>
    <t>33370111000001104</t>
  </si>
  <si>
    <t>33370211000001105</t>
  </si>
  <si>
    <t>33370311000001102</t>
  </si>
  <si>
    <t>33370411000001109</t>
  </si>
  <si>
    <t>33370511000001108</t>
  </si>
  <si>
    <t>33370611000001107</t>
  </si>
  <si>
    <t>33370711000001103</t>
  </si>
  <si>
    <t>33370811000001106</t>
  </si>
  <si>
    <t>33370911000001101</t>
  </si>
  <si>
    <t>33371011000001109</t>
  </si>
  <si>
    <t>33371111000001105</t>
  </si>
  <si>
    <t>33371211000001104</t>
  </si>
  <si>
    <t>33371311000001107</t>
  </si>
  <si>
    <t>33371411000001100</t>
  </si>
  <si>
    <t>33371511000001101</t>
  </si>
  <si>
    <t>33371611000001102</t>
  </si>
  <si>
    <t>33371711000001106</t>
  </si>
  <si>
    <t>33371811000001103</t>
  </si>
  <si>
    <t>33371911000001108</t>
  </si>
  <si>
    <t>33372011000001101</t>
  </si>
  <si>
    <t>33372111000001100</t>
  </si>
  <si>
    <t>33372211000001106</t>
  </si>
  <si>
    <t>33372311000001103</t>
  </si>
  <si>
    <t>33372411000001105</t>
  </si>
  <si>
    <t>33372511000001109</t>
  </si>
  <si>
    <t>33372611000001108</t>
  </si>
  <si>
    <t>33372711000001104</t>
  </si>
  <si>
    <t>33372811000001107</t>
  </si>
  <si>
    <t>33372911000001102</t>
  </si>
  <si>
    <t>33373011000001105</t>
  </si>
  <si>
    <t>33373111000001106</t>
  </si>
  <si>
    <t>33373211000001100</t>
  </si>
  <si>
    <t>33373411000001101</t>
  </si>
  <si>
    <t>33373511000001102</t>
  </si>
  <si>
    <t>33373611000001103</t>
  </si>
  <si>
    <t>33373811000001104</t>
  </si>
  <si>
    <t>33374211000001102</t>
  </si>
  <si>
    <t>33374311000001105</t>
  </si>
  <si>
    <t>33374611000001100</t>
  </si>
  <si>
    <t>33374811000001101</t>
  </si>
  <si>
    <t>33375011000001106</t>
  </si>
  <si>
    <t>33375111000001107</t>
  </si>
  <si>
    <t>33375311000001109</t>
  </si>
  <si>
    <t>33375411000001102</t>
  </si>
  <si>
    <t>33375511000001103</t>
  </si>
  <si>
    <t>33375611000001104</t>
  </si>
  <si>
    <t>33375811000001100</t>
  </si>
  <si>
    <t>33376011000001102</t>
  </si>
  <si>
    <t>33376311000001104</t>
  </si>
  <si>
    <t>33376711000001100</t>
  </si>
  <si>
    <t>33377011000001104</t>
  </si>
  <si>
    <t>33377211000001109</t>
  </si>
  <si>
    <t>33377411000001108</t>
  </si>
  <si>
    <t>33377611000001106</t>
  </si>
  <si>
    <t>33377811000001105</t>
  </si>
  <si>
    <t>33378211000001108</t>
  </si>
  <si>
    <t>33378711000001101</t>
  </si>
  <si>
    <t>33378911000001104</t>
  </si>
  <si>
    <t>33379111000001109</t>
  </si>
  <si>
    <t>33379211000001103</t>
  </si>
  <si>
    <t>33380211000001103</t>
  </si>
  <si>
    <t>33380311000001106</t>
  </si>
  <si>
    <t>33380411000001104</t>
  </si>
  <si>
    <t>33380511000001100</t>
  </si>
  <si>
    <t>33380611000001101</t>
  </si>
  <si>
    <t>33380711000001105</t>
  </si>
  <si>
    <t>33380811000001102</t>
  </si>
  <si>
    <t>33380911000001107</t>
  </si>
  <si>
    <t>21270002482</t>
  </si>
  <si>
    <t>Haddenham Veni MTO class 1 (18-21mmHg) thigh length closed toe with waist attachment left</t>
  </si>
  <si>
    <t>34628511000001104</t>
  </si>
  <si>
    <t>Haddenham Veni MTO class 1 (18-21mmHg) thigh length closed toe with waist attachment lymphoedema garment left (Haddenham Healthcare Ltd)</t>
  </si>
  <si>
    <t>34628611000001100</t>
  </si>
  <si>
    <t>Haddenham Veni MTO class 1 (18-21mmHg) thigh length closed toe with waist attachment lymphoedema garment (Haddenham Healthcare Ltd) 1 device</t>
  </si>
  <si>
    <t>21270002483</t>
  </si>
  <si>
    <t>Haddenham Veni MTO class 1 (18-21mmHg) thigh length closed toe with waist attachment right</t>
  </si>
  <si>
    <t>34630411000001104</t>
  </si>
  <si>
    <t>Haddenham Veni MTO class 1 (18-21mmHg) thigh length closed toe with waist attachment lymphoedema garment right (Haddenham Healthcare Ltd)</t>
  </si>
  <si>
    <t>34630511000001100</t>
  </si>
  <si>
    <t>21270002492</t>
  </si>
  <si>
    <t>Haddenham Veni MTO class 2 (23-32mmHg) thigh length closed toe with waist attachment left</t>
  </si>
  <si>
    <t>34638311000001108</t>
  </si>
  <si>
    <t>Haddenham Veni MTO class 2 (23-32mmHg) thigh length closed toe with waist attachment lymphoedema garment left (Haddenham Healthcare Ltd)</t>
  </si>
  <si>
    <t>34638411000001101</t>
  </si>
  <si>
    <t>Haddenham Veni MTO class 2 (23-32mmHg) thigh length closed toe with waist attachment lymphoedema garment (Haddenham Healthcare Ltd) 1 device</t>
  </si>
  <si>
    <t>21270002493</t>
  </si>
  <si>
    <t>Haddenham Veni MTO class 2 (23-32mmHg) thigh length closed toe with waist attachment right</t>
  </si>
  <si>
    <t>34638511000001102</t>
  </si>
  <si>
    <t>Haddenham Veni MTO class 2 (23-32mmHg) thigh length closed toe with waist attachment lymphoedema garment right (Haddenham Healthcare Ltd)</t>
  </si>
  <si>
    <t>34638611000001103</t>
  </si>
  <si>
    <t>21270002502</t>
  </si>
  <si>
    <t>Haddenham Veni MTO class 3 (34-46mmHg) thigh length closed toe with waist attachment left</t>
  </si>
  <si>
    <t>34658111000001107</t>
  </si>
  <si>
    <t>Haddenham Veni MTO class 3 (34-46mmHg) thigh length closed toe with waist attachment lymphoedema garment left (Haddenham Healthcare Ltd)</t>
  </si>
  <si>
    <t>34658211000001101</t>
  </si>
  <si>
    <t>Haddenham Veni MTO class 3 (34-46mmHg) thigh length closed toe with waist attachment lymphoedema garment (Haddenham Healthcare Ltd) 1 device</t>
  </si>
  <si>
    <t>21270002503</t>
  </si>
  <si>
    <t>Haddenham Veni MTO class 3 (34-46mmHg) thigh length closed toe with waist attachment right</t>
  </si>
  <si>
    <t>34658411000001102</t>
  </si>
  <si>
    <t>Haddenham Veni MTO class 3 (34-46mmHg) thigh length closed toe with waist attachment lymphoedema garment right (Haddenham Healthcare Ltd)</t>
  </si>
  <si>
    <t>34658511000001103</t>
  </si>
  <si>
    <t>21270002559</t>
  </si>
  <si>
    <t>Haddenham Star Cotton MTO class 1 (18-21mmHg) thigh length closed toe with waist attachment left</t>
  </si>
  <si>
    <t>35346211000001103</t>
  </si>
  <si>
    <t>Haddenham Star Cotton MTO class 1 (18-21mmHg) thigh length closed toe with waist attachment lymphoedema garment left (Haddenham Healthcare Ltd)</t>
  </si>
  <si>
    <t>35346311000001106</t>
  </si>
  <si>
    <t>Haddenham Star Cotton MTO class 1 (18-21mmHg) thigh length closed toe with waist attachment lymphoedema garment (Haddenham Healthcare Ltd) 1 device</t>
  </si>
  <si>
    <t>21270002560</t>
  </si>
  <si>
    <t>Haddenham Star Cotton MTO class 1 (18-21mmHg) thigh length closed toe with waist attachment right</t>
  </si>
  <si>
    <t>35346411000001104</t>
  </si>
  <si>
    <t>Haddenham Star Cotton MTO class 1 (18-21mmHg) thigh length closed toe with waist attachment lymphoedema garment right (Haddenham Healthcare Ltd)</t>
  </si>
  <si>
    <t>35346511000001100</t>
  </si>
  <si>
    <t>21270002569</t>
  </si>
  <si>
    <t>Haddenham Star Cotton MTO class 2 (23-32mmHg) thigh length closed toe with waist attachment left</t>
  </si>
  <si>
    <t>35348011000001107</t>
  </si>
  <si>
    <t>Haddenham Star Cotton MTO class 2 (23-32mmHg) thigh length closed toe with waist attachment lymphoedema garment left (Haddenham Healthcare Ltd)</t>
  </si>
  <si>
    <t>35348111000001108</t>
  </si>
  <si>
    <t>Haddenham Star Cotton MTO class 2 (23-32mmHg) thigh length closed toe with waist attachment lymphoedema garment (Haddenham Healthcare Ltd) 1 device</t>
  </si>
  <si>
    <t>21270002570</t>
  </si>
  <si>
    <t>Haddenham Star Cotton MTO class 2 (23-32mmHg) thigh length closed toe with waist attachment right</t>
  </si>
  <si>
    <t>35348211000001102</t>
  </si>
  <si>
    <t>Haddenham Star Cotton MTO class 2 (23-32mmHg) thigh length closed toe with waist attachment lymphoedema garment right (Haddenham Healthcare Ltd)</t>
  </si>
  <si>
    <t>35348311000001105</t>
  </si>
  <si>
    <t>21270002660</t>
  </si>
  <si>
    <t>Haddenham Doktus MTO class 2 (23-32mmHg) thigh length closed toe with waist attachment (DK-25)</t>
  </si>
  <si>
    <t>36519211000001103</t>
  </si>
  <si>
    <t>Haddenham Doktus MTO class 2 (23-32mmHg) thigh length closed toe with waist attachment lymphoedema garment left (Haddenham Healthcare Ltd)</t>
  </si>
  <si>
    <t>36519311000001106</t>
  </si>
  <si>
    <t>Haddenham Doktus MTO class 2 (23-32mmHg) thigh length closed toe with waist attachment lymphoedema garment (Haddenham Healthcare Ltd) 1 device</t>
  </si>
  <si>
    <t>21270002661</t>
  </si>
  <si>
    <t>Haddenham Doktus MTO class 2 (23-32mmHg) thigh length closed toe with waist attachment (DK-26)</t>
  </si>
  <si>
    <t>36519411000001104</t>
  </si>
  <si>
    <t>Haddenham Doktus MTO class 2 (23-32mmHg) thigh length closed toe with waist attachment lymphoedema garment right (Haddenham Healthcare Ltd)</t>
  </si>
  <si>
    <t>36519511000001100</t>
  </si>
  <si>
    <t>21270002670</t>
  </si>
  <si>
    <t>Haddenham Doktus MTO class 3 (34-46mmHg) thigh length closed toe with waist attachment (DK-35)</t>
  </si>
  <si>
    <t>36521211000001105</t>
  </si>
  <si>
    <t>Haddenham Doktus MTO class 3 (34-46mmHg) thigh length closed toe with waist attachment lymphoedema garment left (Haddenham Healthcare Ltd)</t>
  </si>
  <si>
    <t>36521311000001102</t>
  </si>
  <si>
    <t>Haddenham Doktus MTO class 3 (34-46mmHg) thigh length closed toe with waist attachment lymphoedema garment (Haddenham Healthcare Ltd) 1 device</t>
  </si>
  <si>
    <t>21270002671</t>
  </si>
  <si>
    <t>Haddenham Doktus MTO class 3 (34-46mmHg) thigh length closed toe with waist attachment (DK-36)</t>
  </si>
  <si>
    <t>36521411000001109</t>
  </si>
  <si>
    <t>Haddenham Doktus MTO class 3 (34-46mmHg) thigh length closed toe with waist attachment lymphoedema garment right (Haddenham Healthcare Ltd)</t>
  </si>
  <si>
    <t>36521511000001108</t>
  </si>
  <si>
    <t>33508111000001107</t>
  </si>
  <si>
    <t>Lymphoedema garments thigh length open toe</t>
  </si>
  <si>
    <t>33018411000001102</t>
  </si>
  <si>
    <t>Lymphoedema garments thigh length open 2 devices</t>
  </si>
  <si>
    <t>21270000294</t>
  </si>
  <si>
    <t>Sigvaris 200 class 2 (23-32mmHg) thigh length open toe</t>
  </si>
  <si>
    <t>12352911000001109</t>
  </si>
  <si>
    <t>Sigvaris 200 class 2 (23-32mmHg) thigh length open toe lymphoedema garment long small (Sigvaris Britain Ltd)</t>
  </si>
  <si>
    <t>12353011000001101</t>
  </si>
  <si>
    <t>Sigvaris 200 class 2 (23-32mmHg) thigh length open toe lymphoedema garment long (Sigvaris Britain Ltd) 2 devices</t>
  </si>
  <si>
    <t>12353311000001103</t>
  </si>
  <si>
    <t>Sigvaris 200 class 2 (23-32mmHg) thigh length open toe lymphoedema garment long medium (Sigvaris Britain Ltd)</t>
  </si>
  <si>
    <t>12353411000001105</t>
  </si>
  <si>
    <t>12353711000001104</t>
  </si>
  <si>
    <t>Sigvaris 200 class 2 (23-32mmHg) thigh length open toe lymphoedema garment long large (Sigvaris Britain Ltd)</t>
  </si>
  <si>
    <t>12353811000001107</t>
  </si>
  <si>
    <t>21270000300</t>
  </si>
  <si>
    <t>Sigvaris Traditional 500 class 2 (23-32mmHg) thigh length open toe</t>
  </si>
  <si>
    <t>12361311000001109</t>
  </si>
  <si>
    <t>Sigvaris Traditional 500 class 2 (23-32mmHg) thigh length open toe lymphoedema garment long extra small (Sigvaris Britain Ltd)</t>
  </si>
  <si>
    <t>12361511000001103</t>
  </si>
  <si>
    <t>Sigvaris Traditional 500 class 2 (23-32mmHg) thigh length open toe lymphoedema garment long extra (Sigvaris Britain Ltd) 2 devices</t>
  </si>
  <si>
    <t>12361711000001108</t>
  </si>
  <si>
    <t>Sigvaris Traditional 500 class 2 (23-32mmHg) thigh length open toe lymphoedema garment long small (Sigvaris Britain Ltd)</t>
  </si>
  <si>
    <t>12361811000001100</t>
  </si>
  <si>
    <t>Sigvaris Traditional 500 class 2 (23-32mmHg) thigh length open toe lymphoedema garment long (Sigvaris Britain Ltd) 2 devices</t>
  </si>
  <si>
    <t>12362111000001102</t>
  </si>
  <si>
    <t>Sigvaris Traditional 500 class 2 (23-32mmHg) thigh length open toe lymphoedema garment long medium (Sigvaris Britain Ltd)</t>
  </si>
  <si>
    <t>12362411000001107</t>
  </si>
  <si>
    <t>12362511000001106</t>
  </si>
  <si>
    <t>Sigvaris Traditional 500 class 2 (23-32mmHg) thigh length open toe lymphoedema garment long large (Sigvaris Britain Ltd)</t>
  </si>
  <si>
    <t>12362611000001105</t>
  </si>
  <si>
    <t>12362811000001109</t>
  </si>
  <si>
    <t>Sigvaris Traditional 500 class 2 (23-32mmHg) thigh length open toe lymphoedema garment long extra large (Sigvaris Britain Ltd)</t>
  </si>
  <si>
    <t>12363011000001107</t>
  </si>
  <si>
    <t>21270000304</t>
  </si>
  <si>
    <t>Sigvaris Traditional 500 class 3 (34-46mmHg) thigh length open toe</t>
  </si>
  <si>
    <t>12377111000001105</t>
  </si>
  <si>
    <t>Sigvaris Traditional 500 class 3 (34-46mmHg) thigh length open toe lymphoedema garment long small (Sigvaris Britain Ltd)</t>
  </si>
  <si>
    <t>12378111000001106</t>
  </si>
  <si>
    <t>Sigvaris Traditional 500 class 3 (34-46mmHg) thigh length open toe lymphoedema garment long (Sigvaris Britain Ltd) 2 devices</t>
  </si>
  <si>
    <t>12377211000001104</t>
  </si>
  <si>
    <t>Sigvaris Traditional 500 class 3 (34-46mmHg) thigh length open toe lymphoedema garment long medium (Sigvaris Britain Ltd)</t>
  </si>
  <si>
    <t>12378211000001100</t>
  </si>
  <si>
    <t>12377411000001100</t>
  </si>
  <si>
    <t>Sigvaris Traditional 500 class 3 (34-46mmHg) thigh length open toe lymphoedema garment long large (Sigvaris Britain Ltd)</t>
  </si>
  <si>
    <t>12378311000001108</t>
  </si>
  <si>
    <t>21270000309</t>
  </si>
  <si>
    <t>Sigvaris 700 class 1 (18-21mmHg) thigh length open toe</t>
  </si>
  <si>
    <t>12384611000001100</t>
  </si>
  <si>
    <t>Sigvaris 700 class 1 (18-21mmHg) thigh length open toe lymphoedema garment long small (Sigvaris Britain Ltd)</t>
  </si>
  <si>
    <t>12384711000001109</t>
  </si>
  <si>
    <t>Sigvaris 700 class 1 (18-21mmHg) thigh length open toe lymphoedema garment long (Sigvaris Britain Ltd) 2 devices</t>
  </si>
  <si>
    <t>12384811000001101</t>
  </si>
  <si>
    <t>Sigvaris 700 class 1 (18-21mmHg) thigh length open toe lymphoedema garment long medium (Sigvaris Britain Ltd)</t>
  </si>
  <si>
    <t>12384911000001106</t>
  </si>
  <si>
    <t>12385011000001106</t>
  </si>
  <si>
    <t>Sigvaris 700 class 1 (18-21mmHg) thigh length open toe lymphoedema garment long large (Sigvaris Britain Ltd)</t>
  </si>
  <si>
    <t>12385111000001107</t>
  </si>
  <si>
    <t>12385211000001101</t>
  </si>
  <si>
    <t>12385311000001109</t>
  </si>
  <si>
    <t>12385511000001103</t>
  </si>
  <si>
    <t>12385611000001104</t>
  </si>
  <si>
    <t>12385711000001108</t>
  </si>
  <si>
    <t>12385811000001100</t>
  </si>
  <si>
    <t>12385911000001105</t>
  </si>
  <si>
    <t>Sigvaris 700 class 1 (18-21mmHg) thigh length open toe lymphoedema garment short small (Sigvaris Britain Ltd)</t>
  </si>
  <si>
    <t>12386011000001102</t>
  </si>
  <si>
    <t>Sigvaris 700 class 1 (18-21mmHg) thigh length open toe lymphoedema garment short (Sigvaris Britain Ltd) 2 devices</t>
  </si>
  <si>
    <t>12386111000001101</t>
  </si>
  <si>
    <t>Sigvaris 700 class 1 (18-21mmHg) thigh length open toe lymphoedema garment short medium (Sigvaris Britain Ltd)</t>
  </si>
  <si>
    <t>12386211000001107</t>
  </si>
  <si>
    <t>12386311000001104</t>
  </si>
  <si>
    <t>Sigvaris 700 class 1 (18-21mmHg) thigh length open toe lymphoedema garment short large (Sigvaris Britain Ltd)</t>
  </si>
  <si>
    <t>12386411000001106</t>
  </si>
  <si>
    <t>12386511000001105</t>
  </si>
  <si>
    <t>12386611000001109</t>
  </si>
  <si>
    <t>12386711000001100</t>
  </si>
  <si>
    <t>12386811000001108</t>
  </si>
  <si>
    <t>12386911000001103</t>
  </si>
  <si>
    <t>12387011000001104</t>
  </si>
  <si>
    <t>21270000316</t>
  </si>
  <si>
    <t>Sigvaris 700 class 2 (23-32mmHg) thigh length open toe</t>
  </si>
  <si>
    <t>12477611000001108</t>
  </si>
  <si>
    <t>Sigvaris 700 class 2 (23-32mmHg) thigh length open toe lymphoedema garment long small (Sigvaris Britain Ltd)</t>
  </si>
  <si>
    <t>12477711000001104</t>
  </si>
  <si>
    <t>Sigvaris 700 class 2 (23-32mmHg) thigh length open toe lymphoedema garment long (Sigvaris Britain Ltd) 2 devices</t>
  </si>
  <si>
    <t>12477811000001107</t>
  </si>
  <si>
    <t>12477911000001102</t>
  </si>
  <si>
    <t>12478011000001100</t>
  </si>
  <si>
    <t>Sigvaris 700 class 2 (23-32mmHg) thigh length open toe lymphoedema garment long medium (Sigvaris Britain Ltd)</t>
  </si>
  <si>
    <t>12478111000001104</t>
  </si>
  <si>
    <t>12478211000001105</t>
  </si>
  <si>
    <t>12478311000001102</t>
  </si>
  <si>
    <t>12478411000001109</t>
  </si>
  <si>
    <t>Sigvaris 700 class 2 (23-32mmHg) thigh length open toe lymphoedema garment long large (Sigvaris Britain Ltd)</t>
  </si>
  <si>
    <t>12478511000001108</t>
  </si>
  <si>
    <t>12478611000001107</t>
  </si>
  <si>
    <t>12478711000001103</t>
  </si>
  <si>
    <t>12478811000001106</t>
  </si>
  <si>
    <t>Sigvaris 700 class 2 (23-32mmHg) thigh length open toe lymphoedema garment short small (Sigvaris Britain Ltd)</t>
  </si>
  <si>
    <t>12478911000001101</t>
  </si>
  <si>
    <t>Sigvaris 700 class 2 (23-32mmHg) thigh length open toe lymphoedema garment short (Sigvaris Britain Ltd) 2 devices</t>
  </si>
  <si>
    <t>12479011000001105</t>
  </si>
  <si>
    <t>12479111000001106</t>
  </si>
  <si>
    <t>12479211000001100</t>
  </si>
  <si>
    <t>Sigvaris 700 class 2 (23-32mmHg) thigh length open toe lymphoedema garment short medium (Sigvaris Britain Ltd)</t>
  </si>
  <si>
    <t>12479311000001108</t>
  </si>
  <si>
    <t>12479411000001101</t>
  </si>
  <si>
    <t>12479511000001102</t>
  </si>
  <si>
    <t>12479611000001103</t>
  </si>
  <si>
    <t>Sigvaris 700 class 2 (23-32mmHg) thigh length open toe lymphoedema garment short large (Sigvaris Britain Ltd)</t>
  </si>
  <si>
    <t>12479711000001107</t>
  </si>
  <si>
    <t>12479811000001104</t>
  </si>
  <si>
    <t>12479911000001109</t>
  </si>
  <si>
    <t>21270000354</t>
  </si>
  <si>
    <t>Sigvaris 200 class 2 (23-32mmHg) thigh length open toe plus</t>
  </si>
  <si>
    <t>13477911000001108</t>
  </si>
  <si>
    <t>Sigvaris 200 class 2 (23-32mmHg) thigh length open toe lymphoedema garment long small plus (Sigvaris Britain Ltd)</t>
  </si>
  <si>
    <t>13478011000001105</t>
  </si>
  <si>
    <t>Sigvaris 200 class 2 (23-32mmHg) thigh length open toe lymphoedema garment long small (Sigvaris Britain Ltd) 2 devices</t>
  </si>
  <si>
    <t>13478111000001106</t>
  </si>
  <si>
    <t>Sigvaris 200 class 2 (23-32mmHg) thigh length open toe lymphoedema garment long medium plus (Sigvaris Britain Ltd)</t>
  </si>
  <si>
    <t>13478211000001100</t>
  </si>
  <si>
    <t>Sigvaris 200 class 2 (23-32mmHg) thigh length open toe lymphoedema garment long medium (Sigvaris Britain Ltd) 2 devices</t>
  </si>
  <si>
    <t>13478311000001108</t>
  </si>
  <si>
    <t>Sigvaris 200 class 2 (23-32mmHg) thigh length open toe lymphoedema garment long large plus (Sigvaris Britain Ltd)</t>
  </si>
  <si>
    <t>13478411000001101</t>
  </si>
  <si>
    <t>Sigvaris 200 class 2 (23-32mmHg) thigh length open toe lymphoedema garment long large (Sigvaris Britain Ltd) 2 devices</t>
  </si>
  <si>
    <t>21270000363</t>
  </si>
  <si>
    <t>Sigvaris 700 class 1 (18-21mmHg) thigh length open toe plus</t>
  </si>
  <si>
    <t>13508211000001103</t>
  </si>
  <si>
    <t>Sigvaris 700 class 1 (18-21mmHg) thigh length open toe lymphoedema garment long small plus (Sigvaris Britain Ltd)</t>
  </si>
  <si>
    <t>13508311000001106</t>
  </si>
  <si>
    <t>Sigvaris 700 class 1 (18-21mmHg) thigh length open toe lymphoedema garment long small (Sigvaris Britain Ltd) 2 devices</t>
  </si>
  <si>
    <t>13508411000001104</t>
  </si>
  <si>
    <t>Sigvaris 700 class 1 (18-21mmHg) thigh length open toe lymphoedema garment long medium plus (Sigvaris Britain Ltd)</t>
  </si>
  <si>
    <t>13508511000001100</t>
  </si>
  <si>
    <t>Sigvaris 700 class 1 (18-21mmHg) thigh length open toe lymphoedema garment long medium (Sigvaris Britain Ltd) 2 devices</t>
  </si>
  <si>
    <t>13508611000001101</t>
  </si>
  <si>
    <t>Sigvaris 700 class 1 (18-21mmHg) thigh length open toe lymphoedema garment long large plus (Sigvaris Britain Ltd)</t>
  </si>
  <si>
    <t>13508711000001105</t>
  </si>
  <si>
    <t>Sigvaris 700 class 1 (18-21mmHg) thigh length open toe lymphoedema garment long large (Sigvaris Britain Ltd) 2 devices</t>
  </si>
  <si>
    <t>13508811000001102</t>
  </si>
  <si>
    <t>Sigvaris 700 class 1 (18-21mmHg) thigh length open toe lymphoedema garment short small plus (Sigvaris Britain Ltd)</t>
  </si>
  <si>
    <t>13508911000001107</t>
  </si>
  <si>
    <t>Sigvaris 700 class 1 (18-21mmHg) thigh length open toe lymphoedema garment short small (Sigvaris Britain Ltd) 2 devices</t>
  </si>
  <si>
    <t>13509011000001103</t>
  </si>
  <si>
    <t>Sigvaris 700 class 1 (18-21mmHg) thigh length open toe lymphoedema garment short medium plus (Sigvaris Britain Ltd)</t>
  </si>
  <si>
    <t>13509111000001102</t>
  </si>
  <si>
    <t>Sigvaris 700 class 1 (18-21mmHg) thigh length open toe lymphoedema garment short medium (Sigvaris Britain Ltd) 2 devices</t>
  </si>
  <si>
    <t>13509211000001108</t>
  </si>
  <si>
    <t>Sigvaris 700 class 1 (18-21mmHg) thigh length open toe lymphoedema garment short large plus (Sigvaris Britain Ltd)</t>
  </si>
  <si>
    <t>13509311000001100</t>
  </si>
  <si>
    <t>Sigvaris 700 class 1 (18-21mmHg) thigh length open toe lymphoedema garment short large (Sigvaris Britain Ltd) 2 devices</t>
  </si>
  <si>
    <t>13509411000001107</t>
  </si>
  <si>
    <t>13509511000001106</t>
  </si>
  <si>
    <t>13509611000001105</t>
  </si>
  <si>
    <t>13509711000001101</t>
  </si>
  <si>
    <t>13509811000001109</t>
  </si>
  <si>
    <t>13509911000001104</t>
  </si>
  <si>
    <t>13510011000001109</t>
  </si>
  <si>
    <t>13510111000001105</t>
  </si>
  <si>
    <t>13510211000001104</t>
  </si>
  <si>
    <t>13510311000001107</t>
  </si>
  <si>
    <t>13510411000001100</t>
  </si>
  <si>
    <t>13510511000001101</t>
  </si>
  <si>
    <t>21270000370</t>
  </si>
  <si>
    <t>Sigvaris 700 class 2 (23-32mmHg) thigh length open toe plus</t>
  </si>
  <si>
    <t>13539911000001109</t>
  </si>
  <si>
    <t>Sigvaris 700 class 2 (23-32mmHg) thigh length open toe lymphoedema garment long small plus (Sigvaris Britain Ltd)</t>
  </si>
  <si>
    <t>13540011000001103</t>
  </si>
  <si>
    <t>Sigvaris 700 class 2 (23-32mmHg) thigh length open toe lymphoedema garment long small (Sigvaris Britain Ltd) 2 devices</t>
  </si>
  <si>
    <t>13540111000001102</t>
  </si>
  <si>
    <t>Sigvaris 700 class 2 (23-32mmHg) thigh length open toe lymphoedema garment long medium plus (Sigvaris Britain Ltd)</t>
  </si>
  <si>
    <t>13540211000001108</t>
  </si>
  <si>
    <t>Sigvaris 700 class 2 (23-32mmHg) thigh length open toe lymphoedema garment long medium (Sigvaris Britain Ltd) 2 devices</t>
  </si>
  <si>
    <t>13540311000001100</t>
  </si>
  <si>
    <t>Sigvaris 700 class 2 (23-32mmHg) thigh length open toe lymphoedema garment long large plus (Sigvaris Britain Ltd)</t>
  </si>
  <si>
    <t>13540411000001107</t>
  </si>
  <si>
    <t>Sigvaris 700 class 2 (23-32mmHg) thigh length open toe lymphoedema garment long large (Sigvaris Britain Ltd) 2 devices</t>
  </si>
  <si>
    <t>13540511000001106</t>
  </si>
  <si>
    <t>Sigvaris 700 class 2 (23-32mmHg) thigh length open toe lymphoedema garment short small plus (Sigvaris Britain Ltd)</t>
  </si>
  <si>
    <t>13540611000001105</t>
  </si>
  <si>
    <t>Sigvaris 700 class 2 (23-32mmHg) thigh length open toe lymphoedema garment short small (Sigvaris Britain Ltd) 2 devices</t>
  </si>
  <si>
    <t>13540711000001101</t>
  </si>
  <si>
    <t>Sigvaris 700 class 2 (23-32mmHg) thigh length open toe lymphoedema garment short medium plus (Sigvaris Britain Ltd)</t>
  </si>
  <si>
    <t>13540811000001109</t>
  </si>
  <si>
    <t>Sigvaris 700 class 2 (23-32mmHg) thigh length open toe lymphoedema garment short medium (Sigvaris Britain Ltd) 2 devices</t>
  </si>
  <si>
    <t>13540911000001104</t>
  </si>
  <si>
    <t>Sigvaris 700 class 2 (23-32mmHg) thigh length open toe lymphoedema garment short large plus (Sigvaris Britain Ltd)</t>
  </si>
  <si>
    <t>13541011000001107</t>
  </si>
  <si>
    <t>Sigvaris 700 class 2 (23-32mmHg) thigh length open toe lymphoedema garment short large (Sigvaris Britain Ltd) 2 devices</t>
  </si>
  <si>
    <t>13541111000001108</t>
  </si>
  <si>
    <t>13541211000001102</t>
  </si>
  <si>
    <t>13541311000001105</t>
  </si>
  <si>
    <t>13541411000001103</t>
  </si>
  <si>
    <t>13541511000001104</t>
  </si>
  <si>
    <t>13541611000001100</t>
  </si>
  <si>
    <t>13541711000001109</t>
  </si>
  <si>
    <t>13541811000001101</t>
  </si>
  <si>
    <t>13541911000001106</t>
  </si>
  <si>
    <t>13542011000001104</t>
  </si>
  <si>
    <t>13542111000001103</t>
  </si>
  <si>
    <t>13542211000001109</t>
  </si>
  <si>
    <t>21270000389</t>
  </si>
  <si>
    <t>Sigvaris Traditional 500 class 2 (23-32mmHg) thigh length open toe plus</t>
  </si>
  <si>
    <t>13671211000001106</t>
  </si>
  <si>
    <t>Sigvaris Traditional 500 class 2 (23-32mmHg) thigh length open toe lymphoedema garment long small plus (Sigvaris Britain Ltd)</t>
  </si>
  <si>
    <t>13671411000001105</t>
  </si>
  <si>
    <t>Sigvaris Traditional 500 class 2 (23-32mmHg) thigh length open toe lymphoedema garment long small (Sigvaris Britain Ltd) 2 devices</t>
  </si>
  <si>
    <t>13671511000001109</t>
  </si>
  <si>
    <t>Sigvaris Traditional 500 class 2 (23-32mmHg) thigh length open toe lymphoedema garment long medium plus (Sigvaris Britain Ltd)</t>
  </si>
  <si>
    <t>13671611000001108</t>
  </si>
  <si>
    <t>Sigvaris Traditional 500 class 2 (23-32mmHg) thigh length open toe lymphoedema garment long medium (Sigvaris Britain Ltd) 2 devices</t>
  </si>
  <si>
    <t>13671811000001107</t>
  </si>
  <si>
    <t>Sigvaris Traditional 500 class 2 (23-32mmHg) thigh length open toe lymphoedema garment long large plus (Sigvaris Britain Ltd)</t>
  </si>
  <si>
    <t>13671911000001102</t>
  </si>
  <si>
    <t>Sigvaris Traditional 500 class 2 (23-32mmHg) thigh length open toe lymphoedema garment long large (Sigvaris Britain Ltd) 2 devices</t>
  </si>
  <si>
    <t>13672011000001109</t>
  </si>
  <si>
    <t>Sigvaris Traditional 500 class 2 (23-32mmHg) thigh length open toe lymphoedema garment long extra large plus (Sigvaris Britain Ltd)</t>
  </si>
  <si>
    <t>13672111000001105</t>
  </si>
  <si>
    <t>Sigvaris Traditional 500 class 2 (23-32mmHg) thigh length open toe lymphoedema garment long extra large (Sigvaris Britain Ltd) 2 devices</t>
  </si>
  <si>
    <t>21270000393</t>
  </si>
  <si>
    <t>Sigvaris Traditional 500 class 3 (34-46mmHg) thigh length open toe plus</t>
  </si>
  <si>
    <t>13677911000001105</t>
  </si>
  <si>
    <t>Sigvaris Traditional 500 class 3 (34-46mmHg) thigh length open toe lymphoedema garment long small plus (Sigvaris Britain Ltd)</t>
  </si>
  <si>
    <t>13678011000001107</t>
  </si>
  <si>
    <t>Sigvaris Traditional 500 class 3 (34-46mmHg) thigh length open toe lymphoedema garment long small (Sigvaris Britain Ltd) 2 devices</t>
  </si>
  <si>
    <t>13678111000001108</t>
  </si>
  <si>
    <t>Sigvaris Traditional 500 class 3 (34-46mmHg) thigh length open toe lymphoedema garment long medium plus (Sigvaris Britain Ltd)</t>
  </si>
  <si>
    <t>13678211000001102</t>
  </si>
  <si>
    <t>Sigvaris Traditional 500 class 3 (34-46mmHg) thigh length open toe lymphoedema garment long medium (Sigvaris Britain Ltd) 2 devices</t>
  </si>
  <si>
    <t>13678311000001105</t>
  </si>
  <si>
    <t>Sigvaris Traditional 500 class 3 (34-46mmHg) thigh length open toe lymphoedema garment long large plus (Sigvaris Britain Ltd)</t>
  </si>
  <si>
    <t>13678411000001103</t>
  </si>
  <si>
    <t>Sigvaris Traditional 500 class 3 (34-46mmHg) thigh length open toe lymphoedema garment long large (Sigvaris Britain Ltd) 2 devices</t>
  </si>
  <si>
    <t>21270000579</t>
  </si>
  <si>
    <t>Juzo Dynamic class 1 (18-21mmHg) thigh length open toe</t>
  </si>
  <si>
    <t>15661611000001107</t>
  </si>
  <si>
    <t>Juzo Dynamic class 1 (18-21mmHg) thigh length open toe lymphoedema garment short size I (Juzo UK Ltd)</t>
  </si>
  <si>
    <t>15661711000001103</t>
  </si>
  <si>
    <t>Juzo Dynamic class 1 (18-21mmHg) thigh length open toe lymphoedema garment short size (Juzo UK Ltd) 2 devices</t>
  </si>
  <si>
    <t>15661811000001106</t>
  </si>
  <si>
    <t>Juzo Dynamic class 1 (18-21mmHg) thigh length open toe lymphoedema garment short size II (Juzo UK Ltd)</t>
  </si>
  <si>
    <t>15661911000001101</t>
  </si>
  <si>
    <t>15662011000001108</t>
  </si>
  <si>
    <t>Juzo Dynamic class 1 (18-21mmHg) thigh length open toe lymphoedema garment short size III (Juzo UK Ltd)</t>
  </si>
  <si>
    <t>15662111000001109</t>
  </si>
  <si>
    <t>15662211000001103</t>
  </si>
  <si>
    <t>Juzo Dynamic class 1 (18-21mmHg) thigh length open toe lymphoedema garment short size IV (Juzo UK Ltd)</t>
  </si>
  <si>
    <t>15662311000001106</t>
  </si>
  <si>
    <t>15662411000001104</t>
  </si>
  <si>
    <t>Juzo Dynamic class 1 (18-21mmHg) thigh length open toe lymphoedema garment short size V (Juzo UK Ltd)</t>
  </si>
  <si>
    <t>15662611000001101</t>
  </si>
  <si>
    <t>15662711000001105</t>
  </si>
  <si>
    <t>Juzo Dynamic class 1 (18-21mmHg) thigh length open toe lymphoedema garment short size VI (Juzo UK Ltd)</t>
  </si>
  <si>
    <t>15662911000001107</t>
  </si>
  <si>
    <t>15663011000001104</t>
  </si>
  <si>
    <t>Juzo Dynamic class 1 (18-21mmHg) thigh length open toe lymphoedema garment standard size I (Juzo UK Ltd)</t>
  </si>
  <si>
    <t>15663111000001103</t>
  </si>
  <si>
    <t>Juzo Dynamic class 1 (18-21mmHg) thigh length open toe lymphoedema garment standard size (Juzo UK Ltd) 2 devices</t>
  </si>
  <si>
    <t>15663411000001108</t>
  </si>
  <si>
    <t>Juzo Dynamic class 1 (18-21mmHg) thigh length open toe lymphoedema garment standard size II (Juzo UK Ltd)</t>
  </si>
  <si>
    <t>15663511000001107</t>
  </si>
  <si>
    <t>15663611000001106</t>
  </si>
  <si>
    <t>Juzo Dynamic class 1 (18-21mmHg) thigh length open toe lymphoedema garment standard size III (Juzo UK Ltd)</t>
  </si>
  <si>
    <t>15663911000001100</t>
  </si>
  <si>
    <t>15664011000001102</t>
  </si>
  <si>
    <t>Juzo Dynamic class 1 (18-21mmHg) thigh length open toe lymphoedema garment standard size IV (Juzo UK Ltd)</t>
  </si>
  <si>
    <t>15664211000001107</t>
  </si>
  <si>
    <t>15664411000001106</t>
  </si>
  <si>
    <t>Juzo Dynamic class 1 (18-21mmHg) thigh length open toe lymphoedema garment standard size V (Juzo UK Ltd)</t>
  </si>
  <si>
    <t>15664511000001105</t>
  </si>
  <si>
    <t>15664711000001100</t>
  </si>
  <si>
    <t>Juzo Dynamic class 1 (18-21mmHg) thigh length open toe lymphoedema garment standard size VI (Juzo UK Ltd)</t>
  </si>
  <si>
    <t>15664911000001103</t>
  </si>
  <si>
    <t>21270000582</t>
  </si>
  <si>
    <t>Juzo Dynamic class 2 (23-32mmHg) thigh length open toe</t>
  </si>
  <si>
    <t>15678411000001105</t>
  </si>
  <si>
    <t>Juzo Dynamic class 2 (23-32mmHg) thigh length open toe lymphoedema garment short size I (Juzo UK Ltd)</t>
  </si>
  <si>
    <t>15679211000001101</t>
  </si>
  <si>
    <t>Juzo Dynamic class 2 (23-32mmHg) thigh length open toe lymphoedema garment short size (Juzo UK Ltd) 2 devices</t>
  </si>
  <si>
    <t>15679411000001102</t>
  </si>
  <si>
    <t>Juzo Dynamic class 2 (23-32mmHg) thigh length open toe lymphoedema garment short size II (Juzo UK Ltd)</t>
  </si>
  <si>
    <t>15679611000001104</t>
  </si>
  <si>
    <t>15679811000001100</t>
  </si>
  <si>
    <t>Juzo Dynamic class 2 (23-32mmHg) thigh length open toe lymphoedema garment short size III (Juzo UK Ltd)</t>
  </si>
  <si>
    <t>15680011000001106</t>
  </si>
  <si>
    <t>15680311000001109</t>
  </si>
  <si>
    <t>Juzo Dynamic class 2 (23-32mmHg) thigh length open toe lymphoedema garment short size IV (Juzo UK Ltd)</t>
  </si>
  <si>
    <t>15680511000001103</t>
  </si>
  <si>
    <t>15680811000001100</t>
  </si>
  <si>
    <t>Juzo Dynamic class 2 (23-32mmHg) thigh length open toe lymphoedema garment short size V (Juzo UK Ltd)</t>
  </si>
  <si>
    <t>15680911000001105</t>
  </si>
  <si>
    <t>15681111000001101</t>
  </si>
  <si>
    <t>Juzo Dynamic class 2 (23-32mmHg) thigh length open toe lymphoedema garment short size VI (Juzo UK Ltd)</t>
  </si>
  <si>
    <t>15681311000001104</t>
  </si>
  <si>
    <t>15681611000001109</t>
  </si>
  <si>
    <t>Juzo Dynamic class 2 (23-32mmHg) thigh length open toe lymphoedema garment standard size I (Juzo UK Ltd)</t>
  </si>
  <si>
    <t>15681911000001103</t>
  </si>
  <si>
    <t>Juzo Dynamic class 2 (23-32mmHg) thigh length open toe lymphoedema garment standard size (Juzo UK Ltd) 2 devices</t>
  </si>
  <si>
    <t>15682011000001105</t>
  </si>
  <si>
    <t>Juzo Dynamic class 2 (23-32mmHg) thigh length open toe lymphoedema garment standard size II (Juzo UK Ltd)</t>
  </si>
  <si>
    <t>15682211000001100</t>
  </si>
  <si>
    <t>15682411000001101</t>
  </si>
  <si>
    <t>Juzo Dynamic class 2 (23-32mmHg) thigh length open toe lymphoedema garment standard size III (Juzo UK Ltd)</t>
  </si>
  <si>
    <t>15682511000001102</t>
  </si>
  <si>
    <t>15682711000001107</t>
  </si>
  <si>
    <t>Juzo Dynamic class 2 (23-32mmHg) thigh length open toe lymphoedema garment standard size IV (Juzo UK Ltd)</t>
  </si>
  <si>
    <t>15682911000001109</t>
  </si>
  <si>
    <t>15683011000001101</t>
  </si>
  <si>
    <t>Juzo Dynamic class 2 (23-32mmHg) thigh length open toe lymphoedema garment standard size V (Juzo UK Ltd)</t>
  </si>
  <si>
    <t>15683111000001100</t>
  </si>
  <si>
    <t>15683211000001106</t>
  </si>
  <si>
    <t>Juzo Dynamic class 2 (23-32mmHg) thigh length open toe lymphoedema garment standard size VI (Juzo UK Ltd)</t>
  </si>
  <si>
    <t>15683411000001105</t>
  </si>
  <si>
    <t>21270000585</t>
  </si>
  <si>
    <t>Juzo Dynamic class 3 (34-46mmHg) thigh length open toe</t>
  </si>
  <si>
    <t>15696611000001103</t>
  </si>
  <si>
    <t>Juzo Dynamic class 3 (34-46mmHg) thigh length open toe lymphoedema garment short size I (Juzo UK Ltd)</t>
  </si>
  <si>
    <t>15696711000001107</t>
  </si>
  <si>
    <t>Juzo Dynamic class 3 (34-46mmHg) thigh length open toe lymphoedema garment short size (Juzo UK Ltd) 2 devices</t>
  </si>
  <si>
    <t>15696811000001104</t>
  </si>
  <si>
    <t>Juzo Dynamic class 3 (34-46mmHg) thigh length open toe lymphoedema garment short size II (Juzo UK Ltd)</t>
  </si>
  <si>
    <t>15696911000001109</t>
  </si>
  <si>
    <t>15697011000001108</t>
  </si>
  <si>
    <t>Juzo Dynamic class 3 (34-46mmHg) thigh length open toe lymphoedema garment short size III (Juzo UK Ltd)</t>
  </si>
  <si>
    <t>15697111000001109</t>
  </si>
  <si>
    <t>15697211000001103</t>
  </si>
  <si>
    <t>Juzo Dynamic class 3 (34-46mmHg) thigh length open toe lymphoedema garment short size IV (Juzo UK Ltd)</t>
  </si>
  <si>
    <t>15697311000001106</t>
  </si>
  <si>
    <t>15697411000001104</t>
  </si>
  <si>
    <t>Juzo Dynamic class 3 (34-46mmHg) thigh length open toe lymphoedema garment short size V (Juzo UK Ltd)</t>
  </si>
  <si>
    <t>15697511000001100</t>
  </si>
  <si>
    <t>15697611000001101</t>
  </si>
  <si>
    <t>Juzo Dynamic class 3 (34-46mmHg) thigh length open toe lymphoedema garment short size VI (Juzo UK Ltd)</t>
  </si>
  <si>
    <t>15697711000001105</t>
  </si>
  <si>
    <t>15697811000001102</t>
  </si>
  <si>
    <t>Juzo Dynamic class 3 (34-46mmHg) thigh length open toe lymphoedema garment standard size I (Juzo UK Ltd)</t>
  </si>
  <si>
    <t>15697911000001107</t>
  </si>
  <si>
    <t>Juzo Dynamic class 3 (34-46mmHg) thigh length open toe lymphoedema garment standard size (Juzo UK Ltd) 2 devices</t>
  </si>
  <si>
    <t>15698011000001109</t>
  </si>
  <si>
    <t>Juzo Dynamic class 3 (34-46mmHg) thigh length open toe lymphoedema garment standard size II (Juzo UK Ltd)</t>
  </si>
  <si>
    <t>15698111000001105</t>
  </si>
  <si>
    <t>15698211000001104</t>
  </si>
  <si>
    <t>Juzo Dynamic class 3 (34-46mmHg) thigh length open toe lymphoedema garment standard size III (Juzo UK Ltd)</t>
  </si>
  <si>
    <t>15698311000001107</t>
  </si>
  <si>
    <t>15698411000001100</t>
  </si>
  <si>
    <t>Juzo Dynamic class 3 (34-46mmHg) thigh length open toe lymphoedema garment standard size IV (Juzo UK Ltd)</t>
  </si>
  <si>
    <t>15698511000001101</t>
  </si>
  <si>
    <t>15698611000001102</t>
  </si>
  <si>
    <t>Juzo Dynamic class 3 (34-46mmHg) thigh length open toe lymphoedema garment standard size V (Juzo UK Ltd)</t>
  </si>
  <si>
    <t>15698711000001106</t>
  </si>
  <si>
    <t>15698811000001103</t>
  </si>
  <si>
    <t>Juzo Dynamic class 3 (34-46mmHg) thigh length open toe lymphoedema garment standard size VI (Juzo UK Ltd)</t>
  </si>
  <si>
    <t>15698911000001108</t>
  </si>
  <si>
    <t>21270000589</t>
  </si>
  <si>
    <t>Juzo Soft class 1 (18-21mmHg) thigh length open toe</t>
  </si>
  <si>
    <t>15739011000001104</t>
  </si>
  <si>
    <t>Juzo Soft class 1 (18-21mmHg) thigh length open toe lymphoedema garment short size I (Juzo UK Ltd)</t>
  </si>
  <si>
    <t>15739111000001103</t>
  </si>
  <si>
    <t>Juzo Soft class 1 (18-21mmHg) thigh length open toe lymphoedema garment short size (Juzo UK Ltd) 2 devices</t>
  </si>
  <si>
    <t>15739311000001101</t>
  </si>
  <si>
    <t>15739411000001108</t>
  </si>
  <si>
    <t>15739511000001107</t>
  </si>
  <si>
    <t>15739811000001105</t>
  </si>
  <si>
    <t>15739911000001100</t>
  </si>
  <si>
    <t>15740011000001106</t>
  </si>
  <si>
    <t>15740211000001101</t>
  </si>
  <si>
    <t>Juzo Soft class 1 (18-21mmHg) thigh length open toe lymphoedema garment short size II (Juzo UK Ltd)</t>
  </si>
  <si>
    <t>15740411000001102</t>
  </si>
  <si>
    <t>21270000595</t>
  </si>
  <si>
    <t>Juzo Soft class 2 (23-32mmHg) thigh length open toe</t>
  </si>
  <si>
    <t>15740911000001105</t>
  </si>
  <si>
    <t>Juzo Soft class 2 (23-32mmHg) thigh length open toe lymphoedema garment short size I (Juzo UK Ltd)</t>
  </si>
  <si>
    <t>15741011000001102</t>
  </si>
  <si>
    <t>Juzo Soft class 2 (23-32mmHg) thigh length open toe lymphoedema garment short size (Juzo UK Ltd) 2 devices</t>
  </si>
  <si>
    <t>15741211000001107</t>
  </si>
  <si>
    <t>15741411000001106</t>
  </si>
  <si>
    <t>15741611000001109</t>
  </si>
  <si>
    <t>15741711000001100</t>
  </si>
  <si>
    <t>15741811000001108</t>
  </si>
  <si>
    <t>15741911000001103</t>
  </si>
  <si>
    <t>15742011000001105</t>
  </si>
  <si>
    <t>Juzo Soft class 2 (23-32mmHg) thigh length open toe lymphoedema garment short size II (Juzo UK Ltd)</t>
  </si>
  <si>
    <t>15742111000001106</t>
  </si>
  <si>
    <t>15742211000001100</t>
  </si>
  <si>
    <t>15742411000001101</t>
  </si>
  <si>
    <t>15742311000001108</t>
  </si>
  <si>
    <t>15742511000001102</t>
  </si>
  <si>
    <t>15742611000001103</t>
  </si>
  <si>
    <t>15742811000001104</t>
  </si>
  <si>
    <t>15742711000001107</t>
  </si>
  <si>
    <t>15742911000001109</t>
  </si>
  <si>
    <t>15743011000001101</t>
  </si>
  <si>
    <t>15743211000001106</t>
  </si>
  <si>
    <t>15743111000001100</t>
  </si>
  <si>
    <t>15743311000001103</t>
  </si>
  <si>
    <t>15743511000001109</t>
  </si>
  <si>
    <t>Juzo Soft class 2 (23-32mmHg) thigh length open toe lymphoedema garment short size III (Juzo UK Ltd)</t>
  </si>
  <si>
    <t>15743611000001108</t>
  </si>
  <si>
    <t>15743711000001104</t>
  </si>
  <si>
    <t>15743811000001107</t>
  </si>
  <si>
    <t>15744111000001103</t>
  </si>
  <si>
    <t>15744211000001109</t>
  </si>
  <si>
    <t>15744311000001101</t>
  </si>
  <si>
    <t>15744411000001108</t>
  </si>
  <si>
    <t>15744511000001107</t>
  </si>
  <si>
    <t>Juzo Soft class 2 (23-32mmHg) thigh length open toe lymphoedema garment short size IV (Juzo UK Ltd)</t>
  </si>
  <si>
    <t>15744611000001106</t>
  </si>
  <si>
    <t>15744711000001102</t>
  </si>
  <si>
    <t>15744911000001100</t>
  </si>
  <si>
    <t>15744811000001105</t>
  </si>
  <si>
    <t>Juzo Soft class 1 (18-21mmHg) thigh length open toe lymphoedema garment short size III (Juzo UK Ltd)</t>
  </si>
  <si>
    <t>15745011000001100</t>
  </si>
  <si>
    <t>15745111000001104</t>
  </si>
  <si>
    <t>15745211000001105</t>
  </si>
  <si>
    <t>15745311000001102</t>
  </si>
  <si>
    <t>15745511000001108</t>
  </si>
  <si>
    <t>15745411000001109</t>
  </si>
  <si>
    <t>15745611000001107</t>
  </si>
  <si>
    <t>15745711000001103</t>
  </si>
  <si>
    <t>15745911000001101</t>
  </si>
  <si>
    <t>15745811000001106</t>
  </si>
  <si>
    <t>15746011000001109</t>
  </si>
  <si>
    <t>15746111000001105</t>
  </si>
  <si>
    <t>Juzo Soft class 2 (23-32mmHg) thigh length open toe lymphoedema garment short size V (Juzo UK Ltd)</t>
  </si>
  <si>
    <t>15746211000001104</t>
  </si>
  <si>
    <t>15746311000001107</t>
  </si>
  <si>
    <t>15746411000001100</t>
  </si>
  <si>
    <t>15746511000001101</t>
  </si>
  <si>
    <t>15746611000001102</t>
  </si>
  <si>
    <t>15746711000001106</t>
  </si>
  <si>
    <t>15746811000001103</t>
  </si>
  <si>
    <t>15747111000001108</t>
  </si>
  <si>
    <t>Juzo Soft class 2 (23-32mmHg) thigh length open toe lymphoedema garment short size VI (Juzo UK Ltd)</t>
  </si>
  <si>
    <t>15747211000001102</t>
  </si>
  <si>
    <t>15747411000001103</t>
  </si>
  <si>
    <t>15747611000001100</t>
  </si>
  <si>
    <t>15747911000001106</t>
  </si>
  <si>
    <t>15748011000001108</t>
  </si>
  <si>
    <t>15748111000001109</t>
  </si>
  <si>
    <t>15748311000001106</t>
  </si>
  <si>
    <t>15748511000001100</t>
  </si>
  <si>
    <t>Juzo Soft class 2 (23-32mmHg) thigh length open toe lymphoedema garment standard size I (Juzo UK Ltd)</t>
  </si>
  <si>
    <t>15748811000001102</t>
  </si>
  <si>
    <t>Juzo Soft class 2 (23-32mmHg) thigh length open toe lymphoedema garment standard size (Juzo UK Ltd) 2 devices</t>
  </si>
  <si>
    <t>15749311000001100</t>
  </si>
  <si>
    <t>15749411000001107</t>
  </si>
  <si>
    <t>15749911000001104</t>
  </si>
  <si>
    <t>15750011000001108</t>
  </si>
  <si>
    <t>15750111000001109</t>
  </si>
  <si>
    <t>15750411000001104</t>
  </si>
  <si>
    <t>15752311000001105</t>
  </si>
  <si>
    <t>Juzo Soft class 2 (23-32mmHg) thigh length open toe lymphoedema garment standard size II (Juzo UK Ltd)</t>
  </si>
  <si>
    <t>15752411000001103</t>
  </si>
  <si>
    <t>15752511000001104</t>
  </si>
  <si>
    <t>15752611000001100</t>
  </si>
  <si>
    <t>15752711000001109</t>
  </si>
  <si>
    <t>15752811000001101</t>
  </si>
  <si>
    <t>15752911000001106</t>
  </si>
  <si>
    <t>15753011000001103</t>
  </si>
  <si>
    <t>15753111000001102</t>
  </si>
  <si>
    <t>Juzo Soft class 2 (23-32mmHg) thigh length open toe lymphoedema garment standard size III (Juzo UK Ltd)</t>
  </si>
  <si>
    <t>15753211000001108</t>
  </si>
  <si>
    <t>15753311000001100</t>
  </si>
  <si>
    <t>15753411000001107</t>
  </si>
  <si>
    <t>15753511000001106</t>
  </si>
  <si>
    <t>15753611000001105</t>
  </si>
  <si>
    <t>15753711000001101</t>
  </si>
  <si>
    <t>15753811000001109</t>
  </si>
  <si>
    <t>15753911000001104</t>
  </si>
  <si>
    <t>Juzo Soft class 2 (23-32mmHg) thigh length open toe lymphoedema garment standard size IV (Juzo UK Ltd)</t>
  </si>
  <si>
    <t>15754011000001101</t>
  </si>
  <si>
    <t>15754111000001100</t>
  </si>
  <si>
    <t>15754211000001106</t>
  </si>
  <si>
    <t>15754311000001103</t>
  </si>
  <si>
    <t>15754411000001105</t>
  </si>
  <si>
    <t>15754511000001109</t>
  </si>
  <si>
    <t>15754611000001108</t>
  </si>
  <si>
    <t>15754711000001104</t>
  </si>
  <si>
    <t>Juzo Soft class 2 (23-32mmHg) thigh length open toe lymphoedema garment standard size V (Juzo UK Ltd)</t>
  </si>
  <si>
    <t>15754811000001107</t>
  </si>
  <si>
    <t>15754911000001102</t>
  </si>
  <si>
    <t>15755011000001102</t>
  </si>
  <si>
    <t>15755111000001101</t>
  </si>
  <si>
    <t>15755211000001107</t>
  </si>
  <si>
    <t>15755311000001104</t>
  </si>
  <si>
    <t>15755411000001106</t>
  </si>
  <si>
    <t>15755511000001105</t>
  </si>
  <si>
    <t>Juzo Soft class 2 (23-32mmHg) thigh length open toe lymphoedema garment standard size VI (Juzo UK Ltd)</t>
  </si>
  <si>
    <t>15755611000001109</t>
  </si>
  <si>
    <t>15755711000001100</t>
  </si>
  <si>
    <t>15755811000001108</t>
  </si>
  <si>
    <t>15755911000001103</t>
  </si>
  <si>
    <t>15756011000001106</t>
  </si>
  <si>
    <t>15756111000001107</t>
  </si>
  <si>
    <t>15756211000001101</t>
  </si>
  <si>
    <t>15756911000001105</t>
  </si>
  <si>
    <t>Juzo Soft class 1 (18-21mmHg) thigh length open toe lymphoedema garment short size IV (Juzo UK Ltd)</t>
  </si>
  <si>
    <t>15757011000001109</t>
  </si>
  <si>
    <t>15757111000001105</t>
  </si>
  <si>
    <t>15757211000001104</t>
  </si>
  <si>
    <t>15757311000001107</t>
  </si>
  <si>
    <t>15757411000001100</t>
  </si>
  <si>
    <t>15757511000001101</t>
  </si>
  <si>
    <t>15757611000001102</t>
  </si>
  <si>
    <t>15757711000001106</t>
  </si>
  <si>
    <t>Juzo Soft class 1 (18-21mmHg) thigh length open toe lymphoedema garment short size V (Juzo UK Ltd)</t>
  </si>
  <si>
    <t>15757911000001108</t>
  </si>
  <si>
    <t>15758111000001106</t>
  </si>
  <si>
    <t>15758211000001100</t>
  </si>
  <si>
    <t>15760611000001106</t>
  </si>
  <si>
    <t>15760711000001102</t>
  </si>
  <si>
    <t>15760811000001105</t>
  </si>
  <si>
    <t>15760911000001100</t>
  </si>
  <si>
    <t>15761011000001108</t>
  </si>
  <si>
    <t>Juzo Soft class 1 (18-21mmHg) thigh length open toe lymphoedema garment short size VI (Juzo UK Ltd)</t>
  </si>
  <si>
    <t>15761111000001109</t>
  </si>
  <si>
    <t>15761211000001103</t>
  </si>
  <si>
    <t>15761311000001106</t>
  </si>
  <si>
    <t>15761411000001104</t>
  </si>
  <si>
    <t>15761511000001100</t>
  </si>
  <si>
    <t>15761611000001101</t>
  </si>
  <si>
    <t>15761711000001105</t>
  </si>
  <si>
    <t>15761811000001102</t>
  </si>
  <si>
    <t>Juzo Soft class 1 (18-21mmHg) thigh length open toe lymphoedema garment standard size I (Juzo UK Ltd)</t>
  </si>
  <si>
    <t>15761911000001107</t>
  </si>
  <si>
    <t>Juzo Soft class 1 (18-21mmHg) thigh length open toe lymphoedema garment standard size (Juzo UK Ltd) 2 devices</t>
  </si>
  <si>
    <t>15762011000001100</t>
  </si>
  <si>
    <t>15762111000001104</t>
  </si>
  <si>
    <t>15762211000001105</t>
  </si>
  <si>
    <t>15762311000001102</t>
  </si>
  <si>
    <t>15762411000001109</t>
  </si>
  <si>
    <t>15762511000001108</t>
  </si>
  <si>
    <t>15762611000001107</t>
  </si>
  <si>
    <t>Juzo Soft class 1 (18-21mmHg) thigh length open toe lymphoedema garment standard size II (Juzo UK Ltd)</t>
  </si>
  <si>
    <t>15762711000001103</t>
  </si>
  <si>
    <t>15762811000001106</t>
  </si>
  <si>
    <t>15762911000001101</t>
  </si>
  <si>
    <t>15763011000001109</t>
  </si>
  <si>
    <t>15763111000001105</t>
  </si>
  <si>
    <t>15763211000001104</t>
  </si>
  <si>
    <t>15763311000001107</t>
  </si>
  <si>
    <t>15763411000001100</t>
  </si>
  <si>
    <t>Juzo Soft class 1 (18-21mmHg) thigh length open toe lymphoedema garment standard size III (Juzo UK Ltd)</t>
  </si>
  <si>
    <t>15763511000001101</t>
  </si>
  <si>
    <t>15763611000001102</t>
  </si>
  <si>
    <t>15763711000001106</t>
  </si>
  <si>
    <t>15763811000001103</t>
  </si>
  <si>
    <t>15763911000001108</t>
  </si>
  <si>
    <t>15764011000001106</t>
  </si>
  <si>
    <t>15764111000001107</t>
  </si>
  <si>
    <t>15764211000001101</t>
  </si>
  <si>
    <t>Juzo Soft class 1 (18-21mmHg) thigh length open toe lymphoedema garment standard size IV (Juzo UK Ltd)</t>
  </si>
  <si>
    <t>15764311000001109</t>
  </si>
  <si>
    <t>15764411000001102</t>
  </si>
  <si>
    <t>15764511000001103</t>
  </si>
  <si>
    <t>15764611000001104</t>
  </si>
  <si>
    <t>15764711000001108</t>
  </si>
  <si>
    <t>15764811000001100</t>
  </si>
  <si>
    <t>15764911000001105</t>
  </si>
  <si>
    <t>15765011000001105</t>
  </si>
  <si>
    <t>Juzo Soft class 1 (18-21mmHg) thigh length open toe lymphoedema garment standard size V (Juzo UK Ltd)</t>
  </si>
  <si>
    <t>15765111000001106</t>
  </si>
  <si>
    <t>15765211000001100</t>
  </si>
  <si>
    <t>15765311000001108</t>
  </si>
  <si>
    <t>15765411000001101</t>
  </si>
  <si>
    <t>15765511000001102</t>
  </si>
  <si>
    <t>15765611000001103</t>
  </si>
  <si>
    <t>15765711000001107</t>
  </si>
  <si>
    <t>15765811000001104</t>
  </si>
  <si>
    <t>Juzo Soft class 1 (18-21mmHg) thigh length open toe lymphoedema garment standard size VI (Juzo UK Ltd)</t>
  </si>
  <si>
    <t>15765911000001109</t>
  </si>
  <si>
    <t>15766011000001101</t>
  </si>
  <si>
    <t>15766111000001100</t>
  </si>
  <si>
    <t>15766211000001106</t>
  </si>
  <si>
    <t>15766311000001103</t>
  </si>
  <si>
    <t>15766411000001105</t>
  </si>
  <si>
    <t>15766511000001109</t>
  </si>
  <si>
    <t>16380911000001102</t>
  </si>
  <si>
    <t>Sigvaris Traditional 500 class 2 (23-32mmHg) thigh length open toe lymphoedema garment short small (Sigvaris Britain Ltd)</t>
  </si>
  <si>
    <t>16381011000001105</t>
  </si>
  <si>
    <t>Sigvaris Traditional 500 class 2 (23-32mmHg) thigh length open toe lymphoedema garment short (Sigvaris Britain Ltd) 2 devices</t>
  </si>
  <si>
    <t>16381111000001106</t>
  </si>
  <si>
    <t>Sigvaris Traditional 500 class 2 (23-32mmHg) thigh length open toe lymphoedema garment short medium (Sigvaris Britain Ltd)</t>
  </si>
  <si>
    <t>16381211000001100</t>
  </si>
  <si>
    <t>16381311000001108</t>
  </si>
  <si>
    <t>Sigvaris Traditional 500 class 2 (23-32mmHg) thigh length open toe lymphoedema garment short large (Sigvaris Britain Ltd)</t>
  </si>
  <si>
    <t>16381411000001101</t>
  </si>
  <si>
    <t>16381511000001102</t>
  </si>
  <si>
    <t>Sigvaris Traditional 500 class 2 (23-32mmHg) thigh length open toe lymphoedema garment short large plus (Sigvaris Britain Ltd)</t>
  </si>
  <si>
    <t>16381611000001103</t>
  </si>
  <si>
    <t>Sigvaris Traditional 500 class 2 (23-32mmHg) thigh length open toe lymphoedema garment short large (Sigvaris Britain Ltd) 2 devices</t>
  </si>
  <si>
    <t>16381711000001107</t>
  </si>
  <si>
    <t>Sigvaris Traditional 500 class 2 (23-32mmHg) thigh length open toe lymphoedema garment short medium plus (Sigvaris Britain Ltd)</t>
  </si>
  <si>
    <t>16381811000001104</t>
  </si>
  <si>
    <t>Sigvaris Traditional 500 class 2 (23-32mmHg) thigh length open toe lymphoedema garment short medium (Sigvaris Britain Ltd) 2 devices</t>
  </si>
  <si>
    <t>16381911000001109</t>
  </si>
  <si>
    <t>Sigvaris Traditional 500 class 2 (23-32mmHg) thigh length open toe lymphoedema garment short small plus (Sigvaris Britain Ltd)</t>
  </si>
  <si>
    <t>16382011000001102</t>
  </si>
  <si>
    <t>Sigvaris Traditional 500 class 2 (23-32mmHg) thigh length open toe lymphoedema garment short small (Sigvaris Britain Ltd) 2 devices</t>
  </si>
  <si>
    <t>16425711000001107</t>
  </si>
  <si>
    <t>Sigvaris Traditional 500 class 3 (34-46mmHg) thigh length open toe lymphoedema garment short small (Sigvaris Britain Ltd)</t>
  </si>
  <si>
    <t>16425911000001109</t>
  </si>
  <si>
    <t>Sigvaris Traditional 500 class 3 (34-46mmHg) thigh length open toe lymphoedema garment short (Sigvaris Britain Ltd) 2 devices</t>
  </si>
  <si>
    <t>16426011000001101</t>
  </si>
  <si>
    <t>Sigvaris Traditional 500 class 3 (34-46mmHg) thigh length open toe lymphoedema garment short medium (Sigvaris Britain Ltd)</t>
  </si>
  <si>
    <t>16426211000001106</t>
  </si>
  <si>
    <t>16426311000001103</t>
  </si>
  <si>
    <t>Sigvaris Traditional 500 class 3 (34-46mmHg) thigh length open toe lymphoedema garment short large (Sigvaris Britain Ltd)</t>
  </si>
  <si>
    <t>16426411000001105</t>
  </si>
  <si>
    <t>16426511000001109</t>
  </si>
  <si>
    <t>Sigvaris Traditional 500 class 3 (34-46mmHg) thigh length open toe lymphoedema garment short small plus (Sigvaris Britain Ltd)</t>
  </si>
  <si>
    <t>16426611000001108</t>
  </si>
  <si>
    <t>Sigvaris Traditional 500 class 3 (34-46mmHg) thigh length open toe lymphoedema garment short small (Sigvaris Britain Ltd) 2 devices</t>
  </si>
  <si>
    <t>16426711000001104</t>
  </si>
  <si>
    <t>Sigvaris Traditional 500 class 3 (34-46mmHg) thigh length open toe lymphoedema garment short medium plus (Sigvaris Britain Ltd)</t>
  </si>
  <si>
    <t>16426811000001107</t>
  </si>
  <si>
    <t>Sigvaris Traditional 500 class 3 (34-46mmHg) thigh length open toe lymphoedema garment short medium (Sigvaris Britain Ltd) 2 devices</t>
  </si>
  <si>
    <t>16426911000001102</t>
  </si>
  <si>
    <t>Sigvaris Traditional 500 class 3 (34-46mmHg) thigh length open toe lymphoedema garment short large plus (Sigvaris Britain Ltd)</t>
  </si>
  <si>
    <t>16427011000001103</t>
  </si>
  <si>
    <t>Sigvaris Traditional 500 class 3 (34-46mmHg) thigh length open toe lymphoedema garment short large (Sigvaris Britain Ltd) 2 devices</t>
  </si>
  <si>
    <t>21270000624</t>
  </si>
  <si>
    <t>Altiven class 1 (18-21mmHg) thigh length open toe</t>
  </si>
  <si>
    <t>16758411000001104</t>
  </si>
  <si>
    <t>Altiven class 1 (18-21mmHg) thigh length open toe lymphoedema garment short size I (Altimed Ltd)</t>
  </si>
  <si>
    <t>16758511000001100</t>
  </si>
  <si>
    <t>Altiven class 1 (18-21mmHg) thigh length open toe lymphoedema garment short size (Altimed Ltd) 2 devices</t>
  </si>
  <si>
    <t>16761611000001104</t>
  </si>
  <si>
    <t>16761711000001108</t>
  </si>
  <si>
    <t>16761811000001100</t>
  </si>
  <si>
    <t>Altiven class 1 (18-21mmHg) thigh length open toe lymphoedema garment short size II (Altimed Ltd)</t>
  </si>
  <si>
    <t>16761911000001105</t>
  </si>
  <si>
    <t>16762011000001103</t>
  </si>
  <si>
    <t>16762111000001102</t>
  </si>
  <si>
    <t>16762411000001107</t>
  </si>
  <si>
    <t>Altiven class 1 (18-21mmHg) thigh length open toe lymphoedema garment short size III (Altimed Ltd)</t>
  </si>
  <si>
    <t>16762511000001106</t>
  </si>
  <si>
    <t>16762711000001101</t>
  </si>
  <si>
    <t>16762811000001109</t>
  </si>
  <si>
    <t>16762911000001104</t>
  </si>
  <si>
    <t>Altiven class 1 (18-21mmHg) thigh length open toe lymphoedema garment short size IV (Altimed Ltd)</t>
  </si>
  <si>
    <t>16763011000001107</t>
  </si>
  <si>
    <t>16763111000001108</t>
  </si>
  <si>
    <t>16763211000001102</t>
  </si>
  <si>
    <t>16763311000001105</t>
  </si>
  <si>
    <t>Altiven class 1 (18-21mmHg) thigh length open toe lymphoedema garment short size V (Altimed Ltd)</t>
  </si>
  <si>
    <t>16763411000001103</t>
  </si>
  <si>
    <t>16763511000001104</t>
  </si>
  <si>
    <t>16763611000001100</t>
  </si>
  <si>
    <t>16763711000001109</t>
  </si>
  <si>
    <t>Altiven class 1 (18-21mmHg) thigh length open toe lymphoedema garment short size VI (Altimed Ltd)</t>
  </si>
  <si>
    <t>16763811000001101</t>
  </si>
  <si>
    <t>16763911000001106</t>
  </si>
  <si>
    <t>16764011000001109</t>
  </si>
  <si>
    <t>16764211000001104</t>
  </si>
  <si>
    <t>Altiven class 1 (18-21mmHg) thigh length open toe lymphoedema garment short size VII (Altimed Ltd)</t>
  </si>
  <si>
    <t>16764311000001107</t>
  </si>
  <si>
    <t>16764411000001100</t>
  </si>
  <si>
    <t>16764511000001101</t>
  </si>
  <si>
    <t>16764611000001102</t>
  </si>
  <si>
    <t>Altiven class 1 (18-21mmHg) thigh length open toe lymphoedema garment regular size I (Altimed Ltd)</t>
  </si>
  <si>
    <t>16764711000001106</t>
  </si>
  <si>
    <t>Altiven class 1 (18-21mmHg) thigh length open toe lymphoedema garment regular size (Altimed Ltd) 2 devices</t>
  </si>
  <si>
    <t>16765011000001108</t>
  </si>
  <si>
    <t>16765111000001109</t>
  </si>
  <si>
    <t>16765311000001106</t>
  </si>
  <si>
    <t>Altiven class 1 (18-21mmHg) thigh length open toe lymphoedema garment regular size II (Altimed Ltd)</t>
  </si>
  <si>
    <t>16765511000001100</t>
  </si>
  <si>
    <t>16766411000001108</t>
  </si>
  <si>
    <t>16766611000001106</t>
  </si>
  <si>
    <t>16766711000001102</t>
  </si>
  <si>
    <t>Altiven class 1 (18-21mmHg) thigh length open toe lymphoedema garment regular size III (Altimed Ltd)</t>
  </si>
  <si>
    <t>16766911000001100</t>
  </si>
  <si>
    <t>16767111000001100</t>
  </si>
  <si>
    <t>16767211000001106</t>
  </si>
  <si>
    <t>16768111000001104</t>
  </si>
  <si>
    <t>Altiven class 1 (18-21mmHg) thigh length open toe lymphoedema garment regular size IV (Altimed Ltd)</t>
  </si>
  <si>
    <t>16768311000001102</t>
  </si>
  <si>
    <t>16768611000001107</t>
  </si>
  <si>
    <t>16768811000001106</t>
  </si>
  <si>
    <t>16769111000001106</t>
  </si>
  <si>
    <t>Altiven class 1 (18-21mmHg) thigh length open toe lymphoedema garment regular size V (Altimed Ltd)</t>
  </si>
  <si>
    <t>16769311000001108</t>
  </si>
  <si>
    <t>16769511000001102</t>
  </si>
  <si>
    <t>16769611000001103</t>
  </si>
  <si>
    <t>16769911000001109</t>
  </si>
  <si>
    <t>Altiven class 1 (18-21mmHg) thigh length open toe lymphoedema garment regular size VI (Altimed Ltd)</t>
  </si>
  <si>
    <t>16770011000001108</t>
  </si>
  <si>
    <t>16772711000001109</t>
  </si>
  <si>
    <t>16772811000001101</t>
  </si>
  <si>
    <t>16774111000001100</t>
  </si>
  <si>
    <t>Altiven class 1 (18-21mmHg) thigh length open toe lymphoedema garment regular size VII (Altimed Ltd)</t>
  </si>
  <si>
    <t>16774311000001103</t>
  </si>
  <si>
    <t>16774511000001109</t>
  </si>
  <si>
    <t>16774611000001108</t>
  </si>
  <si>
    <t>21270000626</t>
  </si>
  <si>
    <t>Altiven class 1 (18-21mmHg) thigh length open toe extra wide</t>
  </si>
  <si>
    <t>16791411000001104</t>
  </si>
  <si>
    <t>Altiven class 1 (18-21mmHg) thigh length open toe lymphoedema garment extra wide short size I (Altimed Ltd)</t>
  </si>
  <si>
    <t>16791511000001100</t>
  </si>
  <si>
    <t>Altiven class 1 (18-21mmHg) thigh length open toe lymphoedema garment extra wide short size (Altimed Ltd) 2 devices</t>
  </si>
  <si>
    <t>16791611000001101</t>
  </si>
  <si>
    <t>16791711000001105</t>
  </si>
  <si>
    <t>16791811000001102</t>
  </si>
  <si>
    <t>Altiven class 1 (18-21mmHg) thigh length open toe lymphoedema garment extra wide short size II (Altimed Ltd)</t>
  </si>
  <si>
    <t>16791911000001107</t>
  </si>
  <si>
    <t>16792011000001100</t>
  </si>
  <si>
    <t>16792111000001104</t>
  </si>
  <si>
    <t>16792211000001105</t>
  </si>
  <si>
    <t>Altiven class 1 (18-21mmHg) thigh length open toe lymphoedema garment extra wide short size III (Altimed Ltd)</t>
  </si>
  <si>
    <t>16792311000001102</t>
  </si>
  <si>
    <t>16792411000001109</t>
  </si>
  <si>
    <t>16792511000001108</t>
  </si>
  <si>
    <t>16792611000001107</t>
  </si>
  <si>
    <t>Altiven class 1 (18-21mmHg) thigh length open toe lymphoedema garment extra wide short size IV (Altimed Ltd)</t>
  </si>
  <si>
    <t>16792711000001103</t>
  </si>
  <si>
    <t>16792811000001106</t>
  </si>
  <si>
    <t>16792911000001101</t>
  </si>
  <si>
    <t>16793011000001109</t>
  </si>
  <si>
    <t>Altiven class 1 (18-21mmHg) thigh length open toe lymphoedema garment extra wide short size V (Altimed Ltd)</t>
  </si>
  <si>
    <t>16793111000001105</t>
  </si>
  <si>
    <t>16793211000001104</t>
  </si>
  <si>
    <t>16793311000001107</t>
  </si>
  <si>
    <t>16793411000001100</t>
  </si>
  <si>
    <t>Altiven class 1 (18-21mmHg) thigh length open toe lymphoedema garment extra wide short size VI (Altimed Ltd)</t>
  </si>
  <si>
    <t>16793511000001101</t>
  </si>
  <si>
    <t>16793611000001102</t>
  </si>
  <si>
    <t>16793711000001106</t>
  </si>
  <si>
    <t>16793811000001103</t>
  </si>
  <si>
    <t>Altiven class 1 (18-21mmHg) thigh length open toe lymphoedema garment extra wide short size VII (Altimed Ltd)</t>
  </si>
  <si>
    <t>16793911000001108</t>
  </si>
  <si>
    <t>16794011000001106</t>
  </si>
  <si>
    <t>16794111000001107</t>
  </si>
  <si>
    <t>16794211000001101</t>
  </si>
  <si>
    <t>Altiven class 1 (18-21mmHg) thigh length open toe lymphoedema garment extra wide regular size I (Altimed Ltd)</t>
  </si>
  <si>
    <t>16794311000001109</t>
  </si>
  <si>
    <t>Altiven class 1 (18-21mmHg) thigh length open toe lymphoedema garment extra wide regular size (Altimed Ltd) 2 devices</t>
  </si>
  <si>
    <t>16794411000001102</t>
  </si>
  <si>
    <t>16794511000001103</t>
  </si>
  <si>
    <t>16794611000001104</t>
  </si>
  <si>
    <t>Altiven class 1 (18-21mmHg) thigh length open toe lymphoedema garment extra wide regular size II (Altimed Ltd)</t>
  </si>
  <si>
    <t>16794711000001108</t>
  </si>
  <si>
    <t>16794811000001100</t>
  </si>
  <si>
    <t>16794911000001105</t>
  </si>
  <si>
    <t>16795011000001105</t>
  </si>
  <si>
    <t>Altiven class 1 (18-21mmHg) thigh length open toe lymphoedema garment extra wide regular size III (Altimed Ltd)</t>
  </si>
  <si>
    <t>16795111000001106</t>
  </si>
  <si>
    <t>16795211000001100</t>
  </si>
  <si>
    <t>16795311000001108</t>
  </si>
  <si>
    <t>16795411000001101</t>
  </si>
  <si>
    <t>Altiven class 1 (18-21mmHg) thigh length open toe lymphoedema garment extra wide regular size IV (Altimed Ltd)</t>
  </si>
  <si>
    <t>16795511000001102</t>
  </si>
  <si>
    <t>16795811000001104</t>
  </si>
  <si>
    <t>16795911000001109</t>
  </si>
  <si>
    <t>16796111000001100</t>
  </si>
  <si>
    <t>Altiven class 1 (18-21mmHg) thigh length open toe lymphoedema garment extra wide regular size V (Altimed Ltd)</t>
  </si>
  <si>
    <t>16796311000001103</t>
  </si>
  <si>
    <t>16796511000001109</t>
  </si>
  <si>
    <t>16796711000001104</t>
  </si>
  <si>
    <t>16796911000001102</t>
  </si>
  <si>
    <t>Altiven class 1 (18-21mmHg) thigh length open toe lymphoedema garment extra wide regular size VI (Altimed Ltd)</t>
  </si>
  <si>
    <t>16797111000001102</t>
  </si>
  <si>
    <t>16797211000001108</t>
  </si>
  <si>
    <t>16797411000001107</t>
  </si>
  <si>
    <t>16798411000001106</t>
  </si>
  <si>
    <t>Altiven class 1 (18-21mmHg) thigh length open toe lymphoedema garment extra wide regular size VII (Altimed Ltd)</t>
  </si>
  <si>
    <t>16798711000001100</t>
  </si>
  <si>
    <t>16798911000001103</t>
  </si>
  <si>
    <t>16799111000001108</t>
  </si>
  <si>
    <t>21270000634</t>
  </si>
  <si>
    <t>Altiven class 2 (23-32mmHg) thigh length open toe</t>
  </si>
  <si>
    <t>16814711000001105</t>
  </si>
  <si>
    <t>Altiven class 2 (23-32mmHg) thigh length open toe lymphoedema garment short size I (Altimed Ltd)</t>
  </si>
  <si>
    <t>16814811000001102</t>
  </si>
  <si>
    <t>Altiven class 2 (23-32mmHg) thigh length open toe lymphoedema garment short size (Altimed Ltd) 2 devices</t>
  </si>
  <si>
    <t>16814911000001107</t>
  </si>
  <si>
    <t>16815011000001107</t>
  </si>
  <si>
    <t>16815111000001108</t>
  </si>
  <si>
    <t>Altiven class 2 (23-32mmHg) thigh length open toe lymphoedema garment short size II (Altimed Ltd)</t>
  </si>
  <si>
    <t>16815211000001102</t>
  </si>
  <si>
    <t>16815311000001105</t>
  </si>
  <si>
    <t>16815411000001103</t>
  </si>
  <si>
    <t>16815911000001106</t>
  </si>
  <si>
    <t>Altiven class 2 (23-32mmHg) thigh length open toe lymphoedema garment short size III (Altimed Ltd)</t>
  </si>
  <si>
    <t>16816011000001103</t>
  </si>
  <si>
    <t>16816211000001108</t>
  </si>
  <si>
    <t>16816411000001107</t>
  </si>
  <si>
    <t>16816611000001105</t>
  </si>
  <si>
    <t>Altiven class 2 (23-32mmHg) thigh length open toe lymphoedema garment short size IV (Altimed Ltd)</t>
  </si>
  <si>
    <t>16816811000001109</t>
  </si>
  <si>
    <t>16816911000001104</t>
  </si>
  <si>
    <t>16817111000001104</t>
  </si>
  <si>
    <t>16817411000001109</t>
  </si>
  <si>
    <t>Altiven class 2 (23-32mmHg) thigh length open toe lymphoedema garment short size V (Altimed Ltd)</t>
  </si>
  <si>
    <t>16817611000001107</t>
  </si>
  <si>
    <t>16817711000001103</t>
  </si>
  <si>
    <t>16817811000001106</t>
  </si>
  <si>
    <t>16817911000001101</t>
  </si>
  <si>
    <t>Altiven class 2 (23-32mmHg) thigh length open toe lymphoedema garment short size VI (Altimed Ltd)</t>
  </si>
  <si>
    <t>16818011000001104</t>
  </si>
  <si>
    <t>16818111000001103</t>
  </si>
  <si>
    <t>16818211000001109</t>
  </si>
  <si>
    <t>16818311000001101</t>
  </si>
  <si>
    <t>Altiven class 2 (23-32mmHg) thigh length open toe lymphoedema garment short size VII (Altimed Ltd)</t>
  </si>
  <si>
    <t>16818411000001108</t>
  </si>
  <si>
    <t>16818511000001107</t>
  </si>
  <si>
    <t>16818611000001106</t>
  </si>
  <si>
    <t>16818711000001102</t>
  </si>
  <si>
    <t>Altiven class 2 (23-32mmHg) thigh length open toe lymphoedema garment regular size I (Altimed Ltd)</t>
  </si>
  <si>
    <t>16818911000001100</t>
  </si>
  <si>
    <t>Altiven class 2 (23-32mmHg) thigh length open toe lymphoedema garment regular size (Altimed Ltd) 2 devices</t>
  </si>
  <si>
    <t>16819011000001109</t>
  </si>
  <si>
    <t>16819511000001101</t>
  </si>
  <si>
    <t>16819911000001108</t>
  </si>
  <si>
    <t>Altiven class 2 (23-32mmHg) thigh length open toe lymphoedema garment regular size II (Altimed Ltd)</t>
  </si>
  <si>
    <t>16820111000001106</t>
  </si>
  <si>
    <t>16820411000001101</t>
  </si>
  <si>
    <t>16820511000001102</t>
  </si>
  <si>
    <t>16820711000001107</t>
  </si>
  <si>
    <t>Altiven class 2 (23-32mmHg) thigh length open toe lymphoedema garment regular size III (Altimed Ltd)</t>
  </si>
  <si>
    <t>16820811000001104</t>
  </si>
  <si>
    <t>16820911000001109</t>
  </si>
  <si>
    <t>16821011000001101</t>
  </si>
  <si>
    <t>16821211000001106</t>
  </si>
  <si>
    <t>Altiven class 2 (23-32mmHg) thigh length open toe lymphoedema garment regular size IV (Altimed Ltd)</t>
  </si>
  <si>
    <t>16821411000001105</t>
  </si>
  <si>
    <t>16822111000001105</t>
  </si>
  <si>
    <t>16822211000001104</t>
  </si>
  <si>
    <t>16823911000001101</t>
  </si>
  <si>
    <t>Altiven class 2 (23-32mmHg) thigh length open toe lymphoedema garment regular size V (Altimed Ltd)</t>
  </si>
  <si>
    <t>16824011000001103</t>
  </si>
  <si>
    <t>16824111000001102</t>
  </si>
  <si>
    <t>16824211000001108</t>
  </si>
  <si>
    <t>16824311000001100</t>
  </si>
  <si>
    <t>Altiven class 2 (23-32mmHg) thigh length open toe lymphoedema garment regular size VI (Altimed Ltd)</t>
  </si>
  <si>
    <t>16824411000001107</t>
  </si>
  <si>
    <t>16824511000001106</t>
  </si>
  <si>
    <t>16824611000001105</t>
  </si>
  <si>
    <t>16824711000001101</t>
  </si>
  <si>
    <t>Altiven class 2 (23-32mmHg) thigh length open toe lymphoedema garment regular size VII (Altimed Ltd)</t>
  </si>
  <si>
    <t>16824811000001109</t>
  </si>
  <si>
    <t>16825011000001104</t>
  </si>
  <si>
    <t>16825211000001109</t>
  </si>
  <si>
    <t>21270000636</t>
  </si>
  <si>
    <t>Altiven class 2 (23-32mmHg) thigh length open toe extra wide</t>
  </si>
  <si>
    <t>16850811000001103</t>
  </si>
  <si>
    <t>Altiven class 2 (23-32mmHg) thigh length open toe lymphoedema garment extra wide short size I (Altimed Ltd)</t>
  </si>
  <si>
    <t>16850911000001108</t>
  </si>
  <si>
    <t>Altiven class 2 (23-32mmHg) thigh length open toe lymphoedema garment extra wide short size (Altimed Ltd) 2 devices</t>
  </si>
  <si>
    <t>16851011000001100</t>
  </si>
  <si>
    <t>16851111000001104</t>
  </si>
  <si>
    <t>16851211000001105</t>
  </si>
  <si>
    <t>Altiven class 2 (23-32mmHg) thigh length open toe lymphoedema garment extra wide short size II (Altimed Ltd)</t>
  </si>
  <si>
    <t>16851311000001102</t>
  </si>
  <si>
    <t>16851411000001109</t>
  </si>
  <si>
    <t>16851511000001108</t>
  </si>
  <si>
    <t>16851611000001107</t>
  </si>
  <si>
    <t>Altiven class 2 (23-32mmHg) thigh length open toe lymphoedema garment extra wide short size III (Altimed Ltd)</t>
  </si>
  <si>
    <t>16851711000001103</t>
  </si>
  <si>
    <t>16851811000001106</t>
  </si>
  <si>
    <t>16851911000001101</t>
  </si>
  <si>
    <t>16852011000001108</t>
  </si>
  <si>
    <t>Altiven class 2 (23-32mmHg) thigh length open toe lymphoedema garment extra wide short size IV (Altimed Ltd)</t>
  </si>
  <si>
    <t>16852111000001109</t>
  </si>
  <si>
    <t>16852311000001106</t>
  </si>
  <si>
    <t>16852511000001100</t>
  </si>
  <si>
    <t>16852611000001101</t>
  </si>
  <si>
    <t>Altiven class 2 (23-32mmHg) thigh length open toe lymphoedema garment extra wide short size V (Altimed Ltd)</t>
  </si>
  <si>
    <t>16852811000001102</t>
  </si>
  <si>
    <t>16853011000001104</t>
  </si>
  <si>
    <t>16853211000001109</t>
  </si>
  <si>
    <t>16853411000001108</t>
  </si>
  <si>
    <t>Altiven class 2 (23-32mmHg) thigh length open toe lymphoedema garment extra wide short size VI (Altimed Ltd)</t>
  </si>
  <si>
    <t>16853611000001106</t>
  </si>
  <si>
    <t>16853811000001105</t>
  </si>
  <si>
    <t>16853911000001100</t>
  </si>
  <si>
    <t>16854211000001107</t>
  </si>
  <si>
    <t>Altiven class 2 (23-32mmHg) thigh length open toe lymphoedema garment extra wide short size VII (Altimed Ltd)</t>
  </si>
  <si>
    <t>16854311000001104</t>
  </si>
  <si>
    <t>16854411000001106</t>
  </si>
  <si>
    <t>16854611000001109</t>
  </si>
  <si>
    <t>16856811000001101</t>
  </si>
  <si>
    <t>Altiven class 2 (23-32mmHg) thigh length open toe lymphoedema garment extra wide regular size I (Altimed Ltd)</t>
  </si>
  <si>
    <t>16856911000001106</t>
  </si>
  <si>
    <t>Altiven class 2 (23-32mmHg) thigh length open toe lymphoedema garment extra wide regular size (Altimed Ltd) 2 devices</t>
  </si>
  <si>
    <t>16857211000001100</t>
  </si>
  <si>
    <t>16857411000001101</t>
  </si>
  <si>
    <t>16857611000001103</t>
  </si>
  <si>
    <t>Altiven class 2 (23-32mmHg) thigh length open toe lymphoedema garment extra wide regular size II (Altimed Ltd)</t>
  </si>
  <si>
    <t>16857811000001104</t>
  </si>
  <si>
    <t>16858011000001106</t>
  </si>
  <si>
    <t>16858211000001101</t>
  </si>
  <si>
    <t>16858511000001103</t>
  </si>
  <si>
    <t>Altiven class 2 (23-32mmHg) thigh length open toe lymphoedema garment extra wide regular size III (Altimed Ltd)</t>
  </si>
  <si>
    <t>16858611000001104</t>
  </si>
  <si>
    <t>16858911000001105</t>
  </si>
  <si>
    <t>16859011000001101</t>
  </si>
  <si>
    <t>16859311000001103</t>
  </si>
  <si>
    <t>Altiven class 2 (23-32mmHg) thigh length open toe lymphoedema garment extra wide regular size IV (Altimed Ltd)</t>
  </si>
  <si>
    <t>16859511000001109</t>
  </si>
  <si>
    <t>16859911000001102</t>
  </si>
  <si>
    <t>16860011000001100</t>
  </si>
  <si>
    <t>16860611000001107</t>
  </si>
  <si>
    <t>Altiven class 2 (23-32mmHg) thigh length open toe lymphoedema garment extra wide regular size V (Altimed Ltd)</t>
  </si>
  <si>
    <t>16860811000001106</t>
  </si>
  <si>
    <t>16860911000001101</t>
  </si>
  <si>
    <t>16861111000001105</t>
  </si>
  <si>
    <t>16861611000001102</t>
  </si>
  <si>
    <t>Altiven class 2 (23-32mmHg) thigh length open toe lymphoedema garment extra wide regular size VI (Altimed Ltd)</t>
  </si>
  <si>
    <t>16861811000001103</t>
  </si>
  <si>
    <t>16862011000001101</t>
  </si>
  <si>
    <t>16862211000001106</t>
  </si>
  <si>
    <t>16862511000001109</t>
  </si>
  <si>
    <t>Altiven class 2 (23-32mmHg) thigh length open toe lymphoedema garment extra wide regular size VII (Altimed Ltd)</t>
  </si>
  <si>
    <t>16862711000001104</t>
  </si>
  <si>
    <t>16862911000001102</t>
  </si>
  <si>
    <t>16863011000001105</t>
  </si>
  <si>
    <t>21270000644</t>
  </si>
  <si>
    <t>Altiven class 3 (34-46mmHg) thigh length open toe</t>
  </si>
  <si>
    <t>16972211000001106</t>
  </si>
  <si>
    <t>Altiven class 3 (34-46mmHg) thigh length open toe lymphoedema garment short size I (Altimed Ltd)</t>
  </si>
  <si>
    <t>16972311000001103</t>
  </si>
  <si>
    <t>Altiven class 3 (34-46mmHg) thigh length open toe lymphoedema garment short size (Altimed Ltd) 2 devices</t>
  </si>
  <si>
    <t>16972411000001105</t>
  </si>
  <si>
    <t>16972511000001109</t>
  </si>
  <si>
    <t>16972611000001108</t>
  </si>
  <si>
    <t>Altiven class 3 (34-46mmHg) thigh length open toe lymphoedema garment short size II (Altimed Ltd)</t>
  </si>
  <si>
    <t>16972711000001104</t>
  </si>
  <si>
    <t>16972811000001107</t>
  </si>
  <si>
    <t>16972911000001102</t>
  </si>
  <si>
    <t>16973011000001105</t>
  </si>
  <si>
    <t>Altiven class 3 (34-46mmHg) thigh length open toe lymphoedema garment short size III (Altimed Ltd)</t>
  </si>
  <si>
    <t>16973111000001106</t>
  </si>
  <si>
    <t>16973211000001100</t>
  </si>
  <si>
    <t>16973311000001108</t>
  </si>
  <si>
    <t>16973411000001101</t>
  </si>
  <si>
    <t>Altiven class 3 (34-46mmHg) thigh length open toe lymphoedema garment short size IV (Altimed Ltd)</t>
  </si>
  <si>
    <t>16973511000001102</t>
  </si>
  <si>
    <t>16973611000001103</t>
  </si>
  <si>
    <t>16973711000001107</t>
  </si>
  <si>
    <t>16973811000001104</t>
  </si>
  <si>
    <t>Altiven class 3 (34-46mmHg) thigh length open toe lymphoedema garment short size V (Altimed Ltd)</t>
  </si>
  <si>
    <t>16973911000001109</t>
  </si>
  <si>
    <t>16974011000001107</t>
  </si>
  <si>
    <t>16974111000001108</t>
  </si>
  <si>
    <t>16974211000001102</t>
  </si>
  <si>
    <t>Altiven class 3 (34-46mmHg) thigh length open toe lymphoedema garment short size VI (Altimed Ltd)</t>
  </si>
  <si>
    <t>16974311000001105</t>
  </si>
  <si>
    <t>16974411000001103</t>
  </si>
  <si>
    <t>16974511000001104</t>
  </si>
  <si>
    <t>16974611000001100</t>
  </si>
  <si>
    <t>Altiven class 3 (34-46mmHg) thigh length open toe lymphoedema garment short size VII (Altimed Ltd)</t>
  </si>
  <si>
    <t>16974711000001109</t>
  </si>
  <si>
    <t>16974811000001101</t>
  </si>
  <si>
    <t>16974911000001106</t>
  </si>
  <si>
    <t>16975011000001106</t>
  </si>
  <si>
    <t>Altiven class 3 (34-46mmHg) thigh length open toe lymphoedema garment regular size I (Altimed Ltd)</t>
  </si>
  <si>
    <t>16975111000001107</t>
  </si>
  <si>
    <t>Altiven class 3 (34-46mmHg) thigh length open toe lymphoedema garment regular size (Altimed Ltd) 2 devices</t>
  </si>
  <si>
    <t>16975211000001101</t>
  </si>
  <si>
    <t>16975311000001109</t>
  </si>
  <si>
    <t>16975411000001102</t>
  </si>
  <si>
    <t>Altiven class 3 (34-46mmHg) thigh length open toe lymphoedema garment regular size II (Altimed Ltd)</t>
  </si>
  <si>
    <t>16975511000001103</t>
  </si>
  <si>
    <t>16975611000001104</t>
  </si>
  <si>
    <t>16975711000001108</t>
  </si>
  <si>
    <t>16975811000001100</t>
  </si>
  <si>
    <t>Altiven class 3 (34-46mmHg) thigh length open toe lymphoedema garment regular size III (Altimed Ltd)</t>
  </si>
  <si>
    <t>16975911000001105</t>
  </si>
  <si>
    <t>16976011000001102</t>
  </si>
  <si>
    <t>16976111000001101</t>
  </si>
  <si>
    <t>16976211000001107</t>
  </si>
  <si>
    <t>Altiven class 3 (34-46mmHg) thigh length open toe lymphoedema garment regular size IV (Altimed Ltd)</t>
  </si>
  <si>
    <t>16976311000001104</t>
  </si>
  <si>
    <t>16976411000001106</t>
  </si>
  <si>
    <t>16976511000001105</t>
  </si>
  <si>
    <t>16976611000001109</t>
  </si>
  <si>
    <t>Altiven class 3 (34-46mmHg) thigh length open toe lymphoedema garment regular size V (Altimed Ltd)</t>
  </si>
  <si>
    <t>16976711000001100</t>
  </si>
  <si>
    <t>16976811000001108</t>
  </si>
  <si>
    <t>16976911000001103</t>
  </si>
  <si>
    <t>16977011000001104</t>
  </si>
  <si>
    <t>Altiven class 3 (34-46mmHg) thigh length open toe lymphoedema garment regular size VI (Altimed Ltd)</t>
  </si>
  <si>
    <t>16977111000001103</t>
  </si>
  <si>
    <t>16977211000001109</t>
  </si>
  <si>
    <t>16977311000001101</t>
  </si>
  <si>
    <t>16977411000001108</t>
  </si>
  <si>
    <t>Altiven class 3 (34-46mmHg) thigh length open toe lymphoedema garment regular size VII (Altimed Ltd)</t>
  </si>
  <si>
    <t>16977511000001107</t>
  </si>
  <si>
    <t>16977611000001106</t>
  </si>
  <si>
    <t>16977711000001102</t>
  </si>
  <si>
    <t>21270000646</t>
  </si>
  <si>
    <t>Altiven class 3 (34-46mmHg) thigh length open toe extra wide</t>
  </si>
  <si>
    <t>16983411000001107</t>
  </si>
  <si>
    <t>Altiven class 3 (34-46mmHg) thigh length open toe lymphoedema garment extra wide short size I (Altimed Ltd)</t>
  </si>
  <si>
    <t>16983511000001106</t>
  </si>
  <si>
    <t>Altiven class 3 (34-46mmHg) thigh length open toe lymphoedema garment extra wide short size (Altimed Ltd) 2 devices</t>
  </si>
  <si>
    <t>16983611000001105</t>
  </si>
  <si>
    <t>16983711000001101</t>
  </si>
  <si>
    <t>16983811000001109</t>
  </si>
  <si>
    <t>Altiven class 3 (34-46mmHg) thigh length open toe lymphoedema garment extra wide short size II (Altimed Ltd)</t>
  </si>
  <si>
    <t>16983911000001104</t>
  </si>
  <si>
    <t>16984011000001101</t>
  </si>
  <si>
    <t>16984111000001100</t>
  </si>
  <si>
    <t>16984211000001106</t>
  </si>
  <si>
    <t>Altiven class 3 (34-46mmHg) thigh length open toe lymphoedema garment extra wide short size III (Altimed Ltd)</t>
  </si>
  <si>
    <t>16984311000001103</t>
  </si>
  <si>
    <t>16984411000001105</t>
  </si>
  <si>
    <t>16984511000001109</t>
  </si>
  <si>
    <t>16984611000001108</t>
  </si>
  <si>
    <t>Altiven class 3 (34-46mmHg) thigh length open toe lymphoedema garment extra wide short size IV (Altimed Ltd)</t>
  </si>
  <si>
    <t>16984711000001104</t>
  </si>
  <si>
    <t>16984811000001107</t>
  </si>
  <si>
    <t>16984911000001102</t>
  </si>
  <si>
    <t>16985011000001102</t>
  </si>
  <si>
    <t>Altiven class 3 (34-46mmHg) thigh length open toe lymphoedema garment extra wide short size V (Altimed Ltd)</t>
  </si>
  <si>
    <t>16985111000001101</t>
  </si>
  <si>
    <t>16985211000001107</t>
  </si>
  <si>
    <t>16985311000001104</t>
  </si>
  <si>
    <t>16985411000001106</t>
  </si>
  <si>
    <t>Altiven class 3 (34-46mmHg) thigh length open toe lymphoedema garment extra wide short size VI (Altimed Ltd)</t>
  </si>
  <si>
    <t>16985511000001105</t>
  </si>
  <si>
    <t>16985611000001109</t>
  </si>
  <si>
    <t>16985711000001100</t>
  </si>
  <si>
    <t>16985811000001108</t>
  </si>
  <si>
    <t>Altiven class 3 (34-46mmHg) thigh length open toe lymphoedema garment extra wide short size VII (Altimed Ltd)</t>
  </si>
  <si>
    <t>16985911000001103</t>
  </si>
  <si>
    <t>16986011000001106</t>
  </si>
  <si>
    <t>16986111000001107</t>
  </si>
  <si>
    <t>16986211000001101</t>
  </si>
  <si>
    <t>Altiven class 3 (34-46mmHg) thigh length open toe lymphoedema garment extra wide regular size I (Altimed Ltd)</t>
  </si>
  <si>
    <t>16986311000001109</t>
  </si>
  <si>
    <t>Altiven class 3 (34-46mmHg) thigh length open toe lymphoedema garment extra wide regular size (Altimed Ltd) 2 devices</t>
  </si>
  <si>
    <t>16986411000001102</t>
  </si>
  <si>
    <t>16986511000001103</t>
  </si>
  <si>
    <t>16986611000001104</t>
  </si>
  <si>
    <t>Altiven class 3 (34-46mmHg) thigh length open toe lymphoedema garment extra wide regular size II (Altimed Ltd)</t>
  </si>
  <si>
    <t>16986711000001108</t>
  </si>
  <si>
    <t>16986811000001100</t>
  </si>
  <si>
    <t>16986911000001105</t>
  </si>
  <si>
    <t>16987011000001109</t>
  </si>
  <si>
    <t>Altiven class 3 (34-46mmHg) thigh length open toe lymphoedema garment extra wide regular size III (Altimed Ltd)</t>
  </si>
  <si>
    <t>16987111000001105</t>
  </si>
  <si>
    <t>16987211000001104</t>
  </si>
  <si>
    <t>16987311000001107</t>
  </si>
  <si>
    <t>16987411000001100</t>
  </si>
  <si>
    <t>Altiven class 3 (34-46mmHg) thigh length open toe lymphoedema garment extra wide regular size IV (Altimed Ltd)</t>
  </si>
  <si>
    <t>16987511000001101</t>
  </si>
  <si>
    <t>16987611000001102</t>
  </si>
  <si>
    <t>16987711000001106</t>
  </si>
  <si>
    <t>16987811000001103</t>
  </si>
  <si>
    <t>Altiven class 3 (34-46mmHg) thigh length open toe lymphoedema garment extra wide regular size V (Altimed Ltd)</t>
  </si>
  <si>
    <t>16987911000001108</t>
  </si>
  <si>
    <t>16988011000001105</t>
  </si>
  <si>
    <t>16988111000001106</t>
  </si>
  <si>
    <t>16988211000001100</t>
  </si>
  <si>
    <t>Altiven class 3 (34-46mmHg) thigh length open toe lymphoedema garment extra wide regular size VI (Altimed Ltd)</t>
  </si>
  <si>
    <t>16988311000001108</t>
  </si>
  <si>
    <t>16988411000001101</t>
  </si>
  <si>
    <t>16988511000001102</t>
  </si>
  <si>
    <t>16988611000001103</t>
  </si>
  <si>
    <t>Altiven class 3 (34-46mmHg) thigh length open toe lymphoedema garment extra wide regular size VII (Altimed Ltd)</t>
  </si>
  <si>
    <t>16988711000001107</t>
  </si>
  <si>
    <t>16988811000001104</t>
  </si>
  <si>
    <t>16988911000001109</t>
  </si>
  <si>
    <t>21270000819</t>
  </si>
  <si>
    <t>Sigvaris Essential Comfortable class 1 (18-21mmHg) thigh length open toe</t>
  </si>
  <si>
    <t>18834211000001104</t>
  </si>
  <si>
    <t>Sigvaris Essential Comfortable class 1 (18-21mmHg) thigh length open toe lymphoedema garment short extra small (Sigvaris Britain Ltd)</t>
  </si>
  <si>
    <t>18834311000001107</t>
  </si>
  <si>
    <t>Sigvaris Essential Comfortable class 1 (18-21mmHg) thigh length open toe lymphoedema garment short extra (Sigvaris Britain Ltd) 2 devices</t>
  </si>
  <si>
    <t>18834711000001106</t>
  </si>
  <si>
    <t>18834811000001103</t>
  </si>
  <si>
    <t>18834911000001108</t>
  </si>
  <si>
    <t>Sigvaris Essential Comfortable class 1 (18-21mmHg) thigh length open toe lymphoedema garment short small (Sigvaris Britain Ltd)</t>
  </si>
  <si>
    <t>18835011000001108</t>
  </si>
  <si>
    <t>Sigvaris Essential Comfortable class 1 (18-21mmHg) thigh length open toe lymphoedema garment short (Sigvaris Britain Ltd) 2 devices</t>
  </si>
  <si>
    <t>18835211000001103</t>
  </si>
  <si>
    <t>18835411000001104</t>
  </si>
  <si>
    <t>18835711000001105</t>
  </si>
  <si>
    <t>Sigvaris Essential Comfortable class 1 (18-21mmHg) thigh length open toe lymphoedema garment short medium (Sigvaris Britain Ltd)</t>
  </si>
  <si>
    <t>18835811000001102</t>
  </si>
  <si>
    <t>18836111000001103</t>
  </si>
  <si>
    <t>18836211000001109</t>
  </si>
  <si>
    <t>18836811000001105</t>
  </si>
  <si>
    <t>Sigvaris Essential Comfortable class 1 (18-21mmHg) thigh length open toe lymphoedema garment short large (Sigvaris Britain Ltd)</t>
  </si>
  <si>
    <t>18837311000001103</t>
  </si>
  <si>
    <t>18837411000001105</t>
  </si>
  <si>
    <t>18837511000001109</t>
  </si>
  <si>
    <t>18837911000001102</t>
  </si>
  <si>
    <t>Sigvaris Essential Comfortable class 1 (18-21mmHg) thigh length open toe lymphoedema garment normal extra small (Sigvaris Britain Ltd)</t>
  </si>
  <si>
    <t>18838011000001100</t>
  </si>
  <si>
    <t>Sigvaris Essential Comfortable class 1 (18-21mmHg) thigh length open toe lymphoedema garment normal extra (Sigvaris Britain Ltd) 2 devices</t>
  </si>
  <si>
    <t>18838111000001104</t>
  </si>
  <si>
    <t>18838211000001105</t>
  </si>
  <si>
    <t>18838311000001102</t>
  </si>
  <si>
    <t>Sigvaris Essential Comfortable class 1 (18-21mmHg) thigh length open toe lymphoedema garment normal small (Sigvaris Britain Ltd)</t>
  </si>
  <si>
    <t>18838411000001109</t>
  </si>
  <si>
    <t>Sigvaris Essential Comfortable class 1 (18-21mmHg) thigh length open toe lymphoedema garment normal (Sigvaris Britain Ltd) 2 devices</t>
  </si>
  <si>
    <t>18838511000001108</t>
  </si>
  <si>
    <t>18838611000001107</t>
  </si>
  <si>
    <t>18838711000001103</t>
  </si>
  <si>
    <t>Sigvaris Essential Comfortable class 1 (18-21mmHg) thigh length open toe lymphoedema garment normal medium (Sigvaris Britain Ltd)</t>
  </si>
  <si>
    <t>18838811000001106</t>
  </si>
  <si>
    <t>18839011000001105</t>
  </si>
  <si>
    <t>18839211000001100</t>
  </si>
  <si>
    <t>18839411000001101</t>
  </si>
  <si>
    <t>Sigvaris Essential Comfortable class 1 (18-21mmHg) thigh length open toe lymphoedema garment normal large (Sigvaris Britain Ltd)</t>
  </si>
  <si>
    <t>18839511000001102</t>
  </si>
  <si>
    <t>18839811000001104</t>
  </si>
  <si>
    <t>18839911000001109</t>
  </si>
  <si>
    <t>18840411000001107</t>
  </si>
  <si>
    <t>Sigvaris Essential Comfortable class 1 (18-21mmHg) thigh length open toe lymphoedema garment long extra small (Sigvaris Britain Ltd)</t>
  </si>
  <si>
    <t>18840811000001109</t>
  </si>
  <si>
    <t>Sigvaris Essential Comfortable class 1 (18-21mmHg) thigh length open toe lymphoedema garment long extra (Sigvaris Britain Ltd) 2 devices</t>
  </si>
  <si>
    <t>18841011000001107</t>
  </si>
  <si>
    <t>18841111000001108</t>
  </si>
  <si>
    <t>18841311000001105</t>
  </si>
  <si>
    <t>Sigvaris Essential Comfortable class 1 (18-21mmHg) thigh length open toe lymphoedema garment long small (Sigvaris Britain Ltd)</t>
  </si>
  <si>
    <t>18841511000001104</t>
  </si>
  <si>
    <t>Sigvaris Essential Comfortable class 1 (18-21mmHg) thigh length open toe lymphoedema garment long (Sigvaris Britain Ltd) 2 devices</t>
  </si>
  <si>
    <t>18841611000001100</t>
  </si>
  <si>
    <t>18841711000001109</t>
  </si>
  <si>
    <t>18841911000001106</t>
  </si>
  <si>
    <t>Sigvaris Essential Comfortable class 1 (18-21mmHg) thigh length open toe lymphoedema garment long medium (Sigvaris Britain Ltd)</t>
  </si>
  <si>
    <t>18842111000001103</t>
  </si>
  <si>
    <t>18842211000001109</t>
  </si>
  <si>
    <t>18842311000001101</t>
  </si>
  <si>
    <t>18842411000001108</t>
  </si>
  <si>
    <t>Sigvaris Essential Comfortable class 1 (18-21mmHg) thigh length open toe lymphoedema garment long large (Sigvaris Britain Ltd)</t>
  </si>
  <si>
    <t>18842511000001107</t>
  </si>
  <si>
    <t>18842811000001105</t>
  </si>
  <si>
    <t>18842911000001100</t>
  </si>
  <si>
    <t>21270000820</t>
  </si>
  <si>
    <t>Sigvaris Essential Comfortable class 1 (18-21mmHg) thigh length open toe plus</t>
  </si>
  <si>
    <t>18843211000001103</t>
  </si>
  <si>
    <t>Sigvaris Essential Comfortable class 1 (18-21mmHg) thigh length open toe lymphoedema garment short extra small plus (Sigvaris Britain Ltd)</t>
  </si>
  <si>
    <t>18843311000001106</t>
  </si>
  <si>
    <t>Sigvaris Essential Comfortable class 1 (18-21mmHg) thigh length open toe lymphoedema garment short extra small (Sigvaris Britain Ltd) 2 devices</t>
  </si>
  <si>
    <t>18843511000001100</t>
  </si>
  <si>
    <t>18843611000001101</t>
  </si>
  <si>
    <t>18843711000001105</t>
  </si>
  <si>
    <t>Sigvaris Essential Comfortable class 1 (18-21mmHg) thigh length open toe lymphoedema garment short small plus (Sigvaris Britain Ltd)</t>
  </si>
  <si>
    <t>18843811000001102</t>
  </si>
  <si>
    <t>Sigvaris Essential Comfortable class 1 (18-21mmHg) thigh length open toe lymphoedema garment short small (Sigvaris Britain Ltd) 2 devices</t>
  </si>
  <si>
    <t>18843911000001107</t>
  </si>
  <si>
    <t>18844011000001105</t>
  </si>
  <si>
    <t>18853711000001108</t>
  </si>
  <si>
    <t>Sigvaris Essential Comfortable class 1 (18-21mmHg) thigh length open toe lymphoedema garment short medium plus (Sigvaris Britain Ltd)</t>
  </si>
  <si>
    <t>18853911000001105</t>
  </si>
  <si>
    <t>Sigvaris Essential Comfortable class 1 (18-21mmHg) thigh length open toe lymphoedema garment short medium (Sigvaris Britain Ltd) 2 devices</t>
  </si>
  <si>
    <t>18854411000001104</t>
  </si>
  <si>
    <t>18854511000001100</t>
  </si>
  <si>
    <t>18854811000001102</t>
  </si>
  <si>
    <t>Sigvaris Essential Comfortable class 1 (18-21mmHg) thigh length open toe lymphoedema garment short large plus (Sigvaris Britain Ltd)</t>
  </si>
  <si>
    <t>18855011000001107</t>
  </si>
  <si>
    <t>Sigvaris Essential Comfortable class 1 (18-21mmHg) thigh length open toe lymphoedema garment short large (Sigvaris Britain Ltd) 2 devices</t>
  </si>
  <si>
    <t>18855311000001105</t>
  </si>
  <si>
    <t>18855511000001104</t>
  </si>
  <si>
    <t>18855611000001100</t>
  </si>
  <si>
    <t>Sigvaris Essential Comfortable class 1 (18-21mmHg) thigh length open toe lymphoedema garment normal extra small plus (Sigvaris Britain Ltd)</t>
  </si>
  <si>
    <t>18855711000001109</t>
  </si>
  <si>
    <t>Sigvaris Essential Comfortable class 1 (18-21mmHg) thigh length open toe lymphoedema garment normal extra small (Sigvaris Britain Ltd) 2 devices</t>
  </si>
  <si>
    <t>18856011000001103</t>
  </si>
  <si>
    <t>18856111000001102</t>
  </si>
  <si>
    <t>18856311000001100</t>
  </si>
  <si>
    <t>Sigvaris Essential Comfortable class 1 (18-21mmHg) thigh length open toe lymphoedema garment normal small plus (Sigvaris Britain Ltd)</t>
  </si>
  <si>
    <t>18856411000001107</t>
  </si>
  <si>
    <t>Sigvaris Essential Comfortable class 1 (18-21mmHg) thigh length open toe lymphoedema garment normal small (Sigvaris Britain Ltd) 2 devices</t>
  </si>
  <si>
    <t>18856611000001105</t>
  </si>
  <si>
    <t>18856711000001101</t>
  </si>
  <si>
    <t>18856911000001104</t>
  </si>
  <si>
    <t>Sigvaris Essential Comfortable class 1 (18-21mmHg) thigh length open toe lymphoedema garment normal medium plus (Sigvaris Britain Ltd)</t>
  </si>
  <si>
    <t>18857111000001104</t>
  </si>
  <si>
    <t>Sigvaris Essential Comfortable class 1 (18-21mmHg) thigh length open toe lymphoedema garment normal medium (Sigvaris Britain Ltd) 2 devices</t>
  </si>
  <si>
    <t>18857311000001102</t>
  </si>
  <si>
    <t>18857511000001108</t>
  </si>
  <si>
    <t>18858911000001100</t>
  </si>
  <si>
    <t>Sigvaris Essential Comfortable class 1 (18-21mmHg) thigh length open toe lymphoedema garment normal large plus (Sigvaris Britain Ltd)</t>
  </si>
  <si>
    <t>18859011000001109</t>
  </si>
  <si>
    <t>Sigvaris Essential Comfortable class 1 (18-21mmHg) thigh length open toe lymphoedema garment normal large (Sigvaris Britain Ltd) 2 devices</t>
  </si>
  <si>
    <t>18859111000001105</t>
  </si>
  <si>
    <t>18859211000001104</t>
  </si>
  <si>
    <t>18859311000001107</t>
  </si>
  <si>
    <t>Sigvaris Essential Comfortable class 1 (18-21mmHg) thigh length open toe lymphoedema garment long extra small plus (Sigvaris Britain Ltd)</t>
  </si>
  <si>
    <t>18859511000001101</t>
  </si>
  <si>
    <t>Sigvaris Essential Comfortable class 1 (18-21mmHg) thigh length open toe lymphoedema garment long extra small (Sigvaris Britain Ltd) 2 devices</t>
  </si>
  <si>
    <t>18859711000001106</t>
  </si>
  <si>
    <t>18859811000001103</t>
  </si>
  <si>
    <t>18860011000001105</t>
  </si>
  <si>
    <t>Sigvaris Essential Comfortable class 1 (18-21mmHg) thigh length open toe lymphoedema garment long small plus (Sigvaris Britain Ltd)</t>
  </si>
  <si>
    <t>18860111000001106</t>
  </si>
  <si>
    <t>Sigvaris Essential Comfortable class 1 (18-21mmHg) thigh length open toe lymphoedema garment long small (Sigvaris Britain Ltd) 2 devices</t>
  </si>
  <si>
    <t>18860211000001100</t>
  </si>
  <si>
    <t>18860311000001108</t>
  </si>
  <si>
    <t>18860411000001101</t>
  </si>
  <si>
    <t>Sigvaris Essential Comfortable class 1 (18-21mmHg) thigh length open toe lymphoedema garment long medium plus (Sigvaris Britain Ltd)</t>
  </si>
  <si>
    <t>18860511000001102</t>
  </si>
  <si>
    <t>Sigvaris Essential Comfortable class 1 (18-21mmHg) thigh length open toe lymphoedema garment long medium (Sigvaris Britain Ltd) 2 devices</t>
  </si>
  <si>
    <t>18860611000001103</t>
  </si>
  <si>
    <t>18860711000001107</t>
  </si>
  <si>
    <t>18860811000001104</t>
  </si>
  <si>
    <t>Sigvaris Essential Comfortable class 1 (18-21mmHg) thigh length open toe lymphoedema garment long large plus (Sigvaris Britain Ltd)</t>
  </si>
  <si>
    <t>18860911000001109</t>
  </si>
  <si>
    <t>Sigvaris Essential Comfortable class 1 (18-21mmHg) thigh length open toe lymphoedema garment long large (Sigvaris Britain Ltd) 2 devices</t>
  </si>
  <si>
    <t>18861011000001101</t>
  </si>
  <si>
    <t>18861111000001100</t>
  </si>
  <si>
    <t>21270000843</t>
  </si>
  <si>
    <t>Sigvaris Essential Comfortable class 2 (23-32mmHg) thigh length open toe</t>
  </si>
  <si>
    <t>18886511000001102</t>
  </si>
  <si>
    <t>Sigvaris Essential Comfortable class 2 (23-32mmHg) thigh length open toe lymphoedema garment short extra small (Sigvaris Britain Ltd)</t>
  </si>
  <si>
    <t>18886811000001104</t>
  </si>
  <si>
    <t>Sigvaris Essential Comfortable class 2 (23-32mmHg) thigh length open toe lymphoedema garment short extra (Sigvaris Britain Ltd) 2 devices</t>
  </si>
  <si>
    <t>18887311000001106</t>
  </si>
  <si>
    <t>18887411000001104</t>
  </si>
  <si>
    <t>18887811000001102</t>
  </si>
  <si>
    <t>Sigvaris Essential Comfortable class 2 (23-32mmHg) thigh length open toe lymphoedema garment short small (Sigvaris Britain Ltd)</t>
  </si>
  <si>
    <t>18888011000001109</t>
  </si>
  <si>
    <t>Sigvaris Essential Comfortable class 2 (23-32mmHg) thigh length open toe lymphoedema garment short (Sigvaris Britain Ltd) 2 devices</t>
  </si>
  <si>
    <t>18888211000001104</t>
  </si>
  <si>
    <t>18888411000001100</t>
  </si>
  <si>
    <t>18888911000001108</t>
  </si>
  <si>
    <t>Sigvaris Essential Comfortable class 2 (23-32mmHg) thigh length open toe lymphoedema garment short medium (Sigvaris Britain Ltd)</t>
  </si>
  <si>
    <t>18889011000001104</t>
  </si>
  <si>
    <t>18889311000001101</t>
  </si>
  <si>
    <t>18889411000001108</t>
  </si>
  <si>
    <t>18889811000001105</t>
  </si>
  <si>
    <t>Sigvaris Essential Comfortable class 2 (23-32mmHg) thigh length open toe lymphoedema garment short large (Sigvaris Britain Ltd)</t>
  </si>
  <si>
    <t>18890011000001108</t>
  </si>
  <si>
    <t>18890211000001103</t>
  </si>
  <si>
    <t>18890511000001100</t>
  </si>
  <si>
    <t>18891211000001109</t>
  </si>
  <si>
    <t>Sigvaris Essential Comfortable class 2 (23-32mmHg) thigh length open toe lymphoedema garment normal extra small (Sigvaris Britain Ltd)</t>
  </si>
  <si>
    <t>18891411000001108</t>
  </si>
  <si>
    <t>Sigvaris Essential Comfortable class 2 (23-32mmHg) thigh length open toe lymphoedema garment normal extra (Sigvaris Britain Ltd) 2 devices</t>
  </si>
  <si>
    <t>18891611000001106</t>
  </si>
  <si>
    <t>18891911000001100</t>
  </si>
  <si>
    <t>18892011000001107</t>
  </si>
  <si>
    <t>Sigvaris Essential Comfortable class 2 (23-32mmHg) thigh length open toe lymphoedema garment normal small (Sigvaris Britain Ltd)</t>
  </si>
  <si>
    <t>18892211000001102</t>
  </si>
  <si>
    <t>Sigvaris Essential Comfortable class 2 (23-32mmHg) thigh length open toe lymphoedema garment normal (Sigvaris Britain Ltd) 2 devices</t>
  </si>
  <si>
    <t>18892511000001104</t>
  </si>
  <si>
    <t>18892811000001101</t>
  </si>
  <si>
    <t>18894111000001100</t>
  </si>
  <si>
    <t>Sigvaris Essential Comfortable class 2 (23-32mmHg) thigh length open toe lymphoedema garment normal medium (Sigvaris Britain Ltd)</t>
  </si>
  <si>
    <t>18894411000001105</t>
  </si>
  <si>
    <t>18894711000001104</t>
  </si>
  <si>
    <t>18895011000001102</t>
  </si>
  <si>
    <t>18895311000001104</t>
  </si>
  <si>
    <t>Sigvaris Essential Comfortable class 2 (23-32mmHg) thigh length open toe lymphoedema garment normal large (Sigvaris Britain Ltd)</t>
  </si>
  <si>
    <t>18895511000001105</t>
  </si>
  <si>
    <t>18895811000001108</t>
  </si>
  <si>
    <t>18896011000001106</t>
  </si>
  <si>
    <t>18896711000001108</t>
  </si>
  <si>
    <t>Sigvaris Essential Comfortable class 2 (23-32mmHg) thigh length open toe lymphoedema garment long extra small (Sigvaris Britain Ltd)</t>
  </si>
  <si>
    <t>18896911000001105</t>
  </si>
  <si>
    <t>Sigvaris Essential Comfortable class 2 (23-32mmHg) thigh length open toe lymphoedema garment long extra (Sigvaris Britain Ltd) 2 devices</t>
  </si>
  <si>
    <t>18897111000001105</t>
  </si>
  <si>
    <t>18897311000001107</t>
  </si>
  <si>
    <t>18903311000001106</t>
  </si>
  <si>
    <t>Sigvaris Essential Comfortable class 2 (23-32mmHg) thigh length open toe lymphoedema garment long small (Sigvaris Britain Ltd)</t>
  </si>
  <si>
    <t>18903411000001104</t>
  </si>
  <si>
    <t>Sigvaris Essential Comfortable class 2 (23-32mmHg) thigh length open toe lymphoedema garment long (Sigvaris Britain Ltd) 2 devices</t>
  </si>
  <si>
    <t>18903511000001100</t>
  </si>
  <si>
    <t>18903611000001101</t>
  </si>
  <si>
    <t>18903711000001105</t>
  </si>
  <si>
    <t>Sigvaris Essential Comfortable class 2 (23-32mmHg) thigh length open toe lymphoedema garment long medium (Sigvaris Britain Ltd)</t>
  </si>
  <si>
    <t>18903811000001102</t>
  </si>
  <si>
    <t>18903911000001107</t>
  </si>
  <si>
    <t>18904011000001105</t>
  </si>
  <si>
    <t>18904111000001106</t>
  </si>
  <si>
    <t>Sigvaris Essential Comfortable class 2 (23-32mmHg) thigh length open toe lymphoedema garment long large (Sigvaris Britain Ltd)</t>
  </si>
  <si>
    <t>18904211000001100</t>
  </si>
  <si>
    <t>18904311000001108</t>
  </si>
  <si>
    <t>18904411000001101</t>
  </si>
  <si>
    <t>21270000844</t>
  </si>
  <si>
    <t>Sigvaris Essential Comfortable class 2 (23-32mmHg) thigh length open toe plus</t>
  </si>
  <si>
    <t>18904511000001102</t>
  </si>
  <si>
    <t>Sigvaris Essential Comfortable class 2 (23-32mmHg) thigh length open toe lymphoedema garment short extra small plus (Sigvaris Britain Ltd)</t>
  </si>
  <si>
    <t>18904611000001103</t>
  </si>
  <si>
    <t>Sigvaris Essential Comfortable class 2 (23-32mmHg) thigh length open toe lymphoedema garment short extra small (Sigvaris Britain Ltd) 2 devices</t>
  </si>
  <si>
    <t>18904711000001107</t>
  </si>
  <si>
    <t>18905211000001104</t>
  </si>
  <si>
    <t>18905311000001107</t>
  </si>
  <si>
    <t>Sigvaris Essential Comfortable class 2 (23-32mmHg) thigh length open toe lymphoedema garment short small plus (Sigvaris Britain Ltd)</t>
  </si>
  <si>
    <t>18905411000001100</t>
  </si>
  <si>
    <t>Sigvaris Essential Comfortable class 2 (23-32mmHg) thigh length open toe lymphoedema garment short small (Sigvaris Britain Ltd) 2 devices</t>
  </si>
  <si>
    <t>18905511000001101</t>
  </si>
  <si>
    <t>18905611000001102</t>
  </si>
  <si>
    <t>18905711000001106</t>
  </si>
  <si>
    <t>Sigvaris Essential Comfortable class 2 (23-32mmHg) thigh length open toe lymphoedema garment short medium plus (Sigvaris Britain Ltd)</t>
  </si>
  <si>
    <t>18905911000001108</t>
  </si>
  <si>
    <t>Sigvaris Essential Comfortable class 2 (23-32mmHg) thigh length open toe lymphoedema garment short medium (Sigvaris Britain Ltd) 2 devices</t>
  </si>
  <si>
    <t>18906111000001104</t>
  </si>
  <si>
    <t>18906211000001105</t>
  </si>
  <si>
    <t>18906311000001102</t>
  </si>
  <si>
    <t>Sigvaris Essential Comfortable class 2 (23-32mmHg) thigh length open toe lymphoedema garment short large plus (Sigvaris Britain Ltd)</t>
  </si>
  <si>
    <t>18906511000001108</t>
  </si>
  <si>
    <t>Sigvaris Essential Comfortable class 2 (23-32mmHg) thigh length open toe lymphoedema garment short large (Sigvaris Britain Ltd) 2 devices</t>
  </si>
  <si>
    <t>18906611000001107</t>
  </si>
  <si>
    <t>18906711000001103</t>
  </si>
  <si>
    <t>18906811000001106</t>
  </si>
  <si>
    <t>Sigvaris Essential Comfortable class 2 (23-32mmHg) thigh length open toe lymphoedema garment normal extra small plus (Sigvaris Britain Ltd)</t>
  </si>
  <si>
    <t>18906911000001101</t>
  </si>
  <si>
    <t>Sigvaris Essential Comfortable class 2 (23-32mmHg) thigh length open toe lymphoedema garment normal extra small (Sigvaris Britain Ltd) 2 devices</t>
  </si>
  <si>
    <t>18907111000001101</t>
  </si>
  <si>
    <t>18907211000001107</t>
  </si>
  <si>
    <t>18907411000001106</t>
  </si>
  <si>
    <t>Sigvaris Essential Comfortable class 2 (23-32mmHg) thigh length open toe lymphoedema garment normal small plus (Sigvaris Britain Ltd)</t>
  </si>
  <si>
    <t>18907511000001105</t>
  </si>
  <si>
    <t>Sigvaris Essential Comfortable class 2 (23-32mmHg) thigh length open toe lymphoedema garment normal small (Sigvaris Britain Ltd) 2 devices</t>
  </si>
  <si>
    <t>18907611000001109</t>
  </si>
  <si>
    <t>18907711000001100</t>
  </si>
  <si>
    <t>18907811000001108</t>
  </si>
  <si>
    <t>Sigvaris Essential Comfortable class 2 (23-32mmHg) thigh length open toe lymphoedema garment normal medium plus (Sigvaris Britain Ltd)</t>
  </si>
  <si>
    <t>18908011000001101</t>
  </si>
  <si>
    <t>Sigvaris Essential Comfortable class 2 (23-32mmHg) thigh length open toe lymphoedema garment normal medium (Sigvaris Britain Ltd) 2 devices</t>
  </si>
  <si>
    <t>18908111000001100</t>
  </si>
  <si>
    <t>18908211000001106</t>
  </si>
  <si>
    <t>18908311000001103</t>
  </si>
  <si>
    <t>Sigvaris Essential Comfortable class 2 (23-32mmHg) thigh length open toe lymphoedema garment normal large plus (Sigvaris Britain Ltd)</t>
  </si>
  <si>
    <t>18908411000001105</t>
  </si>
  <si>
    <t>Sigvaris Essential Comfortable class 2 (23-32mmHg) thigh length open toe lymphoedema garment normal large (Sigvaris Britain Ltd) 2 devices</t>
  </si>
  <si>
    <t>18908511000001109</t>
  </si>
  <si>
    <t>18908611000001108</t>
  </si>
  <si>
    <t>18908711000001104</t>
  </si>
  <si>
    <t>Sigvaris Essential Comfortable class 2 (23-32mmHg) thigh length open toe lymphoedema garment long extra small plus (Sigvaris Britain Ltd)</t>
  </si>
  <si>
    <t>18908811000001107</t>
  </si>
  <si>
    <t>Sigvaris Essential Comfortable class 2 (23-32mmHg) thigh length open toe lymphoedema garment long extra small (Sigvaris Britain Ltd) 2 devices</t>
  </si>
  <si>
    <t>18908911000001102</t>
  </si>
  <si>
    <t>18909011000001106</t>
  </si>
  <si>
    <t>18909211000001101</t>
  </si>
  <si>
    <t>Sigvaris Essential Comfortable class 2 (23-32mmHg) thigh length open toe lymphoedema garment long small plus (Sigvaris Britain Ltd)</t>
  </si>
  <si>
    <t>18909311000001109</t>
  </si>
  <si>
    <t>Sigvaris Essential Comfortable class 2 (23-32mmHg) thigh length open toe lymphoedema garment long small (Sigvaris Britain Ltd) 2 devices</t>
  </si>
  <si>
    <t>18909411000001102</t>
  </si>
  <si>
    <t>18909611000001104</t>
  </si>
  <si>
    <t>18909711000001108</t>
  </si>
  <si>
    <t>Sigvaris Essential Comfortable class 2 (23-32mmHg) thigh length open toe lymphoedema garment long medium plus (Sigvaris Britain Ltd)</t>
  </si>
  <si>
    <t>18909811000001100</t>
  </si>
  <si>
    <t>Sigvaris Essential Comfortable class 2 (23-32mmHg) thigh length open toe lymphoedema garment long medium (Sigvaris Britain Ltd) 2 devices</t>
  </si>
  <si>
    <t>18909911000001105</t>
  </si>
  <si>
    <t>18910011000001100</t>
  </si>
  <si>
    <t>18910211000001105</t>
  </si>
  <si>
    <t>Sigvaris Essential Comfortable class 2 (23-32mmHg) thigh length open toe lymphoedema garment long large plus (Sigvaris Britain Ltd)</t>
  </si>
  <si>
    <t>18910311000001102</t>
  </si>
  <si>
    <t>Sigvaris Essential Comfortable class 2 (23-32mmHg) thigh length open toe lymphoedema garment long large (Sigvaris Britain Ltd) 2 devices</t>
  </si>
  <si>
    <t>18910411000001109</t>
  </si>
  <si>
    <t>18910511000001108</t>
  </si>
  <si>
    <t>21270000905</t>
  </si>
  <si>
    <t>Comfy Care class 2 (23-32mmHg) thigh length open toe</t>
  </si>
  <si>
    <t>19336711000001102</t>
  </si>
  <si>
    <t>Comfy Care class 2 (23-32mmHg) thigh length open toe lymphoedema garment small (Ortho Europe)</t>
  </si>
  <si>
    <t>19336811000001105</t>
  </si>
  <si>
    <t>Comfy Care class 2 (23-32mmHg) thigh length open toe lymphoedema garment (Ortho Europe) 2 devices</t>
  </si>
  <si>
    <t>19336911000001100</t>
  </si>
  <si>
    <t>19337011000001101</t>
  </si>
  <si>
    <t>19337111000001100</t>
  </si>
  <si>
    <t>Comfy Care class 2 (23-32mmHg) thigh length open toe lymphoedema garment medium (Ortho Europe)</t>
  </si>
  <si>
    <t>19337211000001106</t>
  </si>
  <si>
    <t>19337311000001103</t>
  </si>
  <si>
    <t>19337411000001105</t>
  </si>
  <si>
    <t>19337511000001109</t>
  </si>
  <si>
    <t>Comfy Care class 2 (23-32mmHg) thigh length open toe lymphoedema garment large (Ortho Europe)</t>
  </si>
  <si>
    <t>19337611000001108</t>
  </si>
  <si>
    <t>19337711000001104</t>
  </si>
  <si>
    <t>19337811000001107</t>
  </si>
  <si>
    <t>19337911000001102</t>
  </si>
  <si>
    <t>Comfy Care class 2 (23-32mmHg) thigh length open toe lymphoedema garment extra large (Ortho Europe)</t>
  </si>
  <si>
    <t>19338011000001100</t>
  </si>
  <si>
    <t>Comfy Care class 2 (23-32mmHg) thigh length open toe lymphoedema garment extra (Ortho Europe) 2 devices</t>
  </si>
  <si>
    <t>19338211000001105</t>
  </si>
  <si>
    <t>19338311000001102</t>
  </si>
  <si>
    <t>22885411000001103</t>
  </si>
  <si>
    <t>22885511000001104</t>
  </si>
  <si>
    <t>22885611000001100</t>
  </si>
  <si>
    <t>22885711000001109</t>
  </si>
  <si>
    <t>22885911000001106</t>
  </si>
  <si>
    <t>22886011000001103</t>
  </si>
  <si>
    <t>22886111000001102</t>
  </si>
  <si>
    <t>22886211000001108</t>
  </si>
  <si>
    <t>22886311000001100</t>
  </si>
  <si>
    <t>22886411000001107</t>
  </si>
  <si>
    <t>22886611000001105</t>
  </si>
  <si>
    <t>22886811000001109</t>
  </si>
  <si>
    <t>22887111000001104</t>
  </si>
  <si>
    <t>22887211000001105</t>
  </si>
  <si>
    <t>22887511000001108</t>
  </si>
  <si>
    <t>22887611000001107</t>
  </si>
  <si>
    <t>22887911000001101</t>
  </si>
  <si>
    <t>22888111000001103</t>
  </si>
  <si>
    <t>22888311000001101</t>
  </si>
  <si>
    <t>22888511000001107</t>
  </si>
  <si>
    <t>22888711000001102</t>
  </si>
  <si>
    <t>22888811000001105</t>
  </si>
  <si>
    <t>22889111000001105</t>
  </si>
  <si>
    <t>22889211000001104</t>
  </si>
  <si>
    <t>22904911000001104</t>
  </si>
  <si>
    <t>22905111000001103</t>
  </si>
  <si>
    <t>22906811000001102</t>
  </si>
  <si>
    <t>22906911000001107</t>
  </si>
  <si>
    <t>22908011000001107</t>
  </si>
  <si>
    <t>22908311000001105</t>
  </si>
  <si>
    <t>22908511000001104</t>
  </si>
  <si>
    <t>22908611000001100</t>
  </si>
  <si>
    <t>22908811000001101</t>
  </si>
  <si>
    <t>22908911000001106</t>
  </si>
  <si>
    <t>22909611000001109</t>
  </si>
  <si>
    <t>22909811000001108</t>
  </si>
  <si>
    <t>22910011000001108</t>
  </si>
  <si>
    <t>22910211000001103</t>
  </si>
  <si>
    <t>22910411000001104</t>
  </si>
  <si>
    <t>22910511000001100</t>
  </si>
  <si>
    <t>22910711000001105</t>
  </si>
  <si>
    <t>22910911000001107</t>
  </si>
  <si>
    <t>22912111000001108</t>
  </si>
  <si>
    <t>22913111000001102</t>
  </si>
  <si>
    <t>22913411000001107</t>
  </si>
  <si>
    <t>22913611000001105</t>
  </si>
  <si>
    <t>22913811000001109</t>
  </si>
  <si>
    <t>22914011000001101</t>
  </si>
  <si>
    <t>22975511000001101</t>
  </si>
  <si>
    <t>22975611000001102</t>
  </si>
  <si>
    <t>22975711000001106</t>
  </si>
  <si>
    <t>22975811000001103</t>
  </si>
  <si>
    <t>22975911000001108</t>
  </si>
  <si>
    <t>22976011000001100</t>
  </si>
  <si>
    <t>22976111000001104</t>
  </si>
  <si>
    <t>22976211000001105</t>
  </si>
  <si>
    <t>22976311000001102</t>
  </si>
  <si>
    <t>22976411000001109</t>
  </si>
  <si>
    <t>22976511000001108</t>
  </si>
  <si>
    <t>22976611000001107</t>
  </si>
  <si>
    <t>22976711000001103</t>
  </si>
  <si>
    <t>22976811000001106</t>
  </si>
  <si>
    <t>22976911000001101</t>
  </si>
  <si>
    <t>22977011000001102</t>
  </si>
  <si>
    <t>22977111000001101</t>
  </si>
  <si>
    <t>22977211000001107</t>
  </si>
  <si>
    <t>22977311000001104</t>
  </si>
  <si>
    <t>22977411000001106</t>
  </si>
  <si>
    <t>22977511000001105</t>
  </si>
  <si>
    <t>22977611000001109</t>
  </si>
  <si>
    <t>22977711000001100</t>
  </si>
  <si>
    <t>22977811000001108</t>
  </si>
  <si>
    <t>21270001531</t>
  </si>
  <si>
    <t>Solidea Catherine class 1 (18-21mmHg) thigh length open toe</t>
  </si>
  <si>
    <t>24041311000001109</t>
  </si>
  <si>
    <t>Solidea Catherine class 1 (18-21mmHg) thigh length open toe lymphoedema garment small (Calzificio Pinelli Srl)</t>
  </si>
  <si>
    <t>24041511000001103</t>
  </si>
  <si>
    <t>Solidea Catherine class 1 (18-21mmHg) thigh length open toe lymphoedema garment (Calzificio Pinelli Srl) 2 devices</t>
  </si>
  <si>
    <t>24041711000001108</t>
  </si>
  <si>
    <t>Solidea Catherine class 1 (18-21mmHg) thigh length open toe lymphoedema garment medium (Calzificio Pinelli Srl)</t>
  </si>
  <si>
    <t>24041811000001100</t>
  </si>
  <si>
    <t>24042011000001103</t>
  </si>
  <si>
    <t>Solidea Catherine class 1 (18-21mmHg) thigh length open toe lymphoedema garment medium large (Calzificio Pinelli Srl)</t>
  </si>
  <si>
    <t>24042111000001102</t>
  </si>
  <si>
    <t>Solidea Catherine class 1 (18-21mmHg) thigh length open toe lymphoedema garment medium (Calzificio Pinelli Srl) 2 devices</t>
  </si>
  <si>
    <t>24042411000001107</t>
  </si>
  <si>
    <t>Solidea Catherine class 1 (18-21mmHg) thigh length open toe lymphoedema garment large (Calzificio Pinelli Srl)</t>
  </si>
  <si>
    <t>24042611000001105</t>
  </si>
  <si>
    <t>24042711000001101</t>
  </si>
  <si>
    <t>Solidea Catherine class 1 (18-21mmHg) thigh length open toe lymphoedema garment extra large (Calzificio Pinelli Srl)</t>
  </si>
  <si>
    <t>24042811000001109</t>
  </si>
  <si>
    <t>Solidea Catherine class 1 (18-21mmHg) thigh length open toe lymphoedema garment extra (Calzificio Pinelli Srl) 2 devices</t>
  </si>
  <si>
    <t>21270001534</t>
  </si>
  <si>
    <t>Solidea Catherine class 2 (25-32mmHg) thigh length open toe</t>
  </si>
  <si>
    <t>24046311000001101</t>
  </si>
  <si>
    <t>Solidea Catherine class 2 (25-32mmHg) thigh length open toe lymphoedema garment small (Calzificio Pinelli Srl)</t>
  </si>
  <si>
    <t>24046411000001108</t>
  </si>
  <si>
    <t>Solidea Catherine class 2 (25-32mmHg) thigh length open toe lymphoedema garment (Calzificio Pinelli Srl) 2 devices</t>
  </si>
  <si>
    <t>24046511000001107</t>
  </si>
  <si>
    <t>Solidea Catherine class 2 (25-32mmHg) thigh length open toe lymphoedema garment medium (Calzificio Pinelli Srl)</t>
  </si>
  <si>
    <t>24046611000001106</t>
  </si>
  <si>
    <t>24047011000001101</t>
  </si>
  <si>
    <t>Solidea Catherine class 2 (25-32mmHg) thigh length open toe lymphoedema garment medium large (Calzificio Pinelli Srl)</t>
  </si>
  <si>
    <t>24047111000001100</t>
  </si>
  <si>
    <t>Solidea Catherine class 2 (25-32mmHg) thigh length open toe lymphoedema garment medium (Calzificio Pinelli Srl) 2 devices</t>
  </si>
  <si>
    <t>24047211000001106</t>
  </si>
  <si>
    <t>Solidea Catherine class 2 (25-32mmHg) thigh length open toe lymphoedema garment large (Calzificio Pinelli Srl)</t>
  </si>
  <si>
    <t>24047311000001103</t>
  </si>
  <si>
    <t>24047411000001105</t>
  </si>
  <si>
    <t>Solidea Catherine class 2 (25-32mmHg) thigh length open toe lymphoedema garment extra large (Calzificio Pinelli Srl)</t>
  </si>
  <si>
    <t>24047511000001109</t>
  </si>
  <si>
    <t>Solidea Catherine class 2 (25-32mmHg) thigh length open toe lymphoedema garment extra (Calzificio Pinelli Srl) 2 devices</t>
  </si>
  <si>
    <t>21270001535</t>
  </si>
  <si>
    <t>Solidea Catherine class 2 (25-32mmHg) thigh length open toe plus line</t>
  </si>
  <si>
    <t>24047911000001102</t>
  </si>
  <si>
    <t>Solidea Catherine class 2 (25-32mmHg) thigh length open toe lymphoedema garment small plus (Calzificio Pinelli Srl)</t>
  </si>
  <si>
    <t>24048211000001105</t>
  </si>
  <si>
    <t>Solidea Catherine class 2 (25-32mmHg) thigh length open toe lymphoedema garment small (Calzificio Pinelli Srl) 2 devices</t>
  </si>
  <si>
    <t>24048311000001102</t>
  </si>
  <si>
    <t>Solidea Catherine class 2 (25-32mmHg) thigh length open toe lymphoedema garment medium plus (Calzificio Pinelli Srl)</t>
  </si>
  <si>
    <t>24048511000001108</t>
  </si>
  <si>
    <t>24048711000001103</t>
  </si>
  <si>
    <t>Solidea Catherine class 2 (25-32mmHg) thigh length open toe lymphoedema garment medium large plus (Calzificio Pinelli Srl)</t>
  </si>
  <si>
    <t>24048811000001106</t>
  </si>
  <si>
    <t>Solidea Catherine class 2 (25-32mmHg) thigh length open toe lymphoedema garment medium large (Calzificio Pinelli Srl) 2 devices</t>
  </si>
  <si>
    <t>24049011000001105</t>
  </si>
  <si>
    <t>Solidea Catherine class 2 (25-32mmHg) thigh length open toe lymphoedema garment large plus (Calzificio Pinelli Srl)</t>
  </si>
  <si>
    <t>24049111000001106</t>
  </si>
  <si>
    <t>Solidea Catherine class 2 (25-32mmHg) thigh length open toe lymphoedema garment large (Calzificio Pinelli Srl) 2 devices</t>
  </si>
  <si>
    <t>24049411000001101</t>
  </si>
  <si>
    <t>Solidea Catherine class 2 (25-32mmHg) thigh length open toe lymphoedema garment extra large plus (Calzificio Pinelli Srl)</t>
  </si>
  <si>
    <t>24049511000001102</t>
  </si>
  <si>
    <t>Solidea Catherine class 2 (25-32mmHg) thigh length open toe lymphoedema garment extra large (Calzificio Pinelli Srl) 2 devices</t>
  </si>
  <si>
    <t>24690011000001103</t>
  </si>
  <si>
    <t>24690211000001108</t>
  </si>
  <si>
    <t>24690511000001106</t>
  </si>
  <si>
    <t>24690611000001105</t>
  </si>
  <si>
    <t>24690811000001109</t>
  </si>
  <si>
    <t>24690911000001104</t>
  </si>
  <si>
    <t>24697211000001107</t>
  </si>
  <si>
    <t>24697811000001108</t>
  </si>
  <si>
    <t>24697911000001103</t>
  </si>
  <si>
    <t>24698111000001100</t>
  </si>
  <si>
    <t>24698411000001105</t>
  </si>
  <si>
    <t>24698611000001108</t>
  </si>
  <si>
    <t>24698811000001107</t>
  </si>
  <si>
    <t>24698911000001102</t>
  </si>
  <si>
    <t>24699011000001106</t>
  </si>
  <si>
    <t>24699111000001107</t>
  </si>
  <si>
    <t>24699311000001109</t>
  </si>
  <si>
    <t>24699511000001103</t>
  </si>
  <si>
    <t>24699711000001108</t>
  </si>
  <si>
    <t>24699911000001105</t>
  </si>
  <si>
    <t>24700211000001102</t>
  </si>
  <si>
    <t>24700311000001105</t>
  </si>
  <si>
    <t>24700511000001104</t>
  </si>
  <si>
    <t>24700811000001101</t>
  </si>
  <si>
    <t>24701011000001103</t>
  </si>
  <si>
    <t>24701211000001108</t>
  </si>
  <si>
    <t>24701511000001106</t>
  </si>
  <si>
    <t>24701711000001101</t>
  </si>
  <si>
    <t>24701911000001104</t>
  </si>
  <si>
    <t>24702211000001101</t>
  </si>
  <si>
    <t>24702411000001102</t>
  </si>
  <si>
    <t>24702511000001103</t>
  </si>
  <si>
    <t>24702711000001108</t>
  </si>
  <si>
    <t>24702911000001105</t>
  </si>
  <si>
    <t>24703111000001101</t>
  </si>
  <si>
    <t>24703311000001104</t>
  </si>
  <si>
    <t>24703511000001105</t>
  </si>
  <si>
    <t>24703711000001100</t>
  </si>
  <si>
    <t>24703911000001103</t>
  </si>
  <si>
    <t>24704011000001100</t>
  </si>
  <si>
    <t>24704111000001104</t>
  </si>
  <si>
    <t>24704311000001102</t>
  </si>
  <si>
    <t>24704611000001107</t>
  </si>
  <si>
    <t>24704811000001106</t>
  </si>
  <si>
    <t>24705111000001100</t>
  </si>
  <si>
    <t>24705211000001106</t>
  </si>
  <si>
    <t>24705411000001105</t>
  </si>
  <si>
    <t>24705611000001108</t>
  </si>
  <si>
    <t>24751411000001102</t>
  </si>
  <si>
    <t>24753411000001103</t>
  </si>
  <si>
    <t>24751611000001104</t>
  </si>
  <si>
    <t>24753511000001104</t>
  </si>
  <si>
    <t>24751811000001100</t>
  </si>
  <si>
    <t>24753811000001101</t>
  </si>
  <si>
    <t>24752011000001103</t>
  </si>
  <si>
    <t>24754211000001104</t>
  </si>
  <si>
    <t>24752211000001108</t>
  </si>
  <si>
    <t>24754411000001100</t>
  </si>
  <si>
    <t>24752411000001107</t>
  </si>
  <si>
    <t>24754711000001106</t>
  </si>
  <si>
    <t>24752611000001105</t>
  </si>
  <si>
    <t>24754911000001108</t>
  </si>
  <si>
    <t>24752811000001109</t>
  </si>
  <si>
    <t>24755311000001106</t>
  </si>
  <si>
    <t>24753211000001102</t>
  </si>
  <si>
    <t>24753311000001105</t>
  </si>
  <si>
    <t>24755511000001100</t>
  </si>
  <si>
    <t>24755711000001105</t>
  </si>
  <si>
    <t>24756011000001104</t>
  </si>
  <si>
    <t>24756211000001109</t>
  </si>
  <si>
    <t>24756311000001101</t>
  </si>
  <si>
    <t>24756611000001106</t>
  </si>
  <si>
    <t>24756811000001105</t>
  </si>
  <si>
    <t>24757011000001101</t>
  </si>
  <si>
    <t>24757211000001106</t>
  </si>
  <si>
    <t>24757411000001105</t>
  </si>
  <si>
    <t>24757611000001108</t>
  </si>
  <si>
    <t>24757711000001104</t>
  </si>
  <si>
    <t>24757911000001102</t>
  </si>
  <si>
    <t>24758011000001100</t>
  </si>
  <si>
    <t>24758211000001105</t>
  </si>
  <si>
    <t>24758411000001109</t>
  </si>
  <si>
    <t>24758611000001107</t>
  </si>
  <si>
    <t>24758811000001106</t>
  </si>
  <si>
    <t>24759111000001106</t>
  </si>
  <si>
    <t>24759311000001108</t>
  </si>
  <si>
    <t>24759511000001102</t>
  </si>
  <si>
    <t>24759711000001107</t>
  </si>
  <si>
    <t>24759911000001109</t>
  </si>
  <si>
    <t>24760111000001107</t>
  </si>
  <si>
    <t>24760311000001109</t>
  </si>
  <si>
    <t>24760911000001105</t>
  </si>
  <si>
    <t>24761011000001102</t>
  </si>
  <si>
    <t>24761211000001107</t>
  </si>
  <si>
    <t>24761411000001106</t>
  </si>
  <si>
    <t>24761511000001105</t>
  </si>
  <si>
    <t>25013411000001102</t>
  </si>
  <si>
    <t>25013611000001104</t>
  </si>
  <si>
    <t>25013711000001108</t>
  </si>
  <si>
    <t>25013911000001105</t>
  </si>
  <si>
    <t>25014011000001108</t>
  </si>
  <si>
    <t>25014111000001109</t>
  </si>
  <si>
    <t>25014311000001106</t>
  </si>
  <si>
    <t>25014411000001104</t>
  </si>
  <si>
    <t>25014611000001101</t>
  </si>
  <si>
    <t>25015011000001107</t>
  </si>
  <si>
    <t>25015111000001108</t>
  </si>
  <si>
    <t>25015411000001103</t>
  </si>
  <si>
    <t>25015711000001109</t>
  </si>
  <si>
    <t>25015811000001101</t>
  </si>
  <si>
    <t>25015911000001106</t>
  </si>
  <si>
    <t>25016011000001103</t>
  </si>
  <si>
    <t>25016211000001108</t>
  </si>
  <si>
    <t>25016511000001106</t>
  </si>
  <si>
    <t>25016711000001101</t>
  </si>
  <si>
    <t>25017011000001100</t>
  </si>
  <si>
    <t>25017311000001102</t>
  </si>
  <si>
    <t>25017611000001107</t>
  </si>
  <si>
    <t>25017911000001101</t>
  </si>
  <si>
    <t>25018211000001109</t>
  </si>
  <si>
    <t>25018511000001107</t>
  </si>
  <si>
    <t>25018611000001106</t>
  </si>
  <si>
    <t>25018711000001102</t>
  </si>
  <si>
    <t>25018811000001105</t>
  </si>
  <si>
    <t>25018911000001100</t>
  </si>
  <si>
    <t>25019011000001109</t>
  </si>
  <si>
    <t>25019111000001105</t>
  </si>
  <si>
    <t>25019311000001107</t>
  </si>
  <si>
    <t>25019511000001101</t>
  </si>
  <si>
    <t>25019611000001102</t>
  </si>
  <si>
    <t>25019911000001108</t>
  </si>
  <si>
    <t>25020111000001106</t>
  </si>
  <si>
    <t>25020511000001102</t>
  </si>
  <si>
    <t>25020611000001103</t>
  </si>
  <si>
    <t>25020711000001107</t>
  </si>
  <si>
    <t>25020911000001109</t>
  </si>
  <si>
    <t>25021111000001100</t>
  </si>
  <si>
    <t>25021411000001105</t>
  </si>
  <si>
    <t>25021611000001108</t>
  </si>
  <si>
    <t>25021711000001104</t>
  </si>
  <si>
    <t>25021811000001107</t>
  </si>
  <si>
    <t>25022011000001109</t>
  </si>
  <si>
    <t>25022211000001104</t>
  </si>
  <si>
    <t>25022411000001100</t>
  </si>
  <si>
    <t>25072911000001109</t>
  </si>
  <si>
    <t>25073111000001100</t>
  </si>
  <si>
    <t>25073211000001106</t>
  </si>
  <si>
    <t>25073411000001105</t>
  </si>
  <si>
    <t>25073511000001109</t>
  </si>
  <si>
    <t>25073611000001108</t>
  </si>
  <si>
    <t>25073711000001104</t>
  </si>
  <si>
    <t>25073911000001102</t>
  </si>
  <si>
    <t>25074111000001103</t>
  </si>
  <si>
    <t>25074211000001109</t>
  </si>
  <si>
    <t>25074311000001101</t>
  </si>
  <si>
    <t>25074411000001108</t>
  </si>
  <si>
    <t>25074511000001107</t>
  </si>
  <si>
    <t>25074611000001106</t>
  </si>
  <si>
    <t>25074711000001102</t>
  </si>
  <si>
    <t>25074811000001105</t>
  </si>
  <si>
    <t>25074911000001100</t>
  </si>
  <si>
    <t>25075011000001100</t>
  </si>
  <si>
    <t>25075211000001105</t>
  </si>
  <si>
    <t>25075411000001109</t>
  </si>
  <si>
    <t>25075511000001108</t>
  </si>
  <si>
    <t>25075711000001103</t>
  </si>
  <si>
    <t>25076011000001109</t>
  </si>
  <si>
    <t>25076211000001104</t>
  </si>
  <si>
    <t>25076711000001106</t>
  </si>
  <si>
    <t>25076811000001103</t>
  </si>
  <si>
    <t>25077011000001107</t>
  </si>
  <si>
    <t>25077211000001102</t>
  </si>
  <si>
    <t>25077411000001103</t>
  </si>
  <si>
    <t>25077511000001104</t>
  </si>
  <si>
    <t>25077611000001100</t>
  </si>
  <si>
    <t>25077811000001101</t>
  </si>
  <si>
    <t>25078011000001108</t>
  </si>
  <si>
    <t>25078211000001103</t>
  </si>
  <si>
    <t>25078411000001104</t>
  </si>
  <si>
    <t>25078611000001101</t>
  </si>
  <si>
    <t>25078811000001102</t>
  </si>
  <si>
    <t>25078911000001107</t>
  </si>
  <si>
    <t>25079111000001102</t>
  </si>
  <si>
    <t>25079311000001100</t>
  </si>
  <si>
    <t>25079511000001106</t>
  </si>
  <si>
    <t>25079711000001101</t>
  </si>
  <si>
    <t>25079911000001104</t>
  </si>
  <si>
    <t>25080011000001103</t>
  </si>
  <si>
    <t>25080211000001108</t>
  </si>
  <si>
    <t>25080411000001107</t>
  </si>
  <si>
    <t>25080711000001101</t>
  </si>
  <si>
    <t>25080911000001104</t>
  </si>
  <si>
    <t>21270001695</t>
  </si>
  <si>
    <t>Juzo Dynamic Cotton class 1 (18-21mmHg) thigh length open toe</t>
  </si>
  <si>
    <t>26298411000001100</t>
  </si>
  <si>
    <t>Juzo Dynamic Cotton class 1 (18-21mmHg) thigh length open toe lymphoedema garment standard size I (Juzo UK Ltd)</t>
  </si>
  <si>
    <t>26298511000001101</t>
  </si>
  <si>
    <t>Juzo Dynamic Cotton class 1 (18-21mmHg) thigh length open toe lymphoedema garment standard size (Juzo UK Ltd) 2 devices</t>
  </si>
  <si>
    <t>26298711000001106</t>
  </si>
  <si>
    <t>Juzo Dynamic Cotton class 1 (18-21mmHg) thigh length open toe lymphoedema garment standard size II (Juzo UK Ltd)</t>
  </si>
  <si>
    <t>26298811000001103</t>
  </si>
  <si>
    <t>26298911000001108</t>
  </si>
  <si>
    <t>Juzo Dynamic Cotton class 1 (18-21mmHg) thigh length open toe lymphoedema garment standard size III (Juzo UK Ltd)</t>
  </si>
  <si>
    <t>26298111000001105</t>
  </si>
  <si>
    <t>26286211000001104</t>
  </si>
  <si>
    <t>26286611000001102</t>
  </si>
  <si>
    <t>26286711000001106</t>
  </si>
  <si>
    <t>26286811000001103</t>
  </si>
  <si>
    <t>26286911000001108</t>
  </si>
  <si>
    <t>26287111000001108</t>
  </si>
  <si>
    <t>26287411000001103</t>
  </si>
  <si>
    <t>Juzo Dynamic Cotton class 1 (18-21mmHg) thigh length open toe lymphoedema garment standard size IV (Juzo UK Ltd)</t>
  </si>
  <si>
    <t>26287511000001104</t>
  </si>
  <si>
    <t>26287711000001109</t>
  </si>
  <si>
    <t>Juzo Dynamic Cotton class 1 (18-21mmHg) thigh length open toe lymphoedema garment standard size V (Juzo UK Ltd)</t>
  </si>
  <si>
    <t>26288011000001108</t>
  </si>
  <si>
    <t>26288211000001103</t>
  </si>
  <si>
    <t>Juzo Dynamic Cotton class 1 (18-21mmHg) thigh length open toe lymphoedema garment standard size VI (Juzo UK Ltd)</t>
  </si>
  <si>
    <t>26288411000001104</t>
  </si>
  <si>
    <t>26295211000001106</t>
  </si>
  <si>
    <t>26295311000001103</t>
  </si>
  <si>
    <t>26295411000001105</t>
  </si>
  <si>
    <t>26295711000001104</t>
  </si>
  <si>
    <t>26296011000001105</t>
  </si>
  <si>
    <t>26296311000001108</t>
  </si>
  <si>
    <t>26296511000001102</t>
  </si>
  <si>
    <t>26297011000001108</t>
  </si>
  <si>
    <t>26297311000001106</t>
  </si>
  <si>
    <t>26297511000001100</t>
  </si>
  <si>
    <t>26297811000001102</t>
  </si>
  <si>
    <t>26297911000001107</t>
  </si>
  <si>
    <t>26299211000001109</t>
  </si>
  <si>
    <t>26299311000001101</t>
  </si>
  <si>
    <t>26299411000001108</t>
  </si>
  <si>
    <t>26299511000001107</t>
  </si>
  <si>
    <t>26299611000001106</t>
  </si>
  <si>
    <t>26299711000001102</t>
  </si>
  <si>
    <t>26299811000001105</t>
  </si>
  <si>
    <t>Juzo Dynamic Cotton class 1 (18-21mmHg) thigh length open toe lymphoedema garment short size I (Juzo UK Ltd)</t>
  </si>
  <si>
    <t>26299911000001100</t>
  </si>
  <si>
    <t>Juzo Dynamic Cotton class 1 (18-21mmHg) thigh length open toe lymphoedema garment short size (Juzo UK Ltd) 2 devices</t>
  </si>
  <si>
    <t>26300011000001101</t>
  </si>
  <si>
    <t>Juzo Dynamic Cotton class 1 (18-21mmHg) thigh length open toe lymphoedema garment short size II (Juzo UK Ltd)</t>
  </si>
  <si>
    <t>26300111000001100</t>
  </si>
  <si>
    <t>26300211000001106</t>
  </si>
  <si>
    <t>Juzo Dynamic Cotton class 1 (18-21mmHg) thigh length open toe lymphoedema garment short size III (Juzo UK Ltd)</t>
  </si>
  <si>
    <t>26300411000001105</t>
  </si>
  <si>
    <t>26300611000001108</t>
  </si>
  <si>
    <t>Juzo Dynamic Cotton class 1 (18-21mmHg) thigh length open toe lymphoedema garment short size IV (Juzo UK Ltd)</t>
  </si>
  <si>
    <t>26300711000001104</t>
  </si>
  <si>
    <t>26301011000001105</t>
  </si>
  <si>
    <t>Juzo Dynamic Cotton class 1 (18-21mmHg) thigh length open toe lymphoedema garment short size V (Juzo UK Ltd)</t>
  </si>
  <si>
    <t>26301111000001106</t>
  </si>
  <si>
    <t>26301311000001108</t>
  </si>
  <si>
    <t>Juzo Dynamic Cotton class 1 (18-21mmHg) thigh length open toe lymphoedema garment short size VI (Juzo UK Ltd)</t>
  </si>
  <si>
    <t>26301411000001101</t>
  </si>
  <si>
    <t>26301511000001102</t>
  </si>
  <si>
    <t>26301611000001103</t>
  </si>
  <si>
    <t>26301811000001104</t>
  </si>
  <si>
    <t>26301911000001109</t>
  </si>
  <si>
    <t>26302111000001101</t>
  </si>
  <si>
    <t>26302311000001104</t>
  </si>
  <si>
    <t>26302511000001105</t>
  </si>
  <si>
    <t>26302711000001100</t>
  </si>
  <si>
    <t>26302911000001103</t>
  </si>
  <si>
    <t>26303011000001106</t>
  </si>
  <si>
    <t>26303111000001107</t>
  </si>
  <si>
    <t>26303211000001101</t>
  </si>
  <si>
    <t>26303611000001104</t>
  </si>
  <si>
    <t>26303811000001100</t>
  </si>
  <si>
    <t>26304211000001103</t>
  </si>
  <si>
    <t>26304311000001106</t>
  </si>
  <si>
    <t>26304611000001101</t>
  </si>
  <si>
    <t>26304711000001105</t>
  </si>
  <si>
    <t>26304911000001107</t>
  </si>
  <si>
    <t>26305011000001107</t>
  </si>
  <si>
    <t>26305111000001108</t>
  </si>
  <si>
    <t>26305211000001102</t>
  </si>
  <si>
    <t>26305411000001103</t>
  </si>
  <si>
    <t>26305511000001104</t>
  </si>
  <si>
    <t>21270001711</t>
  </si>
  <si>
    <t>Juzo Dynamic Cotton class 2 (23-32mmHg) thigh length open toe</t>
  </si>
  <si>
    <t>27628511000001108</t>
  </si>
  <si>
    <t>Juzo Dynamic Cotton class 2 (23-32mmHg) thigh length open toe lymphoedema garment standard size I (Juzo UK Ltd)</t>
  </si>
  <si>
    <t>27685611000001105</t>
  </si>
  <si>
    <t>Juzo Dynamic Cotton class 2 (23-32mmHg) thigh length open toe lymphoedema garment standard size (Juzo UK Ltd) 2 devices</t>
  </si>
  <si>
    <t>27628711000001103</t>
  </si>
  <si>
    <t>Juzo Dynamic Cotton class 2 (23-32mmHg) thigh length open toe lymphoedema garment standard size VI (Juzo UK Ltd)</t>
  </si>
  <si>
    <t>27683111000001103</t>
  </si>
  <si>
    <t>27628911000001101</t>
  </si>
  <si>
    <t>27682711000001105</t>
  </si>
  <si>
    <t>27629111000001106</t>
  </si>
  <si>
    <t>27683011000001104</t>
  </si>
  <si>
    <t>27629311000001108</t>
  </si>
  <si>
    <t>Juzo Dynamic Cotton class 2 (23-32mmHg) thigh length open toe lymphoedema garment standard size V (Juzo UK Ltd)</t>
  </si>
  <si>
    <t>27683611000001106</t>
  </si>
  <si>
    <t>27629511000001102</t>
  </si>
  <si>
    <t>27683811000001105</t>
  </si>
  <si>
    <t>27629711000001107</t>
  </si>
  <si>
    <t>27683411000001108</t>
  </si>
  <si>
    <t>27629911000001109</t>
  </si>
  <si>
    <t>Juzo Dynamic Cotton class 2 (23-32mmHg) thigh length open toe lymphoedema garment standard size IV (Juzo UK Ltd)</t>
  </si>
  <si>
    <t>27684211000001107</t>
  </si>
  <si>
    <t>27630111000001103</t>
  </si>
  <si>
    <t>27684011000001102</t>
  </si>
  <si>
    <t>27630311000001101</t>
  </si>
  <si>
    <t>27684511000001105</t>
  </si>
  <si>
    <t>27630511000001107</t>
  </si>
  <si>
    <t>Juzo Dynamic Cotton class 2 (23-32mmHg) thigh length open toe lymphoedema garment standard size III (Juzo UK Ltd)</t>
  </si>
  <si>
    <t>27684611000001109</t>
  </si>
  <si>
    <t>27630711000001102</t>
  </si>
  <si>
    <t>27684911000001103</t>
  </si>
  <si>
    <t>27630911000001100</t>
  </si>
  <si>
    <t>27684711000001100</t>
  </si>
  <si>
    <t>27631111000001109</t>
  </si>
  <si>
    <t>Juzo Dynamic Cotton class 2 (23-32mmHg) thigh length open toe lymphoedema garment standard size II (Juzo UK Ltd)</t>
  </si>
  <si>
    <t>27685411000001107</t>
  </si>
  <si>
    <t>27631311000001106</t>
  </si>
  <si>
    <t>27685311000001100</t>
  </si>
  <si>
    <t>27631511000001100</t>
  </si>
  <si>
    <t>27685211000001108</t>
  </si>
  <si>
    <t>27631711000001105</t>
  </si>
  <si>
    <t>27685711000001101</t>
  </si>
  <si>
    <t>27631911000001107</t>
  </si>
  <si>
    <t>27685511000001106</t>
  </si>
  <si>
    <t>27632111000001104</t>
  </si>
  <si>
    <t>Juzo Dynamic Cotton class 2 (23-32mmHg) thigh length open toe lymphoedema garment short size VI (Juzo UK Ltd)</t>
  </si>
  <si>
    <t>27673611000001104</t>
  </si>
  <si>
    <t>Juzo Dynamic Cotton class 2 (23-32mmHg) thigh length open toe lymphoedema garment short size (Juzo UK Ltd) 2 devices</t>
  </si>
  <si>
    <t>27632311000001102</t>
  </si>
  <si>
    <t>27673011000001106</t>
  </si>
  <si>
    <t>27632511000001108</t>
  </si>
  <si>
    <t>27673411000001102</t>
  </si>
  <si>
    <t>27632711000001103</t>
  </si>
  <si>
    <t>Juzo Dynamic Cotton class 2 (23-32mmHg) thigh length open toe lymphoedema garment short size V (Juzo UK Ltd)</t>
  </si>
  <si>
    <t>27673811000001100</t>
  </si>
  <si>
    <t>27632911000001101</t>
  </si>
  <si>
    <t>27679811000001103</t>
  </si>
  <si>
    <t>27633111000001105</t>
  </si>
  <si>
    <t>27679711000001106</t>
  </si>
  <si>
    <t>27633311000001107</t>
  </si>
  <si>
    <t>Juzo Dynamic Cotton class 2 (23-32mmHg) thigh length open toe lymphoedema garment short size IV (Juzo UK Ltd)</t>
  </si>
  <si>
    <t>27679911000001108</t>
  </si>
  <si>
    <t>27633511000001101</t>
  </si>
  <si>
    <t>27680111000001105</t>
  </si>
  <si>
    <t>27633711000001106</t>
  </si>
  <si>
    <t>27680011000001109</t>
  </si>
  <si>
    <t>27633911000001108</t>
  </si>
  <si>
    <t>Juzo Dynamic Cotton class 2 (23-32mmHg) thigh length open toe lymphoedema garment short size III (Juzo UK Ltd)</t>
  </si>
  <si>
    <t>27680411000001100</t>
  </si>
  <si>
    <t>27634111000001107</t>
  </si>
  <si>
    <t>27680311000001107</t>
  </si>
  <si>
    <t>27634311000001109</t>
  </si>
  <si>
    <t>27680211000001104</t>
  </si>
  <si>
    <t>27634511000001103</t>
  </si>
  <si>
    <t>Juzo Dynamic Cotton class 2 (23-32mmHg) thigh length open toe lymphoedema garment short size II (Juzo UK Ltd)</t>
  </si>
  <si>
    <t>27680811000001103</t>
  </si>
  <si>
    <t>27634711000001108</t>
  </si>
  <si>
    <t>27680611000001102</t>
  </si>
  <si>
    <t>27634911000001105</t>
  </si>
  <si>
    <t>27680511000001101</t>
  </si>
  <si>
    <t>27635111000001106</t>
  </si>
  <si>
    <t>Juzo Dynamic Cotton class 2 (23-32mmHg) thigh length open toe lymphoedema garment short size I (Juzo UK Ltd)</t>
  </si>
  <si>
    <t>27682011000001108</t>
  </si>
  <si>
    <t>27635311000001108</t>
  </si>
  <si>
    <t>27682511000001100</t>
  </si>
  <si>
    <t>27635511000001102</t>
  </si>
  <si>
    <t>27682211000001103</t>
  </si>
  <si>
    <t>28727311000001103</t>
  </si>
  <si>
    <t>Sigvaris Essential Comfortable class 1 (18-21mmHg) thigh length open toe lymphoedema garment long XX small (Sigvaris Britain Ltd)</t>
  </si>
  <si>
    <t>28727411000001105</t>
  </si>
  <si>
    <t>Sigvaris Essential Comfortable class 1 (18-21mmHg) thigh length open toe lymphoedema garment long XX (Sigvaris Britain Ltd) 2 devices</t>
  </si>
  <si>
    <t>28727511000001109</t>
  </si>
  <si>
    <t>28727611000001108</t>
  </si>
  <si>
    <t>28727711000001104</t>
  </si>
  <si>
    <t>28727811000001107</t>
  </si>
  <si>
    <t>28727911000001102</t>
  </si>
  <si>
    <t>28728011000001100</t>
  </si>
  <si>
    <t>28728111000001104</t>
  </si>
  <si>
    <t>28728211000001105</t>
  </si>
  <si>
    <t>28728311000001102</t>
  </si>
  <si>
    <t>Sigvaris Essential Comfortable class 1 (18-21mmHg) thigh length open toe lymphoedema garment long extra large (Sigvaris Britain Ltd)</t>
  </si>
  <si>
    <t>28728411000001109</t>
  </si>
  <si>
    <t>28728911000001101</t>
  </si>
  <si>
    <t>Sigvaris Essential Comfortable class 1 (18-21mmHg) thigh length open toe lymphoedema garment normal XX small (Sigvaris Britain Ltd)</t>
  </si>
  <si>
    <t>28729011000001105</t>
  </si>
  <si>
    <t>Sigvaris Essential Comfortable class 1 (18-21mmHg) thigh length open toe lymphoedema garment normal XX (Sigvaris Britain Ltd) 2 devices</t>
  </si>
  <si>
    <t>28729111000001106</t>
  </si>
  <si>
    <t>28729211000001100</t>
  </si>
  <si>
    <t>28729311000001108</t>
  </si>
  <si>
    <t>28729411000001101</t>
  </si>
  <si>
    <t>28729511000001102</t>
  </si>
  <si>
    <t>28729611000001103</t>
  </si>
  <si>
    <t>28729711000001107</t>
  </si>
  <si>
    <t>28729811000001104</t>
  </si>
  <si>
    <t>28729911000001109</t>
  </si>
  <si>
    <t>Sigvaris Essential Comfortable class 1 (18-21mmHg) thigh length open toe lymphoedema garment normal extra large (Sigvaris Britain Ltd)</t>
  </si>
  <si>
    <t>28730011000001104</t>
  </si>
  <si>
    <t>28730111000001103</t>
  </si>
  <si>
    <t>Sigvaris Essential Comfortable class 1 (18-21mmHg) thigh length open toe lymphoedema garment short XX small (Sigvaris Britain Ltd)</t>
  </si>
  <si>
    <t>28730211000001109</t>
  </si>
  <si>
    <t>Sigvaris Essential Comfortable class 1 (18-21mmHg) thigh length open toe lymphoedema garment short XX (Sigvaris Britain Ltd) 2 devices</t>
  </si>
  <si>
    <t>28730311000001101</t>
  </si>
  <si>
    <t>28730411000001108</t>
  </si>
  <si>
    <t>28730511000001107</t>
  </si>
  <si>
    <t>28730611000001106</t>
  </si>
  <si>
    <t>28730711000001102</t>
  </si>
  <si>
    <t>28730811000001105</t>
  </si>
  <si>
    <t>28730911000001100</t>
  </si>
  <si>
    <t>28731011000001108</t>
  </si>
  <si>
    <t>28731111000001109</t>
  </si>
  <si>
    <t>Sigvaris Essential Comfortable class 1 (18-21mmHg) thigh length open toe lymphoedema garment short extra large (Sigvaris Britain Ltd)</t>
  </si>
  <si>
    <t>28731211000001103</t>
  </si>
  <si>
    <t>28731311000001106</t>
  </si>
  <si>
    <t>28731411000001104</t>
  </si>
  <si>
    <t>28731511000001100</t>
  </si>
  <si>
    <t>28731611000001101</t>
  </si>
  <si>
    <t>28731711000001105</t>
  </si>
  <si>
    <t>28731811000001102</t>
  </si>
  <si>
    <t>28731911000001107</t>
  </si>
  <si>
    <t>28732011000001100</t>
  </si>
  <si>
    <t>28732211000001105</t>
  </si>
  <si>
    <t>28732311000001102</t>
  </si>
  <si>
    <t>28732511000001108</t>
  </si>
  <si>
    <t>28732611000001107</t>
  </si>
  <si>
    <t>28732811000001106</t>
  </si>
  <si>
    <t>Sigvaris Essential Comfortable class 1 (18-21mmHg) thigh length open toe lymphoedema garment long XX small plus (Sigvaris Britain Ltd)</t>
  </si>
  <si>
    <t>28733011000001109</t>
  </si>
  <si>
    <t>Sigvaris Essential Comfortable class 1 (18-21mmHg) thigh length open toe lymphoedema garment long XX small (Sigvaris Britain Ltd) 2 devices</t>
  </si>
  <si>
    <t>28733111000001105</t>
  </si>
  <si>
    <t>28733211000001104</t>
  </si>
  <si>
    <t>28733311000001107</t>
  </si>
  <si>
    <t>28733411000001100</t>
  </si>
  <si>
    <t>28733511000001101</t>
  </si>
  <si>
    <t>28733611000001102</t>
  </si>
  <si>
    <t>28733711000001106</t>
  </si>
  <si>
    <t>28733811000001103</t>
  </si>
  <si>
    <t>28733911000001108</t>
  </si>
  <si>
    <t>Sigvaris Essential Comfortable class 1 (18-21mmHg) thigh length open toe lymphoedema garment long extra large plus (Sigvaris Britain Ltd)</t>
  </si>
  <si>
    <t>28734011000001106</t>
  </si>
  <si>
    <t>Sigvaris Essential Comfortable class 1 (18-21mmHg) thigh length open toe lymphoedema garment long extra large (Sigvaris Britain Ltd) 2 devices</t>
  </si>
  <si>
    <t>28734211000001101</t>
  </si>
  <si>
    <t>Sigvaris Essential Comfortable class 1 (18-21mmHg) thigh length open toe lymphoedema garment normal XX small plus (Sigvaris Britain Ltd)</t>
  </si>
  <si>
    <t>28734311000001109</t>
  </si>
  <si>
    <t>Sigvaris Essential Comfortable class 1 (18-21mmHg) thigh length open toe lymphoedema garment normal XX small (Sigvaris Britain Ltd) 2 devices</t>
  </si>
  <si>
    <t>28734411000001102</t>
  </si>
  <si>
    <t>28734511000001103</t>
  </si>
  <si>
    <t>28734611000001104</t>
  </si>
  <si>
    <t>28734711000001108</t>
  </si>
  <si>
    <t>28734811000001100</t>
  </si>
  <si>
    <t>28734911000001105</t>
  </si>
  <si>
    <t>28735111000001106</t>
  </si>
  <si>
    <t>28735211000001100</t>
  </si>
  <si>
    <t>28735311000001108</t>
  </si>
  <si>
    <t>Sigvaris Essential Comfortable class 1 (18-21mmHg) thigh length open toe lymphoedema garment normal extra large plus (Sigvaris Britain Ltd)</t>
  </si>
  <si>
    <t>28735411000001101</t>
  </si>
  <si>
    <t>Sigvaris Essential Comfortable class 1 (18-21mmHg) thigh length open toe lymphoedema garment normal extra large (Sigvaris Britain Ltd) 2 devices</t>
  </si>
  <si>
    <t>28735711000001107</t>
  </si>
  <si>
    <t>Sigvaris Essential Comfortable class 1 (18-21mmHg) thigh length open toe lymphoedema garment short XX small plus (Sigvaris Britain Ltd)</t>
  </si>
  <si>
    <t>28735811000001104</t>
  </si>
  <si>
    <t>Sigvaris Essential Comfortable class 1 (18-21mmHg) thigh length open toe lymphoedema garment short XX small (Sigvaris Britain Ltd) 2 devices</t>
  </si>
  <si>
    <t>28735911000001109</t>
  </si>
  <si>
    <t>28736011000001101</t>
  </si>
  <si>
    <t>28736111000001100</t>
  </si>
  <si>
    <t>28736311000001103</t>
  </si>
  <si>
    <t>28736511000001109</t>
  </si>
  <si>
    <t>28736611000001108</t>
  </si>
  <si>
    <t>28736811000001107</t>
  </si>
  <si>
    <t>28737011000001103</t>
  </si>
  <si>
    <t>28737111000001102</t>
  </si>
  <si>
    <t>Sigvaris Essential Comfortable class 1 (18-21mmHg) thigh length open toe lymphoedema garment short extra large plus (Sigvaris Britain Ltd)</t>
  </si>
  <si>
    <t>28737211000001108</t>
  </si>
  <si>
    <t>Sigvaris Essential Comfortable class 1 (18-21mmHg) thigh length open toe lymphoedema garment short extra large (Sigvaris Britain Ltd) 2 devices</t>
  </si>
  <si>
    <t>28737311000001100</t>
  </si>
  <si>
    <t>28737411000001107</t>
  </si>
  <si>
    <t>28737511000001106</t>
  </si>
  <si>
    <t>28774711000001105</t>
  </si>
  <si>
    <t>28737911000001104</t>
  </si>
  <si>
    <t>28738011000001102</t>
  </si>
  <si>
    <t>28738111000001101</t>
  </si>
  <si>
    <t>28738311000001104</t>
  </si>
  <si>
    <t>28738511000001105</t>
  </si>
  <si>
    <t>28738611000001109</t>
  </si>
  <si>
    <t>28738811000001108</t>
  </si>
  <si>
    <t>28739011000001107</t>
  </si>
  <si>
    <t>28749311000001106</t>
  </si>
  <si>
    <t>Sigvaris Essential Comfortable class 2 (23-32mmHg) thigh length open toe lymphoedema garment long XX small (Sigvaris Britain Ltd)</t>
  </si>
  <si>
    <t>28749411000001104</t>
  </si>
  <si>
    <t>Sigvaris Essential Comfortable class 2 (23-32mmHg) thigh length open toe lymphoedema garment long XX (Sigvaris Britain Ltd) 2 devices</t>
  </si>
  <si>
    <t>28749511000001100</t>
  </si>
  <si>
    <t>28749611000001101</t>
  </si>
  <si>
    <t>28749711000001105</t>
  </si>
  <si>
    <t>28749811000001102</t>
  </si>
  <si>
    <t>28749911000001107</t>
  </si>
  <si>
    <t>28750011000001103</t>
  </si>
  <si>
    <t>28750111000001102</t>
  </si>
  <si>
    <t>28750211000001108</t>
  </si>
  <si>
    <t>28750311000001100</t>
  </si>
  <si>
    <t>Sigvaris Essential Comfortable class 2 (23-32mmHg) thigh length open toe lymphoedema garment long extra large (Sigvaris Britain Ltd)</t>
  </si>
  <si>
    <t>28750411000001107</t>
  </si>
  <si>
    <t>28750711000001101</t>
  </si>
  <si>
    <t>Sigvaris Essential Comfortable class 2 (23-32mmHg) thigh length open toe lymphoedema garment normal XX small (Sigvaris Britain Ltd)</t>
  </si>
  <si>
    <t>28750811000001109</t>
  </si>
  <si>
    <t>Sigvaris Essential Comfortable class 2 (23-32mmHg) thigh length open toe lymphoedema garment normal XX (Sigvaris Britain Ltd) 2 devices</t>
  </si>
  <si>
    <t>28750911000001104</t>
  </si>
  <si>
    <t>28751011000001107</t>
  </si>
  <si>
    <t>28751111000001108</t>
  </si>
  <si>
    <t>28751211000001102</t>
  </si>
  <si>
    <t>28751311000001105</t>
  </si>
  <si>
    <t>28751411000001103</t>
  </si>
  <si>
    <t>28751511000001104</t>
  </si>
  <si>
    <t>28751611000001100</t>
  </si>
  <si>
    <t>28751711000001109</t>
  </si>
  <si>
    <t>Sigvaris Essential Comfortable class 2 (23-32mmHg) thigh length open toe lymphoedema garment normal extra large (Sigvaris Britain Ltd)</t>
  </si>
  <si>
    <t>28751811000001101</t>
  </si>
  <si>
    <t>28752011000001104</t>
  </si>
  <si>
    <t>Sigvaris Essential Comfortable class 2 (23-32mmHg) thigh length open toe lymphoedema garment short XX small (Sigvaris Britain Ltd)</t>
  </si>
  <si>
    <t>28752211000001109</t>
  </si>
  <si>
    <t>Sigvaris Essential Comfortable class 2 (23-32mmHg) thigh length open toe lymphoedema garment short XX (Sigvaris Britain Ltd) 2 devices</t>
  </si>
  <si>
    <t>28752311000001101</t>
  </si>
  <si>
    <t>28752411000001108</t>
  </si>
  <si>
    <t>28752511000001107</t>
  </si>
  <si>
    <t>28752611000001106</t>
  </si>
  <si>
    <t>28752711000001102</t>
  </si>
  <si>
    <t>28752811000001105</t>
  </si>
  <si>
    <t>28752911000001100</t>
  </si>
  <si>
    <t>28753011000001108</t>
  </si>
  <si>
    <t>28753111000001109</t>
  </si>
  <si>
    <t>Sigvaris Essential Comfortable class 2 (23-32mmHg) thigh length open toe lymphoedema garment short extra large (Sigvaris Britain Ltd)</t>
  </si>
  <si>
    <t>28753211000001103</t>
  </si>
  <si>
    <t>28753311000001106</t>
  </si>
  <si>
    <t>28753411000001104</t>
  </si>
  <si>
    <t>28753511000001100</t>
  </si>
  <si>
    <t>28753611000001101</t>
  </si>
  <si>
    <t>28753711000001105</t>
  </si>
  <si>
    <t>28753811000001102</t>
  </si>
  <si>
    <t>28753911000001107</t>
  </si>
  <si>
    <t>28754011000001105</t>
  </si>
  <si>
    <t>28754111000001106</t>
  </si>
  <si>
    <t>28754211000001100</t>
  </si>
  <si>
    <t>28754311000001108</t>
  </si>
  <si>
    <t>28754411000001101</t>
  </si>
  <si>
    <t>28754511000001102</t>
  </si>
  <si>
    <t>Sigvaris Essential Comfortable class 2 (23-32mmHg) thigh length open toe lymphoedema garment long XX small plus (Sigvaris Britain Ltd)</t>
  </si>
  <si>
    <t>28754611000001103</t>
  </si>
  <si>
    <t>Sigvaris Essential Comfortable class 2 (23-32mmHg) thigh length open toe lymphoedema garment long XX small (Sigvaris Britain Ltd) 2 devices</t>
  </si>
  <si>
    <t>28754711000001107</t>
  </si>
  <si>
    <t>28754811000001104</t>
  </si>
  <si>
    <t>28754911000001109</t>
  </si>
  <si>
    <t>28755011000001109</t>
  </si>
  <si>
    <t>28755111000001105</t>
  </si>
  <si>
    <t>28755211000001104</t>
  </si>
  <si>
    <t>28755311000001107</t>
  </si>
  <si>
    <t>28755411000001100</t>
  </si>
  <si>
    <t>28755511000001101</t>
  </si>
  <si>
    <t>Sigvaris Essential Comfortable class 2 (23-32mmHg) thigh length open toe lymphoedema garment long extra large plus (Sigvaris Britain Ltd)</t>
  </si>
  <si>
    <t>28755611000001102</t>
  </si>
  <si>
    <t>Sigvaris Essential Comfortable class 2 (23-32mmHg) thigh length open toe lymphoedema garment long extra large (Sigvaris Britain Ltd) 2 devices</t>
  </si>
  <si>
    <t>28755811000001103</t>
  </si>
  <si>
    <t>Sigvaris Essential Comfortable class 2 (23-32mmHg) thigh length open toe lymphoedema garment normal XX small plus (Sigvaris Britain Ltd)</t>
  </si>
  <si>
    <t>28755911000001108</t>
  </si>
  <si>
    <t>Sigvaris Essential Comfortable class 2 (23-32mmHg) thigh length open toe lymphoedema garment normal XX small (Sigvaris Britain Ltd) 2 devices</t>
  </si>
  <si>
    <t>28756011000001100</t>
  </si>
  <si>
    <t>28756111000001104</t>
  </si>
  <si>
    <t>28756211000001105</t>
  </si>
  <si>
    <t>28756311000001102</t>
  </si>
  <si>
    <t>28756411000001109</t>
  </si>
  <si>
    <t>28756511000001108</t>
  </si>
  <si>
    <t>28756611000001107</t>
  </si>
  <si>
    <t>28756711000001103</t>
  </si>
  <si>
    <t>28756811000001106</t>
  </si>
  <si>
    <t>Sigvaris Essential Comfortable class 2 (23-32mmHg) thigh length open toe lymphoedema garment normal extra large plus (Sigvaris Britain Ltd)</t>
  </si>
  <si>
    <t>28756911000001101</t>
  </si>
  <si>
    <t>Sigvaris Essential Comfortable class 2 (23-32mmHg) thigh length open toe lymphoedema garment normal extra large (Sigvaris Britain Ltd) 2 devices</t>
  </si>
  <si>
    <t>28757011000001102</t>
  </si>
  <si>
    <t>Sigvaris Essential Comfortable class 2 (23-32mmHg) thigh length open toe lymphoedema garment short XX small plus (Sigvaris Britain Ltd)</t>
  </si>
  <si>
    <t>28757111000001101</t>
  </si>
  <si>
    <t>Sigvaris Essential Comfortable class 2 (23-32mmHg) thigh length open toe lymphoedema garment short XX small (Sigvaris Britain Ltd) 2 devices</t>
  </si>
  <si>
    <t>28757211000001107</t>
  </si>
  <si>
    <t>28757311000001104</t>
  </si>
  <si>
    <t>28757411000001106</t>
  </si>
  <si>
    <t>28757511000001105</t>
  </si>
  <si>
    <t>28757611000001109</t>
  </si>
  <si>
    <t>28757711000001100</t>
  </si>
  <si>
    <t>28757811000001108</t>
  </si>
  <si>
    <t>28757911000001103</t>
  </si>
  <si>
    <t>28758011000001101</t>
  </si>
  <si>
    <t>Sigvaris Essential Comfortable class 2 (23-32mmHg) thigh length open toe lymphoedema garment short extra large plus (Sigvaris Britain Ltd)</t>
  </si>
  <si>
    <t>28758111000001100</t>
  </si>
  <si>
    <t>Sigvaris Essential Comfortable class 2 (23-32mmHg) thigh length open toe lymphoedema garment short extra large (Sigvaris Britain Ltd) 2 devices</t>
  </si>
  <si>
    <t>28758211000001106</t>
  </si>
  <si>
    <t>28758311000001103</t>
  </si>
  <si>
    <t>28758411000001105</t>
  </si>
  <si>
    <t>28758711000001104</t>
  </si>
  <si>
    <t>28758811000001107</t>
  </si>
  <si>
    <t>28759011000001106</t>
  </si>
  <si>
    <t>28759111000001107</t>
  </si>
  <si>
    <t>28759211000001101</t>
  </si>
  <si>
    <t>28759311000001109</t>
  </si>
  <si>
    <t>28759411000001102</t>
  </si>
  <si>
    <t>28759511000001103</t>
  </si>
  <si>
    <t>28759611000001104</t>
  </si>
  <si>
    <t>28899411000001108</t>
  </si>
  <si>
    <t>28899511000001107</t>
  </si>
  <si>
    <t>28899811000001105</t>
  </si>
  <si>
    <t>28899911000001100</t>
  </si>
  <si>
    <t>28900211000001107</t>
  </si>
  <si>
    <t>28900311000001104</t>
  </si>
  <si>
    <t>28901211000001101</t>
  </si>
  <si>
    <t>28901311000001109</t>
  </si>
  <si>
    <t>28901611000001104</t>
  </si>
  <si>
    <t>28901711000001108</t>
  </si>
  <si>
    <t>28902011000001103</t>
  </si>
  <si>
    <t>28902111000001102</t>
  </si>
  <si>
    <t>28902411000001107</t>
  </si>
  <si>
    <t>28902511000001106</t>
  </si>
  <si>
    <t>28902811000001109</t>
  </si>
  <si>
    <t>28902911000001104</t>
  </si>
  <si>
    <t>28903211000001102</t>
  </si>
  <si>
    <t>28903311000001105</t>
  </si>
  <si>
    <t>28903611000001100</t>
  </si>
  <si>
    <t>28903711000001109</t>
  </si>
  <si>
    <t>28904011000001109</t>
  </si>
  <si>
    <t>28904111000001105</t>
  </si>
  <si>
    <t>28904411000001100</t>
  </si>
  <si>
    <t>28904511000001101</t>
  </si>
  <si>
    <t>28904811000001103</t>
  </si>
  <si>
    <t>28904911000001108</t>
  </si>
  <si>
    <t>28905211000001103</t>
  </si>
  <si>
    <t>28905311000001106</t>
  </si>
  <si>
    <t>28905611000001101</t>
  </si>
  <si>
    <t>28905711000001105</t>
  </si>
  <si>
    <t>28906011000001104</t>
  </si>
  <si>
    <t>28906111000001103</t>
  </si>
  <si>
    <t>28906411000001108</t>
  </si>
  <si>
    <t>28906511000001107</t>
  </si>
  <si>
    <t>28906811000001105</t>
  </si>
  <si>
    <t>28906911000001100</t>
  </si>
  <si>
    <t>28907211000001106</t>
  </si>
  <si>
    <t>28907311000001103</t>
  </si>
  <si>
    <t>28907611000001108</t>
  </si>
  <si>
    <t>28907711000001104</t>
  </si>
  <si>
    <t>28908011000001100</t>
  </si>
  <si>
    <t>28908111000001104</t>
  </si>
  <si>
    <t>28908411000001109</t>
  </si>
  <si>
    <t>28908511000001108</t>
  </si>
  <si>
    <t>28908811000001106</t>
  </si>
  <si>
    <t>28908911000001101</t>
  </si>
  <si>
    <t>28909211000001100</t>
  </si>
  <si>
    <t>28909311000001108</t>
  </si>
  <si>
    <t>21270001913</t>
  </si>
  <si>
    <t>Juzo Hostess class 1 (18-21mmHg) thigh length open toe</t>
  </si>
  <si>
    <t>29252111000001106</t>
  </si>
  <si>
    <t>Juzo Hostess class 1 (18-21mmHg) thigh length open toe lymphoedema garment standard size I (Juzo UK Ltd)</t>
  </si>
  <si>
    <t>29252411000001101</t>
  </si>
  <si>
    <t>Juzo Hostess class 1 (18-21mmHg) thigh length open toe lymphoedema garment standard size (Juzo UK Ltd) 2 devices</t>
  </si>
  <si>
    <t>29252311000001108</t>
  </si>
  <si>
    <t>29252511000001102</t>
  </si>
  <si>
    <t>29252611000001103</t>
  </si>
  <si>
    <t>29252711000001107</t>
  </si>
  <si>
    <t>29252811000001104</t>
  </si>
  <si>
    <t>29322611000001107</t>
  </si>
  <si>
    <t>29253011000001101</t>
  </si>
  <si>
    <t>29253111000001100</t>
  </si>
  <si>
    <t>29253211000001106</t>
  </si>
  <si>
    <t>29253311000001103</t>
  </si>
  <si>
    <t>29253411000001105</t>
  </si>
  <si>
    <t>29253511000001109</t>
  </si>
  <si>
    <t>29253611000001108</t>
  </si>
  <si>
    <t>29253711000001104</t>
  </si>
  <si>
    <t>29253811000001107</t>
  </si>
  <si>
    <t>29253911000001102</t>
  </si>
  <si>
    <t>29254011000001104</t>
  </si>
  <si>
    <t>Juzo Hostess class 1 (18-21mmHg) thigh length open toe lymphoedema garment standard size II (Juzo UK Ltd)</t>
  </si>
  <si>
    <t>29254111000001103</t>
  </si>
  <si>
    <t>29254211000001109</t>
  </si>
  <si>
    <t>29254311000001101</t>
  </si>
  <si>
    <t>29254411000001108</t>
  </si>
  <si>
    <t>29323011000001109</t>
  </si>
  <si>
    <t>29254611000001106</t>
  </si>
  <si>
    <t>29254711000001102</t>
  </si>
  <si>
    <t>29254811000001105</t>
  </si>
  <si>
    <t>29254911000001100</t>
  </si>
  <si>
    <t>29255011000001100</t>
  </si>
  <si>
    <t>29255111000001104</t>
  </si>
  <si>
    <t>29255211000001105</t>
  </si>
  <si>
    <t>29255311000001102</t>
  </si>
  <si>
    <t>29255411000001109</t>
  </si>
  <si>
    <t>29255511000001108</t>
  </si>
  <si>
    <t>29255611000001107</t>
  </si>
  <si>
    <t>29255711000001103</t>
  </si>
  <si>
    <t>29255811000001106</t>
  </si>
  <si>
    <t>Juzo Hostess class 1 (18-21mmHg) thigh length open toe lymphoedema garment standard size III (Juzo UK Ltd)</t>
  </si>
  <si>
    <t>29255911000001101</t>
  </si>
  <si>
    <t>29256011000001109</t>
  </si>
  <si>
    <t>29256111000001105</t>
  </si>
  <si>
    <t>29256211000001104</t>
  </si>
  <si>
    <t>29256311000001107</t>
  </si>
  <si>
    <t>29256411000001100</t>
  </si>
  <si>
    <t>29256511000001101</t>
  </si>
  <si>
    <t>29256611000001102</t>
  </si>
  <si>
    <t>29256711000001106</t>
  </si>
  <si>
    <t>29256811000001103</t>
  </si>
  <si>
    <t>29256911000001108</t>
  </si>
  <si>
    <t>29257011000001107</t>
  </si>
  <si>
    <t>29257111000001108</t>
  </si>
  <si>
    <t>29257211000001102</t>
  </si>
  <si>
    <t>29257311000001105</t>
  </si>
  <si>
    <t>29257411000001103</t>
  </si>
  <si>
    <t>29257511000001104</t>
  </si>
  <si>
    <t>29263511000001104</t>
  </si>
  <si>
    <t>Juzo Hostess class 1 (18-21mmHg) thigh length open toe lymphoedema garment standard size IV (Juzo UK Ltd)</t>
  </si>
  <si>
    <t>29263611000001100</t>
  </si>
  <si>
    <t>29263811000001101</t>
  </si>
  <si>
    <t>29263911000001106</t>
  </si>
  <si>
    <t>29264111000001105</t>
  </si>
  <si>
    <t>29264311000001107</t>
  </si>
  <si>
    <t>29264411000001100</t>
  </si>
  <si>
    <t>29264611000001102</t>
  </si>
  <si>
    <t>29264811000001103</t>
  </si>
  <si>
    <t>29264911000001108</t>
  </si>
  <si>
    <t>29265111000001109</t>
  </si>
  <si>
    <t>29265311000001106</t>
  </si>
  <si>
    <t>29265411000001104</t>
  </si>
  <si>
    <t>29265511000001100</t>
  </si>
  <si>
    <t>29265611000001101</t>
  </si>
  <si>
    <t>29265711000001105</t>
  </si>
  <si>
    <t>29266111000001103</t>
  </si>
  <si>
    <t>29266211000001109</t>
  </si>
  <si>
    <t>29266511000001107</t>
  </si>
  <si>
    <t>Juzo Hostess class 1 (18-21mmHg) thigh length open toe lymphoedema garment standard size V (Juzo UK Ltd)</t>
  </si>
  <si>
    <t>29266611000001106</t>
  </si>
  <si>
    <t>29266711000001102</t>
  </si>
  <si>
    <t>29266811000001105</t>
  </si>
  <si>
    <t>29266911000001100</t>
  </si>
  <si>
    <t>29267011000001101</t>
  </si>
  <si>
    <t>29267111000001100</t>
  </si>
  <si>
    <t>29267211000001106</t>
  </si>
  <si>
    <t>29267311000001103</t>
  </si>
  <si>
    <t>29267411000001105</t>
  </si>
  <si>
    <t>29267511000001109</t>
  </si>
  <si>
    <t>29267611000001108</t>
  </si>
  <si>
    <t>29268011000001100</t>
  </si>
  <si>
    <t>29268211000001105</t>
  </si>
  <si>
    <t>29268311000001102</t>
  </si>
  <si>
    <t>29268511000001108</t>
  </si>
  <si>
    <t>29268711000001103</t>
  </si>
  <si>
    <t>29268911000001101</t>
  </si>
  <si>
    <t>29269211000001100</t>
  </si>
  <si>
    <t>Juzo Hostess class 1 (18-21mmHg) thigh length open toe lymphoedema garment standard size VI (Juzo UK Ltd)</t>
  </si>
  <si>
    <t>29269311000001108</t>
  </si>
  <si>
    <t>29269511000001102</t>
  </si>
  <si>
    <t>29269711000001107</t>
  </si>
  <si>
    <t>29269911000001109</t>
  </si>
  <si>
    <t>29270111000001109</t>
  </si>
  <si>
    <t>29270311000001106</t>
  </si>
  <si>
    <t>29270511000001100</t>
  </si>
  <si>
    <t>29270711000001105</t>
  </si>
  <si>
    <t>29270811000001102</t>
  </si>
  <si>
    <t>29271011000001104</t>
  </si>
  <si>
    <t>29271111000001103</t>
  </si>
  <si>
    <t>29271311000001101</t>
  </si>
  <si>
    <t>29271511000001107</t>
  </si>
  <si>
    <t>29271711000001102</t>
  </si>
  <si>
    <t>29271911000001100</t>
  </si>
  <si>
    <t>29272011000001107</t>
  </si>
  <si>
    <t>29272211000001102</t>
  </si>
  <si>
    <t>29272411000001103</t>
  </si>
  <si>
    <t>Juzo Hostess class 1 (18-21mmHg) thigh length open toe lymphoedema garment short size I (Juzo UK Ltd)</t>
  </si>
  <si>
    <t>29272611000001100</t>
  </si>
  <si>
    <t>Juzo Hostess class 1 (18-21mmHg) thigh length open toe lymphoedema garment short size (Juzo UK Ltd) 2 devices</t>
  </si>
  <si>
    <t>29276611000001104</t>
  </si>
  <si>
    <t>Juzo Hostess class 1 (18-21mmHg) thigh length open toe lymphoedema garment short size II (Juzo UK Ltd)</t>
  </si>
  <si>
    <t>29276911000001105</t>
  </si>
  <si>
    <t>29272711000001109</t>
  </si>
  <si>
    <t>29273011000001103</t>
  </si>
  <si>
    <t>29273111000001102</t>
  </si>
  <si>
    <t>29273411000001107</t>
  </si>
  <si>
    <t>29273611000001105</t>
  </si>
  <si>
    <t>29273811000001109</t>
  </si>
  <si>
    <t>29273911000001104</t>
  </si>
  <si>
    <t>29274311000001103</t>
  </si>
  <si>
    <t>29274411000001105</t>
  </si>
  <si>
    <t>29274511000001109</t>
  </si>
  <si>
    <t>29274611000001108</t>
  </si>
  <si>
    <t>29274811000001107</t>
  </si>
  <si>
    <t>29275011000001102</t>
  </si>
  <si>
    <t>29275111000001101</t>
  </si>
  <si>
    <t>29275211000001107</t>
  </si>
  <si>
    <t>29275411000001106</t>
  </si>
  <si>
    <t>29276211000001101</t>
  </si>
  <si>
    <t>29276411000001102</t>
  </si>
  <si>
    <t>29276011000001106</t>
  </si>
  <si>
    <t>29278011000001105</t>
  </si>
  <si>
    <t>29277111000001105</t>
  </si>
  <si>
    <t>29277311000001107</t>
  </si>
  <si>
    <t>29277411000001100</t>
  </si>
  <si>
    <t>29277611000001102</t>
  </si>
  <si>
    <t>29277811000001103</t>
  </si>
  <si>
    <t>29275911000001103</t>
  </si>
  <si>
    <t>29278311000001108</t>
  </si>
  <si>
    <t>29278411000001101</t>
  </si>
  <si>
    <t>29278611000001103</t>
  </si>
  <si>
    <t>29278811000001104</t>
  </si>
  <si>
    <t>29278911000001109</t>
  </si>
  <si>
    <t>29279011000001100</t>
  </si>
  <si>
    <t>29279111000001104</t>
  </si>
  <si>
    <t>Juzo Hostess class 1 (18-21mmHg) thigh length open toe lymphoedema garment short size III (Juzo UK Ltd)</t>
  </si>
  <si>
    <t>29279311000001102</t>
  </si>
  <si>
    <t>29279411000001109</t>
  </si>
  <si>
    <t>29279611000001107</t>
  </si>
  <si>
    <t>29279711000001103</t>
  </si>
  <si>
    <t>29279811000001106</t>
  </si>
  <si>
    <t>29280011000001100</t>
  </si>
  <si>
    <t>29280111000001104</t>
  </si>
  <si>
    <t>29280311000001102</t>
  </si>
  <si>
    <t>29280411000001109</t>
  </si>
  <si>
    <t>29280711000001103</t>
  </si>
  <si>
    <t>29280911000001101</t>
  </si>
  <si>
    <t>29281111000001105</t>
  </si>
  <si>
    <t>29281211000001104</t>
  </si>
  <si>
    <t>29281311000001107</t>
  </si>
  <si>
    <t>29281411000001100</t>
  </si>
  <si>
    <t>29281511000001101</t>
  </si>
  <si>
    <t>29281711000001106</t>
  </si>
  <si>
    <t>29281811000001103</t>
  </si>
  <si>
    <t>Juzo Hostess class 1 (18-21mmHg) thigh length open toe lymphoedema garment short size IV (Juzo UK Ltd)</t>
  </si>
  <si>
    <t>29281911000001108</t>
  </si>
  <si>
    <t>29282311000001103</t>
  </si>
  <si>
    <t>29282711000001104</t>
  </si>
  <si>
    <t>29282411000001105</t>
  </si>
  <si>
    <t>29282511000001109</t>
  </si>
  <si>
    <t>29282611000001108</t>
  </si>
  <si>
    <t>29283711000001107</t>
  </si>
  <si>
    <t>29283811000001104</t>
  </si>
  <si>
    <t>29283911000001109</t>
  </si>
  <si>
    <t>29284011000001107</t>
  </si>
  <si>
    <t>29284111000001108</t>
  </si>
  <si>
    <t>29283011000001105</t>
  </si>
  <si>
    <t>29283211000001100</t>
  </si>
  <si>
    <t>29284211000001102</t>
  </si>
  <si>
    <t>29284311000001105</t>
  </si>
  <si>
    <t>29284411000001103</t>
  </si>
  <si>
    <t>29284511000001104</t>
  </si>
  <si>
    <t>29284611000001100</t>
  </si>
  <si>
    <t>Juzo Hostess class 1 (18-21mmHg) thigh length open toe lymphoedema garment short size V (Juzo UK Ltd)</t>
  </si>
  <si>
    <t>29284811000001101</t>
  </si>
  <si>
    <t>29285011000001106</t>
  </si>
  <si>
    <t>29285211000001101</t>
  </si>
  <si>
    <t>29285411000001102</t>
  </si>
  <si>
    <t>29285611000001104</t>
  </si>
  <si>
    <t>29285811000001100</t>
  </si>
  <si>
    <t>29286011000001102</t>
  </si>
  <si>
    <t>29286211000001107</t>
  </si>
  <si>
    <t>29286411000001106</t>
  </si>
  <si>
    <t>29286511000001105</t>
  </si>
  <si>
    <t>29286611000001109</t>
  </si>
  <si>
    <t>29286811000001108</t>
  </si>
  <si>
    <t>29287011000001104</t>
  </si>
  <si>
    <t>29287511000001107</t>
  </si>
  <si>
    <t>29287711000001102</t>
  </si>
  <si>
    <t>29288311000001100</t>
  </si>
  <si>
    <t>29288611000001105</t>
  </si>
  <si>
    <t>29289211000001103</t>
  </si>
  <si>
    <t>Juzo Hostess class 1 (18-21mmHg) thigh length open toe lymphoedema garment short size VI (Juzo UK Ltd)</t>
  </si>
  <si>
    <t>29289511000001100</t>
  </si>
  <si>
    <t>29289811000001102</t>
  </si>
  <si>
    <t>29290111000001103</t>
  </si>
  <si>
    <t>29297611000001105</t>
  </si>
  <si>
    <t>29298011000001102</t>
  </si>
  <si>
    <t>29295211000001100</t>
  </si>
  <si>
    <t>29295411000001101</t>
  </si>
  <si>
    <t>29295611000001103</t>
  </si>
  <si>
    <t>29296011000001101</t>
  </si>
  <si>
    <t>29296411000001105</t>
  </si>
  <si>
    <t>29297311000001100</t>
  </si>
  <si>
    <t>29298311000001104</t>
  </si>
  <si>
    <t>29298711000001100</t>
  </si>
  <si>
    <t>29299511000001104</t>
  </si>
  <si>
    <t>29299711000001109</t>
  </si>
  <si>
    <t>29300311000001108</t>
  </si>
  <si>
    <t>29300611000001103</t>
  </si>
  <si>
    <t>21270001919</t>
  </si>
  <si>
    <t>Juzo Hostess class 2 (23-32mmHg) thigh length open toe</t>
  </si>
  <si>
    <t>29301011000001101</t>
  </si>
  <si>
    <t>Juzo Hostess class 2 (23-32mmHg) thigh length open toe lymphoedema garment standard size I (Juzo UK Ltd)</t>
  </si>
  <si>
    <t>29301311000001103</t>
  </si>
  <si>
    <t>Juzo Hostess class 2 (23-32mmHg) thigh length open toe lymphoedema garment standard size (Juzo UK Ltd) 2 devices</t>
  </si>
  <si>
    <t>29301511000001109</t>
  </si>
  <si>
    <t>29301711000001104</t>
  </si>
  <si>
    <t>29302011000001109</t>
  </si>
  <si>
    <t>29302111000001105</t>
  </si>
  <si>
    <t>29302311000001107</t>
  </si>
  <si>
    <t>29302611000001102</t>
  </si>
  <si>
    <t>29302811000001103</t>
  </si>
  <si>
    <t>29302911000001108</t>
  </si>
  <si>
    <t>29303011000001100</t>
  </si>
  <si>
    <t>29303111000001104</t>
  </si>
  <si>
    <t>29303211000001105</t>
  </si>
  <si>
    <t>29303311000001102</t>
  </si>
  <si>
    <t>29303411000001109</t>
  </si>
  <si>
    <t>29303511000001108</t>
  </si>
  <si>
    <t>29303611000001107</t>
  </si>
  <si>
    <t>29303711000001103</t>
  </si>
  <si>
    <t>29303811000001106</t>
  </si>
  <si>
    <t>Juzo Hostess class 2 (23-32mmHg) thigh length open toe lymphoedema garment standard size II (Juzo UK Ltd)</t>
  </si>
  <si>
    <t>29303911000001101</t>
  </si>
  <si>
    <t>29304011000001103</t>
  </si>
  <si>
    <t>29304111000001102</t>
  </si>
  <si>
    <t>29304211000001108</t>
  </si>
  <si>
    <t>29304311000001100</t>
  </si>
  <si>
    <t>29304411000001107</t>
  </si>
  <si>
    <t>29304511000001106</t>
  </si>
  <si>
    <t>29304611000001105</t>
  </si>
  <si>
    <t>29304711000001101</t>
  </si>
  <si>
    <t>29304811000001109</t>
  </si>
  <si>
    <t>29304911000001104</t>
  </si>
  <si>
    <t>29305011000001104</t>
  </si>
  <si>
    <t>29305111000001103</t>
  </si>
  <si>
    <t>29305211000001109</t>
  </si>
  <si>
    <t>29305311000001101</t>
  </si>
  <si>
    <t>29305411000001108</t>
  </si>
  <si>
    <t>29305511000001107</t>
  </si>
  <si>
    <t>29305611000001106</t>
  </si>
  <si>
    <t>Juzo Hostess class 2 (23-32mmHg) thigh length open toe lymphoedema garment standard size III (Juzo UK Ltd)</t>
  </si>
  <si>
    <t>29305711000001102</t>
  </si>
  <si>
    <t>29305811000001105</t>
  </si>
  <si>
    <t>29305911000001100</t>
  </si>
  <si>
    <t>29306011000001108</t>
  </si>
  <si>
    <t>29306111000001109</t>
  </si>
  <si>
    <t>29306211000001103</t>
  </si>
  <si>
    <t>29306311000001106</t>
  </si>
  <si>
    <t>29306411000001104</t>
  </si>
  <si>
    <t>29306511000001100</t>
  </si>
  <si>
    <t>29306611000001101</t>
  </si>
  <si>
    <t>29306711000001105</t>
  </si>
  <si>
    <t>29306811000001102</t>
  </si>
  <si>
    <t>29306911000001107</t>
  </si>
  <si>
    <t>29307011000001106</t>
  </si>
  <si>
    <t>29307111000001107</t>
  </si>
  <si>
    <t>29307211000001101</t>
  </si>
  <si>
    <t>29307311000001109</t>
  </si>
  <si>
    <t>29307411000001102</t>
  </si>
  <si>
    <t>Juzo Hostess class 2 (23-32mmHg) thigh length open toe lymphoedema garment standard size IV (Juzo UK Ltd)</t>
  </si>
  <si>
    <t>29307511000001103</t>
  </si>
  <si>
    <t>29307611000001104</t>
  </si>
  <si>
    <t>29307711000001108</t>
  </si>
  <si>
    <t>29307811000001100</t>
  </si>
  <si>
    <t>29307911000001105</t>
  </si>
  <si>
    <t>29308011000001107</t>
  </si>
  <si>
    <t>29308111000001108</t>
  </si>
  <si>
    <t>29308211000001102</t>
  </si>
  <si>
    <t>29308311000001105</t>
  </si>
  <si>
    <t>29308511000001104</t>
  </si>
  <si>
    <t>29308611000001100</t>
  </si>
  <si>
    <t>29308711000001109</t>
  </si>
  <si>
    <t>29308811000001101</t>
  </si>
  <si>
    <t>29308911000001106</t>
  </si>
  <si>
    <t>29309011000001102</t>
  </si>
  <si>
    <t>29309111000001101</t>
  </si>
  <si>
    <t>29309211000001107</t>
  </si>
  <si>
    <t>29309311000001104</t>
  </si>
  <si>
    <t>Juzo Hostess class 2 (23-32mmHg) thigh length open toe lymphoedema garment standard size V (Juzo UK Ltd)</t>
  </si>
  <si>
    <t>29309411000001106</t>
  </si>
  <si>
    <t>29309511000001105</t>
  </si>
  <si>
    <t>29309611000001109</t>
  </si>
  <si>
    <t>29309711000001100</t>
  </si>
  <si>
    <t>29309811000001108</t>
  </si>
  <si>
    <t>29309911000001103</t>
  </si>
  <si>
    <t>29310011000001108</t>
  </si>
  <si>
    <t>29310111000001109</t>
  </si>
  <si>
    <t>29310211000001103</t>
  </si>
  <si>
    <t>29310311000001106</t>
  </si>
  <si>
    <t>29310411000001104</t>
  </si>
  <si>
    <t>29310511000001100</t>
  </si>
  <si>
    <t>29310611000001101</t>
  </si>
  <si>
    <t>29310711000001105</t>
  </si>
  <si>
    <t>29310811000001102</t>
  </si>
  <si>
    <t>29310911000001107</t>
  </si>
  <si>
    <t>29311011000001104</t>
  </si>
  <si>
    <t>29311111000001103</t>
  </si>
  <si>
    <t>Juzo Hostess class 2 (23-32mmHg) thigh length open toe lymphoedema garment standard size VI (Juzo UK Ltd)</t>
  </si>
  <si>
    <t>29311211000001109</t>
  </si>
  <si>
    <t>29311311000001101</t>
  </si>
  <si>
    <t>29311411000001108</t>
  </si>
  <si>
    <t>29311511000001107</t>
  </si>
  <si>
    <t>29311611000001106</t>
  </si>
  <si>
    <t>29316811000001100</t>
  </si>
  <si>
    <t>29317411000001100</t>
  </si>
  <si>
    <t>29317711000001106</t>
  </si>
  <si>
    <t>29318111000001106</t>
  </si>
  <si>
    <t>29318211000001100</t>
  </si>
  <si>
    <t>29318311000001108</t>
  </si>
  <si>
    <t>29318411000001101</t>
  </si>
  <si>
    <t>29318511000001102</t>
  </si>
  <si>
    <t>29318711000001107</t>
  </si>
  <si>
    <t>29318911000001109</t>
  </si>
  <si>
    <t>29319211000001105</t>
  </si>
  <si>
    <t>29319411000001109</t>
  </si>
  <si>
    <t>29319811000001106</t>
  </si>
  <si>
    <t>Juzo Hostess class 2 (23-32mmHg) thigh length open toe lymphoedema garment short size I (Juzo UK Ltd)</t>
  </si>
  <si>
    <t>29320111000001103</t>
  </si>
  <si>
    <t>Juzo Hostess class 2 (23-32mmHg) thigh length open toe lymphoedema garment short size (Juzo UK Ltd) 2 devices</t>
  </si>
  <si>
    <t>29320311000001101</t>
  </si>
  <si>
    <t>29321711000001105</t>
  </si>
  <si>
    <t>29321811000001102</t>
  </si>
  <si>
    <t>29321911000001107</t>
  </si>
  <si>
    <t>29322011000001100</t>
  </si>
  <si>
    <t>29322111000001104</t>
  </si>
  <si>
    <t>29322211000001105</t>
  </si>
  <si>
    <t>29322311000001102</t>
  </si>
  <si>
    <t>29322411000001109</t>
  </si>
  <si>
    <t>29322511000001108</t>
  </si>
  <si>
    <t>29322711000001103</t>
  </si>
  <si>
    <t>29322811000001106</t>
  </si>
  <si>
    <t>29322911000001101</t>
  </si>
  <si>
    <t>29323111000001105</t>
  </si>
  <si>
    <t>29323211000001104</t>
  </si>
  <si>
    <t>29323311000001107</t>
  </si>
  <si>
    <t>29323411000001100</t>
  </si>
  <si>
    <t>Juzo Hostess class 2 (23-32mmHg) thigh length open toe lymphoedema garment short size II (Juzo UK Ltd)</t>
  </si>
  <si>
    <t>29323511000001101</t>
  </si>
  <si>
    <t>29323611000001102</t>
  </si>
  <si>
    <t>29323711000001106</t>
  </si>
  <si>
    <t>29323811000001103</t>
  </si>
  <si>
    <t>29323911000001108</t>
  </si>
  <si>
    <t>29324011000001106</t>
  </si>
  <si>
    <t>29324111000001107</t>
  </si>
  <si>
    <t>29324211000001101</t>
  </si>
  <si>
    <t>29324311000001109</t>
  </si>
  <si>
    <t>29324411000001102</t>
  </si>
  <si>
    <t>29324511000001103</t>
  </si>
  <si>
    <t>29324611000001104</t>
  </si>
  <si>
    <t>29324711000001108</t>
  </si>
  <si>
    <t>29324811000001100</t>
  </si>
  <si>
    <t>29324911000001105</t>
  </si>
  <si>
    <t>29325011000001105</t>
  </si>
  <si>
    <t>29325111000001106</t>
  </si>
  <si>
    <t>29325211000001100</t>
  </si>
  <si>
    <t>Juzo Hostess class 2 (23-32mmHg) thigh length open toe lymphoedema garment short size III (Juzo UK Ltd)</t>
  </si>
  <si>
    <t>29325311000001108</t>
  </si>
  <si>
    <t>29325411000001101</t>
  </si>
  <si>
    <t>29325511000001102</t>
  </si>
  <si>
    <t>29325611000001103</t>
  </si>
  <si>
    <t>29325711000001107</t>
  </si>
  <si>
    <t>29325811000001104</t>
  </si>
  <si>
    <t>29325911000001109</t>
  </si>
  <si>
    <t>29326011000001101</t>
  </si>
  <si>
    <t>29326111000001100</t>
  </si>
  <si>
    <t>29326211000001106</t>
  </si>
  <si>
    <t>29326311000001103</t>
  </si>
  <si>
    <t>29326411000001105</t>
  </si>
  <si>
    <t>29326511000001109</t>
  </si>
  <si>
    <t>29326611000001108</t>
  </si>
  <si>
    <t>29326711000001104</t>
  </si>
  <si>
    <t>29326811000001107</t>
  </si>
  <si>
    <t>29326911000001102</t>
  </si>
  <si>
    <t>29327011000001103</t>
  </si>
  <si>
    <t>Juzo Hostess class 2 (23-32mmHg) thigh length open toe lymphoedema garment short size IV (Juzo UK Ltd)</t>
  </si>
  <si>
    <t>29327111000001102</t>
  </si>
  <si>
    <t>29327211000001108</t>
  </si>
  <si>
    <t>29327311000001100</t>
  </si>
  <si>
    <t>29327411000001107</t>
  </si>
  <si>
    <t>29327511000001106</t>
  </si>
  <si>
    <t>29327611000001105</t>
  </si>
  <si>
    <t>29327711000001101</t>
  </si>
  <si>
    <t>29327811000001109</t>
  </si>
  <si>
    <t>29327911000001104</t>
  </si>
  <si>
    <t>29328011000001102</t>
  </si>
  <si>
    <t>29328111000001101</t>
  </si>
  <si>
    <t>29328211000001107</t>
  </si>
  <si>
    <t>29328311000001104</t>
  </si>
  <si>
    <t>29328411000001106</t>
  </si>
  <si>
    <t>29328511000001105</t>
  </si>
  <si>
    <t>29328611000001109</t>
  </si>
  <si>
    <t>29328711000001100</t>
  </si>
  <si>
    <t>29328811000001108</t>
  </si>
  <si>
    <t>Juzo Hostess class 2 (23-32mmHg) thigh length open toe lymphoedema garment short size V (Juzo UK Ltd)</t>
  </si>
  <si>
    <t>29328911000001103</t>
  </si>
  <si>
    <t>29329011000001107</t>
  </si>
  <si>
    <t>29329111000001108</t>
  </si>
  <si>
    <t>29329211000001102</t>
  </si>
  <si>
    <t>29329311000001105</t>
  </si>
  <si>
    <t>29329411000001103</t>
  </si>
  <si>
    <t>29329511000001104</t>
  </si>
  <si>
    <t>29329611000001100</t>
  </si>
  <si>
    <t>29329711000001109</t>
  </si>
  <si>
    <t>29329811000001101</t>
  </si>
  <si>
    <t>29329911000001106</t>
  </si>
  <si>
    <t>29330011000001101</t>
  </si>
  <si>
    <t>29330111000001100</t>
  </si>
  <si>
    <t>29330211000001106</t>
  </si>
  <si>
    <t>29330311000001103</t>
  </si>
  <si>
    <t>29330411000001105</t>
  </si>
  <si>
    <t>29330511000001109</t>
  </si>
  <si>
    <t>29330611000001108</t>
  </si>
  <si>
    <t>Juzo Hostess class 2 (23-32mmHg) thigh length open toe lymphoedema garment short size VI (Juzo UK Ltd)</t>
  </si>
  <si>
    <t>29330711000001104</t>
  </si>
  <si>
    <t>29330811000001107</t>
  </si>
  <si>
    <t>29330911000001102</t>
  </si>
  <si>
    <t>29331011000001105</t>
  </si>
  <si>
    <t>29331111000001106</t>
  </si>
  <si>
    <t>29331211000001100</t>
  </si>
  <si>
    <t>29331311000001108</t>
  </si>
  <si>
    <t>29331411000001101</t>
  </si>
  <si>
    <t>29331511000001102</t>
  </si>
  <si>
    <t>29331611000001103</t>
  </si>
  <si>
    <t>29331711000001107</t>
  </si>
  <si>
    <t>29331811000001104</t>
  </si>
  <si>
    <t>29331911000001109</t>
  </si>
  <si>
    <t>29332011000001102</t>
  </si>
  <si>
    <t>29332111000001101</t>
  </si>
  <si>
    <t>29332211000001107</t>
  </si>
  <si>
    <t>29332311000001104</t>
  </si>
  <si>
    <t>21270001968</t>
  </si>
  <si>
    <t>Sigvaris Essential Thermoregulating class 1 (18-21mmHg) thigh length open toe</t>
  </si>
  <si>
    <t>30297111000001100</t>
  </si>
  <si>
    <t>Sigvaris Essential Thermoregulating class 1 (18-21mmHg) thigh length open toe lymphoedema garment long XX small (Sigvaris Britain Ltd)</t>
  </si>
  <si>
    <t>30297211000001106</t>
  </si>
  <si>
    <t>Sigvaris Essential Thermoregulating class 1 (18-21mmHg) thigh length open toe lymphoedema garment long XX (Sigvaris Britain Ltd) 2 devices</t>
  </si>
  <si>
    <t>30297411000001105</t>
  </si>
  <si>
    <t>Sigvaris Essential Thermoregulating class 1 (18-21mmHg) thigh length open toe lymphoedema garment long extra small (Sigvaris Britain Ltd)</t>
  </si>
  <si>
    <t>30297511000001109</t>
  </si>
  <si>
    <t>Sigvaris Essential Thermoregulating class 1 (18-21mmHg) thigh length open toe lymphoedema garment long extra (Sigvaris Britain Ltd) 2 devices</t>
  </si>
  <si>
    <t>30297711000001104</t>
  </si>
  <si>
    <t>Sigvaris Essential Thermoregulating class 1 (18-21mmHg) thigh length open toe lymphoedema garment long small (Sigvaris Britain Ltd)</t>
  </si>
  <si>
    <t>30298011000001100</t>
  </si>
  <si>
    <t>Sigvaris Essential Thermoregulating class 1 (18-21mmHg) thigh length open toe lymphoedema garment long (Sigvaris Britain Ltd) 2 devices</t>
  </si>
  <si>
    <t>30298111000001104</t>
  </si>
  <si>
    <t>Sigvaris Essential Thermoregulating class 1 (18-21mmHg) thigh length open toe lymphoedema garment long medium (Sigvaris Britain Ltd)</t>
  </si>
  <si>
    <t>30298211000001105</t>
  </si>
  <si>
    <t>30298311000001102</t>
  </si>
  <si>
    <t>Sigvaris Essential Thermoregulating class 1 (18-21mmHg) thigh length open toe lymphoedema garment long large (Sigvaris Britain Ltd)</t>
  </si>
  <si>
    <t>30298411000001109</t>
  </si>
  <si>
    <t>30298511000001108</t>
  </si>
  <si>
    <t>Sigvaris Essential Thermoregulating class 1 (18-21mmHg) thigh length open toe lymphoedema garment long extra large (Sigvaris Britain Ltd)</t>
  </si>
  <si>
    <t>30298611000001107</t>
  </si>
  <si>
    <t>30299211000001100</t>
  </si>
  <si>
    <t>30299711000001107</t>
  </si>
  <si>
    <t>30302911000001106</t>
  </si>
  <si>
    <t>30303011000001103</t>
  </si>
  <si>
    <t>21270001984</t>
  </si>
  <si>
    <t>Sigvaris Essential Thermoregulating class 2 (23-32mmHg) thigh length open toe</t>
  </si>
  <si>
    <t>30305111000001101</t>
  </si>
  <si>
    <t>Sigvaris Essential Thermoregulating class 2 (23-32mmHg) thigh length open toe lymphoedema garment long XX small (Sigvaris Britain Ltd)</t>
  </si>
  <si>
    <t>30305311000001104</t>
  </si>
  <si>
    <t>Sigvaris Essential Thermoregulating class 2 (23-32mmHg) thigh length open toe lymphoedema garment long XX (Sigvaris Britain Ltd) 2 devices</t>
  </si>
  <si>
    <t>30305211000001107</t>
  </si>
  <si>
    <t>30305411000001106</t>
  </si>
  <si>
    <t>30305511000001105</t>
  </si>
  <si>
    <t>Sigvaris Essential Thermoregulating class 2 (23-32mmHg) thigh length open toe lymphoedema garment long extra small (Sigvaris Britain Ltd)</t>
  </si>
  <si>
    <t>30305611000001109</t>
  </si>
  <si>
    <t>Sigvaris Essential Thermoregulating class 2 (23-32mmHg) thigh length open toe lymphoedema garment long extra (Sigvaris Britain Ltd) 2 devices</t>
  </si>
  <si>
    <t>30305711000001100</t>
  </si>
  <si>
    <t>Sigvaris Essential Thermoregulating class 2 (23-32mmHg) thigh length open toe lymphoedema garment long small (Sigvaris Britain Ltd)</t>
  </si>
  <si>
    <t>30305811000001108</t>
  </si>
  <si>
    <t>Sigvaris Essential Thermoregulating class 2 (23-32mmHg) thigh length open toe lymphoedema garment long (Sigvaris Britain Ltd) 2 devices</t>
  </si>
  <si>
    <t>30305911000001103</t>
  </si>
  <si>
    <t>30306011000001106</t>
  </si>
  <si>
    <t>30306111000001107</t>
  </si>
  <si>
    <t>30306311000001109</t>
  </si>
  <si>
    <t>30306211000001101</t>
  </si>
  <si>
    <t>Sigvaris Essential Thermoregulating class 2 (23-32mmHg) thigh length open toe lymphoedema garment long medium (Sigvaris Britain Ltd)</t>
  </si>
  <si>
    <t>30306911000001105</t>
  </si>
  <si>
    <t>30306411000001102</t>
  </si>
  <si>
    <t>Sigvaris Essential Thermoregulating class 2 (23-32mmHg) thigh length open toe lymphoedema garment long large (Sigvaris Britain Ltd)</t>
  </si>
  <si>
    <t>30306611000001104</t>
  </si>
  <si>
    <t>30306511000001103</t>
  </si>
  <si>
    <t>30306711000001108</t>
  </si>
  <si>
    <t>30307011000001109</t>
  </si>
  <si>
    <t>Sigvaris Essential Thermoregulating class 1 (18-21mmHg) thigh length open toe lymphoedema garment normal XX small (Sigvaris Britain Ltd)</t>
  </si>
  <si>
    <t>30307111000001105</t>
  </si>
  <si>
    <t>Sigvaris Essential Thermoregulating class 1 (18-21mmHg) thigh length open toe lymphoedema garment normal XX (Sigvaris Britain Ltd) 2 devices</t>
  </si>
  <si>
    <t>30307211000001104</t>
  </si>
  <si>
    <t>Sigvaris Essential Thermoregulating class 2 (23-32mmHg) thigh length open toe lymphoedema garment long extra large (Sigvaris Britain Ltd)</t>
  </si>
  <si>
    <t>30307311000001107</t>
  </si>
  <si>
    <t>30307411000001100</t>
  </si>
  <si>
    <t>30307511000001101</t>
  </si>
  <si>
    <t>30307611000001102</t>
  </si>
  <si>
    <t>30307811000001103</t>
  </si>
  <si>
    <t>30307711000001106</t>
  </si>
  <si>
    <t>Sigvaris Essential Thermoregulating class 1 (18-21mmHg) thigh length open toe lymphoedema garment normal extra small (Sigvaris Britain Ltd)</t>
  </si>
  <si>
    <t>30307911000001108</t>
  </si>
  <si>
    <t>Sigvaris Essential Thermoregulating class 1 (18-21mmHg) thigh length open toe lymphoedema garment normal extra (Sigvaris Britain Ltd) 2 devices</t>
  </si>
  <si>
    <t>30308011000001105</t>
  </si>
  <si>
    <t>Sigvaris Essential Thermoregulating class 1 (18-21mmHg) thigh length open toe lymphoedema garment normal small (Sigvaris Britain Ltd)</t>
  </si>
  <si>
    <t>30308111000001106</t>
  </si>
  <si>
    <t>Sigvaris Essential Thermoregulating class 1 (18-21mmHg) thigh length open toe lymphoedema garment normal (Sigvaris Britain Ltd) 2 devices</t>
  </si>
  <si>
    <t>30308211000001100</t>
  </si>
  <si>
    <t>30308311000001108</t>
  </si>
  <si>
    <t>30308411000001101</t>
  </si>
  <si>
    <t>Sigvaris Essential Thermoregulating class 1 (18-21mmHg) thigh length open toe lymphoedema garment normal medium (Sigvaris Britain Ltd)</t>
  </si>
  <si>
    <t>30308511000001102</t>
  </si>
  <si>
    <t>30308611000001103</t>
  </si>
  <si>
    <t>Sigvaris Essential Thermoregulating class 1 (18-21mmHg) thigh length open toe lymphoedema garment normal large (Sigvaris Britain Ltd)</t>
  </si>
  <si>
    <t>30308711000001107</t>
  </si>
  <si>
    <t>30308811000001104</t>
  </si>
  <si>
    <t>30308911000001109</t>
  </si>
  <si>
    <t>30309011000001100</t>
  </si>
  <si>
    <t>Sigvaris Essential Thermoregulating class 1 (18-21mmHg) thigh length open toe lymphoedema garment normal extra large (Sigvaris Britain Ltd)</t>
  </si>
  <si>
    <t>30309311000001102</t>
  </si>
  <si>
    <t>30309111000001104</t>
  </si>
  <si>
    <t>30309211000001105</t>
  </si>
  <si>
    <t>30309411000001109</t>
  </si>
  <si>
    <t>30309511000001108</t>
  </si>
  <si>
    <t>30309611000001107</t>
  </si>
  <si>
    <t>Sigvaris Essential Thermoregulating class 2 (23-32mmHg) thigh length open toe lymphoedema garment normal XX small (Sigvaris Britain Ltd)</t>
  </si>
  <si>
    <t>30309711000001103</t>
  </si>
  <si>
    <t>Sigvaris Essential Thermoregulating class 2 (23-32mmHg) thigh length open toe lymphoedema garment normal XX (Sigvaris Britain Ltd) 2 devices</t>
  </si>
  <si>
    <t>30309811000001106</t>
  </si>
  <si>
    <t>Sigvaris Essential Thermoregulating class 2 (23-32mmHg) thigh length open toe lymphoedema garment normal extra small (Sigvaris Britain Ltd)</t>
  </si>
  <si>
    <t>30309911000001101</t>
  </si>
  <si>
    <t>Sigvaris Essential Thermoregulating class 2 (23-32mmHg) thigh length open toe lymphoedema garment normal extra (Sigvaris Britain Ltd) 2 devices</t>
  </si>
  <si>
    <t>30310011000001106</t>
  </si>
  <si>
    <t>Sigvaris Essential Thermoregulating class 2 (23-32mmHg) thigh length open toe lymphoedema garment normal small (Sigvaris Britain Ltd)</t>
  </si>
  <si>
    <t>30310111000001107</t>
  </si>
  <si>
    <t>Sigvaris Essential Thermoregulating class 2 (23-32mmHg) thigh length open toe lymphoedema garment normal (Sigvaris Britain Ltd) 2 devices</t>
  </si>
  <si>
    <t>30310211000001101</t>
  </si>
  <si>
    <t>Sigvaris Essential Thermoregulating class 2 (23-32mmHg) thigh length open toe lymphoedema garment normal medium (Sigvaris Britain Ltd)</t>
  </si>
  <si>
    <t>30310311000001109</t>
  </si>
  <si>
    <t>30310411000001102</t>
  </si>
  <si>
    <t>30310611000001104</t>
  </si>
  <si>
    <t>30310511000001103</t>
  </si>
  <si>
    <t>Sigvaris Essential Thermoregulating class 2 (23-32mmHg) thigh length open toe lymphoedema garment normal large (Sigvaris Britain Ltd)</t>
  </si>
  <si>
    <t>30312111000001106</t>
  </si>
  <si>
    <t>30310711000001108</t>
  </si>
  <si>
    <t>30310811000001100</t>
  </si>
  <si>
    <t>30310911000001105</t>
  </si>
  <si>
    <t>30311011000001102</t>
  </si>
  <si>
    <t>30311111000001101</t>
  </si>
  <si>
    <t>30311311000001104</t>
  </si>
  <si>
    <t>30311211000001107</t>
  </si>
  <si>
    <t>30312011000001105</t>
  </si>
  <si>
    <t>30311411000001106</t>
  </si>
  <si>
    <t>30311511000001105</t>
  </si>
  <si>
    <t>30311611000001109</t>
  </si>
  <si>
    <t>30311711000001100</t>
  </si>
  <si>
    <t>30311811000001108</t>
  </si>
  <si>
    <t>30311911000001103</t>
  </si>
  <si>
    <t>30312211000001100</t>
  </si>
  <si>
    <t>30312311000001108</t>
  </si>
  <si>
    <t>30312411000001101</t>
  </si>
  <si>
    <t>Sigvaris Essential Thermoregulating class 2 (23-32mmHg) thigh length open toe lymphoedema garment normal extra large (Sigvaris Britain Ltd)</t>
  </si>
  <si>
    <t>30312511000001102</t>
  </si>
  <si>
    <t>30312611000001103</t>
  </si>
  <si>
    <t>30315311000001102</t>
  </si>
  <si>
    <t>30312711000001107</t>
  </si>
  <si>
    <t>30312811000001104</t>
  </si>
  <si>
    <t>30312911000001109</t>
  </si>
  <si>
    <t>Sigvaris Essential Thermoregulating class 2 (23-32mmHg) thigh length open toe lymphoedema garment short XX small (Sigvaris Britain Ltd)</t>
  </si>
  <si>
    <t>30313011000001101</t>
  </si>
  <si>
    <t>Sigvaris Essential Thermoregulating class 2 (23-32mmHg) thigh length open toe lymphoedema garment short XX (Sigvaris Britain Ltd) 2 devices</t>
  </si>
  <si>
    <t>30313111000001100</t>
  </si>
  <si>
    <t>Sigvaris Essential Thermoregulating class 2 (23-32mmHg) thigh length open toe lymphoedema garment short extra small (Sigvaris Britain Ltd)</t>
  </si>
  <si>
    <t>30313211000001106</t>
  </si>
  <si>
    <t>Sigvaris Essential Thermoregulating class 2 (23-32mmHg) thigh length open toe lymphoedema garment short extra (Sigvaris Britain Ltd) 2 devices</t>
  </si>
  <si>
    <t>30313311000001103</t>
  </si>
  <si>
    <t>Sigvaris Essential Thermoregulating class 2 (23-32mmHg) thigh length open toe lymphoedema garment short small (Sigvaris Britain Ltd)</t>
  </si>
  <si>
    <t>30313411000001105</t>
  </si>
  <si>
    <t>Sigvaris Essential Thermoregulating class 2 (23-32mmHg) thigh length open toe lymphoedema garment short (Sigvaris Britain Ltd) 2 devices</t>
  </si>
  <si>
    <t>30313511000001109</t>
  </si>
  <si>
    <t>Sigvaris Essential Thermoregulating class 2 (23-32mmHg) thigh length open toe lymphoedema garment short medium (Sigvaris Britain Ltd)</t>
  </si>
  <si>
    <t>30313611000001108</t>
  </si>
  <si>
    <t>30313711000001104</t>
  </si>
  <si>
    <t>Sigvaris Essential Thermoregulating class 2 (23-32mmHg) thigh length open toe lymphoedema garment short large (Sigvaris Britain Ltd)</t>
  </si>
  <si>
    <t>30313811000001107</t>
  </si>
  <si>
    <t>30313911000001102</t>
  </si>
  <si>
    <t>Sigvaris Essential Thermoregulating class 2 (23-32mmHg) thigh length open toe lymphoedema garment short extra large (Sigvaris Britain Ltd)</t>
  </si>
  <si>
    <t>30314011000001104</t>
  </si>
  <si>
    <t>30314111000001103</t>
  </si>
  <si>
    <t>30314211000001109</t>
  </si>
  <si>
    <t>30314311000001101</t>
  </si>
  <si>
    <t>30314411000001108</t>
  </si>
  <si>
    <t>30314511000001107</t>
  </si>
  <si>
    <t>30314611000001106</t>
  </si>
  <si>
    <t>30314711000001102</t>
  </si>
  <si>
    <t>30314811000001105</t>
  </si>
  <si>
    <t>30314911000001100</t>
  </si>
  <si>
    <t>30315011000001100</t>
  </si>
  <si>
    <t>30315111000001104</t>
  </si>
  <si>
    <t>30315211000001105</t>
  </si>
  <si>
    <t>30315711000001103</t>
  </si>
  <si>
    <t>30315811000001106</t>
  </si>
  <si>
    <t>30315911000001101</t>
  </si>
  <si>
    <t>Sigvaris Essential Thermoregulating class 1 (18-21mmHg) thigh length open toe lymphoedema garment short XX small (Sigvaris Britain Ltd)</t>
  </si>
  <si>
    <t>30316011000001109</t>
  </si>
  <si>
    <t>Sigvaris Essential Thermoregulating class 1 (18-21mmHg) thigh length open toe lymphoedema garment short XX (Sigvaris Britain Ltd) 2 devices</t>
  </si>
  <si>
    <t>30316111000001105</t>
  </si>
  <si>
    <t>Sigvaris Essential Thermoregulating class 1 (18-21mmHg) thigh length open toe lymphoedema garment short extra small (Sigvaris Britain Ltd)</t>
  </si>
  <si>
    <t>30316211000001104</t>
  </si>
  <si>
    <t>Sigvaris Essential Thermoregulating class 1 (18-21mmHg) thigh length open toe lymphoedema garment short extra (Sigvaris Britain Ltd) 2 devices</t>
  </si>
  <si>
    <t>30316311000001107</t>
  </si>
  <si>
    <t>Sigvaris Essential Thermoregulating class 1 (18-21mmHg) thigh length open toe lymphoedema garment short small (Sigvaris Britain Ltd)</t>
  </si>
  <si>
    <t>30316411000001100</t>
  </si>
  <si>
    <t>Sigvaris Essential Thermoregulating class 1 (18-21mmHg) thigh length open toe lymphoedema garment short (Sigvaris Britain Ltd) 2 devices</t>
  </si>
  <si>
    <t>30316611000001102</t>
  </si>
  <si>
    <t>Sigvaris Essential Thermoregulating class 1 (18-21mmHg) thigh length open toe lymphoedema garment short medium (Sigvaris Britain Ltd)</t>
  </si>
  <si>
    <t>30316811000001103</t>
  </si>
  <si>
    <t>30316911000001108</t>
  </si>
  <si>
    <t>Sigvaris Essential Thermoregulating class 1 (18-21mmHg) thigh length open toe lymphoedema garment short large (Sigvaris Britain Ltd)</t>
  </si>
  <si>
    <t>30317011000001107</t>
  </si>
  <si>
    <t>30317111000001108</t>
  </si>
  <si>
    <t>Sigvaris Essential Thermoregulating class 1 (18-21mmHg) thigh length open toe lymphoedema garment short extra large (Sigvaris Britain Ltd)</t>
  </si>
  <si>
    <t>30317211000001102</t>
  </si>
  <si>
    <t>30317311000001105</t>
  </si>
  <si>
    <t>30317511000001104</t>
  </si>
  <si>
    <t>30317611000001100</t>
  </si>
  <si>
    <t>30317711000001109</t>
  </si>
  <si>
    <t>30318811000001102</t>
  </si>
  <si>
    <t>30319311000001100</t>
  </si>
  <si>
    <t>30319411000001107</t>
  </si>
  <si>
    <t>30319511000001106</t>
  </si>
  <si>
    <t>30319611000001105</t>
  </si>
  <si>
    <t>30319711000001101</t>
  </si>
  <si>
    <t>21270001985</t>
  </si>
  <si>
    <t>Sigvaris Essential Thermoregulating class 2 (23-32mmHg) thigh length open toe plus</t>
  </si>
  <si>
    <t>30319811000001109</t>
  </si>
  <si>
    <t>Sigvaris Essential Thermoregulating class 2 (23-32mmHg) thigh length open toe lymphoedema garment long XX small plus (Sigvaris Britain Ltd)</t>
  </si>
  <si>
    <t>30320111000001101</t>
  </si>
  <si>
    <t>Sigvaris Essential Thermoregulating class 2 (23-32mmHg) thigh length open toe lymphoedema garment long XX small (Sigvaris Britain Ltd) 2 devices</t>
  </si>
  <si>
    <t>30319911000001104</t>
  </si>
  <si>
    <t>30320011000001102</t>
  </si>
  <si>
    <t>21270001969</t>
  </si>
  <si>
    <t>Sigvaris Essential Thermoregulating class 1 (18-21mmHg) thigh length open toe plus</t>
  </si>
  <si>
    <t>30320211000001107</t>
  </si>
  <si>
    <t>Sigvaris Essential Thermoregulating class 1 (18-21mmHg) thigh length open toe lymphoedema garment long XX small plus (Sigvaris Britain Ltd)</t>
  </si>
  <si>
    <t>30320311000001104</t>
  </si>
  <si>
    <t>Sigvaris Essential Thermoregulating class 1 (18-21mmHg) thigh length open toe lymphoedema garment long XX small (Sigvaris Britain Ltd) 2 devices</t>
  </si>
  <si>
    <t>30320411000001106</t>
  </si>
  <si>
    <t>Sigvaris Essential Thermoregulating class 2 (23-32mmHg) thigh length open toe lymphoedema garment long extra small plus (Sigvaris Britain Ltd)</t>
  </si>
  <si>
    <t>30320511000001105</t>
  </si>
  <si>
    <t>Sigvaris Essential Thermoregulating class 2 (23-32mmHg) thigh length open toe lymphoedema garment long extra small (Sigvaris Britain Ltd) 2 devices</t>
  </si>
  <si>
    <t>30320711000001100</t>
  </si>
  <si>
    <t>Sigvaris Essential Thermoregulating class 1 (18-21mmHg) thigh length open toe lymphoedema garment long extra small plus (Sigvaris Britain Ltd)</t>
  </si>
  <si>
    <t>30320811000001108</t>
  </si>
  <si>
    <t>Sigvaris Essential Thermoregulating class 1 (18-21mmHg) thigh length open toe lymphoedema garment long extra small (Sigvaris Britain Ltd) 2 devices</t>
  </si>
  <si>
    <t>30320911000001103</t>
  </si>
  <si>
    <t>Sigvaris Essential Thermoregulating class 1 (18-21mmHg) thigh length open toe lymphoedema garment long small plus (Sigvaris Britain Ltd)</t>
  </si>
  <si>
    <t>30321111000001107</t>
  </si>
  <si>
    <t>Sigvaris Essential Thermoregulating class 1 (18-21mmHg) thigh length open toe lymphoedema garment long small (Sigvaris Britain Ltd) 2 devices</t>
  </si>
  <si>
    <t>30321011000001106</t>
  </si>
  <si>
    <t>Sigvaris Essential Thermoregulating class 2 (23-32mmHg) thigh length open toe lymphoedema garment long small plus (Sigvaris Britain Ltd)</t>
  </si>
  <si>
    <t>30321211000001101</t>
  </si>
  <si>
    <t>Sigvaris Essential Thermoregulating class 2 (23-32mmHg) thigh length open toe lymphoedema garment long small (Sigvaris Britain Ltd) 2 devices</t>
  </si>
  <si>
    <t>30321311000001109</t>
  </si>
  <si>
    <t>Sigvaris Essential Thermoregulating class 2 (23-32mmHg) thigh length open toe lymphoedema garment long medium plus (Sigvaris Britain Ltd)</t>
  </si>
  <si>
    <t>30321411000001102</t>
  </si>
  <si>
    <t>Sigvaris Essential Thermoregulating class 2 (23-32mmHg) thigh length open toe lymphoedema garment long medium (Sigvaris Britain Ltd) 2 devices</t>
  </si>
  <si>
    <t>30321511000001103</t>
  </si>
  <si>
    <t>Sigvaris Essential Thermoregulating class 2 (23-32mmHg) thigh length open toe lymphoedema garment long large plus (Sigvaris Britain Ltd)</t>
  </si>
  <si>
    <t>30321611000001104</t>
  </si>
  <si>
    <t>Sigvaris Essential Thermoregulating class 2 (23-32mmHg) thigh length open toe lymphoedema garment long large (Sigvaris Britain Ltd) 2 devices</t>
  </si>
  <si>
    <t>30321711000001108</t>
  </si>
  <si>
    <t>Sigvaris Essential Thermoregulating class 2 (23-32mmHg) thigh length open toe lymphoedema garment long extra large plus (Sigvaris Britain Ltd)</t>
  </si>
  <si>
    <t>30321811000001100</t>
  </si>
  <si>
    <t>Sigvaris Essential Thermoregulating class 2 (23-32mmHg) thigh length open toe lymphoedema garment long extra large (Sigvaris Britain Ltd) 2 devices</t>
  </si>
  <si>
    <t>30321911000001105</t>
  </si>
  <si>
    <t>30322011000001103</t>
  </si>
  <si>
    <t>30322111000001102</t>
  </si>
  <si>
    <t>30322211000001108</t>
  </si>
  <si>
    <t>30322311000001100</t>
  </si>
  <si>
    <t>30322411000001107</t>
  </si>
  <si>
    <t>30322511000001106</t>
  </si>
  <si>
    <t>30322611000001105</t>
  </si>
  <si>
    <t>30322711000001101</t>
  </si>
  <si>
    <t>30322811000001109</t>
  </si>
  <si>
    <t>30322911000001104</t>
  </si>
  <si>
    <t>30323011000001107</t>
  </si>
  <si>
    <t>30323111000001108</t>
  </si>
  <si>
    <t>Sigvaris Essential Thermoregulating class 2 (23-32mmHg) thigh length open toe lymphoedema garment normal XX small plus (Sigvaris Britain Ltd)</t>
  </si>
  <si>
    <t>30323211000001102</t>
  </si>
  <si>
    <t>Sigvaris Essential Thermoregulating class 2 (23-32mmHg) thigh length open toe lymphoedema garment normal XX small (Sigvaris Britain Ltd) 2 devices</t>
  </si>
  <si>
    <t>30323311000001105</t>
  </si>
  <si>
    <t>Sigvaris Essential Thermoregulating class 2 (23-32mmHg) thigh length open toe lymphoedema garment normal extra small plus (Sigvaris Britain Ltd)</t>
  </si>
  <si>
    <t>30323411000001103</t>
  </si>
  <si>
    <t>Sigvaris Essential Thermoregulating class 2 (23-32mmHg) thigh length open toe lymphoedema garment normal extra small (Sigvaris Britain Ltd) 2 devices</t>
  </si>
  <si>
    <t>30323511000001104</t>
  </si>
  <si>
    <t>Sigvaris Essential Thermoregulating class 2 (23-32mmHg) thigh length open toe lymphoedema garment normal small plus (Sigvaris Britain Ltd)</t>
  </si>
  <si>
    <t>30323611000001100</t>
  </si>
  <si>
    <t>Sigvaris Essential Thermoregulating class 2 (23-32mmHg) thigh length open toe lymphoedema garment normal small (Sigvaris Britain Ltd) 2 devices</t>
  </si>
  <si>
    <t>30323711000001109</t>
  </si>
  <si>
    <t>Sigvaris Essential Thermoregulating class 2 (23-32mmHg) thigh length open toe lymphoedema garment normal medium plus (Sigvaris Britain Ltd)</t>
  </si>
  <si>
    <t>30323911000001106</t>
  </si>
  <si>
    <t>Sigvaris Essential Thermoregulating class 2 (23-32mmHg) thigh length open toe lymphoedema garment normal medium (Sigvaris Britain Ltd) 2 devices</t>
  </si>
  <si>
    <t>30323811000001101</t>
  </si>
  <si>
    <t>Sigvaris Essential Thermoregulating class 1 (18-21mmHg) thigh length open toe lymphoedema garment long medium plus (Sigvaris Britain Ltd)</t>
  </si>
  <si>
    <t>30324011000001109</t>
  </si>
  <si>
    <t>Sigvaris Essential Thermoregulating class 1 (18-21mmHg) thigh length open toe lymphoedema garment long medium (Sigvaris Britain Ltd) 2 devices</t>
  </si>
  <si>
    <t>30324111000001105</t>
  </si>
  <si>
    <t>Sigvaris Essential Thermoregulating class 2 (23-32mmHg) thigh length open toe lymphoedema garment normal large plus (Sigvaris Britain Ltd)</t>
  </si>
  <si>
    <t>30324411000001100</t>
  </si>
  <si>
    <t>Sigvaris Essential Thermoregulating class 2 (23-32mmHg) thigh length open toe lymphoedema garment normal large (Sigvaris Britain Ltd) 2 devices</t>
  </si>
  <si>
    <t>30324211000001104</t>
  </si>
  <si>
    <t>Sigvaris Essential Thermoregulating class 1 (18-21mmHg) thigh length open toe lymphoedema garment long large plus (Sigvaris Britain Ltd)</t>
  </si>
  <si>
    <t>30324311000001107</t>
  </si>
  <si>
    <t>Sigvaris Essential Thermoregulating class 1 (18-21mmHg) thigh length open toe lymphoedema garment long large (Sigvaris Britain Ltd) 2 devices</t>
  </si>
  <si>
    <t>30324511000001101</t>
  </si>
  <si>
    <t>Sigvaris Essential Thermoregulating class 1 (18-21mmHg) thigh length open toe lymphoedema garment long extra large plus (Sigvaris Britain Ltd)</t>
  </si>
  <si>
    <t>30324711000001106</t>
  </si>
  <si>
    <t>Sigvaris Essential Thermoregulating class 1 (18-21mmHg) thigh length open toe lymphoedema garment long extra large (Sigvaris Britain Ltd) 2 devices</t>
  </si>
  <si>
    <t>30324611000001102</t>
  </si>
  <si>
    <t>Sigvaris Essential Thermoregulating class 2 (23-32mmHg) thigh length open toe lymphoedema garment normal extra large plus (Sigvaris Britain Ltd)</t>
  </si>
  <si>
    <t>30324811000001103</t>
  </si>
  <si>
    <t>Sigvaris Essential Thermoregulating class 2 (23-32mmHg) thigh length open toe lymphoedema garment normal extra large (Sigvaris Britain Ltd) 2 devices</t>
  </si>
  <si>
    <t>30324911000001108</t>
  </si>
  <si>
    <t>30325011000001108</t>
  </si>
  <si>
    <t>30325111000001109</t>
  </si>
  <si>
    <t>30347311000001101</t>
  </si>
  <si>
    <t>30325211000001103</t>
  </si>
  <si>
    <t>30326111000001103</t>
  </si>
  <si>
    <t>30325411000001104</t>
  </si>
  <si>
    <t>30346011000001102</t>
  </si>
  <si>
    <t>30325511000001100</t>
  </si>
  <si>
    <t>30325711000001105</t>
  </si>
  <si>
    <t>30325811000001102</t>
  </si>
  <si>
    <t>30325911000001107</t>
  </si>
  <si>
    <t>30326011000001104</t>
  </si>
  <si>
    <t>30326611000001106</t>
  </si>
  <si>
    <t>30326211000001109</t>
  </si>
  <si>
    <t>30326511000001107</t>
  </si>
  <si>
    <t>30326711000001102</t>
  </si>
  <si>
    <t>30326811000001105</t>
  </si>
  <si>
    <t>30326911000001100</t>
  </si>
  <si>
    <t>30327011000001101</t>
  </si>
  <si>
    <t>30327111000001100</t>
  </si>
  <si>
    <t>30327211000001106</t>
  </si>
  <si>
    <t>30327311000001103</t>
  </si>
  <si>
    <t>30328311000001102</t>
  </si>
  <si>
    <t>30327411000001105</t>
  </si>
  <si>
    <t>Sigvaris Essential Thermoregulating class 2 (23-32mmHg) thigh length open toe lymphoedema garment short XX small plus (Sigvaris Britain Ltd)</t>
  </si>
  <si>
    <t>30327511000001109</t>
  </si>
  <si>
    <t>Sigvaris Essential Thermoregulating class 2 (23-32mmHg) thigh length open toe lymphoedema garment short XX small (Sigvaris Britain Ltd) 2 devices</t>
  </si>
  <si>
    <t>30327611000001108</t>
  </si>
  <si>
    <t>Sigvaris Essential Thermoregulating class 2 (23-32mmHg) thigh length open toe lymphoedema garment short extra small plus (Sigvaris Britain Ltd)</t>
  </si>
  <si>
    <t>30327711000001104</t>
  </si>
  <si>
    <t>Sigvaris Essential Thermoregulating class 2 (23-32mmHg) thigh length open toe lymphoedema garment short extra small (Sigvaris Britain Ltd) 2 devices</t>
  </si>
  <si>
    <t>30327811000001107</t>
  </si>
  <si>
    <t>Sigvaris Essential Thermoregulating class 2 (23-32mmHg) thigh length open toe lymphoedema garment short small plus (Sigvaris Britain Ltd)</t>
  </si>
  <si>
    <t>30327911000001102</t>
  </si>
  <si>
    <t>Sigvaris Essential Thermoregulating class 2 (23-32mmHg) thigh length open toe lymphoedema garment short small (Sigvaris Britain Ltd) 2 devices</t>
  </si>
  <si>
    <t>30328011000001100</t>
  </si>
  <si>
    <t>Sigvaris Essential Thermoregulating class 2 (23-32mmHg) thigh length open toe lymphoedema garment short medium plus (Sigvaris Britain Ltd)</t>
  </si>
  <si>
    <t>30328111000001104</t>
  </si>
  <si>
    <t>Sigvaris Essential Thermoregulating class 2 (23-32mmHg) thigh length open toe lymphoedema garment short medium (Sigvaris Britain Ltd) 2 devices</t>
  </si>
  <si>
    <t>30328211000001105</t>
  </si>
  <si>
    <t>Sigvaris Essential Thermoregulating class 2 (23-32mmHg) thigh length open toe lymphoedema garment short large plus (Sigvaris Britain Ltd)</t>
  </si>
  <si>
    <t>30328411000001109</t>
  </si>
  <si>
    <t>Sigvaris Essential Thermoregulating class 2 (23-32mmHg) thigh length open toe lymphoedema garment short large (Sigvaris Britain Ltd) 2 devices</t>
  </si>
  <si>
    <t>30328511000001108</t>
  </si>
  <si>
    <t>Sigvaris Essential Thermoregulating class 2 (23-32mmHg) thigh length open toe lymphoedema garment short extra large plus (Sigvaris Britain Ltd)</t>
  </si>
  <si>
    <t>30328611000001107</t>
  </si>
  <si>
    <t>Sigvaris Essential Thermoregulating class 2 (23-32mmHg) thigh length open toe lymphoedema garment short extra large (Sigvaris Britain Ltd) 2 devices</t>
  </si>
  <si>
    <t>30328711000001103</t>
  </si>
  <si>
    <t>30328811000001106</t>
  </si>
  <si>
    <t>30328911000001101</t>
  </si>
  <si>
    <t>30329011000001105</t>
  </si>
  <si>
    <t>30329111000001106</t>
  </si>
  <si>
    <t>30329211000001100</t>
  </si>
  <si>
    <t>30329311000001108</t>
  </si>
  <si>
    <t>30329411000001101</t>
  </si>
  <si>
    <t>30329511000001102</t>
  </si>
  <si>
    <t>30329611000001103</t>
  </si>
  <si>
    <t>30329711000001107</t>
  </si>
  <si>
    <t>30329811000001104</t>
  </si>
  <si>
    <t>30330211000001109</t>
  </si>
  <si>
    <t>Sigvaris Essential Thermoregulating class 1 (18-21mmHg) thigh length open toe lymphoedema garment normal XX small plus (Sigvaris Britain Ltd)</t>
  </si>
  <si>
    <t>30330311000001101</t>
  </si>
  <si>
    <t>Sigvaris Essential Thermoregulating class 1 (18-21mmHg) thigh length open toe lymphoedema garment normal XX small (Sigvaris Britain Ltd) 2 devices</t>
  </si>
  <si>
    <t>30330411000001108</t>
  </si>
  <si>
    <t>Sigvaris Essential Thermoregulating class 1 (18-21mmHg) thigh length open toe lymphoedema garment normal extra small plus (Sigvaris Britain Ltd)</t>
  </si>
  <si>
    <t>30330511000001107</t>
  </si>
  <si>
    <t>Sigvaris Essential Thermoregulating class 1 (18-21mmHg) thigh length open toe lymphoedema garment normal extra small (Sigvaris Britain Ltd) 2 devices</t>
  </si>
  <si>
    <t>30330611000001106</t>
  </si>
  <si>
    <t>Sigvaris Essential Thermoregulating class 1 (18-21mmHg) thigh length open toe lymphoedema garment normal small plus (Sigvaris Britain Ltd)</t>
  </si>
  <si>
    <t>30330711000001102</t>
  </si>
  <si>
    <t>Sigvaris Essential Thermoregulating class 1 (18-21mmHg) thigh length open toe lymphoedema garment normal small (Sigvaris Britain Ltd) 2 devices</t>
  </si>
  <si>
    <t>30338511000001105</t>
  </si>
  <si>
    <t>Sigvaris Essential Thermoregulating class 1 (18-21mmHg) thigh length open toe lymphoedema garment normal medium plus (Sigvaris Britain Ltd)</t>
  </si>
  <si>
    <t>30338611000001109</t>
  </si>
  <si>
    <t>Sigvaris Essential Thermoregulating class 1 (18-21mmHg) thigh length open toe lymphoedema garment normal medium (Sigvaris Britain Ltd) 2 devices</t>
  </si>
  <si>
    <t>30339111000001108</t>
  </si>
  <si>
    <t>Sigvaris Essential Thermoregulating class 1 (18-21mmHg) thigh length open toe lymphoedema garment normal large plus (Sigvaris Britain Ltd)</t>
  </si>
  <si>
    <t>30339411000001103</t>
  </si>
  <si>
    <t>Sigvaris Essential Thermoregulating class 1 (18-21mmHg) thigh length open toe lymphoedema garment normal large (Sigvaris Britain Ltd) 2 devices</t>
  </si>
  <si>
    <t>30339511000001104</t>
  </si>
  <si>
    <t>Sigvaris Essential Thermoregulating class 1 (18-21mmHg) thigh length open toe lymphoedema garment normal extra large plus (Sigvaris Britain Ltd)</t>
  </si>
  <si>
    <t>30339711000001109</t>
  </si>
  <si>
    <t>Sigvaris Essential Thermoregulating class 1 (18-21mmHg) thigh length open toe lymphoedema garment normal extra large (Sigvaris Britain Ltd) 2 devices</t>
  </si>
  <si>
    <t>30339811000001101</t>
  </si>
  <si>
    <t>30339911000001106</t>
  </si>
  <si>
    <t>30340111000001104</t>
  </si>
  <si>
    <t>30340411000001109</t>
  </si>
  <si>
    <t>30340511000001108</t>
  </si>
  <si>
    <t>30340611000001107</t>
  </si>
  <si>
    <t>30340711000001103</t>
  </si>
  <si>
    <t>30340911000001101</t>
  </si>
  <si>
    <t>30341011000001109</t>
  </si>
  <si>
    <t>30341211000001104</t>
  </si>
  <si>
    <t>30341511000001101</t>
  </si>
  <si>
    <t>30341811000001103</t>
  </si>
  <si>
    <t>30342211000001106</t>
  </si>
  <si>
    <t>Sigvaris Essential Thermoregulating class 1 (18-21mmHg) thigh length open toe lymphoedema garment short XX small plus (Sigvaris Britain Ltd)</t>
  </si>
  <si>
    <t>30342411000001105</t>
  </si>
  <si>
    <t>Sigvaris Essential Thermoregulating class 1 (18-21mmHg) thigh length open toe lymphoedema garment short XX small (Sigvaris Britain Ltd) 2 devices</t>
  </si>
  <si>
    <t>30342611000001108</t>
  </si>
  <si>
    <t>Sigvaris Essential Thermoregulating class 1 (18-21mmHg) thigh length open toe lymphoedema garment short extra small plus (Sigvaris Britain Ltd)</t>
  </si>
  <si>
    <t>30342711000001104</t>
  </si>
  <si>
    <t>Sigvaris Essential Thermoregulating class 1 (18-21mmHg) thigh length open toe lymphoedema garment short extra small (Sigvaris Britain Ltd) 2 devices</t>
  </si>
  <si>
    <t>30342811000001107</t>
  </si>
  <si>
    <t>Sigvaris Essential Thermoregulating class 1 (18-21mmHg) thigh length open toe lymphoedema garment short small plus (Sigvaris Britain Ltd)</t>
  </si>
  <si>
    <t>30343011000001105</t>
  </si>
  <si>
    <t>Sigvaris Essential Thermoregulating class 1 (18-21mmHg) thigh length open toe lymphoedema garment short small (Sigvaris Britain Ltd) 2 devices</t>
  </si>
  <si>
    <t>30343111000001106</t>
  </si>
  <si>
    <t>Sigvaris Essential Thermoregulating class 1 (18-21mmHg) thigh length open toe lymphoedema garment short medium plus (Sigvaris Britain Ltd)</t>
  </si>
  <si>
    <t>30343211000001100</t>
  </si>
  <si>
    <t>Sigvaris Essential Thermoregulating class 1 (18-21mmHg) thigh length open toe lymphoedema garment short medium (Sigvaris Britain Ltd) 2 devices</t>
  </si>
  <si>
    <t>30343511000001102</t>
  </si>
  <si>
    <t>Sigvaris Essential Thermoregulating class 1 (18-21mmHg) thigh length open toe lymphoedema garment short large plus (Sigvaris Britain Ltd)</t>
  </si>
  <si>
    <t>30343711000001107</t>
  </si>
  <si>
    <t>Sigvaris Essential Thermoregulating class 1 (18-21mmHg) thigh length open toe lymphoedema garment short large (Sigvaris Britain Ltd) 2 devices</t>
  </si>
  <si>
    <t>30344011000001107</t>
  </si>
  <si>
    <t>Sigvaris Essential Thermoregulating class 1 (18-21mmHg) thigh length open toe lymphoedema garment short extra large plus (Sigvaris Britain Ltd)</t>
  </si>
  <si>
    <t>30781311000001103</t>
  </si>
  <si>
    <t>Sigvaris Essential Thermoregulating class 1 (18-21mmHg) thigh length open toe lymphoedema garment short extra large (Sigvaris Britain Ltd) 2 devices</t>
  </si>
  <si>
    <t>30344111000001108</t>
  </si>
  <si>
    <t>30344311000001105</t>
  </si>
  <si>
    <t>30345811000001100</t>
  </si>
  <si>
    <t>30346211000001107</t>
  </si>
  <si>
    <t>30346411000001106</t>
  </si>
  <si>
    <t>30346611000001109</t>
  </si>
  <si>
    <t>30346711000001100</t>
  </si>
  <si>
    <t>30346811000001108</t>
  </si>
  <si>
    <t>30346911000001103</t>
  </si>
  <si>
    <t>30350611000001105</t>
  </si>
  <si>
    <t>30347111000001103</t>
  </si>
  <si>
    <t>30347211000001109</t>
  </si>
  <si>
    <t>31083211000001103</t>
  </si>
  <si>
    <t>31083311000001106</t>
  </si>
  <si>
    <t>31083411000001104</t>
  </si>
  <si>
    <t>31083511000001100</t>
  </si>
  <si>
    <t>31083611000001101</t>
  </si>
  <si>
    <t>31083711000001105</t>
  </si>
  <si>
    <t>31083811000001102</t>
  </si>
  <si>
    <t>31083911000001107</t>
  </si>
  <si>
    <t>31084011000001105</t>
  </si>
  <si>
    <t>31084111000001106</t>
  </si>
  <si>
    <t>31084211000001100</t>
  </si>
  <si>
    <t>31084311000001108</t>
  </si>
  <si>
    <t>31084411000001101</t>
  </si>
  <si>
    <t>31084511000001102</t>
  </si>
  <si>
    <t>31084611000001103</t>
  </si>
  <si>
    <t>31084711000001107</t>
  </si>
  <si>
    <t>31084811000001104</t>
  </si>
  <si>
    <t>31084911000001109</t>
  </si>
  <si>
    <t>31085011000001109</t>
  </si>
  <si>
    <t>31085111000001105</t>
  </si>
  <si>
    <t>31090111000001101</t>
  </si>
  <si>
    <t>31090311000001104</t>
  </si>
  <si>
    <t>31090511000001105</t>
  </si>
  <si>
    <t>31090611000001109</t>
  </si>
  <si>
    <t>31091011000001106</t>
  </si>
  <si>
    <t>31091311000001109</t>
  </si>
  <si>
    <t>31091411000001102</t>
  </si>
  <si>
    <t>31091511000001103</t>
  </si>
  <si>
    <t>31091611000001104</t>
  </si>
  <si>
    <t>31091911000001105</t>
  </si>
  <si>
    <t>31092111000001102</t>
  </si>
  <si>
    <t>31092411000001107</t>
  </si>
  <si>
    <t>31092611000001105</t>
  </si>
  <si>
    <t>31092811000001109</t>
  </si>
  <si>
    <t>31092911000001104</t>
  </si>
  <si>
    <t>31093011000001107</t>
  </si>
  <si>
    <t>31093111000001108</t>
  </si>
  <si>
    <t>31093211000001102</t>
  </si>
  <si>
    <t>31093311000001105</t>
  </si>
  <si>
    <t>31093411000001103</t>
  </si>
  <si>
    <t>31094811000001103</t>
  </si>
  <si>
    <t>31094911000001108</t>
  </si>
  <si>
    <t>31095011000001108</t>
  </si>
  <si>
    <t>31095111000001109</t>
  </si>
  <si>
    <t>31095211000001103</t>
  </si>
  <si>
    <t>31095311000001106</t>
  </si>
  <si>
    <t>31095411000001104</t>
  </si>
  <si>
    <t>31095511000001100</t>
  </si>
  <si>
    <t>31095611000001101</t>
  </si>
  <si>
    <t>31095711000001105</t>
  </si>
  <si>
    <t>31463211000001105</t>
  </si>
  <si>
    <t>Juzo Dynamic class 1 (18-21mmHg) thigh length open toe lymphoedema garment extra short size I (Juzo UK Ltd)</t>
  </si>
  <si>
    <t>31463311000001102</t>
  </si>
  <si>
    <t>Juzo Dynamic class 1 (18-21mmHg) thigh length open toe lymphoedema garment extra short size (Juzo UK Ltd) 2 devices</t>
  </si>
  <si>
    <t>31463411000001109</t>
  </si>
  <si>
    <t>Juzo Dynamic class 1 (18-21mmHg) thigh length open toe lymphoedema garment extra short size II (Juzo UK Ltd)</t>
  </si>
  <si>
    <t>31463511000001108</t>
  </si>
  <si>
    <t>31463611000001107</t>
  </si>
  <si>
    <t>Juzo Dynamic class 1 (18-21mmHg) thigh length open toe lymphoedema garment extra short size III (Juzo UK Ltd)</t>
  </si>
  <si>
    <t>31463711000001103</t>
  </si>
  <si>
    <t>31463811000001106</t>
  </si>
  <si>
    <t>Juzo Dynamic class 1 (18-21mmHg) thigh length open toe lymphoedema garment extra short size IV (Juzo UK Ltd)</t>
  </si>
  <si>
    <t>31463911000001101</t>
  </si>
  <si>
    <t>31464011000001103</t>
  </si>
  <si>
    <t>Juzo Dynamic class 1 (18-21mmHg) thigh length open toe lymphoedema garment extra short size V (Juzo UK Ltd)</t>
  </si>
  <si>
    <t>31464111000001102</t>
  </si>
  <si>
    <t>31464211000001108</t>
  </si>
  <si>
    <t>Juzo Dynamic class 1 (18-21mmHg) thigh length open toe lymphoedema garment extra short size VI (Juzo UK Ltd)</t>
  </si>
  <si>
    <t>31464311000001100</t>
  </si>
  <si>
    <t>31464411000001107</t>
  </si>
  <si>
    <t>31464511000001106</t>
  </si>
  <si>
    <t>31464611000001105</t>
  </si>
  <si>
    <t>31464711000001101</t>
  </si>
  <si>
    <t>31464811000001109</t>
  </si>
  <si>
    <t>31464911000001104</t>
  </si>
  <si>
    <t>31465011000001104</t>
  </si>
  <si>
    <t>31465111000001103</t>
  </si>
  <si>
    <t>31465211000001109</t>
  </si>
  <si>
    <t>31465311000001101</t>
  </si>
  <si>
    <t>31465411000001108</t>
  </si>
  <si>
    <t>31465511000001107</t>
  </si>
  <si>
    <t>31546211000001102</t>
  </si>
  <si>
    <t>Juzo Soft class 1 (18-21mmHg) thigh length open toe lymphoedema garment extra short size I (Juzo UK Ltd)</t>
  </si>
  <si>
    <t>31546311000001105</t>
  </si>
  <si>
    <t>Juzo Soft class 1 (18-21mmHg) thigh length open toe lymphoedema garment extra short size (Juzo UK Ltd) 2 devices</t>
  </si>
  <si>
    <t>31546411000001103</t>
  </si>
  <si>
    <t>Juzo Soft class 1 (18-21mmHg) thigh length open toe lymphoedema garment extra short size II (Juzo UK Ltd)</t>
  </si>
  <si>
    <t>31546511000001104</t>
  </si>
  <si>
    <t>31546611000001100</t>
  </si>
  <si>
    <t>Juzo Soft class 1 (18-21mmHg) thigh length open toe lymphoedema garment extra short size III (Juzo UK Ltd)</t>
  </si>
  <si>
    <t>31546711000001109</t>
  </si>
  <si>
    <t>31546811000001101</t>
  </si>
  <si>
    <t>Juzo Soft class 1 (18-21mmHg) thigh length open toe lymphoedema garment extra short size IV (Juzo UK Ltd)</t>
  </si>
  <si>
    <t>31546911000001106</t>
  </si>
  <si>
    <t>31547011000001105</t>
  </si>
  <si>
    <t>Juzo Soft class 1 (18-21mmHg) thigh length open toe lymphoedema garment extra short size V (Juzo UK Ltd)</t>
  </si>
  <si>
    <t>31547111000001106</t>
  </si>
  <si>
    <t>31549411000001105</t>
  </si>
  <si>
    <t>Juzo Soft class 1 (18-21mmHg) thigh length open toe lymphoedema garment extra short size VI (Juzo UK Ltd)</t>
  </si>
  <si>
    <t>31549511000001109</t>
  </si>
  <si>
    <t>31549611000001108</t>
  </si>
  <si>
    <t>31549711000001104</t>
  </si>
  <si>
    <t>31549811000001107</t>
  </si>
  <si>
    <t>31549911000001102</t>
  </si>
  <si>
    <t>31550111000001107</t>
  </si>
  <si>
    <t>31550311000001109</t>
  </si>
  <si>
    <t>31550411000001102</t>
  </si>
  <si>
    <t>31550511000001103</t>
  </si>
  <si>
    <t>31550611000001104</t>
  </si>
  <si>
    <t>31550811000001100</t>
  </si>
  <si>
    <t>31551011000001102</t>
  </si>
  <si>
    <t>31551111000001101</t>
  </si>
  <si>
    <t>31551211000001107</t>
  </si>
  <si>
    <t>31551411000001106</t>
  </si>
  <si>
    <t>31551611000001109</t>
  </si>
  <si>
    <t>31551711000001100</t>
  </si>
  <si>
    <t>31551811000001108</t>
  </si>
  <si>
    <t>31551911000001103</t>
  </si>
  <si>
    <t>31552111000001106</t>
  </si>
  <si>
    <t>31552311000001108</t>
  </si>
  <si>
    <t>31552611000001103</t>
  </si>
  <si>
    <t>31552811000001104</t>
  </si>
  <si>
    <t>31552911000001109</t>
  </si>
  <si>
    <t>31553011000001101</t>
  </si>
  <si>
    <t>31553211000001106</t>
  </si>
  <si>
    <t>31553411000001105</t>
  </si>
  <si>
    <t>31553611000001108</t>
  </si>
  <si>
    <t>31553711000001104</t>
  </si>
  <si>
    <t>31554111000001103</t>
  </si>
  <si>
    <t>31554211000001109</t>
  </si>
  <si>
    <t>31554311000001101</t>
  </si>
  <si>
    <t>31554411000001108</t>
  </si>
  <si>
    <t>31554511000001107</t>
  </si>
  <si>
    <t>31554611000001106</t>
  </si>
  <si>
    <t>31554711000001102</t>
  </si>
  <si>
    <t>31554811000001105</t>
  </si>
  <si>
    <t>31554911000001100</t>
  </si>
  <si>
    <t>31555011000001100</t>
  </si>
  <si>
    <t>31555111000001104</t>
  </si>
  <si>
    <t>31555211000001105</t>
  </si>
  <si>
    <t>31555311000001102</t>
  </si>
  <si>
    <t>31555411000001109</t>
  </si>
  <si>
    <t>31555511000001108</t>
  </si>
  <si>
    <t>31555611000001107</t>
  </si>
  <si>
    <t>31555711000001103</t>
  </si>
  <si>
    <t>31555811000001106</t>
  </si>
  <si>
    <t>31555911000001101</t>
  </si>
  <si>
    <t>31556011000001109</t>
  </si>
  <si>
    <t>31556711000001106</t>
  </si>
  <si>
    <t>31556811000001103</t>
  </si>
  <si>
    <t>31556911000001108</t>
  </si>
  <si>
    <t>31557011000001107</t>
  </si>
  <si>
    <t>31557111000001108</t>
  </si>
  <si>
    <t>31557311000001105</t>
  </si>
  <si>
    <t>31557411000001103</t>
  </si>
  <si>
    <t>31557611000001100</t>
  </si>
  <si>
    <t>31557711000001109</t>
  </si>
  <si>
    <t>31557811000001101</t>
  </si>
  <si>
    <t>31557911000001106</t>
  </si>
  <si>
    <t>31558011000001108</t>
  </si>
  <si>
    <t>31581211000001104</t>
  </si>
  <si>
    <t>Juzo Dynamic class 2 (23-32mmHg) thigh length open toe lymphoedema garment extra short size I (Juzo UK Ltd)</t>
  </si>
  <si>
    <t>31581511000001101</t>
  </si>
  <si>
    <t>Juzo Dynamic class 2 (23-32mmHg) thigh length open toe lymphoedema garment extra short size (Juzo UK Ltd) 2 devices</t>
  </si>
  <si>
    <t>31582011000001101</t>
  </si>
  <si>
    <t>Juzo Dynamic class 2 (23-32mmHg) thigh length open toe lymphoedema garment extra short size II (Juzo UK Ltd)</t>
  </si>
  <si>
    <t>31582111000001100</t>
  </si>
  <si>
    <t>31582211000001106</t>
  </si>
  <si>
    <t>Juzo Dynamic class 2 (23-32mmHg) thigh length open toe lymphoedema garment extra short size III (Juzo UK Ltd)</t>
  </si>
  <si>
    <t>31582611000001108</t>
  </si>
  <si>
    <t>31582811000001107</t>
  </si>
  <si>
    <t>Juzo Dynamic class 2 (23-32mmHg) thigh length open toe lymphoedema garment extra short size IV (Juzo UK Ltd)</t>
  </si>
  <si>
    <t>31583011000001105</t>
  </si>
  <si>
    <t>31583111000001106</t>
  </si>
  <si>
    <t>Juzo Dynamic class 2 (23-32mmHg) thigh length open toe lymphoedema garment extra short size V (Juzo UK Ltd)</t>
  </si>
  <si>
    <t>31583211000001100</t>
  </si>
  <si>
    <t>31583611000001103</t>
  </si>
  <si>
    <t>Juzo Dynamic class 2 (23-32mmHg) thigh length open toe lymphoedema garment extra short size VI (Juzo UK Ltd)</t>
  </si>
  <si>
    <t>31584011000001107</t>
  </si>
  <si>
    <t>31584311000001105</t>
  </si>
  <si>
    <t>31584611000001100</t>
  </si>
  <si>
    <t>31584811000001101</t>
  </si>
  <si>
    <t>31585111000001107</t>
  </si>
  <si>
    <t>31585511000001103</t>
  </si>
  <si>
    <t>31585611000001104</t>
  </si>
  <si>
    <t>31585911000001105</t>
  </si>
  <si>
    <t>31586111000001101</t>
  </si>
  <si>
    <t>31586811000001108</t>
  </si>
  <si>
    <t>31586911000001103</t>
  </si>
  <si>
    <t>31587211000001109</t>
  </si>
  <si>
    <t>31587311000001101</t>
  </si>
  <si>
    <t>31659511000001104</t>
  </si>
  <si>
    <t>Juzo Dynamic Cotton class 1 (18-21mmHg) thigh length open toe lymphoedema garment extra short size I (Juzo UK Ltd)</t>
  </si>
  <si>
    <t>31659911000001106</t>
  </si>
  <si>
    <t>Juzo Dynamic Cotton class 1 (18-21mmHg) thigh length open toe lymphoedema garment extra short size (Juzo UK Ltd) 2 devices</t>
  </si>
  <si>
    <t>31661211000001109</t>
  </si>
  <si>
    <t>Juzo Dynamic Cotton class 1 (18-21mmHg) thigh length open toe lymphoedema garment extra short size II (Juzo UK Ltd)</t>
  </si>
  <si>
    <t>31661911000001100</t>
  </si>
  <si>
    <t>31662411000001103</t>
  </si>
  <si>
    <t>Juzo Dynamic Cotton class 1 (18-21mmHg) thigh length open toe lymphoedema garment extra short size III (Juzo UK Ltd)</t>
  </si>
  <si>
    <t>31662711000001109</t>
  </si>
  <si>
    <t>31663111000001102</t>
  </si>
  <si>
    <t>Juzo Dynamic Cotton class 1 (18-21mmHg) thigh length open toe lymphoedema garment extra short size IV (Juzo UK Ltd)</t>
  </si>
  <si>
    <t>31663911000001104</t>
  </si>
  <si>
    <t>31665411000001106</t>
  </si>
  <si>
    <t>Juzo Dynamic Cotton class 1 (18-21mmHg) thigh length open toe lymphoedema garment extra short size V (Juzo UK Ltd)</t>
  </si>
  <si>
    <t>31667311000001107</t>
  </si>
  <si>
    <t>31668111000001106</t>
  </si>
  <si>
    <t>Juzo Dynamic Cotton class 1 (18-21mmHg) thigh length open toe lymphoedema garment extra short size VI (Juzo UK Ltd)</t>
  </si>
  <si>
    <t>31668311000001108</t>
  </si>
  <si>
    <t>31669011000001100</t>
  </si>
  <si>
    <t>31669511000001108</t>
  </si>
  <si>
    <t>31669911000001101</t>
  </si>
  <si>
    <t>31670211000001107</t>
  </si>
  <si>
    <t>31679111000001106</t>
  </si>
  <si>
    <t>31679311000001108</t>
  </si>
  <si>
    <t>31679611000001103</t>
  </si>
  <si>
    <t>31679811000001104</t>
  </si>
  <si>
    <t>31680211000001100</t>
  </si>
  <si>
    <t>31680611000001103</t>
  </si>
  <si>
    <t>31680811000001104</t>
  </si>
  <si>
    <t>31680911000001109</t>
  </si>
  <si>
    <t>31703911000001106</t>
  </si>
  <si>
    <t>31704211000001104</t>
  </si>
  <si>
    <t>31704611000001102</t>
  </si>
  <si>
    <t>31704711000001106</t>
  </si>
  <si>
    <t>31705411000001104</t>
  </si>
  <si>
    <t>31706011000001104</t>
  </si>
  <si>
    <t>31706611000001106</t>
  </si>
  <si>
    <t>31706811000001105</t>
  </si>
  <si>
    <t>31706911000001100</t>
  </si>
  <si>
    <t>31707111000001100</t>
  </si>
  <si>
    <t>31714411000001102</t>
  </si>
  <si>
    <t>31714811000001100</t>
  </si>
  <si>
    <t>31958411000001105</t>
  </si>
  <si>
    <t>Juzo Soft class 2 (23-32mmHg) thigh length open toe lymphoedema garment extra short size I (Juzo UK Ltd)</t>
  </si>
  <si>
    <t>31958811000001107</t>
  </si>
  <si>
    <t>Juzo Soft class 2 (23-32mmHg) thigh length open toe lymphoedema garment extra short size (Juzo UK Ltd) 2 devices</t>
  </si>
  <si>
    <t>31959111000001107</t>
  </si>
  <si>
    <t>Juzo Soft class 2 (23-32mmHg) thigh length open toe lymphoedema garment extra short size II (Juzo UK Ltd)</t>
  </si>
  <si>
    <t>31959311000001109</t>
  </si>
  <si>
    <t>31959611000001104</t>
  </si>
  <si>
    <t>Juzo Soft class 2 (23-32mmHg) thigh length open toe lymphoedema garment extra short size III (Juzo UK Ltd)</t>
  </si>
  <si>
    <t>31959811000001100</t>
  </si>
  <si>
    <t>31960311000001105</t>
  </si>
  <si>
    <t>Juzo Soft class 2 (23-32mmHg) thigh length open toe lymphoedema garment extra short size IV (Juzo UK Ltd)</t>
  </si>
  <si>
    <t>31960511000001104</t>
  </si>
  <si>
    <t>31960811000001101</t>
  </si>
  <si>
    <t>Juzo Soft class 2 (23-32mmHg) thigh length open toe lymphoedema garment extra short size V (Juzo UK Ltd)</t>
  </si>
  <si>
    <t>31963011000001102</t>
  </si>
  <si>
    <t>31963211000001107</t>
  </si>
  <si>
    <t>Juzo Soft class 2 (23-32mmHg) thigh length open toe lymphoedema garment extra short size VI (Juzo UK Ltd)</t>
  </si>
  <si>
    <t>31963311000001104</t>
  </si>
  <si>
    <t>31963411000001106</t>
  </si>
  <si>
    <t>31963511000001105</t>
  </si>
  <si>
    <t>31963611000001109</t>
  </si>
  <si>
    <t>31963711000001100</t>
  </si>
  <si>
    <t>31963911000001103</t>
  </si>
  <si>
    <t>31970311000001103</t>
  </si>
  <si>
    <t>31976211000001108</t>
  </si>
  <si>
    <t>31976411000001107</t>
  </si>
  <si>
    <t>31976511000001106</t>
  </si>
  <si>
    <t>31976611000001105</t>
  </si>
  <si>
    <t>31976811000001109</t>
  </si>
  <si>
    <t>31976911000001104</t>
  </si>
  <si>
    <t>31977211000001105</t>
  </si>
  <si>
    <t>31977411000001109</t>
  </si>
  <si>
    <t>31977711000001103</t>
  </si>
  <si>
    <t>31977911000001101</t>
  </si>
  <si>
    <t>31978111000001103</t>
  </si>
  <si>
    <t>31978611000001106</t>
  </si>
  <si>
    <t>31978811000001105</t>
  </si>
  <si>
    <t>31979111000001105</t>
  </si>
  <si>
    <t>31979311000001107</t>
  </si>
  <si>
    <t>31979511000001101</t>
  </si>
  <si>
    <t>31979811000001103</t>
  </si>
  <si>
    <t>31980011000001109</t>
  </si>
  <si>
    <t>31980311000001107</t>
  </si>
  <si>
    <t>31980511000001101</t>
  </si>
  <si>
    <t>31980711000001106</t>
  </si>
  <si>
    <t>31980911000001108</t>
  </si>
  <si>
    <t>31981111000001104</t>
  </si>
  <si>
    <t>31981211000001105</t>
  </si>
  <si>
    <t>31981311000001102</t>
  </si>
  <si>
    <t>31981411000001109</t>
  </si>
  <si>
    <t>31981611000001107</t>
  </si>
  <si>
    <t>31981711000001103</t>
  </si>
  <si>
    <t>31981911000001101</t>
  </si>
  <si>
    <t>31982011000001108</t>
  </si>
  <si>
    <t>31982211000001103</t>
  </si>
  <si>
    <t>31982411000001104</t>
  </si>
  <si>
    <t>31982511000001100</t>
  </si>
  <si>
    <t>31982811000001102</t>
  </si>
  <si>
    <t>31983011000001104</t>
  </si>
  <si>
    <t>31983111000001103</t>
  </si>
  <si>
    <t>31983311000001101</t>
  </si>
  <si>
    <t>31983411000001108</t>
  </si>
  <si>
    <t>31983511000001107</t>
  </si>
  <si>
    <t>31983811000001105</t>
  </si>
  <si>
    <t>31984111000001101</t>
  </si>
  <si>
    <t>31984311000001104</t>
  </si>
  <si>
    <t>31984511000001105</t>
  </si>
  <si>
    <t>31984811000001108</t>
  </si>
  <si>
    <t>31985111000001102</t>
  </si>
  <si>
    <t>31985611000001105</t>
  </si>
  <si>
    <t>31985811000001109</t>
  </si>
  <si>
    <t>31986011000001107</t>
  </si>
  <si>
    <t>31986311000001105</t>
  </si>
  <si>
    <t>31986411000001103</t>
  </si>
  <si>
    <t>31986511000001104</t>
  </si>
  <si>
    <t>31986611000001100</t>
  </si>
  <si>
    <t>31986711000001109</t>
  </si>
  <si>
    <t>31986911000001106</t>
  </si>
  <si>
    <t>31990111000001106</t>
  </si>
  <si>
    <t>Juzo Dynamic Cotton class 2 (23-32mmHg) thigh length open toe lymphoedema garment extra short size I (Juzo UK Ltd)</t>
  </si>
  <si>
    <t>31990911000001109</t>
  </si>
  <si>
    <t>Juzo Dynamic Cotton class 2 (23-32mmHg) thigh length open toe lymphoedema garment extra short size (Juzo UK Ltd) 2 devices</t>
  </si>
  <si>
    <t>31991311000001103</t>
  </si>
  <si>
    <t>Juzo Dynamic Cotton class 2 (23-32mmHg) thigh length open toe lymphoedema garment extra short size II (Juzo UK Ltd)</t>
  </si>
  <si>
    <t>31991711000001104</t>
  </si>
  <si>
    <t>31992011000001109</t>
  </si>
  <si>
    <t>Juzo Dynamic Cotton class 2 (23-32mmHg) thigh length open toe lymphoedema garment extra short size III (Juzo UK Ltd)</t>
  </si>
  <si>
    <t>31992111000001105</t>
  </si>
  <si>
    <t>31992311000001107</t>
  </si>
  <si>
    <t>Juzo Dynamic Cotton class 2 (23-32mmHg) thigh length open toe lymphoedema garment extra short size IV (Juzo UK Ltd)</t>
  </si>
  <si>
    <t>31992511000001101</t>
  </si>
  <si>
    <t>31993011000001100</t>
  </si>
  <si>
    <t>Juzo Dynamic Cotton class 2 (23-32mmHg) thigh length open toe lymphoedema garment extra short size V (Juzo UK Ltd)</t>
  </si>
  <si>
    <t>31993411000001109</t>
  </si>
  <si>
    <t>31993811000001106</t>
  </si>
  <si>
    <t>Juzo Dynamic Cotton class 2 (23-32mmHg) thigh length open toe lymphoedema garment extra short size VI (Juzo UK Ltd)</t>
  </si>
  <si>
    <t>31994011000001103</t>
  </si>
  <si>
    <t>31998111000001108</t>
  </si>
  <si>
    <t>31998411000001103</t>
  </si>
  <si>
    <t>31998611000001100</t>
  </si>
  <si>
    <t>31998811000001101</t>
  </si>
  <si>
    <t>31999711000001100</t>
  </si>
  <si>
    <t>31999811000001108</t>
  </si>
  <si>
    <t>32000011000001100</t>
  </si>
  <si>
    <t>32000211000001105</t>
  </si>
  <si>
    <t>32000411000001109</t>
  </si>
  <si>
    <t>32000711000001103</t>
  </si>
  <si>
    <t>32001011000001109</t>
  </si>
  <si>
    <t>32001111000001105</t>
  </si>
  <si>
    <t>32001311000001107</t>
  </si>
  <si>
    <t>32001511000001101</t>
  </si>
  <si>
    <t>32001711000001106</t>
  </si>
  <si>
    <t>32001911000001108</t>
  </si>
  <si>
    <t>32002411000001105</t>
  </si>
  <si>
    <t>32002711000001104</t>
  </si>
  <si>
    <t>32003211000001100</t>
  </si>
  <si>
    <t>32003311000001108</t>
  </si>
  <si>
    <t>32003611000001103</t>
  </si>
  <si>
    <t>32004011000001107</t>
  </si>
  <si>
    <t>32004211000001102</t>
  </si>
  <si>
    <t>32005011000001106</t>
  </si>
  <si>
    <t>32203611000001105</t>
  </si>
  <si>
    <t>Juzo Hostess class 1 (18-21mmHg) thigh length open toe lymphoedema garment extra short size I (Juzo UK Ltd)</t>
  </si>
  <si>
    <t>32204011000001101</t>
  </si>
  <si>
    <t>Juzo Hostess class 1 (18-21mmHg) thigh length open toe lymphoedema garment extra short size (Juzo UK Ltd) 2 devices</t>
  </si>
  <si>
    <t>32204111000001100</t>
  </si>
  <si>
    <t>Juzo Hostess class 1 (18-21mmHg) thigh length open toe lymphoedema garment extra short size II (Juzo UK Ltd)</t>
  </si>
  <si>
    <t>32204311000001103</t>
  </si>
  <si>
    <t>32204711000001104</t>
  </si>
  <si>
    <t>Juzo Hostess class 1 (18-21mmHg) thigh length open toe lymphoedema garment extra short size III (Juzo UK Ltd)</t>
  </si>
  <si>
    <t>32205111000001101</t>
  </si>
  <si>
    <t>32205311000001104</t>
  </si>
  <si>
    <t>Juzo Hostess class 1 (18-21mmHg) thigh length open toe lymphoedema garment extra short size IV (Juzo UK Ltd)</t>
  </si>
  <si>
    <t>32205611000001109</t>
  </si>
  <si>
    <t>32205711000001100</t>
  </si>
  <si>
    <t>Juzo Hostess class 1 (18-21mmHg) thigh length open toe lymphoedema garment extra short size V (Juzo UK Ltd)</t>
  </si>
  <si>
    <t>32322111000001105</t>
  </si>
  <si>
    <t>32206711000001108</t>
  </si>
  <si>
    <t>Juzo Hostess class 1 (18-21mmHg) thigh length open toe lymphoedema garment extra short size VI (Juzo UK Ltd)</t>
  </si>
  <si>
    <t>32207211000001104</t>
  </si>
  <si>
    <t>32207411000001100</t>
  </si>
  <si>
    <t>32207811000001103</t>
  </si>
  <si>
    <t>32208211000001100</t>
  </si>
  <si>
    <t>32208411000001101</t>
  </si>
  <si>
    <t>32208711000001107</t>
  </si>
  <si>
    <t>32208811000001104</t>
  </si>
  <si>
    <t>32208911000001109</t>
  </si>
  <si>
    <t>32209911000001101</t>
  </si>
  <si>
    <t>32210111000001107</t>
  </si>
  <si>
    <t>32210311000001109</t>
  </si>
  <si>
    <t>32210511000001103</t>
  </si>
  <si>
    <t>32210711000001108</t>
  </si>
  <si>
    <t>32211011000001102</t>
  </si>
  <si>
    <t>32211211000001107</t>
  </si>
  <si>
    <t>32211311000001104</t>
  </si>
  <si>
    <t>32211411000001106</t>
  </si>
  <si>
    <t>32211511000001105</t>
  </si>
  <si>
    <t>32211611000001109</t>
  </si>
  <si>
    <t>32211711000001100</t>
  </si>
  <si>
    <t>32211811000001108</t>
  </si>
  <si>
    <t>32211911000001103</t>
  </si>
  <si>
    <t>32212111000001106</t>
  </si>
  <si>
    <t>32212411000001101</t>
  </si>
  <si>
    <t>32212811000001104</t>
  </si>
  <si>
    <t>32213211000001106</t>
  </si>
  <si>
    <t>32213411000001105</t>
  </si>
  <si>
    <t>32213611000001108</t>
  </si>
  <si>
    <t>32213811000001107</t>
  </si>
  <si>
    <t>32213911000001102</t>
  </si>
  <si>
    <t>32214211000001109</t>
  </si>
  <si>
    <t>32214311000001101</t>
  </si>
  <si>
    <t>32214511000001107</t>
  </si>
  <si>
    <t>32214811000001105</t>
  </si>
  <si>
    <t>32215111000001104</t>
  </si>
  <si>
    <t>32215411000001109</t>
  </si>
  <si>
    <t>32215511000001108</t>
  </si>
  <si>
    <t>32215811000001106</t>
  </si>
  <si>
    <t>32216011000001109</t>
  </si>
  <si>
    <t>32216211000001104</t>
  </si>
  <si>
    <t>32216411000001100</t>
  </si>
  <si>
    <t>32216811000001103</t>
  </si>
  <si>
    <t>32216911000001108</t>
  </si>
  <si>
    <t>32217111000001108</t>
  </si>
  <si>
    <t>32217311000001105</t>
  </si>
  <si>
    <t>32217511000001104</t>
  </si>
  <si>
    <t>32217711000001109</t>
  </si>
  <si>
    <t>32217811000001101</t>
  </si>
  <si>
    <t>32218011000001108</t>
  </si>
  <si>
    <t>32218211000001103</t>
  </si>
  <si>
    <t>32219011000001103</t>
  </si>
  <si>
    <t>32219111000001102</t>
  </si>
  <si>
    <t>32219211000001108</t>
  </si>
  <si>
    <t>32219311000001100</t>
  </si>
  <si>
    <t>32219511000001106</t>
  </si>
  <si>
    <t>32219711000001101</t>
  </si>
  <si>
    <t>32219911000001104</t>
  </si>
  <si>
    <t>32220011000001102</t>
  </si>
  <si>
    <t>32220111000001101</t>
  </si>
  <si>
    <t>32220211000001107</t>
  </si>
  <si>
    <t>32220411000001106</t>
  </si>
  <si>
    <t>32220611000001109</t>
  </si>
  <si>
    <t>32222611000001105</t>
  </si>
  <si>
    <t>32222811000001109</t>
  </si>
  <si>
    <t>32223111000001108</t>
  </si>
  <si>
    <t>32223211000001102</t>
  </si>
  <si>
    <t>32223611000001100</t>
  </si>
  <si>
    <t>32223811000001101</t>
  </si>
  <si>
    <t>32224011000001109</t>
  </si>
  <si>
    <t>32224111000001105</t>
  </si>
  <si>
    <t>32224411000001100</t>
  </si>
  <si>
    <t>32224511000001101</t>
  </si>
  <si>
    <t>32224811000001103</t>
  </si>
  <si>
    <t>32224911000001108</t>
  </si>
  <si>
    <t>32225211000001103</t>
  </si>
  <si>
    <t>32225411000001104</t>
  </si>
  <si>
    <t>32225611000001101</t>
  </si>
  <si>
    <t>32225811000001102</t>
  </si>
  <si>
    <t>32226011000001104</t>
  </si>
  <si>
    <t>32226111000001103</t>
  </si>
  <si>
    <t>32226411000001108</t>
  </si>
  <si>
    <t>32226611000001106</t>
  </si>
  <si>
    <t>32226811000001105</t>
  </si>
  <si>
    <t>32227011000001101</t>
  </si>
  <si>
    <t>32227311000001103</t>
  </si>
  <si>
    <t>32227611000001108</t>
  </si>
  <si>
    <t>32227811000001107</t>
  </si>
  <si>
    <t>32228011000001100</t>
  </si>
  <si>
    <t>32228311000001102</t>
  </si>
  <si>
    <t>32228411000001109</t>
  </si>
  <si>
    <t>32228711000001103</t>
  </si>
  <si>
    <t>32229611000001103</t>
  </si>
  <si>
    <t>32229911000001109</t>
  </si>
  <si>
    <t>32230311000001101</t>
  </si>
  <si>
    <t>32230511000001107</t>
  </si>
  <si>
    <t>32230611000001106</t>
  </si>
  <si>
    <t>32230911000001100</t>
  </si>
  <si>
    <t>32352111000001109</t>
  </si>
  <si>
    <t>Juzo Hostess class 2 (23-32mmHg) thigh length open toe lymphoedema garment extra short size I (Juzo UK Ltd)</t>
  </si>
  <si>
    <t>32352211000001103</t>
  </si>
  <si>
    <t>Juzo Hostess class 2 (23-32mmHg) thigh length open toe lymphoedema garment extra short size (Juzo UK Ltd) 2 devices</t>
  </si>
  <si>
    <t>32352311000001106</t>
  </si>
  <si>
    <t>Juzo Hostess class 2 (23-32mmHg) thigh length open toe lymphoedema garment extra short size II (Juzo UK Ltd)</t>
  </si>
  <si>
    <t>32352411000001104</t>
  </si>
  <si>
    <t>32352511000001100</t>
  </si>
  <si>
    <t>Juzo Hostess class 2 (23-32mmHg) thigh length open toe lymphoedema garment extra short size III (Juzo UK Ltd)</t>
  </si>
  <si>
    <t>32352611000001101</t>
  </si>
  <si>
    <t>32352711000001105</t>
  </si>
  <si>
    <t>Juzo Hostess class 2 (23-32mmHg) thigh length open toe lymphoedema garment extra short size IV (Juzo UK Ltd)</t>
  </si>
  <si>
    <t>32352811000001102</t>
  </si>
  <si>
    <t>32352911000001107</t>
  </si>
  <si>
    <t>Juzo Hostess class 2 (23-32mmHg) thigh length open toe lymphoedema garment extra short size V (Juzo UK Ltd)</t>
  </si>
  <si>
    <t>32353011000001104</t>
  </si>
  <si>
    <t>32353111000001103</t>
  </si>
  <si>
    <t>Juzo Hostess class 2 (23-32mmHg) thigh length open toe lymphoedema garment extra short size VI (Juzo UK Ltd)</t>
  </si>
  <si>
    <t>32353211000001109</t>
  </si>
  <si>
    <t>32353311000001101</t>
  </si>
  <si>
    <t>32353411000001108</t>
  </si>
  <si>
    <t>32353511000001107</t>
  </si>
  <si>
    <t>32353611000001106</t>
  </si>
  <si>
    <t>32353711000001102</t>
  </si>
  <si>
    <t>32353811000001105</t>
  </si>
  <si>
    <t>32353911000001100</t>
  </si>
  <si>
    <t>32354011000001102</t>
  </si>
  <si>
    <t>32354111000001101</t>
  </si>
  <si>
    <t>32354211000001107</t>
  </si>
  <si>
    <t>32354311000001104</t>
  </si>
  <si>
    <t>32354411000001106</t>
  </si>
  <si>
    <t>32354511000001105</t>
  </si>
  <si>
    <t>32354611000001109</t>
  </si>
  <si>
    <t>32354711000001100</t>
  </si>
  <si>
    <t>32354811000001108</t>
  </si>
  <si>
    <t>32354911000001103</t>
  </si>
  <si>
    <t>32355011000001103</t>
  </si>
  <si>
    <t>32355111000001102</t>
  </si>
  <si>
    <t>32355211000001108</t>
  </si>
  <si>
    <t>32355311000001100</t>
  </si>
  <si>
    <t>32355411000001107</t>
  </si>
  <si>
    <t>32355511000001106</t>
  </si>
  <si>
    <t>32355611000001105</t>
  </si>
  <si>
    <t>32355711000001101</t>
  </si>
  <si>
    <t>32355811000001109</t>
  </si>
  <si>
    <t>32355911000001104</t>
  </si>
  <si>
    <t>32356011000001107</t>
  </si>
  <si>
    <t>32356111000001108</t>
  </si>
  <si>
    <t>32356211000001102</t>
  </si>
  <si>
    <t>32356311000001105</t>
  </si>
  <si>
    <t>32356411000001103</t>
  </si>
  <si>
    <t>32356511000001104</t>
  </si>
  <si>
    <t>32356611000001100</t>
  </si>
  <si>
    <t>32356711000001109</t>
  </si>
  <si>
    <t>32356911000001106</t>
  </si>
  <si>
    <t>32357011000001105</t>
  </si>
  <si>
    <t>32357111000001106</t>
  </si>
  <si>
    <t>32357211000001100</t>
  </si>
  <si>
    <t>32357311000001108</t>
  </si>
  <si>
    <t>32357411000001101</t>
  </si>
  <si>
    <t>32357511000001102</t>
  </si>
  <si>
    <t>32357611000001103</t>
  </si>
  <si>
    <t>32357711000001107</t>
  </si>
  <si>
    <t>32357811000001104</t>
  </si>
  <si>
    <t>32357911000001109</t>
  </si>
  <si>
    <t>32366211000001107</t>
  </si>
  <si>
    <t>32366411000001106</t>
  </si>
  <si>
    <t>32366611000001109</t>
  </si>
  <si>
    <t>32366911000001103</t>
  </si>
  <si>
    <t>32367111000001103</t>
  </si>
  <si>
    <t>32367311000001101</t>
  </si>
  <si>
    <t>32367411000001108</t>
  </si>
  <si>
    <t>32367711000001102</t>
  </si>
  <si>
    <t>32367911000001100</t>
  </si>
  <si>
    <t>32368111000001102</t>
  </si>
  <si>
    <t>32368311000001100</t>
  </si>
  <si>
    <t>32368511000001106</t>
  </si>
  <si>
    <t>32368811000001109</t>
  </si>
  <si>
    <t>32369011000001108</t>
  </si>
  <si>
    <t>32369211000001103</t>
  </si>
  <si>
    <t>32369411000001104</t>
  </si>
  <si>
    <t>32369611000001101</t>
  </si>
  <si>
    <t>32369711000001105</t>
  </si>
  <si>
    <t>32370011000001106</t>
  </si>
  <si>
    <t>32370111000001107</t>
  </si>
  <si>
    <t>32370311000001109</t>
  </si>
  <si>
    <t>32370411000001102</t>
  </si>
  <si>
    <t>32370611000001104</t>
  </si>
  <si>
    <t>32370811000001100</t>
  </si>
  <si>
    <t>32371011000001102</t>
  </si>
  <si>
    <t>32371111000001101</t>
  </si>
  <si>
    <t>32371911000001103</t>
  </si>
  <si>
    <t>32372011000001105</t>
  </si>
  <si>
    <t>32372311000001108</t>
  </si>
  <si>
    <t>32372411000001101</t>
  </si>
  <si>
    <t>32372511000001102</t>
  </si>
  <si>
    <t>32372711000001107</t>
  </si>
  <si>
    <t>32373011000001101</t>
  </si>
  <si>
    <t>32373211000001106</t>
  </si>
  <si>
    <t>32373411000001105</t>
  </si>
  <si>
    <t>32373511000001109</t>
  </si>
  <si>
    <t>32373611000001108</t>
  </si>
  <si>
    <t>32373811000001107</t>
  </si>
  <si>
    <t>32373911000001102</t>
  </si>
  <si>
    <t>32374011000001104</t>
  </si>
  <si>
    <t>32374111000001103</t>
  </si>
  <si>
    <t>32374211000001109</t>
  </si>
  <si>
    <t>32374311000001101</t>
  </si>
  <si>
    <t>32374411000001108</t>
  </si>
  <si>
    <t>32374511000001107</t>
  </si>
  <si>
    <t>32374611000001106</t>
  </si>
  <si>
    <t>32375611000001107</t>
  </si>
  <si>
    <t>32375811000001106</t>
  </si>
  <si>
    <t>32376011000001109</t>
  </si>
  <si>
    <t>32376211000001104</t>
  </si>
  <si>
    <t>33161311000001108</t>
  </si>
  <si>
    <t>33161411000001101</t>
  </si>
  <si>
    <t>33161511000001102</t>
  </si>
  <si>
    <t>33161611000001103</t>
  </si>
  <si>
    <t>33161711000001107</t>
  </si>
  <si>
    <t>33161811000001104</t>
  </si>
  <si>
    <t>33161911000001109</t>
  </si>
  <si>
    <t>33162011000001102</t>
  </si>
  <si>
    <t>33162111000001101</t>
  </si>
  <si>
    <t>33162211000001107</t>
  </si>
  <si>
    <t>33162311000001104</t>
  </si>
  <si>
    <t>33162411000001106</t>
  </si>
  <si>
    <t>33162511000001105</t>
  </si>
  <si>
    <t>33162611000001109</t>
  </si>
  <si>
    <t>33162711000001100</t>
  </si>
  <si>
    <t>33162811000001108</t>
  </si>
  <si>
    <t>33162911000001103</t>
  </si>
  <si>
    <t>33163011000001106</t>
  </si>
  <si>
    <t>33163111000001107</t>
  </si>
  <si>
    <t>33163211000001101</t>
  </si>
  <si>
    <t>33163311000001109</t>
  </si>
  <si>
    <t>33163411000001102</t>
  </si>
  <si>
    <t>33163511000001103</t>
  </si>
  <si>
    <t>33163611000001104</t>
  </si>
  <si>
    <t>33163711000001108</t>
  </si>
  <si>
    <t>33163811000001100</t>
  </si>
  <si>
    <t>33163911000001105</t>
  </si>
  <si>
    <t>33164011000001108</t>
  </si>
  <si>
    <t>33164111000001109</t>
  </si>
  <si>
    <t>33164211000001103</t>
  </si>
  <si>
    <t>33164311000001106</t>
  </si>
  <si>
    <t>33164411000001104</t>
  </si>
  <si>
    <t>33164511000001100</t>
  </si>
  <si>
    <t>33164611000001101</t>
  </si>
  <si>
    <t>33164711000001105</t>
  </si>
  <si>
    <t>33164811000001102</t>
  </si>
  <si>
    <t>33164911000001107</t>
  </si>
  <si>
    <t>33165011000001107</t>
  </si>
  <si>
    <t>33165111000001108</t>
  </si>
  <si>
    <t>33165211000001102</t>
  </si>
  <si>
    <t>33165311000001105</t>
  </si>
  <si>
    <t>33165411000001103</t>
  </si>
  <si>
    <t>33165511000001104</t>
  </si>
  <si>
    <t>33165611000001100</t>
  </si>
  <si>
    <t>33165711000001109</t>
  </si>
  <si>
    <t>33165811000001101</t>
  </si>
  <si>
    <t>33165911000001106</t>
  </si>
  <si>
    <t>33166011000001103</t>
  </si>
  <si>
    <t>33228911000001105</t>
  </si>
  <si>
    <t>33229111000001100</t>
  </si>
  <si>
    <t>33229211000001106</t>
  </si>
  <si>
    <t>33229311000001103</t>
  </si>
  <si>
    <t>33229411000001105</t>
  </si>
  <si>
    <t>33229511000001109</t>
  </si>
  <si>
    <t>33229611000001108</t>
  </si>
  <si>
    <t>33229711000001104</t>
  </si>
  <si>
    <t>33229811000001107</t>
  </si>
  <si>
    <t>33229911000001102</t>
  </si>
  <si>
    <t>33230011000001107</t>
  </si>
  <si>
    <t>33230111000001108</t>
  </si>
  <si>
    <t>33230211000001102</t>
  </si>
  <si>
    <t>33230311000001105</t>
  </si>
  <si>
    <t>33230411000001103</t>
  </si>
  <si>
    <t>33230511000001104</t>
  </si>
  <si>
    <t>33230611000001100</t>
  </si>
  <si>
    <t>33230711000001109</t>
  </si>
  <si>
    <t>33230811000001101</t>
  </si>
  <si>
    <t>33230911000001106</t>
  </si>
  <si>
    <t>33231011000001103</t>
  </si>
  <si>
    <t>33231111000001102</t>
  </si>
  <si>
    <t>33231211000001108</t>
  </si>
  <si>
    <t>33231311000001100</t>
  </si>
  <si>
    <t>33231411000001107</t>
  </si>
  <si>
    <t>33231511000001106</t>
  </si>
  <si>
    <t>33231611000001105</t>
  </si>
  <si>
    <t>33231711000001101</t>
  </si>
  <si>
    <t>33231811000001109</t>
  </si>
  <si>
    <t>33231911000001104</t>
  </si>
  <si>
    <t>33232611000001104</t>
  </si>
  <si>
    <t>33232711000001108</t>
  </si>
  <si>
    <t>33232811000001100</t>
  </si>
  <si>
    <t>33232911000001105</t>
  </si>
  <si>
    <t>33233211000001107</t>
  </si>
  <si>
    <t>33233311000001104</t>
  </si>
  <si>
    <t>33233411000001106</t>
  </si>
  <si>
    <t>33233511000001105</t>
  </si>
  <si>
    <t>33233611000001109</t>
  </si>
  <si>
    <t>33233711000001100</t>
  </si>
  <si>
    <t>33233811000001108</t>
  </si>
  <si>
    <t>33233911000001103</t>
  </si>
  <si>
    <t>33234011000001100</t>
  </si>
  <si>
    <t>33234111000001104</t>
  </si>
  <si>
    <t>33234211000001105</t>
  </si>
  <si>
    <t>33234311000001102</t>
  </si>
  <si>
    <t>33234411000001109</t>
  </si>
  <si>
    <t>33234511000001108</t>
  </si>
  <si>
    <t>33234611000001107</t>
  </si>
  <si>
    <t>33234711000001103</t>
  </si>
  <si>
    <t>33234811000001106</t>
  </si>
  <si>
    <t>33234911000001101</t>
  </si>
  <si>
    <t>33235011000001101</t>
  </si>
  <si>
    <t>33235111000001100</t>
  </si>
  <si>
    <t>33235211000001106</t>
  </si>
  <si>
    <t>33235311000001103</t>
  </si>
  <si>
    <t>33235411000001105</t>
  </si>
  <si>
    <t>33235511000001109</t>
  </si>
  <si>
    <t>33235611000001108</t>
  </si>
  <si>
    <t>33235711000001104</t>
  </si>
  <si>
    <t>33235811000001107</t>
  </si>
  <si>
    <t>33235911000001102</t>
  </si>
  <si>
    <t>33236011000001105</t>
  </si>
  <si>
    <t>33236111000001106</t>
  </si>
  <si>
    <t>33236211000001100</t>
  </si>
  <si>
    <t>33236311000001108</t>
  </si>
  <si>
    <t>33236411000001101</t>
  </si>
  <si>
    <t>33236511000001102</t>
  </si>
  <si>
    <t>33236611000001103</t>
  </si>
  <si>
    <t>33236711000001107</t>
  </si>
  <si>
    <t>33236811000001104</t>
  </si>
  <si>
    <t>33236911000001109</t>
  </si>
  <si>
    <t>33381011000001104</t>
  </si>
  <si>
    <t>33381111000001103</t>
  </si>
  <si>
    <t>33381211000001109</t>
  </si>
  <si>
    <t>33381311000001101</t>
  </si>
  <si>
    <t>33381411000001108</t>
  </si>
  <si>
    <t>33381511000001107</t>
  </si>
  <si>
    <t>33381611000001106</t>
  </si>
  <si>
    <t>33383411000001107</t>
  </si>
  <si>
    <t>33381811000001105</t>
  </si>
  <si>
    <t>33383311000001100</t>
  </si>
  <si>
    <t>33382011000001107</t>
  </si>
  <si>
    <t>33382111000001108</t>
  </si>
  <si>
    <t>33382311000001105</t>
  </si>
  <si>
    <t>33382511000001104</t>
  </si>
  <si>
    <t>33382711000001109</t>
  </si>
  <si>
    <t>33382811000001101</t>
  </si>
  <si>
    <t>33383011000001103</t>
  </si>
  <si>
    <t>33383111000001102</t>
  </si>
  <si>
    <t>33383511000001106</t>
  </si>
  <si>
    <t>33383611000001105</t>
  </si>
  <si>
    <t>33383711000001101</t>
  </si>
  <si>
    <t>33383811000001109</t>
  </si>
  <si>
    <t>33383911000001104</t>
  </si>
  <si>
    <t>33384011000001101</t>
  </si>
  <si>
    <t>33384111000001100</t>
  </si>
  <si>
    <t>33384211000001106</t>
  </si>
  <si>
    <t>33384311000001103</t>
  </si>
  <si>
    <t>33384411000001105</t>
  </si>
  <si>
    <t>33384511000001109</t>
  </si>
  <si>
    <t>33384611000001108</t>
  </si>
  <si>
    <t>33384711000001104</t>
  </si>
  <si>
    <t>33384811000001107</t>
  </si>
  <si>
    <t>33384911000001102</t>
  </si>
  <si>
    <t>33385011000001102</t>
  </si>
  <si>
    <t>33385111000001101</t>
  </si>
  <si>
    <t>33385211000001107</t>
  </si>
  <si>
    <t>33385311000001104</t>
  </si>
  <si>
    <t>33385411000001106</t>
  </si>
  <si>
    <t>33385511000001105</t>
  </si>
  <si>
    <t>33385611000001109</t>
  </si>
  <si>
    <t>33385711000001100</t>
  </si>
  <si>
    <t>33385811000001108</t>
  </si>
  <si>
    <t>33385911000001103</t>
  </si>
  <si>
    <t>33386011000001106</t>
  </si>
  <si>
    <t>33386111000001107</t>
  </si>
  <si>
    <t>33386211000001101</t>
  </si>
  <si>
    <t>33386311000001109</t>
  </si>
  <si>
    <t>33386411000001102</t>
  </si>
  <si>
    <t>33386511000001103</t>
  </si>
  <si>
    <t>33386611000001104</t>
  </si>
  <si>
    <t>33386711000001108</t>
  </si>
  <si>
    <t>33386811000001100</t>
  </si>
  <si>
    <t>33387111000001105</t>
  </si>
  <si>
    <t>33387211000001104</t>
  </si>
  <si>
    <t>33387511000001101</t>
  </si>
  <si>
    <t>33387611000001102</t>
  </si>
  <si>
    <t>33387711000001106</t>
  </si>
  <si>
    <t>33387811000001103</t>
  </si>
  <si>
    <t>33387911000001108</t>
  </si>
  <si>
    <t>33388011000001105</t>
  </si>
  <si>
    <t>33388111000001106</t>
  </si>
  <si>
    <t>33388211000001100</t>
  </si>
  <si>
    <t>33388311000001108</t>
  </si>
  <si>
    <t>33388411000001101</t>
  </si>
  <si>
    <t>33388511000001102</t>
  </si>
  <si>
    <t>33388611000001103</t>
  </si>
  <si>
    <t>33388711000001107</t>
  </si>
  <si>
    <t>33388811000001104</t>
  </si>
  <si>
    <t>33388911000001109</t>
  </si>
  <si>
    <t>33389011000001100</t>
  </si>
  <si>
    <t>33389111000001104</t>
  </si>
  <si>
    <t>33389211000001105</t>
  </si>
  <si>
    <t>21270002323</t>
  </si>
  <si>
    <t>Gloria Med Strong class 3 (34-46mmHg) thigh length open toe</t>
  </si>
  <si>
    <t>33938911000001107</t>
  </si>
  <si>
    <t>Gloria Med Strong class 3 (34-46mmHg) thigh length open toe lymphoedema garment short medium (Gardamed Ltd)</t>
  </si>
  <si>
    <t>33939011000001103</t>
  </si>
  <si>
    <t>Gloria Med Strong class 3 (34-46mmHg) thigh length open toe lymphoedema garment short (Gardamed Ltd) 2 devices</t>
  </si>
  <si>
    <t>33939211000001108</t>
  </si>
  <si>
    <t>Gloria Med Strong class 3 (34-46mmHg) thigh length open toe lymphoedema garment short large (Gardamed Ltd)</t>
  </si>
  <si>
    <t>33939411000001107</t>
  </si>
  <si>
    <t>33939611000001105</t>
  </si>
  <si>
    <t>Gloria Med Strong class 3 (34-46mmHg) thigh length open toe lymphoedema garment short extra large (Gardamed Ltd)</t>
  </si>
  <si>
    <t>33939811000001109</t>
  </si>
  <si>
    <t>Gloria Med Strong class 3 (34-46mmHg) thigh length open toe lymphoedema garment short extra (Gardamed Ltd) 2 devices</t>
  </si>
  <si>
    <t>33940011000001105</t>
  </si>
  <si>
    <t>Gloria Med Strong class 3 (34-46mmHg) thigh length open toe lymphoedema garment short XX large (Gardamed Ltd)</t>
  </si>
  <si>
    <t>33940111000001106</t>
  </si>
  <si>
    <t>Gloria Med Strong class 3 (34-46mmHg) thigh length open toe lymphoedema garment short XX (Gardamed Ltd) 2 devices</t>
  </si>
  <si>
    <t>33940311000001108</t>
  </si>
  <si>
    <t>Gloria Med Strong class 3 (34-46mmHg) thigh length open toe lymphoedema garment long medium (Gardamed Ltd)</t>
  </si>
  <si>
    <t>33940411000001101</t>
  </si>
  <si>
    <t>Gloria Med Strong class 3 (34-46mmHg) thigh length open toe lymphoedema garment long (Gardamed Ltd) 2 devices</t>
  </si>
  <si>
    <t>33940511000001102</t>
  </si>
  <si>
    <t>Gloria Med Strong class 3 (34-46mmHg) thigh length open toe lymphoedema garment long large (Gardamed Ltd)</t>
  </si>
  <si>
    <t>33940611000001103</t>
  </si>
  <si>
    <t>33940711000001107</t>
  </si>
  <si>
    <t>Gloria Med Strong class 3 (34-46mmHg) thigh length open toe lymphoedema garment long extra large (Gardamed Ltd)</t>
  </si>
  <si>
    <t>33940811000001104</t>
  </si>
  <si>
    <t>Gloria Med Strong class 3 (34-46mmHg) thigh length open toe lymphoedema garment long extra (Gardamed Ltd) 2 devices</t>
  </si>
  <si>
    <t>33941011000001101</t>
  </si>
  <si>
    <t>Gloria Med Strong class 3 (34-46mmHg) thigh length open toe lymphoedema garment long XX large (Gardamed Ltd)</t>
  </si>
  <si>
    <t>33941111000001100</t>
  </si>
  <si>
    <t>Gloria Med Strong class 3 (34-46mmHg) thigh length open toe lymphoedema garment long XX (Gardamed Ltd) 2 devices</t>
  </si>
  <si>
    <t>21270002324</t>
  </si>
  <si>
    <t>Gloria Med Strong class 3 (34-46mmHg) thigh length open toe max</t>
  </si>
  <si>
    <t>33941311000001103</t>
  </si>
  <si>
    <t>Gloria Med Strong class 3 (34-46mmHg) thigh length open toe max lymphoedema garment short medium (Gardamed Ltd)</t>
  </si>
  <si>
    <t>33941411000001105</t>
  </si>
  <si>
    <t>Gloria Med Strong class 3 (34-46mmHg) thigh length open toe max lymphoedema garment short (Gardamed Ltd) 2 devices</t>
  </si>
  <si>
    <t>33941611000001108</t>
  </si>
  <si>
    <t>Gloria Med Strong class 3 (34-46mmHg) thigh length open toe max lymphoedema garment short large (Gardamed Ltd)</t>
  </si>
  <si>
    <t>33941711000001104</t>
  </si>
  <si>
    <t>33941811000001107</t>
  </si>
  <si>
    <t>Gloria Med Strong class 3 (34-46mmHg) thigh length open toe max lymphoedema garment short extra large (Gardamed Ltd)</t>
  </si>
  <si>
    <t>33941911000001102</t>
  </si>
  <si>
    <t>Gloria Med Strong class 3 (34-46mmHg) thigh length open toe max lymphoedema garment short extra (Gardamed Ltd) 2 devices</t>
  </si>
  <si>
    <t>33942111000001105</t>
  </si>
  <si>
    <t>Gloria Med Strong class 3 (34-46mmHg) thigh length open toe max lymphoedema garment long medium (Gardamed Ltd)</t>
  </si>
  <si>
    <t>33942311000001107</t>
  </si>
  <si>
    <t>Gloria Med Strong class 3 (34-46mmHg) thigh length open toe max lymphoedema garment long (Gardamed Ltd) 2 devices</t>
  </si>
  <si>
    <t>33942411000001100</t>
  </si>
  <si>
    <t>Gloria Med Strong class 3 (34-46mmHg) thigh length open toe max lymphoedema garment long large (Gardamed Ltd)</t>
  </si>
  <si>
    <t>33942511000001101</t>
  </si>
  <si>
    <t>33942711000001106</t>
  </si>
  <si>
    <t>Gloria Med Strong class 3 (34-46mmHg) thigh length open toe max lymphoedema garment long extra large (Gardamed Ltd)</t>
  </si>
  <si>
    <t>33942811000001103</t>
  </si>
  <si>
    <t>Gloria Med Strong class 3 (34-46mmHg) thigh length open toe max lymphoedema garment long extra (Gardamed Ltd) 2 devices</t>
  </si>
  <si>
    <t>21270002315</t>
  </si>
  <si>
    <t>Gloria Med Strong class 2 (23-32mmHg) thigh length open toe</t>
  </si>
  <si>
    <t>33962911000001100</t>
  </si>
  <si>
    <t>Gloria Med Strong class 2 (23-32mmHg) thigh length open toe lymphoedema garment short medium (Gardamed Ltd)</t>
  </si>
  <si>
    <t>33963011000001108</t>
  </si>
  <si>
    <t>Gloria Med Strong class 2 (23-32mmHg) thigh length open toe lymphoedema garment short (Gardamed Ltd) 2 devices</t>
  </si>
  <si>
    <t>33963111000001109</t>
  </si>
  <si>
    <t>Gloria Med Strong class 2 (23-32mmHg) thigh length open toe lymphoedema garment short large (Gardamed Ltd)</t>
  </si>
  <si>
    <t>33963211000001103</t>
  </si>
  <si>
    <t>33963311000001106</t>
  </si>
  <si>
    <t>Gloria Med Strong class 2 (23-32mmHg) thigh length open toe lymphoedema garment short extra large (Gardamed Ltd)</t>
  </si>
  <si>
    <t>33963411000001104</t>
  </si>
  <si>
    <t>Gloria Med Strong class 2 (23-32mmHg) thigh length open toe lymphoedema garment short extra (Gardamed Ltd) 2 devices</t>
  </si>
  <si>
    <t>33963511000001100</t>
  </si>
  <si>
    <t>Gloria Med Strong class 2 (23-32mmHg) thigh length open toe lymphoedema garment short XX large (Gardamed Ltd)</t>
  </si>
  <si>
    <t>33963611000001101</t>
  </si>
  <si>
    <t>Gloria Med Strong class 2 (23-32mmHg) thigh length open toe lymphoedema garment short XX (Gardamed Ltd) 2 devices</t>
  </si>
  <si>
    <t>33963711000001105</t>
  </si>
  <si>
    <t>Gloria Med Strong class 2 (23-32mmHg) thigh length open toe lymphoedema garment long medium (Gardamed Ltd)</t>
  </si>
  <si>
    <t>33963811000001102</t>
  </si>
  <si>
    <t>Gloria Med Strong class 2 (23-32mmHg) thigh length open toe lymphoedema garment long (Gardamed Ltd) 2 devices</t>
  </si>
  <si>
    <t>33963911000001107</t>
  </si>
  <si>
    <t>Gloria Med Strong class 2 (23-32mmHg) thigh length open toe lymphoedema garment long large (Gardamed Ltd)</t>
  </si>
  <si>
    <t>33964011000001105</t>
  </si>
  <si>
    <t>33964111000001106</t>
  </si>
  <si>
    <t>Gloria Med Strong class 2 (23-32mmHg) thigh length open toe lymphoedema garment long extra large (Gardamed Ltd)</t>
  </si>
  <si>
    <t>33964211000001100</t>
  </si>
  <si>
    <t>Gloria Med Strong class 2 (23-32mmHg) thigh length open toe lymphoedema garment long extra (Gardamed Ltd) 2 devices</t>
  </si>
  <si>
    <t>33964311000001108</t>
  </si>
  <si>
    <t>Gloria Med Strong class 2 (23-32mmHg) thigh length open toe lymphoedema garment long XX large (Gardamed Ltd)</t>
  </si>
  <si>
    <t>33964411000001101</t>
  </si>
  <si>
    <t>Gloria Med Strong class 2 (23-32mmHg) thigh length open toe lymphoedema garment long XX (Gardamed Ltd) 2 devices</t>
  </si>
  <si>
    <t>21270002316</t>
  </si>
  <si>
    <t>Gloria Med Strong class 2 (23-32mmHg) thigh length open toe max</t>
  </si>
  <si>
    <t>33964511000001102</t>
  </si>
  <si>
    <t>Gloria Med Strong class 2 (23-32mmHg) thigh length open toe max lymphoedema garment short medium (Gardamed Ltd)</t>
  </si>
  <si>
    <t>33964611000001103</t>
  </si>
  <si>
    <t>Gloria Med Strong class 2 (23-32mmHg) thigh length open toe max lymphoedema garment short (Gardamed Ltd) 2 devices</t>
  </si>
  <si>
    <t>33964711000001107</t>
  </si>
  <si>
    <t>Gloria Med Strong class 2 (23-32mmHg) thigh length open toe max lymphoedema garment short large (Gardamed Ltd)</t>
  </si>
  <si>
    <t>33964811000001104</t>
  </si>
  <si>
    <t>33964911000001109</t>
  </si>
  <si>
    <t>Gloria Med Strong class 2 (23-32mmHg) thigh length open toe max lymphoedema garment short extra large (Gardamed Ltd)</t>
  </si>
  <si>
    <t>33965011000001109</t>
  </si>
  <si>
    <t>Gloria Med Strong class 2 (23-32mmHg) thigh length open toe max lymphoedema garment short extra (Gardamed Ltd) 2 devices</t>
  </si>
  <si>
    <t>33965111000001105</t>
  </si>
  <si>
    <t>Gloria Med Strong class 2 (23-32mmHg) thigh length open toe max lymphoedema garment long medium (Gardamed Ltd)</t>
  </si>
  <si>
    <t>33965211000001104</t>
  </si>
  <si>
    <t>Gloria Med Strong class 2 (23-32mmHg) thigh length open toe max lymphoedema garment long (Gardamed Ltd) 2 devices</t>
  </si>
  <si>
    <t>33965311000001107</t>
  </si>
  <si>
    <t>Gloria Med Strong class 2 (23-32mmHg) thigh length open toe max lymphoedema garment long large (Gardamed Ltd)</t>
  </si>
  <si>
    <t>33965411000001100</t>
  </si>
  <si>
    <t>33965511000001101</t>
  </si>
  <si>
    <t>Gloria Med Strong class 2 (23-32mmHg) thigh length open toe max lymphoedema garment long extra large (Gardamed Ltd)</t>
  </si>
  <si>
    <t>33965611000001102</t>
  </si>
  <si>
    <t>Gloria Med Strong class 2 (23-32mmHg) thigh length open toe max lymphoedema garment long extra (Gardamed Ltd) 2 devices</t>
  </si>
  <si>
    <t>21270002335</t>
  </si>
  <si>
    <t>Gloria Med Comfort class 1 (18-21mmHg) thigh length open toe</t>
  </si>
  <si>
    <t>34079211000001100</t>
  </si>
  <si>
    <t>Gloria Med Comfort class 1 (18-21mmHg) thigh length open toe lymphoedema garment short extra small (Gardamed Ltd)</t>
  </si>
  <si>
    <t>34079311000001108</t>
  </si>
  <si>
    <t>Gloria Med Comfort class 1 (18-21mmHg) thigh length open toe lymphoedema garment short extra (Gardamed Ltd) 2 devices</t>
  </si>
  <si>
    <t>34079411000001101</t>
  </si>
  <si>
    <t>34079511000001102</t>
  </si>
  <si>
    <t>34079611000001103</t>
  </si>
  <si>
    <t>Gloria Med Comfort class 1 (18-21mmHg) thigh length open toe lymphoedema garment short small (Gardamed Ltd)</t>
  </si>
  <si>
    <t>34079711000001107</t>
  </si>
  <si>
    <t>Gloria Med Comfort class 1 (18-21mmHg) thigh length open toe lymphoedema garment short (Gardamed Ltd) 2 devices</t>
  </si>
  <si>
    <t>34079811000001104</t>
  </si>
  <si>
    <t>34079911000001109</t>
  </si>
  <si>
    <t>34080011000001105</t>
  </si>
  <si>
    <t>Gloria Med Comfort class 1 (18-21mmHg) thigh length open toe lymphoedema garment short medium (Gardamed Ltd)</t>
  </si>
  <si>
    <t>34080111000001106</t>
  </si>
  <si>
    <t>34080211000001100</t>
  </si>
  <si>
    <t>34080311000001108</t>
  </si>
  <si>
    <t>34080411000001101</t>
  </si>
  <si>
    <t>Gloria Med Comfort class 1 (18-21mmHg) thigh length open toe lymphoedema garment short large (Gardamed Ltd)</t>
  </si>
  <si>
    <t>34080511000001102</t>
  </si>
  <si>
    <t>34080611000001103</t>
  </si>
  <si>
    <t>34080711000001107</t>
  </si>
  <si>
    <t>34080811000001104</t>
  </si>
  <si>
    <t>Gloria Med Comfort class 1 (18-21mmHg) thigh length open toe lymphoedema garment short extra large (Gardamed Ltd)</t>
  </si>
  <si>
    <t>34080911000001109</t>
  </si>
  <si>
    <t>34081011000001101</t>
  </si>
  <si>
    <t>34081111000001100</t>
  </si>
  <si>
    <t>34081211000001106</t>
  </si>
  <si>
    <t>Gloria Med Comfort class 1 (18-21mmHg) thigh length open toe lymphoedema garment long extra small (Gardamed Ltd)</t>
  </si>
  <si>
    <t>34081311000001103</t>
  </si>
  <si>
    <t>Gloria Med Comfort class 1 (18-21mmHg) thigh length open toe lymphoedema garment long extra (Gardamed Ltd) 2 devices</t>
  </si>
  <si>
    <t>34081411000001105</t>
  </si>
  <si>
    <t>34081511000001109</t>
  </si>
  <si>
    <t>34081611000001108</t>
  </si>
  <si>
    <t>Gloria Med Comfort class 1 (18-21mmHg) thigh length open toe lymphoedema garment long small (Gardamed Ltd)</t>
  </si>
  <si>
    <t>34081711000001104</t>
  </si>
  <si>
    <t>Gloria Med Comfort class 1 (18-21mmHg) thigh length open toe lymphoedema garment long (Gardamed Ltd) 2 devices</t>
  </si>
  <si>
    <t>34081811000001107</t>
  </si>
  <si>
    <t>34081911000001102</t>
  </si>
  <si>
    <t>34082011000001109</t>
  </si>
  <si>
    <t>Gloria Med Comfort class 1 (18-21mmHg) thigh length open toe lymphoedema garment long medium (Gardamed Ltd)</t>
  </si>
  <si>
    <t>34082111000001105</t>
  </si>
  <si>
    <t>34082211000001104</t>
  </si>
  <si>
    <t>34082311000001107</t>
  </si>
  <si>
    <t>34082411000001100</t>
  </si>
  <si>
    <t>Gloria Med Comfort class 1 (18-21mmHg) thigh length open toe lymphoedema garment long large (Gardamed Ltd)</t>
  </si>
  <si>
    <t>34082511000001101</t>
  </si>
  <si>
    <t>34082611000001102</t>
  </si>
  <si>
    <t>34082711000001106</t>
  </si>
  <si>
    <t>34082811000001103</t>
  </si>
  <si>
    <t>Gloria Med Comfort class 1 (18-21mmHg) thigh length open toe lymphoedema garment long extra large (Gardamed Ltd)</t>
  </si>
  <si>
    <t>34082911000001108</t>
  </si>
  <si>
    <t>34083011000001100</t>
  </si>
  <si>
    <t>34083111000001104</t>
  </si>
  <si>
    <t>21270002336</t>
  </si>
  <si>
    <t>Gloria Med Comfort class 1 (18-21mmHg) thigh length open toe max</t>
  </si>
  <si>
    <t>34083211000001105</t>
  </si>
  <si>
    <t>Gloria Med Comfort class 1 (18-21mmHg) thigh length open toe max lymphoedema garment short extra small (Gardamed Ltd)</t>
  </si>
  <si>
    <t>34083311000001102</t>
  </si>
  <si>
    <t>Gloria Med Comfort class 1 (18-21mmHg) thigh length open toe max lymphoedema garment short extra (Gardamed Ltd) 2 devices</t>
  </si>
  <si>
    <t>34083411000001109</t>
  </si>
  <si>
    <t>34083511000001108</t>
  </si>
  <si>
    <t>34083611000001107</t>
  </si>
  <si>
    <t>Gloria Med Comfort class 1 (18-21mmHg) thigh length open toe max lymphoedema garment short small (Gardamed Ltd)</t>
  </si>
  <si>
    <t>34083711000001103</t>
  </si>
  <si>
    <t>Gloria Med Comfort class 1 (18-21mmHg) thigh length open toe max lymphoedema garment short (Gardamed Ltd) 2 devices</t>
  </si>
  <si>
    <t>34083811000001106</t>
  </si>
  <si>
    <t>34083911000001101</t>
  </si>
  <si>
    <t>34084011000001103</t>
  </si>
  <si>
    <t>Gloria Med Comfort class 1 (18-21mmHg) thigh length open toe max lymphoedema garment short medium (Gardamed Ltd)</t>
  </si>
  <si>
    <t>34084111000001102</t>
  </si>
  <si>
    <t>34084211000001108</t>
  </si>
  <si>
    <t>34084311000001100</t>
  </si>
  <si>
    <t>34084411000001107</t>
  </si>
  <si>
    <t>Gloria Med Comfort class 1 (18-21mmHg) thigh length open toe max lymphoedema garment short large (Gardamed Ltd)</t>
  </si>
  <si>
    <t>34084511000001106</t>
  </si>
  <si>
    <t>34084611000001105</t>
  </si>
  <si>
    <t>34084711000001101</t>
  </si>
  <si>
    <t>34084811000001109</t>
  </si>
  <si>
    <t>Gloria Med Comfort class 1 (18-21mmHg) thigh length open toe max lymphoedema garment short extra large (Gardamed Ltd)</t>
  </si>
  <si>
    <t>34084911000001104</t>
  </si>
  <si>
    <t>34085011000001104</t>
  </si>
  <si>
    <t>34085111000001103</t>
  </si>
  <si>
    <t>34085211000001109</t>
  </si>
  <si>
    <t>Gloria Med Comfort class 1 (18-21mmHg) thigh length open toe max lymphoedema garment long extra small (Gardamed Ltd)</t>
  </si>
  <si>
    <t>34085311000001101</t>
  </si>
  <si>
    <t>Gloria Med Comfort class 1 (18-21mmHg) thigh length open toe max lymphoedema garment long extra (Gardamed Ltd) 2 devices</t>
  </si>
  <si>
    <t>34085411000001108</t>
  </si>
  <si>
    <t>34085511000001107</t>
  </si>
  <si>
    <t>34085611000001106</t>
  </si>
  <si>
    <t>Gloria Med Comfort class 1 (18-21mmHg) thigh length open toe max lymphoedema garment long small (Gardamed Ltd)</t>
  </si>
  <si>
    <t>34085711000001102</t>
  </si>
  <si>
    <t>Gloria Med Comfort class 1 (18-21mmHg) thigh length open toe max lymphoedema garment long (Gardamed Ltd) 2 devices</t>
  </si>
  <si>
    <t>34085811000001105</t>
  </si>
  <si>
    <t>34085911000001100</t>
  </si>
  <si>
    <t>34086011000001108</t>
  </si>
  <si>
    <t>Gloria Med Comfort class 1 (18-21mmHg) thigh length open toe max lymphoedema garment long medium (Gardamed Ltd)</t>
  </si>
  <si>
    <t>34086111000001109</t>
  </si>
  <si>
    <t>34086211000001103</t>
  </si>
  <si>
    <t>34086311000001106</t>
  </si>
  <si>
    <t>34086411000001104</t>
  </si>
  <si>
    <t>Gloria Med Comfort class 1 (18-21mmHg) thigh length open toe max lymphoedema garment long large (Gardamed Ltd)</t>
  </si>
  <si>
    <t>34086511000001100</t>
  </si>
  <si>
    <t>34086611000001101</t>
  </si>
  <si>
    <t>34086711000001105</t>
  </si>
  <si>
    <t>34086811000001102</t>
  </si>
  <si>
    <t>Gloria Med Comfort class 1 (18-21mmHg) thigh length open toe max lymphoedema garment long extra large (Gardamed Ltd)</t>
  </si>
  <si>
    <t>34086911000001107</t>
  </si>
  <si>
    <t>34087011000001106</t>
  </si>
  <si>
    <t>34087111000001107</t>
  </si>
  <si>
    <t>21270002345</t>
  </si>
  <si>
    <t>Gloria Med Comfort class 2 (23-32mmHg) thigh length open toe</t>
  </si>
  <si>
    <t>34128411000001102</t>
  </si>
  <si>
    <t>Gloria Med Comfort class 2 (23-32mmHg) thigh length open toe lymphoedema garment short extra small (Gardamed Ltd)</t>
  </si>
  <si>
    <t>34128511000001103</t>
  </si>
  <si>
    <t>Gloria Med Comfort class 2 (23-32mmHg) thigh length open toe lymphoedema garment short extra (Gardamed Ltd) 2 devices</t>
  </si>
  <si>
    <t>34128611000001104</t>
  </si>
  <si>
    <t>34128711000001108</t>
  </si>
  <si>
    <t>34128811000001100</t>
  </si>
  <si>
    <t>Gloria Med Comfort class 2 (23-32mmHg) thigh length open toe lymphoedema garment short small (Gardamed Ltd)</t>
  </si>
  <si>
    <t>34128911000001105</t>
  </si>
  <si>
    <t>Gloria Med Comfort class 2 (23-32mmHg) thigh length open toe lymphoedema garment short (Gardamed Ltd) 2 devices</t>
  </si>
  <si>
    <t>34129011000001101</t>
  </si>
  <si>
    <t>34129111000001100</t>
  </si>
  <si>
    <t>34129211000001106</t>
  </si>
  <si>
    <t>Gloria Med Comfort class 2 (23-32mmHg) thigh length open toe lymphoedema garment short medium (Gardamed Ltd)</t>
  </si>
  <si>
    <t>34129311000001103</t>
  </si>
  <si>
    <t>34129411000001105</t>
  </si>
  <si>
    <t>34129511000001109</t>
  </si>
  <si>
    <t>34129611000001108</t>
  </si>
  <si>
    <t>Gloria Med Comfort class 2 (23-32mmHg) thigh length open toe lymphoedema garment short large (Gardamed Ltd)</t>
  </si>
  <si>
    <t>34129711000001104</t>
  </si>
  <si>
    <t>34129811000001107</t>
  </si>
  <si>
    <t>34129911000001102</t>
  </si>
  <si>
    <t>34130011000001107</t>
  </si>
  <si>
    <t>Gloria Med Comfort class 2 (23-32mmHg) thigh length open toe lymphoedema garment short extra large (Gardamed Ltd)</t>
  </si>
  <si>
    <t>34130111000001108</t>
  </si>
  <si>
    <t>34130211000001102</t>
  </si>
  <si>
    <t>34130311000001105</t>
  </si>
  <si>
    <t>34130411000001103</t>
  </si>
  <si>
    <t>Gloria Med Comfort class 2 (23-32mmHg) thigh length open toe lymphoedema garment long extra small (Gardamed Ltd)</t>
  </si>
  <si>
    <t>34130511000001104</t>
  </si>
  <si>
    <t>Gloria Med Comfort class 2 (23-32mmHg) thigh length open toe lymphoedema garment long extra (Gardamed Ltd) 2 devices</t>
  </si>
  <si>
    <t>34130611000001100</t>
  </si>
  <si>
    <t>34130711000001109</t>
  </si>
  <si>
    <t>34130811000001101</t>
  </si>
  <si>
    <t>Gloria Med Comfort class 2 (23-32mmHg) thigh length open toe lymphoedema garment long small (Gardamed Ltd)</t>
  </si>
  <si>
    <t>34130911000001106</t>
  </si>
  <si>
    <t>Gloria Med Comfort class 2 (23-32mmHg) thigh length open toe lymphoedema garment long (Gardamed Ltd) 2 devices</t>
  </si>
  <si>
    <t>34131011000001103</t>
  </si>
  <si>
    <t>34131111000001102</t>
  </si>
  <si>
    <t>34131211000001108</t>
  </si>
  <si>
    <t>Gloria Med Comfort class 2 (23-32mmHg) thigh length open toe lymphoedema garment long medium (Gardamed Ltd)</t>
  </si>
  <si>
    <t>34131311000001100</t>
  </si>
  <si>
    <t>34131411000001107</t>
  </si>
  <si>
    <t>34131511000001106</t>
  </si>
  <si>
    <t>34131611000001105</t>
  </si>
  <si>
    <t>Gloria Med Comfort class 2 (23-32mmHg) thigh length open toe lymphoedema garment long large (Gardamed Ltd)</t>
  </si>
  <si>
    <t>34131711000001101</t>
  </si>
  <si>
    <t>34131811000001109</t>
  </si>
  <si>
    <t>34131911000001104</t>
  </si>
  <si>
    <t>34132011000001106</t>
  </si>
  <si>
    <t>Gloria Med Comfort class 2 (23-32mmHg) thigh length open toe lymphoedema garment long extra large (Gardamed Ltd)</t>
  </si>
  <si>
    <t>34132111000001107</t>
  </si>
  <si>
    <t>34132211000001101</t>
  </si>
  <si>
    <t>34132311000001109</t>
  </si>
  <si>
    <t>21270002346</t>
  </si>
  <si>
    <t>Gloria Med Comfort class 2 (23-32mmHg) thigh length open toe max</t>
  </si>
  <si>
    <t>34132411000001102</t>
  </si>
  <si>
    <t>Gloria Med Comfort class 2 (23-32mmHg) thigh length open toe max lymphoedema garment short extra small (Gardamed Ltd)</t>
  </si>
  <si>
    <t>34132511000001103</t>
  </si>
  <si>
    <t>Gloria Med Comfort class 2 (23-32mmHg) thigh length open toe max lymphoedema garment short extra (Gardamed Ltd) 2 devices</t>
  </si>
  <si>
    <t>34132611000001104</t>
  </si>
  <si>
    <t>34132711000001108</t>
  </si>
  <si>
    <t>34132811000001100</t>
  </si>
  <si>
    <t>Gloria Med Comfort class 2 (23-32mmHg) thigh length open toe max lymphoedema garment short small (Gardamed Ltd)</t>
  </si>
  <si>
    <t>34132911000001105</t>
  </si>
  <si>
    <t>Gloria Med Comfort class 2 (23-32mmHg) thigh length open toe max lymphoedema garment short (Gardamed Ltd) 2 devices</t>
  </si>
  <si>
    <t>34133011000001102</t>
  </si>
  <si>
    <t>34133111000001101</t>
  </si>
  <si>
    <t>34133211000001107</t>
  </si>
  <si>
    <t>Gloria Med Comfort class 2 (23-32mmHg) thigh length open toe max lymphoedema garment short medium (Gardamed Ltd)</t>
  </si>
  <si>
    <t>34133311000001104</t>
  </si>
  <si>
    <t>34133411000001106</t>
  </si>
  <si>
    <t>34133511000001105</t>
  </si>
  <si>
    <t>34133611000001109</t>
  </si>
  <si>
    <t>Gloria Med Comfort class 2 (23-32mmHg) thigh length open toe max lymphoedema garment short large (Gardamed Ltd)</t>
  </si>
  <si>
    <t>34133711000001100</t>
  </si>
  <si>
    <t>34133811000001108</t>
  </si>
  <si>
    <t>34133911000001103</t>
  </si>
  <si>
    <t>34134011000001100</t>
  </si>
  <si>
    <t>Gloria Med Comfort class 2 (23-32mmHg) thigh length open toe max lymphoedema garment short extra large (Gardamed Ltd)</t>
  </si>
  <si>
    <t>34134111000001104</t>
  </si>
  <si>
    <t>34134211000001105</t>
  </si>
  <si>
    <t>34134311000001102</t>
  </si>
  <si>
    <t>34134411000001109</t>
  </si>
  <si>
    <t>Gloria Med Comfort class 2 (23-32mmHg) thigh length open toe max lymphoedema garment long extra small (Gardamed Ltd)</t>
  </si>
  <si>
    <t>34134511000001108</t>
  </si>
  <si>
    <t>Gloria Med Comfort class 2 (23-32mmHg) thigh length open toe max lymphoedema garment long extra (Gardamed Ltd) 2 devices</t>
  </si>
  <si>
    <t>34134611000001107</t>
  </si>
  <si>
    <t>34134711000001103</t>
  </si>
  <si>
    <t>34134811000001106</t>
  </si>
  <si>
    <t>Gloria Med Comfort class 2 (23-32mmHg) thigh length open toe max lymphoedema garment long small (Gardamed Ltd)</t>
  </si>
  <si>
    <t>34134911000001101</t>
  </si>
  <si>
    <t>Gloria Med Comfort class 2 (23-32mmHg) thigh length open toe max lymphoedema garment long (Gardamed Ltd) 2 devices</t>
  </si>
  <si>
    <t>34135011000001101</t>
  </si>
  <si>
    <t>34135111000001100</t>
  </si>
  <si>
    <t>34135211000001106</t>
  </si>
  <si>
    <t>Gloria Med Comfort class 2 (23-32mmHg) thigh length open toe max lymphoedema garment long medium (Gardamed Ltd)</t>
  </si>
  <si>
    <t>34135311000001103</t>
  </si>
  <si>
    <t>34135411000001105</t>
  </si>
  <si>
    <t>34135511000001109</t>
  </si>
  <si>
    <t>34135611000001108</t>
  </si>
  <si>
    <t>Gloria Med Comfort class 2 (23-32mmHg) thigh length open toe max lymphoedema garment long large (Gardamed Ltd)</t>
  </si>
  <si>
    <t>34135711000001104</t>
  </si>
  <si>
    <t>34135811000001107</t>
  </si>
  <si>
    <t>34135911000001102</t>
  </si>
  <si>
    <t>34136011000001105</t>
  </si>
  <si>
    <t>Gloria Med Comfort class 2 (23-32mmHg) thigh length open toe max lymphoedema garment long extra large (Gardamed Ltd)</t>
  </si>
  <si>
    <t>34136111000001106</t>
  </si>
  <si>
    <t>34136211000001100</t>
  </si>
  <si>
    <t>34136311000001108</t>
  </si>
  <si>
    <t>21270002741</t>
  </si>
  <si>
    <t>Juzo Spirit MTO class 1 (18-21mmHg) thigh length open toe</t>
  </si>
  <si>
    <t>37886311000001101</t>
  </si>
  <si>
    <t>Juzo Spirit MTO class 1 (18-21mmHg) thigh length open toe lymphoedema garment (Juzo UK Ltd)</t>
  </si>
  <si>
    <t>37886411000001108</t>
  </si>
  <si>
    <t>Juzo Spirit MTO class 1 (18-21mmHg) thigh length open toe lymphoedema (Juzo UK Ltd) 2 devices</t>
  </si>
  <si>
    <t>33508211000001101</t>
  </si>
  <si>
    <t>Lymphoedema garments thigh length open toe with silicone top/band/border</t>
  </si>
  <si>
    <t>33018511000001103</t>
  </si>
  <si>
    <t>Lymphoedema garments thigh length open toe with silicone 2 devices</t>
  </si>
  <si>
    <t>21270000203</t>
  </si>
  <si>
    <t>Jobst Bellavar class 2 (23-32mmHg) thigh length open toe with silicone band</t>
  </si>
  <si>
    <t>11187711000001106</t>
  </si>
  <si>
    <t>Jobst Classic class 2 (23-32mmHg) thigh length open toe with silicone band lymphoedema garment standard size I (BSN medical Ltd)</t>
  </si>
  <si>
    <t>11187911000001108</t>
  </si>
  <si>
    <t>Jobst Classic class 2 (23-32mmHg) thigh length open toe with silicone band lymphoedema garment standard size (BSN medical Ltd) 2 devices</t>
  </si>
  <si>
    <t>11188111000001106</t>
  </si>
  <si>
    <t>Jobst Classic class 2 (23-32mmHg) thigh length open toe with silicone band lymphoedema garment standard size II (BSN medical Ltd)</t>
  </si>
  <si>
    <t>11188211000001100</t>
  </si>
  <si>
    <t>11188411000001101</t>
  </si>
  <si>
    <t>Jobst Classic class 2 (23-32mmHg) thigh length open toe with silicone band lymphoedema garment standard size III (BSN medical Ltd)</t>
  </si>
  <si>
    <t>11188511000001102</t>
  </si>
  <si>
    <t>11188611000001103</t>
  </si>
  <si>
    <t>Jobst Classic class 2 (23-32mmHg) thigh length open toe with silicone band lymphoedema garment standard size IV (BSN medical Ltd)</t>
  </si>
  <si>
    <t>11188711000001107</t>
  </si>
  <si>
    <t>11188811000001104</t>
  </si>
  <si>
    <t>Jobst Classic class 2 (23-32mmHg) thigh length open toe with silicone band lymphoedema garment standard size V (BSN medical Ltd)</t>
  </si>
  <si>
    <t>11188911000001109</t>
  </si>
  <si>
    <t>11189011000001100</t>
  </si>
  <si>
    <t>Jobst Classic class 2 (23-32mmHg) thigh length open toe with silicone band lymphoedema garment standard size VI (BSN medical Ltd)</t>
  </si>
  <si>
    <t>11189111000001104</t>
  </si>
  <si>
    <t>21270000207</t>
  </si>
  <si>
    <t>Jobst Opaque class 1 (18-21mmHg) thigh length open toe with sensitive band standard</t>
  </si>
  <si>
    <t>11189211000001105</t>
  </si>
  <si>
    <t>Jobst Opaque class 1 (18-21mmHg) thigh length open toe with sensitive band lymphoedema garment standard petite size I (BSN medical Ltd)</t>
  </si>
  <si>
    <t>11189711000001103</t>
  </si>
  <si>
    <t>Jobst Opaque class 1 (18-21mmHg) thigh length open toe with sensitive band lymphoedema garment standard petite size (BSN medical Ltd) 2 devices</t>
  </si>
  <si>
    <t>11193111000001103</t>
  </si>
  <si>
    <t>Jobst Opaque class 1 (18-21mmHg) thigh length open toe with sensitive band lymphoedema garment standard petite size II (BSN medical Ltd)</t>
  </si>
  <si>
    <t>11193411000001108</t>
  </si>
  <si>
    <t>11193711000001102</t>
  </si>
  <si>
    <t>Jobst Opaque class 1 (18-21mmHg) thigh length open toe with sensitive band lymphoedema garment standard petite size III (BSN medical Ltd)</t>
  </si>
  <si>
    <t>11193811000001105</t>
  </si>
  <si>
    <t>11194111000001101</t>
  </si>
  <si>
    <t>Jobst Opaque class 1 (18-21mmHg) thigh length open toe with sensitive band lymphoedema garment standard petite size IV (BSN medical Ltd)</t>
  </si>
  <si>
    <t>11194211000001107</t>
  </si>
  <si>
    <t>11194511000001105</t>
  </si>
  <si>
    <t>Jobst Opaque class 1 (18-21mmHg) thigh length open toe with sensitive band lymphoedema garment standard petite size V (BSN medical Ltd)</t>
  </si>
  <si>
    <t>11195011000001103</t>
  </si>
  <si>
    <t>11195211000001108</t>
  </si>
  <si>
    <t>Jobst Opaque class 1 (18-21mmHg) thigh length open toe with sensitive band lymphoedema garment standard petite size VI (BSN medical Ltd)</t>
  </si>
  <si>
    <t>11195411000001107</t>
  </si>
  <si>
    <t>11195711000001101</t>
  </si>
  <si>
    <t>Jobst Opaque class 1 (18-21mmHg) thigh length open toe with sensitive band lymphoedema garment standard regular size I (BSN medical Ltd)</t>
  </si>
  <si>
    <t>11195811000001109</t>
  </si>
  <si>
    <t>Jobst Opaque class 1 (18-21mmHg) thigh length open toe with sensitive band lymphoedema garment standard regular size (BSN medical Ltd) 2 devices</t>
  </si>
  <si>
    <t>11195911000001104</t>
  </si>
  <si>
    <t>Jobst Opaque class 1 (18-21mmHg) thigh length open toe with sensitive band lymphoedema garment standard regular size II (BSN medical Ltd)</t>
  </si>
  <si>
    <t>11196111000001108</t>
  </si>
  <si>
    <t>11196311000001105</t>
  </si>
  <si>
    <t>Jobst Opaque class 1 (18-21mmHg) thigh length open toe with sensitive band lymphoedema garment standard regular size III (BSN medical Ltd)</t>
  </si>
  <si>
    <t>11196411000001103</t>
  </si>
  <si>
    <t>11196711000001109</t>
  </si>
  <si>
    <t>Jobst Opaque class 1 (18-21mmHg) thigh length open toe with sensitive band lymphoedema garment standard regular size IV (BSN medical Ltd)</t>
  </si>
  <si>
    <t>11196811000001101</t>
  </si>
  <si>
    <t>11197011000001105</t>
  </si>
  <si>
    <t>Jobst Opaque class 1 (18-21mmHg) thigh length open toe with sensitive band lymphoedema garment standard regular size V (BSN medical Ltd)</t>
  </si>
  <si>
    <t>11197211000001100</t>
  </si>
  <si>
    <t>11197311000001108</t>
  </si>
  <si>
    <t>Jobst Opaque class 1 (18-21mmHg) thigh length open toe with sensitive band lymphoedema garment standard regular size VI (BSN medical Ltd)</t>
  </si>
  <si>
    <t>11197611000001103</t>
  </si>
  <si>
    <t>21270000208</t>
  </si>
  <si>
    <t>Jobst Opaque class 1 (18-21mmHg) thigh length open toe with sensitive band wide</t>
  </si>
  <si>
    <t>11197711000001107</t>
  </si>
  <si>
    <t>Jobst Opaque class 1 (18-21mmHg) thigh length open toe with sensitive band lymphoedema garment wide petite size I (BSN medical Ltd)</t>
  </si>
  <si>
    <t>11197811000001104</t>
  </si>
  <si>
    <t>Jobst Opaque class 1 (18-21mmHg) thigh length open toe with sensitive band lymphoedema garment wide petite size (BSN medical Ltd) 2 devices</t>
  </si>
  <si>
    <t>11197911000001109</t>
  </si>
  <si>
    <t>Jobst Opaque class 1 (18-21mmHg) thigh length open toe with sensitive band lymphoedema garment wide petite size II (BSN medical Ltd)</t>
  </si>
  <si>
    <t>11198011000001106</t>
  </si>
  <si>
    <t>11198211000001101</t>
  </si>
  <si>
    <t>Jobst Opaque class 1 (18-21mmHg) thigh length open toe with sensitive band lymphoedema garment wide petite size III (BSN medical Ltd)</t>
  </si>
  <si>
    <t>11198511000001103</t>
  </si>
  <si>
    <t>11198611000001104</t>
  </si>
  <si>
    <t>Jobst Opaque class 1 (18-21mmHg) thigh length open toe with sensitive band lymphoedema garment wide petite size IV (BSN medical Ltd)</t>
  </si>
  <si>
    <t>11198811000001100</t>
  </si>
  <si>
    <t>11198911000001105</t>
  </si>
  <si>
    <t>Jobst Opaque class 1 (18-21mmHg) thigh length open toe with sensitive band lymphoedema garment wide petite size V (BSN medical Ltd)</t>
  </si>
  <si>
    <t>11199011000001101</t>
  </si>
  <si>
    <t>11199111000001100</t>
  </si>
  <si>
    <t>Jobst Opaque class 1 (18-21mmHg) thigh length open toe with sensitive band lymphoedema garment wide petite size VI (BSN medical Ltd)</t>
  </si>
  <si>
    <t>11199211000001106</t>
  </si>
  <si>
    <t>11199511000001109</t>
  </si>
  <si>
    <t>Jobst Opaque class 1 (18-21mmHg) thigh length open toe with sensitive band lymphoedema garment wide regular size I (BSN medical Ltd)</t>
  </si>
  <si>
    <t>11199611000001108</t>
  </si>
  <si>
    <t>Jobst Opaque class 1 (18-21mmHg) thigh length open toe with sensitive band lymphoedema garment wide regular size (BSN medical Ltd) 2 devices</t>
  </si>
  <si>
    <t>11199811000001107</t>
  </si>
  <si>
    <t>Jobst Opaque class 1 (18-21mmHg) thigh length open toe with sensitive band lymphoedema garment wide regular size II (BSN medical Ltd)</t>
  </si>
  <si>
    <t>11200011000001109</t>
  </si>
  <si>
    <t>11200111000001105</t>
  </si>
  <si>
    <t>Jobst Opaque class 1 (18-21mmHg) thigh length open toe with sensitive band lymphoedema garment wide regular size III (BSN medical Ltd)</t>
  </si>
  <si>
    <t>11200311000001107</t>
  </si>
  <si>
    <t>11200511000001101</t>
  </si>
  <si>
    <t>Jobst Opaque class 1 (18-21mmHg) thigh length open toe with sensitive band lymphoedema garment wide regular size IV (BSN medical Ltd)</t>
  </si>
  <si>
    <t>11200611000001102</t>
  </si>
  <si>
    <t>11200811000001103</t>
  </si>
  <si>
    <t>Jobst Opaque class 1 (18-21mmHg) thigh length open toe with sensitive band lymphoedema garment wide regular size V (BSN medical Ltd)</t>
  </si>
  <si>
    <t>11201011000001100</t>
  </si>
  <si>
    <t>11201111000001104</t>
  </si>
  <si>
    <t>Jobst Opaque class 1 (18-21mmHg) thigh length open toe with sensitive band lymphoedema garment wide regular size VI (BSN medical Ltd)</t>
  </si>
  <si>
    <t>11201211000001105</t>
  </si>
  <si>
    <t>21270000211</t>
  </si>
  <si>
    <t>Jobst Opaque class 2 (23-32mmHg) thigh length open toe with sensitive band standard</t>
  </si>
  <si>
    <t>11209111000001100</t>
  </si>
  <si>
    <t>Jobst Opaque class 2 (23-32mmHg) thigh length open toe with sensitive band lymphoedema garment standard petite size I (BSN medical Ltd)</t>
  </si>
  <si>
    <t>11209211000001106</t>
  </si>
  <si>
    <t>Jobst Opaque class 2 (23-32mmHg) thigh length open toe with sensitive band lymphoedema garment standard petite size (BSN medical Ltd) 2 devices</t>
  </si>
  <si>
    <t>11209611000001108</t>
  </si>
  <si>
    <t>Jobst Opaque class 2 (23-32mmHg) thigh length open toe with sensitive band lymphoedema garment standard petite size II (BSN medical Ltd)</t>
  </si>
  <si>
    <t>11209811000001107</t>
  </si>
  <si>
    <t>11210211000001102</t>
  </si>
  <si>
    <t>Jobst Opaque class 2 (23-32mmHg) thigh length open toe with sensitive band lymphoedema garment standard petite size III (BSN medical Ltd)</t>
  </si>
  <si>
    <t>11210411000001103</t>
  </si>
  <si>
    <t>11210811000001101</t>
  </si>
  <si>
    <t>Jobst Opaque class 2 (23-32mmHg) thigh length open toe with sensitive band lymphoedema garment standard petite size IV (BSN medical Ltd)</t>
  </si>
  <si>
    <t>11211011000001103</t>
  </si>
  <si>
    <t>11211111000001102</t>
  </si>
  <si>
    <t>Jobst Opaque class 2 (23-32mmHg) thigh length open toe with sensitive band lymphoedema garment standard petite size V (BSN medical Ltd)</t>
  </si>
  <si>
    <t>11211211000001108</t>
  </si>
  <si>
    <t>11211511000001106</t>
  </si>
  <si>
    <t>Jobst Opaque class 2 (23-32mmHg) thigh length open toe with sensitive band lymphoedema garment standard petite size VI (BSN medical Ltd)</t>
  </si>
  <si>
    <t>11211711000001101</t>
  </si>
  <si>
    <t>11212111000001107</t>
  </si>
  <si>
    <t>Jobst Opaque class 2 (23-32mmHg) thigh length open toe with sensitive band lymphoedema garment standard regular size I (BSN medical Ltd)</t>
  </si>
  <si>
    <t>11212211000001101</t>
  </si>
  <si>
    <t>Jobst Opaque class 2 (23-32mmHg) thigh length open toe with sensitive band lymphoedema garment standard regular size (BSN medical Ltd) 2 devices</t>
  </si>
  <si>
    <t>11212311000001109</t>
  </si>
  <si>
    <t>Jobst Opaque class 2 (23-32mmHg) thigh length open toe with sensitive band lymphoedema garment standard regular size II (BSN medical Ltd)</t>
  </si>
  <si>
    <t>11212411000001102</t>
  </si>
  <si>
    <t>11212511000001103</t>
  </si>
  <si>
    <t>Jobst Opaque class 2 (23-32mmHg) thigh length open toe with sensitive band lymphoedema garment standard regular size III (BSN medical Ltd)</t>
  </si>
  <si>
    <t>11212711000001108</t>
  </si>
  <si>
    <t>11212911000001105</t>
  </si>
  <si>
    <t>Jobst Opaque class 2 (23-32mmHg) thigh length open toe with sensitive band lymphoedema garment standard regular size IV (BSN medical Ltd)</t>
  </si>
  <si>
    <t>11213211000001107</t>
  </si>
  <si>
    <t>11213511000001105</t>
  </si>
  <si>
    <t>Jobst Opaque class 2 (23-32mmHg) thigh length open toe with sensitive band lymphoedema garment standard regular size V (BSN medical Ltd)</t>
  </si>
  <si>
    <t>11213611000001109</t>
  </si>
  <si>
    <t>11213711000001100</t>
  </si>
  <si>
    <t>Jobst Opaque class 2 (23-32mmHg) thigh length open toe with sensitive band lymphoedema garment standard regular size VI (BSN medical Ltd)</t>
  </si>
  <si>
    <t>11213811000001108</t>
  </si>
  <si>
    <t>21270000212</t>
  </si>
  <si>
    <t>Jobst Opaque class 2 (23-32mmHg) thigh length open toe with sensitive band wide</t>
  </si>
  <si>
    <t>11213911000001103</t>
  </si>
  <si>
    <t>Jobst Opaque class 2 (23-32mmHg) thigh length open toe with sensitive band lymphoedema garment wide petite size I (BSN medical Ltd)</t>
  </si>
  <si>
    <t>11214911000001101</t>
  </si>
  <si>
    <t>Jobst Opaque class 2 (23-32mmHg) thigh length open toe with sensitive band lymphoedema garment wide petite size (BSN medical Ltd) 2 devices</t>
  </si>
  <si>
    <t>11214011000001100</t>
  </si>
  <si>
    <t>11214111000001104</t>
  </si>
  <si>
    <t>11214211000001105</t>
  </si>
  <si>
    <t>11214311000001102</t>
  </si>
  <si>
    <t>11214411000001109</t>
  </si>
  <si>
    <t>11214511000001108</t>
  </si>
  <si>
    <t>11214611000001107</t>
  </si>
  <si>
    <t>11214711000001103</t>
  </si>
  <si>
    <t>11214811000001106</t>
  </si>
  <si>
    <t>11215011000001101</t>
  </si>
  <si>
    <t>11215111000001100</t>
  </si>
  <si>
    <t>11215211000001106</t>
  </si>
  <si>
    <t>11215311000001103</t>
  </si>
  <si>
    <t>11215411000001105</t>
  </si>
  <si>
    <t>11215511000001109</t>
  </si>
  <si>
    <t>11215611000001108</t>
  </si>
  <si>
    <t>11215711000001104</t>
  </si>
  <si>
    <t>11216011000001105</t>
  </si>
  <si>
    <t>11215811000001107</t>
  </si>
  <si>
    <t>Jobst Opaque class 2 (23-32mmHg) thigh length open toe with sensitive band lymphoedema garment wide petite size II (BSN medical Ltd)</t>
  </si>
  <si>
    <t>11215911000001102</t>
  </si>
  <si>
    <t>11216111000001106</t>
  </si>
  <si>
    <t>11216311000001108</t>
  </si>
  <si>
    <t>11216211000001100</t>
  </si>
  <si>
    <t>Jobst Opaque class 2 (23-32mmHg) thigh length open toe with sensitive band lymphoedema garment wide petite size III (BSN medical Ltd)</t>
  </si>
  <si>
    <t>11216411000001101</t>
  </si>
  <si>
    <t>11216511000001102</t>
  </si>
  <si>
    <t>11216711000001107</t>
  </si>
  <si>
    <t>11216611000001103</t>
  </si>
  <si>
    <t>Jobst Opaque class 2 (23-32mmHg) thigh length open toe with sensitive band lymphoedema garment wide petite size IV (BSN medical Ltd)</t>
  </si>
  <si>
    <t>11216811000001104</t>
  </si>
  <si>
    <t>11216911000001109</t>
  </si>
  <si>
    <t>11217011000001108</t>
  </si>
  <si>
    <t>11217111000001109</t>
  </si>
  <si>
    <t>Jobst Opaque class 2 (23-32mmHg) thigh length open toe with sensitive band lymphoedema garment wide petite size V (BSN medical Ltd)</t>
  </si>
  <si>
    <t>11217211000001103</t>
  </si>
  <si>
    <t>11217311000001106</t>
  </si>
  <si>
    <t>Jobst Opaque class 2 (23-32mmHg) thigh length open toe with sensitive band lymphoedema garment wide petite size VI (BSN medical Ltd)</t>
  </si>
  <si>
    <t>11217411000001104</t>
  </si>
  <si>
    <t>11217511000001100</t>
  </si>
  <si>
    <t>Jobst Opaque class 2 (23-32mmHg) thigh length open toe with sensitive band lymphoedema garment wide regular size I (BSN medical Ltd)</t>
  </si>
  <si>
    <t>11217611000001101</t>
  </si>
  <si>
    <t>Jobst Opaque class 2 (23-32mmHg) thigh length open toe with sensitive band lymphoedema garment wide regular size (BSN medical Ltd) 2 devices</t>
  </si>
  <si>
    <t>11217811000001102</t>
  </si>
  <si>
    <t>Jobst Opaque class 2 (23-32mmHg) thigh length open toe with sensitive band lymphoedema garment wide regular size II (BSN medical Ltd)</t>
  </si>
  <si>
    <t>11217911000001107</t>
  </si>
  <si>
    <t>11218211000001104</t>
  </si>
  <si>
    <t>Jobst Opaque class 2 (23-32mmHg) thigh length open toe with sensitive band lymphoedema garment wide regular size III (BSN medical Ltd)</t>
  </si>
  <si>
    <t>11218411000001100</t>
  </si>
  <si>
    <t>11218611000001102</t>
  </si>
  <si>
    <t>Jobst Opaque class 2 (23-32mmHg) thigh length open toe with sensitive band lymphoedema garment wide regular size IV (BSN medical Ltd)</t>
  </si>
  <si>
    <t>11218811000001103</t>
  </si>
  <si>
    <t>11218911000001108</t>
  </si>
  <si>
    <t>Jobst Opaque class 2 (23-32mmHg) thigh length open toe with sensitive band lymphoedema garment wide regular size V (BSN medical Ltd)</t>
  </si>
  <si>
    <t>11219011000001104</t>
  </si>
  <si>
    <t>11219111000001103</t>
  </si>
  <si>
    <t>Jobst Opaque class 2 (23-32mmHg) thigh length open toe with sensitive band lymphoedema garment wide regular size VI (BSN medical Ltd)</t>
  </si>
  <si>
    <t>11219211000001109</t>
  </si>
  <si>
    <t>11219411000001108</t>
  </si>
  <si>
    <t>11219611000001106</t>
  </si>
  <si>
    <t>11219811000001105</t>
  </si>
  <si>
    <t>11219911000001100</t>
  </si>
  <si>
    <t>11220111000001102</t>
  </si>
  <si>
    <t>11220211000001108</t>
  </si>
  <si>
    <t>11220511000001106</t>
  </si>
  <si>
    <t>11220811000001109</t>
  </si>
  <si>
    <t>11220911000001104</t>
  </si>
  <si>
    <t>11221211000001102</t>
  </si>
  <si>
    <t>11221511000001104</t>
  </si>
  <si>
    <t>11221611000001100</t>
  </si>
  <si>
    <t>11221811000001101</t>
  </si>
  <si>
    <t>11222211000001109</t>
  </si>
  <si>
    <t>11222311000001101</t>
  </si>
  <si>
    <t>11222511000001107</t>
  </si>
  <si>
    <t>11222711000001102</t>
  </si>
  <si>
    <t>11222911000001100</t>
  </si>
  <si>
    <t>11223211000001103</t>
  </si>
  <si>
    <t>11223411000001104</t>
  </si>
  <si>
    <t>11223511000001100</t>
  </si>
  <si>
    <t>11223711000001105</t>
  </si>
  <si>
    <t>11223911000001107</t>
  </si>
  <si>
    <t>11224111000001106</t>
  </si>
  <si>
    <t>11225911000001108</t>
  </si>
  <si>
    <t>11226211000001105</t>
  </si>
  <si>
    <t>11226611000001107</t>
  </si>
  <si>
    <t>11227111000001101</t>
  </si>
  <si>
    <t>11228311000001103</t>
  </si>
  <si>
    <t>11228811000001107</t>
  </si>
  <si>
    <t>11228911000001102</t>
  </si>
  <si>
    <t>11229011000001106</t>
  </si>
  <si>
    <t>11229111000001107</t>
  </si>
  <si>
    <t>11229211000001101</t>
  </si>
  <si>
    <t>11229311000001109</t>
  </si>
  <si>
    <t>11229411000001102</t>
  </si>
  <si>
    <t>11229711000001108</t>
  </si>
  <si>
    <t>11229811000001100</t>
  </si>
  <si>
    <t>11230111000001104</t>
  </si>
  <si>
    <t>11230211000001105</t>
  </si>
  <si>
    <t>11230411000001109</t>
  </si>
  <si>
    <t>11230611000001107</t>
  </si>
  <si>
    <t>11230911000001101</t>
  </si>
  <si>
    <t>11231011000001109</t>
  </si>
  <si>
    <t>11231111000001105</t>
  </si>
  <si>
    <t>11231511000001101</t>
  </si>
  <si>
    <t>11231711000001106</t>
  </si>
  <si>
    <t>11231811000001103</t>
  </si>
  <si>
    <t>11232111000001100</t>
  </si>
  <si>
    <t>11232211000001106</t>
  </si>
  <si>
    <t>11232311000001103</t>
  </si>
  <si>
    <t>11232411000001105</t>
  </si>
  <si>
    <t>11232511000001109</t>
  </si>
  <si>
    <t>11232611000001108</t>
  </si>
  <si>
    <t>11232711000001104</t>
  </si>
  <si>
    <t>11232811000001107</t>
  </si>
  <si>
    <t>11232911000001102</t>
  </si>
  <si>
    <t>11233011000001105</t>
  </si>
  <si>
    <t>11233111000001106</t>
  </si>
  <si>
    <t>11233211000001100</t>
  </si>
  <si>
    <t>11233311000001108</t>
  </si>
  <si>
    <t>11233411000001101</t>
  </si>
  <si>
    <t>11233511000001102</t>
  </si>
  <si>
    <t>11233611000001103</t>
  </si>
  <si>
    <t>11233711000001107</t>
  </si>
  <si>
    <t>11233811000001104</t>
  </si>
  <si>
    <t>11233911000001109</t>
  </si>
  <si>
    <t>11234011000001107</t>
  </si>
  <si>
    <t>11234211000001102</t>
  </si>
  <si>
    <t>11234411000001103</t>
  </si>
  <si>
    <t>11234511000001104</t>
  </si>
  <si>
    <t>11234611000001100</t>
  </si>
  <si>
    <t>21270000226</t>
  </si>
  <si>
    <t>Mediven Plus class 1 (18-21mmHg) thigh length open toe with silicone top band</t>
  </si>
  <si>
    <t>11279311000001108</t>
  </si>
  <si>
    <t>Mediven Plus class 1 (18-21mmHg) thigh length open toe with silicone top band lymphoedema garment size I (Medi UK Ltd)</t>
  </si>
  <si>
    <t>11279411000001101</t>
  </si>
  <si>
    <t>Mediven Plus class 1 (18-21mmHg) thigh length open toe with silicone top band lymphoedema garment size (Medi UK Ltd) 2 devices</t>
  </si>
  <si>
    <t>11279511000001102</t>
  </si>
  <si>
    <t>Mediven Plus class 1 (18-21mmHg) thigh length open toe with silicone top band lymphoedema garment size II (Medi UK Ltd)</t>
  </si>
  <si>
    <t>11279611000001103</t>
  </si>
  <si>
    <t>11279711000001107</t>
  </si>
  <si>
    <t>Mediven Plus class 1 (18-21mmHg) thigh length open toe with silicone top band lymphoedema garment size III (Medi UK Ltd)</t>
  </si>
  <si>
    <t>11279811000001104</t>
  </si>
  <si>
    <t>11279911000001109</t>
  </si>
  <si>
    <t>Mediven Plus class 1 (18-21mmHg) thigh length open toe with silicone top band lymphoedema garment size IV (Medi UK Ltd)</t>
  </si>
  <si>
    <t>11280011000001105</t>
  </si>
  <si>
    <t>11280311000001108</t>
  </si>
  <si>
    <t>Mediven Plus class 1 (18-21mmHg) thigh length open toe with silicone top band lymphoedema garment size V (Medi UK Ltd)</t>
  </si>
  <si>
    <t>11280611000001103</t>
  </si>
  <si>
    <t>11282111000001105</t>
  </si>
  <si>
    <t>Mediven Plus class 1 (18-21mmHg) thigh length open toe with silicone top band lymphoedema garment size VI (Medi UK Ltd)</t>
  </si>
  <si>
    <t>11282211000001104</t>
  </si>
  <si>
    <t>11282711000001106</t>
  </si>
  <si>
    <t>Mediven Plus class 1 (18-21mmHg) thigh length open toe with silicone top band lymphoedema garment size VII (Medi UK Ltd)</t>
  </si>
  <si>
    <t>11282811000001103</t>
  </si>
  <si>
    <t>11283111000001104</t>
  </si>
  <si>
    <t>11283211000001105</t>
  </si>
  <si>
    <t>11283611000001107</t>
  </si>
  <si>
    <t>11283711000001103</t>
  </si>
  <si>
    <t>11284211000001108</t>
  </si>
  <si>
    <t>11284411000001107</t>
  </si>
  <si>
    <t>11284811000001109</t>
  </si>
  <si>
    <t>11285011000001104</t>
  </si>
  <si>
    <t>11285311000001101</t>
  </si>
  <si>
    <t>11285511000001107</t>
  </si>
  <si>
    <t>11286011000001108</t>
  </si>
  <si>
    <t>11286211000001103</t>
  </si>
  <si>
    <t>11286611000001101</t>
  </si>
  <si>
    <t>11286711000001105</t>
  </si>
  <si>
    <t>21270000231</t>
  </si>
  <si>
    <t>Mediven Plus class 2 (23-32mmHg) thigh length open toe with silicone top band petite</t>
  </si>
  <si>
    <t>11287011000001106</t>
  </si>
  <si>
    <t>Mediven Plus class 2 (23-32mmHg) thigh length open toe with silicone top band lymphoedema garment petite size I (Medi UK Ltd)</t>
  </si>
  <si>
    <t>11287111000001107</t>
  </si>
  <si>
    <t>Mediven Plus class 2 (23-32mmHg) thigh length open toe with silicone top band lymphoedema garment petite size (Medi UK Ltd) 2 devices</t>
  </si>
  <si>
    <t>11287211000001101</t>
  </si>
  <si>
    <t>Mediven Plus class 2 (23-32mmHg) thigh length open toe with silicone top band lymphoedema garment petite size II (Medi UK Ltd)</t>
  </si>
  <si>
    <t>11287311000001109</t>
  </si>
  <si>
    <t>11287411000001102</t>
  </si>
  <si>
    <t>Mediven Plus class 2 (23-32mmHg) thigh length open toe with silicone top band lymphoedema garment petite size III (Medi UK Ltd)</t>
  </si>
  <si>
    <t>11287511000001103</t>
  </si>
  <si>
    <t>11287711000001108</t>
  </si>
  <si>
    <t>Mediven Plus class 2 (23-32mmHg) thigh length open toe with silicone top band lymphoedema garment petite size IV (Medi UK Ltd)</t>
  </si>
  <si>
    <t>11287811000001100</t>
  </si>
  <si>
    <t>11287911000001105</t>
  </si>
  <si>
    <t>Mediven Plus class 2 (23-32mmHg) thigh length open toe with silicone top band lymphoedema garment petite size V (Medi UK Ltd)</t>
  </si>
  <si>
    <t>11288011000001107</t>
  </si>
  <si>
    <t>11289211000001107</t>
  </si>
  <si>
    <t>Mediven Plus class 2 (23-32mmHg) thigh length open toe with silicone top band lymphoedema garment petite size VI (Medi UK Ltd)</t>
  </si>
  <si>
    <t>11289411000001106</t>
  </si>
  <si>
    <t>11289711000001100</t>
  </si>
  <si>
    <t>Mediven Plus class 2 (23-32mmHg) thigh length open toe with silicone top band lymphoedema garment petite size VII (Medi UK Ltd)</t>
  </si>
  <si>
    <t>11289911000001103</t>
  </si>
  <si>
    <t>11290111000001107</t>
  </si>
  <si>
    <t>11290311000001109</t>
  </si>
  <si>
    <t>11290611000001104</t>
  </si>
  <si>
    <t>11290811000001100</t>
  </si>
  <si>
    <t>11291211000001107</t>
  </si>
  <si>
    <t>11291311000001104</t>
  </si>
  <si>
    <t>11291411000001106</t>
  </si>
  <si>
    <t>11291511000001105</t>
  </si>
  <si>
    <t>11291711000001100</t>
  </si>
  <si>
    <t>11291911000001103</t>
  </si>
  <si>
    <t>11292411000001101</t>
  </si>
  <si>
    <t>11292511000001102</t>
  </si>
  <si>
    <t>11292911000001109</t>
  </si>
  <si>
    <t>11293011000001101</t>
  </si>
  <si>
    <t>21270000232</t>
  </si>
  <si>
    <t>Mediven Plus class 2 (23-32mmHg) thigh length open toe with silicone top band</t>
  </si>
  <si>
    <t>11293411000001105</t>
  </si>
  <si>
    <t>Mediven Plus class 2 (23-32mmHg) thigh length open toe with silicone top band lymphoedema garment size I (Medi UK Ltd)</t>
  </si>
  <si>
    <t>11293511000001109</t>
  </si>
  <si>
    <t>Mediven Plus class 2 (23-32mmHg) thigh length open toe with silicone top band lymphoedema garment size (Medi UK Ltd) 2 devices</t>
  </si>
  <si>
    <t>11293811000001107</t>
  </si>
  <si>
    <t>Mediven Plus class 2 (23-32mmHg) thigh length open toe with silicone top band lymphoedema garment size II (Medi UK Ltd)</t>
  </si>
  <si>
    <t>11294011000001104</t>
  </si>
  <si>
    <t>11294411000001108</t>
  </si>
  <si>
    <t>Mediven Plus class 2 (23-32mmHg) thigh length open toe with silicone top band lymphoedema garment size III (Medi UK Ltd)</t>
  </si>
  <si>
    <t>11294611000001106</t>
  </si>
  <si>
    <t>11294911000001100</t>
  </si>
  <si>
    <t>Mediven Plus class 2 (23-32mmHg) thigh length open toe with silicone top band lymphoedema garment size IV (Medi UK Ltd)</t>
  </si>
  <si>
    <t>11295111000001104</t>
  </si>
  <si>
    <t>11295411000001109</t>
  </si>
  <si>
    <t>Mediven Plus class 2 (23-32mmHg) thigh length open toe with silicone top band lymphoedema garment size V (Medi UK Ltd)</t>
  </si>
  <si>
    <t>11295511000001108</t>
  </si>
  <si>
    <t>11295611000001107</t>
  </si>
  <si>
    <t>Mediven Plus class 2 (23-32mmHg) thigh length open toe with silicone top band lymphoedema garment size VI (Medi UK Ltd)</t>
  </si>
  <si>
    <t>11295711000001103</t>
  </si>
  <si>
    <t>11295811000001106</t>
  </si>
  <si>
    <t>Mediven Plus class 2 (23-32mmHg) thigh length open toe with silicone top band lymphoedema garment size VII (Medi UK Ltd)</t>
  </si>
  <si>
    <t>11295911000001101</t>
  </si>
  <si>
    <t>11296411000001100</t>
  </si>
  <si>
    <t>11296511000001101</t>
  </si>
  <si>
    <t>11296911000001108</t>
  </si>
  <si>
    <t>11297011000001107</t>
  </si>
  <si>
    <t>11297311000001105</t>
  </si>
  <si>
    <t>11297511000001104</t>
  </si>
  <si>
    <t>11297611000001100</t>
  </si>
  <si>
    <t>11297811000001101</t>
  </si>
  <si>
    <t>11298111000001109</t>
  </si>
  <si>
    <t>11298311000001106</t>
  </si>
  <si>
    <t>11298611000001101</t>
  </si>
  <si>
    <t>11298711000001105</t>
  </si>
  <si>
    <t>11299011000001103</t>
  </si>
  <si>
    <t>11299211000001108</t>
  </si>
  <si>
    <t>21270000236</t>
  </si>
  <si>
    <t>Mediven Plus class 3 (34-46mmHg) thigh length open toe with silicone top band petite</t>
  </si>
  <si>
    <t>11326111000001105</t>
  </si>
  <si>
    <t>Mediven Plus class 3 (34-46mmHg) thigh length open toe with silicone top band lymphoedema garment petite size I (Medi UK Ltd)</t>
  </si>
  <si>
    <t>11326211000001104</t>
  </si>
  <si>
    <t>Mediven Plus class 3 (34-46mmHg) thigh length open toe with silicone top band lymphoedema garment petite size (Medi UK Ltd) 2 devices</t>
  </si>
  <si>
    <t>11326311000001107</t>
  </si>
  <si>
    <t>Mediven Plus class 3 (34-46mmHg) thigh length open toe with silicone top band lymphoedema garment petite size II (Medi UK Ltd)</t>
  </si>
  <si>
    <t>11326411000001100</t>
  </si>
  <si>
    <t>11326511000001101</t>
  </si>
  <si>
    <t>Mediven Plus class 3 (34-46mmHg) thigh length open toe with silicone top band lymphoedema garment petite size III (Medi UK Ltd)</t>
  </si>
  <si>
    <t>11326611000001102</t>
  </si>
  <si>
    <t>11326711000001106</t>
  </si>
  <si>
    <t>Mediven Plus class 3 (34-46mmHg) thigh length open toe with silicone top band lymphoedema garment petite size IV (Medi UK Ltd)</t>
  </si>
  <si>
    <t>11326811000001103</t>
  </si>
  <si>
    <t>11326911000001108</t>
  </si>
  <si>
    <t>Mediven Plus class 3 (34-46mmHg) thigh length open toe with silicone top band lymphoedema garment petite size V (Medi UK Ltd)</t>
  </si>
  <si>
    <t>11327011000001107</t>
  </si>
  <si>
    <t>11327311000001105</t>
  </si>
  <si>
    <t>Mediven Plus class 3 (34-46mmHg) thigh length open toe with silicone top band lymphoedema garment petite size VI (Medi UK Ltd)</t>
  </si>
  <si>
    <t>11327411000001103</t>
  </si>
  <si>
    <t>11327811000001101</t>
  </si>
  <si>
    <t>Mediven Plus class 3 (34-46mmHg) thigh length open toe with silicone top band lymphoedema garment petite size VII (Medi UK Ltd)</t>
  </si>
  <si>
    <t>11328011000001108</t>
  </si>
  <si>
    <t>11328911000001107</t>
  </si>
  <si>
    <t>11329011000001103</t>
  </si>
  <si>
    <t>11329511000001106</t>
  </si>
  <si>
    <t>11329711000001101</t>
  </si>
  <si>
    <t>11330311000001107</t>
  </si>
  <si>
    <t>11330411000001100</t>
  </si>
  <si>
    <t>11330711000001106</t>
  </si>
  <si>
    <t>11330811000001103</t>
  </si>
  <si>
    <t>11331011000001100</t>
  </si>
  <si>
    <t>11331211000001105</t>
  </si>
  <si>
    <t>11331511000001108</t>
  </si>
  <si>
    <t>11331711000001103</t>
  </si>
  <si>
    <t>11332111000001109</t>
  </si>
  <si>
    <t>11332211000001103</t>
  </si>
  <si>
    <t>21270000237</t>
  </si>
  <si>
    <t>Mediven Plus class 3 (34-46mmHg) thigh length open toe with silicone top band</t>
  </si>
  <si>
    <t>11333111000001103</t>
  </si>
  <si>
    <t>Mediven Plus class 3 (34-46mmHg) thigh length open toe with silicone top band lymphoedema garment size I (Medi UK Ltd)</t>
  </si>
  <si>
    <t>11333211000001109</t>
  </si>
  <si>
    <t>Mediven Plus class 3 (34-46mmHg) thigh length open toe with silicone top band lymphoedema garment size (Medi UK Ltd) 2 devices</t>
  </si>
  <si>
    <t>11333611000001106</t>
  </si>
  <si>
    <t>Mediven Plus class 3 (34-46mmHg) thigh length open toe with silicone top band lymphoedema garment size II (Medi UK Ltd)</t>
  </si>
  <si>
    <t>11333711000001102</t>
  </si>
  <si>
    <t>11334011000001102</t>
  </si>
  <si>
    <t>Mediven Plus class 3 (34-46mmHg) thigh length open toe with silicone top band lymphoedema garment size III (Medi UK Ltd)</t>
  </si>
  <si>
    <t>11334111000001101</t>
  </si>
  <si>
    <t>11334411000001106</t>
  </si>
  <si>
    <t>Mediven Plus class 3 (34-46mmHg) thigh length open toe with silicone top band lymphoedema garment size IV (Medi UK Ltd)</t>
  </si>
  <si>
    <t>11334511000001105</t>
  </si>
  <si>
    <t>11335011000001103</t>
  </si>
  <si>
    <t>Mediven Plus class 3 (34-46mmHg) thigh length open toe with silicone top band lymphoedema garment size V (Medi UK Ltd)</t>
  </si>
  <si>
    <t>11335111000001102</t>
  </si>
  <si>
    <t>11335611000001105</t>
  </si>
  <si>
    <t>Mediven Plus class 3 (34-46mmHg) thigh length open toe with silicone top band lymphoedema garment size VI (Medi UK Ltd)</t>
  </si>
  <si>
    <t>11335711000001101</t>
  </si>
  <si>
    <t>11336111000001108</t>
  </si>
  <si>
    <t>Mediven Plus class 3 (34-46mmHg) thigh length open toe with silicone top band lymphoedema garment size VII (Medi UK Ltd)</t>
  </si>
  <si>
    <t>11336411000001103</t>
  </si>
  <si>
    <t>11336811000001101</t>
  </si>
  <si>
    <t>11336911000001106</t>
  </si>
  <si>
    <t>11337011000001105</t>
  </si>
  <si>
    <t>11337111000001106</t>
  </si>
  <si>
    <t>11337611000001103</t>
  </si>
  <si>
    <t>11337811000001104</t>
  </si>
  <si>
    <t>11338211000001101</t>
  </si>
  <si>
    <t>11338411000001102</t>
  </si>
  <si>
    <t>11338911000001105</t>
  </si>
  <si>
    <t>11339111000001100</t>
  </si>
  <si>
    <t>11339611000001108</t>
  </si>
  <si>
    <t>11340111000001109</t>
  </si>
  <si>
    <t>11340211000001103</t>
  </si>
  <si>
    <t>11340311000001106</t>
  </si>
  <si>
    <t>21270000225</t>
  </si>
  <si>
    <t>Mediven Plus class 1 (18-21mmHg) thigh length open toe with silicone top band petite</t>
  </si>
  <si>
    <t>11365711000001109</t>
  </si>
  <si>
    <t>Mediven Plus class 1 (18-21mmHg) thigh length open toe with silicone top band lymphoedema garment petite size I (Medi UK Ltd)</t>
  </si>
  <si>
    <t>11366111000001102</t>
  </si>
  <si>
    <t>Mediven Plus class 1 (18-21mmHg) thigh length open toe with silicone top band lymphoedema garment petite size (Medi UK Ltd) 2 devices</t>
  </si>
  <si>
    <t>11366311000001100</t>
  </si>
  <si>
    <t>Mediven Plus class 1 (18-21mmHg) thigh length open toe with silicone top band lymphoedema garment petite size II (Medi UK Ltd)</t>
  </si>
  <si>
    <t>11366611000001105</t>
  </si>
  <si>
    <t>11367111000001104</t>
  </si>
  <si>
    <t>Mediven Plus class 1 (18-21mmHg) thigh length open toe with silicone top band lymphoedema garment petite size III (Medi UK Ltd)</t>
  </si>
  <si>
    <t>11367211000001105</t>
  </si>
  <si>
    <t>11367511000001108</t>
  </si>
  <si>
    <t>Mediven Plus class 1 (18-21mmHg) thigh length open toe with silicone top band lymphoedema garment petite size IV (Medi UK Ltd)</t>
  </si>
  <si>
    <t>11367611000001107</t>
  </si>
  <si>
    <t>11367711000001103</t>
  </si>
  <si>
    <t>Mediven Plus class 1 (18-21mmHg) thigh length open toe with silicone top band lymphoedema garment petite size V (Medi UK Ltd)</t>
  </si>
  <si>
    <t>11367811000001106</t>
  </si>
  <si>
    <t>11367911000001101</t>
  </si>
  <si>
    <t>Mediven Plus class 1 (18-21mmHg) thigh length open toe with silicone top band lymphoedema garment petite size VI (Medi UK Ltd)</t>
  </si>
  <si>
    <t>11368011000001104</t>
  </si>
  <si>
    <t>11368411000001108</t>
  </si>
  <si>
    <t>Mediven Plus class 1 (18-21mmHg) thigh length open toe with silicone top band lymphoedema garment petite size VII (Medi UK Ltd)</t>
  </si>
  <si>
    <t>11368611000001106</t>
  </si>
  <si>
    <t>11369911000001108</t>
  </si>
  <si>
    <t>11370011000001107</t>
  </si>
  <si>
    <t>11370111000001108</t>
  </si>
  <si>
    <t>11370211000001102</t>
  </si>
  <si>
    <t>11370311000001105</t>
  </si>
  <si>
    <t>11370411000001103</t>
  </si>
  <si>
    <t>11370511000001104</t>
  </si>
  <si>
    <t>11370611000001100</t>
  </si>
  <si>
    <t>11370711000001109</t>
  </si>
  <si>
    <t>11370911000001106</t>
  </si>
  <si>
    <t>11371111000001102</t>
  </si>
  <si>
    <t>11371311000001100</t>
  </si>
  <si>
    <t>11371411000001107</t>
  </si>
  <si>
    <t>11371611000001105</t>
  </si>
  <si>
    <t>21270000272</t>
  </si>
  <si>
    <t>Venotrain Soft class 1 (18-21mmHg) thigh length open toe with silicone top band</t>
  </si>
  <si>
    <t>11889211000001104</t>
  </si>
  <si>
    <t>VenoTrain Soft class 1 (18-21mmHg) thigh length open toe with silicone top band lymphoedema garment normal short small (Bauerfeind UK)</t>
  </si>
  <si>
    <t>11917711000001106</t>
  </si>
  <si>
    <t>VenoTrain Soft class 1 (18-21mmHg) thigh length open toe with silicone top band lymphoedema garment normal short (Bauerfeind UK) 2 devices</t>
  </si>
  <si>
    <t>11889411000001100</t>
  </si>
  <si>
    <t>VenoTrain Soft class 1 (18-21mmHg) thigh length open toe with silicone top band lymphoedema garment normal short medium (Bauerfeind UK)</t>
  </si>
  <si>
    <t>11917811000001103</t>
  </si>
  <si>
    <t>11889611000001102</t>
  </si>
  <si>
    <t>VenoTrain Soft class 1 (18-21mmHg) thigh length open toe with silicone top band lymphoedema garment normal short large (Bauerfeind UK)</t>
  </si>
  <si>
    <t>11917911000001108</t>
  </si>
  <si>
    <t>11889811000001103</t>
  </si>
  <si>
    <t>VenoTrain Soft class 1 (18-21mmHg) thigh length open toe with silicone top band lymphoedema garment normal short extra large (Bauerfeind UK)</t>
  </si>
  <si>
    <t>11918211000001100</t>
  </si>
  <si>
    <t>VenoTrain Soft class 1 (18-21mmHg) thigh length open toe with silicone top band lymphoedema garment normal short extra (Bauerfeind UK) 2 devices</t>
  </si>
  <si>
    <t>11890011000001100</t>
  </si>
  <si>
    <t>VenoTrain Soft class 1 (18-21mmHg) thigh length open toe with silicone top band lymphoedema garment normal long small (Bauerfeind UK)</t>
  </si>
  <si>
    <t>11917111000001105</t>
  </si>
  <si>
    <t>VenoTrain Soft class 1 (18-21mmHg) thigh length open toe with silicone top band lymphoedema garment normal long (Bauerfeind UK) 2 devices</t>
  </si>
  <si>
    <t>11890211000001105</t>
  </si>
  <si>
    <t>VenoTrain Soft class 1 (18-21mmHg) thigh length open toe with silicone top band lymphoedema garment normal long medium (Bauerfeind UK)</t>
  </si>
  <si>
    <t>11917211000001104</t>
  </si>
  <si>
    <t>11890411000001109</t>
  </si>
  <si>
    <t>VenoTrain Soft class 1 (18-21mmHg) thigh length open toe with silicone top band lymphoedema garment normal long large (Bauerfeind UK)</t>
  </si>
  <si>
    <t>11917411000001100</t>
  </si>
  <si>
    <t>11890611000001107</t>
  </si>
  <si>
    <t>VenoTrain Soft class 1 (18-21mmHg) thigh length open toe with silicone top band lymphoedema garment normal long extra large (Bauerfeind UK)</t>
  </si>
  <si>
    <t>11917611000001102</t>
  </si>
  <si>
    <t>VenoTrain Soft class 1 (18-21mmHg) thigh length open toe with silicone top band lymphoedema garment normal long extra (Bauerfeind UK) 2 devices</t>
  </si>
  <si>
    <t>21270000273</t>
  </si>
  <si>
    <t>Venotrain Soft class 1 (18-21mmHg) thigh length plus open toe with silicone top band</t>
  </si>
  <si>
    <t>11890811000001106</t>
  </si>
  <si>
    <t>VenoTrain Soft class 1 (18-21mmHg) thigh length open toe with silicone top band lymphoedema garment plus short small (Bauerfeind UK)</t>
  </si>
  <si>
    <t>11919111000001104</t>
  </si>
  <si>
    <t>VenoTrain Soft class 1 (18-21mmHg) thigh length open toe with silicone top band lymphoedema garment plus short (Bauerfeind UK) 2 devices</t>
  </si>
  <si>
    <t>11891011000001109</t>
  </si>
  <si>
    <t>VenoTrain Soft class 1 (18-21mmHg) thigh length open toe with silicone top band lymphoedema garment plus short medium (Bauerfeind UK)</t>
  </si>
  <si>
    <t>11919211000001105</t>
  </si>
  <si>
    <t>11891211000001104</t>
  </si>
  <si>
    <t>VenoTrain Soft class 1 (18-21mmHg) thigh length open toe with silicone top band lymphoedema garment plus short large (Bauerfeind UK)</t>
  </si>
  <si>
    <t>11919311000001102</t>
  </si>
  <si>
    <t>11891411000001100</t>
  </si>
  <si>
    <t>VenoTrain Soft class 1 (18-21mmHg) thigh length open toe with silicone top band lymphoedema garment plus short extra large (Bauerfeind UK)</t>
  </si>
  <si>
    <t>11919511000001108</t>
  </si>
  <si>
    <t>VenoTrain Soft class 1 (18-21mmHg) thigh length open toe with silicone top band lymphoedema garment plus short extra (Bauerfeind UK) 2 devices</t>
  </si>
  <si>
    <t>11891611000001102</t>
  </si>
  <si>
    <t>VenoTrain Soft class 1 (18-21mmHg) thigh length open toe with silicone top band lymphoedema garment plus long small (Bauerfeind UK)</t>
  </si>
  <si>
    <t>11918611000001103</t>
  </si>
  <si>
    <t>VenoTrain Soft class 1 (18-21mmHg) thigh length open toe with silicone top band lymphoedema garment plus long (Bauerfeind UK) 2 devices</t>
  </si>
  <si>
    <t>11891811000001103</t>
  </si>
  <si>
    <t>VenoTrain Soft class 1 (18-21mmHg) thigh length open toe with silicone top band lymphoedema garment plus long medium (Bauerfeind UK)</t>
  </si>
  <si>
    <t>11918811000001104</t>
  </si>
  <si>
    <t>11892211000001106</t>
  </si>
  <si>
    <t>VenoTrain Soft class 1 (18-21mmHg) thigh length open toe with silicone top band lymphoedema garment plus long large (Bauerfeind UK)</t>
  </si>
  <si>
    <t>11918911000001109</t>
  </si>
  <si>
    <t>11892511000001109</t>
  </si>
  <si>
    <t>VenoTrain Soft class 1 (18-21mmHg) thigh length open toe with silicone top band lymphoedema garment plus long extra large (Bauerfeind UK)</t>
  </si>
  <si>
    <t>11919011000001100</t>
  </si>
  <si>
    <t>VenoTrain Soft class 1 (18-21mmHg) thigh length open toe with silicone top band lymphoedema garment plus long extra (Bauerfeind UK) 2 devices</t>
  </si>
  <si>
    <t>21270000280</t>
  </si>
  <si>
    <t>Venotrain Soft class 2 (23-32mmHg) thigh length open toe with silicone top band</t>
  </si>
  <si>
    <t>11905811000001105</t>
  </si>
  <si>
    <t>VenoTrain Soft class 2 (23-32mmHg) thigh length open toe with silicone top band lymphoedema garment normal short small (Bauerfeind UK)</t>
  </si>
  <si>
    <t>11905911000001100</t>
  </si>
  <si>
    <t>VenoTrain Soft class 2 (23-32mmHg) thigh length open toe with silicone top band lymphoedema garment normal short (Bauerfeind UK) 2 devices</t>
  </si>
  <si>
    <t>11906011000001108</t>
  </si>
  <si>
    <t>VenoTrain Soft class 2 (23-32mmHg) thigh length open toe with silicone top band lymphoedema garment normal short medium (Bauerfeind UK)</t>
  </si>
  <si>
    <t>11906111000001109</t>
  </si>
  <si>
    <t>11906211000001103</t>
  </si>
  <si>
    <t>VenoTrain Soft class 2 (23-32mmHg) thigh length open toe with silicone top band lymphoedema garment normal short large (Bauerfeind UK)</t>
  </si>
  <si>
    <t>11906311000001106</t>
  </si>
  <si>
    <t>11906411000001104</t>
  </si>
  <si>
    <t>VenoTrain Soft class 2 (23-32mmHg) thigh length open toe with silicone top band lymphoedema garment normal short extra large (Bauerfeind UK)</t>
  </si>
  <si>
    <t>11906511000001100</t>
  </si>
  <si>
    <t>VenoTrain Soft class 2 (23-32mmHg) thigh length open toe with silicone top band lymphoedema garment normal short extra (Bauerfeind UK) 2 devices</t>
  </si>
  <si>
    <t>11906611000001101</t>
  </si>
  <si>
    <t>VenoTrain Soft class 2 (23-32mmHg) thigh length open toe with silicone top band lymphoedema garment normal long small (Bauerfeind UK)</t>
  </si>
  <si>
    <t>11906711000001105</t>
  </si>
  <si>
    <t>VenoTrain Soft class 2 (23-32mmHg) thigh length open toe with silicone top band lymphoedema garment normal long (Bauerfeind UK) 2 devices</t>
  </si>
  <si>
    <t>11906811000001102</t>
  </si>
  <si>
    <t>VenoTrain Soft class 2 (23-32mmHg) thigh length open toe with silicone top band lymphoedema garment normal long medium (Bauerfeind UK)</t>
  </si>
  <si>
    <t>11906911000001107</t>
  </si>
  <si>
    <t>11907011000001106</t>
  </si>
  <si>
    <t>VenoTrain Soft class 2 (23-32mmHg) thigh length open toe with silicone top band lymphoedema garment normal long large (Bauerfeind UK)</t>
  </si>
  <si>
    <t>11907111000001107</t>
  </si>
  <si>
    <t>11907211000001101</t>
  </si>
  <si>
    <t>VenoTrain Soft class 2 (23-32mmHg) thigh length open toe with silicone top band lymphoedema garment normal long extra large (Bauerfeind UK)</t>
  </si>
  <si>
    <t>11907311000001109</t>
  </si>
  <si>
    <t>VenoTrain Soft class 2 (23-32mmHg) thigh length open toe with silicone top band lymphoedema garment normal long extra (Bauerfeind UK) 2 devices</t>
  </si>
  <si>
    <t>21270000281</t>
  </si>
  <si>
    <t>Venotrain Soft class 2 (23-32mmHg) thigh length plus open toe with silicone top band</t>
  </si>
  <si>
    <t>11907611000001104</t>
  </si>
  <si>
    <t>VenoTrain Soft class 2 (23-32mmHg) thigh length open toe with silicone top band lymphoedema garment plus short small (Bauerfeind UK)</t>
  </si>
  <si>
    <t>11907711000001108</t>
  </si>
  <si>
    <t>VenoTrain Soft class 2 (23-32mmHg) thigh length open toe with silicone top band lymphoedema garment plus short (Bauerfeind UK) 2 devices</t>
  </si>
  <si>
    <t>11908411000001103</t>
  </si>
  <si>
    <t>VenoTrain Soft class 2 (23-32mmHg) thigh length open toe with silicone top band lymphoedema garment plus short medium (Bauerfeind UK)</t>
  </si>
  <si>
    <t>11908511000001104</t>
  </si>
  <si>
    <t>11908811000001101</t>
  </si>
  <si>
    <t>VenoTrain Soft class 2 (23-32mmHg) thigh length open toe with silicone top band lymphoedema garment plus short large (Bauerfeind UK)</t>
  </si>
  <si>
    <t>11909111000001101</t>
  </si>
  <si>
    <t>11909611000001109</t>
  </si>
  <si>
    <t>VenoTrain Soft class 2 (23-32mmHg) thigh length open toe with silicone top band lymphoedema garment plus short extra large (Bauerfeind UK)</t>
  </si>
  <si>
    <t>11909711000001100</t>
  </si>
  <si>
    <t>VenoTrain Soft class 2 (23-32mmHg) thigh length open toe with silicone top band lymphoedema garment plus short extra (Bauerfeind UK) 2 devices</t>
  </si>
  <si>
    <t>11909811000001108</t>
  </si>
  <si>
    <t>VenoTrain Soft class 2 (23-32mmHg) thigh length open toe with silicone top band lymphoedema garment plus long small (Bauerfeind UK)</t>
  </si>
  <si>
    <t>11909911000001103</t>
  </si>
  <si>
    <t>VenoTrain Soft class 2 (23-32mmHg) thigh length open toe with silicone top band lymphoedema garment plus long (Bauerfeind UK) 2 devices</t>
  </si>
  <si>
    <t>11910011000001108</t>
  </si>
  <si>
    <t>VenoTrain Soft class 2 (23-32mmHg) thigh length open toe with silicone top band lymphoedema garment plus long medium (Bauerfeind UK)</t>
  </si>
  <si>
    <t>11910111000001109</t>
  </si>
  <si>
    <t>11910211000001103</t>
  </si>
  <si>
    <t>VenoTrain Soft class 2 (23-32mmHg) thigh length open toe with silicone top band lymphoedema garment plus long large (Bauerfeind UK)</t>
  </si>
  <si>
    <t>11910311000001106</t>
  </si>
  <si>
    <t>11910411000001104</t>
  </si>
  <si>
    <t>VenoTrain Soft class 2 (23-32mmHg) thigh length open toe with silicone top band lymphoedema garment plus long extra large (Bauerfeind UK)</t>
  </si>
  <si>
    <t>11910611000001101</t>
  </si>
  <si>
    <t>VenoTrain Soft class 2 (23-32mmHg) thigh length open toe with silicone top band lymphoedema garment plus long extra (Bauerfeind UK) 2 devices</t>
  </si>
  <si>
    <t>12717411000001105</t>
  </si>
  <si>
    <t>Venosan 5000 class 1 (5001) (18-21mmHg) thigh length open toe with silicone top band lymphoedema garment female small (Credenhill Ltd)</t>
  </si>
  <si>
    <t>12717511000001109</t>
  </si>
  <si>
    <t>Venosan 5000 class 1 (5001) (18-21mmHg) thigh length open toe with silicone top band lymphoedema garment female (Credenhill Ltd) 2 devices</t>
  </si>
  <si>
    <t>12717611000001108</t>
  </si>
  <si>
    <t>12717711000001104</t>
  </si>
  <si>
    <t>12718111000001104</t>
  </si>
  <si>
    <t>12718311000001102</t>
  </si>
  <si>
    <t>12718411000001109</t>
  </si>
  <si>
    <t>Venosan 5000 class 1 (5001) (18-21mmHg) thigh length open toe with silicone top band lymphoedema garment female medium (Credenhill Ltd)</t>
  </si>
  <si>
    <t>12718511000001108</t>
  </si>
  <si>
    <t>12718611000001107</t>
  </si>
  <si>
    <t>12718711000001103</t>
  </si>
  <si>
    <t>12719011000001105</t>
  </si>
  <si>
    <t>12719211000001100</t>
  </si>
  <si>
    <t>12720711000001108</t>
  </si>
  <si>
    <t>Venosan 5000 class 1 (5001) (18-21mmHg) thigh length open toe with silicone top band lymphoedema garment female large (Credenhill Ltd)</t>
  </si>
  <si>
    <t>12721011000001102</t>
  </si>
  <si>
    <t>12722011000001105</t>
  </si>
  <si>
    <t>12722111000001106</t>
  </si>
  <si>
    <t>12722911000001109</t>
  </si>
  <si>
    <t>12723211000001106</t>
  </si>
  <si>
    <t>12723611000001108</t>
  </si>
  <si>
    <t>Venosan 5000 class 1 (5001) (18-21mmHg) thigh length open toe with silicone top band lymphoedema garment female extra large (Credenhill Ltd)</t>
  </si>
  <si>
    <t>12723711000001104</t>
  </si>
  <si>
    <t>Venosan 5000 class 1 (5001) (18-21mmHg) thigh length open toe with silicone top band lymphoedema garment female extra (Credenhill Ltd) 2 devices</t>
  </si>
  <si>
    <t>12724011000001104</t>
  </si>
  <si>
    <t>12724111000001103</t>
  </si>
  <si>
    <t>12724911000001100</t>
  </si>
  <si>
    <t>12725111000001104</t>
  </si>
  <si>
    <t>12746711000001108</t>
  </si>
  <si>
    <t>Venosan 5000 class 2 (5002) (23-32mmHg) thigh length open toe with silicone top band lymphoedema garment female small (Credenhill Ltd)</t>
  </si>
  <si>
    <t>12746811000001100</t>
  </si>
  <si>
    <t>Venosan 5000 class 2 (5002) (23-32mmHg) thigh length open toe with silicone top band lymphoedema garment female (Credenhill Ltd) 2 devices</t>
  </si>
  <si>
    <t>12746911000001105</t>
  </si>
  <si>
    <t>12747011000001109</t>
  </si>
  <si>
    <t>12747111000001105</t>
  </si>
  <si>
    <t>12747211000001104</t>
  </si>
  <si>
    <t>12747311000001107</t>
  </si>
  <si>
    <t>Venosan 5000 class 2 (5002) (23-32mmHg) thigh length open toe with silicone top band lymphoedema garment female medium (Credenhill Ltd)</t>
  </si>
  <si>
    <t>12747411000001100</t>
  </si>
  <si>
    <t>12747511000001101</t>
  </si>
  <si>
    <t>12747611000001102</t>
  </si>
  <si>
    <t>12747711000001106</t>
  </si>
  <si>
    <t>12747811000001103</t>
  </si>
  <si>
    <t>12747911000001108</t>
  </si>
  <si>
    <t>Venosan 5000 class 2 (5002) (23-32mmHg) thigh length open toe with silicone top band lymphoedema garment female large (Credenhill Ltd)</t>
  </si>
  <si>
    <t>12748011000001105</t>
  </si>
  <si>
    <t>12748111000001106</t>
  </si>
  <si>
    <t>12748211000001100</t>
  </si>
  <si>
    <t>12748311000001108</t>
  </si>
  <si>
    <t>12748411000001101</t>
  </si>
  <si>
    <t>12748511000001102</t>
  </si>
  <si>
    <t>Venosan 5000 class 2 (5002) (23-32mmHg) thigh length open toe with silicone top band lymphoedema garment female extra large (Credenhill Ltd)</t>
  </si>
  <si>
    <t>12748611000001103</t>
  </si>
  <si>
    <t>Venosan 5000 class 2 (5002) (23-32mmHg) thigh length open toe with silicone top band lymphoedema garment female extra (Credenhill Ltd) 2 devices</t>
  </si>
  <si>
    <t>12748711000001107</t>
  </si>
  <si>
    <t>12748811000001104</t>
  </si>
  <si>
    <t>12748911000001109</t>
  </si>
  <si>
    <t>12749011000001100</t>
  </si>
  <si>
    <t>12761611000001103</t>
  </si>
  <si>
    <t>Venosan 5000 class 3 (5003) (34-46mmHg) thigh length open toe with silicone top band lymphoedema garment female small (Credenhill Ltd)</t>
  </si>
  <si>
    <t>12761811000001104</t>
  </si>
  <si>
    <t>Venosan 5000 class 3 (5003) (34-46mmHg) thigh length open toe with silicone top band lymphoedema garment female (Credenhill Ltd) 2 devices</t>
  </si>
  <si>
    <t>12761911000001109</t>
  </si>
  <si>
    <t>12762011000001102</t>
  </si>
  <si>
    <t>12762311000001104</t>
  </si>
  <si>
    <t>12762411000001106</t>
  </si>
  <si>
    <t>12762711000001100</t>
  </si>
  <si>
    <t>Venosan 5000 class 3 (5003) (34-46mmHg) thigh length open toe with silicone top band lymphoedema garment female medium (Credenhill Ltd)</t>
  </si>
  <si>
    <t>12762911000001103</t>
  </si>
  <si>
    <t>12763511000001103</t>
  </si>
  <si>
    <t>12763611000001104</t>
  </si>
  <si>
    <t>12763711000001108</t>
  </si>
  <si>
    <t>12763811000001100</t>
  </si>
  <si>
    <t>12764311000001106</t>
  </si>
  <si>
    <t>Venosan 5000 class 3 (5003) (34-46mmHg) thigh length open toe with silicone top band lymphoedema garment female large (Credenhill Ltd)</t>
  </si>
  <si>
    <t>12764411000001104</t>
  </si>
  <si>
    <t>12764711000001105</t>
  </si>
  <si>
    <t>12764911000001107</t>
  </si>
  <si>
    <t>12765211000001102</t>
  </si>
  <si>
    <t>12765311000001105</t>
  </si>
  <si>
    <t>12765511000001104</t>
  </si>
  <si>
    <t>Venosan 5000 class 3 (5003) (34-46mmHg) thigh length open toe with silicone top band lymphoedema garment female extra large (Credenhill Ltd)</t>
  </si>
  <si>
    <t>12765711000001109</t>
  </si>
  <si>
    <t>Venosan 5000 class 3 (5003) (34-46mmHg) thigh length open toe with silicone top band lymphoedema garment female extra (Credenhill Ltd) 2 devices</t>
  </si>
  <si>
    <t>12765911000001106</t>
  </si>
  <si>
    <t>12766011000001103</t>
  </si>
  <si>
    <t>12766111000001102</t>
  </si>
  <si>
    <t>12766211000001108</t>
  </si>
  <si>
    <t>21270000400</t>
  </si>
  <si>
    <t>Mediven Plus class 1 (18-21mmHg) thigh length open toe with silicone top band extra wide</t>
  </si>
  <si>
    <t>13789111000001102</t>
  </si>
  <si>
    <t>Mediven Plus class 1 (18-21mmHg) thigh length open toe with silicone top band lymphoedema garment extra wide size I (Medi UK Ltd)</t>
  </si>
  <si>
    <t>13789211000001108</t>
  </si>
  <si>
    <t>Mediven Plus class 1 (18-21mmHg) thigh length open toe with silicone top band lymphoedema garment extra wide size (Medi UK Ltd) 2 devices</t>
  </si>
  <si>
    <t>13789311000001100</t>
  </si>
  <si>
    <t>Mediven Plus class 1 (18-21mmHg) thigh length open toe with silicone top band lymphoedema garment extra wide size II (Medi UK Ltd)</t>
  </si>
  <si>
    <t>13789411000001107</t>
  </si>
  <si>
    <t>13789511000001106</t>
  </si>
  <si>
    <t>Mediven Plus class 1 (18-21mmHg) thigh length open toe with silicone top band lymphoedema garment extra wide size III (Medi UK Ltd)</t>
  </si>
  <si>
    <t>13789611000001105</t>
  </si>
  <si>
    <t>13789811000001109</t>
  </si>
  <si>
    <t>Mediven Plus class 1 (18-21mmHg) thigh length open toe with silicone top band lymphoedema garment extra wide size IV (Medi UK Ltd)</t>
  </si>
  <si>
    <t>13789911000001104</t>
  </si>
  <si>
    <t>13790011000001107</t>
  </si>
  <si>
    <t>Mediven Plus class 1 (18-21mmHg) thigh length open toe with silicone top band lymphoedema garment extra wide size V (Medi UK Ltd)</t>
  </si>
  <si>
    <t>13790111000001108</t>
  </si>
  <si>
    <t>13790511000001104</t>
  </si>
  <si>
    <t>Mediven Plus class 1 (18-21mmHg) thigh length open toe with silicone top band lymphoedema garment extra wide size VI (Medi UK Ltd)</t>
  </si>
  <si>
    <t>13790611000001100</t>
  </si>
  <si>
    <t>13790811000001101</t>
  </si>
  <si>
    <t>Mediven Plus class 1 (18-21mmHg) thigh length open toe with silicone top band lymphoedema garment extra wide size VII (Medi UK Ltd)</t>
  </si>
  <si>
    <t>13790911000001106</t>
  </si>
  <si>
    <t>21270000401</t>
  </si>
  <si>
    <t>Mediven Plus class 1 (18-21mmHg) thigh length open toe with silicone top band petite extra wide</t>
  </si>
  <si>
    <t>13791111000001102</t>
  </si>
  <si>
    <t>Mediven Plus class 1 (18-21mmHg) thigh length open toe with silicone top band lymphoedema garment extra wide petite size I (Medi UK Ltd)</t>
  </si>
  <si>
    <t>13791311000001100</t>
  </si>
  <si>
    <t>Mediven Plus class 1 (18-21mmHg) thigh length open toe with silicone top band lymphoedema garment extra wide petite size (Medi UK Ltd) 2 devices</t>
  </si>
  <si>
    <t>13791811000001109</t>
  </si>
  <si>
    <t>Mediven Plus class 1 (18-21mmHg) thigh length open toe with silicone top band lymphoedema garment extra wide petite size II (Medi UK Ltd)</t>
  </si>
  <si>
    <t>13791911000001104</t>
  </si>
  <si>
    <t>13792011000001106</t>
  </si>
  <si>
    <t>Mediven Plus class 1 (18-21mmHg) thigh length open toe with silicone top band lymphoedema garment extra wide petite size III (Medi UK Ltd)</t>
  </si>
  <si>
    <t>13792211000001101</t>
  </si>
  <si>
    <t>13792511000001103</t>
  </si>
  <si>
    <t>Mediven Plus class 1 (18-21mmHg) thigh length open toe with silicone top band lymphoedema garment extra wide petite size IV (Medi UK Ltd)</t>
  </si>
  <si>
    <t>13792611000001104</t>
  </si>
  <si>
    <t>13792711000001108</t>
  </si>
  <si>
    <t>Mediven Plus class 1 (18-21mmHg) thigh length open toe with silicone top band lymphoedema garment extra wide petite size V (Medi UK Ltd)</t>
  </si>
  <si>
    <t>13792811000001100</t>
  </si>
  <si>
    <t>13792911000001105</t>
  </si>
  <si>
    <t>Mediven Plus class 1 (18-21mmHg) thigh length open toe with silicone top band lymphoedema garment extra wide petite size VI (Medi UK Ltd)</t>
  </si>
  <si>
    <t>13793011000001102</t>
  </si>
  <si>
    <t>13793111000001101</t>
  </si>
  <si>
    <t>Mediven Plus class 1 (18-21mmHg) thigh length open toe with silicone top band lymphoedema garment extra wide petite size VII (Medi UK Ltd)</t>
  </si>
  <si>
    <t>13793211000001107</t>
  </si>
  <si>
    <t>21270000402</t>
  </si>
  <si>
    <t>Mediven Plus class 2 (23-32mmHg) thigh length open toe with silicone top band extra wide</t>
  </si>
  <si>
    <t>13793911000001103</t>
  </si>
  <si>
    <t>Mediven Plus class 2 (23-32mmHg) thigh length open toe with silicone top band lymphoedema garment extra wide size I (Medi UK Ltd)</t>
  </si>
  <si>
    <t>13794011000001100</t>
  </si>
  <si>
    <t>Mediven Plus class 2 (23-32mmHg) thigh length open toe with silicone top band lymphoedema garment extra wide size (Medi UK Ltd) 2 devices</t>
  </si>
  <si>
    <t>13794111000001104</t>
  </si>
  <si>
    <t>Mediven Plus class 2 (23-32mmHg) thigh length open toe with silicone top band lymphoedema garment extra wide size II (Medi UK Ltd)</t>
  </si>
  <si>
    <t>13794211000001105</t>
  </si>
  <si>
    <t>13794311000001102</t>
  </si>
  <si>
    <t>Mediven Plus class 2 (23-32mmHg) thigh length open toe with silicone top band lymphoedema garment extra wide size III (Medi UK Ltd)</t>
  </si>
  <si>
    <t>13794411000001109</t>
  </si>
  <si>
    <t>13794511000001108</t>
  </si>
  <si>
    <t>Mediven Plus class 2 (23-32mmHg) thigh length open toe with silicone top band lymphoedema garment extra wide size IV (Medi UK Ltd)</t>
  </si>
  <si>
    <t>13794611000001107</t>
  </si>
  <si>
    <t>13794711000001103</t>
  </si>
  <si>
    <t>Mediven Plus class 2 (23-32mmHg) thigh length open toe with silicone top band lymphoedema garment extra wide size V (Medi UK Ltd)</t>
  </si>
  <si>
    <t>13794811000001106</t>
  </si>
  <si>
    <t>13794911000001101</t>
  </si>
  <si>
    <t>Mediven Plus class 2 (23-32mmHg) thigh length open toe with silicone top band lymphoedema garment extra wide size VI (Medi UK Ltd)</t>
  </si>
  <si>
    <t>13795011000001101</t>
  </si>
  <si>
    <t>13795111000001100</t>
  </si>
  <si>
    <t>Mediven Plus class 2 (23-32mmHg) thigh length open toe with silicone top band lymphoedema garment extra wide size VII (Medi UK Ltd)</t>
  </si>
  <si>
    <t>13795211000001106</t>
  </si>
  <si>
    <t>21270000403</t>
  </si>
  <si>
    <t>Mediven Plus class 2 (23-32mmHg) thigh length open toe with silicone top band petite extra wide</t>
  </si>
  <si>
    <t>13795311000001103</t>
  </si>
  <si>
    <t>Mediven Plus class 2 (23-32mmHg) thigh length open toe with silicone top band lymphoedema garment extra wide petite size I (Medi UK Ltd)</t>
  </si>
  <si>
    <t>13795411000001105</t>
  </si>
  <si>
    <t>Mediven Plus class 2 (23-32mmHg) thigh length open toe with silicone top band lymphoedema garment extra wide petite size (Medi UK Ltd) 2 devices</t>
  </si>
  <si>
    <t>13795511000001109</t>
  </si>
  <si>
    <t>Mediven Plus class 2 (23-32mmHg) thigh length open toe with silicone top band lymphoedema garment extra wide petite size II (Medi UK Ltd)</t>
  </si>
  <si>
    <t>13795611000001108</t>
  </si>
  <si>
    <t>13795711000001104</t>
  </si>
  <si>
    <t>Mediven Plus class 2 (23-32mmHg) thigh length open toe with silicone top band lymphoedema garment extra wide petite size III (Medi UK Ltd)</t>
  </si>
  <si>
    <t>13795811000001107</t>
  </si>
  <si>
    <t>13795911000001102</t>
  </si>
  <si>
    <t>Mediven Plus class 2 (23-32mmHg) thigh length open toe with silicone top band lymphoedema garment extra wide petite size IV (Medi UK Ltd)</t>
  </si>
  <si>
    <t>13796011000001105</t>
  </si>
  <si>
    <t>13796111000001106</t>
  </si>
  <si>
    <t>Mediven Plus class 2 (23-32mmHg) thigh length open toe with silicone top band lymphoedema garment extra wide petite size V (Medi UK Ltd)</t>
  </si>
  <si>
    <t>13796211000001100</t>
  </si>
  <si>
    <t>13796311000001108</t>
  </si>
  <si>
    <t>Mediven Plus class 2 (23-32mmHg) thigh length open toe with silicone top band lymphoedema garment extra wide petite size VI (Medi UK Ltd)</t>
  </si>
  <si>
    <t>13796411000001101</t>
  </si>
  <si>
    <t>13796511000001102</t>
  </si>
  <si>
    <t>Mediven Plus class 2 (23-32mmHg) thigh length open toe with silicone top band lymphoedema garment extra wide petite size VII (Medi UK Ltd)</t>
  </si>
  <si>
    <t>13796611000001103</t>
  </si>
  <si>
    <t>21270000404</t>
  </si>
  <si>
    <t>Mediven Plus class 3 (34-46mmHg) thigh length open toe with silicone top band extra wide</t>
  </si>
  <si>
    <t>13796711000001107</t>
  </si>
  <si>
    <t>Mediven Plus class 3 (34-46mmHg) thigh length open toe with silicone top band lymphoedema garment extra wide size I (Medi UK Ltd)</t>
  </si>
  <si>
    <t>13796811000001104</t>
  </si>
  <si>
    <t>Mediven Plus class 3 (34-46mmHg) thigh length open toe with silicone top band lymphoedema garment extra wide size (Medi UK Ltd) 2 devices</t>
  </si>
  <si>
    <t>13796911000001109</t>
  </si>
  <si>
    <t>Mediven Plus class 3 (34-46mmHg) thigh length open toe with silicone top band lymphoedema garment extra wide size II (Medi UK Ltd)</t>
  </si>
  <si>
    <t>13797011000001108</t>
  </si>
  <si>
    <t>13797111000001109</t>
  </si>
  <si>
    <t>Mediven Plus class 3 (34-46mmHg) thigh length open toe with silicone top band lymphoedema garment extra wide size III (Medi UK Ltd)</t>
  </si>
  <si>
    <t>13797211000001103</t>
  </si>
  <si>
    <t>13797311000001106</t>
  </si>
  <si>
    <t>Mediven Plus class 3 (34-46mmHg) thigh length open toe with silicone top band lymphoedema garment extra wide size IV (Medi UK Ltd)</t>
  </si>
  <si>
    <t>13797411000001104</t>
  </si>
  <si>
    <t>13797511000001100</t>
  </si>
  <si>
    <t>Mediven Plus class 3 (34-46mmHg) thigh length open toe with silicone top band lymphoedema garment extra wide size V (Medi UK Ltd)</t>
  </si>
  <si>
    <t>13797611000001101</t>
  </si>
  <si>
    <t>13797711000001105</t>
  </si>
  <si>
    <t>Mediven Plus class 3 (34-46mmHg) thigh length open toe with silicone top band lymphoedema garment extra wide size VI (Medi UK Ltd)</t>
  </si>
  <si>
    <t>13797811000001102</t>
  </si>
  <si>
    <t>13797911000001107</t>
  </si>
  <si>
    <t>Mediven Plus class 3 (34-46mmHg) thigh length open toe with silicone top band lymphoedema garment extra wide size VII (Medi UK Ltd)</t>
  </si>
  <si>
    <t>13798011000001109</t>
  </si>
  <si>
    <t>21270000405</t>
  </si>
  <si>
    <t>Mediven Plus class 3 (34-46mmHg) thigh length open toe with silicone top band petite extra wide</t>
  </si>
  <si>
    <t>13804811000001106</t>
  </si>
  <si>
    <t>Mediven Plus class 3 (34-46mmHg) thigh length open toe with silicone top band lymphoedema garment extra wide petite size I (Medi UK Ltd)</t>
  </si>
  <si>
    <t>13804911000001101</t>
  </si>
  <si>
    <t>Mediven Plus class 3 (34-46mmHg) thigh length open toe with silicone top band lymphoedema garment extra wide petite size (Medi UK Ltd) 2 devices</t>
  </si>
  <si>
    <t>13805011000001101</t>
  </si>
  <si>
    <t>Mediven Plus class 3 (34-46mmHg) thigh length open toe with silicone top band lymphoedema garment extra wide petite size II (Medi UK Ltd)</t>
  </si>
  <si>
    <t>13805111000001100</t>
  </si>
  <si>
    <t>13805211000001106</t>
  </si>
  <si>
    <t>Mediven Plus class 3 (34-46mmHg) thigh length open toe with silicone top band lymphoedema garment extra wide petite size III (Medi UK Ltd)</t>
  </si>
  <si>
    <t>13805311000001103</t>
  </si>
  <si>
    <t>13805411000001105</t>
  </si>
  <si>
    <t>Mediven Plus class 3 (34-46mmHg) thigh length open toe with silicone top band lymphoedema garment extra wide petite size IV (Medi UK Ltd)</t>
  </si>
  <si>
    <t>13805511000001109</t>
  </si>
  <si>
    <t>13805611000001108</t>
  </si>
  <si>
    <t>Mediven Plus class 3 (34-46mmHg) thigh length open toe with silicone top band lymphoedema garment extra wide petite size V (Medi UK Ltd)</t>
  </si>
  <si>
    <t>13805711000001104</t>
  </si>
  <si>
    <t>13805811000001107</t>
  </si>
  <si>
    <t>Mediven Plus class 3 (34-46mmHg) thigh length open toe with silicone top band lymphoedema garment extra wide petite size VI (Medi UK Ltd)</t>
  </si>
  <si>
    <t>13805911000001102</t>
  </si>
  <si>
    <t>13806011000001105</t>
  </si>
  <si>
    <t>Mediven Plus class 3 (34-46mmHg) thigh length open toe with silicone top band lymphoedema garment extra wide petite size VII (Medi UK Ltd)</t>
  </si>
  <si>
    <t>13806111000001106</t>
  </si>
  <si>
    <t>21270000580</t>
  </si>
  <si>
    <t>Juzo Dynamic class 1 (18-21mmHg) thigh length open toe with silicone top band</t>
  </si>
  <si>
    <t>15665611000001105</t>
  </si>
  <si>
    <t>Juzo Dynamic class 1 (18-21mmHg) thigh length open toe with silicone top band lymphoedema garment short size I (Juzo UK Ltd)</t>
  </si>
  <si>
    <t>15665711000001101</t>
  </si>
  <si>
    <t>Juzo Dynamic class 1 (18-21mmHg) thigh length open toe with silicone top band lymphoedema garment short size (Juzo UK Ltd) 2 devices</t>
  </si>
  <si>
    <t>15665911000001104</t>
  </si>
  <si>
    <t>Juzo Dynamic class 1 (18-21mmHg) thigh length open toe with silicone top band lymphoedema garment short size II (Juzo UK Ltd)</t>
  </si>
  <si>
    <t>15666111000001108</t>
  </si>
  <si>
    <t>15666211000001102</t>
  </si>
  <si>
    <t>Juzo Dynamic class 1 (18-21mmHg) thigh length open toe with silicone top band lymphoedema garment short size III (Juzo UK Ltd)</t>
  </si>
  <si>
    <t>15666411000001103</t>
  </si>
  <si>
    <t>15666511000001104</t>
  </si>
  <si>
    <t>Juzo Dynamic class 1 (18-21mmHg) thigh length open toe with silicone top band lymphoedema garment short size IV (Juzo UK Ltd)</t>
  </si>
  <si>
    <t>15666711000001109</t>
  </si>
  <si>
    <t>15666811000001101</t>
  </si>
  <si>
    <t>Juzo Dynamic class 1 (18-21mmHg) thigh length open toe with silicone top band lymphoedema garment short size V (Juzo UK Ltd)</t>
  </si>
  <si>
    <t>15667011000001105</t>
  </si>
  <si>
    <t>15667211000001100</t>
  </si>
  <si>
    <t>Juzo Dynamic class 1 (18-21mmHg) thigh length open toe with silicone top band lymphoedema garment short size VI (Juzo UK Ltd)</t>
  </si>
  <si>
    <t>15667311000001108</t>
  </si>
  <si>
    <t>15667411000001101</t>
  </si>
  <si>
    <t>Juzo Dynamic class 1 (18-21mmHg) thigh length open toe with silicone top band lymphoedema garment standard size I (Juzo UK Ltd)</t>
  </si>
  <si>
    <t>15667511000001102</t>
  </si>
  <si>
    <t>Juzo Dynamic class 1 (18-21mmHg) thigh length open toe with silicone top band lymphoedema garment standard size (Juzo UK Ltd) 2 devices</t>
  </si>
  <si>
    <t>15667611000001103</t>
  </si>
  <si>
    <t>Juzo Dynamic class 1 (18-21mmHg) thigh length open toe with silicone top band lymphoedema garment standard size II (Juzo UK Ltd)</t>
  </si>
  <si>
    <t>15667711000001107</t>
  </si>
  <si>
    <t>15667811000001104</t>
  </si>
  <si>
    <t>Juzo Dynamic class 1 (18-21mmHg) thigh length open toe with silicone top band lymphoedema garment standard size III (Juzo UK Ltd)</t>
  </si>
  <si>
    <t>15668011000001106</t>
  </si>
  <si>
    <t>15668211000001101</t>
  </si>
  <si>
    <t>Juzo Dynamic class 1 (18-21mmHg) thigh length open toe with silicone top band lymphoedema garment standard size IV (Juzo UK Ltd)</t>
  </si>
  <si>
    <t>15668311000001109</t>
  </si>
  <si>
    <t>15668511000001103</t>
  </si>
  <si>
    <t>Juzo Dynamic class 1 (18-21mmHg) thigh length open toe with silicone top band lymphoedema garment standard size V (Juzo UK Ltd)</t>
  </si>
  <si>
    <t>15668711000001108</t>
  </si>
  <si>
    <t>15668811000001100</t>
  </si>
  <si>
    <t>Juzo Dynamic class 1 (18-21mmHg) thigh length open toe with silicone top band lymphoedema garment standard size VI (Juzo UK Ltd)</t>
  </si>
  <si>
    <t>15668911000001105</t>
  </si>
  <si>
    <t>21270000583</t>
  </si>
  <si>
    <t>Juzo Dynamic class 2 (23-32mmHg) thigh length open toe with silicone top band</t>
  </si>
  <si>
    <t>15683811000001107</t>
  </si>
  <si>
    <t>Juzo Dynamic class 2 (23-32mmHg) thigh length open toe with silicone top band lymphoedema garment short size I (Juzo UK Ltd)</t>
  </si>
  <si>
    <t>15684111000001103</t>
  </si>
  <si>
    <t>Juzo Dynamic class 2 (23-32mmHg) thigh length open toe with silicone top band lymphoedema garment short size (Juzo UK Ltd) 2 devices</t>
  </si>
  <si>
    <t>15684811000001105</t>
  </si>
  <si>
    <t>Juzo Dynamic class 2 (23-32mmHg) thigh length open toe with silicone top band lymphoedema garment short size II (Juzo UK Ltd)</t>
  </si>
  <si>
    <t>15685111000001104</t>
  </si>
  <si>
    <t>15685211000001105</t>
  </si>
  <si>
    <t>Juzo Dynamic class 2 (23-32mmHg) thigh length open toe with silicone top band lymphoedema garment short size III (Juzo UK Ltd)</t>
  </si>
  <si>
    <t>15685411000001109</t>
  </si>
  <si>
    <t>15685611000001107</t>
  </si>
  <si>
    <t>Juzo Dynamic class 2 (23-32mmHg) thigh length open toe with silicone top band lymphoedema garment short size IV (Juzo UK Ltd)</t>
  </si>
  <si>
    <t>15685711000001103</t>
  </si>
  <si>
    <t>15686011000001109</t>
  </si>
  <si>
    <t>Juzo Dynamic class 2 (23-32mmHg) thigh length open toe with silicone top band lymphoedema garment short size V (Juzo UK Ltd)</t>
  </si>
  <si>
    <t>15686311000001107</t>
  </si>
  <si>
    <t>15686411000001100</t>
  </si>
  <si>
    <t>Juzo Dynamic class 2 (23-32mmHg) thigh length open toe with silicone top band lymphoedema garment short size VI (Juzo UK Ltd)</t>
  </si>
  <si>
    <t>15686511000001101</t>
  </si>
  <si>
    <t>15687011000001107</t>
  </si>
  <si>
    <t>Juzo Dynamic class 2 (23-32mmHg) thigh length open toe with silicone top band lymphoedema garment standard size I (Juzo UK Ltd)</t>
  </si>
  <si>
    <t>15687411000001103</t>
  </si>
  <si>
    <t>Juzo Dynamic class 2 (23-32mmHg) thigh length open toe with silicone top band lymphoedema garment standard size (Juzo UK Ltd) 2 devices</t>
  </si>
  <si>
    <t>15687611000001100</t>
  </si>
  <si>
    <t>Juzo Dynamic class 2 (23-32mmHg) thigh length open toe with silicone top band lymphoedema garment standard size II (Juzo UK Ltd)</t>
  </si>
  <si>
    <t>15687911000001106</t>
  </si>
  <si>
    <t>15688111000001109</t>
  </si>
  <si>
    <t>Juzo Dynamic class 2 (23-32mmHg) thigh length open toe with silicone top band lymphoedema garment standard size III (Juzo UK Ltd)</t>
  </si>
  <si>
    <t>15688311000001106</t>
  </si>
  <si>
    <t>15688511000001100</t>
  </si>
  <si>
    <t>Juzo Dynamic class 2 (23-32mmHg) thigh length open toe with silicone top band lymphoedema garment standard size IV (Juzo UK Ltd)</t>
  </si>
  <si>
    <t>15688911000001107</t>
  </si>
  <si>
    <t>15689011000001103</t>
  </si>
  <si>
    <t>Juzo Dynamic class 2 (23-32mmHg) thigh length open toe with silicone top band lymphoedema garment standard size V (Juzo UK Ltd)</t>
  </si>
  <si>
    <t>15689211000001108</t>
  </si>
  <si>
    <t>15689311000001100</t>
  </si>
  <si>
    <t>Juzo Dynamic class 2 (23-32mmHg) thigh length open toe with silicone top band lymphoedema garment standard size VI (Juzo UK Ltd)</t>
  </si>
  <si>
    <t>15689511000001106</t>
  </si>
  <si>
    <t>21270000586</t>
  </si>
  <si>
    <t>Juzo Dynamic class 3 (34-46mmHg) thigh length open toe with silicone top band</t>
  </si>
  <si>
    <t>15699611000001106</t>
  </si>
  <si>
    <t>Juzo Dynamic class 3 (34-46mmHg) thigh length open toe with silicone top band lymphoedema garment short size I (Juzo UK Ltd)</t>
  </si>
  <si>
    <t>15699811000001105</t>
  </si>
  <si>
    <t>Juzo Dynamic class 3 (34-46mmHg) thigh length open toe with silicone top band lymphoedema garment short size (Juzo UK Ltd) 2 devices</t>
  </si>
  <si>
    <t>15699911000001100</t>
  </si>
  <si>
    <t>Juzo Dynamic class 3 (34-46mmHg) thigh length open toe with silicone top band lymphoedema garment short size II (Juzo UK Ltd)</t>
  </si>
  <si>
    <t>15700211000001108</t>
  </si>
  <si>
    <t>15700311000001100</t>
  </si>
  <si>
    <t>Juzo Dynamic class 3 (34-46mmHg) thigh length open toe with silicone top band lymphoedema garment short size III (Juzo UK Ltd)</t>
  </si>
  <si>
    <t>15701011000001107</t>
  </si>
  <si>
    <t>15701111000001108</t>
  </si>
  <si>
    <t>Juzo Dynamic class 3 (34-46mmHg) thigh length open toe with silicone top band lymphoedema garment short size IV (Juzo UK Ltd)</t>
  </si>
  <si>
    <t>15701311000001105</t>
  </si>
  <si>
    <t>15701611000001100</t>
  </si>
  <si>
    <t>Juzo Dynamic class 3 (34-46mmHg) thigh length open toe with silicone top band lymphoedema garment short size V (Juzo UK Ltd)</t>
  </si>
  <si>
    <t>15701811000001101</t>
  </si>
  <si>
    <t>15702011000001104</t>
  </si>
  <si>
    <t>Juzo Dynamic class 3 (34-46mmHg) thigh length open toe with silicone top band lymphoedema garment short size VI (Juzo UK Ltd)</t>
  </si>
  <si>
    <t>15702111000001103</t>
  </si>
  <si>
    <t>15705311000001107</t>
  </si>
  <si>
    <t>Juzo Dynamic class 3 (34-46mmHg) thigh length open toe with silicone top band lymphoedema garment standard size I (Juzo UK Ltd)</t>
  </si>
  <si>
    <t>15705511000001101</t>
  </si>
  <si>
    <t>Juzo Dynamic class 3 (34-46mmHg) thigh length open toe with silicone top band lymphoedema garment standard size (Juzo UK Ltd) 2 devices</t>
  </si>
  <si>
    <t>15705611000001102</t>
  </si>
  <si>
    <t>Juzo Dynamic class 3 (34-46mmHg) thigh length open toe with silicone top band lymphoedema garment standard size II (Juzo UK Ltd)</t>
  </si>
  <si>
    <t>15705811000001103</t>
  </si>
  <si>
    <t>15706011000001100</t>
  </si>
  <si>
    <t>Juzo Dynamic class 3 (34-46mmHg) thigh length open toe with silicone top band lymphoedema garment standard size III (Juzo UK Ltd)</t>
  </si>
  <si>
    <t>15706111000001104</t>
  </si>
  <si>
    <t>15706311000001102</t>
  </si>
  <si>
    <t>Juzo Dynamic class 3 (34-46mmHg) thigh length open toe with silicone top band lymphoedema garment standard size IV (Juzo UK Ltd)</t>
  </si>
  <si>
    <t>15706511000001108</t>
  </si>
  <si>
    <t>15706611000001107</t>
  </si>
  <si>
    <t>Juzo Dynamic class 3 (34-46mmHg) thigh length open toe with silicone top band lymphoedema garment standard size V (Juzo UK Ltd)</t>
  </si>
  <si>
    <t>15706811000001106</t>
  </si>
  <si>
    <t>15707011000001102</t>
  </si>
  <si>
    <t>Juzo Dynamic class 3 (34-46mmHg) thigh length open toe with silicone top band lymphoedema garment standard size VI (Juzo UK Ltd)</t>
  </si>
  <si>
    <t>15707111000001101</t>
  </si>
  <si>
    <t>21270000597</t>
  </si>
  <si>
    <t>Juzo Soft class 2 (23-32mmHg) thigh length open toe with silicone top band</t>
  </si>
  <si>
    <t>15777811000001100</t>
  </si>
  <si>
    <t>Juzo Soft class 2 (23-32mmHg) thigh length open toe with silicone top band lymphoedema garment standard size I (Juzo UK Ltd)</t>
  </si>
  <si>
    <t>15778311000001105</t>
  </si>
  <si>
    <t>Juzo Soft class 2 (23-32mmHg) thigh length open toe with silicone top band lymphoedema garment standard size (Juzo UK Ltd) 2 devices</t>
  </si>
  <si>
    <t>15777911000001105</t>
  </si>
  <si>
    <t>15778511000001104</t>
  </si>
  <si>
    <t>15778011000001107</t>
  </si>
  <si>
    <t>15778211000001102</t>
  </si>
  <si>
    <t>15778111000001108</t>
  </si>
  <si>
    <t>15778411000001103</t>
  </si>
  <si>
    <t>15778611000001100</t>
  </si>
  <si>
    <t>Juzo Soft class 2 (23-32mmHg) thigh length open toe with silicone top band lymphoedema garment standard size II (Juzo UK Ltd)</t>
  </si>
  <si>
    <t>15779311000001104</t>
  </si>
  <si>
    <t>15778711000001109</t>
  </si>
  <si>
    <t>15779011000001102</t>
  </si>
  <si>
    <t>15778811000001101</t>
  </si>
  <si>
    <t>15779211000001107</t>
  </si>
  <si>
    <t>15778911000001106</t>
  </si>
  <si>
    <t>15779111000001101</t>
  </si>
  <si>
    <t>15779411000001106</t>
  </si>
  <si>
    <t>Juzo Soft class 2 (23-32mmHg) thigh length open toe with silicone top band lymphoedema garment standard size III (Juzo UK Ltd)</t>
  </si>
  <si>
    <t>15779811000001108</t>
  </si>
  <si>
    <t>15779511000001105</t>
  </si>
  <si>
    <t>15780111000001101</t>
  </si>
  <si>
    <t>15779611000001109</t>
  </si>
  <si>
    <t>15779911000001103</t>
  </si>
  <si>
    <t>15779711000001100</t>
  </si>
  <si>
    <t>15780011000001102</t>
  </si>
  <si>
    <t>15780211000001107</t>
  </si>
  <si>
    <t>Juzo Soft class 2 (23-32mmHg) thigh length open toe with silicone top band lymphoedema garment standard size IV (Juzo UK Ltd)</t>
  </si>
  <si>
    <t>15780611000001109</t>
  </si>
  <si>
    <t>15780311000001104</t>
  </si>
  <si>
    <t>15780911000001103</t>
  </si>
  <si>
    <t>15780411000001106</t>
  </si>
  <si>
    <t>15780711000001100</t>
  </si>
  <si>
    <t>15780511000001105</t>
  </si>
  <si>
    <t>15780811000001108</t>
  </si>
  <si>
    <t>15781011000001106</t>
  </si>
  <si>
    <t>Juzo Soft class 2 (23-32mmHg) thigh length open toe with silicone top band lymphoedema garment standard size V (Juzo UK Ltd)</t>
  </si>
  <si>
    <t>15781411000001102</t>
  </si>
  <si>
    <t>15781111000001107</t>
  </si>
  <si>
    <t>15781711000001108</t>
  </si>
  <si>
    <t>15781211000001101</t>
  </si>
  <si>
    <t>15781511000001103</t>
  </si>
  <si>
    <t>15781311000001109</t>
  </si>
  <si>
    <t>15781611000001104</t>
  </si>
  <si>
    <t>15781811000001100</t>
  </si>
  <si>
    <t>Juzo Soft class 2 (23-32mmHg) thigh length open toe with silicone top band lymphoedema garment standard size VI (Juzo UK Ltd)</t>
  </si>
  <si>
    <t>15782211000001108</t>
  </si>
  <si>
    <t>15781911000001105</t>
  </si>
  <si>
    <t>15782511000001106</t>
  </si>
  <si>
    <t>15782011000001103</t>
  </si>
  <si>
    <t>15782311000001100</t>
  </si>
  <si>
    <t>15782111000001102</t>
  </si>
  <si>
    <t>15782411000001107</t>
  </si>
  <si>
    <t>15789911000001109</t>
  </si>
  <si>
    <t>Juzo Soft class 2 (23-32mmHg) thigh length open toe with silicone top band lymphoedema garment short size I (Juzo UK Ltd)</t>
  </si>
  <si>
    <t>15790911000001102</t>
  </si>
  <si>
    <t>Juzo Soft class 2 (23-32mmHg) thigh length open toe with silicone top band lymphoedema garment short size (Juzo UK Ltd) 2 devices</t>
  </si>
  <si>
    <t>15790411000001105</t>
  </si>
  <si>
    <t>15791511000001102</t>
  </si>
  <si>
    <t>15790511000001109</t>
  </si>
  <si>
    <t>15791111000001106</t>
  </si>
  <si>
    <t>15790711000001104</t>
  </si>
  <si>
    <t>15791311000001108</t>
  </si>
  <si>
    <t>15792311000001104</t>
  </si>
  <si>
    <t>Juzo Soft class 2 (23-32mmHg) thigh length open toe with silicone top band lymphoedema garment short size II (Juzo UK Ltd)</t>
  </si>
  <si>
    <t>15793111000001107</t>
  </si>
  <si>
    <t>15792611000001109</t>
  </si>
  <si>
    <t>15793311000001109</t>
  </si>
  <si>
    <t>15792711000001100</t>
  </si>
  <si>
    <t>15793211000001101</t>
  </si>
  <si>
    <t>15792911000001103</t>
  </si>
  <si>
    <t>15793411000001102</t>
  </si>
  <si>
    <t>15794111000001109</t>
  </si>
  <si>
    <t>Juzo Soft class 2 (23-32mmHg) thigh length open toe with silicone top band lymphoedema garment short size III (Juzo UK Ltd)</t>
  </si>
  <si>
    <t>15794511000001100</t>
  </si>
  <si>
    <t>15794211000001103</t>
  </si>
  <si>
    <t>15795011000001107</t>
  </si>
  <si>
    <t>15794311000001106</t>
  </si>
  <si>
    <t>15794611000001101</t>
  </si>
  <si>
    <t>15794411000001104</t>
  </si>
  <si>
    <t>15794811000001102</t>
  </si>
  <si>
    <t>21270000591</t>
  </si>
  <si>
    <t>Juzo Soft class 1 (18-21mmHg) thigh length open toe with silicone top band</t>
  </si>
  <si>
    <t>15795311000001105</t>
  </si>
  <si>
    <t>Juzo Soft class 1 (18-21mmHg) thigh length open toe with silicone top band lymphoedema garment short size I (Juzo UK Ltd)</t>
  </si>
  <si>
    <t>15795511000001104</t>
  </si>
  <si>
    <t>Juzo Soft class 1 (18-21mmHg) thigh length open toe with silicone top band lymphoedema garment short size (Juzo UK Ltd) 2 devices</t>
  </si>
  <si>
    <t>15795611000001100</t>
  </si>
  <si>
    <t>15795711000001109</t>
  </si>
  <si>
    <t>15795811000001101</t>
  </si>
  <si>
    <t>15795911000001106</t>
  </si>
  <si>
    <t>15796011000001103</t>
  </si>
  <si>
    <t>15796111000001102</t>
  </si>
  <si>
    <t>15796211000001108</t>
  </si>
  <si>
    <t>Juzo Soft class 2 (23-32mmHg) thigh length open toe with silicone top band lymphoedema garment short size IV (Juzo UK Ltd)</t>
  </si>
  <si>
    <t>15796611000001105</t>
  </si>
  <si>
    <t>15796311000001100</t>
  </si>
  <si>
    <t>15796911000001104</t>
  </si>
  <si>
    <t>15796411000001107</t>
  </si>
  <si>
    <t>15796711000001101</t>
  </si>
  <si>
    <t>15796511000001106</t>
  </si>
  <si>
    <t>15796811000001109</t>
  </si>
  <si>
    <t>15797011000001100</t>
  </si>
  <si>
    <t>Juzo Soft class 2 (23-32mmHg) thigh length open toe with silicone top band lymphoedema garment short size V (Juzo UK Ltd)</t>
  </si>
  <si>
    <t>15797611000001107</t>
  </si>
  <si>
    <t>15797111000001104</t>
  </si>
  <si>
    <t>15798311000001101</t>
  </si>
  <si>
    <t>15797211000001105</t>
  </si>
  <si>
    <t>15797911000001101</t>
  </si>
  <si>
    <t>15797311000001102</t>
  </si>
  <si>
    <t>15798111000001103</t>
  </si>
  <si>
    <t>15797411000001109</t>
  </si>
  <si>
    <t>Juzo Soft class 1 (18-21mmHg) thigh length open toe with silicone top band lymphoedema garment short size II (Juzo UK Ltd)</t>
  </si>
  <si>
    <t>15797511000001108</t>
  </si>
  <si>
    <t>15797711000001103</t>
  </si>
  <si>
    <t>15797811000001106</t>
  </si>
  <si>
    <t>15798011000001104</t>
  </si>
  <si>
    <t>15798211000001109</t>
  </si>
  <si>
    <t>15798411000001108</t>
  </si>
  <si>
    <t>15798611000001106</t>
  </si>
  <si>
    <t>15798811000001105</t>
  </si>
  <si>
    <t>Juzo Soft class 2 (23-32mmHg) thigh length open toe with silicone top band lymphoedema garment short size VI (Juzo UK Ltd)</t>
  </si>
  <si>
    <t>15799311000001107</t>
  </si>
  <si>
    <t>15799011000001109</t>
  </si>
  <si>
    <t>15799611000001102</t>
  </si>
  <si>
    <t>15799111000001105</t>
  </si>
  <si>
    <t>15799411000001100</t>
  </si>
  <si>
    <t>15799211000001104</t>
  </si>
  <si>
    <t>15799511000001101</t>
  </si>
  <si>
    <t>15799711000001106</t>
  </si>
  <si>
    <t>Juzo Soft class 1 (18-21mmHg) thigh length open toe with silicone top band lymphoedema garment short size III (Juzo UK Ltd)</t>
  </si>
  <si>
    <t>15799811000001103</t>
  </si>
  <si>
    <t>15799911000001108</t>
  </si>
  <si>
    <t>15800011000001101</t>
  </si>
  <si>
    <t>15800111000001100</t>
  </si>
  <si>
    <t>15800211000001106</t>
  </si>
  <si>
    <t>15800311000001103</t>
  </si>
  <si>
    <t>15800411000001105</t>
  </si>
  <si>
    <t>15800511000001109</t>
  </si>
  <si>
    <t>Juzo Soft class 1 (18-21mmHg) thigh length open toe with silicone top band lymphoedema garment short size IV (Juzo UK Ltd)</t>
  </si>
  <si>
    <t>15800611000001108</t>
  </si>
  <si>
    <t>15800711000001104</t>
  </si>
  <si>
    <t>15800811000001107</t>
  </si>
  <si>
    <t>15800911000001102</t>
  </si>
  <si>
    <t>15801011000001105</t>
  </si>
  <si>
    <t>15801111000001106</t>
  </si>
  <si>
    <t>15801211000001100</t>
  </si>
  <si>
    <t>15801311000001108</t>
  </si>
  <si>
    <t>Juzo Soft class 1 (18-21mmHg) thigh length open toe with silicone top band lymphoedema garment short size V (Juzo UK Ltd)</t>
  </si>
  <si>
    <t>15801411000001101</t>
  </si>
  <si>
    <t>15801511000001102</t>
  </si>
  <si>
    <t>15801611000001103</t>
  </si>
  <si>
    <t>15801711000001107</t>
  </si>
  <si>
    <t>15801811000001104</t>
  </si>
  <si>
    <t>15801911000001109</t>
  </si>
  <si>
    <t>15802011000001102</t>
  </si>
  <si>
    <t>15802111000001101</t>
  </si>
  <si>
    <t>Juzo Soft class 1 (18-21mmHg) thigh length open toe with silicone top band lymphoedema garment short size VI (Juzo UK Ltd)</t>
  </si>
  <si>
    <t>15802211000001107</t>
  </si>
  <si>
    <t>15802311000001104</t>
  </si>
  <si>
    <t>15802411000001106</t>
  </si>
  <si>
    <t>15802511000001105</t>
  </si>
  <si>
    <t>15802611000001109</t>
  </si>
  <si>
    <t>15802711000001100</t>
  </si>
  <si>
    <t>15802811000001108</t>
  </si>
  <si>
    <t>15802911000001103</t>
  </si>
  <si>
    <t>Juzo Soft class 1 (18-21mmHg) thigh length open toe with silicone top band lymphoedema garment standard size I (Juzo UK Ltd)</t>
  </si>
  <si>
    <t>15803011000001106</t>
  </si>
  <si>
    <t>Juzo Soft class 1 (18-21mmHg) thigh length open toe with silicone top band lymphoedema garment standard size (Juzo UK Ltd) 2 devices</t>
  </si>
  <si>
    <t>15803111000001107</t>
  </si>
  <si>
    <t>15803211000001101</t>
  </si>
  <si>
    <t>15803311000001109</t>
  </si>
  <si>
    <t>15803411000001102</t>
  </si>
  <si>
    <t>15803511000001103</t>
  </si>
  <si>
    <t>15803611000001104</t>
  </si>
  <si>
    <t>15803711000001108</t>
  </si>
  <si>
    <t>Juzo Soft class 1 (18-21mmHg) thigh length open toe with silicone top band lymphoedema garment standard size II (Juzo UK Ltd)</t>
  </si>
  <si>
    <t>15803811000001100</t>
  </si>
  <si>
    <t>15803911000001105</t>
  </si>
  <si>
    <t>15804011000001108</t>
  </si>
  <si>
    <t>15804111000001109</t>
  </si>
  <si>
    <t>15804211000001103</t>
  </si>
  <si>
    <t>15804411000001104</t>
  </si>
  <si>
    <t>15804511000001100</t>
  </si>
  <si>
    <t>15804611000001101</t>
  </si>
  <si>
    <t>Juzo Soft class 1 (18-21mmHg) thigh length open toe with silicone top band lymphoedema garment standard size III (Juzo UK Ltd)</t>
  </si>
  <si>
    <t>15804711000001105</t>
  </si>
  <si>
    <t>15804811000001102</t>
  </si>
  <si>
    <t>15805011000001107</t>
  </si>
  <si>
    <t>15805111000001108</t>
  </si>
  <si>
    <t>15805211000001102</t>
  </si>
  <si>
    <t>15805311000001105</t>
  </si>
  <si>
    <t>15805411000001103</t>
  </si>
  <si>
    <t>15805511000001104</t>
  </si>
  <si>
    <t>Juzo Soft class 1 (18-21mmHg) thigh length open toe with silicone top band lymphoedema garment standard size IV (Juzo UK Ltd)</t>
  </si>
  <si>
    <t>15805611000001100</t>
  </si>
  <si>
    <t>15805711000001109</t>
  </si>
  <si>
    <t>15805811000001101</t>
  </si>
  <si>
    <t>15805911000001106</t>
  </si>
  <si>
    <t>15806011000001103</t>
  </si>
  <si>
    <t>15806111000001102</t>
  </si>
  <si>
    <t>15806211000001108</t>
  </si>
  <si>
    <t>15806311000001100</t>
  </si>
  <si>
    <t>Juzo Soft class 1 (18-21mmHg) thigh length open toe with silicone top band lymphoedema garment standard size V (Juzo UK Ltd)</t>
  </si>
  <si>
    <t>15806511000001106</t>
  </si>
  <si>
    <t>15806711000001101</t>
  </si>
  <si>
    <t>15806811000001109</t>
  </si>
  <si>
    <t>15807011000001100</t>
  </si>
  <si>
    <t>15807111000001104</t>
  </si>
  <si>
    <t>15807211000001105</t>
  </si>
  <si>
    <t>15807311000001102</t>
  </si>
  <si>
    <t>15807911000001101</t>
  </si>
  <si>
    <t>Juzo Soft class 1 (18-21mmHg) thigh length open toe with silicone top band lymphoedema garment standard size VI (Juzo UK Ltd)</t>
  </si>
  <si>
    <t>15808011000001104</t>
  </si>
  <si>
    <t>15808111000001103</t>
  </si>
  <si>
    <t>15808311000001101</t>
  </si>
  <si>
    <t>15808411000001108</t>
  </si>
  <si>
    <t>15808511000001107</t>
  </si>
  <si>
    <t>15808611000001106</t>
  </si>
  <si>
    <t>15808711000001102</t>
  </si>
  <si>
    <t>15952111000001104</t>
  </si>
  <si>
    <t>Venosan 5000 class 1 (5001) (18-21mmHg) thigh length open toe with silicone top band lymphoedema garment unisex extra large (Credenhill Ltd)</t>
  </si>
  <si>
    <t>15959811000001101</t>
  </si>
  <si>
    <t>Venosan 5000 class 1 (5001) (18-21mmHg) thigh length open toe with silicone top band lymphoedema garment unisex extra (Credenhill Ltd) 2 devices</t>
  </si>
  <si>
    <t>15952311000001102</t>
  </si>
  <si>
    <t>15959711000001109</t>
  </si>
  <si>
    <t>15952411000001109</t>
  </si>
  <si>
    <t>15959911000001106</t>
  </si>
  <si>
    <t>15952511000001108</t>
  </si>
  <si>
    <t>Venosan 5000 class 1 (5001) (18-21mmHg) thigh length open toe with silicone top band lymphoedema garment unisex large (Credenhill Ltd)</t>
  </si>
  <si>
    <t>15960211000001103</t>
  </si>
  <si>
    <t>Venosan 5000 class 1 (5001) (18-21mmHg) thigh length open toe with silicone top band lymphoedema garment unisex (Credenhill Ltd) 2 devices</t>
  </si>
  <si>
    <t>15952611000001107</t>
  </si>
  <si>
    <t>15960011000001108</t>
  </si>
  <si>
    <t>15952711000001103</t>
  </si>
  <si>
    <t>15960111000001109</t>
  </si>
  <si>
    <t>15952811000001106</t>
  </si>
  <si>
    <t>Venosan 5000 class 1 (5001) (18-21mmHg) thigh length open toe with silicone top band lymphoedema garment unisex medium (Credenhill Ltd)</t>
  </si>
  <si>
    <t>15960411000001104</t>
  </si>
  <si>
    <t>15952911000001101</t>
  </si>
  <si>
    <t>15960311000001106</t>
  </si>
  <si>
    <t>15953011000001109</t>
  </si>
  <si>
    <t>15960511000001100</t>
  </si>
  <si>
    <t>15953111000001105</t>
  </si>
  <si>
    <t>Venosan 5000 class 1 (5001) (18-21mmHg) thigh length open toe with silicone top band lymphoedema garment unisex small (Credenhill Ltd)</t>
  </si>
  <si>
    <t>15960611000001101</t>
  </si>
  <si>
    <t>15953211000001104</t>
  </si>
  <si>
    <t>15960811000001102</t>
  </si>
  <si>
    <t>15953311000001107</t>
  </si>
  <si>
    <t>15960711000001105</t>
  </si>
  <si>
    <t>15954611000001104</t>
  </si>
  <si>
    <t>Venosan 5000 class 2 (5002) (23-32mmHg) thigh length open toe with silicone top band lymphoedema garment unisex extra large (Credenhill Ltd)</t>
  </si>
  <si>
    <t>15963711000001101</t>
  </si>
  <si>
    <t>Venosan 5000 class 2 (5002) (23-32mmHg) thigh length open toe with silicone top band lymphoedema garment unisex extra (Credenhill Ltd) 2 devices</t>
  </si>
  <si>
    <t>15954711000001108</t>
  </si>
  <si>
    <t>15962411000001103</t>
  </si>
  <si>
    <t>15954811000001100</t>
  </si>
  <si>
    <t>15963611000001105</t>
  </si>
  <si>
    <t>15954911000001105</t>
  </si>
  <si>
    <t>Venosan 5000 class 2 (5002) (23-32mmHg) thigh length open toe with silicone top band lymphoedema garment unisex large (Credenhill Ltd)</t>
  </si>
  <si>
    <t>15963011000001103</t>
  </si>
  <si>
    <t>Venosan 5000 class 2 (5002) (23-32mmHg) thigh length open toe with silicone top band lymphoedema garment unisex (Credenhill Ltd) 2 devices</t>
  </si>
  <si>
    <t>15955011000001105</t>
  </si>
  <si>
    <t>15963111000001102</t>
  </si>
  <si>
    <t>15955111000001106</t>
  </si>
  <si>
    <t>15963211000001108</t>
  </si>
  <si>
    <t>15955211000001100</t>
  </si>
  <si>
    <t>Venosan 5000 class 2 (5002) (23-32mmHg) thigh length open toe with silicone top band lymphoedema garment unisex medium (Credenhill Ltd)</t>
  </si>
  <si>
    <t>15963311000001100</t>
  </si>
  <si>
    <t>15955311000001108</t>
  </si>
  <si>
    <t>15963411000001107</t>
  </si>
  <si>
    <t>15955411000001101</t>
  </si>
  <si>
    <t>15963511000001106</t>
  </si>
  <si>
    <t>15955511000001102</t>
  </si>
  <si>
    <t>Venosan 5000 class 2 (5002) (23-32mmHg) thigh length open toe with silicone top band lymphoedema garment unisex small (Credenhill Ltd)</t>
  </si>
  <si>
    <t>15962511000001104</t>
  </si>
  <si>
    <t>15955611000001103</t>
  </si>
  <si>
    <t>15962911000001106</t>
  </si>
  <si>
    <t>15955711000001107</t>
  </si>
  <si>
    <t>15962711000001109</t>
  </si>
  <si>
    <t>15957111000001102</t>
  </si>
  <si>
    <t>Venosan 5000 class 3 (5003) (34-46mmHg) thigh length open toe with silicone top band lymphoedema garment unisex extra large (Credenhill Ltd)</t>
  </si>
  <si>
    <t>15965211000001107</t>
  </si>
  <si>
    <t>Venosan 5000 class 3 (5003) (34-46mmHg) thigh length open toe with silicone top band lymphoedema garment unisex extra (Credenhill Ltd) 2 devices</t>
  </si>
  <si>
    <t>15957211000001108</t>
  </si>
  <si>
    <t>15965011000001102</t>
  </si>
  <si>
    <t>15957311000001100</t>
  </si>
  <si>
    <t>15965111000001101</t>
  </si>
  <si>
    <t>15957411000001107</t>
  </si>
  <si>
    <t>Venosan 5000 class 3 (5003) (34-46mmHg) thigh length open toe with silicone top band lymphoedema garment unisex large (Credenhill Ltd)</t>
  </si>
  <si>
    <t>15965311000001104</t>
  </si>
  <si>
    <t>Venosan 5000 class 3 (5003) (34-46mmHg) thigh length open toe with silicone top band lymphoedema garment unisex (Credenhill Ltd) 2 devices</t>
  </si>
  <si>
    <t>15957511000001106</t>
  </si>
  <si>
    <t>15965411000001106</t>
  </si>
  <si>
    <t>15957711000001101</t>
  </si>
  <si>
    <t>15965511000001105</t>
  </si>
  <si>
    <t>15957811000001109</t>
  </si>
  <si>
    <t>Venosan 5000 class 3 (5003) (34-46mmHg) thigh length open toe with silicone top band lymphoedema garment unisex medium (Credenhill Ltd)</t>
  </si>
  <si>
    <t>15965611000001109</t>
  </si>
  <si>
    <t>15957911000001104</t>
  </si>
  <si>
    <t>15965711000001100</t>
  </si>
  <si>
    <t>15958011000001102</t>
  </si>
  <si>
    <t>15965811000001108</t>
  </si>
  <si>
    <t>15958111000001101</t>
  </si>
  <si>
    <t>Venosan 5000 class 3 (5003) (34-46mmHg) thigh length open toe with silicone top band lymphoedema garment unisex small (Credenhill Ltd)</t>
  </si>
  <si>
    <t>15966011000001106</t>
  </si>
  <si>
    <t>15958211000001107</t>
  </si>
  <si>
    <t>15966111000001107</t>
  </si>
  <si>
    <t>15958311000001104</t>
  </si>
  <si>
    <t>15965911000001103</t>
  </si>
  <si>
    <t>21270000678</t>
  </si>
  <si>
    <t>Venotrain Micro class 1 (18-21mmHg) thigh length plus open toe with silicone top band</t>
  </si>
  <si>
    <t>17080611000001105</t>
  </si>
  <si>
    <t>VenoTrain Micro class 1 (18-21mmHg) thigh length open toe with silicone top band lymphoedema garment plus long extra large (Bauerfeind UK)</t>
  </si>
  <si>
    <t>17080711000001101</t>
  </si>
  <si>
    <t>VenoTrain Micro class 1 (18-21mmHg) thigh length open toe with silicone top band lymphoedema garment plus long extra (Bauerfeind UK) 2 devices</t>
  </si>
  <si>
    <t>17081111000001108</t>
  </si>
  <si>
    <t>VenoTrain Micro class 1 (18-21mmHg) thigh length open toe with silicone top band lymphoedema garment plus long large (Bauerfeind UK)</t>
  </si>
  <si>
    <t>17081311000001105</t>
  </si>
  <si>
    <t>VenoTrain Micro class 1 (18-21mmHg) thigh length open toe with silicone top band lymphoedema garment plus long (Bauerfeind UK) 2 devices</t>
  </si>
  <si>
    <t>17081411000001103</t>
  </si>
  <si>
    <t>VenoTrain Micro class 1 (18-21mmHg) thigh length open toe with silicone top band lymphoedema garment plus long medium (Bauerfeind UK)</t>
  </si>
  <si>
    <t>17081511000001104</t>
  </si>
  <si>
    <t>17082211000001109</t>
  </si>
  <si>
    <t>VenoTrain Micro class 1 (18-21mmHg) thigh length open toe with silicone top band lymphoedema garment plus long small (Bauerfeind UK)</t>
  </si>
  <si>
    <t>17082311000001101</t>
  </si>
  <si>
    <t>17082411000001108</t>
  </si>
  <si>
    <t>VenoTrain Micro class 1 (18-21mmHg) thigh length open toe with silicone top band lymphoedema garment plus short large (Bauerfeind UK)</t>
  </si>
  <si>
    <t>17082611000001106</t>
  </si>
  <si>
    <t>VenoTrain Micro class 1 (18-21mmHg) thigh length open toe with silicone top band lymphoedema garment plus short (Bauerfeind UK) 2 devices</t>
  </si>
  <si>
    <t>17083311000001106</t>
  </si>
  <si>
    <t>VenoTrain Micro class 1 (18-21mmHg) thigh length open toe with silicone top band lymphoedema garment plus short medium (Bauerfeind UK)</t>
  </si>
  <si>
    <t>17083411000001104</t>
  </si>
  <si>
    <t>17083511000001100</t>
  </si>
  <si>
    <t>VenoTrain Micro class 1 (18-21mmHg) thigh length open toe with silicone top band lymphoedema garment plus short small (Bauerfeind UK)</t>
  </si>
  <si>
    <t>17083711000001105</t>
  </si>
  <si>
    <t>17084811000001104</t>
  </si>
  <si>
    <t>17085011000001109</t>
  </si>
  <si>
    <t>17085311000001107</t>
  </si>
  <si>
    <t>17088411000001105</t>
  </si>
  <si>
    <t>17088511000001109</t>
  </si>
  <si>
    <t>17088611000001108</t>
  </si>
  <si>
    <t>17088711000001104</t>
  </si>
  <si>
    <t>17088811000001107</t>
  </si>
  <si>
    <t>17088911000001102</t>
  </si>
  <si>
    <t>17089011000001106</t>
  </si>
  <si>
    <t>17089111000001107</t>
  </si>
  <si>
    <t>VenoTrain Micro class 1 (18-21mmHg) thigh length open toe with silicone top band lymphoedema garment plus short extra large (Bauerfeind UK)</t>
  </si>
  <si>
    <t>17089211000001101</t>
  </si>
  <si>
    <t>VenoTrain Micro class 1 (18-21mmHg) thigh length open toe with silicone top band lymphoedema garment plus short extra (Bauerfeind UK) 2 devices</t>
  </si>
  <si>
    <t>17089311000001109</t>
  </si>
  <si>
    <t>17089411000001102</t>
  </si>
  <si>
    <t>17089511000001103</t>
  </si>
  <si>
    <t>17089611000001104</t>
  </si>
  <si>
    <t>17089711000001108</t>
  </si>
  <si>
    <t>17089811000001100</t>
  </si>
  <si>
    <t>21270000683</t>
  </si>
  <si>
    <t>Venotrain Micro class 2 (23-32mmHg) thigh length open toe with silicone top band</t>
  </si>
  <si>
    <t>17140611000001109</t>
  </si>
  <si>
    <t>VenoTrain Micro class 2 (23-32mmHg) thigh length open toe with silicone top band lymphoedema garment normal long extra large (Bauerfeind UK)</t>
  </si>
  <si>
    <t>17140711000001100</t>
  </si>
  <si>
    <t>VenoTrain Micro class 2 (23-32mmHg) thigh length open toe with silicone top band lymphoedema garment normal long extra (Bauerfeind UK) 2 devices</t>
  </si>
  <si>
    <t>17140811000001108</t>
  </si>
  <si>
    <t>VenoTrain Micro class 2 (23-32mmHg) thigh length open toe with silicone top band lymphoedema garment normal long large (Bauerfeind UK)</t>
  </si>
  <si>
    <t>17140911000001103</t>
  </si>
  <si>
    <t>VenoTrain Micro class 2 (23-32mmHg) thigh length open toe with silicone top band lymphoedema garment normal long (Bauerfeind UK) 2 devices</t>
  </si>
  <si>
    <t>21270000677</t>
  </si>
  <si>
    <t>Venotrain Micro class 1 (18-21mmHg) thigh length open toe with silicone top band</t>
  </si>
  <si>
    <t>17141011000001106</t>
  </si>
  <si>
    <t>VenoTrain Micro class 1 (18-21mmHg) thigh length open toe with silicone top band lymphoedema garment normal long extra large (Bauerfeind UK)</t>
  </si>
  <si>
    <t>17141111000001107</t>
  </si>
  <si>
    <t>VenoTrain Micro class 1 (18-21mmHg) thigh length open toe with silicone top band lymphoedema garment normal long extra (Bauerfeind UK) 2 devices</t>
  </si>
  <si>
    <t>17141211000001101</t>
  </si>
  <si>
    <t>17141311000001109</t>
  </si>
  <si>
    <t>17141411000001102</t>
  </si>
  <si>
    <t>VenoTrain Micro class 2 (23-32mmHg) thigh length open toe with silicone top band lymphoedema garment normal long medium (Bauerfeind UK)</t>
  </si>
  <si>
    <t>17141511000001103</t>
  </si>
  <si>
    <t>17141611000001104</t>
  </si>
  <si>
    <t>VenoTrain Micro class 1 (18-21mmHg) thigh length open toe with silicone top band lymphoedema garment normal long large (Bauerfeind UK)</t>
  </si>
  <si>
    <t>17141711000001108</t>
  </si>
  <si>
    <t>VenoTrain Micro class 1 (18-21mmHg) thigh length open toe with silicone top band lymphoedema garment normal long (Bauerfeind UK) 2 devices</t>
  </si>
  <si>
    <t>17141811000001100</t>
  </si>
  <si>
    <t>VenoTrain Micro class 2 (23-32mmHg) thigh length open toe with silicone top band lymphoedema garment normal long small (Bauerfeind UK)</t>
  </si>
  <si>
    <t>17141911000001105</t>
  </si>
  <si>
    <t>17142011000001103</t>
  </si>
  <si>
    <t>17142211000001108</t>
  </si>
  <si>
    <t>17142111000001102</t>
  </si>
  <si>
    <t>VenoTrain Micro class 2 (23-32mmHg) thigh length open toe with silicone top band lymphoedema garment normal short extra large (Bauerfeind UK)</t>
  </si>
  <si>
    <t>17142311000001100</t>
  </si>
  <si>
    <t>VenoTrain Micro class 2 (23-32mmHg) thigh length open toe with silicone top band lymphoedema garment normal short extra (Bauerfeind UK) 2 devices</t>
  </si>
  <si>
    <t>17142411000001107</t>
  </si>
  <si>
    <t>VenoTrain Micro class 2 (23-32mmHg) thigh length open toe with silicone top band lymphoedema garment normal short large (Bauerfeind UK)</t>
  </si>
  <si>
    <t>17142511000001106</t>
  </si>
  <si>
    <t>VenoTrain Micro class 2 (23-32mmHg) thigh length open toe with silicone top band lymphoedema garment normal short (Bauerfeind UK) 2 devices</t>
  </si>
  <si>
    <t>17142611000001105</t>
  </si>
  <si>
    <t>VenoTrain Micro class 2 (23-32mmHg) thigh length open toe with silicone top band lymphoedema garment normal short medium (Bauerfeind UK)</t>
  </si>
  <si>
    <t>17142811000001109</t>
  </si>
  <si>
    <t>17142711000001101</t>
  </si>
  <si>
    <t>VenoTrain Micro class 1 (18-21mmHg) thigh length open toe with silicone top band lymphoedema garment normal long medium (Bauerfeind UK)</t>
  </si>
  <si>
    <t>17142911000001104</t>
  </si>
  <si>
    <t>17143011000001107</t>
  </si>
  <si>
    <t>VenoTrain Micro class 2 (23-32mmHg) thigh length open toe with silicone top band lymphoedema garment normal short small (Bauerfeind UK)</t>
  </si>
  <si>
    <t>17143211000001102</t>
  </si>
  <si>
    <t>17143111000001108</t>
  </si>
  <si>
    <t>17143311000001105</t>
  </si>
  <si>
    <t>17143411000001103</t>
  </si>
  <si>
    <t>17143611000001100</t>
  </si>
  <si>
    <t>17143511000001104</t>
  </si>
  <si>
    <t>VenoTrain Micro class 1 (18-21mmHg) thigh length open toe with silicone top band lymphoedema garment normal long small (Bauerfeind UK)</t>
  </si>
  <si>
    <t>17143711000001109</t>
  </si>
  <si>
    <t>17143811000001101</t>
  </si>
  <si>
    <t>17144011000001109</t>
  </si>
  <si>
    <t>17143911000001106</t>
  </si>
  <si>
    <t>17144111000001105</t>
  </si>
  <si>
    <t>17144211000001104</t>
  </si>
  <si>
    <t>17144311000001107</t>
  </si>
  <si>
    <t>17144411000001100</t>
  </si>
  <si>
    <t>VenoTrain Micro class 1 (18-21mmHg) thigh length open toe with silicone top band lymphoedema garment normal short extra large (Bauerfeind UK)</t>
  </si>
  <si>
    <t>17144511000001101</t>
  </si>
  <si>
    <t>VenoTrain Micro class 1 (18-21mmHg) thigh length open toe with silicone top band lymphoedema garment normal short extra (Bauerfeind UK) 2 devices</t>
  </si>
  <si>
    <t>17144611000001102</t>
  </si>
  <si>
    <t>17144811000001103</t>
  </si>
  <si>
    <t>17144911000001108</t>
  </si>
  <si>
    <t>17145011000001108</t>
  </si>
  <si>
    <t>17145111000001109</t>
  </si>
  <si>
    <t>17145211000001103</t>
  </si>
  <si>
    <t>17145311000001106</t>
  </si>
  <si>
    <t>VenoTrain Micro class 1 (18-21mmHg) thigh length open toe with silicone top band lymphoedema garment normal short large (Bauerfeind UK)</t>
  </si>
  <si>
    <t>17145511000001100</t>
  </si>
  <si>
    <t>VenoTrain Micro class 1 (18-21mmHg) thigh length open toe with silicone top band lymphoedema garment normal short (Bauerfeind UK) 2 devices</t>
  </si>
  <si>
    <t>17145611000001101</t>
  </si>
  <si>
    <t>17145711000001105</t>
  </si>
  <si>
    <t>17145811000001102</t>
  </si>
  <si>
    <t>17146011000001104</t>
  </si>
  <si>
    <t>17146111000001103</t>
  </si>
  <si>
    <t>17146211000001109</t>
  </si>
  <si>
    <t>17146311000001101</t>
  </si>
  <si>
    <t>VenoTrain Micro class 1 (18-21mmHg) thigh length open toe with silicone top band lymphoedema garment normal short medium (Bauerfeind UK)</t>
  </si>
  <si>
    <t>17146411000001108</t>
  </si>
  <si>
    <t>17146511000001107</t>
  </si>
  <si>
    <t>17146711000001102</t>
  </si>
  <si>
    <t>17146611000001106</t>
  </si>
  <si>
    <t>17146811000001105</t>
  </si>
  <si>
    <t>17146911000001100</t>
  </si>
  <si>
    <t>VenoTrain Micro class 1 (18-21mmHg) thigh length open toe with silicone top band lymphoedema garment normal short small (Bauerfeind UK)</t>
  </si>
  <si>
    <t>17147011000001101</t>
  </si>
  <si>
    <t>17147111000001100</t>
  </si>
  <si>
    <t>17147311000001103</t>
  </si>
  <si>
    <t>21270000684</t>
  </si>
  <si>
    <t>Venotrain Micro class 2 (23-32mmHg) thigh length plus open toe with silicone top band</t>
  </si>
  <si>
    <t>17147211000001106</t>
  </si>
  <si>
    <t>VenoTrain Micro class 2 (23-32mmHg) thigh length open toe with silicone top band lymphoedema garment plus long extra large (Bauerfeind UK)</t>
  </si>
  <si>
    <t>17147511000001109</t>
  </si>
  <si>
    <t>VenoTrain Micro class 2 (23-32mmHg) thigh length open toe with silicone top band lymphoedema garment plus long extra (Bauerfeind UK) 2 devices</t>
  </si>
  <si>
    <t>17148011000001100</t>
  </si>
  <si>
    <t>VenoTrain Micro class 2 (23-32mmHg) thigh length open toe with silicone top band lymphoedema garment plus long large (Bauerfeind UK)</t>
  </si>
  <si>
    <t>17148111000001104</t>
  </si>
  <si>
    <t>VenoTrain Micro class 2 (23-32mmHg) thigh length open toe with silicone top band lymphoedema garment plus long (Bauerfeind UK) 2 devices</t>
  </si>
  <si>
    <t>17148211000001105</t>
  </si>
  <si>
    <t>VenoTrain Micro class 2 (23-32mmHg) thigh length open toe with silicone top band lymphoedema garment plus long medium (Bauerfeind UK)</t>
  </si>
  <si>
    <t>17148311000001102</t>
  </si>
  <si>
    <t>17148411000001109</t>
  </si>
  <si>
    <t>VenoTrain Micro class 2 (23-32mmHg) thigh length open toe with silicone top band lymphoedema garment plus long small (Bauerfeind UK)</t>
  </si>
  <si>
    <t>17148511000001108</t>
  </si>
  <si>
    <t>17148811000001106</t>
  </si>
  <si>
    <t>VenoTrain Micro class 2 (23-32mmHg) thigh length open toe with silicone top band lymphoedema garment plus short extra large (Bauerfeind UK)</t>
  </si>
  <si>
    <t>17148911000001101</t>
  </si>
  <si>
    <t>VenoTrain Micro class 2 (23-32mmHg) thigh length open toe with silicone top band lymphoedema garment plus short extra (Bauerfeind UK) 2 devices</t>
  </si>
  <si>
    <t>17149011000001105</t>
  </si>
  <si>
    <t>VenoTrain Micro class 2 (23-32mmHg) thigh length open toe with silicone top band lymphoedema garment plus short medium (Bauerfeind UK)</t>
  </si>
  <si>
    <t>17149111000001106</t>
  </si>
  <si>
    <t>VenoTrain Micro class 2 (23-32mmHg) thigh length open toe with silicone top band lymphoedema garment plus short (Bauerfeind UK) 2 devices</t>
  </si>
  <si>
    <t>17149211000001100</t>
  </si>
  <si>
    <t>VenoTrain Micro class 2 (23-32mmHg) thigh length open toe with silicone top band lymphoedema garment plus short large (Bauerfeind UK)</t>
  </si>
  <si>
    <t>17149311000001108</t>
  </si>
  <si>
    <t>17149411000001101</t>
  </si>
  <si>
    <t>VenoTrain Micro class 2 (23-32mmHg) thigh length open toe with silicone top band lymphoedema garment plus short small (Bauerfeind UK)</t>
  </si>
  <si>
    <t>17149511000001102</t>
  </si>
  <si>
    <t>17149611000001103</t>
  </si>
  <si>
    <t>17149711000001107</t>
  </si>
  <si>
    <t>17149811000001104</t>
  </si>
  <si>
    <t>17149911000001109</t>
  </si>
  <si>
    <t>17150011000001100</t>
  </si>
  <si>
    <t>17150111000001104</t>
  </si>
  <si>
    <t>17150211000001105</t>
  </si>
  <si>
    <t>17150311000001102</t>
  </si>
  <si>
    <t>17150411000001109</t>
  </si>
  <si>
    <t>17150511000001108</t>
  </si>
  <si>
    <t>17150611000001107</t>
  </si>
  <si>
    <t>17150711000001103</t>
  </si>
  <si>
    <t>17150811000001106</t>
  </si>
  <si>
    <t>17150911000001101</t>
  </si>
  <si>
    <t>17151011000001109</t>
  </si>
  <si>
    <t>17151111000001105</t>
  </si>
  <si>
    <t>21270000722</t>
  </si>
  <si>
    <t>Venosan 7000 class 2 (7002) (23-32mmHg) thigh length open toe with silicone top band</t>
  </si>
  <si>
    <t>17254211000001104</t>
  </si>
  <si>
    <t>Venosan 7000 class 2 (7002) (23-32mmHg) thigh length open toe with silicone top band lymphoedema garment long small (Credenhill Ltd)</t>
  </si>
  <si>
    <t>17255711000001105</t>
  </si>
  <si>
    <t>Venosan 7000 class 2 (7002) (23-32mmHg) thigh length open toe with silicone top band lymphoedema garment long (Credenhill Ltd) 2 devices</t>
  </si>
  <si>
    <t>17254411000001100</t>
  </si>
  <si>
    <t>17255811000001102</t>
  </si>
  <si>
    <t>17254611000001102</t>
  </si>
  <si>
    <t>Venosan 7000 class 2 (7002) (23-32mmHg) thigh length open toe with silicone top band lymphoedema garment long medium (Credenhill Ltd)</t>
  </si>
  <si>
    <t>17255511000001100</t>
  </si>
  <si>
    <t>17254711000001106</t>
  </si>
  <si>
    <t>17255611000001101</t>
  </si>
  <si>
    <t>17255011000001108</t>
  </si>
  <si>
    <t>Venosan 7000 class 2 (7002) (23-32mmHg) thigh length open toe with silicone top band lymphoedema garment long large (Credenhill Ltd)</t>
  </si>
  <si>
    <t>17255411000001104</t>
  </si>
  <si>
    <t>17255111000001109</t>
  </si>
  <si>
    <t>17255311000001106</t>
  </si>
  <si>
    <t>17255911000001107</t>
  </si>
  <si>
    <t>Venosan 7000 class 2 (7002) (23-32mmHg) thigh length open toe with silicone top band lymphoedema garment long extra large (Credenhill Ltd)</t>
  </si>
  <si>
    <t>17256111000001103</t>
  </si>
  <si>
    <t>Venosan 7000 class 2 (7002) (23-32mmHg) thigh length open toe with silicone top band lymphoedema garment long extra (Credenhill Ltd) 2 devices</t>
  </si>
  <si>
    <t>17256011000001104</t>
  </si>
  <si>
    <t>17256211000001109</t>
  </si>
  <si>
    <t>17256311000001101</t>
  </si>
  <si>
    <t>Venosan 7000 class 2 (7002) (23-32mmHg) thigh length open toe with silicone top band lymphoedema garment short extra large (Credenhill Ltd)</t>
  </si>
  <si>
    <t>17257111000001100</t>
  </si>
  <si>
    <t>Venosan 7000 class 2 (7002) (23-32mmHg) thigh length open toe with silicone top band lymphoedema garment short extra (Credenhill Ltd) 2 devices</t>
  </si>
  <si>
    <t>17256411000001108</t>
  </si>
  <si>
    <t>17257211000001106</t>
  </si>
  <si>
    <t>17256511000001107</t>
  </si>
  <si>
    <t>Venosan 7000 class 2 (7002) (23-32mmHg) thigh length open toe with silicone top band lymphoedema garment short large (Credenhill Ltd)</t>
  </si>
  <si>
    <t>17257311000001103</t>
  </si>
  <si>
    <t>Venosan 7000 class 2 (7002) (23-32mmHg) thigh length open toe with silicone top band lymphoedema garment short (Credenhill Ltd) 2 devices</t>
  </si>
  <si>
    <t>17256611000001106</t>
  </si>
  <si>
    <t>17257411000001105</t>
  </si>
  <si>
    <t>17256711000001102</t>
  </si>
  <si>
    <t>Venosan 7000 class 2 (7002) (23-32mmHg) thigh length open toe with silicone top band lymphoedema garment short medium (Credenhill Ltd)</t>
  </si>
  <si>
    <t>17257511000001109</t>
  </si>
  <si>
    <t>17256811000001105</t>
  </si>
  <si>
    <t>17257611000001108</t>
  </si>
  <si>
    <t>17256911000001100</t>
  </si>
  <si>
    <t>Venosan 7000 class 2 (7002) (23-32mmHg) thigh length open toe with silicone top band lymphoedema garment short small (Credenhill Ltd)</t>
  </si>
  <si>
    <t>17257711000001104</t>
  </si>
  <si>
    <t>17257011000001101</t>
  </si>
  <si>
    <t>17257811000001107</t>
  </si>
  <si>
    <t>21270000726</t>
  </si>
  <si>
    <t>Venosan 7000 class 3 (7003) (34-46mmHg) thigh length open toe with silicone top band</t>
  </si>
  <si>
    <t>17271111000001105</t>
  </si>
  <si>
    <t>Venosan 7000 class 3 (7003) (34-46mmHg) thigh length open toe with silicone top band lymphoedema garment long extra large (Credenhill Ltd)</t>
  </si>
  <si>
    <t>17271411000001100</t>
  </si>
  <si>
    <t>Venosan 7000 class 3 (7003) (34-46mmHg) thigh length open toe with silicone top band lymphoedema garment long extra (Credenhill Ltd) 2 devices</t>
  </si>
  <si>
    <t>17271311000001107</t>
  </si>
  <si>
    <t>17271511000001101</t>
  </si>
  <si>
    <t>17271911000001108</t>
  </si>
  <si>
    <t>Venosan 7000 class 3 (7003) (34-46mmHg) thigh length open toe with silicone top band lymphoedema garment long large (Credenhill Ltd)</t>
  </si>
  <si>
    <t>17272711000001104</t>
  </si>
  <si>
    <t>Venosan 7000 class 3 (7003) (34-46mmHg) thigh length open toe with silicone top band lymphoedema garment long (Credenhill Ltd) 2 devices</t>
  </si>
  <si>
    <t>17272011000001101</t>
  </si>
  <si>
    <t>17272811000001107</t>
  </si>
  <si>
    <t>17272111000001100</t>
  </si>
  <si>
    <t>Venosan 7000 class 3 (7003) (34-46mmHg) thigh length open toe with silicone top band lymphoedema garment long medium (Credenhill Ltd)</t>
  </si>
  <si>
    <t>17272911000001102</t>
  </si>
  <si>
    <t>17272311000001103</t>
  </si>
  <si>
    <t>17273011000001105</t>
  </si>
  <si>
    <t>17272511000001109</t>
  </si>
  <si>
    <t>Venosan 7000 class 3 (7003) (34-46mmHg) thigh length open toe with silicone top band lymphoedema garment long small (Credenhill Ltd)</t>
  </si>
  <si>
    <t>17273111000001106</t>
  </si>
  <si>
    <t>17272611000001108</t>
  </si>
  <si>
    <t>17273211000001100</t>
  </si>
  <si>
    <t>17273311000001108</t>
  </si>
  <si>
    <t>Venosan 7000 class 3 (7003) (34-46mmHg) thigh length open toe with silicone top band lymphoedema garment short extra large (Credenhill Ltd)</t>
  </si>
  <si>
    <t>17274111000001108</t>
  </si>
  <si>
    <t>Venosan 7000 class 3 (7003) (34-46mmHg) thigh length open toe with silicone top band lymphoedema garment short extra (Credenhill Ltd) 2 devices</t>
  </si>
  <si>
    <t>17273411000001101</t>
  </si>
  <si>
    <t>17274211000001102</t>
  </si>
  <si>
    <t>17273511000001102</t>
  </si>
  <si>
    <t>Venosan 7000 class 3 (7003) (34-46mmHg) thigh length open toe with silicone top band lymphoedema garment short large (Credenhill Ltd)</t>
  </si>
  <si>
    <t>17274311000001105</t>
  </si>
  <si>
    <t>Venosan 7000 class 3 (7003) (34-46mmHg) thigh length open toe with silicone top band lymphoedema garment short (Credenhill Ltd) 2 devices</t>
  </si>
  <si>
    <t>17273611000001103</t>
  </si>
  <si>
    <t>17274411000001103</t>
  </si>
  <si>
    <t>17273711000001107</t>
  </si>
  <si>
    <t>Venosan 7000 class 3 (7003) (34-46mmHg) thigh length open toe with silicone top band lymphoedema garment short medium (Credenhill Ltd)</t>
  </si>
  <si>
    <t>17274511000001104</t>
  </si>
  <si>
    <t>17273811000001104</t>
  </si>
  <si>
    <t>17274611000001100</t>
  </si>
  <si>
    <t>17273911000001109</t>
  </si>
  <si>
    <t>Venosan 7000 class 3 (7003) (34-46mmHg) thigh length open toe with silicone top band lymphoedema garment short small (Credenhill Ltd)</t>
  </si>
  <si>
    <t>17274711000001109</t>
  </si>
  <si>
    <t>17274011000001107</t>
  </si>
  <si>
    <t>17274811000001101</t>
  </si>
  <si>
    <t>21270000733</t>
  </si>
  <si>
    <t>Carolon class 2 (18-24mmHg) thigh length open toe with silicone top band</t>
  </si>
  <si>
    <t>17389111000001106</t>
  </si>
  <si>
    <t>Carolon class 2 (18-24mmHg) thigh length open toe with silicone top band lymphoedema garment regular size A (Judd Medical Ltd)</t>
  </si>
  <si>
    <t>17398511000001107</t>
  </si>
  <si>
    <t>Carolon class 2 (18-24mmHg) thigh length open toe with silicone top band lymphoedema garment regular size (Judd Medical Ltd) 2 devices</t>
  </si>
  <si>
    <t>17389211000001100</t>
  </si>
  <si>
    <t>Carolon class 2 (18-24mmHg) thigh length open toe with silicone top band lymphoedema garment regular size B (Judd Medical Ltd)</t>
  </si>
  <si>
    <t>17398611000001106</t>
  </si>
  <si>
    <t>17389311000001108</t>
  </si>
  <si>
    <t>Carolon class 2 (18-24mmHg) thigh length open toe with silicone top band lymphoedema garment regular size C (Judd Medical Ltd)</t>
  </si>
  <si>
    <t>17398811000001105</t>
  </si>
  <si>
    <t>17389411000001101</t>
  </si>
  <si>
    <t>Carolon class 2 (18-24mmHg) thigh length open toe with silicone top band lymphoedema garment regular size D (Judd Medical Ltd)</t>
  </si>
  <si>
    <t>17399011000001109</t>
  </si>
  <si>
    <t>17389511000001102</t>
  </si>
  <si>
    <t>Carolon class 2 (18-24mmHg) thigh length open toe with silicone top band lymphoedema garment regular size E (Judd Medical Ltd)</t>
  </si>
  <si>
    <t>17399211000001104</t>
  </si>
  <si>
    <t>17389611000001103</t>
  </si>
  <si>
    <t>17398411000001108</t>
  </si>
  <si>
    <t>17389711000001107</t>
  </si>
  <si>
    <t>17398711000001102</t>
  </si>
  <si>
    <t>17389811000001104</t>
  </si>
  <si>
    <t>17398911000001100</t>
  </si>
  <si>
    <t>17389911000001109</t>
  </si>
  <si>
    <t>17399111000001105</t>
  </si>
  <si>
    <t>17390011000001101</t>
  </si>
  <si>
    <t>17399311000001107</t>
  </si>
  <si>
    <t>21270000743</t>
  </si>
  <si>
    <t>Jobst Opaque class 1 (18-21mmHg) thigh length open toe with lace silicone band</t>
  </si>
  <si>
    <t>17694511000001107</t>
  </si>
  <si>
    <t>Jobst Opaque class 1 (18-21mmHg) thigh length open toe with lace silicone band lymphoedema garment standard petite size I (BSN medical Ltd)</t>
  </si>
  <si>
    <t>17694711000001102</t>
  </si>
  <si>
    <t>Jobst Opaque class 1 (18-21mmHg) thigh length open toe with lace silicone band lymphoedema garment standard petite size (BSN medical Ltd) 2 devices</t>
  </si>
  <si>
    <t>17695011000001100</t>
  </si>
  <si>
    <t>Jobst Opaque class 1 (18-21mmHg) thigh length open toe with lace silicone band lymphoedema garment standard petite size II (BSN medical Ltd)</t>
  </si>
  <si>
    <t>17695211000001105</t>
  </si>
  <si>
    <t>17695311000001102</t>
  </si>
  <si>
    <t>Jobst Opaque class 1 (18-21mmHg) thigh length open toe with lace silicone band lymphoedema garment standard petite size III (BSN medical Ltd)</t>
  </si>
  <si>
    <t>17695411000001109</t>
  </si>
  <si>
    <t>17695711000001103</t>
  </si>
  <si>
    <t>Jobst Opaque class 1 (18-21mmHg) thigh length open toe with lace silicone band lymphoedema garment standard petite size IV (BSN medical Ltd)</t>
  </si>
  <si>
    <t>17695811000001106</t>
  </si>
  <si>
    <t>17696111000001105</t>
  </si>
  <si>
    <t>Jobst Opaque class 1 (18-21mmHg) thigh length open toe with lace silicone band lymphoedema garment standard petite size V (BSN medical Ltd)</t>
  </si>
  <si>
    <t>17696411000001100</t>
  </si>
  <si>
    <t>17696711000001106</t>
  </si>
  <si>
    <t>Jobst Opaque class 1 (18-21mmHg) thigh length open toe with lace silicone band lymphoedema garment standard petite size VI (BSN medical Ltd)</t>
  </si>
  <si>
    <t>17696811000001103</t>
  </si>
  <si>
    <t>17697311000001105</t>
  </si>
  <si>
    <t>17697511000001104</t>
  </si>
  <si>
    <t>17697711000001109</t>
  </si>
  <si>
    <t>17697911000001106</t>
  </si>
  <si>
    <t>17698311000001106</t>
  </si>
  <si>
    <t>17698411000001104</t>
  </si>
  <si>
    <t>17698711000001105</t>
  </si>
  <si>
    <t>17698911000001107</t>
  </si>
  <si>
    <t>17699211000001108</t>
  </si>
  <si>
    <t>17699411000001107</t>
  </si>
  <si>
    <t>17700011000001102</t>
  </si>
  <si>
    <t>17700211000001107</t>
  </si>
  <si>
    <t>17701111000001107</t>
  </si>
  <si>
    <t>Jobst Opaque class 1 (18-21mmHg) thigh length open toe with lace silicone band lymphoedema garment standard regular size I (BSN medical Ltd)</t>
  </si>
  <si>
    <t>17701211000001101</t>
  </si>
  <si>
    <t>Jobst Opaque class 1 (18-21mmHg) thigh length open toe with lace silicone band lymphoedema garment standard regular size (BSN medical Ltd) 2 devices</t>
  </si>
  <si>
    <t>17701311000001109</t>
  </si>
  <si>
    <t>Jobst Opaque class 1 (18-21mmHg) thigh length open toe with lace silicone band lymphoedema garment standard regular size II (BSN medical Ltd)</t>
  </si>
  <si>
    <t>17701411000001102</t>
  </si>
  <si>
    <t>17701511000001103</t>
  </si>
  <si>
    <t>Jobst Opaque class 1 (18-21mmHg) thigh length open toe with lace silicone band lymphoedema garment standard regular size III (BSN medical Ltd)</t>
  </si>
  <si>
    <t>17701611000001104</t>
  </si>
  <si>
    <t>17701711000001108</t>
  </si>
  <si>
    <t>Jobst Opaque class 1 (18-21mmHg) thigh length open toe with lace silicone band lymphoedema garment standard regular size IV (BSN medical Ltd)</t>
  </si>
  <si>
    <t>17701811000001100</t>
  </si>
  <si>
    <t>17701911000001105</t>
  </si>
  <si>
    <t>Jobst Opaque class 1 (18-21mmHg) thigh length open toe with lace silicone band lymphoedema garment standard regular size V (BSN medical Ltd)</t>
  </si>
  <si>
    <t>17702011000001103</t>
  </si>
  <si>
    <t>17702111000001102</t>
  </si>
  <si>
    <t>Jobst Opaque class 1 (18-21mmHg) thigh length open toe with lace silicone band lymphoedema garment standard regular size VI (BSN medical Ltd)</t>
  </si>
  <si>
    <t>17702211000001108</t>
  </si>
  <si>
    <t>17702311000001100</t>
  </si>
  <si>
    <t>17702411000001107</t>
  </si>
  <si>
    <t>17702511000001106</t>
  </si>
  <si>
    <t>17702611000001105</t>
  </si>
  <si>
    <t>17702711000001101</t>
  </si>
  <si>
    <t>17702811000001109</t>
  </si>
  <si>
    <t>17702911000001104</t>
  </si>
  <si>
    <t>17703011000001107</t>
  </si>
  <si>
    <t>17703111000001108</t>
  </si>
  <si>
    <t>17703211000001102</t>
  </si>
  <si>
    <t>17703311000001105</t>
  </si>
  <si>
    <t>17703411000001103</t>
  </si>
  <si>
    <t>21270000744</t>
  </si>
  <si>
    <t>Jobst Opaque class 1 (18-21mmHg) thigh length open toe with lace silicone band wide</t>
  </si>
  <si>
    <t>17703511000001104</t>
  </si>
  <si>
    <t>Jobst Opaque class 1 (18-21mmHg) thigh length open toe with lace silicone band lymphoedema garment wide petite size I (BSN medical Ltd)</t>
  </si>
  <si>
    <t>17703611000001100</t>
  </si>
  <si>
    <t>Jobst Opaque class 1 (18-21mmHg) thigh length open toe with lace silicone band lymphoedema garment wide petite size (BSN medical Ltd) 2 devices</t>
  </si>
  <si>
    <t>17703711000001109</t>
  </si>
  <si>
    <t>Jobst Opaque class 1 (18-21mmHg) thigh length open toe with lace silicone band lymphoedema garment wide petite size II (BSN medical Ltd)</t>
  </si>
  <si>
    <t>17703811000001101</t>
  </si>
  <si>
    <t>17703911000001106</t>
  </si>
  <si>
    <t>Jobst Opaque class 1 (18-21mmHg) thigh length open toe with lace silicone band lymphoedema garment wide petite size III (BSN medical Ltd)</t>
  </si>
  <si>
    <t>17704011000001109</t>
  </si>
  <si>
    <t>17704111000001105</t>
  </si>
  <si>
    <t>Jobst Opaque class 1 (18-21mmHg) thigh length open toe with lace silicone band lymphoedema garment wide petite size IV (BSN medical Ltd)</t>
  </si>
  <si>
    <t>17704211000001104</t>
  </si>
  <si>
    <t>17704311000001107</t>
  </si>
  <si>
    <t>Jobst Opaque class 1 (18-21mmHg) thigh length open toe with lace silicone band lymphoedema garment wide petite size V (BSN medical Ltd)</t>
  </si>
  <si>
    <t>17704411000001100</t>
  </si>
  <si>
    <t>17704511000001101</t>
  </si>
  <si>
    <t>Jobst Opaque class 1 (18-21mmHg) thigh length open toe with lace silicone band lymphoedema garment wide petite size VI (BSN medical Ltd)</t>
  </si>
  <si>
    <t>17704611000001102</t>
  </si>
  <si>
    <t>17704711000001106</t>
  </si>
  <si>
    <t>17704811000001103</t>
  </si>
  <si>
    <t>17704911000001108</t>
  </si>
  <si>
    <t>17705011000001108</t>
  </si>
  <si>
    <t>17705111000001109</t>
  </si>
  <si>
    <t>17705211000001103</t>
  </si>
  <si>
    <t>17705311000001106</t>
  </si>
  <si>
    <t>17705411000001104</t>
  </si>
  <si>
    <t>17705511000001100</t>
  </si>
  <si>
    <t>17705611000001101</t>
  </si>
  <si>
    <t>17705711000001105</t>
  </si>
  <si>
    <t>17705811000001102</t>
  </si>
  <si>
    <t>17705911000001107</t>
  </si>
  <si>
    <t>Jobst Opaque class 1 (18-21mmHg) thigh length open toe with lace silicone band lymphoedema garment wide regular size I (BSN medical Ltd)</t>
  </si>
  <si>
    <t>17706011000001104</t>
  </si>
  <si>
    <t>Jobst Opaque class 1 (18-21mmHg) thigh length open toe with lace silicone band lymphoedema garment wide regular size (BSN medical Ltd) 2 devices</t>
  </si>
  <si>
    <t>17706111000001103</t>
  </si>
  <si>
    <t>Jobst Opaque class 1 (18-21mmHg) thigh length open toe with lace silicone band lymphoedema garment wide regular size II (BSN medical Ltd)</t>
  </si>
  <si>
    <t>17706211000001109</t>
  </si>
  <si>
    <t>17706311000001101</t>
  </si>
  <si>
    <t>Jobst Opaque class 1 (18-21mmHg) thigh length open toe with lace silicone band lymphoedema garment wide regular size III (BSN medical Ltd)</t>
  </si>
  <si>
    <t>17706411000001108</t>
  </si>
  <si>
    <t>17706511000001107</t>
  </si>
  <si>
    <t>Jobst Opaque class 1 (18-21mmHg) thigh length open toe with lace silicone band lymphoedema garment wide regular size IV (BSN medical Ltd)</t>
  </si>
  <si>
    <t>17706611000001106</t>
  </si>
  <si>
    <t>17706711000001102</t>
  </si>
  <si>
    <t>Jobst Opaque class 1 (18-21mmHg) thigh length open toe with lace silicone band lymphoedema garment wide regular size V (BSN medical Ltd)</t>
  </si>
  <si>
    <t>17706811000001105</t>
  </si>
  <si>
    <t>17706911000001100</t>
  </si>
  <si>
    <t>Jobst Opaque class 1 (18-21mmHg) thigh length open toe with lace silicone band lymphoedema garment wide regular size VI (BSN medical Ltd)</t>
  </si>
  <si>
    <t>17707011000001101</t>
  </si>
  <si>
    <t>17707111000001100</t>
  </si>
  <si>
    <t>17707211000001106</t>
  </si>
  <si>
    <t>17707311000001103</t>
  </si>
  <si>
    <t>17707411000001105</t>
  </si>
  <si>
    <t>17707511000001109</t>
  </si>
  <si>
    <t>17707611000001108</t>
  </si>
  <si>
    <t>17707711000001104</t>
  </si>
  <si>
    <t>17707811000001107</t>
  </si>
  <si>
    <t>17707911000001102</t>
  </si>
  <si>
    <t>17708011000001100</t>
  </si>
  <si>
    <t>17708111000001104</t>
  </si>
  <si>
    <t>17708211000001105</t>
  </si>
  <si>
    <t>21270000753</t>
  </si>
  <si>
    <t>Jobst Opaque class 2 (23-32mmHg) thigh length open toe with lace silicone band</t>
  </si>
  <si>
    <t>17766211000001105</t>
  </si>
  <si>
    <t>Jobst Opaque class 2 (23-32mmHg) thigh length open toe with lace silicone band lymphoedema garment standard petite size I (BSN medical Ltd)</t>
  </si>
  <si>
    <t>17766311000001102</t>
  </si>
  <si>
    <t>Jobst Opaque class 2 (23-32mmHg) thigh length open toe with lace silicone band lymphoedema garment standard petite size (BSN medical Ltd) 2 devices</t>
  </si>
  <si>
    <t>17766411000001109</t>
  </si>
  <si>
    <t>Jobst Opaque class 2 (23-32mmHg) thigh length open toe with lace silicone band lymphoedema garment standard petite size II (BSN medical Ltd)</t>
  </si>
  <si>
    <t>17766511000001108</t>
  </si>
  <si>
    <t>17766611000001107</t>
  </si>
  <si>
    <t>Jobst Opaque class 2 (23-32mmHg) thigh length open toe with lace silicone band lymphoedema garment standard petite size III (BSN medical Ltd)</t>
  </si>
  <si>
    <t>17766811000001106</t>
  </si>
  <si>
    <t>17767111000001101</t>
  </si>
  <si>
    <t>Jobst Opaque class 2 (23-32mmHg) thigh length open toe with lace silicone band lymphoedema garment standard petite size IV (BSN medical Ltd)</t>
  </si>
  <si>
    <t>17767211000001107</t>
  </si>
  <si>
    <t>17767311000001104</t>
  </si>
  <si>
    <t>Jobst Opaque class 2 (23-32mmHg) thigh length open toe with lace silicone band lymphoedema garment standard petite size V (BSN medical Ltd)</t>
  </si>
  <si>
    <t>17767411000001106</t>
  </si>
  <si>
    <t>17767511000001105</t>
  </si>
  <si>
    <t>Jobst Opaque class 2 (23-32mmHg) thigh length open toe with lace silicone band lymphoedema garment standard petite size VI (BSN medical Ltd)</t>
  </si>
  <si>
    <t>17767611000001109</t>
  </si>
  <si>
    <t>17767711000001100</t>
  </si>
  <si>
    <t>17767811000001108</t>
  </si>
  <si>
    <t>17767911000001103</t>
  </si>
  <si>
    <t>17768111000001100</t>
  </si>
  <si>
    <t>17768411000001105</t>
  </si>
  <si>
    <t>17768511000001109</t>
  </si>
  <si>
    <t>17768611000001108</t>
  </si>
  <si>
    <t>17768711000001104</t>
  </si>
  <si>
    <t>17768811000001107</t>
  </si>
  <si>
    <t>17768911000001102</t>
  </si>
  <si>
    <t>17769011000001106</t>
  </si>
  <si>
    <t>17769111000001107</t>
  </si>
  <si>
    <t>17769211000001101</t>
  </si>
  <si>
    <t>Jobst Opaque class 2 (23-32mmHg) thigh length open toe with lace silicone band lymphoedema garment standard regular size I (BSN medical Ltd)</t>
  </si>
  <si>
    <t>17769311000001109</t>
  </si>
  <si>
    <t>Jobst Opaque class 2 (23-32mmHg) thigh length open toe with lace silicone band lymphoedema garment standard regular size (BSN medical Ltd) 2 devices</t>
  </si>
  <si>
    <t>17769411000001102</t>
  </si>
  <si>
    <t>Jobst Opaque class 2 (23-32mmHg) thigh length open toe with lace silicone band lymphoedema garment standard regular size II (BSN medical Ltd)</t>
  </si>
  <si>
    <t>17769511000001103</t>
  </si>
  <si>
    <t>17769611000001104</t>
  </si>
  <si>
    <t>Jobst Opaque class 2 (23-32mmHg) thigh length open toe with lace silicone band lymphoedema garment standard regular size III (BSN medical Ltd)</t>
  </si>
  <si>
    <t>17769711000001108</t>
  </si>
  <si>
    <t>17769811000001100</t>
  </si>
  <si>
    <t>Jobst Opaque class 2 (23-32mmHg) thigh length open toe with lace silicone band lymphoedema garment standard regular size IV (BSN medical Ltd)</t>
  </si>
  <si>
    <t>17769911000001105</t>
  </si>
  <si>
    <t>17770011000001109</t>
  </si>
  <si>
    <t>Jobst Opaque class 2 (23-32mmHg) thigh length open toe with lace silicone band lymphoedema garment standard regular size V (BSN medical Ltd)</t>
  </si>
  <si>
    <t>17770111000001105</t>
  </si>
  <si>
    <t>17770311000001107</t>
  </si>
  <si>
    <t>Jobst Opaque class 2 (23-32mmHg) thigh length open toe with lace silicone band lymphoedema garment standard regular size VI (BSN medical Ltd)</t>
  </si>
  <si>
    <t>17770511000001101</t>
  </si>
  <si>
    <t>17770711000001106</t>
  </si>
  <si>
    <t>17770811000001103</t>
  </si>
  <si>
    <t>17770911000001108</t>
  </si>
  <si>
    <t>17771111000001104</t>
  </si>
  <si>
    <t>17771211000001105</t>
  </si>
  <si>
    <t>17771411000001109</t>
  </si>
  <si>
    <t>17771611000001107</t>
  </si>
  <si>
    <t>17771711000001103</t>
  </si>
  <si>
    <t>17772111000001109</t>
  </si>
  <si>
    <t>17772211000001103</t>
  </si>
  <si>
    <t>17772311000001106</t>
  </si>
  <si>
    <t>17772511000001100</t>
  </si>
  <si>
    <t>21270000754</t>
  </si>
  <si>
    <t>Jobst Opaque class 2 (23-32mmHg) thigh length open toe with lace silicone band wide</t>
  </si>
  <si>
    <t>17772811000001102</t>
  </si>
  <si>
    <t>Jobst Opaque class 2 (23-32mmHg) thigh length open toe with lace silicone band lymphoedema garment wide petite size I (BSN medical Ltd)</t>
  </si>
  <si>
    <t>17773011000001104</t>
  </si>
  <si>
    <t>Jobst Opaque class 2 (23-32mmHg) thigh length open toe with lace silicone band lymphoedema garment wide petite size (BSN medical Ltd) 2 devices</t>
  </si>
  <si>
    <t>17773311000001101</t>
  </si>
  <si>
    <t>Jobst Opaque class 2 (23-32mmHg) thigh length open toe with lace silicone band lymphoedema garment wide petite size II (BSN medical Ltd)</t>
  </si>
  <si>
    <t>17773411000001108</t>
  </si>
  <si>
    <t>17773811000001105</t>
  </si>
  <si>
    <t>Jobst Opaque class 2 (23-32mmHg) thigh length open toe with lace silicone band lymphoedema garment wide petite size III (BSN medical Ltd)</t>
  </si>
  <si>
    <t>17774011000001102</t>
  </si>
  <si>
    <t>17774211000001107</t>
  </si>
  <si>
    <t>Jobst Opaque class 2 (23-32mmHg) thigh length open toe with lace silicone band lymphoedema garment wide petite size IV (BSN medical Ltd)</t>
  </si>
  <si>
    <t>17774411000001106</t>
  </si>
  <si>
    <t>17774711000001100</t>
  </si>
  <si>
    <t>Jobst Opaque class 2 (23-32mmHg) thigh length open toe with lace silicone band lymphoedema garment wide petite size V (BSN medical Ltd)</t>
  </si>
  <si>
    <t>17774911000001103</t>
  </si>
  <si>
    <t>17775211000001108</t>
  </si>
  <si>
    <t>Jobst Opaque class 2 (23-32mmHg) thigh length open toe with lace silicone band lymphoedema garment wide petite size VI (BSN medical Ltd)</t>
  </si>
  <si>
    <t>17775311000001100</t>
  </si>
  <si>
    <t>17775811000001109</t>
  </si>
  <si>
    <t>17776111000001108</t>
  </si>
  <si>
    <t>17776511000001104</t>
  </si>
  <si>
    <t>17776811000001101</t>
  </si>
  <si>
    <t>17777311000001108</t>
  </si>
  <si>
    <t>17777611000001103</t>
  </si>
  <si>
    <t>17778211000001101</t>
  </si>
  <si>
    <t>17778511000001103</t>
  </si>
  <si>
    <t>17779211000001106</t>
  </si>
  <si>
    <t>17779311000001103</t>
  </si>
  <si>
    <t>17779611000001108</t>
  </si>
  <si>
    <t>17779811000001107</t>
  </si>
  <si>
    <t>17780011000001101</t>
  </si>
  <si>
    <t>Jobst Opaque class 2 (23-32mmHg) thigh length open toe with lace silicone band lymphoedema garment wide regular size I (BSN medical Ltd)</t>
  </si>
  <si>
    <t>17780111000001100</t>
  </si>
  <si>
    <t>Jobst Opaque class 2 (23-32mmHg) thigh length open toe with lace silicone band lymphoedema garment wide regular size (BSN medical Ltd) 2 devices</t>
  </si>
  <si>
    <t>17780511000001109</t>
  </si>
  <si>
    <t>Jobst Opaque class 2 (23-32mmHg) thigh length open toe with lace silicone band lymphoedema garment wide regular size II (BSN medical Ltd)</t>
  </si>
  <si>
    <t>17780611000001108</t>
  </si>
  <si>
    <t>17781011000001105</t>
  </si>
  <si>
    <t>Jobst Opaque class 2 (23-32mmHg) thigh length open toe with lace silicone band lymphoedema garment wide regular size III (BSN medical Ltd)</t>
  </si>
  <si>
    <t>17781211000001100</t>
  </si>
  <si>
    <t>17781411000001101</t>
  </si>
  <si>
    <t>Jobst Opaque class 2 (23-32mmHg) thigh length open toe with lace silicone band lymphoedema garment wide regular size IV (BSN medical Ltd)</t>
  </si>
  <si>
    <t>17781611000001103</t>
  </si>
  <si>
    <t>17782511000001105</t>
  </si>
  <si>
    <t>Jobst Opaque class 2 (23-32mmHg) thigh length open toe with lace silicone band lymphoedema garment wide regular size V (BSN medical Ltd)</t>
  </si>
  <si>
    <t>17782611000001109</t>
  </si>
  <si>
    <t>17782911000001103</t>
  </si>
  <si>
    <t>Jobst Opaque class 2 (23-32mmHg) thigh length open toe with lace silicone band lymphoedema garment wide regular size VI (BSN medical Ltd)</t>
  </si>
  <si>
    <t>17783011000001106</t>
  </si>
  <si>
    <t>17783411000001102</t>
  </si>
  <si>
    <t>17783511000001103</t>
  </si>
  <si>
    <t>17783711000001108</t>
  </si>
  <si>
    <t>17783811000001100</t>
  </si>
  <si>
    <t>17784111000001109</t>
  </si>
  <si>
    <t>17784311000001106</t>
  </si>
  <si>
    <t>17784511000001100</t>
  </si>
  <si>
    <t>17784711000001105</t>
  </si>
  <si>
    <t>17784811000001102</t>
  </si>
  <si>
    <t>17785011000001107</t>
  </si>
  <si>
    <t>17785211000001102</t>
  </si>
  <si>
    <t>17785411000001103</t>
  </si>
  <si>
    <t>18380311000001107</t>
  </si>
  <si>
    <t>18380411000001100</t>
  </si>
  <si>
    <t>18380511000001101</t>
  </si>
  <si>
    <t>18380611000001102</t>
  </si>
  <si>
    <t>18380911000001108</t>
  </si>
  <si>
    <t>18381011000001100</t>
  </si>
  <si>
    <t>18381211000001105</t>
  </si>
  <si>
    <t>18381311000001102</t>
  </si>
  <si>
    <t>18381611000001107</t>
  </si>
  <si>
    <t>18381711000001103</t>
  </si>
  <si>
    <t>18381811000001106</t>
  </si>
  <si>
    <t>18381911000001101</t>
  </si>
  <si>
    <t>18382011000001108</t>
  </si>
  <si>
    <t>18382111000001109</t>
  </si>
  <si>
    <t>18382211000001103</t>
  </si>
  <si>
    <t>18382311000001106</t>
  </si>
  <si>
    <t>18382411000001104</t>
  </si>
  <si>
    <t>18382511000001100</t>
  </si>
  <si>
    <t>18382611000001101</t>
  </si>
  <si>
    <t>18382711000001105</t>
  </si>
  <si>
    <t>18382811000001102</t>
  </si>
  <si>
    <t>18382911000001107</t>
  </si>
  <si>
    <t>18383011000001104</t>
  </si>
  <si>
    <t>18383111000001103</t>
  </si>
  <si>
    <t>18383311000001101</t>
  </si>
  <si>
    <t>18383411000001108</t>
  </si>
  <si>
    <t>18383611000001106</t>
  </si>
  <si>
    <t>18383711000001102</t>
  </si>
  <si>
    <t>18383811000001105</t>
  </si>
  <si>
    <t>18383911000001100</t>
  </si>
  <si>
    <t>18384011000001102</t>
  </si>
  <si>
    <t>18384211000001107</t>
  </si>
  <si>
    <t>18384311000001104</t>
  </si>
  <si>
    <t>18384411000001106</t>
  </si>
  <si>
    <t>18384511000001105</t>
  </si>
  <si>
    <t>18384611000001109</t>
  </si>
  <si>
    <t>18384711000001100</t>
  </si>
  <si>
    <t>18384811000001108</t>
  </si>
  <si>
    <t>18384911000001103</t>
  </si>
  <si>
    <t>18385011000001103</t>
  </si>
  <si>
    <t>18385111000001102</t>
  </si>
  <si>
    <t>18385211000001108</t>
  </si>
  <si>
    <t>18385311000001100</t>
  </si>
  <si>
    <t>18385411000001107</t>
  </si>
  <si>
    <t>18385511000001106</t>
  </si>
  <si>
    <t>18385611000001105</t>
  </si>
  <si>
    <t>18385711000001101</t>
  </si>
  <si>
    <t>18385811000001109</t>
  </si>
  <si>
    <t>18385911000001104</t>
  </si>
  <si>
    <t>18386011000001107</t>
  </si>
  <si>
    <t>18386111000001108</t>
  </si>
  <si>
    <t>18386211000001102</t>
  </si>
  <si>
    <t>18386311000001105</t>
  </si>
  <si>
    <t>18386411000001103</t>
  </si>
  <si>
    <t>18386511000001104</t>
  </si>
  <si>
    <t>18386611000001100</t>
  </si>
  <si>
    <t>18386711000001109</t>
  </si>
  <si>
    <t>18386811000001101</t>
  </si>
  <si>
    <t>18386911000001106</t>
  </si>
  <si>
    <t>18387011000001105</t>
  </si>
  <si>
    <t>18387111000001106</t>
  </si>
  <si>
    <t>18387211000001100</t>
  </si>
  <si>
    <t>18387311000001108</t>
  </si>
  <si>
    <t>18387411000001101</t>
  </si>
  <si>
    <t>18387511000001102</t>
  </si>
  <si>
    <t>18387611000001103</t>
  </si>
  <si>
    <t>18387711000001107</t>
  </si>
  <si>
    <t>18387811000001104</t>
  </si>
  <si>
    <t>18387911000001109</t>
  </si>
  <si>
    <t>18388011000001106</t>
  </si>
  <si>
    <t>18388111000001107</t>
  </si>
  <si>
    <t>18388211000001101</t>
  </si>
  <si>
    <t>18388311000001109</t>
  </si>
  <si>
    <t>18388411000001102</t>
  </si>
  <si>
    <t>18388511000001103</t>
  </si>
  <si>
    <t>18388611000001104</t>
  </si>
  <si>
    <t>18388711000001108</t>
  </si>
  <si>
    <t>18388811000001100</t>
  </si>
  <si>
    <t>18388911000001105</t>
  </si>
  <si>
    <t>18389011000001101</t>
  </si>
  <si>
    <t>18389111000001100</t>
  </si>
  <si>
    <t>18389211000001106</t>
  </si>
  <si>
    <t>18389311000001103</t>
  </si>
  <si>
    <t>18389411000001105</t>
  </si>
  <si>
    <t>18389911000001102</t>
  </si>
  <si>
    <t>18390011000001105</t>
  </si>
  <si>
    <t>18390111000001106</t>
  </si>
  <si>
    <t>18390211000001100</t>
  </si>
  <si>
    <t>18390311000001108</t>
  </si>
  <si>
    <t>18390411000001101</t>
  </si>
  <si>
    <t>18390511000001102</t>
  </si>
  <si>
    <t>18390611000001103</t>
  </si>
  <si>
    <t>18390711000001107</t>
  </si>
  <si>
    <t>18390811000001104</t>
  </si>
  <si>
    <t>18390911000001109</t>
  </si>
  <si>
    <t>18391011000001101</t>
  </si>
  <si>
    <t>18421111000001101</t>
  </si>
  <si>
    <t>18421211000001107</t>
  </si>
  <si>
    <t>18421311000001104</t>
  </si>
  <si>
    <t>18421411000001106</t>
  </si>
  <si>
    <t>18421511000001105</t>
  </si>
  <si>
    <t>18421611000001109</t>
  </si>
  <si>
    <t>18421811000001108</t>
  </si>
  <si>
    <t>18422011000001105</t>
  </si>
  <si>
    <t>18422211000001100</t>
  </si>
  <si>
    <t>18422311000001108</t>
  </si>
  <si>
    <t>18422411000001101</t>
  </si>
  <si>
    <t>18422511000001102</t>
  </si>
  <si>
    <t>18422611000001103</t>
  </si>
  <si>
    <t>18422711000001107</t>
  </si>
  <si>
    <t>18422811000001104</t>
  </si>
  <si>
    <t>18422911000001109</t>
  </si>
  <si>
    <t>18423011000001101</t>
  </si>
  <si>
    <t>18423111000001100</t>
  </si>
  <si>
    <t>18423211000001106</t>
  </si>
  <si>
    <t>18423311000001103</t>
  </si>
  <si>
    <t>18423411000001105</t>
  </si>
  <si>
    <t>18423511000001109</t>
  </si>
  <si>
    <t>18423611000001108</t>
  </si>
  <si>
    <t>18423711000001104</t>
  </si>
  <si>
    <t>18423911000001102</t>
  </si>
  <si>
    <t>18424011000001104</t>
  </si>
  <si>
    <t>18424111000001103</t>
  </si>
  <si>
    <t>18424211000001109</t>
  </si>
  <si>
    <t>18424311000001101</t>
  </si>
  <si>
    <t>18424411000001108</t>
  </si>
  <si>
    <t>18424511000001107</t>
  </si>
  <si>
    <t>18424611000001106</t>
  </si>
  <si>
    <t>18424711000001102</t>
  </si>
  <si>
    <t>18424811000001105</t>
  </si>
  <si>
    <t>18424911000001100</t>
  </si>
  <si>
    <t>18425011000001100</t>
  </si>
  <si>
    <t>18425111000001104</t>
  </si>
  <si>
    <t>18425211000001105</t>
  </si>
  <si>
    <t>18425311000001102</t>
  </si>
  <si>
    <t>18425411000001109</t>
  </si>
  <si>
    <t>18425511000001108</t>
  </si>
  <si>
    <t>18425611000001107</t>
  </si>
  <si>
    <t>18425711000001103</t>
  </si>
  <si>
    <t>18425811000001106</t>
  </si>
  <si>
    <t>18425911000001101</t>
  </si>
  <si>
    <t>18426011000001109</t>
  </si>
  <si>
    <t>18426111000001105</t>
  </si>
  <si>
    <t>18426211000001104</t>
  </si>
  <si>
    <t>18426511000001101</t>
  </si>
  <si>
    <t>18426611000001102</t>
  </si>
  <si>
    <t>18426711000001106</t>
  </si>
  <si>
    <t>18426811000001103</t>
  </si>
  <si>
    <t>18427011000001107</t>
  </si>
  <si>
    <t>18427111000001108</t>
  </si>
  <si>
    <t>18427211000001102</t>
  </si>
  <si>
    <t>18427311000001105</t>
  </si>
  <si>
    <t>18427411000001103</t>
  </si>
  <si>
    <t>18427511000001104</t>
  </si>
  <si>
    <t>18427611000001100</t>
  </si>
  <si>
    <t>18427811000001101</t>
  </si>
  <si>
    <t>18427911000001106</t>
  </si>
  <si>
    <t>18428011000001108</t>
  </si>
  <si>
    <t>18428111000001109</t>
  </si>
  <si>
    <t>18428211000001103</t>
  </si>
  <si>
    <t>18428511000001100</t>
  </si>
  <si>
    <t>18428611000001101</t>
  </si>
  <si>
    <t>18428711000001105</t>
  </si>
  <si>
    <t>18428811000001102</t>
  </si>
  <si>
    <t>18428911000001107</t>
  </si>
  <si>
    <t>18429011000001103</t>
  </si>
  <si>
    <t>18429111000001102</t>
  </si>
  <si>
    <t>18429211000001108</t>
  </si>
  <si>
    <t>18429311000001100</t>
  </si>
  <si>
    <t>18429411000001107</t>
  </si>
  <si>
    <t>18429511000001106</t>
  </si>
  <si>
    <t>18429611000001105</t>
  </si>
  <si>
    <t>18429711000001101</t>
  </si>
  <si>
    <t>18429811000001109</t>
  </si>
  <si>
    <t>18429911000001104</t>
  </si>
  <si>
    <t>18430011000001109</t>
  </si>
  <si>
    <t>18430111000001105</t>
  </si>
  <si>
    <t>18430211000001104</t>
  </si>
  <si>
    <t>18430311000001107</t>
  </si>
  <si>
    <t>18430411000001100</t>
  </si>
  <si>
    <t>18431811000001106</t>
  </si>
  <si>
    <t>18431911000001101</t>
  </si>
  <si>
    <t>18432011000001108</t>
  </si>
  <si>
    <t>18432111000001109</t>
  </si>
  <si>
    <t>18432211000001103</t>
  </si>
  <si>
    <t>18432311000001106</t>
  </si>
  <si>
    <t>18432411000001104</t>
  </si>
  <si>
    <t>18432511000001100</t>
  </si>
  <si>
    <t>18432611000001101</t>
  </si>
  <si>
    <t>18432711000001105</t>
  </si>
  <si>
    <t>18432811000001102</t>
  </si>
  <si>
    <t>18432911000001107</t>
  </si>
  <si>
    <t>21270000777</t>
  </si>
  <si>
    <t>Jobst Opaque class 1 (18-21mmHg) thigh length open toe with dotted silicone band</t>
  </si>
  <si>
    <t>18700311000001107</t>
  </si>
  <si>
    <t>Jobst Opaque class 1 (18-21mmHg) thigh length open toe with dotted silicone band lymphoedema garment standard petite size I (BSN medical Ltd)</t>
  </si>
  <si>
    <t>18700411000001100</t>
  </si>
  <si>
    <t>Jobst Opaque class 1 (18-21mmHg) thigh length open toe with dotted silicone band lymphoedema garment standard petite size (BSN medical Ltd) 2 devices</t>
  </si>
  <si>
    <t>18700511000001101</t>
  </si>
  <si>
    <t>Jobst Opaque class 1 (18-21mmHg) thigh length open toe with dotted silicone band lymphoedema garment standard petite size II (BSN medical Ltd)</t>
  </si>
  <si>
    <t>18700611000001102</t>
  </si>
  <si>
    <t>18700711000001106</t>
  </si>
  <si>
    <t>Jobst Opaque class 1 (18-21mmHg) thigh length open toe with dotted silicone band lymphoedema garment standard petite size III (BSN medical Ltd)</t>
  </si>
  <si>
    <t>18700811000001103</t>
  </si>
  <si>
    <t>18700911000001108</t>
  </si>
  <si>
    <t>Jobst Opaque class 1 (18-21mmHg) thigh length open toe with dotted silicone band lymphoedema garment standard petite size IV (BSN medical Ltd)</t>
  </si>
  <si>
    <t>18701011000001100</t>
  </si>
  <si>
    <t>18701111000001104</t>
  </si>
  <si>
    <t>Jobst Opaque class 1 (18-21mmHg) thigh length open toe with dotted silicone band lymphoedema garment standard petite size V (BSN medical Ltd)</t>
  </si>
  <si>
    <t>18701211000001105</t>
  </si>
  <si>
    <t>18701311000001102</t>
  </si>
  <si>
    <t>Jobst Opaque class 1 (18-21mmHg) thigh length open toe with dotted silicone band lymphoedema garment standard petite size VI (BSN medical Ltd)</t>
  </si>
  <si>
    <t>18701411000001109</t>
  </si>
  <si>
    <t>18701511000001108</t>
  </si>
  <si>
    <t>18701611000001107</t>
  </si>
  <si>
    <t>18701711000001103</t>
  </si>
  <si>
    <t>18701811000001106</t>
  </si>
  <si>
    <t>18701911000001101</t>
  </si>
  <si>
    <t>18702011000001108</t>
  </si>
  <si>
    <t>18702111000001109</t>
  </si>
  <si>
    <t>18702211000001103</t>
  </si>
  <si>
    <t>18702311000001106</t>
  </si>
  <si>
    <t>18702411000001104</t>
  </si>
  <si>
    <t>18702511000001100</t>
  </si>
  <si>
    <t>18702611000001101</t>
  </si>
  <si>
    <t>18702711000001105</t>
  </si>
  <si>
    <t>18702811000001102</t>
  </si>
  <si>
    <t>18702911000001107</t>
  </si>
  <si>
    <t>18703011000001104</t>
  </si>
  <si>
    <t>18703111000001103</t>
  </si>
  <si>
    <t>18703211000001109</t>
  </si>
  <si>
    <t>18703311000001101</t>
  </si>
  <si>
    <t>18703411000001108</t>
  </si>
  <si>
    <t>18703511000001107</t>
  </si>
  <si>
    <t>18703611000001106</t>
  </si>
  <si>
    <t>18703711000001102</t>
  </si>
  <si>
    <t>18703811000001105</t>
  </si>
  <si>
    <t>18703911000001100</t>
  </si>
  <si>
    <t>Jobst Opaque class 1 (18-21mmHg) thigh length open toe with dotted silicone band lymphoedema garment standard regular size I (BSN medical Ltd)</t>
  </si>
  <si>
    <t>18704011000001102</t>
  </si>
  <si>
    <t>Jobst Opaque class 1 (18-21mmHg) thigh length open toe with dotted silicone band lymphoedema garment standard regular size (BSN medical Ltd) 2 devices</t>
  </si>
  <si>
    <t>18704111000001101</t>
  </si>
  <si>
    <t>Jobst Opaque class 1 (18-21mmHg) thigh length open toe with dotted silicone band lymphoedema garment standard regular size II (BSN medical Ltd)</t>
  </si>
  <si>
    <t>18704211000001107</t>
  </si>
  <si>
    <t>18704311000001104</t>
  </si>
  <si>
    <t>Jobst Opaque class 1 (18-21mmHg) thigh length open toe with dotted silicone band lymphoedema garment standard regular size III (BSN medical Ltd)</t>
  </si>
  <si>
    <t>18704411000001106</t>
  </si>
  <si>
    <t>18704511000001105</t>
  </si>
  <si>
    <t>Jobst Opaque class 1 (18-21mmHg) thigh length open toe with dotted silicone band lymphoedema garment standard regular size IV (BSN medical Ltd)</t>
  </si>
  <si>
    <t>18704611000001109</t>
  </si>
  <si>
    <t>18704811000001108</t>
  </si>
  <si>
    <t>Jobst Opaque class 1 (18-21mmHg) thigh length open toe with dotted silicone band lymphoedema garment standard regular size V (BSN medical Ltd)</t>
  </si>
  <si>
    <t>18704911000001103</t>
  </si>
  <si>
    <t>18705011000001103</t>
  </si>
  <si>
    <t>Jobst Opaque class 1 (18-21mmHg) thigh length open toe with dotted silicone band lymphoedema garment standard regular size VI (BSN medical Ltd)</t>
  </si>
  <si>
    <t>18705111000001102</t>
  </si>
  <si>
    <t>18705311000001100</t>
  </si>
  <si>
    <t>18705411000001107</t>
  </si>
  <si>
    <t>18705511000001106</t>
  </si>
  <si>
    <t>18705611000001105</t>
  </si>
  <si>
    <t>18705811000001109</t>
  </si>
  <si>
    <t>18706011000001107</t>
  </si>
  <si>
    <t>18706111000001108</t>
  </si>
  <si>
    <t>18706211000001102</t>
  </si>
  <si>
    <t>18706411000001103</t>
  </si>
  <si>
    <t>18706611000001100</t>
  </si>
  <si>
    <t>18706711000001109</t>
  </si>
  <si>
    <t>18706811000001101</t>
  </si>
  <si>
    <t>18707011000001105</t>
  </si>
  <si>
    <t>18707111000001106</t>
  </si>
  <si>
    <t>18707211000001100</t>
  </si>
  <si>
    <t>18707311000001108</t>
  </si>
  <si>
    <t>18707411000001101</t>
  </si>
  <si>
    <t>18707511000001102</t>
  </si>
  <si>
    <t>18707611000001103</t>
  </si>
  <si>
    <t>18707711000001107</t>
  </si>
  <si>
    <t>18707811000001104</t>
  </si>
  <si>
    <t>18707911000001109</t>
  </si>
  <si>
    <t>18708011000001106</t>
  </si>
  <si>
    <t>18708111000001107</t>
  </si>
  <si>
    <t>21270000778</t>
  </si>
  <si>
    <t>Jobst Opaque class 1 (18-21mmHg) thigh length open toe with dotted silicone band wide</t>
  </si>
  <si>
    <t>18708211000001101</t>
  </si>
  <si>
    <t>Jobst Opaque class 1 (18-21mmHg) thigh length open toe with dotted silicone band lymphoedema garment wide petite size I (BSN medical Ltd)</t>
  </si>
  <si>
    <t>18708311000001109</t>
  </si>
  <si>
    <t>Jobst Opaque class 1 (18-21mmHg) thigh length open toe with dotted silicone band lymphoedema garment wide petite size (BSN medical Ltd) 2 devices</t>
  </si>
  <si>
    <t>18708411000001102</t>
  </si>
  <si>
    <t>Jobst Opaque class 1 (18-21mmHg) thigh length open toe with dotted silicone band lymphoedema garment wide petite size II (BSN medical Ltd)</t>
  </si>
  <si>
    <t>18708511000001103</t>
  </si>
  <si>
    <t>18708711000001108</t>
  </si>
  <si>
    <t>Jobst Opaque class 1 (18-21mmHg) thigh length open toe with dotted silicone band lymphoedema garment wide petite size III (BSN medical Ltd)</t>
  </si>
  <si>
    <t>18708811000001100</t>
  </si>
  <si>
    <t>18708911000001105</t>
  </si>
  <si>
    <t>Jobst Opaque class 1 (18-21mmHg) thigh length open toe with dotted silicone band lymphoedema garment wide petite size IV (BSN medical Ltd)</t>
  </si>
  <si>
    <t>18709011000001101</t>
  </si>
  <si>
    <t>18709111000001100</t>
  </si>
  <si>
    <t>Jobst Opaque class 1 (18-21mmHg) thigh length open toe with dotted silicone band lymphoedema garment wide petite size V (BSN medical Ltd)</t>
  </si>
  <si>
    <t>18709211000001106</t>
  </si>
  <si>
    <t>18709311000001103</t>
  </si>
  <si>
    <t>Jobst Opaque class 1 (18-21mmHg) thigh length open toe with dotted silicone band lymphoedema garment wide petite size VI (BSN medical Ltd)</t>
  </si>
  <si>
    <t>18709411000001105</t>
  </si>
  <si>
    <t>18709511000001109</t>
  </si>
  <si>
    <t>18709611000001108</t>
  </si>
  <si>
    <t>18709711000001104</t>
  </si>
  <si>
    <t>18709811000001107</t>
  </si>
  <si>
    <t>18709911000001102</t>
  </si>
  <si>
    <t>18710011000001107</t>
  </si>
  <si>
    <t>18710111000001108</t>
  </si>
  <si>
    <t>18710211000001102</t>
  </si>
  <si>
    <t>18710311000001105</t>
  </si>
  <si>
    <t>18710411000001103</t>
  </si>
  <si>
    <t>18710511000001104</t>
  </si>
  <si>
    <t>18710611000001100</t>
  </si>
  <si>
    <t>18710711000001109</t>
  </si>
  <si>
    <t>18710811000001101</t>
  </si>
  <si>
    <t>18710911000001106</t>
  </si>
  <si>
    <t>18711011000001103</t>
  </si>
  <si>
    <t>18711111000001102</t>
  </si>
  <si>
    <t>18711211000001108</t>
  </si>
  <si>
    <t>18711311000001100</t>
  </si>
  <si>
    <t>18711411000001107</t>
  </si>
  <si>
    <t>18711511000001106</t>
  </si>
  <si>
    <t>18711611000001105</t>
  </si>
  <si>
    <t>18711711000001101</t>
  </si>
  <si>
    <t>18711811000001109</t>
  </si>
  <si>
    <t>18711911000001104</t>
  </si>
  <si>
    <t>Jobst Opaque class 1 (18-21mmHg) thigh length open toe with dotted silicone band lymphoedema garment wide regular size I (BSN medical Ltd)</t>
  </si>
  <si>
    <t>18712011000001106</t>
  </si>
  <si>
    <t>Jobst Opaque class 1 (18-21mmHg) thigh length open toe with dotted silicone band lymphoedema garment wide regular size (BSN medical Ltd) 2 devices</t>
  </si>
  <si>
    <t>18712111000001107</t>
  </si>
  <si>
    <t>Jobst Opaque class 1 (18-21mmHg) thigh length open toe with dotted silicone band lymphoedema garment wide regular size II (BSN medical Ltd)</t>
  </si>
  <si>
    <t>18712211000001101</t>
  </si>
  <si>
    <t>18712311000001109</t>
  </si>
  <si>
    <t>Jobst Opaque class 1 (18-21mmHg) thigh length open toe with dotted silicone band lymphoedema garment wide regular size III (BSN medical Ltd)</t>
  </si>
  <si>
    <t>18712411000001102</t>
  </si>
  <si>
    <t>18712511000001103</t>
  </si>
  <si>
    <t>Jobst Opaque class 1 (18-21mmHg) thigh length open toe with dotted silicone band lymphoedema garment wide regular size IV (BSN medical Ltd)</t>
  </si>
  <si>
    <t>18712611000001104</t>
  </si>
  <si>
    <t>18712711000001108</t>
  </si>
  <si>
    <t>Jobst Opaque class 1 (18-21mmHg) thigh length open toe with dotted silicone band lymphoedema garment wide regular size V (BSN medical Ltd)</t>
  </si>
  <si>
    <t>18712811000001100</t>
  </si>
  <si>
    <t>18712911000001105</t>
  </si>
  <si>
    <t>Jobst Opaque class 1 (18-21mmHg) thigh length open toe with dotted silicone band lymphoedema garment wide regular size VI (BSN medical Ltd)</t>
  </si>
  <si>
    <t>18713011000001102</t>
  </si>
  <si>
    <t>18713111000001101</t>
  </si>
  <si>
    <t>18713211000001107</t>
  </si>
  <si>
    <t>18713311000001104</t>
  </si>
  <si>
    <t>18713411000001106</t>
  </si>
  <si>
    <t>18713511000001105</t>
  </si>
  <si>
    <t>18713611000001109</t>
  </si>
  <si>
    <t>18713711000001100</t>
  </si>
  <si>
    <t>18713811000001108</t>
  </si>
  <si>
    <t>18713911000001103</t>
  </si>
  <si>
    <t>18714011000001100</t>
  </si>
  <si>
    <t>18714111000001104</t>
  </si>
  <si>
    <t>18714211000001105</t>
  </si>
  <si>
    <t>18714311000001102</t>
  </si>
  <si>
    <t>18714411000001109</t>
  </si>
  <si>
    <t>18714511000001108</t>
  </si>
  <si>
    <t>18714611000001107</t>
  </si>
  <si>
    <t>18714711000001103</t>
  </si>
  <si>
    <t>18714811000001106</t>
  </si>
  <si>
    <t>18714911000001101</t>
  </si>
  <si>
    <t>18715011000001101</t>
  </si>
  <si>
    <t>18715111000001100</t>
  </si>
  <si>
    <t>18715211000001106</t>
  </si>
  <si>
    <t>18715311000001103</t>
  </si>
  <si>
    <t>18715411000001105</t>
  </si>
  <si>
    <t>21270000812</t>
  </si>
  <si>
    <t>Jobst Bellavar class 3 (34-46mmHg) thigh length open toe with silicone band</t>
  </si>
  <si>
    <t>18795911000001101</t>
  </si>
  <si>
    <t>Jobst Classic class 3 (34-46mmHg) thigh length open toe with silicone band lymphoedema garment standard size I (BSN medical Ltd)</t>
  </si>
  <si>
    <t>18796011000001109</t>
  </si>
  <si>
    <t>Jobst Classic class 3 (34-46mmHg) thigh length open toe with silicone band lymphoedema garment standard size (BSN medical Ltd) 2 devices</t>
  </si>
  <si>
    <t>18796111000001105</t>
  </si>
  <si>
    <t>Jobst Classic class 3 (34-46mmHg) thigh length open toe with silicone band lymphoedema garment standard size II (BSN medical Ltd)</t>
  </si>
  <si>
    <t>18796211000001104</t>
  </si>
  <si>
    <t>18796311000001107</t>
  </si>
  <si>
    <t>Jobst Classic class 3 (34-46mmHg) thigh length open toe with silicone band lymphoedema garment standard size III (BSN medical Ltd)</t>
  </si>
  <si>
    <t>18796411000001100</t>
  </si>
  <si>
    <t>18796511000001101</t>
  </si>
  <si>
    <t>Jobst Classic class 3 (34-46mmHg) thigh length open toe with silicone band lymphoedema garment standard size IV (BSN medical Ltd)</t>
  </si>
  <si>
    <t>18796611000001102</t>
  </si>
  <si>
    <t>18796711000001106</t>
  </si>
  <si>
    <t>Jobst Classic class 3 (34-46mmHg) thigh length open toe with silicone band lymphoedema garment standard size V (BSN medical Ltd)</t>
  </si>
  <si>
    <t>18796811000001103</t>
  </si>
  <si>
    <t>18796911000001108</t>
  </si>
  <si>
    <t>Jobst Classic class 3 (34-46mmHg) thigh length open toe with silicone band lymphoedema garment standard size VI (BSN medical Ltd)</t>
  </si>
  <si>
    <t>18797011000001107</t>
  </si>
  <si>
    <t>21270000773</t>
  </si>
  <si>
    <t>Jobst Opaque class 2 (23-32mmHg) thigh length open toe with dotted silicone band</t>
  </si>
  <si>
    <t>21079611000001106</t>
  </si>
  <si>
    <t>Jobst Opaque class 2 (23-32mmHg) thigh length open toe with dotted silicone band lymphoedema garment standard petite size I (BSN medical Ltd)</t>
  </si>
  <si>
    <t>21079711000001102</t>
  </si>
  <si>
    <t>Jobst Opaque class 2 (23-32mmHg) thigh length open toe with dotted silicone band lymphoedema garment standard petite size (BSN medical Ltd) 2 devices</t>
  </si>
  <si>
    <t>21079811000001105</t>
  </si>
  <si>
    <t>21079911000001100</t>
  </si>
  <si>
    <t>21080011000001104</t>
  </si>
  <si>
    <t>21080111000001103</t>
  </si>
  <si>
    <t>21080211000001109</t>
  </si>
  <si>
    <t>Jobst Opaque class 2 (23-32mmHg) thigh length open toe with dotted silicone band lymphoedema garment standard petite size II (BSN medical Ltd)</t>
  </si>
  <si>
    <t>21080311000001101</t>
  </si>
  <si>
    <t>21080411000001108</t>
  </si>
  <si>
    <t>21080511000001107</t>
  </si>
  <si>
    <t>21080611000001106</t>
  </si>
  <si>
    <t>21080711000001102</t>
  </si>
  <si>
    <t>21080811000001105</t>
  </si>
  <si>
    <t>Jobst Opaque class 2 (23-32mmHg) thigh length open toe with dotted silicone band lymphoedema garment standard petite size III (BSN medical Ltd)</t>
  </si>
  <si>
    <t>21080911000001100</t>
  </si>
  <si>
    <t>21081011000001108</t>
  </si>
  <si>
    <t>21081111000001109</t>
  </si>
  <si>
    <t>21081211000001103</t>
  </si>
  <si>
    <t>21081311000001106</t>
  </si>
  <si>
    <t>21081411000001104</t>
  </si>
  <si>
    <t>Jobst Opaque class 2 (23-32mmHg) thigh length open toe with dotted silicone band lymphoedema garment standard petite size IV (BSN medical Ltd)</t>
  </si>
  <si>
    <t>21081511000001100</t>
  </si>
  <si>
    <t>21081611000001101</t>
  </si>
  <si>
    <t>21081711000001105</t>
  </si>
  <si>
    <t>21081811000001102</t>
  </si>
  <si>
    <t>21081911000001107</t>
  </si>
  <si>
    <t>21082011000001100</t>
  </si>
  <si>
    <t>Jobst Opaque class 2 (23-32mmHg) thigh length open toe with dotted silicone band lymphoedema garment standard petite size V (BSN medical Ltd)</t>
  </si>
  <si>
    <t>21082111000001104</t>
  </si>
  <si>
    <t>21082211000001105</t>
  </si>
  <si>
    <t>21082311000001102</t>
  </si>
  <si>
    <t>21082411000001109</t>
  </si>
  <si>
    <t>21082511000001108</t>
  </si>
  <si>
    <t>21082611000001107</t>
  </si>
  <si>
    <t>Jobst Opaque class 2 (23-32mmHg) thigh length open toe with dotted silicone band lymphoedema garment standard petite size VI (BSN medical Ltd)</t>
  </si>
  <si>
    <t>21082711000001103</t>
  </si>
  <si>
    <t>21082811000001106</t>
  </si>
  <si>
    <t>21082911000001101</t>
  </si>
  <si>
    <t>21083011000001109</t>
  </si>
  <si>
    <t>21083111000001105</t>
  </si>
  <si>
    <t>21083211000001104</t>
  </si>
  <si>
    <t>Jobst Opaque class 2 (23-32mmHg) thigh length open toe with dotted silicone band lymphoedema garment standard regular size I (BSN medical Ltd)</t>
  </si>
  <si>
    <t>21083311000001107</t>
  </si>
  <si>
    <t>Jobst Opaque class 2 (23-32mmHg) thigh length open toe with dotted silicone band lymphoedema garment standard regular size (BSN medical Ltd) 2 devices</t>
  </si>
  <si>
    <t>21083411000001100</t>
  </si>
  <si>
    <t>21083511000001101</t>
  </si>
  <si>
    <t>21083611000001102</t>
  </si>
  <si>
    <t>21083711000001106</t>
  </si>
  <si>
    <t>21083811000001103</t>
  </si>
  <si>
    <t>Jobst Opaque class 2 (23-32mmHg) thigh length open toe with dotted silicone band lymphoedema garment standard regular size II (BSN medical Ltd)</t>
  </si>
  <si>
    <t>21083911000001108</t>
  </si>
  <si>
    <t>21084011000001106</t>
  </si>
  <si>
    <t>21084111000001107</t>
  </si>
  <si>
    <t>21084211000001101</t>
  </si>
  <si>
    <t>21084311000001109</t>
  </si>
  <si>
    <t>21084411000001102</t>
  </si>
  <si>
    <t>Jobst Opaque class 2 (23-32mmHg) thigh length open toe with dotted silicone band lymphoedema garment standard regular size III (BSN medical Ltd)</t>
  </si>
  <si>
    <t>21084511000001103</t>
  </si>
  <si>
    <t>21084611000001104</t>
  </si>
  <si>
    <t>21084711000001108</t>
  </si>
  <si>
    <t>21084811000001100</t>
  </si>
  <si>
    <t>21084911000001105</t>
  </si>
  <si>
    <t>21085011000001105</t>
  </si>
  <si>
    <t>Jobst Opaque class 2 (23-32mmHg) thigh length open toe with dotted silicone band lymphoedema garment standard regular size IV (BSN medical Ltd)</t>
  </si>
  <si>
    <t>21085111000001106</t>
  </si>
  <si>
    <t>21085211000001100</t>
  </si>
  <si>
    <t>21085311000001108</t>
  </si>
  <si>
    <t>21085411000001101</t>
  </si>
  <si>
    <t>21085511000001102</t>
  </si>
  <si>
    <t>21085611000001103</t>
  </si>
  <si>
    <t>Jobst Opaque class 2 (23-32mmHg) thigh length open toe with dotted silicone band lymphoedema garment standard regular size V (BSN medical Ltd)</t>
  </si>
  <si>
    <t>21085711000001107</t>
  </si>
  <si>
    <t>21086211000001106</t>
  </si>
  <si>
    <t>21086311000001103</t>
  </si>
  <si>
    <t>21086411000001105</t>
  </si>
  <si>
    <t>21086511000001109</t>
  </si>
  <si>
    <t>21086611000001108</t>
  </si>
  <si>
    <t>Jobst Opaque class 2 (23-32mmHg) thigh length open toe with dotted silicone band lymphoedema garment standard regular size VI (BSN medical Ltd)</t>
  </si>
  <si>
    <t>21086711000001104</t>
  </si>
  <si>
    <t>21086811000001107</t>
  </si>
  <si>
    <t>21086911000001102</t>
  </si>
  <si>
    <t>21087011000001103</t>
  </si>
  <si>
    <t>21087111000001102</t>
  </si>
  <si>
    <t>21270000774</t>
  </si>
  <si>
    <t>Jobst Opaque class 2 (23-32mmHg) thigh length open toe with dotted silicone band wide</t>
  </si>
  <si>
    <t>21087211000001108</t>
  </si>
  <si>
    <t>Jobst Opaque class 2 (23-32mmHg) thigh length open toe with dotted silicone band lymphoedema garment wide petite size I (BSN medical Ltd)</t>
  </si>
  <si>
    <t>21087311000001100</t>
  </si>
  <si>
    <t>Jobst Opaque class 2 (23-32mmHg) thigh length open toe with dotted silicone band lymphoedema garment wide petite size (BSN medical Ltd) 2 devices</t>
  </si>
  <si>
    <t>21087411000001107</t>
  </si>
  <si>
    <t>21087511000001106</t>
  </si>
  <si>
    <t>21087611000001105</t>
  </si>
  <si>
    <t>21087711000001101</t>
  </si>
  <si>
    <t>21087811000001109</t>
  </si>
  <si>
    <t>Jobst Opaque class 2 (23-32mmHg) thigh length open toe with dotted silicone band lymphoedema garment wide petite size II (BSN medical Ltd)</t>
  </si>
  <si>
    <t>21087911000001104</t>
  </si>
  <si>
    <t>21088011000001102</t>
  </si>
  <si>
    <t>21088111000001101</t>
  </si>
  <si>
    <t>21088211000001107</t>
  </si>
  <si>
    <t>21088311000001104</t>
  </si>
  <si>
    <t>21088411000001106</t>
  </si>
  <si>
    <t>Jobst Opaque class 2 (23-32mmHg) thigh length open toe with dotted silicone band lymphoedema garment wide petite size III (BSN medical Ltd)</t>
  </si>
  <si>
    <t>21088511000001105</t>
  </si>
  <si>
    <t>21088611000001109</t>
  </si>
  <si>
    <t>21088711000001100</t>
  </si>
  <si>
    <t>21088811000001108</t>
  </si>
  <si>
    <t>21088911000001103</t>
  </si>
  <si>
    <t>21089011000001107</t>
  </si>
  <si>
    <t>Jobst Opaque class 2 (23-32mmHg) thigh length open toe with dotted silicone band lymphoedema garment wide petite size IV (BSN medical Ltd)</t>
  </si>
  <si>
    <t>21089111000001108</t>
  </si>
  <si>
    <t>21089211000001102</t>
  </si>
  <si>
    <t>21187711000001105</t>
  </si>
  <si>
    <t>21089411000001103</t>
  </si>
  <si>
    <t>21089511000001104</t>
  </si>
  <si>
    <t>21089611000001100</t>
  </si>
  <si>
    <t>Jobst Opaque class 2 (23-32mmHg) thigh length open toe with dotted silicone band lymphoedema garment wide petite size V (BSN medical Ltd)</t>
  </si>
  <si>
    <t>21089711000001109</t>
  </si>
  <si>
    <t>21089811000001101</t>
  </si>
  <si>
    <t>21089911000001106</t>
  </si>
  <si>
    <t>21090011000001103</t>
  </si>
  <si>
    <t>21090111000001102</t>
  </si>
  <si>
    <t>21090211000001108</t>
  </si>
  <si>
    <t>Jobst Opaque class 2 (23-32mmHg) thigh length open toe with dotted silicone band lymphoedema garment wide petite size VI (BSN medical Ltd)</t>
  </si>
  <si>
    <t>21090311000001100</t>
  </si>
  <si>
    <t>21090411000001107</t>
  </si>
  <si>
    <t>21090511000001106</t>
  </si>
  <si>
    <t>21090611000001105</t>
  </si>
  <si>
    <t>21090711000001101</t>
  </si>
  <si>
    <t>21090811000001109</t>
  </si>
  <si>
    <t>Jobst Opaque class 2 (23-32mmHg) thigh length open toe with dotted silicone band lymphoedema garment wide regular size I (BSN medical Ltd)</t>
  </si>
  <si>
    <t>21090911000001104</t>
  </si>
  <si>
    <t>Jobst Opaque class 2 (23-32mmHg) thigh length open toe with dotted silicone band lymphoedema garment wide regular size (BSN medical Ltd) 2 devices</t>
  </si>
  <si>
    <t>21091011000001107</t>
  </si>
  <si>
    <t>21091111000001108</t>
  </si>
  <si>
    <t>21091211000001102</t>
  </si>
  <si>
    <t>21091311000001105</t>
  </si>
  <si>
    <t>21091411000001103</t>
  </si>
  <si>
    <t>Jobst Opaque class 2 (23-32mmHg) thigh length open toe with dotted silicone band lymphoedema garment wide regular size II (BSN medical Ltd)</t>
  </si>
  <si>
    <t>21091511000001104</t>
  </si>
  <si>
    <t>21091611000001100</t>
  </si>
  <si>
    <t>21091711000001109</t>
  </si>
  <si>
    <t>21091811000001101</t>
  </si>
  <si>
    <t>21091911000001106</t>
  </si>
  <si>
    <t>21092011000001104</t>
  </si>
  <si>
    <t>Jobst Opaque class 2 (23-32mmHg) thigh length open toe with dotted silicone band lymphoedema garment wide regular size III (BSN medical Ltd)</t>
  </si>
  <si>
    <t>21092111000001103</t>
  </si>
  <si>
    <t>21092211000001109</t>
  </si>
  <si>
    <t>21092311000001101</t>
  </si>
  <si>
    <t>21092411000001108</t>
  </si>
  <si>
    <t>21092511000001107</t>
  </si>
  <si>
    <t>21092611000001106</t>
  </si>
  <si>
    <t>Jobst Opaque class 2 (23-32mmHg) thigh length open toe with dotted silicone band lymphoedema garment wide regular size IV (BSN medical Ltd)</t>
  </si>
  <si>
    <t>21092711000001102</t>
  </si>
  <si>
    <t>21092811000001105</t>
  </si>
  <si>
    <t>21092911000001100</t>
  </si>
  <si>
    <t>21093011000001108</t>
  </si>
  <si>
    <t>21093111000001109</t>
  </si>
  <si>
    <t>21093211000001103</t>
  </si>
  <si>
    <t>Jobst Opaque class 2 (23-32mmHg) thigh length open toe with dotted silicone band lymphoedema garment wide regular size V (BSN medical Ltd)</t>
  </si>
  <si>
    <t>21093311000001106</t>
  </si>
  <si>
    <t>21093411000001104</t>
  </si>
  <si>
    <t>21093511000001100</t>
  </si>
  <si>
    <t>21093611000001101</t>
  </si>
  <si>
    <t>21093711000001105</t>
  </si>
  <si>
    <t>21093811000001102</t>
  </si>
  <si>
    <t>Jobst Opaque class 2 (23-32mmHg) thigh length open toe with dotted silicone band lymphoedema garment wide regular size VI (BSN medical Ltd)</t>
  </si>
  <si>
    <t>21093911000001107</t>
  </si>
  <si>
    <t>21094011000001105</t>
  </si>
  <si>
    <t>21094111000001106</t>
  </si>
  <si>
    <t>21094211000001100</t>
  </si>
  <si>
    <t>21094311000001108</t>
  </si>
  <si>
    <t>21270001200</t>
  </si>
  <si>
    <t>Jobskin Alleviant class 1 (18-21mmHg) thigh length open toe with silicone top band</t>
  </si>
  <si>
    <t>21434411000001101</t>
  </si>
  <si>
    <t>Jobskin Alleviant class 1 (18-21mmHg) thigh length open toe with silicone top band lymphoedema garment short size I (Jobskin Ltd)</t>
  </si>
  <si>
    <t>21434511000001102</t>
  </si>
  <si>
    <t>Jobskin Alleviant class 1 (18-21mmHg) thigh length open toe with silicone top band lymphoedema garment short size (Jobskin Ltd) 2 devices</t>
  </si>
  <si>
    <t>21434611000001103</t>
  </si>
  <si>
    <t>Jobskin Alleviant class 1 (18-21mmHg) thigh length open toe with silicone top band lymphoedema garment short size II (Jobskin Ltd)</t>
  </si>
  <si>
    <t>21434711000001107</t>
  </si>
  <si>
    <t>21434811000001104</t>
  </si>
  <si>
    <t>Jobskin Alleviant class 1 (18-21mmHg) thigh length open toe with silicone top band lymphoedema garment short size III (Jobskin Ltd)</t>
  </si>
  <si>
    <t>21434911000001109</t>
  </si>
  <si>
    <t>21435011000001109</t>
  </si>
  <si>
    <t>Jobskin Alleviant class 1 (18-21mmHg) thigh length open toe with silicone top band lymphoedema garment short size IV (Jobskin Ltd)</t>
  </si>
  <si>
    <t>21435111000001105</t>
  </si>
  <si>
    <t>21435211000001104</t>
  </si>
  <si>
    <t>Jobskin Alleviant class 1 (18-21mmHg) thigh length open toe with silicone top band lymphoedema garment short size V (Jobskin Ltd)</t>
  </si>
  <si>
    <t>21435311000001107</t>
  </si>
  <si>
    <t>21435411000001100</t>
  </si>
  <si>
    <t>Jobskin Alleviant class 1 (18-21mmHg) thigh length open toe with silicone top band lymphoedema garment short size VI (Jobskin Ltd)</t>
  </si>
  <si>
    <t>21435511000001101</t>
  </si>
  <si>
    <t>21435611000001102</t>
  </si>
  <si>
    <t>Jobskin Alleviant class 1 (18-21mmHg) thigh length open toe with silicone top band lymphoedema garment short size VII (Jobskin Ltd)</t>
  </si>
  <si>
    <t>21435711000001106</t>
  </si>
  <si>
    <t>21435911000001108</t>
  </si>
  <si>
    <t>Jobskin Alleviant class 1 (18-21mmHg) thigh length open toe with silicone top band lymphoedema garment normal size I (Jobskin Ltd)</t>
  </si>
  <si>
    <t>21436711000001103</t>
  </si>
  <si>
    <t>Jobskin Alleviant class 1 (18-21mmHg) thigh length open toe with silicone top band lymphoedema garment normal size (Jobskin Ltd) 2 devices</t>
  </si>
  <si>
    <t>21436011000001100</t>
  </si>
  <si>
    <t>Jobskin Alleviant class 1 (18-21mmHg) thigh length open toe with silicone top band lymphoedema garment normal size II (Jobskin Ltd)</t>
  </si>
  <si>
    <t>21436811000001106</t>
  </si>
  <si>
    <t>21436111000001104</t>
  </si>
  <si>
    <t>Jobskin Alleviant class 1 (18-21mmHg) thigh length open toe with silicone top band lymphoedema garment normal size III (Jobskin Ltd)</t>
  </si>
  <si>
    <t>21436911000001101</t>
  </si>
  <si>
    <t>21436211000001105</t>
  </si>
  <si>
    <t>Jobskin Alleviant class 1 (18-21mmHg) thigh length open toe with silicone top band lymphoedema garment normal size IV (Jobskin Ltd)</t>
  </si>
  <si>
    <t>21437011000001102</t>
  </si>
  <si>
    <t>21436311000001102</t>
  </si>
  <si>
    <t>Jobskin Alleviant class 1 (18-21mmHg) thigh length open toe with silicone top band lymphoedema garment normal size V (Jobskin Ltd)</t>
  </si>
  <si>
    <t>21437111000001101</t>
  </si>
  <si>
    <t>21436511000001108</t>
  </si>
  <si>
    <t>Jobskin Alleviant class 1 (18-21mmHg) thigh length open toe with silicone top band lymphoedema garment normal size VI (Jobskin Ltd)</t>
  </si>
  <si>
    <t>21437211000001107</t>
  </si>
  <si>
    <t>21436611000001107</t>
  </si>
  <si>
    <t>Jobskin Alleviant class 1 (18-21mmHg) thigh length open toe with silicone top band lymphoedema garment normal size VII (Jobskin Ltd)</t>
  </si>
  <si>
    <t>21437311000001104</t>
  </si>
  <si>
    <t>21270001206</t>
  </si>
  <si>
    <t>Jobskin Alleviant class 2 (23-32mmHg) thigh length open toe with silicone top band</t>
  </si>
  <si>
    <t>21459511000001102</t>
  </si>
  <si>
    <t>Jobskin Alleviant class 2 (23-32mmHg) thigh length open toe with silicone top band lymphoedema garment short size I (Jobskin Ltd)</t>
  </si>
  <si>
    <t>21460211000001101</t>
  </si>
  <si>
    <t>Jobskin Alleviant class 2 (23-32mmHg) thigh length open toe with silicone top band lymphoedema garment short size (Jobskin Ltd) 2 devices</t>
  </si>
  <si>
    <t>21459611000001103</t>
  </si>
  <si>
    <t>Jobskin Alleviant class 2 (23-32mmHg) thigh length open toe with silicone top band lymphoedema garment short size II (Jobskin Ltd)</t>
  </si>
  <si>
    <t>21460311000001109</t>
  </si>
  <si>
    <t>21459711000001107</t>
  </si>
  <si>
    <t>Jobskin Alleviant class 2 (23-32mmHg) thigh length open toe with silicone top band lymphoedema garment short size III (Jobskin Ltd)</t>
  </si>
  <si>
    <t>21460411000001102</t>
  </si>
  <si>
    <t>21459811000001104</t>
  </si>
  <si>
    <t>Jobskin Alleviant class 2 (23-32mmHg) thigh length open toe with silicone top band lymphoedema garment short size IV (Jobskin Ltd)</t>
  </si>
  <si>
    <t>21460511000001103</t>
  </si>
  <si>
    <t>21459911000001109</t>
  </si>
  <si>
    <t>Jobskin Alleviant class 2 (23-32mmHg) thigh length open toe with silicone top band lymphoedema garment short size V (Jobskin Ltd)</t>
  </si>
  <si>
    <t>21460611000001104</t>
  </si>
  <si>
    <t>21460011000001106</t>
  </si>
  <si>
    <t>Jobskin Alleviant class 2 (23-32mmHg) thigh length open toe with silicone top band lymphoedema garment short size VI (Jobskin Ltd)</t>
  </si>
  <si>
    <t>21460711000001108</t>
  </si>
  <si>
    <t>21460111000001107</t>
  </si>
  <si>
    <t>Jobskin Alleviant class 2 (23-32mmHg) thigh length open toe with silicone top band lymphoedema garment short size VII (Jobskin Ltd)</t>
  </si>
  <si>
    <t>21460811000001100</t>
  </si>
  <si>
    <t>21460911000001105</t>
  </si>
  <si>
    <t>Jobskin Alleviant class 2 (23-32mmHg) thigh length open toe with silicone top band lymphoedema garment normal size I (Jobskin Ltd)</t>
  </si>
  <si>
    <t>21461611000001109</t>
  </si>
  <si>
    <t>Jobskin Alleviant class 2 (23-32mmHg) thigh length open toe with silicone top band lymphoedema garment normal size (Jobskin Ltd) 2 devices</t>
  </si>
  <si>
    <t>21461011000001102</t>
  </si>
  <si>
    <t>Jobskin Alleviant class 2 (23-32mmHg) thigh length open toe with silicone top band lymphoedema garment normal size II (Jobskin Ltd)</t>
  </si>
  <si>
    <t>21461711000001100</t>
  </si>
  <si>
    <t>21461111000001101</t>
  </si>
  <si>
    <t>Jobskin Alleviant class 2 (23-32mmHg) thigh length open toe with silicone top band lymphoedema garment normal size III (Jobskin Ltd)</t>
  </si>
  <si>
    <t>21461811000001108</t>
  </si>
  <si>
    <t>21461211000001107</t>
  </si>
  <si>
    <t>Jobskin Alleviant class 2 (23-32mmHg) thigh length open toe with silicone top band lymphoedema garment normal size IV (Jobskin Ltd)</t>
  </si>
  <si>
    <t>21461911000001103</t>
  </si>
  <si>
    <t>21461311000001104</t>
  </si>
  <si>
    <t>Jobskin Alleviant class 2 (23-32mmHg) thigh length open toe with silicone top band lymphoedema garment normal size V (Jobskin Ltd)</t>
  </si>
  <si>
    <t>21462011000001105</t>
  </si>
  <si>
    <t>21461411000001106</t>
  </si>
  <si>
    <t>Jobskin Alleviant class 2 (23-32mmHg) thigh length open toe with silicone top band lymphoedema garment normal size VI (Jobskin Ltd)</t>
  </si>
  <si>
    <t>21462111000001106</t>
  </si>
  <si>
    <t>21461511000001105</t>
  </si>
  <si>
    <t>Jobskin Alleviant class 2 (23-32mmHg) thigh length open toe with silicone top band lymphoedema garment normal size VII (Jobskin Ltd)</t>
  </si>
  <si>
    <t>21462211000001100</t>
  </si>
  <si>
    <t>21270001211</t>
  </si>
  <si>
    <t>Jobskin Alleviant class 3 (34-46mmHg) thigh length open toe with silicone top band</t>
  </si>
  <si>
    <t>21484611000001108</t>
  </si>
  <si>
    <t>Jobskin Alleviant class 3 (34-46mmHg) thigh length open toe with silicone top band lymphoedema garment short size I (Jobskin Ltd)</t>
  </si>
  <si>
    <t>21485611000001109</t>
  </si>
  <si>
    <t>Jobskin Alleviant class 3 (34-46mmHg) thigh length open toe with silicone top band lymphoedema garment short size (Jobskin Ltd) 2 devices</t>
  </si>
  <si>
    <t>21484711000001104</t>
  </si>
  <si>
    <t>Jobskin Alleviant class 3 (34-46mmHg) thigh length open toe with silicone top band lymphoedema garment short size II (Jobskin Ltd)</t>
  </si>
  <si>
    <t>21485811000001108</t>
  </si>
  <si>
    <t>21484811000001107</t>
  </si>
  <si>
    <t>Jobskin Alleviant class 3 (34-46mmHg) thigh length open toe with silicone top band lymphoedema garment short size III (Jobskin Ltd)</t>
  </si>
  <si>
    <t>21486011000001106</t>
  </si>
  <si>
    <t>21484911000001102</t>
  </si>
  <si>
    <t>Jobskin Alleviant class 3 (34-46mmHg) thigh length open toe with silicone top band lymphoedema garment short size IV (Jobskin Ltd)</t>
  </si>
  <si>
    <t>21486111000001107</t>
  </si>
  <si>
    <t>21485011000001102</t>
  </si>
  <si>
    <t>Jobskin Alleviant class 3 (34-46mmHg) thigh length open toe with silicone top band lymphoedema garment short size V (Jobskin Ltd)</t>
  </si>
  <si>
    <t>21486411000001102</t>
  </si>
  <si>
    <t>21485111000001101</t>
  </si>
  <si>
    <t>Jobskin Alleviant class 3 (34-46mmHg) thigh length open toe with silicone top band lymphoedema garment short size VI (Jobskin Ltd)</t>
  </si>
  <si>
    <t>21486511000001103</t>
  </si>
  <si>
    <t>21485311000001104</t>
  </si>
  <si>
    <t>Jobskin Alleviant class 3 (34-46mmHg) thigh length open toe with silicone top band lymphoedema garment short size VII (Jobskin Ltd)</t>
  </si>
  <si>
    <t>21486711000001108</t>
  </si>
  <si>
    <t>21487511000001101</t>
  </si>
  <si>
    <t>Jobskin Alleviant class 3 (34-46mmHg) thigh length open toe with silicone top band lymphoedema garment normal size I (Jobskin Ltd)</t>
  </si>
  <si>
    <t>21489511000001108</t>
  </si>
  <si>
    <t>Jobskin Alleviant class 3 (34-46mmHg) thigh length open toe with silicone top band lymphoedema garment normal size (Jobskin Ltd) 2 devices</t>
  </si>
  <si>
    <t>21487611000001102</t>
  </si>
  <si>
    <t>Jobskin Alleviant class 3 (34-46mmHg) thigh length open toe with silicone top band lymphoedema garment normal size II (Jobskin Ltd)</t>
  </si>
  <si>
    <t>21489611000001107</t>
  </si>
  <si>
    <t>21487811000001103</t>
  </si>
  <si>
    <t>Jobskin Alleviant class 3 (34-46mmHg) thigh length open toe with silicone top band lymphoedema garment normal size III (Jobskin Ltd)</t>
  </si>
  <si>
    <t>21489711000001103</t>
  </si>
  <si>
    <t>21488011000001105</t>
  </si>
  <si>
    <t>Jobskin Alleviant class 3 (34-46mmHg) thigh length open toe with silicone top band lymphoedema garment normal size IV (Jobskin Ltd)</t>
  </si>
  <si>
    <t>21489811000001106</t>
  </si>
  <si>
    <t>21488111000001106</t>
  </si>
  <si>
    <t>Jobskin Alleviant class 3 (34-46mmHg) thigh length open toe with silicone top band lymphoedema garment normal size V (Jobskin Ltd)</t>
  </si>
  <si>
    <t>21489911000001101</t>
  </si>
  <si>
    <t>21488311000001108</t>
  </si>
  <si>
    <t>Jobskin Alleviant class 3 (34-46mmHg) thigh length open toe with silicone top band lymphoedema garment normal size VI (Jobskin Ltd)</t>
  </si>
  <si>
    <t>21490011000001109</t>
  </si>
  <si>
    <t>21488511000001102</t>
  </si>
  <si>
    <t>Jobskin Alleviant class 3 (34-46mmHg) thigh length open toe with silicone top band lymphoedema garment normal size VII (Jobskin Ltd)</t>
  </si>
  <si>
    <t>21490111000001105</t>
  </si>
  <si>
    <t>21270001288</t>
  </si>
  <si>
    <t>Juzo Soft class 1 (18-21mmHg) thigh length open toe with silicone top band wide</t>
  </si>
  <si>
    <t>22817611000001105</t>
  </si>
  <si>
    <t>Juzo Soft class 1 (18-21mmHg) thigh length open toe with silicone top band lymphoedema garment wide standard size I (Juzo UK Ltd)</t>
  </si>
  <si>
    <t>22817711000001101</t>
  </si>
  <si>
    <t>Juzo Soft class 1 (18-21mmHg) thigh length open toe with silicone top band lymphoedema garment wide standard size (Juzo UK Ltd) 2 devices</t>
  </si>
  <si>
    <t>22817811000001109</t>
  </si>
  <si>
    <t>Juzo Soft class 1 (18-21mmHg) thigh length open toe with silicone top band lymphoedema garment wide standard size II (Juzo UK Ltd)</t>
  </si>
  <si>
    <t>22817911000001104</t>
  </si>
  <si>
    <t>22818011000001102</t>
  </si>
  <si>
    <t>Juzo Soft class 1 (18-21mmHg) thigh length open toe with silicone top band lymphoedema garment wide standard size III (Juzo UK Ltd)</t>
  </si>
  <si>
    <t>22818111000001101</t>
  </si>
  <si>
    <t>22818211000001107</t>
  </si>
  <si>
    <t>Juzo Soft class 1 (18-21mmHg) thigh length open toe with silicone top band lymphoedema garment wide standard size IV (Juzo UK Ltd)</t>
  </si>
  <si>
    <t>22818311000001104</t>
  </si>
  <si>
    <t>22818411000001106</t>
  </si>
  <si>
    <t>Juzo Soft class 1 (18-21mmHg) thigh length open toe with silicone top band lymphoedema garment wide standard size V (Juzo UK Ltd)</t>
  </si>
  <si>
    <t>22818511000001105</t>
  </si>
  <si>
    <t>22818611000001109</t>
  </si>
  <si>
    <t>Juzo Soft class 1 (18-21mmHg) thigh length open toe with silicone top band lymphoedema garment wide standard size VI (Juzo UK Ltd)</t>
  </si>
  <si>
    <t>22818711000001100</t>
  </si>
  <si>
    <t>22818811000001108</t>
  </si>
  <si>
    <t>Juzo Soft class 1 (18-21mmHg) thigh length open toe with silicone top band lymphoedema garment wide short size I (Juzo UK Ltd)</t>
  </si>
  <si>
    <t>22818911000001103</t>
  </si>
  <si>
    <t>Juzo Soft class 1 (18-21mmHg) thigh length open toe with silicone top band lymphoedema garment wide short size (Juzo UK Ltd) 2 devices</t>
  </si>
  <si>
    <t>22819011000001107</t>
  </si>
  <si>
    <t>Juzo Soft class 1 (18-21mmHg) thigh length open toe with silicone top band lymphoedema garment wide short size II (Juzo UK Ltd)</t>
  </si>
  <si>
    <t>22819111000001108</t>
  </si>
  <si>
    <t>22819211000001102</t>
  </si>
  <si>
    <t>Juzo Soft class 1 (18-21mmHg) thigh length open toe with silicone top band lymphoedema garment wide short size III (Juzo UK Ltd)</t>
  </si>
  <si>
    <t>22819311000001105</t>
  </si>
  <si>
    <t>22819411000001103</t>
  </si>
  <si>
    <t>Juzo Soft class 1 (18-21mmHg) thigh length open toe with silicone top band lymphoedema garment wide short size IV (Juzo UK Ltd)</t>
  </si>
  <si>
    <t>22819511000001104</t>
  </si>
  <si>
    <t>22819711000001109</t>
  </si>
  <si>
    <t>Juzo Soft class 1 (18-21mmHg) thigh length open toe with silicone top band lymphoedema garment wide short size V (Juzo UK Ltd)</t>
  </si>
  <si>
    <t>22819811000001101</t>
  </si>
  <si>
    <t>22819911000001106</t>
  </si>
  <si>
    <t>Juzo Soft class 1 (18-21mmHg) thigh length open toe with silicone top band lymphoedema garment wide short size VI (Juzo UK Ltd)</t>
  </si>
  <si>
    <t>22820011000001108</t>
  </si>
  <si>
    <t>22820111000001109</t>
  </si>
  <si>
    <t>22834511000001107</t>
  </si>
  <si>
    <t>22820311000001106</t>
  </si>
  <si>
    <t>22820411000001104</t>
  </si>
  <si>
    <t>22820511000001100</t>
  </si>
  <si>
    <t>22820611000001101</t>
  </si>
  <si>
    <t>22820711000001105</t>
  </si>
  <si>
    <t>22820811000001102</t>
  </si>
  <si>
    <t>22821411000001108</t>
  </si>
  <si>
    <t>22821511000001107</t>
  </si>
  <si>
    <t>22821611000001106</t>
  </si>
  <si>
    <t>22821711000001102</t>
  </si>
  <si>
    <t>22821811000001105</t>
  </si>
  <si>
    <t>22821911000001100</t>
  </si>
  <si>
    <t>22822111000001108</t>
  </si>
  <si>
    <t>22822211000001102</t>
  </si>
  <si>
    <t>22822311000001105</t>
  </si>
  <si>
    <t>22822611000001100</t>
  </si>
  <si>
    <t>22822811000001101</t>
  </si>
  <si>
    <t>22823011000001103</t>
  </si>
  <si>
    <t>22823211000001108</t>
  </si>
  <si>
    <t>22823311000001100</t>
  </si>
  <si>
    <t>22823411000001107</t>
  </si>
  <si>
    <t>22823511000001106</t>
  </si>
  <si>
    <t>22823611000001105</t>
  </si>
  <si>
    <t>22823711000001101</t>
  </si>
  <si>
    <t>22823811000001109</t>
  </si>
  <si>
    <t>22823911000001104</t>
  </si>
  <si>
    <t>22824011000001101</t>
  </si>
  <si>
    <t>22824111000001100</t>
  </si>
  <si>
    <t>22824211000001106</t>
  </si>
  <si>
    <t>22824311000001103</t>
  </si>
  <si>
    <t>22824411000001105</t>
  </si>
  <si>
    <t>22824511000001109</t>
  </si>
  <si>
    <t>22824611000001108</t>
  </si>
  <si>
    <t>22824711000001104</t>
  </si>
  <si>
    <t>22825111000001101</t>
  </si>
  <si>
    <t>22825211000001107</t>
  </si>
  <si>
    <t>22825311000001104</t>
  </si>
  <si>
    <t>22825411000001106</t>
  </si>
  <si>
    <t>22825511000001105</t>
  </si>
  <si>
    <t>22825611000001109</t>
  </si>
  <si>
    <t>22825711000001100</t>
  </si>
  <si>
    <t>22825811000001108</t>
  </si>
  <si>
    <t>22825911000001103</t>
  </si>
  <si>
    <t>22826011000001106</t>
  </si>
  <si>
    <t>22826111000001107</t>
  </si>
  <si>
    <t>22826211000001101</t>
  </si>
  <si>
    <t>22826311000001109</t>
  </si>
  <si>
    <t>22826411000001102</t>
  </si>
  <si>
    <t>22826511000001103</t>
  </si>
  <si>
    <t>22826611000001104</t>
  </si>
  <si>
    <t>22826711000001108</t>
  </si>
  <si>
    <t>22826811000001100</t>
  </si>
  <si>
    <t>22826911000001105</t>
  </si>
  <si>
    <t>22827011000001109</t>
  </si>
  <si>
    <t>22827111000001105</t>
  </si>
  <si>
    <t>22827211000001104</t>
  </si>
  <si>
    <t>22827311000001107</t>
  </si>
  <si>
    <t>22827411000001100</t>
  </si>
  <si>
    <t>22828211000001100</t>
  </si>
  <si>
    <t>22828311000001108</t>
  </si>
  <si>
    <t>22828411000001101</t>
  </si>
  <si>
    <t>22828511000001102</t>
  </si>
  <si>
    <t>22828611000001103</t>
  </si>
  <si>
    <t>22828711000001107</t>
  </si>
  <si>
    <t>22828811000001104</t>
  </si>
  <si>
    <t>22828911000001109</t>
  </si>
  <si>
    <t>22829011000001100</t>
  </si>
  <si>
    <t>22829111000001104</t>
  </si>
  <si>
    <t>22829211000001105</t>
  </si>
  <si>
    <t>22829311000001102</t>
  </si>
  <si>
    <t>22889711000001106</t>
  </si>
  <si>
    <t>22889811000001103</t>
  </si>
  <si>
    <t>22889911000001108</t>
  </si>
  <si>
    <t>22890011000001100</t>
  </si>
  <si>
    <t>22890111000001104</t>
  </si>
  <si>
    <t>22890211000001105</t>
  </si>
  <si>
    <t>22890411000001109</t>
  </si>
  <si>
    <t>22890611000001107</t>
  </si>
  <si>
    <t>22890811000001106</t>
  </si>
  <si>
    <t>22890911000001101</t>
  </si>
  <si>
    <t>22891211000001104</t>
  </si>
  <si>
    <t>22891311000001107</t>
  </si>
  <si>
    <t>22891711000001106</t>
  </si>
  <si>
    <t>22891911000001108</t>
  </si>
  <si>
    <t>22892211000001106</t>
  </si>
  <si>
    <t>22892311000001103</t>
  </si>
  <si>
    <t>22892511000001109</t>
  </si>
  <si>
    <t>22892711000001104</t>
  </si>
  <si>
    <t>22892911000001102</t>
  </si>
  <si>
    <t>22893111000001106</t>
  </si>
  <si>
    <t>22893311000001108</t>
  </si>
  <si>
    <t>22893511000001102</t>
  </si>
  <si>
    <t>22893811000001104</t>
  </si>
  <si>
    <t>22894011000001107</t>
  </si>
  <si>
    <t>22919411000001109</t>
  </si>
  <si>
    <t>22919511000001108</t>
  </si>
  <si>
    <t>22919611000001107</t>
  </si>
  <si>
    <t>22919711000001103</t>
  </si>
  <si>
    <t>22919811000001106</t>
  </si>
  <si>
    <t>22919911000001101</t>
  </si>
  <si>
    <t>22920011000001104</t>
  </si>
  <si>
    <t>22920111000001103</t>
  </si>
  <si>
    <t>22920211000001109</t>
  </si>
  <si>
    <t>22920311000001101</t>
  </si>
  <si>
    <t>22920411000001108</t>
  </si>
  <si>
    <t>22920711000001102</t>
  </si>
  <si>
    <t>22920811000001105</t>
  </si>
  <si>
    <t>22920911000001100</t>
  </si>
  <si>
    <t>22921011000001108</t>
  </si>
  <si>
    <t>22921111000001109</t>
  </si>
  <si>
    <t>22921211000001103</t>
  </si>
  <si>
    <t>22921311000001106</t>
  </si>
  <si>
    <t>22921411000001104</t>
  </si>
  <si>
    <t>22921511000001100</t>
  </si>
  <si>
    <t>22921611000001101</t>
  </si>
  <si>
    <t>22921711000001105</t>
  </si>
  <si>
    <t>22921811000001102</t>
  </si>
  <si>
    <t>22921911000001107</t>
  </si>
  <si>
    <t>21270001298</t>
  </si>
  <si>
    <t>Juzo Soft class 2 (23-32mmHg) thigh length open toe with silicone top band wide</t>
  </si>
  <si>
    <t>22931511000001102</t>
  </si>
  <si>
    <t>Juzo Soft class 2 (23-32mmHg) thigh length open toe with silicone top band lymphoedema garment wide standard size I (Juzo UK Ltd)</t>
  </si>
  <si>
    <t>22931611000001103</t>
  </si>
  <si>
    <t>Juzo Soft class 2 (23-32mmHg) thigh length open toe with silicone top band lymphoedema garment wide standard size (Juzo UK Ltd) 2 devices</t>
  </si>
  <si>
    <t>22931711000001107</t>
  </si>
  <si>
    <t>Juzo Soft class 2 (23-32mmHg) thigh length open toe with silicone top band lymphoedema garment wide standard size II (Juzo UK Ltd)</t>
  </si>
  <si>
    <t>22931811000001104</t>
  </si>
  <si>
    <t>22931911000001109</t>
  </si>
  <si>
    <t>Juzo Soft class 2 (23-32mmHg) thigh length open toe with silicone top band lymphoedema garment wide standard size III (Juzo UK Ltd)</t>
  </si>
  <si>
    <t>22932011000001102</t>
  </si>
  <si>
    <t>22932111000001101</t>
  </si>
  <si>
    <t>Juzo Soft class 2 (23-32mmHg) thigh length open toe with silicone top band lymphoedema garment wide standard size IV (Juzo UK Ltd)</t>
  </si>
  <si>
    <t>22932211000001107</t>
  </si>
  <si>
    <t>22932311000001104</t>
  </si>
  <si>
    <t>Juzo Soft class 2 (23-32mmHg) thigh length open toe with silicone top band lymphoedema garment wide standard size V (Juzo UK Ltd)</t>
  </si>
  <si>
    <t>22932411000001106</t>
  </si>
  <si>
    <t>22932511000001105</t>
  </si>
  <si>
    <t>Juzo Soft class 2 (23-32mmHg) thigh length open toe with silicone top band lymphoedema garment wide standard size VI (Juzo UK Ltd)</t>
  </si>
  <si>
    <t>22932611000001109</t>
  </si>
  <si>
    <t>22932711000001100</t>
  </si>
  <si>
    <t>Juzo Soft class 2 (23-32mmHg) thigh length open toe with silicone top band lymphoedema garment wide short size I (Juzo UK Ltd)</t>
  </si>
  <si>
    <t>22932811000001108</t>
  </si>
  <si>
    <t>Juzo Soft class 2 (23-32mmHg) thigh length open toe with silicone top band lymphoedema garment wide short size (Juzo UK Ltd) 2 devices</t>
  </si>
  <si>
    <t>22932911000001103</t>
  </si>
  <si>
    <t>Juzo Soft class 2 (23-32mmHg) thigh length open toe with silicone top band lymphoedema garment wide short size II (Juzo UK Ltd)</t>
  </si>
  <si>
    <t>22933011000001106</t>
  </si>
  <si>
    <t>22933111000001107</t>
  </si>
  <si>
    <t>Juzo Soft class 2 (23-32mmHg) thigh length open toe with silicone top band lymphoedema garment wide short size III (Juzo UK Ltd)</t>
  </si>
  <si>
    <t>22933211000001101</t>
  </si>
  <si>
    <t>22933311000001109</t>
  </si>
  <si>
    <t>Juzo Soft class 2 (23-32mmHg) thigh length open toe with silicone top band lymphoedema garment wide short size IV (Juzo UK Ltd)</t>
  </si>
  <si>
    <t>22933411000001102</t>
  </si>
  <si>
    <t>22933511000001103</t>
  </si>
  <si>
    <t>Juzo Soft class 2 (23-32mmHg) thigh length open toe with silicone top band lymphoedema garment wide short size V (Juzo UK Ltd)</t>
  </si>
  <si>
    <t>22933611000001104</t>
  </si>
  <si>
    <t>22933711000001108</t>
  </si>
  <si>
    <t>Juzo Soft class 2 (23-32mmHg) thigh length open toe with silicone top band lymphoedema garment wide short size VI (Juzo UK Ltd)</t>
  </si>
  <si>
    <t>22933811000001100</t>
  </si>
  <si>
    <t>22933911000001105</t>
  </si>
  <si>
    <t>22934011000001108</t>
  </si>
  <si>
    <t>22934111000001109</t>
  </si>
  <si>
    <t>22934211000001103</t>
  </si>
  <si>
    <t>22934311000001106</t>
  </si>
  <si>
    <t>22934411000001104</t>
  </si>
  <si>
    <t>22934511000001100</t>
  </si>
  <si>
    <t>22934611000001101</t>
  </si>
  <si>
    <t>22934711000001105</t>
  </si>
  <si>
    <t>22934811000001102</t>
  </si>
  <si>
    <t>22934911000001107</t>
  </si>
  <si>
    <t>22935011000001107</t>
  </si>
  <si>
    <t>22935211000001102</t>
  </si>
  <si>
    <t>22935311000001105</t>
  </si>
  <si>
    <t>22935411000001103</t>
  </si>
  <si>
    <t>22935511000001104</t>
  </si>
  <si>
    <t>22935611000001100</t>
  </si>
  <si>
    <t>22935711000001109</t>
  </si>
  <si>
    <t>22935811000001101</t>
  </si>
  <si>
    <t>22935911000001106</t>
  </si>
  <si>
    <t>22936011000001103</t>
  </si>
  <si>
    <t>22936111000001102</t>
  </si>
  <si>
    <t>22936211000001108</t>
  </si>
  <si>
    <t>22936311000001100</t>
  </si>
  <si>
    <t>22936411000001107</t>
  </si>
  <si>
    <t>22936511000001106</t>
  </si>
  <si>
    <t>22936611000001105</t>
  </si>
  <si>
    <t>22936711000001101</t>
  </si>
  <si>
    <t>22936811000001109</t>
  </si>
  <si>
    <t>22936911000001104</t>
  </si>
  <si>
    <t>22937011000001100</t>
  </si>
  <si>
    <t>22937111000001104</t>
  </si>
  <si>
    <t>22937211000001105</t>
  </si>
  <si>
    <t>22937311000001102</t>
  </si>
  <si>
    <t>22937411000001109</t>
  </si>
  <si>
    <t>22937511000001108</t>
  </si>
  <si>
    <t>22937611000001107</t>
  </si>
  <si>
    <t>22937711000001103</t>
  </si>
  <si>
    <t>22937811000001106</t>
  </si>
  <si>
    <t>22937911000001101</t>
  </si>
  <si>
    <t>22938011000001104</t>
  </si>
  <si>
    <t>22938111000001103</t>
  </si>
  <si>
    <t>22938211000001109</t>
  </si>
  <si>
    <t>22938311000001101</t>
  </si>
  <si>
    <t>22938411000001108</t>
  </si>
  <si>
    <t>22938511000001107</t>
  </si>
  <si>
    <t>22938611000001106</t>
  </si>
  <si>
    <t>22938711000001102</t>
  </si>
  <si>
    <t>22938811000001105</t>
  </si>
  <si>
    <t>22938911000001100</t>
  </si>
  <si>
    <t>22939011000001109</t>
  </si>
  <si>
    <t>22939111000001105</t>
  </si>
  <si>
    <t>22939211000001104</t>
  </si>
  <si>
    <t>22939311000001107</t>
  </si>
  <si>
    <t>22939411000001100</t>
  </si>
  <si>
    <t>22939511000001101</t>
  </si>
  <si>
    <t>22939611000001102</t>
  </si>
  <si>
    <t>22939711000001106</t>
  </si>
  <si>
    <t>22939811000001103</t>
  </si>
  <si>
    <t>22939911000001108</t>
  </si>
  <si>
    <t>22940011000001102</t>
  </si>
  <si>
    <t>22940111000001101</t>
  </si>
  <si>
    <t>22940211000001107</t>
  </si>
  <si>
    <t>22940411000001106</t>
  </si>
  <si>
    <t>22940611000001109</t>
  </si>
  <si>
    <t>22940711000001100</t>
  </si>
  <si>
    <t>22941111000001107</t>
  </si>
  <si>
    <t>22941311000001109</t>
  </si>
  <si>
    <t>22941611000001104</t>
  </si>
  <si>
    <t>22941811000001100</t>
  </si>
  <si>
    <t>22941911000001105</t>
  </si>
  <si>
    <t>22942011000001103</t>
  </si>
  <si>
    <t>22977911000001103</t>
  </si>
  <si>
    <t>22978011000001101</t>
  </si>
  <si>
    <t>22978111000001100</t>
  </si>
  <si>
    <t>22978211000001106</t>
  </si>
  <si>
    <t>22978311000001103</t>
  </si>
  <si>
    <t>22978411000001105</t>
  </si>
  <si>
    <t>22978511000001109</t>
  </si>
  <si>
    <t>22978611000001108</t>
  </si>
  <si>
    <t>22978711000001104</t>
  </si>
  <si>
    <t>22978811000001107</t>
  </si>
  <si>
    <t>22978911000001102</t>
  </si>
  <si>
    <t>22979011000001106</t>
  </si>
  <si>
    <t>22979111000001107</t>
  </si>
  <si>
    <t>22979211000001101</t>
  </si>
  <si>
    <t>22979311000001109</t>
  </si>
  <si>
    <t>22979411000001102</t>
  </si>
  <si>
    <t>22979511000001103</t>
  </si>
  <si>
    <t>22979611000001104</t>
  </si>
  <si>
    <t>22979711000001108</t>
  </si>
  <si>
    <t>22979811000001100</t>
  </si>
  <si>
    <t>22979911000001105</t>
  </si>
  <si>
    <t>22980011000001106</t>
  </si>
  <si>
    <t>22980111000001107</t>
  </si>
  <si>
    <t>22980211000001101</t>
  </si>
  <si>
    <t>21270001250</t>
  </si>
  <si>
    <t>Juzo Dynamic class 1 (18-21mmHg) thigh length open toe with wide silicone top band</t>
  </si>
  <si>
    <t>23063811000001107</t>
  </si>
  <si>
    <t>Juzo Dynamic class 1 (18-21mmHg) thigh length open toe with silicone top band lymphoedema garment wide standard size I (Juzo UK Ltd)</t>
  </si>
  <si>
    <t>23063911000001102</t>
  </si>
  <si>
    <t>Juzo Dynamic class 1 (18-21mmHg) thigh length open toe with silicone top band lymphoedema garment wide standard size (Juzo UK Ltd) 2 devices</t>
  </si>
  <si>
    <t>23064011000001104</t>
  </si>
  <si>
    <t>Juzo Dynamic class 1 (18-21mmHg) thigh length open toe with silicone top band lymphoedema garment wide standard size II (Juzo UK Ltd)</t>
  </si>
  <si>
    <t>23064211000001109</t>
  </si>
  <si>
    <t>23064511000001107</t>
  </si>
  <si>
    <t>Juzo Dynamic class 1 (18-21mmHg) thigh length open toe with silicone top band lymphoedema garment wide standard size III (Juzo UK Ltd)</t>
  </si>
  <si>
    <t>23064711000001102</t>
  </si>
  <si>
    <t>23064811000001105</t>
  </si>
  <si>
    <t>Juzo Dynamic class 1 (18-21mmHg) thigh length open toe with silicone top band lymphoedema garment wide standard size IV (Juzo UK Ltd)</t>
  </si>
  <si>
    <t>23064911000001100</t>
  </si>
  <si>
    <t>23065011000001100</t>
  </si>
  <si>
    <t>Juzo Dynamic class 1 (18-21mmHg) thigh length open toe with silicone top band lymphoedema garment wide standard size V (Juzo UK Ltd)</t>
  </si>
  <si>
    <t>23065111000001104</t>
  </si>
  <si>
    <t>23065211000001105</t>
  </si>
  <si>
    <t>Juzo Dynamic class 1 (18-21mmHg) thigh length open toe with silicone top band lymphoedema garment wide standard size VI (Juzo UK Ltd)</t>
  </si>
  <si>
    <t>23065311000001102</t>
  </si>
  <si>
    <t>23065411000001109</t>
  </si>
  <si>
    <t>Juzo Dynamic class 1 (18-21mmHg) thigh length open toe with silicone top band lymphoedema garment wide short size I (Juzo UK Ltd)</t>
  </si>
  <si>
    <t>23065511000001108</t>
  </si>
  <si>
    <t>Juzo Dynamic class 1 (18-21mmHg) thigh length open toe with silicone top band lymphoedema garment wide short size (Juzo UK Ltd) 2 devices</t>
  </si>
  <si>
    <t>23065611000001107</t>
  </si>
  <si>
    <t>Juzo Dynamic class 1 (18-21mmHg) thigh length open toe with silicone top band lymphoedema garment wide short size II (Juzo UK Ltd)</t>
  </si>
  <si>
    <t>23065711000001103</t>
  </si>
  <si>
    <t>23065811000001106</t>
  </si>
  <si>
    <t>Juzo Dynamic class 1 (18-21mmHg) thigh length open toe with silicone top band lymphoedema garment wide short size III (Juzo UK Ltd)</t>
  </si>
  <si>
    <t>23065911000001101</t>
  </si>
  <si>
    <t>23066011000001109</t>
  </si>
  <si>
    <t>Juzo Dynamic class 1 (18-21mmHg) thigh length open toe with silicone top band lymphoedema garment wide short size IV (Juzo UK Ltd)</t>
  </si>
  <si>
    <t>23066111000001105</t>
  </si>
  <si>
    <t>23066211000001104</t>
  </si>
  <si>
    <t>Juzo Dynamic class 1 (18-21mmHg) thigh length open toe with silicone top band lymphoedema garment wide short size V (Juzo UK Ltd)</t>
  </si>
  <si>
    <t>23066311000001107</t>
  </si>
  <si>
    <t>23066411000001100</t>
  </si>
  <si>
    <t>Juzo Dynamic class 1 (18-21mmHg) thigh length open toe with silicone top band lymphoedema garment wide short size VI (Juzo UK Ltd)</t>
  </si>
  <si>
    <t>23066511000001101</t>
  </si>
  <si>
    <t>23066611000001102</t>
  </si>
  <si>
    <t>23066711000001106</t>
  </si>
  <si>
    <t>23066811000001103</t>
  </si>
  <si>
    <t>23066911000001108</t>
  </si>
  <si>
    <t>23067011000001107</t>
  </si>
  <si>
    <t>23067111000001108</t>
  </si>
  <si>
    <t>23067211000001102</t>
  </si>
  <si>
    <t>23067311000001105</t>
  </si>
  <si>
    <t>23067411000001103</t>
  </si>
  <si>
    <t>23067511000001104</t>
  </si>
  <si>
    <t>23067611000001100</t>
  </si>
  <si>
    <t>23067711000001109</t>
  </si>
  <si>
    <t>23067811000001101</t>
  </si>
  <si>
    <t>23067911000001106</t>
  </si>
  <si>
    <t>23068011000001108</t>
  </si>
  <si>
    <t>23068111000001109</t>
  </si>
  <si>
    <t>23068211000001103</t>
  </si>
  <si>
    <t>23068311000001106</t>
  </si>
  <si>
    <t>23068411000001104</t>
  </si>
  <si>
    <t>23068511000001100</t>
  </si>
  <si>
    <t>23068711000001105</t>
  </si>
  <si>
    <t>23068911000001107</t>
  </si>
  <si>
    <t>23069011000001103</t>
  </si>
  <si>
    <t>23069211000001108</t>
  </si>
  <si>
    <t>21270001263</t>
  </si>
  <si>
    <t>Juzo Dynamic class 2 (23-32mmHg) thigh length open toe with wide silicone top band</t>
  </si>
  <si>
    <t>23142511000001100</t>
  </si>
  <si>
    <t>Juzo Dynamic class 2 (23-32mmHg) thigh length open toe with silicone top band lymphoedema garment wide standard size I (Juzo UK Ltd)</t>
  </si>
  <si>
    <t>23142611000001101</t>
  </si>
  <si>
    <t>Juzo Dynamic class 2 (23-32mmHg) thigh length open toe with silicone top band lymphoedema garment wide standard size (Juzo UK Ltd) 2 devices</t>
  </si>
  <si>
    <t>23142711000001105</t>
  </si>
  <si>
    <t>Juzo Dynamic class 2 (23-32mmHg) thigh length open toe with silicone top band lymphoedema garment wide standard size II (Juzo UK Ltd)</t>
  </si>
  <si>
    <t>23142811000001102</t>
  </si>
  <si>
    <t>23142911000001107</t>
  </si>
  <si>
    <t>Juzo Dynamic class 2 (23-32mmHg) thigh length open toe with silicone top band lymphoedema garment wide standard size III (Juzo UK Ltd)</t>
  </si>
  <si>
    <t>23143011000001104</t>
  </si>
  <si>
    <t>23143111000001103</t>
  </si>
  <si>
    <t>Juzo Dynamic class 2 (23-32mmHg) thigh length open toe with silicone top band lymphoedema garment wide standard size IV (Juzo UK Ltd)</t>
  </si>
  <si>
    <t>23143211000001109</t>
  </si>
  <si>
    <t>23144711000001100</t>
  </si>
  <si>
    <t>Juzo Dynamic class 2 (23-32mmHg) thigh length open toe with silicone top band lymphoedema garment wide standard size V (Juzo UK Ltd)</t>
  </si>
  <si>
    <t>23145011000001103</t>
  </si>
  <si>
    <t>23145111000001102</t>
  </si>
  <si>
    <t>Juzo Dynamic class 2 (23-32mmHg) thigh length open toe with silicone top band lymphoedema garment wide standard size VI (Juzo UK Ltd)</t>
  </si>
  <si>
    <t>23145211000001108</t>
  </si>
  <si>
    <t>23145511000001106</t>
  </si>
  <si>
    <t>Juzo Dynamic class 2 (23-32mmHg) thigh length open toe with silicone top band lymphoedema garment wide short size I (Juzo UK Ltd)</t>
  </si>
  <si>
    <t>23145711000001101</t>
  </si>
  <si>
    <t>Juzo Dynamic class 2 (23-32mmHg) thigh length open toe with silicone top band lymphoedema garment wide short size (Juzo UK Ltd) 2 devices</t>
  </si>
  <si>
    <t>23145911000001104</t>
  </si>
  <si>
    <t>Juzo Dynamic class 2 (23-32mmHg) thigh length open toe with silicone top band lymphoedema garment wide short size II (Juzo UK Ltd)</t>
  </si>
  <si>
    <t>23146011000001107</t>
  </si>
  <si>
    <t>23146311000001105</t>
  </si>
  <si>
    <t>Juzo Dynamic class 2 (23-32mmHg) thigh length open toe with silicone top band lymphoedema garment wide short size III (Juzo UK Ltd)</t>
  </si>
  <si>
    <t>23146411000001103</t>
  </si>
  <si>
    <t>23146811000001101</t>
  </si>
  <si>
    <t>Juzo Dynamic class 2 (23-32mmHg) thigh length open toe with silicone top band lymphoedema garment wide short size IV (Juzo UK Ltd)</t>
  </si>
  <si>
    <t>23146911000001106</t>
  </si>
  <si>
    <t>23151411000001106</t>
  </si>
  <si>
    <t>Juzo Dynamic class 2 (23-32mmHg) thigh length open toe with silicone top band lymphoedema garment wide short size VI (Juzo UK Ltd)</t>
  </si>
  <si>
    <t>23151511000001105</t>
  </si>
  <si>
    <t>23147011000001105</t>
  </si>
  <si>
    <t>Juzo Dynamic class 2 (23-32mmHg) thigh length open toe with silicone top band lymphoedema garment wide short size V (Juzo UK Ltd)</t>
  </si>
  <si>
    <t>23147211000001100</t>
  </si>
  <si>
    <t>23147411000001101</t>
  </si>
  <si>
    <t>23147511000001102</t>
  </si>
  <si>
    <t>23147711000001107</t>
  </si>
  <si>
    <t>23147911000001109</t>
  </si>
  <si>
    <t>23148011000001106</t>
  </si>
  <si>
    <t>23148111000001107</t>
  </si>
  <si>
    <t>23148211000001101</t>
  </si>
  <si>
    <t>23148311000001109</t>
  </si>
  <si>
    <t>23148411000001102</t>
  </si>
  <si>
    <t>23148511000001103</t>
  </si>
  <si>
    <t>23148611000001104</t>
  </si>
  <si>
    <t>23148711000001108</t>
  </si>
  <si>
    <t>23148811000001100</t>
  </si>
  <si>
    <t>23148911000001105</t>
  </si>
  <si>
    <t>23149011000001101</t>
  </si>
  <si>
    <t>23149211000001106</t>
  </si>
  <si>
    <t>23149411000001105</t>
  </si>
  <si>
    <t>23149511000001109</t>
  </si>
  <si>
    <t>23149811000001107</t>
  </si>
  <si>
    <t>23149911000001102</t>
  </si>
  <si>
    <t>23150011000001106</t>
  </si>
  <si>
    <t>23150311000001109</t>
  </si>
  <si>
    <t>23150611000001104</t>
  </si>
  <si>
    <t>23146611000001100</t>
  </si>
  <si>
    <t>21270001276</t>
  </si>
  <si>
    <t>Juzo Dynamic class 3 (34-46mmHg) thigh length open toe with wide silicone top band</t>
  </si>
  <si>
    <t>23199711000001109</t>
  </si>
  <si>
    <t>Juzo Dynamic class 3 (34-46mmHg) thigh length open toe with silicone top band lymphoedema garment wide standard size I (Juzo UK Ltd)</t>
  </si>
  <si>
    <t>23199811000001101</t>
  </si>
  <si>
    <t>Juzo Dynamic class 3 (34-46mmHg) thigh length open toe with silicone top band lymphoedema garment wide standard size (Juzo UK Ltd) 2 devices</t>
  </si>
  <si>
    <t>23199911000001106</t>
  </si>
  <si>
    <t>Juzo Dynamic class 3 (34-46mmHg) thigh length open toe with silicone top band lymphoedema garment wide standard size II (Juzo UK Ltd)</t>
  </si>
  <si>
    <t>23200011000001104</t>
  </si>
  <si>
    <t>23200111000001103</t>
  </si>
  <si>
    <t>Juzo Dynamic class 3 (34-46mmHg) thigh length open toe with silicone top band lymphoedema garment wide standard size III (Juzo UK Ltd)</t>
  </si>
  <si>
    <t>23200211000001109</t>
  </si>
  <si>
    <t>23200311000001101</t>
  </si>
  <si>
    <t>Juzo Dynamic class 3 (34-46mmHg) thigh length open toe with silicone top band lymphoedema garment wide standard size IV (Juzo UK Ltd)</t>
  </si>
  <si>
    <t>23200411000001108</t>
  </si>
  <si>
    <t>23200511000001107</t>
  </si>
  <si>
    <t>Juzo Dynamic class 3 (34-46mmHg) thigh length open toe with silicone top band lymphoedema garment wide standard size V (Juzo UK Ltd)</t>
  </si>
  <si>
    <t>23200611000001106</t>
  </si>
  <si>
    <t>23200711000001102</t>
  </si>
  <si>
    <t>Juzo Dynamic class 3 (34-46mmHg) thigh length open toe with silicone top band lymphoedema garment wide standard size VI (Juzo UK Ltd)</t>
  </si>
  <si>
    <t>23200811000001105</t>
  </si>
  <si>
    <t>23200911000001100</t>
  </si>
  <si>
    <t>Juzo Dynamic class 3 (34-46mmHg) thigh length open toe with silicone top band lymphoedema garment wide short size I (Juzo UK Ltd)</t>
  </si>
  <si>
    <t>23201011000001108</t>
  </si>
  <si>
    <t>Juzo Dynamic class 3 (34-46mmHg) thigh length open toe with silicone top band lymphoedema garment wide short size (Juzo UK Ltd) 2 devices</t>
  </si>
  <si>
    <t>23201111000001109</t>
  </si>
  <si>
    <t>Juzo Dynamic class 3 (34-46mmHg) thigh length open toe with silicone top band lymphoedema garment wide short size II (Juzo UK Ltd)</t>
  </si>
  <si>
    <t>23201211000001103</t>
  </si>
  <si>
    <t>23201311000001106</t>
  </si>
  <si>
    <t>Juzo Dynamic class 3 (34-46mmHg) thigh length open toe with silicone top band lymphoedema garment wide short size III (Juzo UK Ltd)</t>
  </si>
  <si>
    <t>23201411000001104</t>
  </si>
  <si>
    <t>23201511000001100</t>
  </si>
  <si>
    <t>Juzo Dynamic class 3 (34-46mmHg) thigh length open toe with silicone top band lymphoedema garment wide short size IV (Juzo UK Ltd)</t>
  </si>
  <si>
    <t>23201611000001101</t>
  </si>
  <si>
    <t>23201711000001105</t>
  </si>
  <si>
    <t>Juzo Dynamic class 3 (34-46mmHg) thigh length open toe with silicone top band lymphoedema garment wide short size V (Juzo UK Ltd)</t>
  </si>
  <si>
    <t>23201811000001102</t>
  </si>
  <si>
    <t>23201911000001107</t>
  </si>
  <si>
    <t>Juzo Dynamic class 3 (34-46mmHg) thigh length open toe with silicone top band lymphoedema garment wide short size VI (Juzo UK Ltd)</t>
  </si>
  <si>
    <t>23202011000001100</t>
  </si>
  <si>
    <t>23202111000001104</t>
  </si>
  <si>
    <t>23202211000001105</t>
  </si>
  <si>
    <t>23202311000001102</t>
  </si>
  <si>
    <t>23202411000001109</t>
  </si>
  <si>
    <t>23202511000001108</t>
  </si>
  <si>
    <t>23202611000001107</t>
  </si>
  <si>
    <t>23202711000001103</t>
  </si>
  <si>
    <t>23202811000001106</t>
  </si>
  <si>
    <t>23202911000001101</t>
  </si>
  <si>
    <t>23203011000001109</t>
  </si>
  <si>
    <t>23203111000001105</t>
  </si>
  <si>
    <t>23203211000001104</t>
  </si>
  <si>
    <t>23203311000001107</t>
  </si>
  <si>
    <t>23203411000001100</t>
  </si>
  <si>
    <t>23203511000001101</t>
  </si>
  <si>
    <t>23203611000001102</t>
  </si>
  <si>
    <t>23203711000001106</t>
  </si>
  <si>
    <t>23203811000001103</t>
  </si>
  <si>
    <t>23203911000001108</t>
  </si>
  <si>
    <t>23204011000001106</t>
  </si>
  <si>
    <t>23204111000001107</t>
  </si>
  <si>
    <t>23204211000001101</t>
  </si>
  <si>
    <t>23204311000001109</t>
  </si>
  <si>
    <t>23204411000001102</t>
  </si>
  <si>
    <t>21270001316</t>
  </si>
  <si>
    <t>varicase class 1 (18-21mmHg) thigh length open toe with silicone top band petite</t>
  </si>
  <si>
    <t>23332511000001108</t>
  </si>
  <si>
    <t>varicase class 1 (18-21mmHg) thigh length open toe with silicone top band lymphoedema garment petite small (Fannin (UK) Ltd)</t>
  </si>
  <si>
    <t>23332611000001107</t>
  </si>
  <si>
    <t>varicase class 1 (18-21mmHg) thigh length open toe with silicone top band lymphoedema garment petite (Fannin (UK) Ltd) 2 devices</t>
  </si>
  <si>
    <t>23332711000001103</t>
  </si>
  <si>
    <t>varicase class 1 (18-21mmHg) thigh length open toe with silicone top band lymphoedema garment petite medium (Fannin (UK) Ltd)</t>
  </si>
  <si>
    <t>23332811000001106</t>
  </si>
  <si>
    <t>23332911000001101</t>
  </si>
  <si>
    <t>varicase class 1 (18-21mmHg) thigh length open toe with silicone top band lymphoedema garment petite large (Fannin (UK) Ltd)</t>
  </si>
  <si>
    <t>23333011000001109</t>
  </si>
  <si>
    <t>23333111000001105</t>
  </si>
  <si>
    <t>varicase class 1 (18-21mmHg) thigh length open toe with silicone top band lymphoedema garment petite extra large (Fannin (UK) Ltd)</t>
  </si>
  <si>
    <t>23333211000001104</t>
  </si>
  <si>
    <t>varicase class 1 (18-21mmHg) thigh length open toe with silicone top band lymphoedema garment petite extra (Fannin (UK) Ltd) 2 devices</t>
  </si>
  <si>
    <t>23333311000001107</t>
  </si>
  <si>
    <t>varicase class 1 (18-21mmHg) thigh length open toe with silicone top band lymphoedema garment petite XX large (Fannin (UK) Ltd)</t>
  </si>
  <si>
    <t>23333411000001100</t>
  </si>
  <si>
    <t>varicase class 1 (18-21mmHg) thigh length open toe with silicone top band lymphoedema garment petite XX (Fannin (UK) Ltd) 2 devices</t>
  </si>
  <si>
    <t>23333511000001101</t>
  </si>
  <si>
    <t>23333611000001102</t>
  </si>
  <si>
    <t>23333711000001106</t>
  </si>
  <si>
    <t>23333811000001103</t>
  </si>
  <si>
    <t>23334111000001107</t>
  </si>
  <si>
    <t>23334211000001101</t>
  </si>
  <si>
    <t>23334411000001102</t>
  </si>
  <si>
    <t>23334511000001103</t>
  </si>
  <si>
    <t>23334611000001104</t>
  </si>
  <si>
    <t>23334711000001108</t>
  </si>
  <si>
    <t>21270001317</t>
  </si>
  <si>
    <t>varicase class 1 (18-21mmHg) thigh length open toe with silicone top band</t>
  </si>
  <si>
    <t>23334811000001100</t>
  </si>
  <si>
    <t>varicase class 1 (18-21mmHg) thigh length open toe with silicone top band lymphoedema garment small (Fannin (UK) Ltd)</t>
  </si>
  <si>
    <t>23334911000001105</t>
  </si>
  <si>
    <t>varicase class 1 (18-21mmHg) thigh length open toe with silicone top band lymphoedema garment (Fannin (UK) Ltd) 2 devices</t>
  </si>
  <si>
    <t>23335011000001105</t>
  </si>
  <si>
    <t>varicase class 1 (18-21mmHg) thigh length open toe with silicone top band lymphoedema garment medium (Fannin (UK) Ltd)</t>
  </si>
  <si>
    <t>23335111000001106</t>
  </si>
  <si>
    <t>23335211000001100</t>
  </si>
  <si>
    <t>varicase class 1 (18-21mmHg) thigh length open toe with silicone top band lymphoedema garment large (Fannin (UK) Ltd)</t>
  </si>
  <si>
    <t>23335311000001108</t>
  </si>
  <si>
    <t>23335411000001101</t>
  </si>
  <si>
    <t>varicase class 1 (18-21mmHg) thigh length open toe with silicone top band lymphoedema garment extra large (Fannin (UK) Ltd)</t>
  </si>
  <si>
    <t>23335511000001102</t>
  </si>
  <si>
    <t>varicase class 1 (18-21mmHg) thigh length open toe with silicone top band lymphoedema garment extra (Fannin (UK) Ltd) 2 devices</t>
  </si>
  <si>
    <t>23335611000001103</t>
  </si>
  <si>
    <t>varicase class 1 (18-21mmHg) thigh length open toe with silicone top band lymphoedema garment XX large (Fannin (UK) Ltd)</t>
  </si>
  <si>
    <t>23335711000001107</t>
  </si>
  <si>
    <t>varicase class 1 (18-21mmHg) thigh length open toe with silicone top band lymphoedema garment XX (Fannin (UK) Ltd) 2 devices</t>
  </si>
  <si>
    <t>23335811000001104</t>
  </si>
  <si>
    <t>23335911000001109</t>
  </si>
  <si>
    <t>23336011000001101</t>
  </si>
  <si>
    <t>23336111000001100</t>
  </si>
  <si>
    <t>23336211000001106</t>
  </si>
  <si>
    <t>23336311000001103</t>
  </si>
  <si>
    <t>23336411000001105</t>
  </si>
  <si>
    <t>23336511000001109</t>
  </si>
  <si>
    <t>23336611000001108</t>
  </si>
  <si>
    <t>23336711000001104</t>
  </si>
  <si>
    <t>21270001324</t>
  </si>
  <si>
    <t>varicase class 2 (23-32mmHg) thigh length open toe with silicone top band petite</t>
  </si>
  <si>
    <t>23350611000001105</t>
  </si>
  <si>
    <t>varicase class 2 (23-32mmHg) thigh length open toe with silicone top band lymphoedema garment petite small (Fannin (UK) Ltd)</t>
  </si>
  <si>
    <t>23350711000001101</t>
  </si>
  <si>
    <t>varicase class 2 (23-32mmHg) thigh length open toe with silicone top band lymphoedema garment petite (Fannin (UK) Ltd) 2 devices</t>
  </si>
  <si>
    <t>23350811000001109</t>
  </si>
  <si>
    <t>varicase class 2 (23-32mmHg) thigh length open toe with silicone top band lymphoedema garment petite medium (Fannin (UK) Ltd)</t>
  </si>
  <si>
    <t>23350911000001104</t>
  </si>
  <si>
    <t>23351011000001107</t>
  </si>
  <si>
    <t>varicase class 2 (23-32mmHg) thigh length open toe with silicone top band lymphoedema garment petite large (Fannin (UK) Ltd)</t>
  </si>
  <si>
    <t>23351111000001108</t>
  </si>
  <si>
    <t>23351211000001102</t>
  </si>
  <si>
    <t>varicase class 2 (23-32mmHg) thigh length open toe with silicone top band lymphoedema garment petite extra large (Fannin (UK) Ltd)</t>
  </si>
  <si>
    <t>23351311000001105</t>
  </si>
  <si>
    <t>varicase class 2 (23-32mmHg) thigh length open toe with silicone top band lymphoedema garment petite extra (Fannin (UK) Ltd) 2 devices</t>
  </si>
  <si>
    <t>23351411000001103</t>
  </si>
  <si>
    <t>varicase class 2 (23-32mmHg) thigh length open toe with silicone top band lymphoedema garment petite XX large (Fannin (UK) Ltd)</t>
  </si>
  <si>
    <t>23351511000001104</t>
  </si>
  <si>
    <t>varicase class 2 (23-32mmHg) thigh length open toe with silicone top band lymphoedema garment petite XX (Fannin (UK) Ltd) 2 devices</t>
  </si>
  <si>
    <t>23351611000001100</t>
  </si>
  <si>
    <t>23351711000001109</t>
  </si>
  <si>
    <t>23351811000001101</t>
  </si>
  <si>
    <t>23351911000001106</t>
  </si>
  <si>
    <t>23352011000001104</t>
  </si>
  <si>
    <t>23352111000001103</t>
  </si>
  <si>
    <t>23352211000001109</t>
  </si>
  <si>
    <t>23352311000001101</t>
  </si>
  <si>
    <t>23352411000001108</t>
  </si>
  <si>
    <t>23352511000001107</t>
  </si>
  <si>
    <t>21270001325</t>
  </si>
  <si>
    <t>varicase class 2 (23-32mmHg) thigh length open toe with silicone top band</t>
  </si>
  <si>
    <t>23353111000001109</t>
  </si>
  <si>
    <t>varicase class 2 (23-32mmHg) thigh length open toe with silicone top band lymphoedema garment small (Fannin (UK) Ltd)</t>
  </si>
  <si>
    <t>23353211000001103</t>
  </si>
  <si>
    <t>varicase class 2 (23-32mmHg) thigh length open toe with silicone top band lymphoedema garment (Fannin (UK) Ltd) 2 devices</t>
  </si>
  <si>
    <t>23353311000001106</t>
  </si>
  <si>
    <t>varicase class 2 (23-32mmHg) thigh length open toe with silicone top band lymphoedema garment medium (Fannin (UK) Ltd)</t>
  </si>
  <si>
    <t>23353411000001104</t>
  </si>
  <si>
    <t>23353511000001100</t>
  </si>
  <si>
    <t>varicase class 2 (23-32mmHg) thigh length open toe with silicone top band lymphoedema garment large (Fannin (UK) Ltd)</t>
  </si>
  <si>
    <t>23353611000001101</t>
  </si>
  <si>
    <t>23353711000001105</t>
  </si>
  <si>
    <t>varicase class 2 (23-32mmHg) thigh length open toe with silicone top band lymphoedema garment extra large (Fannin (UK) Ltd)</t>
  </si>
  <si>
    <t>23353811000001102</t>
  </si>
  <si>
    <t>varicase class 2 (23-32mmHg) thigh length open toe with silicone top band lymphoedema garment extra (Fannin (UK) Ltd) 2 devices</t>
  </si>
  <si>
    <t>23353911000001107</t>
  </si>
  <si>
    <t>varicase class 2 (23-32mmHg) thigh length open toe with silicone top band lymphoedema garment XX large (Fannin (UK) Ltd)</t>
  </si>
  <si>
    <t>23354011000001105</t>
  </si>
  <si>
    <t>varicase class 2 (23-32mmHg) thigh length open toe with silicone top band lymphoedema garment XX (Fannin (UK) Ltd) 2 devices</t>
  </si>
  <si>
    <t>23354111000001106</t>
  </si>
  <si>
    <t>23354211000001100</t>
  </si>
  <si>
    <t>23354311000001108</t>
  </si>
  <si>
    <t>23354411000001101</t>
  </si>
  <si>
    <t>23354511000001102</t>
  </si>
  <si>
    <t>23354611000001103</t>
  </si>
  <si>
    <t>23354711000001107</t>
  </si>
  <si>
    <t>23354811000001104</t>
  </si>
  <si>
    <t>23354911000001109</t>
  </si>
  <si>
    <t>23355011000001109</t>
  </si>
  <si>
    <t>21270001332</t>
  </si>
  <si>
    <t>varicase class 3 (34-46mmHg) thigh length open toe with silicone top band</t>
  </si>
  <si>
    <t>23373711000001108</t>
  </si>
  <si>
    <t>varicase class 3 (34-46mmHg) thigh length open toe with silicone top band lymphoedema garment petite small (Fannin (UK) Ltd)</t>
  </si>
  <si>
    <t>23373911000001105</t>
  </si>
  <si>
    <t>varicase class 3 (34-46mmHg) thigh length open toe with silicone top band lymphoedema garment petite (Fannin (UK) Ltd) 2 devices</t>
  </si>
  <si>
    <t>23374111000001109</t>
  </si>
  <si>
    <t>varicase class 3 (34-46mmHg) thigh length open toe with silicone top band lymphoedema garment petite medium (Fannin (UK) Ltd)</t>
  </si>
  <si>
    <t>23374211000001103</t>
  </si>
  <si>
    <t>23374411000001104</t>
  </si>
  <si>
    <t>varicase class 3 (34-46mmHg) thigh length open toe with silicone top band lymphoedema garment petite large (Fannin (UK) Ltd)</t>
  </si>
  <si>
    <t>23374511000001100</t>
  </si>
  <si>
    <t>23374711000001105</t>
  </si>
  <si>
    <t>varicase class 3 (34-46mmHg) thigh length open toe with silicone top band lymphoedema garment petite extra large (Fannin (UK) Ltd)</t>
  </si>
  <si>
    <t>23374811000001102</t>
  </si>
  <si>
    <t>varicase class 3 (34-46mmHg) thigh length open toe with silicone top band lymphoedema garment petite extra (Fannin (UK) Ltd) 2 devices</t>
  </si>
  <si>
    <t>23374911000001107</t>
  </si>
  <si>
    <t>varicase class 3 (34-46mmHg) thigh length open toe with silicone top band lymphoedema garment petite XX large (Fannin (UK) Ltd)</t>
  </si>
  <si>
    <t>23375011000001107</t>
  </si>
  <si>
    <t>varicase class 3 (34-46mmHg) thigh length open toe with silicone top band lymphoedema garment petite XX (Fannin (UK) Ltd) 2 devices</t>
  </si>
  <si>
    <t>23375111000001108</t>
  </si>
  <si>
    <t>23375211000001102</t>
  </si>
  <si>
    <t>23375311000001105</t>
  </si>
  <si>
    <t>23375411000001103</t>
  </si>
  <si>
    <t>23375511000001104</t>
  </si>
  <si>
    <t>23375611000001100</t>
  </si>
  <si>
    <t>23375711000001109</t>
  </si>
  <si>
    <t>23375811000001101</t>
  </si>
  <si>
    <t>23375911000001106</t>
  </si>
  <si>
    <t>23376011000001103</t>
  </si>
  <si>
    <t>21270001331</t>
  </si>
  <si>
    <t>varicase class 3 (34-46mmHg) thigh length open toe with silicone top band petite</t>
  </si>
  <si>
    <t>23376111000001102</t>
  </si>
  <si>
    <t>varicase class 3 (34-46mmHg) thigh length open toe with silicone top band lymphoedema garment small (Fannin (UK) Ltd)</t>
  </si>
  <si>
    <t>23376211000001108</t>
  </si>
  <si>
    <t>varicase class 3 (34-46mmHg) thigh length open toe with silicone top band lymphoedema garment (Fannin (UK) Ltd) 2 devices</t>
  </si>
  <si>
    <t>23376311000001100</t>
  </si>
  <si>
    <t>varicase class 3 (34-46mmHg) thigh length open toe with silicone top band lymphoedema garment medium (Fannin (UK) Ltd)</t>
  </si>
  <si>
    <t>23376411000001107</t>
  </si>
  <si>
    <t>23376511000001106</t>
  </si>
  <si>
    <t>varicase class 3 (34-46mmHg) thigh length open toe with silicone top band lymphoedema garment large (Fannin (UK) Ltd)</t>
  </si>
  <si>
    <t>23376611000001105</t>
  </si>
  <si>
    <t>23376711000001101</t>
  </si>
  <si>
    <t>varicase class 3 (34-46mmHg) thigh length open toe with silicone top band lymphoedema garment extra large (Fannin (UK) Ltd)</t>
  </si>
  <si>
    <t>23376811000001109</t>
  </si>
  <si>
    <t>varicase class 3 (34-46mmHg) thigh length open toe with silicone top band lymphoedema garment extra (Fannin (UK) Ltd) 2 devices</t>
  </si>
  <si>
    <t>23376911000001104</t>
  </si>
  <si>
    <t>varicase class 3 (34-46mmHg) thigh length open toe with silicone top band lymphoedema garment XX large (Fannin (UK) Ltd)</t>
  </si>
  <si>
    <t>23377011000001100</t>
  </si>
  <si>
    <t>varicase class 3 (34-46mmHg) thigh length open toe with silicone top band lymphoedema garment XX (Fannin (UK) Ltd) 2 devices</t>
  </si>
  <si>
    <t>23377111000001104</t>
  </si>
  <si>
    <t>23377211000001105</t>
  </si>
  <si>
    <t>23377311000001102</t>
  </si>
  <si>
    <t>23377411000001109</t>
  </si>
  <si>
    <t>23377511000001108</t>
  </si>
  <si>
    <t>23377611000001107</t>
  </si>
  <si>
    <t>23377711000001103</t>
  </si>
  <si>
    <t>23377811000001106</t>
  </si>
  <si>
    <t>23377911000001101</t>
  </si>
  <si>
    <t>23378011000001104</t>
  </si>
  <si>
    <t>24009211000001107</t>
  </si>
  <si>
    <t>24009311000001104</t>
  </si>
  <si>
    <t>24009411000001106</t>
  </si>
  <si>
    <t>24009511000001105</t>
  </si>
  <si>
    <t>24009611000001109</t>
  </si>
  <si>
    <t>24009711000001100</t>
  </si>
  <si>
    <t>24009811000001108</t>
  </si>
  <si>
    <t>24009911000001103</t>
  </si>
  <si>
    <t>24010011000001108</t>
  </si>
  <si>
    <t>24010111000001109</t>
  </si>
  <si>
    <t>24010211000001103</t>
  </si>
  <si>
    <t>24010311000001106</t>
  </si>
  <si>
    <t>24024811000001100</t>
  </si>
  <si>
    <t>24024911000001105</t>
  </si>
  <si>
    <t>24025011000001105</t>
  </si>
  <si>
    <t>24025111000001106</t>
  </si>
  <si>
    <t>24025211000001100</t>
  </si>
  <si>
    <t>24025311000001108</t>
  </si>
  <si>
    <t>24025411000001101</t>
  </si>
  <si>
    <t>24025511000001102</t>
  </si>
  <si>
    <t>24025611000001103</t>
  </si>
  <si>
    <t>24025711000001107</t>
  </si>
  <si>
    <t>24025811000001104</t>
  </si>
  <si>
    <t>24025911000001109</t>
  </si>
  <si>
    <t>21270001539</t>
  </si>
  <si>
    <t>Solidea Marilyn class 1 (18-21mmHg) thigh length open toe with silicone top</t>
  </si>
  <si>
    <t>24057211000001109</t>
  </si>
  <si>
    <t>Solidea Marilyn class 1 (18-21mmHg) thigh length open toe with silicone top lymphoedema garment small (Calzificio Pinelli Srl)</t>
  </si>
  <si>
    <t>24057311000001101</t>
  </si>
  <si>
    <t>Solidea Marilyn class 1 (18-21mmHg) thigh length open toe with silicone top lymphoedema garment (Calzificio Pinelli Srl) 2 devices</t>
  </si>
  <si>
    <t>24057511000001107</t>
  </si>
  <si>
    <t>Solidea Marilyn class 1 (18-21mmHg) thigh length open toe with silicone top lymphoedema garment medium (Calzificio Pinelli Srl)</t>
  </si>
  <si>
    <t>24057611000001106</t>
  </si>
  <si>
    <t>24057711000001102</t>
  </si>
  <si>
    <t>Solidea Marilyn class 1 (18-21mmHg) thigh length open toe with silicone top lymphoedema garment medium large (Calzificio Pinelli Srl)</t>
  </si>
  <si>
    <t>24057811000001105</t>
  </si>
  <si>
    <t>Solidea Marilyn class 1 (18-21mmHg) thigh length open toe with silicone top lymphoedema garment medium (Calzificio Pinelli Srl) 2 devices</t>
  </si>
  <si>
    <t>24057911000001100</t>
  </si>
  <si>
    <t>Solidea Marilyn class 1 (18-21mmHg) thigh length open toe with silicone top lymphoedema garment large (Calzificio Pinelli Srl)</t>
  </si>
  <si>
    <t>24058011000001103</t>
  </si>
  <si>
    <t>24058111000001102</t>
  </si>
  <si>
    <t>Solidea Marilyn class 1 (18-21mmHg) thigh length open toe with silicone top lymphoedema garment extra large (Calzificio Pinelli Srl)</t>
  </si>
  <si>
    <t>24058211000001108</t>
  </si>
  <si>
    <t>Solidea Marilyn class 1 (18-21mmHg) thigh length open toe with silicone top lymphoedema garment extra (Calzificio Pinelli Srl) 2 devices</t>
  </si>
  <si>
    <t>21270001543</t>
  </si>
  <si>
    <t>Solidea Marilyn class 2 (25-32mmHg) thigh length open toe with silicone top plus line</t>
  </si>
  <si>
    <t>24063011000001104</t>
  </si>
  <si>
    <t>Solidea Marilyn class 2 (25-32mmHg) thigh length open toe with silicone top lymphoedema garment small plus (Calzificio Pinelli Srl)</t>
  </si>
  <si>
    <t>24063111000001103</t>
  </si>
  <si>
    <t>Solidea Marilyn class 2 (25-32mmHg) thigh length open toe with silicone top lymphoedema garment small (Calzificio Pinelli Srl) 2 devices</t>
  </si>
  <si>
    <t>24063211000001109</t>
  </si>
  <si>
    <t>Solidea Marilyn class 2 (25-32mmHg) thigh length open toe with silicone top lymphoedema garment medium plus (Calzificio Pinelli Srl)</t>
  </si>
  <si>
    <t>24063311000001101</t>
  </si>
  <si>
    <t>Solidea Marilyn class 2 (25-32mmHg) thigh length open toe with silicone top lymphoedema garment medium (Calzificio Pinelli Srl) 2 devices</t>
  </si>
  <si>
    <t>24063411000001108</t>
  </si>
  <si>
    <t>Solidea Marilyn class 2 (25-32mmHg) thigh length open toe with silicone top lymphoedema garment medium large plus (Calzificio Pinelli Srl)</t>
  </si>
  <si>
    <t>24063511000001107</t>
  </si>
  <si>
    <t>Solidea Marilyn class 2 (25-32mmHg) thigh length open toe with silicone top lymphoedema garment medium large (Calzificio Pinelli Srl) 2 devices</t>
  </si>
  <si>
    <t>24063611000001106</t>
  </si>
  <si>
    <t>Solidea Marilyn class 2 (25-32mmHg) thigh length open toe with silicone top lymphoedema garment large plus (Calzificio Pinelli Srl)</t>
  </si>
  <si>
    <t>24063711000001102</t>
  </si>
  <si>
    <t>Solidea Marilyn class 2 (25-32mmHg) thigh length open toe with silicone top lymphoedema garment large (Calzificio Pinelli Srl) 2 devices</t>
  </si>
  <si>
    <t>24063811000001105</t>
  </si>
  <si>
    <t>Solidea Marilyn class 2 (25-32mmHg) thigh length open toe with silicone top lymphoedema garment extra large plus (Calzificio Pinelli Srl)</t>
  </si>
  <si>
    <t>24063911000001100</t>
  </si>
  <si>
    <t>Solidea Marilyn class 2 (25-32mmHg) thigh length open toe with silicone top lymphoedema garment extra large (Calzificio Pinelli Srl) 2 devices</t>
  </si>
  <si>
    <t>21270001544</t>
  </si>
  <si>
    <t>Solidea Marilyn class 3 (34-46mmHg) thigh length open toe with silicone top</t>
  </si>
  <si>
    <t>24064011000001102</t>
  </si>
  <si>
    <t>Solidea Marilyn class 3 (34-46mmHg) thigh length open toe with silicone top lymphoedema garment small (Calzificio Pinelli Srl)</t>
  </si>
  <si>
    <t>24064111000001101</t>
  </si>
  <si>
    <t>Solidea Marilyn class 3 (34-46mmHg) thigh length open toe with silicone top lymphoedema garment (Calzificio Pinelli Srl) 2 devices</t>
  </si>
  <si>
    <t>24064211000001107</t>
  </si>
  <si>
    <t>Solidea Marilyn class 3 (34-46mmHg) thigh length open toe with silicone top lymphoedema garment medium (Calzificio Pinelli Srl)</t>
  </si>
  <si>
    <t>24064311000001104</t>
  </si>
  <si>
    <t>24064411000001106</t>
  </si>
  <si>
    <t>Solidea Marilyn class 3 (34-46mmHg) thigh length open toe with silicone top lymphoedema garment medium large (Calzificio Pinelli Srl)</t>
  </si>
  <si>
    <t>24064511000001105</t>
  </si>
  <si>
    <t>Solidea Marilyn class 3 (34-46mmHg) thigh length open toe with silicone top lymphoedema garment medium (Calzificio Pinelli Srl) 2 devices</t>
  </si>
  <si>
    <t>24064611000001109</t>
  </si>
  <si>
    <t>Solidea Marilyn class 3 (34-46mmHg) thigh length open toe with silicone top lymphoedema garment large (Calzificio Pinelli Srl)</t>
  </si>
  <si>
    <t>24064711000001100</t>
  </si>
  <si>
    <t>24064811000001108</t>
  </si>
  <si>
    <t>Solidea Marilyn class 3 (34-46mmHg) thigh length open toe with silicone top lymphoedema garment extra large (Calzificio Pinelli Srl)</t>
  </si>
  <si>
    <t>24064911000001103</t>
  </si>
  <si>
    <t>Solidea Marilyn class 3 (34-46mmHg) thigh length open toe with silicone top lymphoedema garment extra (Calzificio Pinelli Srl) 2 devices</t>
  </si>
  <si>
    <t>21270001542</t>
  </si>
  <si>
    <t>Solidea Marilyn class 2 (25-32mmHg) thigh length open toe with silicone top</t>
  </si>
  <si>
    <t>24065011000001103</t>
  </si>
  <si>
    <t>Solidea Marilyn class 2 (25-32mmHg) thigh length open toe with silicone top lymphoedema garment small (Calzificio Pinelli Srl)</t>
  </si>
  <si>
    <t>24066011000001107</t>
  </si>
  <si>
    <t>Solidea Marilyn class 2 (25-32mmHg) thigh length open toe with silicone top lymphoedema garment (Calzificio Pinelli Srl) 2 devices</t>
  </si>
  <si>
    <t>24065211000001108</t>
  </si>
  <si>
    <t>Solidea Marilyn class 2 (25-32mmHg) thigh length open toe with silicone top lymphoedema garment medium (Calzificio Pinelli Srl)</t>
  </si>
  <si>
    <t>24065311000001100</t>
  </si>
  <si>
    <t>24065411000001107</t>
  </si>
  <si>
    <t>Solidea Marilyn class 2 (25-32mmHg) thigh length open toe with silicone top lymphoedema garment medium large (Calzificio Pinelli Srl)</t>
  </si>
  <si>
    <t>24065511000001106</t>
  </si>
  <si>
    <t>24065611000001105</t>
  </si>
  <si>
    <t>Solidea Marilyn class 2 (25-32mmHg) thigh length open toe with silicone top lymphoedema garment large (Calzificio Pinelli Srl)</t>
  </si>
  <si>
    <t>24065711000001101</t>
  </si>
  <si>
    <t>24065811000001109</t>
  </si>
  <si>
    <t>Solidea Marilyn class 2 (25-32mmHg) thigh length open toe with silicone top lymphoedema garment extra large (Calzificio Pinelli Srl)</t>
  </si>
  <si>
    <t>24065911000001104</t>
  </si>
  <si>
    <t>Solidea Marilyn class 2 (25-32mmHg) thigh length open toe with silicone top lymphoedema garment extra (Calzificio Pinelli Srl) 2 devices</t>
  </si>
  <si>
    <t>21270001545</t>
  </si>
  <si>
    <t>Solidea Marilyn class 3 (34-46mmHg) thigh length open toe with silicone top plus line</t>
  </si>
  <si>
    <t>24066611000001100</t>
  </si>
  <si>
    <t>Solidea Marilyn class 3 (34-46mmHg) thigh length open toe with silicone top lymphoedema garment small plus (Calzificio Pinelli Srl)</t>
  </si>
  <si>
    <t>24066911000001106</t>
  </si>
  <si>
    <t>Solidea Marilyn class 3 (34-46mmHg) thigh length open toe with silicone top lymphoedema garment small (Calzificio Pinelli Srl) 2 devices</t>
  </si>
  <si>
    <t>24067211000001100</t>
  </si>
  <si>
    <t>Solidea Marilyn class 3 (34-46mmHg) thigh length open toe with silicone top lymphoedema garment medium plus (Calzificio Pinelli Srl)</t>
  </si>
  <si>
    <t>24067311000001108</t>
  </si>
  <si>
    <t>24067611000001103</t>
  </si>
  <si>
    <t>Solidea Marilyn class 3 (34-46mmHg) thigh length open toe with silicone top lymphoedema garment medium large plus (Calzificio Pinelli Srl)</t>
  </si>
  <si>
    <t>24067811000001104</t>
  </si>
  <si>
    <t>Solidea Marilyn class 3 (34-46mmHg) thigh length open toe with silicone top lymphoedema garment medium large (Calzificio Pinelli Srl) 2 devices</t>
  </si>
  <si>
    <t>24068011000001106</t>
  </si>
  <si>
    <t>Solidea Marilyn class 3 (34-46mmHg) thigh length open toe with silicone top lymphoedema garment large plus (Calzificio Pinelli Srl)</t>
  </si>
  <si>
    <t>24068211000001101</t>
  </si>
  <si>
    <t>Solidea Marilyn class 3 (34-46mmHg) thigh length open toe with silicone top lymphoedema garment large (Calzificio Pinelli Srl) 2 devices</t>
  </si>
  <si>
    <t>24068511000001103</t>
  </si>
  <si>
    <t>Solidea Marilyn class 3 (34-46mmHg) thigh length open toe with silicone top lymphoedema garment extra large plus (Calzificio Pinelli Srl)</t>
  </si>
  <si>
    <t>24068611000001104</t>
  </si>
  <si>
    <t>Solidea Marilyn class 3 (34-46mmHg) thigh length open toe with silicone top lymphoedema garment extra large (Calzificio Pinelli Srl) 2 devices</t>
  </si>
  <si>
    <t>24121811000001107</t>
  </si>
  <si>
    <t>24121911000001102</t>
  </si>
  <si>
    <t>24122211000001104</t>
  </si>
  <si>
    <t>24122311000001107</t>
  </si>
  <si>
    <t>24122611000001102</t>
  </si>
  <si>
    <t>24122711000001106</t>
  </si>
  <si>
    <t>24123211000001105</t>
  </si>
  <si>
    <t>24123311000001102</t>
  </si>
  <si>
    <t>24123411000001109</t>
  </si>
  <si>
    <t>24123511000001108</t>
  </si>
  <si>
    <t>24123911000001101</t>
  </si>
  <si>
    <t>24124011000001103</t>
  </si>
  <si>
    <t>24125311000001101</t>
  </si>
  <si>
    <t>24125411000001108</t>
  </si>
  <si>
    <t>24125711000001102</t>
  </si>
  <si>
    <t>24125811000001105</t>
  </si>
  <si>
    <t>24126111000001109</t>
  </si>
  <si>
    <t>24126211000001103</t>
  </si>
  <si>
    <t>24126511000001100</t>
  </si>
  <si>
    <t>24126611000001101</t>
  </si>
  <si>
    <t>24126911000001107</t>
  </si>
  <si>
    <t>24127011000001106</t>
  </si>
  <si>
    <t>24127311000001109</t>
  </si>
  <si>
    <t>24127411000001102</t>
  </si>
  <si>
    <t>24171511000001105</t>
  </si>
  <si>
    <t>24171611000001109</t>
  </si>
  <si>
    <t>24171711000001100</t>
  </si>
  <si>
    <t>24171811000001108</t>
  </si>
  <si>
    <t>24171911000001103</t>
  </si>
  <si>
    <t>24172011000001105</t>
  </si>
  <si>
    <t>24172111000001106</t>
  </si>
  <si>
    <t>24172211000001100</t>
  </si>
  <si>
    <t>24172311000001108</t>
  </si>
  <si>
    <t>24172411000001101</t>
  </si>
  <si>
    <t>24173011000001101</t>
  </si>
  <si>
    <t>24173211000001106</t>
  </si>
  <si>
    <t>24173411000001105</t>
  </si>
  <si>
    <t>24173611000001108</t>
  </si>
  <si>
    <t>24173811000001107</t>
  </si>
  <si>
    <t>24174111000001103</t>
  </si>
  <si>
    <t>24174211000001109</t>
  </si>
  <si>
    <t>24174411000001108</t>
  </si>
  <si>
    <t>24174511000001107</t>
  </si>
  <si>
    <t>24174711000001102</t>
  </si>
  <si>
    <t>24174911000001100</t>
  </si>
  <si>
    <t>24175111000001104</t>
  </si>
  <si>
    <t>24175311000001102</t>
  </si>
  <si>
    <t>24175911000001101</t>
  </si>
  <si>
    <t>24176211000001104</t>
  </si>
  <si>
    <t>24176311000001107</t>
  </si>
  <si>
    <t>24176511000001101</t>
  </si>
  <si>
    <t>24176711000001106</t>
  </si>
  <si>
    <t>24176911000001108</t>
  </si>
  <si>
    <t>24177111000001108</t>
  </si>
  <si>
    <t>24177211000001102</t>
  </si>
  <si>
    <t>24177411000001103</t>
  </si>
  <si>
    <t>24177611000001100</t>
  </si>
  <si>
    <t>24177911000001106</t>
  </si>
  <si>
    <t>24178011000001108</t>
  </si>
  <si>
    <t>24178111000001109</t>
  </si>
  <si>
    <t>24178211000001103</t>
  </si>
  <si>
    <t>24178311000001106</t>
  </si>
  <si>
    <t>24178411000001104</t>
  </si>
  <si>
    <t>24178511000001100</t>
  </si>
  <si>
    <t>24178611000001101</t>
  </si>
  <si>
    <t>24178711000001105</t>
  </si>
  <si>
    <t>24178811000001102</t>
  </si>
  <si>
    <t>24178911000001107</t>
  </si>
  <si>
    <t>24179011000001103</t>
  </si>
  <si>
    <t>24179111000001102</t>
  </si>
  <si>
    <t>24179211000001108</t>
  </si>
  <si>
    <t>24179311000001100</t>
  </si>
  <si>
    <t>24179411000001107</t>
  </si>
  <si>
    <t>24179511000001106</t>
  </si>
  <si>
    <t>24179611000001105</t>
  </si>
  <si>
    <t>24179711000001101</t>
  </si>
  <si>
    <t>24179811000001109</t>
  </si>
  <si>
    <t>24179911000001104</t>
  </si>
  <si>
    <t>24180011000001103</t>
  </si>
  <si>
    <t>24180111000001102</t>
  </si>
  <si>
    <t>24180211000001108</t>
  </si>
  <si>
    <t>24180311000001100</t>
  </si>
  <si>
    <t>24180411000001107</t>
  </si>
  <si>
    <t>24180511000001106</t>
  </si>
  <si>
    <t>24180611000001105</t>
  </si>
  <si>
    <t>24180711000001101</t>
  </si>
  <si>
    <t>24180811000001109</t>
  </si>
  <si>
    <t>24180911000001104</t>
  </si>
  <si>
    <t>24181011000001107</t>
  </si>
  <si>
    <t>24181111000001108</t>
  </si>
  <si>
    <t>24181211000001102</t>
  </si>
  <si>
    <t>24181311000001105</t>
  </si>
  <si>
    <t>24181411000001103</t>
  </si>
  <si>
    <t>24181511000001104</t>
  </si>
  <si>
    <t>24181611000001100</t>
  </si>
  <si>
    <t>24181711000001109</t>
  </si>
  <si>
    <t>24181811000001101</t>
  </si>
  <si>
    <t>24181911000001106</t>
  </si>
  <si>
    <t>24182011000001104</t>
  </si>
  <si>
    <t>24182111000001103</t>
  </si>
  <si>
    <t>24182211000001109</t>
  </si>
  <si>
    <t>24182311000001101</t>
  </si>
  <si>
    <t>24182411000001108</t>
  </si>
  <si>
    <t>24182511000001107</t>
  </si>
  <si>
    <t>24182611000001106</t>
  </si>
  <si>
    <t>24182711000001102</t>
  </si>
  <si>
    <t>24182811000001105</t>
  </si>
  <si>
    <t>24182911000001100</t>
  </si>
  <si>
    <t>24183011000001108</t>
  </si>
  <si>
    <t>24183111000001109</t>
  </si>
  <si>
    <t>24183211000001103</t>
  </si>
  <si>
    <t>24183311000001106</t>
  </si>
  <si>
    <t>24183411000001104</t>
  </si>
  <si>
    <t>24183511000001100</t>
  </si>
  <si>
    <t>24183611000001101</t>
  </si>
  <si>
    <t>24183711000001105</t>
  </si>
  <si>
    <t>24184211000001100</t>
  </si>
  <si>
    <t>24184311000001108</t>
  </si>
  <si>
    <t>24184411000001101</t>
  </si>
  <si>
    <t>24184511000001102</t>
  </si>
  <si>
    <t>24184611000001103</t>
  </si>
  <si>
    <t>24184711000001107</t>
  </si>
  <si>
    <t>24184811000001104</t>
  </si>
  <si>
    <t>24184911000001109</t>
  </si>
  <si>
    <t>24185011000001109</t>
  </si>
  <si>
    <t>24185111000001105</t>
  </si>
  <si>
    <t>24185211000001104</t>
  </si>
  <si>
    <t>24185311000001107</t>
  </si>
  <si>
    <t>24185411000001100</t>
  </si>
  <si>
    <t>24185511000001101</t>
  </si>
  <si>
    <t>24185611000001102</t>
  </si>
  <si>
    <t>24185711000001106</t>
  </si>
  <si>
    <t>24185811000001103</t>
  </si>
  <si>
    <t>24185911000001108</t>
  </si>
  <si>
    <t>24186211000001105</t>
  </si>
  <si>
    <t>24186311000001102</t>
  </si>
  <si>
    <t>24186411000001109</t>
  </si>
  <si>
    <t>24186511000001108</t>
  </si>
  <si>
    <t>24186611000001107</t>
  </si>
  <si>
    <t>24186711000001103</t>
  </si>
  <si>
    <t>24186811000001106</t>
  </si>
  <si>
    <t>24186911000001101</t>
  </si>
  <si>
    <t>24187011000001102</t>
  </si>
  <si>
    <t>24187111000001101</t>
  </si>
  <si>
    <t>24187211000001107</t>
  </si>
  <si>
    <t>24187311000001104</t>
  </si>
  <si>
    <t>24187411000001106</t>
  </si>
  <si>
    <t>24187511000001105</t>
  </si>
  <si>
    <t>24187611000001109</t>
  </si>
  <si>
    <t>24187711000001100</t>
  </si>
  <si>
    <t>24187811000001108</t>
  </si>
  <si>
    <t>24187911000001103</t>
  </si>
  <si>
    <t>24188011000001101</t>
  </si>
  <si>
    <t>24188111000001100</t>
  </si>
  <si>
    <t>24188211000001106</t>
  </si>
  <si>
    <t>24188311000001103</t>
  </si>
  <si>
    <t>24188411000001105</t>
  </si>
  <si>
    <t>24188511000001109</t>
  </si>
  <si>
    <t>24188611000001108</t>
  </si>
  <si>
    <t>24188711000001104</t>
  </si>
  <si>
    <t>24188811000001107</t>
  </si>
  <si>
    <t>24188911000001102</t>
  </si>
  <si>
    <t>24189011000001106</t>
  </si>
  <si>
    <t>24189111000001107</t>
  </si>
  <si>
    <t>24189211000001101</t>
  </si>
  <si>
    <t>24189311000001109</t>
  </si>
  <si>
    <t>24189411000001102</t>
  </si>
  <si>
    <t>24189511000001103</t>
  </si>
  <si>
    <t>24189611000001104</t>
  </si>
  <si>
    <t>24189711000001108</t>
  </si>
  <si>
    <t>24189811000001100</t>
  </si>
  <si>
    <t>24189911000001105</t>
  </si>
  <si>
    <t>24190011000001102</t>
  </si>
  <si>
    <t>24190111000001101</t>
  </si>
  <si>
    <t>24190211000001107</t>
  </si>
  <si>
    <t>24190311000001104</t>
  </si>
  <si>
    <t>24190411000001106</t>
  </si>
  <si>
    <t>24190511000001105</t>
  </si>
  <si>
    <t>24190611000001109</t>
  </si>
  <si>
    <t>24190711000001100</t>
  </si>
  <si>
    <t>24190811000001108</t>
  </si>
  <si>
    <t>24190911000001103</t>
  </si>
  <si>
    <t>24191011000001106</t>
  </si>
  <si>
    <t>24191111000001107</t>
  </si>
  <si>
    <t>24191211000001101</t>
  </si>
  <si>
    <t>24191311000001109</t>
  </si>
  <si>
    <t>24191411000001102</t>
  </si>
  <si>
    <t>24191511000001103</t>
  </si>
  <si>
    <t>24191611000001104</t>
  </si>
  <si>
    <t>24191711000001108</t>
  </si>
  <si>
    <t>24191811000001100</t>
  </si>
  <si>
    <t>24191911000001105</t>
  </si>
  <si>
    <t>24192011000001103</t>
  </si>
  <si>
    <t>24192111000001102</t>
  </si>
  <si>
    <t>24192211000001108</t>
  </si>
  <si>
    <t>24192311000001100</t>
  </si>
  <si>
    <t>24192411000001107</t>
  </si>
  <si>
    <t>24192511000001106</t>
  </si>
  <si>
    <t>24192611000001105</t>
  </si>
  <si>
    <t>24192711000001101</t>
  </si>
  <si>
    <t>24192811000001109</t>
  </si>
  <si>
    <t>24193011000001107</t>
  </si>
  <si>
    <t>24193111000001108</t>
  </si>
  <si>
    <t>24193311000001105</t>
  </si>
  <si>
    <t>24193411000001103</t>
  </si>
  <si>
    <t>24193511000001104</t>
  </si>
  <si>
    <t>24193611000001100</t>
  </si>
  <si>
    <t>24193711000001109</t>
  </si>
  <si>
    <t>24193911000001106</t>
  </si>
  <si>
    <t>24194111000001105</t>
  </si>
  <si>
    <t>24194411000001100</t>
  </si>
  <si>
    <t>24194511000001101</t>
  </si>
  <si>
    <t>24194611000001102</t>
  </si>
  <si>
    <t>24194811000001103</t>
  </si>
  <si>
    <t>24194911000001108</t>
  </si>
  <si>
    <t>24195111000001109</t>
  </si>
  <si>
    <t>24195311000001106</t>
  </si>
  <si>
    <t>24195411000001104</t>
  </si>
  <si>
    <t>24195711000001105</t>
  </si>
  <si>
    <t>24195911000001107</t>
  </si>
  <si>
    <t>24196011000001104</t>
  </si>
  <si>
    <t>24196111000001103</t>
  </si>
  <si>
    <t>24196211000001109</t>
  </si>
  <si>
    <t>24196311000001101</t>
  </si>
  <si>
    <t>24196411000001108</t>
  </si>
  <si>
    <t>24196511000001107</t>
  </si>
  <si>
    <t>24196611000001106</t>
  </si>
  <si>
    <t>24196711000001102</t>
  </si>
  <si>
    <t>24196811000001105</t>
  </si>
  <si>
    <t>24196911000001100</t>
  </si>
  <si>
    <t>24197011000001101</t>
  </si>
  <si>
    <t>24197111000001100</t>
  </si>
  <si>
    <t>24197211000001106</t>
  </si>
  <si>
    <t>24197311000001103</t>
  </si>
  <si>
    <t>24197411000001105</t>
  </si>
  <si>
    <t>24197511000001109</t>
  </si>
  <si>
    <t>24197611000001108</t>
  </si>
  <si>
    <t>24197711000001104</t>
  </si>
  <si>
    <t>24197811000001107</t>
  </si>
  <si>
    <t>24197911000001102</t>
  </si>
  <si>
    <t>24198011000001100</t>
  </si>
  <si>
    <t>24198111000001104</t>
  </si>
  <si>
    <t>24198211000001105</t>
  </si>
  <si>
    <t>24198311000001102</t>
  </si>
  <si>
    <t>24198411000001109</t>
  </si>
  <si>
    <t>24198511000001108</t>
  </si>
  <si>
    <t>24198611000001107</t>
  </si>
  <si>
    <t>24198811000001106</t>
  </si>
  <si>
    <t>24198911000001101</t>
  </si>
  <si>
    <t>24199011000001105</t>
  </si>
  <si>
    <t>24199111000001106</t>
  </si>
  <si>
    <t>24199211000001100</t>
  </si>
  <si>
    <t>24199311000001108</t>
  </si>
  <si>
    <t>24199411000001101</t>
  </si>
  <si>
    <t>24205811000001102</t>
  </si>
  <si>
    <t>24205911000001107</t>
  </si>
  <si>
    <t>24206011000001104</t>
  </si>
  <si>
    <t>24206111000001103</t>
  </si>
  <si>
    <t>24206211000001109</t>
  </si>
  <si>
    <t>24206311000001101</t>
  </si>
  <si>
    <t>24206411000001108</t>
  </si>
  <si>
    <t>24206511000001107</t>
  </si>
  <si>
    <t>24206611000001106</t>
  </si>
  <si>
    <t>24206711000001102</t>
  </si>
  <si>
    <t>24206811000001105</t>
  </si>
  <si>
    <t>24206911000001100</t>
  </si>
  <si>
    <t>24207011000001101</t>
  </si>
  <si>
    <t>24207111000001100</t>
  </si>
  <si>
    <t>24207211000001106</t>
  </si>
  <si>
    <t>24207311000001103</t>
  </si>
  <si>
    <t>24207411000001105</t>
  </si>
  <si>
    <t>24207511000001109</t>
  </si>
  <si>
    <t>24207611000001108</t>
  </si>
  <si>
    <t>24207711000001104</t>
  </si>
  <si>
    <t>24207811000001107</t>
  </si>
  <si>
    <t>24207911000001102</t>
  </si>
  <si>
    <t>24208011000001100</t>
  </si>
  <si>
    <t>24208111000001104</t>
  </si>
  <si>
    <t>24208211000001105</t>
  </si>
  <si>
    <t>24208311000001102</t>
  </si>
  <si>
    <t>24208411000001109</t>
  </si>
  <si>
    <t>24208511000001108</t>
  </si>
  <si>
    <t>24208611000001107</t>
  </si>
  <si>
    <t>24208711000001103</t>
  </si>
  <si>
    <t>24208811000001106</t>
  </si>
  <si>
    <t>24209211000001100</t>
  </si>
  <si>
    <t>24209411000001101</t>
  </si>
  <si>
    <t>24209511000001102</t>
  </si>
  <si>
    <t>24209611000001103</t>
  </si>
  <si>
    <t>24209711000001107</t>
  </si>
  <si>
    <t>24209811000001104</t>
  </si>
  <si>
    <t>24209911000001109</t>
  </si>
  <si>
    <t>24210011000001104</t>
  </si>
  <si>
    <t>24210111000001103</t>
  </si>
  <si>
    <t>24210211000001109</t>
  </si>
  <si>
    <t>24210311000001101</t>
  </si>
  <si>
    <t>24210411000001108</t>
  </si>
  <si>
    <t>24210511000001107</t>
  </si>
  <si>
    <t>24210611000001106</t>
  </si>
  <si>
    <t>24210711000001102</t>
  </si>
  <si>
    <t>24246211000001103</t>
  </si>
  <si>
    <t>24246311000001106</t>
  </si>
  <si>
    <t>24246411000001104</t>
  </si>
  <si>
    <t>24246611000001101</t>
  </si>
  <si>
    <t>24246811000001102</t>
  </si>
  <si>
    <t>24247011000001106</t>
  </si>
  <si>
    <t>24247111000001107</t>
  </si>
  <si>
    <t>24247211000001101</t>
  </si>
  <si>
    <t>24247311000001109</t>
  </si>
  <si>
    <t>24247411000001102</t>
  </si>
  <si>
    <t>24247511000001103</t>
  </si>
  <si>
    <t>24247611000001104</t>
  </si>
  <si>
    <t>24247711000001108</t>
  </si>
  <si>
    <t>24247811000001100</t>
  </si>
  <si>
    <t>24247911000001105</t>
  </si>
  <si>
    <t>24248011000001107</t>
  </si>
  <si>
    <t>24248111000001108</t>
  </si>
  <si>
    <t>24248211000001102</t>
  </si>
  <si>
    <t>24248311000001105</t>
  </si>
  <si>
    <t>24248611000001100</t>
  </si>
  <si>
    <t>24248711000001109</t>
  </si>
  <si>
    <t>24248811000001101</t>
  </si>
  <si>
    <t>24248911000001106</t>
  </si>
  <si>
    <t>24249011000001102</t>
  </si>
  <si>
    <t>24249111000001101</t>
  </si>
  <si>
    <t>24249211000001107</t>
  </si>
  <si>
    <t>24249311000001104</t>
  </si>
  <si>
    <t>24249411000001106</t>
  </si>
  <si>
    <t>24249511000001105</t>
  </si>
  <si>
    <t>24249611000001109</t>
  </si>
  <si>
    <t>24249711000001100</t>
  </si>
  <si>
    <t>24249811000001108</t>
  </si>
  <si>
    <t>24250111000001108</t>
  </si>
  <si>
    <t>24250211000001102</t>
  </si>
  <si>
    <t>24250311000001105</t>
  </si>
  <si>
    <t>24250411000001103</t>
  </si>
  <si>
    <t>24250511000001104</t>
  </si>
  <si>
    <t>24250611000001100</t>
  </si>
  <si>
    <t>24250711000001109</t>
  </si>
  <si>
    <t>24250811000001101</t>
  </si>
  <si>
    <t>24250911000001106</t>
  </si>
  <si>
    <t>24251011000001103</t>
  </si>
  <si>
    <t>24251111000001102</t>
  </si>
  <si>
    <t>24251211000001108</t>
  </si>
  <si>
    <t>24251311000001100</t>
  </si>
  <si>
    <t>24251411000001107</t>
  </si>
  <si>
    <t>24256211000001100</t>
  </si>
  <si>
    <t>24256311000001108</t>
  </si>
  <si>
    <t>24256411000001101</t>
  </si>
  <si>
    <t>24256511000001102</t>
  </si>
  <si>
    <t>24256611000001103</t>
  </si>
  <si>
    <t>24256711000001107</t>
  </si>
  <si>
    <t>24256811000001104</t>
  </si>
  <si>
    <t>24256911000001109</t>
  </si>
  <si>
    <t>24257011000001108</t>
  </si>
  <si>
    <t>24257111000001109</t>
  </si>
  <si>
    <t>24257211000001103</t>
  </si>
  <si>
    <t>24257311000001106</t>
  </si>
  <si>
    <t>24257411000001104</t>
  </si>
  <si>
    <t>24257511000001100</t>
  </si>
  <si>
    <t>24257611000001101</t>
  </si>
  <si>
    <t>24257711000001105</t>
  </si>
  <si>
    <t>24257811000001102</t>
  </si>
  <si>
    <t>24258011000001109</t>
  </si>
  <si>
    <t>24258311000001107</t>
  </si>
  <si>
    <t>24258511000001101</t>
  </si>
  <si>
    <t>24258611000001102</t>
  </si>
  <si>
    <t>24258711000001106</t>
  </si>
  <si>
    <t>24270411000001100</t>
  </si>
  <si>
    <t>24270711000001106</t>
  </si>
  <si>
    <t>24270811000001103</t>
  </si>
  <si>
    <t>24270911000001108</t>
  </si>
  <si>
    <t>24271011000001100</t>
  </si>
  <si>
    <t>24271111000001104</t>
  </si>
  <si>
    <t>24271211000001105</t>
  </si>
  <si>
    <t>24271311000001102</t>
  </si>
  <si>
    <t>24271411000001109</t>
  </si>
  <si>
    <t>24271511000001108</t>
  </si>
  <si>
    <t>24271711000001103</t>
  </si>
  <si>
    <t>24271911000001101</t>
  </si>
  <si>
    <t>24272011000001108</t>
  </si>
  <si>
    <t>24272111000001109</t>
  </si>
  <si>
    <t>24272211000001103</t>
  </si>
  <si>
    <t>24272311000001106</t>
  </si>
  <si>
    <t>24272411000001104</t>
  </si>
  <si>
    <t>24272511000001100</t>
  </si>
  <si>
    <t>24272611000001101</t>
  </si>
  <si>
    <t>24272711000001105</t>
  </si>
  <si>
    <t>24272811000001102</t>
  </si>
  <si>
    <t>24272911000001107</t>
  </si>
  <si>
    <t>24273011000001104</t>
  </si>
  <si>
    <t>24273111000001103</t>
  </si>
  <si>
    <t>24277811000001104</t>
  </si>
  <si>
    <t>24277911000001109</t>
  </si>
  <si>
    <t>24278011000001106</t>
  </si>
  <si>
    <t>24278111000001107</t>
  </si>
  <si>
    <t>24278211000001101</t>
  </si>
  <si>
    <t>24278311000001109</t>
  </si>
  <si>
    <t>24278411000001102</t>
  </si>
  <si>
    <t>24278511000001103</t>
  </si>
  <si>
    <t>24278611000001104</t>
  </si>
  <si>
    <t>24278711000001108</t>
  </si>
  <si>
    <t>24278811000001100</t>
  </si>
  <si>
    <t>24278911000001105</t>
  </si>
  <si>
    <t>24279011000001101</t>
  </si>
  <si>
    <t>24279111000001100</t>
  </si>
  <si>
    <t>24279211000001106</t>
  </si>
  <si>
    <t>24279311000001103</t>
  </si>
  <si>
    <t>24279411000001105</t>
  </si>
  <si>
    <t>24279511000001109</t>
  </si>
  <si>
    <t>24279611000001108</t>
  </si>
  <si>
    <t>24279711000001104</t>
  </si>
  <si>
    <t>24279811000001107</t>
  </si>
  <si>
    <t>24280011000001101</t>
  </si>
  <si>
    <t>24280111000001100</t>
  </si>
  <si>
    <t>24280211000001106</t>
  </si>
  <si>
    <t>24280311000001103</t>
  </si>
  <si>
    <t>24280411000001105</t>
  </si>
  <si>
    <t>24280511000001109</t>
  </si>
  <si>
    <t>24280611000001108</t>
  </si>
  <si>
    <t>24280711000001104</t>
  </si>
  <si>
    <t>24280811000001107</t>
  </si>
  <si>
    <t>24280911000001102</t>
  </si>
  <si>
    <t>24281111000001106</t>
  </si>
  <si>
    <t>24281211000001100</t>
  </si>
  <si>
    <t>24281411000001101</t>
  </si>
  <si>
    <t>24281611000001103</t>
  </si>
  <si>
    <t>24281811000001104</t>
  </si>
  <si>
    <t>24281911000001109</t>
  </si>
  <si>
    <t>24282011000001102</t>
  </si>
  <si>
    <t>24282111000001101</t>
  </si>
  <si>
    <t>24282211000001107</t>
  </si>
  <si>
    <t>24282311000001104</t>
  </si>
  <si>
    <t>24282411000001106</t>
  </si>
  <si>
    <t>24282511000001105</t>
  </si>
  <si>
    <t>24282711000001100</t>
  </si>
  <si>
    <t>24282811000001108</t>
  </si>
  <si>
    <t>24282911000001103</t>
  </si>
  <si>
    <t>24288911000001100</t>
  </si>
  <si>
    <t>24289011000001109</t>
  </si>
  <si>
    <t>24289311000001107</t>
  </si>
  <si>
    <t>24289411000001100</t>
  </si>
  <si>
    <t>24289511000001101</t>
  </si>
  <si>
    <t>24289611000001102</t>
  </si>
  <si>
    <t>24289711000001106</t>
  </si>
  <si>
    <t>24289811000001103</t>
  </si>
  <si>
    <t>24289911000001108</t>
  </si>
  <si>
    <t>24290011000001100</t>
  </si>
  <si>
    <t>24290111000001104</t>
  </si>
  <si>
    <t>24290211000001105</t>
  </si>
  <si>
    <t>24290311000001102</t>
  </si>
  <si>
    <t>24290511000001108</t>
  </si>
  <si>
    <t>24290711000001103</t>
  </si>
  <si>
    <t>24290811000001106</t>
  </si>
  <si>
    <t>24290911000001101</t>
  </si>
  <si>
    <t>24291011000001109</t>
  </si>
  <si>
    <t>24291111000001105</t>
  </si>
  <si>
    <t>24291311000001107</t>
  </si>
  <si>
    <t>24291411000001100</t>
  </si>
  <si>
    <t>24291611000001102</t>
  </si>
  <si>
    <t>24291811000001103</t>
  </si>
  <si>
    <t>24291911000001108</t>
  </si>
  <si>
    <t>24292011000001101</t>
  </si>
  <si>
    <t>24292211000001106</t>
  </si>
  <si>
    <t>24292311000001103</t>
  </si>
  <si>
    <t>24292411000001105</t>
  </si>
  <si>
    <t>24292511000001109</t>
  </si>
  <si>
    <t>24292611000001108</t>
  </si>
  <si>
    <t>24292711000001104</t>
  </si>
  <si>
    <t>24292811000001107</t>
  </si>
  <si>
    <t>24292911000001102</t>
  </si>
  <si>
    <t>24293011000001105</t>
  </si>
  <si>
    <t>24293111000001106</t>
  </si>
  <si>
    <t>24293211000001100</t>
  </si>
  <si>
    <t>24293311000001108</t>
  </si>
  <si>
    <t>24293411000001101</t>
  </si>
  <si>
    <t>24293511000001102</t>
  </si>
  <si>
    <t>24293611000001103</t>
  </si>
  <si>
    <t>24293711000001107</t>
  </si>
  <si>
    <t>24293811000001104</t>
  </si>
  <si>
    <t>24293911000001109</t>
  </si>
  <si>
    <t>24294011000001107</t>
  </si>
  <si>
    <t>24294111000001108</t>
  </si>
  <si>
    <t>24294211000001102</t>
  </si>
  <si>
    <t>24299711000001105</t>
  </si>
  <si>
    <t>24299811000001102</t>
  </si>
  <si>
    <t>24299911000001107</t>
  </si>
  <si>
    <t>24300011000001106</t>
  </si>
  <si>
    <t>24300111000001107</t>
  </si>
  <si>
    <t>24300211000001101</t>
  </si>
  <si>
    <t>24300311000001109</t>
  </si>
  <si>
    <t>24300411000001102</t>
  </si>
  <si>
    <t>24300511000001103</t>
  </si>
  <si>
    <t>24300611000001104</t>
  </si>
  <si>
    <t>24300711000001108</t>
  </si>
  <si>
    <t>24300811000001100</t>
  </si>
  <si>
    <t>24300911000001105</t>
  </si>
  <si>
    <t>24301011000001102</t>
  </si>
  <si>
    <t>24301111000001101</t>
  </si>
  <si>
    <t>24301211000001107</t>
  </si>
  <si>
    <t>24301311000001104</t>
  </si>
  <si>
    <t>24301411000001106</t>
  </si>
  <si>
    <t>24301511000001105</t>
  </si>
  <si>
    <t>24301611000001109</t>
  </si>
  <si>
    <t>24301711000001100</t>
  </si>
  <si>
    <t>24301811000001108</t>
  </si>
  <si>
    <t>24301911000001103</t>
  </si>
  <si>
    <t>24302011000001105</t>
  </si>
  <si>
    <t>24302111000001106</t>
  </si>
  <si>
    <t>24302211000001100</t>
  </si>
  <si>
    <t>24302311000001108</t>
  </si>
  <si>
    <t>24302411000001101</t>
  </si>
  <si>
    <t>24302511000001102</t>
  </si>
  <si>
    <t>24302611000001103</t>
  </si>
  <si>
    <t>24302711000001107</t>
  </si>
  <si>
    <t>24302811000001104</t>
  </si>
  <si>
    <t>24302911000001109</t>
  </si>
  <si>
    <t>24303011000001101</t>
  </si>
  <si>
    <t>24303111000001100</t>
  </si>
  <si>
    <t>24303211000001106</t>
  </si>
  <si>
    <t>24303311000001103</t>
  </si>
  <si>
    <t>24303411000001105</t>
  </si>
  <si>
    <t>24303511000001109</t>
  </si>
  <si>
    <t>24303611000001108</t>
  </si>
  <si>
    <t>24303711000001104</t>
  </si>
  <si>
    <t>24303811000001107</t>
  </si>
  <si>
    <t>24303911000001102</t>
  </si>
  <si>
    <t>24304011000001104</t>
  </si>
  <si>
    <t>24304111000001103</t>
  </si>
  <si>
    <t>24304211000001109</t>
  </si>
  <si>
    <t>24320511000001108</t>
  </si>
  <si>
    <t>24320611000001107</t>
  </si>
  <si>
    <t>24320711000001103</t>
  </si>
  <si>
    <t>24320811000001106</t>
  </si>
  <si>
    <t>24320911000001101</t>
  </si>
  <si>
    <t>24321011000001109</t>
  </si>
  <si>
    <t>24321111000001105</t>
  </si>
  <si>
    <t>24321211000001104</t>
  </si>
  <si>
    <t>24321311000001107</t>
  </si>
  <si>
    <t>24321411000001100</t>
  </si>
  <si>
    <t>24321511000001101</t>
  </si>
  <si>
    <t>24321611000001102</t>
  </si>
  <si>
    <t>24321711000001106</t>
  </si>
  <si>
    <t>24321811000001103</t>
  </si>
  <si>
    <t>24321911000001108</t>
  </si>
  <si>
    <t>24322011000001101</t>
  </si>
  <si>
    <t>24322111000001100</t>
  </si>
  <si>
    <t>24322311000001103</t>
  </si>
  <si>
    <t>24322411000001105</t>
  </si>
  <si>
    <t>24322511000001109</t>
  </si>
  <si>
    <t>24322611000001108</t>
  </si>
  <si>
    <t>24322711000001104</t>
  </si>
  <si>
    <t>24322811000001107</t>
  </si>
  <si>
    <t>24322911000001102</t>
  </si>
  <si>
    <t>24323011000001105</t>
  </si>
  <si>
    <t>24323111000001106</t>
  </si>
  <si>
    <t>24323211000001100</t>
  </si>
  <si>
    <t>24323311000001108</t>
  </si>
  <si>
    <t>24323411000001101</t>
  </si>
  <si>
    <t>24323511000001102</t>
  </si>
  <si>
    <t>24323611000001103</t>
  </si>
  <si>
    <t>24323711000001107</t>
  </si>
  <si>
    <t>24323811000001104</t>
  </si>
  <si>
    <t>24323911000001109</t>
  </si>
  <si>
    <t>24324011000001107</t>
  </si>
  <si>
    <t>24324111000001108</t>
  </si>
  <si>
    <t>24324211000001102</t>
  </si>
  <si>
    <t>24324311000001105</t>
  </si>
  <si>
    <t>24324411000001103</t>
  </si>
  <si>
    <t>24324511000001104</t>
  </si>
  <si>
    <t>24324611000001100</t>
  </si>
  <si>
    <t>24324711000001109</t>
  </si>
  <si>
    <t>24324811000001101</t>
  </si>
  <si>
    <t>24324911000001106</t>
  </si>
  <si>
    <t>24325011000001106</t>
  </si>
  <si>
    <t>24325111000001107</t>
  </si>
  <si>
    <t>25028611000001100</t>
  </si>
  <si>
    <t>25028711000001109</t>
  </si>
  <si>
    <t>25028811000001101</t>
  </si>
  <si>
    <t>25028911000001106</t>
  </si>
  <si>
    <t>25029011000001102</t>
  </si>
  <si>
    <t>25029111000001101</t>
  </si>
  <si>
    <t>25029211000001107</t>
  </si>
  <si>
    <t>25029311000001104</t>
  </si>
  <si>
    <t>25029411000001106</t>
  </si>
  <si>
    <t>25029511000001105</t>
  </si>
  <si>
    <t>25029611000001109</t>
  </si>
  <si>
    <t>25029711000001100</t>
  </si>
  <si>
    <t>25029811000001108</t>
  </si>
  <si>
    <t>25029911000001103</t>
  </si>
  <si>
    <t>25030011000001108</t>
  </si>
  <si>
    <t>25030111000001109</t>
  </si>
  <si>
    <t>25030211000001103</t>
  </si>
  <si>
    <t>25030311000001106</t>
  </si>
  <si>
    <t>25030411000001104</t>
  </si>
  <si>
    <t>25030511000001100</t>
  </si>
  <si>
    <t>25030611000001101</t>
  </si>
  <si>
    <t>25030711000001105</t>
  </si>
  <si>
    <t>25030811000001102</t>
  </si>
  <si>
    <t>25030911000001107</t>
  </si>
  <si>
    <t>25031011000001104</t>
  </si>
  <si>
    <t>25031111000001103</t>
  </si>
  <si>
    <t>25031211000001109</t>
  </si>
  <si>
    <t>25031311000001101</t>
  </si>
  <si>
    <t>25031411000001108</t>
  </si>
  <si>
    <t>25031511000001107</t>
  </si>
  <si>
    <t>25031611000001106</t>
  </si>
  <si>
    <t>25031711000001102</t>
  </si>
  <si>
    <t>25031811000001105</t>
  </si>
  <si>
    <t>25031911000001100</t>
  </si>
  <si>
    <t>25032011000001107</t>
  </si>
  <si>
    <t>25032111000001108</t>
  </si>
  <si>
    <t>25032211000001102</t>
  </si>
  <si>
    <t>25032311000001105</t>
  </si>
  <si>
    <t>25032411000001103</t>
  </si>
  <si>
    <t>25032511000001104</t>
  </si>
  <si>
    <t>25032611000001100</t>
  </si>
  <si>
    <t>25032711000001109</t>
  </si>
  <si>
    <t>25032811000001101</t>
  </si>
  <si>
    <t>25032911000001106</t>
  </si>
  <si>
    <t>25033011000001103</t>
  </si>
  <si>
    <t>25033111000001102</t>
  </si>
  <si>
    <t>25033211000001108</t>
  </si>
  <si>
    <t>25033311000001100</t>
  </si>
  <si>
    <t>25086511000001108</t>
  </si>
  <si>
    <t>25086711000001103</t>
  </si>
  <si>
    <t>25086911000001101</t>
  </si>
  <si>
    <t>25087011000001102</t>
  </si>
  <si>
    <t>25087211000001107</t>
  </si>
  <si>
    <t>25087511000001105</t>
  </si>
  <si>
    <t>25087711000001100</t>
  </si>
  <si>
    <t>25087911000001103</t>
  </si>
  <si>
    <t>25088111000001100</t>
  </si>
  <si>
    <t>25088311000001103</t>
  </si>
  <si>
    <t>25088511000001109</t>
  </si>
  <si>
    <t>25088611000001108</t>
  </si>
  <si>
    <t>25089311000001109</t>
  </si>
  <si>
    <t>25089511000001103</t>
  </si>
  <si>
    <t>25089911000001105</t>
  </si>
  <si>
    <t>25090011000001102</t>
  </si>
  <si>
    <t>25090211000001107</t>
  </si>
  <si>
    <t>25090311000001104</t>
  </si>
  <si>
    <t>25090411000001106</t>
  </si>
  <si>
    <t>25090511000001105</t>
  </si>
  <si>
    <t>25090611000001109</t>
  </si>
  <si>
    <t>25090711000001100</t>
  </si>
  <si>
    <t>25090911000001103</t>
  </si>
  <si>
    <t>25091111000001107</t>
  </si>
  <si>
    <t>25091311000001109</t>
  </si>
  <si>
    <t>25091411000001102</t>
  </si>
  <si>
    <t>25091511000001103</t>
  </si>
  <si>
    <t>25091611000001104</t>
  </si>
  <si>
    <t>25091711000001108</t>
  </si>
  <si>
    <t>25091911000001105</t>
  </si>
  <si>
    <t>25092011000001103</t>
  </si>
  <si>
    <t>25092111000001102</t>
  </si>
  <si>
    <t>25092211000001108</t>
  </si>
  <si>
    <t>25092311000001100</t>
  </si>
  <si>
    <t>25092411000001107</t>
  </si>
  <si>
    <t>25092511000001106</t>
  </si>
  <si>
    <t>25092611000001105</t>
  </si>
  <si>
    <t>25092711000001101</t>
  </si>
  <si>
    <t>25092811000001109</t>
  </si>
  <si>
    <t>25092911000001104</t>
  </si>
  <si>
    <t>25093011000001107</t>
  </si>
  <si>
    <t>25093111000001108</t>
  </si>
  <si>
    <t>25093211000001102</t>
  </si>
  <si>
    <t>25093311000001105</t>
  </si>
  <si>
    <t>25093411000001103</t>
  </si>
  <si>
    <t>25093511000001104</t>
  </si>
  <si>
    <t>25093611000001100</t>
  </si>
  <si>
    <t>25093711000001109</t>
  </si>
  <si>
    <t>25097411000001105</t>
  </si>
  <si>
    <t>25097811000001107</t>
  </si>
  <si>
    <t>25098111000001104</t>
  </si>
  <si>
    <t>25098311000001102</t>
  </si>
  <si>
    <t>25098411000001109</t>
  </si>
  <si>
    <t>25098511000001108</t>
  </si>
  <si>
    <t>25098611000001107</t>
  </si>
  <si>
    <t>25098711000001103</t>
  </si>
  <si>
    <t>25099011000001105</t>
  </si>
  <si>
    <t>25099111000001106</t>
  </si>
  <si>
    <t>25099211000001100</t>
  </si>
  <si>
    <t>25099411000001101</t>
  </si>
  <si>
    <t>25099711000001107</t>
  </si>
  <si>
    <t>25099911000001109</t>
  </si>
  <si>
    <t>25100111000001106</t>
  </si>
  <si>
    <t>25100411000001101</t>
  </si>
  <si>
    <t>25100611000001103</t>
  </si>
  <si>
    <t>25100811000001104</t>
  </si>
  <si>
    <t>25101011000001101</t>
  </si>
  <si>
    <t>25101211000001106</t>
  </si>
  <si>
    <t>25101311000001103</t>
  </si>
  <si>
    <t>25101511000001109</t>
  </si>
  <si>
    <t>25101711000001104</t>
  </si>
  <si>
    <t>25101911000001102</t>
  </si>
  <si>
    <t>25102311000001107</t>
  </si>
  <si>
    <t>25102411000001100</t>
  </si>
  <si>
    <t>25102511000001101</t>
  </si>
  <si>
    <t>25102611000001102</t>
  </si>
  <si>
    <t>25102711000001106</t>
  </si>
  <si>
    <t>25102811000001103</t>
  </si>
  <si>
    <t>25102911000001108</t>
  </si>
  <si>
    <t>25103011000001100</t>
  </si>
  <si>
    <t>25103111000001104</t>
  </si>
  <si>
    <t>25103211000001105</t>
  </si>
  <si>
    <t>25103311000001102</t>
  </si>
  <si>
    <t>25103411000001109</t>
  </si>
  <si>
    <t>25103511000001108</t>
  </si>
  <si>
    <t>25103611000001107</t>
  </si>
  <si>
    <t>25103711000001103</t>
  </si>
  <si>
    <t>25103811000001106</t>
  </si>
  <si>
    <t>25103911000001101</t>
  </si>
  <si>
    <t>25104011000001103</t>
  </si>
  <si>
    <t>25104111000001102</t>
  </si>
  <si>
    <t>25104311000001100</t>
  </si>
  <si>
    <t>25104511000001106</t>
  </si>
  <si>
    <t>25104611000001105</t>
  </si>
  <si>
    <t>25104711000001101</t>
  </si>
  <si>
    <t>25104811000001109</t>
  </si>
  <si>
    <t>25134911000001107</t>
  </si>
  <si>
    <t>25135211000001102</t>
  </si>
  <si>
    <t>25135711000001109</t>
  </si>
  <si>
    <t>25135911000001106</t>
  </si>
  <si>
    <t>25136211000001108</t>
  </si>
  <si>
    <t>25136511000001106</t>
  </si>
  <si>
    <t>25136911000001104</t>
  </si>
  <si>
    <t>25137111000001104</t>
  </si>
  <si>
    <t>25137411000001109</t>
  </si>
  <si>
    <t>25137611000001107</t>
  </si>
  <si>
    <t>25137811000001106</t>
  </si>
  <si>
    <t>25138111000001103</t>
  </si>
  <si>
    <t>25138611000001106</t>
  </si>
  <si>
    <t>25138711000001102</t>
  </si>
  <si>
    <t>25139011000001109</t>
  </si>
  <si>
    <t>25139511000001101</t>
  </si>
  <si>
    <t>25139811000001103</t>
  </si>
  <si>
    <t>25140111000001101</t>
  </si>
  <si>
    <t>25140311000001104</t>
  </si>
  <si>
    <t>25140711000001100</t>
  </si>
  <si>
    <t>25142211000001108</t>
  </si>
  <si>
    <t>25142311000001100</t>
  </si>
  <si>
    <t>25142411000001107</t>
  </si>
  <si>
    <t>25142511000001106</t>
  </si>
  <si>
    <t>25142611000001105</t>
  </si>
  <si>
    <t>25142711000001101</t>
  </si>
  <si>
    <t>25142811000001109</t>
  </si>
  <si>
    <t>25142911000001104</t>
  </si>
  <si>
    <t>25143011000001107</t>
  </si>
  <si>
    <t>25143111000001108</t>
  </si>
  <si>
    <t>25143211000001102</t>
  </si>
  <si>
    <t>25143311000001105</t>
  </si>
  <si>
    <t>25143411000001103</t>
  </si>
  <si>
    <t>25143511000001104</t>
  </si>
  <si>
    <t>25143611000001100</t>
  </si>
  <si>
    <t>25143711000001109</t>
  </si>
  <si>
    <t>25143811000001101</t>
  </si>
  <si>
    <t>25143911000001106</t>
  </si>
  <si>
    <t>25144011000001109</t>
  </si>
  <si>
    <t>25144111000001105</t>
  </si>
  <si>
    <t>25144211000001104</t>
  </si>
  <si>
    <t>25144311000001107</t>
  </si>
  <si>
    <t>25144411000001100</t>
  </si>
  <si>
    <t>25144511000001101</t>
  </si>
  <si>
    <t>25144611000001102</t>
  </si>
  <si>
    <t>25144711000001106</t>
  </si>
  <si>
    <t>25144811000001103</t>
  </si>
  <si>
    <t>25144911000001108</t>
  </si>
  <si>
    <t>21270001661</t>
  </si>
  <si>
    <t>Jobst UltraSheer class 1 (18-21mmHg) thigh length open toe with sensitive band standard</t>
  </si>
  <si>
    <t>25287211000001104</t>
  </si>
  <si>
    <t>Jobst UltraSheer class 1 (18-21mmHg) thigh length open toe with sensitive band lymphoedema garment standard regular size I (BSN medical Ltd)</t>
  </si>
  <si>
    <t>25287411000001100</t>
  </si>
  <si>
    <t>Jobst UltraSheer class 1 (18-21mmHg) thigh length open toe with sensitive band lymphoedema garment standard regular size (BSN medical Ltd) 2 devices</t>
  </si>
  <si>
    <t>25287811000001103</t>
  </si>
  <si>
    <t>Jobst UltraSheer class 1 (18-21mmHg) thigh length open toe with sensitive band lymphoedema garment standard regular size II (BSN medical Ltd)</t>
  </si>
  <si>
    <t>25287911000001108</t>
  </si>
  <si>
    <t>25288011000001105</t>
  </si>
  <si>
    <t>Jobst UltraSheer class 1 (18-21mmHg) thigh length open toe with sensitive band lymphoedema garment standard regular size III (BSN medical Ltd)</t>
  </si>
  <si>
    <t>25288111000001106</t>
  </si>
  <si>
    <t>25288211000001100</t>
  </si>
  <si>
    <t>Jobst UltraSheer class 1 (18-21mmHg) thigh length open toe with sensitive band lymphoedema garment standard regular size IV (BSN medical Ltd)</t>
  </si>
  <si>
    <t>25288311000001108</t>
  </si>
  <si>
    <t>25288411000001101</t>
  </si>
  <si>
    <t>Jobst UltraSheer class 1 (18-21mmHg) thigh length open toe with sensitive band lymphoedema garment standard regular size V (BSN medical Ltd)</t>
  </si>
  <si>
    <t>25288511000001102</t>
  </si>
  <si>
    <t>25288611000001103</t>
  </si>
  <si>
    <t>Jobst UltraSheer class 1 (18-21mmHg) thigh length open toe with sensitive band lymphoedema garment standard regular size VI (BSN medical Ltd)</t>
  </si>
  <si>
    <t>25288711000001107</t>
  </si>
  <si>
    <t>25288911000001109</t>
  </si>
  <si>
    <t>25289011000001100</t>
  </si>
  <si>
    <t>25289111000001104</t>
  </si>
  <si>
    <t>25289211000001105</t>
  </si>
  <si>
    <t>25289311000001102</t>
  </si>
  <si>
    <t>25289411000001109</t>
  </si>
  <si>
    <t>25289511000001108</t>
  </si>
  <si>
    <t>25289611000001107</t>
  </si>
  <si>
    <t>25289711000001103</t>
  </si>
  <si>
    <t>25289811000001106</t>
  </si>
  <si>
    <t>25289911000001101</t>
  </si>
  <si>
    <t>25290011000001109</t>
  </si>
  <si>
    <t>25290111000001105</t>
  </si>
  <si>
    <t>25290211000001104</t>
  </si>
  <si>
    <t>25290311000001107</t>
  </si>
  <si>
    <t>25290411000001100</t>
  </si>
  <si>
    <t>25290711000001106</t>
  </si>
  <si>
    <t>25290811000001103</t>
  </si>
  <si>
    <t>25290911000001108</t>
  </si>
  <si>
    <t>25291111000001104</t>
  </si>
  <si>
    <t>25291211000001105</t>
  </si>
  <si>
    <t>25291311000001102</t>
  </si>
  <si>
    <t>25291411000001109</t>
  </si>
  <si>
    <t>25291511000001108</t>
  </si>
  <si>
    <t>25291611000001107</t>
  </si>
  <si>
    <t>Jobst UltraSheer class 1 (18-21mmHg) thigh length open toe with sensitive band lymphoedema garment standard petite size I (BSN medical Ltd)</t>
  </si>
  <si>
    <t>25291711000001103</t>
  </si>
  <si>
    <t>Jobst UltraSheer class 1 (18-21mmHg) thigh length open toe with sensitive band lymphoedema garment standard petite size (BSN medical Ltd) 2 devices</t>
  </si>
  <si>
    <t>25291811000001106</t>
  </si>
  <si>
    <t>Jobst UltraSheer class 1 (18-21mmHg) thigh length open toe with sensitive band lymphoedema garment standard petite size II (BSN medical Ltd)</t>
  </si>
  <si>
    <t>25291911000001101</t>
  </si>
  <si>
    <t>25292011000001108</t>
  </si>
  <si>
    <t>Jobst UltraSheer class 1 (18-21mmHg) thigh length open toe with sensitive band lymphoedema garment standard petite size III (BSN medical Ltd)</t>
  </si>
  <si>
    <t>25292111000001109</t>
  </si>
  <si>
    <t>25292211000001103</t>
  </si>
  <si>
    <t>Jobst UltraSheer class 1 (18-21mmHg) thigh length open toe with sensitive band lymphoedema garment standard petite size IV (BSN medical Ltd)</t>
  </si>
  <si>
    <t>25292311000001106</t>
  </si>
  <si>
    <t>25292411000001104</t>
  </si>
  <si>
    <t>Jobst UltraSheer class 1 (18-21mmHg) thigh length open toe with sensitive band lymphoedema garment standard petite size V (BSN medical Ltd)</t>
  </si>
  <si>
    <t>25292511000001100</t>
  </si>
  <si>
    <t>25292611000001101</t>
  </si>
  <si>
    <t>Jobst UltraSheer class 1 (18-21mmHg) thigh length open toe with sensitive band lymphoedema garment standard petite size VI (BSN medical Ltd)</t>
  </si>
  <si>
    <t>25292711000001105</t>
  </si>
  <si>
    <t>25292811000001102</t>
  </si>
  <si>
    <t>25292911000001107</t>
  </si>
  <si>
    <t>25293111000001103</t>
  </si>
  <si>
    <t>25293211000001109</t>
  </si>
  <si>
    <t>25293311000001101</t>
  </si>
  <si>
    <t>25293411000001108</t>
  </si>
  <si>
    <t>25293511000001107</t>
  </si>
  <si>
    <t>25293611000001106</t>
  </si>
  <si>
    <t>25293711000001102</t>
  </si>
  <si>
    <t>25293811000001105</t>
  </si>
  <si>
    <t>25293911000001100</t>
  </si>
  <si>
    <t>25294011000001102</t>
  </si>
  <si>
    <t>25294111000001101</t>
  </si>
  <si>
    <t>25294211000001107</t>
  </si>
  <si>
    <t>25294311000001104</t>
  </si>
  <si>
    <t>25294411000001106</t>
  </si>
  <si>
    <t>25294511000001105</t>
  </si>
  <si>
    <t>25294611000001109</t>
  </si>
  <si>
    <t>25294711000001100</t>
  </si>
  <si>
    <t>25294811000001108</t>
  </si>
  <si>
    <t>25294911000001103</t>
  </si>
  <si>
    <t>25295011000001103</t>
  </si>
  <si>
    <t>25295111000001102</t>
  </si>
  <si>
    <t>25295211000001108</t>
  </si>
  <si>
    <t>21270001662</t>
  </si>
  <si>
    <t>Jobst UltraSheer class 1 (18-21mmHg) thigh length open toe with sensitive band wide</t>
  </si>
  <si>
    <t>25295311000001100</t>
  </si>
  <si>
    <t>Jobst UltraSheer class 1 (18-21mmHg) thigh length open toe with sensitive band lymphoedema garment wide regular size I (BSN medical Ltd)</t>
  </si>
  <si>
    <t>25295411000001107</t>
  </si>
  <si>
    <t>Jobst UltraSheer class 1 (18-21mmHg) thigh length open toe with sensitive band lymphoedema garment wide regular size (BSN medical Ltd) 2 devices</t>
  </si>
  <si>
    <t>25295511000001106</t>
  </si>
  <si>
    <t>Jobst UltraSheer class 1 (18-21mmHg) thigh length open toe with sensitive band lymphoedema garment wide regular size II (BSN medical Ltd)</t>
  </si>
  <si>
    <t>25295611000001105</t>
  </si>
  <si>
    <t>25295711000001101</t>
  </si>
  <si>
    <t>Jobst UltraSheer class 1 (18-21mmHg) thigh length open toe with sensitive band lymphoedema garment wide regular size III (BSN medical Ltd)</t>
  </si>
  <si>
    <t>25295811000001109</t>
  </si>
  <si>
    <t>25295911000001104</t>
  </si>
  <si>
    <t>Jobst UltraSheer class 1 (18-21mmHg) thigh length open toe with sensitive band lymphoedema garment wide regular size IV (BSN medical Ltd)</t>
  </si>
  <si>
    <t>25296011000001107</t>
  </si>
  <si>
    <t>25296111000001108</t>
  </si>
  <si>
    <t>Jobst UltraSheer class 1 (18-21mmHg) thigh length open toe with sensitive band lymphoedema garment wide regular size V (BSN medical Ltd)</t>
  </si>
  <si>
    <t>25296211000001102</t>
  </si>
  <si>
    <t>25296311000001105</t>
  </si>
  <si>
    <t>Jobst UltraSheer class 1 (18-21mmHg) thigh length open toe with sensitive band lymphoedema garment wide regular size VI (BSN medical Ltd)</t>
  </si>
  <si>
    <t>25296411000001103</t>
  </si>
  <si>
    <t>25296511000001104</t>
  </si>
  <si>
    <t>25296611000001100</t>
  </si>
  <si>
    <t>25296711000001109</t>
  </si>
  <si>
    <t>25296811000001101</t>
  </si>
  <si>
    <t>25296911000001106</t>
  </si>
  <si>
    <t>25297011000001105</t>
  </si>
  <si>
    <t>25297111000001106</t>
  </si>
  <si>
    <t>25297211000001100</t>
  </si>
  <si>
    <t>25297311000001108</t>
  </si>
  <si>
    <t>25297411000001101</t>
  </si>
  <si>
    <t>25297511000001102</t>
  </si>
  <si>
    <t>25297611000001103</t>
  </si>
  <si>
    <t>25297711000001107</t>
  </si>
  <si>
    <t>25297811000001104</t>
  </si>
  <si>
    <t>25297911000001109</t>
  </si>
  <si>
    <t>25298011000001106</t>
  </si>
  <si>
    <t>25298111000001107</t>
  </si>
  <si>
    <t>25298211000001101</t>
  </si>
  <si>
    <t>25298311000001109</t>
  </si>
  <si>
    <t>25298411000001102</t>
  </si>
  <si>
    <t>25298511000001103</t>
  </si>
  <si>
    <t>25298611000001104</t>
  </si>
  <si>
    <t>25298711000001108</t>
  </si>
  <si>
    <t>25298811000001100</t>
  </si>
  <si>
    <t>25298911000001105</t>
  </si>
  <si>
    <t>Jobst UltraSheer class 1 (18-21mmHg) thigh length open toe with sensitive band lymphoedema garment wide petite size I (BSN medical Ltd)</t>
  </si>
  <si>
    <t>25299011000001101</t>
  </si>
  <si>
    <t>Jobst UltraSheer class 1 (18-21mmHg) thigh length open toe with sensitive band lymphoedema garment wide petite size (BSN medical Ltd) 2 devices</t>
  </si>
  <si>
    <t>25299111000001100</t>
  </si>
  <si>
    <t>Jobst UltraSheer class 1 (18-21mmHg) thigh length open toe with sensitive band lymphoedema garment wide petite size II (BSN medical Ltd)</t>
  </si>
  <si>
    <t>25299211000001106</t>
  </si>
  <si>
    <t>25299411000001105</t>
  </si>
  <si>
    <t>Jobst UltraSheer class 1 (18-21mmHg) thigh length open toe with sensitive band lymphoedema garment wide petite size III (BSN medical Ltd)</t>
  </si>
  <si>
    <t>25299511000001109</t>
  </si>
  <si>
    <t>25299711000001104</t>
  </si>
  <si>
    <t>Jobst UltraSheer class 1 (18-21mmHg) thigh length open toe with sensitive band lymphoedema garment wide petite size IV (BSN medical Ltd)</t>
  </si>
  <si>
    <t>25299811000001107</t>
  </si>
  <si>
    <t>25299911000001102</t>
  </si>
  <si>
    <t>Jobst UltraSheer class 1 (18-21mmHg) thigh length open toe with sensitive band lymphoedema garment wide petite size V (BSN medical Ltd)</t>
  </si>
  <si>
    <t>25300011000001103</t>
  </si>
  <si>
    <t>25300111000001102</t>
  </si>
  <si>
    <t>Jobst UltraSheer class 1 (18-21mmHg) thigh length open toe with sensitive band lymphoedema garment wide petite size VI (BSN medical Ltd)</t>
  </si>
  <si>
    <t>25300211000001108</t>
  </si>
  <si>
    <t>25300311000001100</t>
  </si>
  <si>
    <t>25300411000001107</t>
  </si>
  <si>
    <t>25300511000001106</t>
  </si>
  <si>
    <t>25300611000001105</t>
  </si>
  <si>
    <t>25300711000001101</t>
  </si>
  <si>
    <t>25300811000001109</t>
  </si>
  <si>
    <t>25300911000001104</t>
  </si>
  <si>
    <t>25301011000001107</t>
  </si>
  <si>
    <t>25301111000001108</t>
  </si>
  <si>
    <t>25301211000001102</t>
  </si>
  <si>
    <t>25301311000001105</t>
  </si>
  <si>
    <t>25301411000001103</t>
  </si>
  <si>
    <t>25301511000001104</t>
  </si>
  <si>
    <t>25301611000001100</t>
  </si>
  <si>
    <t>25301711000001109</t>
  </si>
  <si>
    <t>25301811000001101</t>
  </si>
  <si>
    <t>25301911000001106</t>
  </si>
  <si>
    <t>25302011000001104</t>
  </si>
  <si>
    <t>25302111000001103</t>
  </si>
  <si>
    <t>25302211000001109</t>
  </si>
  <si>
    <t>25302311000001101</t>
  </si>
  <si>
    <t>25302411000001108</t>
  </si>
  <si>
    <t>25302911000001100</t>
  </si>
  <si>
    <t>25303011000001108</t>
  </si>
  <si>
    <t>21270001672</t>
  </si>
  <si>
    <t>Jobst UltraSheer class 2 (23-32mmHg) thigh length open toe + decorative dotted silicone band stnd</t>
  </si>
  <si>
    <t>25461711000001104</t>
  </si>
  <si>
    <t>Jobst UltraSheer class 2 (23-32mmHg) thigh length open toe with decorative dotted silicone band lymphoedema garment standard regular size I (BSN medical Ltd)</t>
  </si>
  <si>
    <t>25461811000001107</t>
  </si>
  <si>
    <t>Jobst UltraSheer class 2 (23-32mmHg) thigh length open toe with decorative dotted silicone band lymphoedema garment standard regular size (BSN medical Ltd) 2 devices</t>
  </si>
  <si>
    <t>25461911000001102</t>
  </si>
  <si>
    <t>Jobst UltraSheer class 2 (23-32mmHg) thigh length open toe with decorative dotted silicone band lymphoedema garment standard regular size II (BSN medical Ltd)</t>
  </si>
  <si>
    <t>25462011000001109</t>
  </si>
  <si>
    <t>25462111000001105</t>
  </si>
  <si>
    <t>Jobst UltraSheer class 2 (23-32mmHg) thigh length open toe with decorative dotted silicone band lymphoedema garment standard regular size III (BSN medical Ltd)</t>
  </si>
  <si>
    <t>25462211000001104</t>
  </si>
  <si>
    <t>25462311000001107</t>
  </si>
  <si>
    <t>Jobst UltraSheer class 2 (23-32mmHg) thigh length open toe with decorative dotted silicone band lymphoedema garment standard regular size IV (BSN medical Ltd)</t>
  </si>
  <si>
    <t>25462411000001100</t>
  </si>
  <si>
    <t>25462511000001101</t>
  </si>
  <si>
    <t>Jobst UltraSheer class 2 (23-32mmHg) thigh length open toe with decorative dotted silicone band lymphoedema garment standard regular size V (BSN medical Ltd)</t>
  </si>
  <si>
    <t>25462611000001102</t>
  </si>
  <si>
    <t>25462711000001106</t>
  </si>
  <si>
    <t>Jobst UltraSheer class 2 (23-32mmHg) thigh length open toe with decorative dotted silicone band lymphoedema garment standard regular size VI (BSN medical Ltd)</t>
  </si>
  <si>
    <t>25462811000001103</t>
  </si>
  <si>
    <t>25462911000001108</t>
  </si>
  <si>
    <t>25463011000001100</t>
  </si>
  <si>
    <t>25463111000001104</t>
  </si>
  <si>
    <t>25463211000001105</t>
  </si>
  <si>
    <t>25463311000001102</t>
  </si>
  <si>
    <t>25463411000001109</t>
  </si>
  <si>
    <t>25463511000001108</t>
  </si>
  <si>
    <t>25463611000001107</t>
  </si>
  <si>
    <t>25463711000001103</t>
  </si>
  <si>
    <t>25463811000001106</t>
  </si>
  <si>
    <t>25463911000001101</t>
  </si>
  <si>
    <t>25464011000001103</t>
  </si>
  <si>
    <t>25464111000001102</t>
  </si>
  <si>
    <t>25464211000001108</t>
  </si>
  <si>
    <t>25464311000001100</t>
  </si>
  <si>
    <t>25464411000001107</t>
  </si>
  <si>
    <t>25464511000001106</t>
  </si>
  <si>
    <t>25464611000001105</t>
  </si>
  <si>
    <t>25464711000001101</t>
  </si>
  <si>
    <t>25464811000001109</t>
  </si>
  <si>
    <t>25464911000001104</t>
  </si>
  <si>
    <t>25465111000001103</t>
  </si>
  <si>
    <t>25465311000001101</t>
  </si>
  <si>
    <t>25465411000001108</t>
  </si>
  <si>
    <t>25466111000001109</t>
  </si>
  <si>
    <t>Jobst UltraSheer class 2 (23-32mmHg) thigh length open toe with decorative dotted silicone band lymphoedema garment standard petite size I (BSN medical Ltd)</t>
  </si>
  <si>
    <t>25466811000001102</t>
  </si>
  <si>
    <t>Jobst UltraSheer class 2 (23-32mmHg) thigh length open toe with decorative dotted silicone band lymphoedema garment standard petite size (BSN medical Ltd) 2 devices</t>
  </si>
  <si>
    <t>25466911000001107</t>
  </si>
  <si>
    <t>Jobst UltraSheer class 2 (23-32mmHg) thigh length open toe with decorative dotted silicone band lymphoedema garment standard petite size II (BSN medical Ltd)</t>
  </si>
  <si>
    <t>25467311000001109</t>
  </si>
  <si>
    <t>25467911000001105</t>
  </si>
  <si>
    <t>Jobst UltraSheer class 2 (23-32mmHg) thigh length open toe with decorative dotted silicone band lymphoedema garment standard petite size III (BSN medical Ltd)</t>
  </si>
  <si>
    <t>25468311000001105</t>
  </si>
  <si>
    <t>25469511000001105</t>
  </si>
  <si>
    <t>Jobst UltraSheer class 2 (23-32mmHg) thigh length open toe with decorative dotted silicone band lymphoedema garment standard petite size IV (BSN medical Ltd)</t>
  </si>
  <si>
    <t>25469711000001100</t>
  </si>
  <si>
    <t>25469911000001103</t>
  </si>
  <si>
    <t>Jobst UltraSheer class 2 (23-32mmHg) thigh length open toe with decorative dotted silicone band lymphoedema garment standard petite size V (BSN medical Ltd)</t>
  </si>
  <si>
    <t>25470111000001103</t>
  </si>
  <si>
    <t>25470411000001108</t>
  </si>
  <si>
    <t>Jobst UltraSheer class 2 (23-32mmHg) thigh length open toe with decorative dotted silicone band lymphoedema garment standard petite size VI (BSN medical Ltd)</t>
  </si>
  <si>
    <t>25470611000001106</t>
  </si>
  <si>
    <t>25470911000001100</t>
  </si>
  <si>
    <t>25471111000001109</t>
  </si>
  <si>
    <t>25471311000001106</t>
  </si>
  <si>
    <t>25471511000001100</t>
  </si>
  <si>
    <t>25471711000001105</t>
  </si>
  <si>
    <t>25472511000001108</t>
  </si>
  <si>
    <t>25472811000001106</t>
  </si>
  <si>
    <t>25473111000001105</t>
  </si>
  <si>
    <t>25473311000001107</t>
  </si>
  <si>
    <t>25473511000001101</t>
  </si>
  <si>
    <t>25473811000001103</t>
  </si>
  <si>
    <t>25473911000001108</t>
  </si>
  <si>
    <t>25474211000001101</t>
  </si>
  <si>
    <t>25474311000001109</t>
  </si>
  <si>
    <t>25474511000001103</t>
  </si>
  <si>
    <t>25474711000001108</t>
  </si>
  <si>
    <t>25475011000001105</t>
  </si>
  <si>
    <t>25475111000001106</t>
  </si>
  <si>
    <t>25478711000001100</t>
  </si>
  <si>
    <t>25478811000001108</t>
  </si>
  <si>
    <t>25478911000001103</t>
  </si>
  <si>
    <t>25479011000001107</t>
  </si>
  <si>
    <t>25479111000001108</t>
  </si>
  <si>
    <t>25479211000001102</t>
  </si>
  <si>
    <t>21270001673</t>
  </si>
  <si>
    <t>Jobst UltraSheer class 2 (23-32mmHg) thigh length open toe with lace silicone band standard</t>
  </si>
  <si>
    <t>25479311000001105</t>
  </si>
  <si>
    <t>Jobst UltraSheer class 2 (23-32mmHg) thigh length open toe with lace silicone band lymphoedema garment standard regular size I (BSN medical Ltd)</t>
  </si>
  <si>
    <t>25479411000001103</t>
  </si>
  <si>
    <t>Jobst UltraSheer class 2 (23-32mmHg) thigh length open toe with lace silicone band lymphoedema garment standard regular size (BSN medical Ltd) 2 devices</t>
  </si>
  <si>
    <t>25479511000001104</t>
  </si>
  <si>
    <t>Jobst UltraSheer class 2 (23-32mmHg) thigh length open toe with lace silicone band lymphoedema garment standard regular size II (BSN medical Ltd)</t>
  </si>
  <si>
    <t>25479611000001100</t>
  </si>
  <si>
    <t>25479711000001109</t>
  </si>
  <si>
    <t>Jobst UltraSheer class 2 (23-32mmHg) thigh length open toe with lace silicone band lymphoedema garment standard regular size III (BSN medical Ltd)</t>
  </si>
  <si>
    <t>25479811000001101</t>
  </si>
  <si>
    <t>25479911000001106</t>
  </si>
  <si>
    <t>Jobst UltraSheer class 2 (23-32mmHg) thigh length open toe with lace silicone band lymphoedema garment standard regular size IV (BSN medical Ltd)</t>
  </si>
  <si>
    <t>25480011000001107</t>
  </si>
  <si>
    <t>25480111000001108</t>
  </si>
  <si>
    <t>Jobst UltraSheer class 2 (23-32mmHg) thigh length open toe with lace silicone band lymphoedema garment standard regular size V (BSN medical Ltd)</t>
  </si>
  <si>
    <t>25480211000001102</t>
  </si>
  <si>
    <t>25480311000001105</t>
  </si>
  <si>
    <t>Jobst UltraSheer class 2 (23-32mmHg) thigh length open toe with lace silicone band lymphoedema garment standard regular size VI (BSN medical Ltd)</t>
  </si>
  <si>
    <t>25480411000001103</t>
  </si>
  <si>
    <t>25480511000001104</t>
  </si>
  <si>
    <t>25480611000001100</t>
  </si>
  <si>
    <t>25480711000001109</t>
  </si>
  <si>
    <t>25480811000001101</t>
  </si>
  <si>
    <t>25480911000001106</t>
  </si>
  <si>
    <t>25481011000001103</t>
  </si>
  <si>
    <t>25481111000001102</t>
  </si>
  <si>
    <t>25481211000001108</t>
  </si>
  <si>
    <t>25481311000001100</t>
  </si>
  <si>
    <t>25481411000001107</t>
  </si>
  <si>
    <t>25481511000001106</t>
  </si>
  <si>
    <t>25481611000001105</t>
  </si>
  <si>
    <t>25481711000001101</t>
  </si>
  <si>
    <t>25481811000001109</t>
  </si>
  <si>
    <t>25481911000001104</t>
  </si>
  <si>
    <t>25482011000001106</t>
  </si>
  <si>
    <t>25482111000001107</t>
  </si>
  <si>
    <t>25482211000001101</t>
  </si>
  <si>
    <t>25482311000001109</t>
  </si>
  <si>
    <t>25482411000001102</t>
  </si>
  <si>
    <t>25482511000001103</t>
  </si>
  <si>
    <t>25482611000001104</t>
  </si>
  <si>
    <t>25482711000001108</t>
  </si>
  <si>
    <t>25482811000001100</t>
  </si>
  <si>
    <t>25482911000001105</t>
  </si>
  <si>
    <t>Jobst UltraSheer class 2 (23-32mmHg) thigh length open toe with lace silicone band lymphoedema garment standard petite size I (BSN medical Ltd)</t>
  </si>
  <si>
    <t>25483111000001101</t>
  </si>
  <si>
    <t>Jobst UltraSheer class 2 (23-32mmHg) thigh length open toe with lace silicone band lymphoedema garment standard petite size (BSN medical Ltd) 2 devices</t>
  </si>
  <si>
    <t>25483211000001107</t>
  </si>
  <si>
    <t>Jobst UltraSheer class 2 (23-32mmHg) thigh length open toe with lace silicone band lymphoedema garment standard petite size II (BSN medical Ltd)</t>
  </si>
  <si>
    <t>25483311000001104</t>
  </si>
  <si>
    <t>25483411000001106</t>
  </si>
  <si>
    <t>Jobst UltraSheer class 2 (23-32mmHg) thigh length open toe with lace silicone band lymphoedema garment standard petite size III (BSN medical Ltd)</t>
  </si>
  <si>
    <t>25483511000001105</t>
  </si>
  <si>
    <t>25483611000001109</t>
  </si>
  <si>
    <t>Jobst UltraSheer class 2 (23-32mmHg) thigh length open toe with lace silicone band lymphoedema garment standard petite size V (BSN medical Ltd)</t>
  </si>
  <si>
    <t>25483711000001100</t>
  </si>
  <si>
    <t>25483811000001108</t>
  </si>
  <si>
    <t>Jobst UltraSheer class 2 (23-32mmHg) thigh length open toe with lace silicone band lymphoedema garment standard petite size IV (BSN medical Ltd)</t>
  </si>
  <si>
    <t>25483911000001103</t>
  </si>
  <si>
    <t>25484011000001100</t>
  </si>
  <si>
    <t>Jobst UltraSheer class 2 (23-32mmHg) thigh length open toe with lace silicone band lymphoedema garment standard petite size VI (BSN medical Ltd)</t>
  </si>
  <si>
    <t>25484111000001104</t>
  </si>
  <si>
    <t>25484211000001105</t>
  </si>
  <si>
    <t>25484311000001102</t>
  </si>
  <si>
    <t>25484411000001109</t>
  </si>
  <si>
    <t>25484511000001108</t>
  </si>
  <si>
    <t>25484611000001107</t>
  </si>
  <si>
    <t>25484711000001103</t>
  </si>
  <si>
    <t>25484811000001106</t>
  </si>
  <si>
    <t>25484911000001101</t>
  </si>
  <si>
    <t>25485011000001101</t>
  </si>
  <si>
    <t>25485111000001100</t>
  </si>
  <si>
    <t>25485211000001106</t>
  </si>
  <si>
    <t>25485311000001103</t>
  </si>
  <si>
    <t>25485611000001108</t>
  </si>
  <si>
    <t>25485711000001104</t>
  </si>
  <si>
    <t>25485811000001107</t>
  </si>
  <si>
    <t>25485911000001102</t>
  </si>
  <si>
    <t>25486011000001105</t>
  </si>
  <si>
    <t>25486111000001106</t>
  </si>
  <si>
    <t>25486211000001100</t>
  </si>
  <si>
    <t>25486311000001108</t>
  </si>
  <si>
    <t>25486411000001101</t>
  </si>
  <si>
    <t>25486511000001102</t>
  </si>
  <si>
    <t>25486611000001103</t>
  </si>
  <si>
    <t>25486711000001107</t>
  </si>
  <si>
    <t>21270001674</t>
  </si>
  <si>
    <t>Jobst UltraSheer class 2 (23-32mmHg) thigh length open toe with sensitive band standard</t>
  </si>
  <si>
    <t>25486811000001104</t>
  </si>
  <si>
    <t>Jobst UltraSheer class 2 (23-32mmHg) thigh length open toe with sensitive band lymphoedema garment standard regular size I (BSN medical Ltd)</t>
  </si>
  <si>
    <t>25486911000001109</t>
  </si>
  <si>
    <t>Jobst UltraSheer class 2 (23-32mmHg) thigh length open toe with sensitive band lymphoedema garment standard regular size (BSN medical Ltd) 2 devices</t>
  </si>
  <si>
    <t>25487011000001108</t>
  </si>
  <si>
    <t>Jobst UltraSheer class 2 (23-32mmHg) thigh length open toe with sensitive band lymphoedema garment standard regular size II (BSN medical Ltd)</t>
  </si>
  <si>
    <t>25487111000001109</t>
  </si>
  <si>
    <t>25487211000001103</t>
  </si>
  <si>
    <t>Jobst UltraSheer class 2 (23-32mmHg) thigh length open toe with sensitive band lymphoedema garment standard regular size III (BSN medical Ltd)</t>
  </si>
  <si>
    <t>25487311000001106</t>
  </si>
  <si>
    <t>25487411000001104</t>
  </si>
  <si>
    <t>Jobst UltraSheer class 2 (23-32mmHg) thigh length open toe with sensitive band lymphoedema garment standard regular size IV (BSN medical Ltd)</t>
  </si>
  <si>
    <t>25487511000001100</t>
  </si>
  <si>
    <t>25487611000001101</t>
  </si>
  <si>
    <t>Jobst UltraSheer class 2 (23-32mmHg) thigh length open toe with sensitive band lymphoedema garment standard regular size V (BSN medical Ltd)</t>
  </si>
  <si>
    <t>25487711000001105</t>
  </si>
  <si>
    <t>25487811000001102</t>
  </si>
  <si>
    <t>Jobst UltraSheer class 2 (23-32mmHg) thigh length open toe with sensitive band lymphoedema garment standard regular size VI (BSN medical Ltd)</t>
  </si>
  <si>
    <t>25487911000001107</t>
  </si>
  <si>
    <t>25488011000001109</t>
  </si>
  <si>
    <t>25488111000001105</t>
  </si>
  <si>
    <t>25488211000001104</t>
  </si>
  <si>
    <t>25488311000001107</t>
  </si>
  <si>
    <t>25488411000001100</t>
  </si>
  <si>
    <t>25488511000001101</t>
  </si>
  <si>
    <t>25488611000001102</t>
  </si>
  <si>
    <t>25488711000001106</t>
  </si>
  <si>
    <t>25488811000001103</t>
  </si>
  <si>
    <t>25488911000001108</t>
  </si>
  <si>
    <t>25489011000001104</t>
  </si>
  <si>
    <t>25489111000001103</t>
  </si>
  <si>
    <t>25489211000001109</t>
  </si>
  <si>
    <t>25489311000001101</t>
  </si>
  <si>
    <t>25489411000001108</t>
  </si>
  <si>
    <t>25489511000001107</t>
  </si>
  <si>
    <t>25489611000001106</t>
  </si>
  <si>
    <t>25489711000001102</t>
  </si>
  <si>
    <t>25489811000001105</t>
  </si>
  <si>
    <t>25489911000001100</t>
  </si>
  <si>
    <t>25490011000001108</t>
  </si>
  <si>
    <t>25490211000001103</t>
  </si>
  <si>
    <t>25490311000001106</t>
  </si>
  <si>
    <t>25490411000001104</t>
  </si>
  <si>
    <t>25490511000001100</t>
  </si>
  <si>
    <t>Jobst UltraSheer class 2 (23-32mmHg) thigh length open toe with sensitive band lymphoedema garment standard petite size I (BSN medical Ltd)</t>
  </si>
  <si>
    <t>25490611000001101</t>
  </si>
  <si>
    <t>Jobst UltraSheer class 2 (23-32mmHg) thigh length open toe with sensitive band lymphoedema garment standard petite size (BSN medical Ltd) 2 devices</t>
  </si>
  <si>
    <t>25490711000001105</t>
  </si>
  <si>
    <t>Jobst UltraSheer class 2 (23-32mmHg) thigh length open toe with sensitive band lymphoedema garment standard petite size II (BSN medical Ltd)</t>
  </si>
  <si>
    <t>25490811000001102</t>
  </si>
  <si>
    <t>25490911000001107</t>
  </si>
  <si>
    <t>Jobst UltraSheer class 2 (23-32mmHg) thigh length open toe with sensitive band lymphoedema garment standard petite size III (BSN medical Ltd)</t>
  </si>
  <si>
    <t>25491011000001104</t>
  </si>
  <si>
    <t>25491111000001103</t>
  </si>
  <si>
    <t>Jobst UltraSheer class 2 (23-32mmHg) thigh length open toe with sensitive band lymphoedema garment standard petite size IV (BSN medical Ltd)</t>
  </si>
  <si>
    <t>25491211000001109</t>
  </si>
  <si>
    <t>25491311000001101</t>
  </si>
  <si>
    <t>Jobst UltraSheer class 2 (23-32mmHg) thigh length open toe with sensitive band lymphoedema garment standard petite size V (BSN medical Ltd)</t>
  </si>
  <si>
    <t>25491411000001108</t>
  </si>
  <si>
    <t>25491511000001107</t>
  </si>
  <si>
    <t>Jobst UltraSheer class 2 (23-32mmHg) thigh length open toe with sensitive band lymphoedema garment standard petite size VI (BSN medical Ltd)</t>
  </si>
  <si>
    <t>25491611000001106</t>
  </si>
  <si>
    <t>25501511000001102</t>
  </si>
  <si>
    <t>25501611000001103</t>
  </si>
  <si>
    <t>25501711000001107</t>
  </si>
  <si>
    <t>25501811000001104</t>
  </si>
  <si>
    <t>25501911000001109</t>
  </si>
  <si>
    <t>25502011000001102</t>
  </si>
  <si>
    <t>25502111000001101</t>
  </si>
  <si>
    <t>25502211000001107</t>
  </si>
  <si>
    <t>25502611000001109</t>
  </si>
  <si>
    <t>25502711000001100</t>
  </si>
  <si>
    <t>25502811000001108</t>
  </si>
  <si>
    <t>25502911000001103</t>
  </si>
  <si>
    <t>25503011000001106</t>
  </si>
  <si>
    <t>25503111000001107</t>
  </si>
  <si>
    <t>25503311000001109</t>
  </si>
  <si>
    <t>25503411000001102</t>
  </si>
  <si>
    <t>25503611000001104</t>
  </si>
  <si>
    <t>25503711000001108</t>
  </si>
  <si>
    <t>25503811000001100</t>
  </si>
  <si>
    <t>25503911000001105</t>
  </si>
  <si>
    <t>25504011000001108</t>
  </si>
  <si>
    <t>25504111000001109</t>
  </si>
  <si>
    <t>25504211000001103</t>
  </si>
  <si>
    <t>25504311000001106</t>
  </si>
  <si>
    <t>21270001675</t>
  </si>
  <si>
    <t>Jobst UltraSheer class 2 (23-32mmHg) thigh length open toe with decorative dotted silicone band wide</t>
  </si>
  <si>
    <t>25504611000001101</t>
  </si>
  <si>
    <t>Jobst UltraSheer class 2 (23-32mmHg) thigh length open toe with decorative dotted silicone band lymphoedema garment wide regular size I (BSN medical Ltd)</t>
  </si>
  <si>
    <t>25504711000001105</t>
  </si>
  <si>
    <t>Jobst UltraSheer class 2 (23-32mmHg) thigh length open toe with decorative dotted silicone band lymphoedema garment wide regular size (BSN medical Ltd) 2 devices</t>
  </si>
  <si>
    <t>25504811000001102</t>
  </si>
  <si>
    <t>Jobst UltraSheer class 2 (23-32mmHg) thigh length open toe with decorative dotted silicone band lymphoedema garment wide regular size II (BSN medical Ltd)</t>
  </si>
  <si>
    <t>25504911000001107</t>
  </si>
  <si>
    <t>25505211000001102</t>
  </si>
  <si>
    <t>Jobst UltraSheer class 2 (23-32mmHg) thigh length open toe with decorative dotted silicone band lymphoedema garment wide regular size IV (BSN medical Ltd)</t>
  </si>
  <si>
    <t>25505311000001105</t>
  </si>
  <si>
    <t>25505411000001103</t>
  </si>
  <si>
    <t>Jobst UltraSheer class 2 (23-32mmHg) thigh length open toe with decorative dotted silicone band lymphoedema garment wide regular size V (BSN medical Ltd)</t>
  </si>
  <si>
    <t>25505511000001104</t>
  </si>
  <si>
    <t>25505611000001100</t>
  </si>
  <si>
    <t>Jobst UltraSheer class 2 (23-32mmHg) thigh length open toe with decorative dotted silicone band lymphoedema garment wide regular size VI (BSN medical Ltd)</t>
  </si>
  <si>
    <t>25505711000001109</t>
  </si>
  <si>
    <t>25505811000001101</t>
  </si>
  <si>
    <t>25505911000001106</t>
  </si>
  <si>
    <t>25506011000001103</t>
  </si>
  <si>
    <t>25506111000001102</t>
  </si>
  <si>
    <t>25506211000001108</t>
  </si>
  <si>
    <t>Jobst UltraSheer class 2 (23-32mmHg) thigh length open toe with decorative dotted silicone band lymphoedema garment wide regular size III (BSN medical Ltd)</t>
  </si>
  <si>
    <t>25506311000001100</t>
  </si>
  <si>
    <t>25506411000001107</t>
  </si>
  <si>
    <t>25506511000001106</t>
  </si>
  <si>
    <t>25506611000001105</t>
  </si>
  <si>
    <t>25506711000001101</t>
  </si>
  <si>
    <t>25506811000001109</t>
  </si>
  <si>
    <t>25506911000001104</t>
  </si>
  <si>
    <t>25507011000001100</t>
  </si>
  <si>
    <t>25507111000001104</t>
  </si>
  <si>
    <t>25507211000001105</t>
  </si>
  <si>
    <t>25507311000001102</t>
  </si>
  <si>
    <t>25507411000001109</t>
  </si>
  <si>
    <t>25507511000001108</t>
  </si>
  <si>
    <t>25507611000001107</t>
  </si>
  <si>
    <t>25507711000001103</t>
  </si>
  <si>
    <t>25507811000001106</t>
  </si>
  <si>
    <t>25507911000001101</t>
  </si>
  <si>
    <t>25508011000001104</t>
  </si>
  <si>
    <t>25508111000001103</t>
  </si>
  <si>
    <t>25508211000001109</t>
  </si>
  <si>
    <t>25508311000001101</t>
  </si>
  <si>
    <t>25508411000001108</t>
  </si>
  <si>
    <t>Jobst UltraSheer class 2 (23-32mmHg) thigh length open toe with decorative dotted silicone band lymphoedema garment wide petite size I (BSN medical Ltd)</t>
  </si>
  <si>
    <t>25508511000001107</t>
  </si>
  <si>
    <t>Jobst UltraSheer class 2 (23-32mmHg) thigh length open toe with decorative dotted silicone band lymphoedema garment wide petite size (BSN medical Ltd) 2 devices</t>
  </si>
  <si>
    <t>25508611000001106</t>
  </si>
  <si>
    <t>Jobst UltraSheer class 2 (23-32mmHg) thigh length open toe with decorative dotted silicone band lymphoedema garment wide petite size II (BSN medical Ltd)</t>
  </si>
  <si>
    <t>25508711000001102</t>
  </si>
  <si>
    <t>25508811000001105</t>
  </si>
  <si>
    <t>Jobst UltraSheer class 2 (23-32mmHg) thigh length open toe with decorative dotted silicone band lymphoedema garment wide petite size III (BSN medical Ltd)</t>
  </si>
  <si>
    <t>25508911000001100</t>
  </si>
  <si>
    <t>25509011000001109</t>
  </si>
  <si>
    <t>Jobst UltraSheer class 2 (23-32mmHg) thigh length open toe with decorative dotted silicone band lymphoedema garment wide petite size IV (BSN medical Ltd)</t>
  </si>
  <si>
    <t>25509111000001105</t>
  </si>
  <si>
    <t>25509211000001104</t>
  </si>
  <si>
    <t>Jobst UltraSheer class 2 (23-32mmHg) thigh length open toe with decorative dotted silicone band lymphoedema garment wide petite size V (BSN medical Ltd)</t>
  </si>
  <si>
    <t>25509311000001107</t>
  </si>
  <si>
    <t>25509411000001100</t>
  </si>
  <si>
    <t>Jobst UltraSheer class 2 (23-32mmHg) thigh length open toe with decorative dotted silicone band lymphoedema garment wide petite size VI (BSN medical Ltd)</t>
  </si>
  <si>
    <t>25509511000001101</t>
  </si>
  <si>
    <t>25509611000001102</t>
  </si>
  <si>
    <t>25509711000001106</t>
  </si>
  <si>
    <t>25509811000001103</t>
  </si>
  <si>
    <t>25509911000001108</t>
  </si>
  <si>
    <t>25510011000001103</t>
  </si>
  <si>
    <t>25510111000001102</t>
  </si>
  <si>
    <t>25510211000001108</t>
  </si>
  <si>
    <t>25510311000001100</t>
  </si>
  <si>
    <t>25510411000001107</t>
  </si>
  <si>
    <t>25510511000001106</t>
  </si>
  <si>
    <t>25510611000001105</t>
  </si>
  <si>
    <t>25510711000001101</t>
  </si>
  <si>
    <t>25510811000001109</t>
  </si>
  <si>
    <t>25510911000001104</t>
  </si>
  <si>
    <t>25511011000001107</t>
  </si>
  <si>
    <t>25511111000001108</t>
  </si>
  <si>
    <t>25511211000001102</t>
  </si>
  <si>
    <t>25511311000001105</t>
  </si>
  <si>
    <t>25511411000001103</t>
  </si>
  <si>
    <t>25511511000001104</t>
  </si>
  <si>
    <t>25511611000001100</t>
  </si>
  <si>
    <t>25511711000001109</t>
  </si>
  <si>
    <t>25511811000001101</t>
  </si>
  <si>
    <t>25511911000001106</t>
  </si>
  <si>
    <t>21270001676</t>
  </si>
  <si>
    <t>Jobst UltraSheer class 2 (23-32mmHg) thigh length open toe with lace silicone band wide</t>
  </si>
  <si>
    <t>25519811000001100</t>
  </si>
  <si>
    <t>Jobst UltraSheer class 2 (23-32mmHg) thigh length open toe with lace silicone band lymphoedema garment wide regular size I (BSN medical Ltd)</t>
  </si>
  <si>
    <t>25520111000001108</t>
  </si>
  <si>
    <t>Jobst UltraSheer class 2 (23-32mmHg) thigh length open toe with lace silicone band lymphoedema garment wide regular size (BSN medical Ltd) 2 devices</t>
  </si>
  <si>
    <t>25521311000001100</t>
  </si>
  <si>
    <t>Jobst UltraSheer class 2 (23-32mmHg) thigh length open toe with lace silicone band lymphoedema garment wide regular size II (BSN medical Ltd)</t>
  </si>
  <si>
    <t>25521611000001105</t>
  </si>
  <si>
    <t>25521711000001101</t>
  </si>
  <si>
    <t>Jobst UltraSheer class 2 (23-32mmHg) thigh length open toe with lace silicone band lymphoedema garment wide regular size III (BSN medical Ltd)</t>
  </si>
  <si>
    <t>25521911000001104</t>
  </si>
  <si>
    <t>25522211000001101</t>
  </si>
  <si>
    <t>Jobst UltraSheer class 2 (23-32mmHg) thigh length open toe with lace silicone band lymphoedema garment wide regular size IV (BSN medical Ltd)</t>
  </si>
  <si>
    <t>25522311000001109</t>
  </si>
  <si>
    <t>25522511000001103</t>
  </si>
  <si>
    <t>Jobst UltraSheer class 2 (23-32mmHg) thigh length open toe with lace silicone band lymphoedema garment wide regular size V (BSN medical Ltd)</t>
  </si>
  <si>
    <t>25522611000001104</t>
  </si>
  <si>
    <t>25522811000001100</t>
  </si>
  <si>
    <t>Jobst UltraSheer class 2 (23-32mmHg) thigh length open toe with lace silicone band lymphoedema garment wide regular size VI (BSN medical Ltd)</t>
  </si>
  <si>
    <t>25523011000001102</t>
  </si>
  <si>
    <t>25523411000001106</t>
  </si>
  <si>
    <t>25523611000001109</t>
  </si>
  <si>
    <t>25523811000001108</t>
  </si>
  <si>
    <t>25524011000001100</t>
  </si>
  <si>
    <t>25524411000001109</t>
  </si>
  <si>
    <t>25524511000001108</t>
  </si>
  <si>
    <t>25524711000001103</t>
  </si>
  <si>
    <t>25524911000001101</t>
  </si>
  <si>
    <t>25525111000001100</t>
  </si>
  <si>
    <t>25525311000001103</t>
  </si>
  <si>
    <t>25525411000001105</t>
  </si>
  <si>
    <t>25525511000001109</t>
  </si>
  <si>
    <t>25526011000001105</t>
  </si>
  <si>
    <t>25526211000001100</t>
  </si>
  <si>
    <t>25526411000001101</t>
  </si>
  <si>
    <t>25526611000001103</t>
  </si>
  <si>
    <t>25526811000001104</t>
  </si>
  <si>
    <t>25527211000001103</t>
  </si>
  <si>
    <t>25527411000001104</t>
  </si>
  <si>
    <t>25527611000001101</t>
  </si>
  <si>
    <t>25527911000001107</t>
  </si>
  <si>
    <t>25528111000001105</t>
  </si>
  <si>
    <t>25528311000001107</t>
  </si>
  <si>
    <t>25528511000001101</t>
  </si>
  <si>
    <t>25528911000001108</t>
  </si>
  <si>
    <t>Jobst UltraSheer class 2 (23-32mmHg) thigh length open toe with lace silicone band lymphoedema garment wide petite size I (BSN medical Ltd)</t>
  </si>
  <si>
    <t>25529311000001101</t>
  </si>
  <si>
    <t>Jobst UltraSheer class 2 (23-32mmHg) thigh length open toe with lace silicone band lymphoedema garment wide petite size (BSN medical Ltd) 2 devices</t>
  </si>
  <si>
    <t>25529411000001108</t>
  </si>
  <si>
    <t>Jobst UltraSheer class 2 (23-32mmHg) thigh length open toe with lace silicone band lymphoedema garment wide petite size II (BSN medical Ltd)</t>
  </si>
  <si>
    <t>25529511000001107</t>
  </si>
  <si>
    <t>25529611000001106</t>
  </si>
  <si>
    <t>Jobst UltraSheer class 2 (23-32mmHg) thigh length open toe with lace silicone band lymphoedema garment wide petite size III (BSN medical Ltd)</t>
  </si>
  <si>
    <t>25529711000001102</t>
  </si>
  <si>
    <t>25529811000001105</t>
  </si>
  <si>
    <t>Jobst UltraSheer class 2 (23-32mmHg) thigh length open toe with lace silicone band lymphoedema garment wide petite size IV (BSN medical Ltd)</t>
  </si>
  <si>
    <t>25529911000001100</t>
  </si>
  <si>
    <t>25530011000001105</t>
  </si>
  <si>
    <t>Jobst UltraSheer class 2 (23-32mmHg) thigh length open toe with lace silicone band lymphoedema garment wide petite size V (BSN medical Ltd)</t>
  </si>
  <si>
    <t>25530211000001100</t>
  </si>
  <si>
    <t>25530311000001108</t>
  </si>
  <si>
    <t>Jobst UltraSheer class 2 (23-32mmHg) thigh length open toe with lace silicone band lymphoedema garment wide petite size VI (BSN medical Ltd)</t>
  </si>
  <si>
    <t>25530411000001101</t>
  </si>
  <si>
    <t>25530511000001102</t>
  </si>
  <si>
    <t>25530611000001103</t>
  </si>
  <si>
    <t>25530711000001107</t>
  </si>
  <si>
    <t>25530811000001104</t>
  </si>
  <si>
    <t>25530911000001109</t>
  </si>
  <si>
    <t>25531011000001101</t>
  </si>
  <si>
    <t>25531111000001100</t>
  </si>
  <si>
    <t>25531211000001106</t>
  </si>
  <si>
    <t>25531311000001103</t>
  </si>
  <si>
    <t>25531411000001105</t>
  </si>
  <si>
    <t>25531511000001109</t>
  </si>
  <si>
    <t>25531611000001108</t>
  </si>
  <si>
    <t>25531711000001104</t>
  </si>
  <si>
    <t>25531811000001107</t>
  </si>
  <si>
    <t>25531911000001102</t>
  </si>
  <si>
    <t>25532011000001109</t>
  </si>
  <si>
    <t>25532111000001105</t>
  </si>
  <si>
    <t>25532211000001104</t>
  </si>
  <si>
    <t>25532311000001107</t>
  </si>
  <si>
    <t>25532411000001100</t>
  </si>
  <si>
    <t>25532511000001101</t>
  </si>
  <si>
    <t>25532611000001102</t>
  </si>
  <si>
    <t>25532711000001106</t>
  </si>
  <si>
    <t>25532811000001103</t>
  </si>
  <si>
    <t>21270001677</t>
  </si>
  <si>
    <t>Jobst UltraSheer class 2 (23-32mmHg) thigh length open toe with sensitive band wide</t>
  </si>
  <si>
    <t>25532911000001108</t>
  </si>
  <si>
    <t>Jobst UltraSheer class 2 (23-32mmHg) thigh length open toe with sensitive band lymphoedema garment wide regular size I (BSN medical Ltd)</t>
  </si>
  <si>
    <t>25533111000001104</t>
  </si>
  <si>
    <t>Jobst UltraSheer class 2 (23-32mmHg) thigh length open toe with sensitive band lymphoedema garment wide regular size (BSN medical Ltd) 2 devices</t>
  </si>
  <si>
    <t>25533211000001105</t>
  </si>
  <si>
    <t>Jobst UltraSheer class 2 (23-32mmHg) thigh length open toe with sensitive band lymphoedema garment wide regular size II (BSN medical Ltd)</t>
  </si>
  <si>
    <t>25533311000001102</t>
  </si>
  <si>
    <t>25533411000001109</t>
  </si>
  <si>
    <t>Jobst UltraSheer class 2 (23-32mmHg) thigh length open toe with sensitive band lymphoedema garment wide regular size III (BSN medical Ltd)</t>
  </si>
  <si>
    <t>25533511000001108</t>
  </si>
  <si>
    <t>25533611000001107</t>
  </si>
  <si>
    <t>Jobst UltraSheer class 2 (23-32mmHg) thigh length open toe with sensitive band lymphoedema garment wide regular size IV (BSN medical Ltd)</t>
  </si>
  <si>
    <t>25533711000001103</t>
  </si>
  <si>
    <t>25533811000001106</t>
  </si>
  <si>
    <t>Jobst UltraSheer class 2 (23-32mmHg) thigh length open toe with sensitive band lymphoedema garment wide regular size V (BSN medical Ltd)</t>
  </si>
  <si>
    <t>25533911000001101</t>
  </si>
  <si>
    <t>25534011000001103</t>
  </si>
  <si>
    <t>Jobst UltraSheer class 2 (23-32mmHg) thigh length open toe with sensitive band lymphoedema garment wide regular size VI (BSN medical Ltd)</t>
  </si>
  <si>
    <t>25534111000001102</t>
  </si>
  <si>
    <t>25534211000001108</t>
  </si>
  <si>
    <t>25534311000001100</t>
  </si>
  <si>
    <t>25534411000001107</t>
  </si>
  <si>
    <t>25534511000001106</t>
  </si>
  <si>
    <t>25534611000001105</t>
  </si>
  <si>
    <t>25534711000001101</t>
  </si>
  <si>
    <t>25534811000001109</t>
  </si>
  <si>
    <t>25534911000001104</t>
  </si>
  <si>
    <t>25535011000001104</t>
  </si>
  <si>
    <t>25535111000001103</t>
  </si>
  <si>
    <t>25535211000001109</t>
  </si>
  <si>
    <t>25535311000001101</t>
  </si>
  <si>
    <t>25535411000001108</t>
  </si>
  <si>
    <t>25535511000001107</t>
  </si>
  <si>
    <t>25535611000001106</t>
  </si>
  <si>
    <t>25535711000001102</t>
  </si>
  <si>
    <t>25535811000001105</t>
  </si>
  <si>
    <t>25535911000001100</t>
  </si>
  <si>
    <t>25536011000001108</t>
  </si>
  <si>
    <t>25536111000001109</t>
  </si>
  <si>
    <t>25536211000001103</t>
  </si>
  <si>
    <t>25536311000001106</t>
  </si>
  <si>
    <t>25536411000001104</t>
  </si>
  <si>
    <t>25536511000001100</t>
  </si>
  <si>
    <t>25536611000001101</t>
  </si>
  <si>
    <t>Jobst UltraSheer class 2 (23-32mmHg) thigh length open toe with sensitive band lymphoedema garment wide petite size I (BSN medical Ltd)</t>
  </si>
  <si>
    <t>25536711000001105</t>
  </si>
  <si>
    <t>Jobst UltraSheer class 2 (23-32mmHg) thigh length open toe with sensitive band lymphoedema garment wide petite size (BSN medical Ltd) 2 devices</t>
  </si>
  <si>
    <t>25536811000001102</t>
  </si>
  <si>
    <t>Jobst UltraSheer class 2 (23-32mmHg) thigh length open toe with sensitive band lymphoedema garment wide petite size II (BSN medical Ltd)</t>
  </si>
  <si>
    <t>25536911000001107</t>
  </si>
  <si>
    <t>25537011000001106</t>
  </si>
  <si>
    <t>Jobst UltraSheer class 2 (23-32mmHg) thigh length open toe with sensitive band lymphoedema garment wide petite size III (BSN medical Ltd)</t>
  </si>
  <si>
    <t>25537111000001107</t>
  </si>
  <si>
    <t>25537211000001101</t>
  </si>
  <si>
    <t>Jobst UltraSheer class 2 (23-32mmHg) thigh length open toe with sensitive band lymphoedema garment wide petite size IV (BSN medical Ltd)</t>
  </si>
  <si>
    <t>25537311000001109</t>
  </si>
  <si>
    <t>25537411000001102</t>
  </si>
  <si>
    <t>Jobst UltraSheer class 2 (23-32mmHg) thigh length open toe with sensitive band lymphoedema garment wide petite size V (BSN medical Ltd)</t>
  </si>
  <si>
    <t>25537511000001103</t>
  </si>
  <si>
    <t>25537611000001104</t>
  </si>
  <si>
    <t>Jobst UltraSheer class 2 (23-32mmHg) thigh length open toe with sensitive band lymphoedema garment wide petite size VI (BSN medical Ltd)</t>
  </si>
  <si>
    <t>25537711000001108</t>
  </si>
  <si>
    <t>25537811000001100</t>
  </si>
  <si>
    <t>25538011000001107</t>
  </si>
  <si>
    <t>25538111000001108</t>
  </si>
  <si>
    <t>25540211000001104</t>
  </si>
  <si>
    <t>25538211000001102</t>
  </si>
  <si>
    <t>25538311000001105</t>
  </si>
  <si>
    <t>25538411000001103</t>
  </si>
  <si>
    <t>25538511000001104</t>
  </si>
  <si>
    <t>25538611000001100</t>
  </si>
  <si>
    <t>25538711000001109</t>
  </si>
  <si>
    <t>25538811000001101</t>
  </si>
  <si>
    <t>25538911000001106</t>
  </si>
  <si>
    <t>25539011000001102</t>
  </si>
  <si>
    <t>25539111000001101</t>
  </si>
  <si>
    <t>25539211000001107</t>
  </si>
  <si>
    <t>25539311000001104</t>
  </si>
  <si>
    <t>25539411000001106</t>
  </si>
  <si>
    <t>25539511000001105</t>
  </si>
  <si>
    <t>25539611000001109</t>
  </si>
  <si>
    <t>25539711000001100</t>
  </si>
  <si>
    <t>25539811000001108</t>
  </si>
  <si>
    <t>25539911000001103</t>
  </si>
  <si>
    <t>25540011000001109</t>
  </si>
  <si>
    <t>25540111000001105</t>
  </si>
  <si>
    <t>21270001697</t>
  </si>
  <si>
    <t>Juzo Dynamic Cotton class 1 (18-21mmHg) thigh length open toe with silicone top band</t>
  </si>
  <si>
    <t>26216811000001100</t>
  </si>
  <si>
    <t>Juzo Dynamic Cotton class 1 (18-21mmHg) thigh length open toe with silicone top band lymphoedema garment standard size I (Juzo UK Ltd)</t>
  </si>
  <si>
    <t>26217411000001100</t>
  </si>
  <si>
    <t>Juzo Dynamic Cotton class 1 (18-21mmHg) thigh length open toe with silicone top band lymphoedema garment standard size (Juzo UK Ltd) 2 devices</t>
  </si>
  <si>
    <t>26217611000001102</t>
  </si>
  <si>
    <t>Juzo Dynamic Cotton class 1 (18-21mmHg) thigh length open toe with silicone top band lymphoedema garment standard size II (Juzo UK Ltd)</t>
  </si>
  <si>
    <t>26217811000001103</t>
  </si>
  <si>
    <t>26218011000001105</t>
  </si>
  <si>
    <t>Juzo Dynamic Cotton class 1 (18-21mmHg) thigh length open toe with silicone top band lymphoedema garment standard size III (Juzo UK Ltd)</t>
  </si>
  <si>
    <t>26218111000001106</t>
  </si>
  <si>
    <t>26218211000001100</t>
  </si>
  <si>
    <t>Juzo Dynamic Cotton class 1 (18-21mmHg) thigh length open toe with silicone top band lymphoedema garment standard size IV (Juzo UK Ltd)</t>
  </si>
  <si>
    <t>26218311000001108</t>
  </si>
  <si>
    <t>26218411000001101</t>
  </si>
  <si>
    <t>Juzo Dynamic Cotton class 1 (18-21mmHg) thigh length open toe with silicone top band lymphoedema garment standard size V (Juzo UK Ltd)</t>
  </si>
  <si>
    <t>26218511000001102</t>
  </si>
  <si>
    <t>26218611000001103</t>
  </si>
  <si>
    <t>Juzo Dynamic Cotton class 1 (18-21mmHg) thigh length open toe with silicone top band lymphoedema garment standard size VI (Juzo UK Ltd)</t>
  </si>
  <si>
    <t>26218711000001107</t>
  </si>
  <si>
    <t>26218811000001104</t>
  </si>
  <si>
    <t>Juzo Dynamic Cotton class 1 (18-21mmHg) thigh length open toe with silicone top band lymphoedema garment short size I (Juzo UK Ltd)</t>
  </si>
  <si>
    <t>26218911000001109</t>
  </si>
  <si>
    <t>Juzo Dynamic Cotton class 1 (18-21mmHg) thigh length open toe with silicone top band lymphoedema garment short size (Juzo UK Ltd) 2 devices</t>
  </si>
  <si>
    <t>26219011000001100</t>
  </si>
  <si>
    <t>Juzo Dynamic Cotton class 1 (18-21mmHg) thigh length open toe with silicone top band lymphoedema garment short size II (Juzo UK Ltd)</t>
  </si>
  <si>
    <t>26219111000001104</t>
  </si>
  <si>
    <t>26221911000001107</t>
  </si>
  <si>
    <t>Juzo Dynamic Cotton class 1 (18-21mmHg) thigh length open toe with silicone top band lymphoedema garment short size III (Juzo UK Ltd)</t>
  </si>
  <si>
    <t>26222111000001104</t>
  </si>
  <si>
    <t>26222711000001103</t>
  </si>
  <si>
    <t>Juzo Dynamic Cotton class 1 (18-21mmHg) thigh length open toe with silicone top band lymphoedema garment short size IV (Juzo UK Ltd)</t>
  </si>
  <si>
    <t>26222811000001106</t>
  </si>
  <si>
    <t>26223211000001104</t>
  </si>
  <si>
    <t>Juzo Dynamic Cotton class 1 (18-21mmHg) thigh length open toe with silicone top band lymphoedema garment short size V (Juzo UK Ltd)</t>
  </si>
  <si>
    <t>26223311000001107</t>
  </si>
  <si>
    <t>26223611000001102</t>
  </si>
  <si>
    <t>Juzo Dynamic Cotton class 1 (18-21mmHg) thigh length open toe with silicone top band lymphoedema garment short size VI (Juzo UK Ltd)</t>
  </si>
  <si>
    <t>26223911000001108</t>
  </si>
  <si>
    <t>26224411000001102</t>
  </si>
  <si>
    <t>26224511000001103</t>
  </si>
  <si>
    <t>26224911000001105</t>
  </si>
  <si>
    <t>26225211000001100</t>
  </si>
  <si>
    <t>26225311000001108</t>
  </si>
  <si>
    <t>26225611000001103</t>
  </si>
  <si>
    <t>26225911000001109</t>
  </si>
  <si>
    <t>26226011000001101</t>
  </si>
  <si>
    <t>26226211000001106</t>
  </si>
  <si>
    <t>26226311000001103</t>
  </si>
  <si>
    <t>26226411000001105</t>
  </si>
  <si>
    <t>26226611000001108</t>
  </si>
  <si>
    <t>26226811000001107</t>
  </si>
  <si>
    <t>26227011000001103</t>
  </si>
  <si>
    <t>26227211000001108</t>
  </si>
  <si>
    <t>26227411000001107</t>
  </si>
  <si>
    <t>26227511000001106</t>
  </si>
  <si>
    <t>26227611000001105</t>
  </si>
  <si>
    <t>26227711000001101</t>
  </si>
  <si>
    <t>26227811000001109</t>
  </si>
  <si>
    <t>26227911000001104</t>
  </si>
  <si>
    <t>26228011000001102</t>
  </si>
  <si>
    <t>26228111000001101</t>
  </si>
  <si>
    <t>26228211000001107</t>
  </si>
  <si>
    <t>26228311000001104</t>
  </si>
  <si>
    <t>26228511000001105</t>
  </si>
  <si>
    <t>26228611000001109</t>
  </si>
  <si>
    <t>26228711000001100</t>
  </si>
  <si>
    <t>26228811000001108</t>
  </si>
  <si>
    <t>26228911000001103</t>
  </si>
  <si>
    <t>26229111000001108</t>
  </si>
  <si>
    <t>26229211000001102</t>
  </si>
  <si>
    <t>26229511000001104</t>
  </si>
  <si>
    <t>26229711000001109</t>
  </si>
  <si>
    <t>26229911000001106</t>
  </si>
  <si>
    <t>26230111000001100</t>
  </si>
  <si>
    <t>26230311000001103</t>
  </si>
  <si>
    <t>26230411000001105</t>
  </si>
  <si>
    <t>26230511000001109</t>
  </si>
  <si>
    <t>26230611000001108</t>
  </si>
  <si>
    <t>26230811000001107</t>
  </si>
  <si>
    <t>26230911000001102</t>
  </si>
  <si>
    <t>26231311000001108</t>
  </si>
  <si>
    <t>26231411000001101</t>
  </si>
  <si>
    <t>26231511000001102</t>
  </si>
  <si>
    <t>26231611000001103</t>
  </si>
  <si>
    <t>26231711000001107</t>
  </si>
  <si>
    <t>26231811000001104</t>
  </si>
  <si>
    <t>21270001699</t>
  </si>
  <si>
    <t>Juzo Dynamic Cotton class 1 (18-21mmHg) thigh length open toe with wide silicone top band</t>
  </si>
  <si>
    <t>27562711000001100</t>
  </si>
  <si>
    <t>Juzo Dynamic Cotton class 1 (18-21mmHg) thigh length open toe with silicone top band lymphoedema garment wide standard size I (Juzo UK Ltd)</t>
  </si>
  <si>
    <t>27562811000001108</t>
  </si>
  <si>
    <t>Juzo Dynamic Cotton class 1 (18-21mmHg) thigh length open toe with silicone top band lymphoedema garment wide standard size (Juzo UK Ltd) 2 devices</t>
  </si>
  <si>
    <t>27562911000001103</t>
  </si>
  <si>
    <t>Juzo Dynamic Cotton class 1 (18-21mmHg) thigh length open toe with silicone top band lymphoedema garment wide standard size VI (Juzo UK Ltd)</t>
  </si>
  <si>
    <t>27563011000001106</t>
  </si>
  <si>
    <t>27563111000001107</t>
  </si>
  <si>
    <t>27563211000001101</t>
  </si>
  <si>
    <t>27563311000001109</t>
  </si>
  <si>
    <t>27563411000001102</t>
  </si>
  <si>
    <t>27563511000001103</t>
  </si>
  <si>
    <t>Juzo Dynamic Cotton class 1 (18-21mmHg) thigh length open toe with silicone top band lymphoedema garment wide standard size V (Juzo UK Ltd)</t>
  </si>
  <si>
    <t>27563611000001104</t>
  </si>
  <si>
    <t>27563711000001108</t>
  </si>
  <si>
    <t>27563811000001100</t>
  </si>
  <si>
    <t>27563911000001105</t>
  </si>
  <si>
    <t>27564011000001108</t>
  </si>
  <si>
    <t>27564111000001109</t>
  </si>
  <si>
    <t>Juzo Dynamic Cotton class 1 (18-21mmHg) thigh length open toe with silicone top band lymphoedema garment wide standard size IV (Juzo UK Ltd)</t>
  </si>
  <si>
    <t>27564211000001103</t>
  </si>
  <si>
    <t>27564311000001106</t>
  </si>
  <si>
    <t>27564411000001104</t>
  </si>
  <si>
    <t>27564511000001100</t>
  </si>
  <si>
    <t>27564611000001101</t>
  </si>
  <si>
    <t>27564711000001105</t>
  </si>
  <si>
    <t>Juzo Dynamic Cotton class 1 (18-21mmHg) thigh length open toe with silicone top band lymphoedema garment wide standard size III (Juzo UK Ltd)</t>
  </si>
  <si>
    <t>27564911000001107</t>
  </si>
  <si>
    <t>27565211000001102</t>
  </si>
  <si>
    <t>27565311000001105</t>
  </si>
  <si>
    <t>27565411000001103</t>
  </si>
  <si>
    <t>27565511000001104</t>
  </si>
  <si>
    <t>27565611000001100</t>
  </si>
  <si>
    <t>Juzo Dynamic Cotton class 1 (18-21mmHg) thigh length open toe with silicone top band lymphoedema garment wide standard size II (Juzo UK Ltd)</t>
  </si>
  <si>
    <t>27565911000001106</t>
  </si>
  <si>
    <t>27566111000001102</t>
  </si>
  <si>
    <t>27566211000001108</t>
  </si>
  <si>
    <t>27566311000001100</t>
  </si>
  <si>
    <t>27566411000001107</t>
  </si>
  <si>
    <t>27566511000001106</t>
  </si>
  <si>
    <t>27566611000001105</t>
  </si>
  <si>
    <t>27566911000001104</t>
  </si>
  <si>
    <t>27567311000001102</t>
  </si>
  <si>
    <t>27567411000001109</t>
  </si>
  <si>
    <t>Juzo Dynamic Cotton class 1 (18-21mmHg) thigh length open toe with silicone top band lymphoedema garment wide short size VI (Juzo UK Ltd)</t>
  </si>
  <si>
    <t>27567511000001108</t>
  </si>
  <si>
    <t>Juzo Dynamic Cotton class 1 (18-21mmHg) thigh length open toe with silicone top band lymphoedema garment wide short size (Juzo UK Ltd) 2 devices</t>
  </si>
  <si>
    <t>27567711000001103</t>
  </si>
  <si>
    <t>27567811000001106</t>
  </si>
  <si>
    <t>27568111000001103</t>
  </si>
  <si>
    <t>27568311000001101</t>
  </si>
  <si>
    <t>27568511000001107</t>
  </si>
  <si>
    <t>Juzo Dynamic Cotton class 1 (18-21mmHg) thigh length open toe with silicone top band lymphoedema garment wide short size V (Juzo UK Ltd)</t>
  </si>
  <si>
    <t>27568611000001106</t>
  </si>
  <si>
    <t>27568811000001105</t>
  </si>
  <si>
    <t>27568911000001100</t>
  </si>
  <si>
    <t>27569011000001109</t>
  </si>
  <si>
    <t>27569111000001105</t>
  </si>
  <si>
    <t>27569211000001104</t>
  </si>
  <si>
    <t>Juzo Dynamic Cotton class 1 (18-21mmHg) thigh length open toe with silicone top band lymphoedema garment wide short size IV (Juzo UK Ltd)</t>
  </si>
  <si>
    <t>27569311000001107</t>
  </si>
  <si>
    <t>27569511000001101</t>
  </si>
  <si>
    <t>27569611000001102</t>
  </si>
  <si>
    <t>27569811000001103</t>
  </si>
  <si>
    <t>27569911000001108</t>
  </si>
  <si>
    <t>27570011000001107</t>
  </si>
  <si>
    <t>Juzo Dynamic Cotton class 1 (18-21mmHg) thigh length open toe with silicone top band lymphoedema garment wide short size III (Juzo UK Ltd)</t>
  </si>
  <si>
    <t>27570111000001108</t>
  </si>
  <si>
    <t>27570411000001103</t>
  </si>
  <si>
    <t>27570511000001104</t>
  </si>
  <si>
    <t>27570611000001100</t>
  </si>
  <si>
    <t>27570711000001109</t>
  </si>
  <si>
    <t>27570811000001101</t>
  </si>
  <si>
    <t>Juzo Dynamic Cotton class 1 (18-21mmHg) thigh length open toe with silicone top band lymphoedema garment wide short size II (Juzo UK Ltd)</t>
  </si>
  <si>
    <t>27570911000001106</t>
  </si>
  <si>
    <t>27571111000001102</t>
  </si>
  <si>
    <t>27571311000001100</t>
  </si>
  <si>
    <t>27571411000001107</t>
  </si>
  <si>
    <t>27571611000001105</t>
  </si>
  <si>
    <t>27571911000001104</t>
  </si>
  <si>
    <t>Juzo Dynamic Cotton class 1 (18-21mmHg) thigh length open toe with silicone top band lymphoedema garment wide short size I (Juzo UK Ltd)</t>
  </si>
  <si>
    <t>27572011000001106</t>
  </si>
  <si>
    <t>27572111000001107</t>
  </si>
  <si>
    <t>27572311000001109</t>
  </si>
  <si>
    <t>27572411000001102</t>
  </si>
  <si>
    <t>27572611000001104</t>
  </si>
  <si>
    <t>21270001713</t>
  </si>
  <si>
    <t>Juzo Dynamic Cotton class 2 (23-32mmHg) thigh length open toe with silicone top band</t>
  </si>
  <si>
    <t>27648111000001102</t>
  </si>
  <si>
    <t>Juzo Dynamic Cotton class 2 (23-32mmHg) thigh length open toe with silicone top band lymphoedema garment standard size I (Juzo UK Ltd)</t>
  </si>
  <si>
    <t>27666311000001108</t>
  </si>
  <si>
    <t>Juzo Dynamic Cotton class 2 (23-32mmHg) thigh length open toe with silicone top band lymphoedema garment standard size (Juzo UK Ltd) 2 devices</t>
  </si>
  <si>
    <t>27648511000001106</t>
  </si>
  <si>
    <t>27666711000001107</t>
  </si>
  <si>
    <t>27648911000001104</t>
  </si>
  <si>
    <t>27666411000001101</t>
  </si>
  <si>
    <t>27649411000001104</t>
  </si>
  <si>
    <t>Juzo Dynamic Cotton class 2 (23-32mmHg) thigh length open toe with silicone top band lymphoedema garment standard size VI (Juzo UK Ltd)</t>
  </si>
  <si>
    <t>27664311000001102</t>
  </si>
  <si>
    <t>27649811000001102</t>
  </si>
  <si>
    <t>27664111000001104</t>
  </si>
  <si>
    <t>27650111000001102</t>
  </si>
  <si>
    <t>27663711000001100</t>
  </si>
  <si>
    <t>27650411000001107</t>
  </si>
  <si>
    <t>Juzo Dynamic Cotton class 2 (23-32mmHg) thigh length open toe with silicone top band lymphoedema garment standard size V (Juzo UK Ltd)</t>
  </si>
  <si>
    <t>27664511000001108</t>
  </si>
  <si>
    <t>27650611000001105</t>
  </si>
  <si>
    <t>27664911000001101</t>
  </si>
  <si>
    <t>27650811000001109</t>
  </si>
  <si>
    <t>27664711000001103</t>
  </si>
  <si>
    <t>27651011000001107</t>
  </si>
  <si>
    <t>Juzo Dynamic Cotton class 2 (23-32mmHg) thigh length open toe with silicone top band lymphoedema garment standard size IV (Juzo UK Ltd)</t>
  </si>
  <si>
    <t>27665411000001105</t>
  </si>
  <si>
    <t>27651211000001102</t>
  </si>
  <si>
    <t>27665311000001103</t>
  </si>
  <si>
    <t>27651411000001103</t>
  </si>
  <si>
    <t>27665111000001100</t>
  </si>
  <si>
    <t>27651611000001100</t>
  </si>
  <si>
    <t>Juzo Dynamic Cotton class 2 (23-32mmHg) thigh length open toe with silicone top band lymphoedema garment standard size III (Juzo UK Ltd)</t>
  </si>
  <si>
    <t>27665711000001104</t>
  </si>
  <si>
    <t>27651811000001101</t>
  </si>
  <si>
    <t>27665611000001108</t>
  </si>
  <si>
    <t>27652011000001104</t>
  </si>
  <si>
    <t>27665511000001109</t>
  </si>
  <si>
    <t>27652311000001101</t>
  </si>
  <si>
    <t>Juzo Dynamic Cotton class 2 (23-32mmHg) thigh length open toe with silicone top band lymphoedema garment standard size II (Juzo UK Ltd)</t>
  </si>
  <si>
    <t>27666011000001105</t>
  </si>
  <si>
    <t>27652611000001106</t>
  </si>
  <si>
    <t>27666111000001106</t>
  </si>
  <si>
    <t>27652911000001100</t>
  </si>
  <si>
    <t>27665811000001107</t>
  </si>
  <si>
    <t>27653311000001106</t>
  </si>
  <si>
    <t>Juzo Dynamic Cotton class 2 (23-32mmHg) thigh length open toe with silicone top band lymphoedema garment short size VI (Juzo UK Ltd)</t>
  </si>
  <si>
    <t>27666811000001104</t>
  </si>
  <si>
    <t>Juzo Dynamic Cotton class 2 (23-32mmHg) thigh length open toe with silicone top band lymphoedema garment short size (Juzo UK Ltd) 2 devices</t>
  </si>
  <si>
    <t>27653511000001100</t>
  </si>
  <si>
    <t>27667111000001109</t>
  </si>
  <si>
    <t>27653911000001107</t>
  </si>
  <si>
    <t>27667011000001108</t>
  </si>
  <si>
    <t>27654211000001100</t>
  </si>
  <si>
    <t>Juzo Dynamic Cotton class 2 (23-32mmHg) thigh length open toe with silicone top band lymphoedema garment short size V (Juzo UK Ltd)</t>
  </si>
  <si>
    <t>27667611000001101</t>
  </si>
  <si>
    <t>27654611000001103</t>
  </si>
  <si>
    <t>27667511000001100</t>
  </si>
  <si>
    <t>27654911000001109</t>
  </si>
  <si>
    <t>27667311000001106</t>
  </si>
  <si>
    <t>27655211000001104</t>
  </si>
  <si>
    <t>Juzo Dynamic Cotton class 2 (23-32mmHg) thigh length open toe with silicone top band lymphoedema garment short size IV (Juzo UK Ltd)</t>
  </si>
  <si>
    <t>27668111000001105</t>
  </si>
  <si>
    <t>27655411000001100</t>
  </si>
  <si>
    <t>27667811000001102</t>
  </si>
  <si>
    <t>27655711000001106</t>
  </si>
  <si>
    <t>27667711000001105</t>
  </si>
  <si>
    <t>27656111000001104</t>
  </si>
  <si>
    <t>Juzo Dynamic Cotton class 2 (23-32mmHg) thigh length open toe with silicone top band lymphoedema garment short size III (Juzo UK Ltd)</t>
  </si>
  <si>
    <t>27668311000001107</t>
  </si>
  <si>
    <t>27656411000001109</t>
  </si>
  <si>
    <t>27668711000001106</t>
  </si>
  <si>
    <t>27659211000001101</t>
  </si>
  <si>
    <t>27668411000001100</t>
  </si>
  <si>
    <t>27659411000001102</t>
  </si>
  <si>
    <t>Juzo Dynamic Cotton class 2 (23-32mmHg) thigh length open toe with silicone top band lymphoedema garment short size II (Juzo UK Ltd)</t>
  </si>
  <si>
    <t>27669111000001103</t>
  </si>
  <si>
    <t>27659611000001104</t>
  </si>
  <si>
    <t>27669311000001101</t>
  </si>
  <si>
    <t>27659811000001100</t>
  </si>
  <si>
    <t>27668911000001108</t>
  </si>
  <si>
    <t>27660011000001107</t>
  </si>
  <si>
    <t>Juzo Dynamic Cotton class 2 (23-32mmHg) thigh length open toe with silicone top band lymphoedema garment short size I (Juzo UK Ltd)</t>
  </si>
  <si>
    <t>27669911000001100</t>
  </si>
  <si>
    <t>27660211000001102</t>
  </si>
  <si>
    <t>27669511000001107</t>
  </si>
  <si>
    <t>27660411000001103</t>
  </si>
  <si>
    <t>27669811000001105</t>
  </si>
  <si>
    <t>21270001715</t>
  </si>
  <si>
    <t>Juzo Dynamic Cotton class 2 (23-32mmHg) thigh length open toe with wide silicone top band</t>
  </si>
  <si>
    <t>27909411000001108</t>
  </si>
  <si>
    <t>Juzo Dynamic Cotton class 2 (23-32mmHg) thigh length open toe with silicone top band lymphoedema garment wide standard size I (Juzo UK Ltd)</t>
  </si>
  <si>
    <t>27909511000001107</t>
  </si>
  <si>
    <t>Juzo Dynamic Cotton class 2 (23-32mmHg) thigh length open toe with silicone top band lymphoedema garment wide standard size (Juzo UK Ltd) 2 devices</t>
  </si>
  <si>
    <t>27909611000001106</t>
  </si>
  <si>
    <t>Juzo Dynamic Cotton class 2 (23-32mmHg) thigh length open toe with silicone top band lymphoedema garment wide standard size VI (Juzo UK Ltd)</t>
  </si>
  <si>
    <t>27909711000001102</t>
  </si>
  <si>
    <t>27909811000001105</t>
  </si>
  <si>
    <t>27909911000001100</t>
  </si>
  <si>
    <t>27910011000001105</t>
  </si>
  <si>
    <t>27910111000001106</t>
  </si>
  <si>
    <t>27910211000001100</t>
  </si>
  <si>
    <t>Juzo Dynamic Cotton class 2 (23-32mmHg) thigh length open toe with silicone top band lymphoedema garment wide standard size V (Juzo UK Ltd)</t>
  </si>
  <si>
    <t>27910311000001108</t>
  </si>
  <si>
    <t>27910411000001101</t>
  </si>
  <si>
    <t>27910511000001102</t>
  </si>
  <si>
    <t>27910611000001103</t>
  </si>
  <si>
    <t>27910711000001107</t>
  </si>
  <si>
    <t>27910811000001104</t>
  </si>
  <si>
    <t>Juzo Dynamic Cotton class 2 (23-32mmHg) thigh length open toe with silicone top band lymphoedema garment wide standard size IV (Juzo UK Ltd)</t>
  </si>
  <si>
    <t>27910911000001109</t>
  </si>
  <si>
    <t>27911011000001101</t>
  </si>
  <si>
    <t>27911111000001100</t>
  </si>
  <si>
    <t>27911211000001106</t>
  </si>
  <si>
    <t>27911311000001103</t>
  </si>
  <si>
    <t>27911411000001105</t>
  </si>
  <si>
    <t>Juzo Dynamic Cotton class 2 (23-32mmHg) thigh length open toe with silicone top band lymphoedema garment wide standard size III (Juzo UK Ltd)</t>
  </si>
  <si>
    <t>27911511000001109</t>
  </si>
  <si>
    <t>27911611000001108</t>
  </si>
  <si>
    <t>27911711000001104</t>
  </si>
  <si>
    <t>27911811000001107</t>
  </si>
  <si>
    <t>27911911000001102</t>
  </si>
  <si>
    <t>27912011000001109</t>
  </si>
  <si>
    <t>Juzo Dynamic Cotton class 2 (23-32mmHg) thigh length open toe with silicone top band lymphoedema garment wide standard size II (Juzo UK Ltd)</t>
  </si>
  <si>
    <t>27912111000001105</t>
  </si>
  <si>
    <t>27912211000001104</t>
  </si>
  <si>
    <t>27912311000001107</t>
  </si>
  <si>
    <t>27912411000001100</t>
  </si>
  <si>
    <t>27912511000001101</t>
  </si>
  <si>
    <t>27912611000001102</t>
  </si>
  <si>
    <t>27912711000001106</t>
  </si>
  <si>
    <t>27912811000001103</t>
  </si>
  <si>
    <t>27912911000001108</t>
  </si>
  <si>
    <t>27913011000001100</t>
  </si>
  <si>
    <t>Juzo Dynamic Cotton class 2 (23-32mmHg) thigh length open toe with silicone top band lymphoedema garment wide short size VI (Juzo UK Ltd)</t>
  </si>
  <si>
    <t>27913111000001104</t>
  </si>
  <si>
    <t>Juzo Dynamic Cotton class 2 (23-32mmHg) thigh length open toe with silicone top band lymphoedema garment wide short size (Juzo UK Ltd) 2 devices</t>
  </si>
  <si>
    <t>27913211000001105</t>
  </si>
  <si>
    <t>27913311000001102</t>
  </si>
  <si>
    <t>27913411000001109</t>
  </si>
  <si>
    <t>27913511000001108</t>
  </si>
  <si>
    <t>27917611000001104</t>
  </si>
  <si>
    <t>Juzo Dynamic Cotton class 2 (23-32mmHg) thigh length open toe with silicone top band lymphoedema garment wide short size V (Juzo UK Ltd)</t>
  </si>
  <si>
    <t>27917711000001108</t>
  </si>
  <si>
    <t>27917811000001100</t>
  </si>
  <si>
    <t>27917911000001105</t>
  </si>
  <si>
    <t>27918011000001107</t>
  </si>
  <si>
    <t>27918111000001108</t>
  </si>
  <si>
    <t>27918211000001102</t>
  </si>
  <si>
    <t>Juzo Dynamic Cotton class 2 (23-32mmHg) thigh length open toe with silicone top band lymphoedema garment wide short size IV (Juzo UK Ltd)</t>
  </si>
  <si>
    <t>27918311000001105</t>
  </si>
  <si>
    <t>27918411000001103</t>
  </si>
  <si>
    <t>27918511000001104</t>
  </si>
  <si>
    <t>27918611000001100</t>
  </si>
  <si>
    <t>27918711000001109</t>
  </si>
  <si>
    <t>27918811000001101</t>
  </si>
  <si>
    <t>Juzo Dynamic Cotton class 2 (23-32mmHg) thigh length open toe with silicone top band lymphoedema garment wide short size III (Juzo UK Ltd)</t>
  </si>
  <si>
    <t>27918911000001106</t>
  </si>
  <si>
    <t>27919011000001102</t>
  </si>
  <si>
    <t>27919111000001101</t>
  </si>
  <si>
    <t>27919211000001107</t>
  </si>
  <si>
    <t>27919311000001104</t>
  </si>
  <si>
    <t>27919411000001106</t>
  </si>
  <si>
    <t>Juzo Dynamic Cotton class 2 (23-32mmHg) thigh length open toe with silicone top band lymphoedema garment wide short size II (Juzo UK Ltd)</t>
  </si>
  <si>
    <t>27919511000001105</t>
  </si>
  <si>
    <t>27919611000001109</t>
  </si>
  <si>
    <t>27919711000001100</t>
  </si>
  <si>
    <t>27919811000001108</t>
  </si>
  <si>
    <t>27919911000001103</t>
  </si>
  <si>
    <t>27920011000001101</t>
  </si>
  <si>
    <t>Juzo Dynamic Cotton class 2 (23-32mmHg) thigh length open toe with silicone top band lymphoedema garment wide short size I (Juzo UK Ltd)</t>
  </si>
  <si>
    <t>27920111000001100</t>
  </si>
  <si>
    <t>27920211000001106</t>
  </si>
  <si>
    <t>27920311000001103</t>
  </si>
  <si>
    <t>27920411000001105</t>
  </si>
  <si>
    <t>27920511000001109</t>
  </si>
  <si>
    <t>21270001901</t>
  </si>
  <si>
    <t>Juzo Inspiration class 1 (18-21mmHg) thigh length open toe with silicone top band</t>
  </si>
  <si>
    <t>29122111000001109</t>
  </si>
  <si>
    <t>Juzo Inspiration class 1 (18-21mmHg) thigh length open toe with silicone top band lymphoedema garment standard size I (Juzo UK Ltd)</t>
  </si>
  <si>
    <t>29122311000001106</t>
  </si>
  <si>
    <t>Juzo Inspiration class 1 (18-21mmHg) thigh length open toe with silicone top band lymphoedema garment standard size (Juzo UK Ltd) 2 devices</t>
  </si>
  <si>
    <t>29122611000001101</t>
  </si>
  <si>
    <t>Juzo Inspiration class 1 (18-21mmHg) thigh length open toe with silicone top band lymphoedema garment standard size II (Juzo UK Ltd)</t>
  </si>
  <si>
    <t>29122811000001102</t>
  </si>
  <si>
    <t>29123011000001104</t>
  </si>
  <si>
    <t>Juzo Inspiration class 1 (18-21mmHg) thigh length open toe with silicone top band lymphoedema garment standard size III (Juzo UK Ltd)</t>
  </si>
  <si>
    <t>29123111000001103</t>
  </si>
  <si>
    <t>29123211000001109</t>
  </si>
  <si>
    <t>Juzo Inspiration class 1 (18-21mmHg) thigh length open toe with silicone top band lymphoedema garment standard size IV (Juzo UK Ltd)</t>
  </si>
  <si>
    <t>29123311000001101</t>
  </si>
  <si>
    <t>29123511000001107</t>
  </si>
  <si>
    <t>Juzo Inspiration class 1 (18-21mmHg) thigh length open toe with silicone top band lymphoedema garment standard size V (Juzo UK Ltd)</t>
  </si>
  <si>
    <t>29123611000001106</t>
  </si>
  <si>
    <t>29123811000001105</t>
  </si>
  <si>
    <t>Juzo Inspiration class 1 (18-21mmHg) thigh length open toe with silicone top band lymphoedema garment standard size VI (Juzo UK Ltd)</t>
  </si>
  <si>
    <t>29123911000001100</t>
  </si>
  <si>
    <t>29124411000001106</t>
  </si>
  <si>
    <t>29124611000001109</t>
  </si>
  <si>
    <t>29125211000001108</t>
  </si>
  <si>
    <t>29125311000001100</t>
  </si>
  <si>
    <t>29125611000001105</t>
  </si>
  <si>
    <t>29125711000001101</t>
  </si>
  <si>
    <t>29126211000001102</t>
  </si>
  <si>
    <t>29126411000001103</t>
  </si>
  <si>
    <t>29126911000001106</t>
  </si>
  <si>
    <t>29127111000001106</t>
  </si>
  <si>
    <t>29127511000001102</t>
  </si>
  <si>
    <t>29127911000001109</t>
  </si>
  <si>
    <t>29128411000001102</t>
  </si>
  <si>
    <t>29128611000001104</t>
  </si>
  <si>
    <t>29128811000001100</t>
  </si>
  <si>
    <t>29128911000001105</t>
  </si>
  <si>
    <t>29129411000001105</t>
  </si>
  <si>
    <t>29129511000001109</t>
  </si>
  <si>
    <t>29129611000001108</t>
  </si>
  <si>
    <t>29129711000001104</t>
  </si>
  <si>
    <t>29129811000001107</t>
  </si>
  <si>
    <t>29129911000001102</t>
  </si>
  <si>
    <t>29130011000001107</t>
  </si>
  <si>
    <t>29130111000001108</t>
  </si>
  <si>
    <t>29130211000001102</t>
  </si>
  <si>
    <t>29130311000001105</t>
  </si>
  <si>
    <t>29130411000001103</t>
  </si>
  <si>
    <t>29130511000001104</t>
  </si>
  <si>
    <t>29130611000001100</t>
  </si>
  <si>
    <t>29130811000001101</t>
  </si>
  <si>
    <t>29130911000001106</t>
  </si>
  <si>
    <t>29131611000001105</t>
  </si>
  <si>
    <t>29131811000001109</t>
  </si>
  <si>
    <t>29131911000001104</t>
  </si>
  <si>
    <t>29132011000001106</t>
  </si>
  <si>
    <t>29132311000001109</t>
  </si>
  <si>
    <t>29133211000001107</t>
  </si>
  <si>
    <t>29133511000001105</t>
  </si>
  <si>
    <t>29133711000001100</t>
  </si>
  <si>
    <t>29134011000001100</t>
  </si>
  <si>
    <t>29134211000001105</t>
  </si>
  <si>
    <t>29134311000001102</t>
  </si>
  <si>
    <t>29135211000001106</t>
  </si>
  <si>
    <t>29135411000001105</t>
  </si>
  <si>
    <t>29135511000001109</t>
  </si>
  <si>
    <t>29135611000001108</t>
  </si>
  <si>
    <t>29135711000001104</t>
  </si>
  <si>
    <t>29135811000001107</t>
  </si>
  <si>
    <t>29135911000001102</t>
  </si>
  <si>
    <t>29136011000001105</t>
  </si>
  <si>
    <t>29136111000001106</t>
  </si>
  <si>
    <t>29136211000001100</t>
  </si>
  <si>
    <t>29136311000001108</t>
  </si>
  <si>
    <t>29136511000001102</t>
  </si>
  <si>
    <t>29136711000001107</t>
  </si>
  <si>
    <t>29136911000001109</t>
  </si>
  <si>
    <t>29137011000001108</t>
  </si>
  <si>
    <t>29137111000001109</t>
  </si>
  <si>
    <t>29137211000001103</t>
  </si>
  <si>
    <t>29137311000001106</t>
  </si>
  <si>
    <t>29137511000001100</t>
  </si>
  <si>
    <t>29137611000001101</t>
  </si>
  <si>
    <t>29137811000001102</t>
  </si>
  <si>
    <t>29138011000001109</t>
  </si>
  <si>
    <t>29138711000001106</t>
  </si>
  <si>
    <t>29138911000001108</t>
  </si>
  <si>
    <t>29139111000001103</t>
  </si>
  <si>
    <t>29139411000001108</t>
  </si>
  <si>
    <t>29139911000001100</t>
  </si>
  <si>
    <t>29140111000001107</t>
  </si>
  <si>
    <t>29140411000001102</t>
  </si>
  <si>
    <t>29140511000001103</t>
  </si>
  <si>
    <t>29140811000001100</t>
  </si>
  <si>
    <t>29141111000001101</t>
  </si>
  <si>
    <t>29145511000001108</t>
  </si>
  <si>
    <t>29145711000001103</t>
  </si>
  <si>
    <t>29145811000001106</t>
  </si>
  <si>
    <t>29145911000001101</t>
  </si>
  <si>
    <t>29146011000001109</t>
  </si>
  <si>
    <t>29146111000001105</t>
  </si>
  <si>
    <t>29146211000001104</t>
  </si>
  <si>
    <t>29146311000001107</t>
  </si>
  <si>
    <t>29146411000001100</t>
  </si>
  <si>
    <t>29146511000001101</t>
  </si>
  <si>
    <t>29146611000001102</t>
  </si>
  <si>
    <t>29146711000001106</t>
  </si>
  <si>
    <t>29146911000001108</t>
  </si>
  <si>
    <t>29147111000001108</t>
  </si>
  <si>
    <t>29147211000001102</t>
  </si>
  <si>
    <t>29147411000001103</t>
  </si>
  <si>
    <t>29147611000001100</t>
  </si>
  <si>
    <t>29147811000001101</t>
  </si>
  <si>
    <t>29147911000001106</t>
  </si>
  <si>
    <t>29148111000001109</t>
  </si>
  <si>
    <t>29148311000001106</t>
  </si>
  <si>
    <t>29148511000001100</t>
  </si>
  <si>
    <t>29148811000001102</t>
  </si>
  <si>
    <t>Juzo Inspiration class 1 (18-21mmHg) thigh length open toe with silicone top band lymphoedema garment short size I (Juzo UK Ltd)</t>
  </si>
  <si>
    <t>29148911000001107</t>
  </si>
  <si>
    <t>Juzo Inspiration class 1 (18-21mmHg) thigh length open toe with silicone top band lymphoedema garment short size (Juzo UK Ltd) 2 devices</t>
  </si>
  <si>
    <t>29149211000001108</t>
  </si>
  <si>
    <t>Juzo Inspiration class 1 (18-21mmHg) thigh length open toe with silicone top band lymphoedema garment short size II (Juzo UK Ltd)</t>
  </si>
  <si>
    <t>29149611000001105</t>
  </si>
  <si>
    <t>29149811000001109</t>
  </si>
  <si>
    <t>Juzo Inspiration class 1 (18-21mmHg) thigh length open toe with silicone top band lymphoedema garment short size III (Juzo UK Ltd)</t>
  </si>
  <si>
    <t>29150011000001108</t>
  </si>
  <si>
    <t>29150211000001103</t>
  </si>
  <si>
    <t>Juzo Inspiration class 1 (18-21mmHg) thigh length open toe with silicone top band lymphoedema garment short size IV (Juzo UK Ltd)</t>
  </si>
  <si>
    <t>29150411000001104</t>
  </si>
  <si>
    <t>29150511000001100</t>
  </si>
  <si>
    <t>Juzo Inspiration class 1 (18-21mmHg) thigh length open toe with silicone top band lymphoedema garment short size V (Juzo UK Ltd)</t>
  </si>
  <si>
    <t>29150611000001101</t>
  </si>
  <si>
    <t>29150911000001107</t>
  </si>
  <si>
    <t>Juzo Inspiration class 1 (18-21mmHg) thigh length open toe with silicone top band lymphoedema garment short size VI (Juzo UK Ltd)</t>
  </si>
  <si>
    <t>29151111000001103</t>
  </si>
  <si>
    <t>29151311000001101</t>
  </si>
  <si>
    <t>29151511000001107</t>
  </si>
  <si>
    <t>29151811000001105</t>
  </si>
  <si>
    <t>29151911000001100</t>
  </si>
  <si>
    <t>29152111000001108</t>
  </si>
  <si>
    <t>29152311000001105</t>
  </si>
  <si>
    <t>29152511000001104</t>
  </si>
  <si>
    <t>29152711000001109</t>
  </si>
  <si>
    <t>29152811000001101</t>
  </si>
  <si>
    <t>29153011000001103</t>
  </si>
  <si>
    <t>29153311000001100</t>
  </si>
  <si>
    <t>29153511000001106</t>
  </si>
  <si>
    <t>29154811000001107</t>
  </si>
  <si>
    <t>29155011000001102</t>
  </si>
  <si>
    <t>29155211000001107</t>
  </si>
  <si>
    <t>29155311000001104</t>
  </si>
  <si>
    <t>29155511000001105</t>
  </si>
  <si>
    <t>29155811000001108</t>
  </si>
  <si>
    <t>29156011000001106</t>
  </si>
  <si>
    <t>29156111000001107</t>
  </si>
  <si>
    <t>29156711000001108</t>
  </si>
  <si>
    <t>29156811000001100</t>
  </si>
  <si>
    <t>29156911000001105</t>
  </si>
  <si>
    <t>29157011000001109</t>
  </si>
  <si>
    <t>29157111000001105</t>
  </si>
  <si>
    <t>29157311000001107</t>
  </si>
  <si>
    <t>29157511000001101</t>
  </si>
  <si>
    <t>29157711000001106</t>
  </si>
  <si>
    <t>29157811000001103</t>
  </si>
  <si>
    <t>29158011000001105</t>
  </si>
  <si>
    <t>29158311000001108</t>
  </si>
  <si>
    <t>29158411000001101</t>
  </si>
  <si>
    <t>29158711000001107</t>
  </si>
  <si>
    <t>29158811000001104</t>
  </si>
  <si>
    <t>29159011000001100</t>
  </si>
  <si>
    <t>29159111000001104</t>
  </si>
  <si>
    <t>21270001902</t>
  </si>
  <si>
    <t>Juzo Inspiration class 1 (18-21mmHg) thigh length open toe with silicone top band wide</t>
  </si>
  <si>
    <t>29201711000001107</t>
  </si>
  <si>
    <t>Juzo Inspiration class 1 (18-21mmHg) thigh length open toe with silicone top band lymphoedema garment wide standard size I (Juzo UK Ltd)</t>
  </si>
  <si>
    <t>29201811000001104</t>
  </si>
  <si>
    <t>Juzo Inspiration class 1 (18-21mmHg) thigh length open toe with silicone top band lymphoedema garment wide standard size (Juzo UK Ltd) 2 devices</t>
  </si>
  <si>
    <t>29201911000001109</t>
  </si>
  <si>
    <t>Juzo Inspiration class 1 (18-21mmHg) thigh length open toe with silicone top band lymphoedema garment wide standard size II (Juzo UK Ltd)</t>
  </si>
  <si>
    <t>29202011000001102</t>
  </si>
  <si>
    <t>29202111000001101</t>
  </si>
  <si>
    <t>Juzo Inspiration class 1 (18-21mmHg) thigh length open toe with silicone top band lymphoedema garment wide standard size III (Juzo UK Ltd)</t>
  </si>
  <si>
    <t>29202211000001107</t>
  </si>
  <si>
    <t>29202311000001104</t>
  </si>
  <si>
    <t>Juzo Inspiration class 1 (18-21mmHg) thigh length open toe with silicone top band lymphoedema garment wide standard size IV (Juzo UK Ltd)</t>
  </si>
  <si>
    <t>29202411000001106</t>
  </si>
  <si>
    <t>29202511000001105</t>
  </si>
  <si>
    <t>Juzo Inspiration class 1 (18-21mmHg) thigh length open toe with silicone top band lymphoedema garment wide standard size V (Juzo UK Ltd)</t>
  </si>
  <si>
    <t>29202611000001109</t>
  </si>
  <si>
    <t>29202711000001100</t>
  </si>
  <si>
    <t>Juzo Inspiration class 1 (18-21mmHg) thigh length open toe with silicone top band lymphoedema garment wide standard size VI (Juzo UK Ltd)</t>
  </si>
  <si>
    <t>29202811000001108</t>
  </si>
  <si>
    <t>29202911000001103</t>
  </si>
  <si>
    <t>29203011000001106</t>
  </si>
  <si>
    <t>29203111000001107</t>
  </si>
  <si>
    <t>29203211000001101</t>
  </si>
  <si>
    <t>29203311000001109</t>
  </si>
  <si>
    <t>29203411000001102</t>
  </si>
  <si>
    <t>29203511000001103</t>
  </si>
  <si>
    <t>29203611000001104</t>
  </si>
  <si>
    <t>29203711000001108</t>
  </si>
  <si>
    <t>29203811000001100</t>
  </si>
  <si>
    <t>29203911000001105</t>
  </si>
  <si>
    <t>29204011000001108</t>
  </si>
  <si>
    <t>29204111000001109</t>
  </si>
  <si>
    <t>29204211000001103</t>
  </si>
  <si>
    <t>29204311000001106</t>
  </si>
  <si>
    <t>29204411000001104</t>
  </si>
  <si>
    <t>29204511000001100</t>
  </si>
  <si>
    <t>29204611000001101</t>
  </si>
  <si>
    <t>29204711000001105</t>
  </si>
  <si>
    <t>29204811000001102</t>
  </si>
  <si>
    <t>29204911000001107</t>
  </si>
  <si>
    <t>29205011000001107</t>
  </si>
  <si>
    <t>29205111000001108</t>
  </si>
  <si>
    <t>29205211000001102</t>
  </si>
  <si>
    <t>29205311000001105</t>
  </si>
  <si>
    <t>29205411000001103</t>
  </si>
  <si>
    <t>29205511000001104</t>
  </si>
  <si>
    <t>29205611000001100</t>
  </si>
  <si>
    <t>29205711000001109</t>
  </si>
  <si>
    <t>29205811000001101</t>
  </si>
  <si>
    <t>29205911000001106</t>
  </si>
  <si>
    <t>29206011000001103</t>
  </si>
  <si>
    <t>29206111000001102</t>
  </si>
  <si>
    <t>29206211000001108</t>
  </si>
  <si>
    <t>29206311000001100</t>
  </si>
  <si>
    <t>29206411000001107</t>
  </si>
  <si>
    <t>29206511000001106</t>
  </si>
  <si>
    <t>29206611000001105</t>
  </si>
  <si>
    <t>29206711000001101</t>
  </si>
  <si>
    <t>29206811000001109</t>
  </si>
  <si>
    <t>29206911000001104</t>
  </si>
  <si>
    <t>29207011000001100</t>
  </si>
  <si>
    <t>29207111000001104</t>
  </si>
  <si>
    <t>29207211000001105</t>
  </si>
  <si>
    <t>29207311000001102</t>
  </si>
  <si>
    <t>29207411000001109</t>
  </si>
  <si>
    <t>29207511000001108</t>
  </si>
  <si>
    <t>29207611000001107</t>
  </si>
  <si>
    <t>29213111000001109</t>
  </si>
  <si>
    <t>29213211000001103</t>
  </si>
  <si>
    <t>29213311000001106</t>
  </si>
  <si>
    <t>29213411000001104</t>
  </si>
  <si>
    <t>29213711000001105</t>
  </si>
  <si>
    <t>29213811000001102</t>
  </si>
  <si>
    <t>29214211000001100</t>
  </si>
  <si>
    <t>29214411000001101</t>
  </si>
  <si>
    <t>29214611000001103</t>
  </si>
  <si>
    <t>29214711000001107</t>
  </si>
  <si>
    <t>29215211000001104</t>
  </si>
  <si>
    <t>29215311000001107</t>
  </si>
  <si>
    <t>29215411000001100</t>
  </si>
  <si>
    <t>29215511000001101</t>
  </si>
  <si>
    <t>29215611000001102</t>
  </si>
  <si>
    <t>29215711000001106</t>
  </si>
  <si>
    <t>29215911000001108</t>
  </si>
  <si>
    <t>29216111000001104</t>
  </si>
  <si>
    <t>29216011000001100</t>
  </si>
  <si>
    <t>29216211000001105</t>
  </si>
  <si>
    <t>29216311000001102</t>
  </si>
  <si>
    <t>29216511000001108</t>
  </si>
  <si>
    <t>29216411000001109</t>
  </si>
  <si>
    <t>29217411000001106</t>
  </si>
  <si>
    <t>29216611000001107</t>
  </si>
  <si>
    <t>29216811000001106</t>
  </si>
  <si>
    <t>29216911000001101</t>
  </si>
  <si>
    <t>29217011000001102</t>
  </si>
  <si>
    <t>29217211000001107</t>
  </si>
  <si>
    <t>29217311000001104</t>
  </si>
  <si>
    <t>29217911000001103</t>
  </si>
  <si>
    <t>29218011000001101</t>
  </si>
  <si>
    <t>29218211000001106</t>
  </si>
  <si>
    <t>29218711000001104</t>
  </si>
  <si>
    <t>29218311000001103</t>
  </si>
  <si>
    <t>29218511000001109</t>
  </si>
  <si>
    <t>29218611000001108</t>
  </si>
  <si>
    <t>29218911000001102</t>
  </si>
  <si>
    <t>29219111000001107</t>
  </si>
  <si>
    <t>29219711000001108</t>
  </si>
  <si>
    <t>29219211000001101</t>
  </si>
  <si>
    <t>29219311000001109</t>
  </si>
  <si>
    <t>29219511000001103</t>
  </si>
  <si>
    <t>29219911000001105</t>
  </si>
  <si>
    <t>29220111000001108</t>
  </si>
  <si>
    <t>29220211000001102</t>
  </si>
  <si>
    <t>29220311000001105</t>
  </si>
  <si>
    <t>29220511000001104</t>
  </si>
  <si>
    <t>29220711000001109</t>
  </si>
  <si>
    <t>29221211000001108</t>
  </si>
  <si>
    <t>29220811000001101</t>
  </si>
  <si>
    <t>29221011000001103</t>
  </si>
  <si>
    <t>29221311000001100</t>
  </si>
  <si>
    <t>29221511000001106</t>
  </si>
  <si>
    <t>29221611000001105</t>
  </si>
  <si>
    <t>29221811000001109</t>
  </si>
  <si>
    <t>29221911000001104</t>
  </si>
  <si>
    <t>29222011000001106</t>
  </si>
  <si>
    <t>29222211000001101</t>
  </si>
  <si>
    <t>29222411000001102</t>
  </si>
  <si>
    <t>29222511000001103</t>
  </si>
  <si>
    <t>29222811000001100</t>
  </si>
  <si>
    <t>29223111000001101</t>
  </si>
  <si>
    <t>29223211000001107</t>
  </si>
  <si>
    <t>29223411000001106</t>
  </si>
  <si>
    <t>29223611000001109</t>
  </si>
  <si>
    <t>29223511000001105</t>
  </si>
  <si>
    <t>29223811000001108</t>
  </si>
  <si>
    <t>29223911000001103</t>
  </si>
  <si>
    <t>29224411000001109</t>
  </si>
  <si>
    <t>29224611000001107</t>
  </si>
  <si>
    <t>29224911000001101</t>
  </si>
  <si>
    <t>29224711000001103</t>
  </si>
  <si>
    <t>29225011000001101</t>
  </si>
  <si>
    <t>29225211000001106</t>
  </si>
  <si>
    <t>29225811000001107</t>
  </si>
  <si>
    <t>29226511000001102</t>
  </si>
  <si>
    <t>29226911000001109</t>
  </si>
  <si>
    <t>29227211000001103</t>
  </si>
  <si>
    <t>29227511000001100</t>
  </si>
  <si>
    <t>29227411000001104</t>
  </si>
  <si>
    <t>29227711000001105</t>
  </si>
  <si>
    <t>29227611000001101</t>
  </si>
  <si>
    <t>29228011000001109</t>
  </si>
  <si>
    <t>29228511000001101</t>
  </si>
  <si>
    <t>29228811000001103</t>
  </si>
  <si>
    <t>29229111000001103</t>
  </si>
  <si>
    <t>Juzo Inspiration class 1 (18-21mmHg) thigh length open toe with silicone top band lymphoedema garment wide short size I (Juzo UK Ltd)</t>
  </si>
  <si>
    <t>29229211000001109</t>
  </si>
  <si>
    <t>Juzo Inspiration class 1 (18-21mmHg) thigh length open toe with silicone top band lymphoedema garment wide short size (Juzo UK Ltd) 2 devices</t>
  </si>
  <si>
    <t>29229411000001108</t>
  </si>
  <si>
    <t>Juzo Inspiration class 1 (18-21mmHg) thigh length open toe with silicone top band lymphoedema garment wide short size II (Juzo UK Ltd)</t>
  </si>
  <si>
    <t>29229611000001106</t>
  </si>
  <si>
    <t>29229711000001102</t>
  </si>
  <si>
    <t>Juzo Inspiration class 1 (18-21mmHg) thigh length open toe with silicone top band lymphoedema garment wide short size III (Juzo UK Ltd)</t>
  </si>
  <si>
    <t>29229911000001100</t>
  </si>
  <si>
    <t>29230111000001106</t>
  </si>
  <si>
    <t>Juzo Inspiration class 1 (18-21mmHg) thigh length open toe with silicone top band lymphoedema garment wide short size IV (Juzo UK Ltd)</t>
  </si>
  <si>
    <t>29230211000001100</t>
  </si>
  <si>
    <t>29230411000001101</t>
  </si>
  <si>
    <t>Juzo Inspiration class 1 (18-21mmHg) thigh length open toe with silicone top band lymphoedema garment wide short size V (Juzo UK Ltd)</t>
  </si>
  <si>
    <t>29230711000001107</t>
  </si>
  <si>
    <t>29230511000001102</t>
  </si>
  <si>
    <t>29230811000001104</t>
  </si>
  <si>
    <t>29231011000001101</t>
  </si>
  <si>
    <t>Juzo Inspiration class 1 (18-21mmHg) thigh length open toe with silicone top band lymphoedema garment wide short size VI (Juzo UK Ltd)</t>
  </si>
  <si>
    <t>29231211000001106</t>
  </si>
  <si>
    <t>29231411000001105</t>
  </si>
  <si>
    <t>29231611000001108</t>
  </si>
  <si>
    <t>29231711000001104</t>
  </si>
  <si>
    <t>29231811000001107</t>
  </si>
  <si>
    <t>29232111000001105</t>
  </si>
  <si>
    <t>29232311000001107</t>
  </si>
  <si>
    <t>29232211000001104</t>
  </si>
  <si>
    <t>29232511000001101</t>
  </si>
  <si>
    <t>29232611000001102</t>
  </si>
  <si>
    <t>29232711000001106</t>
  </si>
  <si>
    <t>29232911000001108</t>
  </si>
  <si>
    <t>29233111000001104</t>
  </si>
  <si>
    <t>29233011000001100</t>
  </si>
  <si>
    <t>29233411000001109</t>
  </si>
  <si>
    <t>29233311000001102</t>
  </si>
  <si>
    <t>29233611000001107</t>
  </si>
  <si>
    <t>29233711000001103</t>
  </si>
  <si>
    <t>29234111000001102</t>
  </si>
  <si>
    <t>29233811000001106</t>
  </si>
  <si>
    <t>29234011000001103</t>
  </si>
  <si>
    <t>29234311000001100</t>
  </si>
  <si>
    <t>29234411000001107</t>
  </si>
  <si>
    <t>29234511000001106</t>
  </si>
  <si>
    <t>29234711000001101</t>
  </si>
  <si>
    <t>29234811000001109</t>
  </si>
  <si>
    <t>29236111000001109</t>
  </si>
  <si>
    <t>29235011000001104</t>
  </si>
  <si>
    <t>29235211000001109</t>
  </si>
  <si>
    <t>29235411000001108</t>
  </si>
  <si>
    <t>29235611000001106</t>
  </si>
  <si>
    <t>29235811000001105</t>
  </si>
  <si>
    <t>29235911000001100</t>
  </si>
  <si>
    <t>29236211000001103</t>
  </si>
  <si>
    <t>29236411000001104</t>
  </si>
  <si>
    <t>29236611000001101</t>
  </si>
  <si>
    <t>29236711000001105</t>
  </si>
  <si>
    <t>29236911000001107</t>
  </si>
  <si>
    <t>29237011000001106</t>
  </si>
  <si>
    <t>29237111000001107</t>
  </si>
  <si>
    <t>29237411000001102</t>
  </si>
  <si>
    <t>29237211000001101</t>
  </si>
  <si>
    <t>29237311000001109</t>
  </si>
  <si>
    <t>29237511000001103</t>
  </si>
  <si>
    <t>29237611000001104</t>
  </si>
  <si>
    <t>29237711000001108</t>
  </si>
  <si>
    <t>29237811000001100</t>
  </si>
  <si>
    <t>29237911000001105</t>
  </si>
  <si>
    <t>29238011000001107</t>
  </si>
  <si>
    <t>29238111000001108</t>
  </si>
  <si>
    <t>29238211000001102</t>
  </si>
  <si>
    <t>29238411000001103</t>
  </si>
  <si>
    <t>29238611000001100</t>
  </si>
  <si>
    <t>29238711000001109</t>
  </si>
  <si>
    <t>29238911000001106</t>
  </si>
  <si>
    <t>29239011000001102</t>
  </si>
  <si>
    <t>29239611000001109</t>
  </si>
  <si>
    <t>29239111000001101</t>
  </si>
  <si>
    <t>29239311000001104</t>
  </si>
  <si>
    <t>29239411000001106</t>
  </si>
  <si>
    <t>29239511000001105</t>
  </si>
  <si>
    <t>29239711000001100</t>
  </si>
  <si>
    <t>29239811000001108</t>
  </si>
  <si>
    <t>29240011000001109</t>
  </si>
  <si>
    <t>29240211000001104</t>
  </si>
  <si>
    <t>29240311000001107</t>
  </si>
  <si>
    <t>29240711000001106</t>
  </si>
  <si>
    <t>29240411000001100</t>
  </si>
  <si>
    <t>29240511000001101</t>
  </si>
  <si>
    <t>29240811000001103</t>
  </si>
  <si>
    <t>29240911000001108</t>
  </si>
  <si>
    <t>29241111000001104</t>
  </si>
  <si>
    <t>29241211000001105</t>
  </si>
  <si>
    <t>29241411000001109</t>
  </si>
  <si>
    <t>29242111000001109</t>
  </si>
  <si>
    <t>29241511000001108</t>
  </si>
  <si>
    <t>29241711000001103</t>
  </si>
  <si>
    <t>29241911000001101</t>
  </si>
  <si>
    <t>29242211000001103</t>
  </si>
  <si>
    <t>29242311000001106</t>
  </si>
  <si>
    <t>29242511000001100</t>
  </si>
  <si>
    <t>29242711000001105</t>
  </si>
  <si>
    <t>29242811000001102</t>
  </si>
  <si>
    <t>29242911000001107</t>
  </si>
  <si>
    <t>29243411000001108</t>
  </si>
  <si>
    <t>29243011000001104</t>
  </si>
  <si>
    <t>29243111000001103</t>
  </si>
  <si>
    <t>29243311000001101</t>
  </si>
  <si>
    <t>29243511000001107</t>
  </si>
  <si>
    <t>29243711000001102</t>
  </si>
  <si>
    <t>29244011000001102</t>
  </si>
  <si>
    <t>29243911000001100</t>
  </si>
  <si>
    <t>29244311000001104</t>
  </si>
  <si>
    <t>29244811000001108</t>
  </si>
  <si>
    <t>29245011000001103</t>
  </si>
  <si>
    <t>29245211000001108</t>
  </si>
  <si>
    <t>29245411000001107</t>
  </si>
  <si>
    <t>21270001908</t>
  </si>
  <si>
    <t>Juzo Inspiration class 2 (23-32mmHg) thigh length open toe with silicone top band wide</t>
  </si>
  <si>
    <t>29283611000001103</t>
  </si>
  <si>
    <t>Juzo Inspiration class 2 (23-32mmHg) thigh length open toe with silicone top band lymphoedema garment wide standard size III (Juzo UK Ltd)</t>
  </si>
  <si>
    <t>29292211000001105</t>
  </si>
  <si>
    <t>Juzo Inspiration class 2 (23-32mmHg) thigh length open toe with silicone top band lymphoedema garment wide standard size (Juzo UK Ltd) 2 devices</t>
  </si>
  <si>
    <t>29292311000001102</t>
  </si>
  <si>
    <t>Juzo Inspiration class 2 (23-32mmHg) thigh length open toe with silicone top band lymphoedema garment wide standard size IV (Juzo UK Ltd)</t>
  </si>
  <si>
    <t>29292511000001108</t>
  </si>
  <si>
    <t>29284711000001109</t>
  </si>
  <si>
    <t>29284911000001106</t>
  </si>
  <si>
    <t>29285111000001107</t>
  </si>
  <si>
    <t>29285311000001109</t>
  </si>
  <si>
    <t>29285511000001103</t>
  </si>
  <si>
    <t>29285711000001108</t>
  </si>
  <si>
    <t>29285911000001105</t>
  </si>
  <si>
    <t>29286111000001101</t>
  </si>
  <si>
    <t>29286311000001104</t>
  </si>
  <si>
    <t>29286711000001100</t>
  </si>
  <si>
    <t>29287211000001109</t>
  </si>
  <si>
    <t>29287611000001106</t>
  </si>
  <si>
    <t>29287911000001100</t>
  </si>
  <si>
    <t>29288111000001102</t>
  </si>
  <si>
    <t>29288811000001109</t>
  </si>
  <si>
    <t>29289111000001109</t>
  </si>
  <si>
    <t>29289411000001104</t>
  </si>
  <si>
    <t>29289611000001101</t>
  </si>
  <si>
    <t>29289711000001105</t>
  </si>
  <si>
    <t>29290011000001104</t>
  </si>
  <si>
    <t>29290211000001109</t>
  </si>
  <si>
    <t>Juzo Inspiration class 2 (23-32mmHg) thigh length open toe with silicone top band lymphoedema garment wide standard size I (Juzo UK Ltd)</t>
  </si>
  <si>
    <t>29290311000001101</t>
  </si>
  <si>
    <t>29290511000001107</t>
  </si>
  <si>
    <t>Juzo Inspiration class 2 (23-32mmHg) thigh length open toe with silicone top band lymphoedema garment wide standard size II (Juzo UK Ltd)</t>
  </si>
  <si>
    <t>29290611000001106</t>
  </si>
  <si>
    <t>29290811000001105</t>
  </si>
  <si>
    <t>29290911000001100</t>
  </si>
  <si>
    <t>29291011000001108</t>
  </si>
  <si>
    <t>29291211000001103</t>
  </si>
  <si>
    <t>29291311000001106</t>
  </si>
  <si>
    <t>Juzo Inspiration class 2 (23-32mmHg) thigh length open toe with silicone top band lymphoedema garment wide standard size V (Juzo UK Ltd)</t>
  </si>
  <si>
    <t>29291411000001104</t>
  </si>
  <si>
    <t>29291511000001100</t>
  </si>
  <si>
    <t>Juzo Inspiration class 2 (23-32mmHg) thigh length open toe with silicone top band lymphoedema garment wide standard size VI (Juzo UK Ltd)</t>
  </si>
  <si>
    <t>29291711000001105</t>
  </si>
  <si>
    <t>29291811000001102</t>
  </si>
  <si>
    <t>29291911000001107</t>
  </si>
  <si>
    <t>29292111000001104</t>
  </si>
  <si>
    <t>29283411000001101</t>
  </si>
  <si>
    <t>29297911000001104</t>
  </si>
  <si>
    <t>29298111000001101</t>
  </si>
  <si>
    <t>29292611000001107</t>
  </si>
  <si>
    <t>29292711000001103</t>
  </si>
  <si>
    <t>29292811000001106</t>
  </si>
  <si>
    <t>29292911000001101</t>
  </si>
  <si>
    <t>29293111000001105</t>
  </si>
  <si>
    <t>29293211000001104</t>
  </si>
  <si>
    <t>29293311000001107</t>
  </si>
  <si>
    <t>29293411000001100</t>
  </si>
  <si>
    <t>29293511000001101</t>
  </si>
  <si>
    <t>29293611000001102</t>
  </si>
  <si>
    <t>29293711000001106</t>
  </si>
  <si>
    <t>29293811000001103</t>
  </si>
  <si>
    <t>29293911000001108</t>
  </si>
  <si>
    <t>29294011000001106</t>
  </si>
  <si>
    <t>21270001907</t>
  </si>
  <si>
    <t>Juzo Inspiration class 2 (23-32mmHg) thigh length open toe with silicone top band</t>
  </si>
  <si>
    <t>29294211000001101</t>
  </si>
  <si>
    <t>Juzo Inspiration class 2 (23-32mmHg) thigh length open toe with silicone top band lymphoedema garment standard size VI (Juzo UK Ltd)</t>
  </si>
  <si>
    <t>29294311000001109</t>
  </si>
  <si>
    <t>Juzo Inspiration class 2 (23-32mmHg) thigh length open toe with silicone top band lymphoedema garment standard size (Juzo UK Ltd) 2 devices</t>
  </si>
  <si>
    <t>29294511000001103</t>
  </si>
  <si>
    <t>Juzo Inspiration class 2 (23-32mmHg) thigh length open toe with silicone top band lymphoedema garment standard size I (Juzo UK Ltd)</t>
  </si>
  <si>
    <t>29294611000001104</t>
  </si>
  <si>
    <t>29294711000001108</t>
  </si>
  <si>
    <t>29294811000001100</t>
  </si>
  <si>
    <t>29295111000001106</t>
  </si>
  <si>
    <t>29295311000001108</t>
  </si>
  <si>
    <t>29295511000001102</t>
  </si>
  <si>
    <t>Juzo Inspiration class 2 (23-32mmHg) thigh length open toe with silicone top band lymphoedema garment standard size IV (Juzo UK Ltd)</t>
  </si>
  <si>
    <t>29295711000001107</t>
  </si>
  <si>
    <t>29295911000001109</t>
  </si>
  <si>
    <t>29296311000001103</t>
  </si>
  <si>
    <t>29296611000001108</t>
  </si>
  <si>
    <t>29296811000001107</t>
  </si>
  <si>
    <t>29298511000001105</t>
  </si>
  <si>
    <t>Juzo Inspiration class 2 (23-32mmHg) thigh length open toe with silicone top band lymphoedema garment standard size II (Juzo UK Ltd)</t>
  </si>
  <si>
    <t>29298611000001109</t>
  </si>
  <si>
    <t>29298811000001108</t>
  </si>
  <si>
    <t>Juzo Inspiration class 2 (23-32mmHg) thigh length open toe with silicone top band lymphoedema garment standard size III (Juzo UK Ltd)</t>
  </si>
  <si>
    <t>29299011000001107</t>
  </si>
  <si>
    <t>29299311000001105</t>
  </si>
  <si>
    <t>29299611000001100</t>
  </si>
  <si>
    <t>29299811000001101</t>
  </si>
  <si>
    <t>Juzo Inspiration class 2 (23-32mmHg) thigh length open toe with silicone top band lymphoedema garment standard size V (Juzo UK Ltd)</t>
  </si>
  <si>
    <t>29299911000001106</t>
  </si>
  <si>
    <t>29300111000001106</t>
  </si>
  <si>
    <t>29300411000001101</t>
  </si>
  <si>
    <t>29317211000001104</t>
  </si>
  <si>
    <t>29317311000001107</t>
  </si>
  <si>
    <t>29317811000001103</t>
  </si>
  <si>
    <t>29317911000001108</t>
  </si>
  <si>
    <t>29318611000001103</t>
  </si>
  <si>
    <t>29318811000001104</t>
  </si>
  <si>
    <t>29319011000001100</t>
  </si>
  <si>
    <t>29319111000001104</t>
  </si>
  <si>
    <t>29319311000001102</t>
  </si>
  <si>
    <t>29319511000001108</t>
  </si>
  <si>
    <t>29319611000001107</t>
  </si>
  <si>
    <t>29319711000001103</t>
  </si>
  <si>
    <t>29319911000001101</t>
  </si>
  <si>
    <t>29320011000001104</t>
  </si>
  <si>
    <t>29320211000001109</t>
  </si>
  <si>
    <t>29320411000001108</t>
  </si>
  <si>
    <t>29320511000001107</t>
  </si>
  <si>
    <t>29320611000001106</t>
  </si>
  <si>
    <t>29320711000001102</t>
  </si>
  <si>
    <t>29320811000001105</t>
  </si>
  <si>
    <t>29320911000001100</t>
  </si>
  <si>
    <t>29321011000001108</t>
  </si>
  <si>
    <t>29321111000001109</t>
  </si>
  <si>
    <t>29321211000001103</t>
  </si>
  <si>
    <t>29321311000001106</t>
  </si>
  <si>
    <t>29321411000001104</t>
  </si>
  <si>
    <t>29321511000001100</t>
  </si>
  <si>
    <t>29321611000001101</t>
  </si>
  <si>
    <t>21270001914</t>
  </si>
  <si>
    <t>Juzo Hostess class 1 (18-21mmHg) thigh length open toe with silicone top band</t>
  </si>
  <si>
    <t>29332411000001106</t>
  </si>
  <si>
    <t>Juzo Hostess class 1 (18-21mmHg) thigh length open toe with silicone top band lymphoedema garment standard size I (Juzo UK Ltd)</t>
  </si>
  <si>
    <t>29332511000001105</t>
  </si>
  <si>
    <t>Juzo Hostess class 1 (18-21mmHg) thigh length open toe with silicone top band lymphoedema garment standard size (Juzo UK Ltd) 2 devices</t>
  </si>
  <si>
    <t>29332611000001109</t>
  </si>
  <si>
    <t>29332711000001100</t>
  </si>
  <si>
    <t>29332811000001108</t>
  </si>
  <si>
    <t>29332911000001103</t>
  </si>
  <si>
    <t>29333011000001106</t>
  </si>
  <si>
    <t>29333111000001107</t>
  </si>
  <si>
    <t>29333211000001101</t>
  </si>
  <si>
    <t>29333311000001109</t>
  </si>
  <si>
    <t>29333411000001102</t>
  </si>
  <si>
    <t>29333511000001103</t>
  </si>
  <si>
    <t>29333611000001104</t>
  </si>
  <si>
    <t>29333711000001108</t>
  </si>
  <si>
    <t>29333811000001100</t>
  </si>
  <si>
    <t>29333911000001105</t>
  </si>
  <si>
    <t>29334011000001108</t>
  </si>
  <si>
    <t>29334111000001109</t>
  </si>
  <si>
    <t>29334211000001103</t>
  </si>
  <si>
    <t>Juzo Hostess class 1 (18-21mmHg) thigh length open toe with silicone top band lymphoedema garment standard size II (Juzo UK Ltd)</t>
  </si>
  <si>
    <t>29334311000001106</t>
  </si>
  <si>
    <t>29334411000001104</t>
  </si>
  <si>
    <t>29334511000001100</t>
  </si>
  <si>
    <t>29334611000001101</t>
  </si>
  <si>
    <t>29334711000001105</t>
  </si>
  <si>
    <t>29334811000001102</t>
  </si>
  <si>
    <t>29334911000001107</t>
  </si>
  <si>
    <t>29335011000001107</t>
  </si>
  <si>
    <t>29335111000001108</t>
  </si>
  <si>
    <t>29335211000001102</t>
  </si>
  <si>
    <t>29335311000001105</t>
  </si>
  <si>
    <t>29335411000001103</t>
  </si>
  <si>
    <t>29335511000001104</t>
  </si>
  <si>
    <t>29335611000001100</t>
  </si>
  <si>
    <t>29335711000001109</t>
  </si>
  <si>
    <t>29335811000001101</t>
  </si>
  <si>
    <t>29335911000001106</t>
  </si>
  <si>
    <t>29336011000001103</t>
  </si>
  <si>
    <t>29336111000001102</t>
  </si>
  <si>
    <t>29336211000001108</t>
  </si>
  <si>
    <t>29336311000001100</t>
  </si>
  <si>
    <t>29336411000001107</t>
  </si>
  <si>
    <t>29336511000001106</t>
  </si>
  <si>
    <t>29336611000001105</t>
  </si>
  <si>
    <t>29336711000001101</t>
  </si>
  <si>
    <t>29336811000001109</t>
  </si>
  <si>
    <t>29337011000001100</t>
  </si>
  <si>
    <t>29336911000001104</t>
  </si>
  <si>
    <t>29337111000001104</t>
  </si>
  <si>
    <t>29337211000001105</t>
  </si>
  <si>
    <t>29337311000001102</t>
  </si>
  <si>
    <t>29337411000001109</t>
  </si>
  <si>
    <t>Juzo Inspiration class 2 (23-32mmHg) thigh length open toe with silicone top band lymphoedema garment wide short size I (Juzo UK Ltd)</t>
  </si>
  <si>
    <t>29337611000001107</t>
  </si>
  <si>
    <t>Juzo Inspiration class 2 (23-32mmHg) thigh length open toe with silicone top band lymphoedema garment wide short size (Juzo UK Ltd) 2 devices</t>
  </si>
  <si>
    <t>29337511000001108</t>
  </si>
  <si>
    <t>29337711000001103</t>
  </si>
  <si>
    <t>29337811000001106</t>
  </si>
  <si>
    <t>Juzo Inspiration class 2 (23-32mmHg) thigh length open toe with silicone top band lymphoedema garment wide short size II (Juzo UK Ltd)</t>
  </si>
  <si>
    <t>29338011000001104</t>
  </si>
  <si>
    <t>29337911000001101</t>
  </si>
  <si>
    <t>29338211000001109</t>
  </si>
  <si>
    <t>29338111000001103</t>
  </si>
  <si>
    <t>Juzo Inspiration class 2 (23-32mmHg) thigh length open toe with silicone top band lymphoedema garment wide short size III (Juzo UK Ltd)</t>
  </si>
  <si>
    <t>29338311000001101</t>
  </si>
  <si>
    <t>29338411000001108</t>
  </si>
  <si>
    <t>29338611000001106</t>
  </si>
  <si>
    <t>29338511000001107</t>
  </si>
  <si>
    <t>Juzo Inspiration class 2 (23-32mmHg) thigh length open toe with silicone top band lymphoedema garment wide short size IV (Juzo UK Ltd)</t>
  </si>
  <si>
    <t>29338711000001102</t>
  </si>
  <si>
    <t>29338811000001105</t>
  </si>
  <si>
    <t>Juzo Inspiration class 2 (23-32mmHg) thigh length open toe with silicone top band lymphoedema garment wide short size V (Juzo UK Ltd)</t>
  </si>
  <si>
    <t>29338911000001100</t>
  </si>
  <si>
    <t>29339011000001109</t>
  </si>
  <si>
    <t>Juzo Hostess class 1 (18-21mmHg) thigh length open toe with silicone top band lymphoedema garment standard size III (Juzo UK Ltd)</t>
  </si>
  <si>
    <t>29339511000001101</t>
  </si>
  <si>
    <t>29339211000001104</t>
  </si>
  <si>
    <t>Juzo Inspiration class 2 (23-32mmHg) thigh length open toe with silicone top band lymphoedema garment wide short size VI (Juzo UK Ltd)</t>
  </si>
  <si>
    <t>29339311000001107</t>
  </si>
  <si>
    <t>29339611000001102</t>
  </si>
  <si>
    <t>29339811000001103</t>
  </si>
  <si>
    <t>29340011000001102</t>
  </si>
  <si>
    <t>29340311000001104</t>
  </si>
  <si>
    <t>29340111000001101</t>
  </si>
  <si>
    <t>29340211000001107</t>
  </si>
  <si>
    <t>29340411000001106</t>
  </si>
  <si>
    <t>29340711000001100</t>
  </si>
  <si>
    <t>29340511000001105</t>
  </si>
  <si>
    <t>Juzo Inspiration class 2 (23-32mmHg) thigh length open toe with silicone top band lymphoedema garment short size III (Juzo UK Ltd)</t>
  </si>
  <si>
    <t>29340611000001109</t>
  </si>
  <si>
    <t>Juzo Inspiration class 2 (23-32mmHg) thigh length open toe with silicone top band lymphoedema garment short size (Juzo UK Ltd) 2 devices</t>
  </si>
  <si>
    <t>29340811000001108</t>
  </si>
  <si>
    <t>29341011000001106</t>
  </si>
  <si>
    <t>29340911000001103</t>
  </si>
  <si>
    <t>29341211000001101</t>
  </si>
  <si>
    <t>29341311000001109</t>
  </si>
  <si>
    <t>29341511000001103</t>
  </si>
  <si>
    <t>29341411000001102</t>
  </si>
  <si>
    <t>29341711000001108</t>
  </si>
  <si>
    <t>29341811000001100</t>
  </si>
  <si>
    <t>Juzo Inspiration class 2 (23-32mmHg) thigh length open toe with silicone top band lymphoedema garment short size VI (Juzo UK Ltd)</t>
  </si>
  <si>
    <t>29342011000001103</t>
  </si>
  <si>
    <t>29342111000001102</t>
  </si>
  <si>
    <t>29342311000001100</t>
  </si>
  <si>
    <t>29342211000001108</t>
  </si>
  <si>
    <t>Juzo Inspiration class 2 (23-32mmHg) thigh length open toe with silicone top band lymphoedema garment short size I (Juzo UK Ltd)</t>
  </si>
  <si>
    <t>29342411000001107</t>
  </si>
  <si>
    <t>29342511000001106</t>
  </si>
  <si>
    <t>29342711000001101</t>
  </si>
  <si>
    <t>29342911000001104</t>
  </si>
  <si>
    <t>Juzo Inspiration class 2 (23-32mmHg) thigh length open toe with silicone top band lymphoedema garment short size II (Juzo UK Ltd)</t>
  </si>
  <si>
    <t>29343211000001102</t>
  </si>
  <si>
    <t>29343111000001108</t>
  </si>
  <si>
    <t>29343311000001105</t>
  </si>
  <si>
    <t>29343511000001104</t>
  </si>
  <si>
    <t>29343811000001101</t>
  </si>
  <si>
    <t>29343611000001100</t>
  </si>
  <si>
    <t>29343911000001106</t>
  </si>
  <si>
    <t>29344011000001109</t>
  </si>
  <si>
    <t>29344211000001104</t>
  </si>
  <si>
    <t>29344411000001100</t>
  </si>
  <si>
    <t>Juzo Hostess class 1 (18-21mmHg) thigh length open toe with silicone top band lymphoedema garment standard size IV (Juzo UK Ltd)</t>
  </si>
  <si>
    <t>29344811000001103</t>
  </si>
  <si>
    <t>29344711000001106</t>
  </si>
  <si>
    <t>Juzo Inspiration class 2 (23-32mmHg) thigh length open toe with silicone top band lymphoedema garment short size V (Juzo UK Ltd)</t>
  </si>
  <si>
    <t>29345011000001108</t>
  </si>
  <si>
    <t>29345211000001103</t>
  </si>
  <si>
    <t>29345411000001104</t>
  </si>
  <si>
    <t>29345311000001106</t>
  </si>
  <si>
    <t>29345511000001100</t>
  </si>
  <si>
    <t>29345711000001105</t>
  </si>
  <si>
    <t>29346111000001103</t>
  </si>
  <si>
    <t>29345911000001107</t>
  </si>
  <si>
    <t>29346011000001104</t>
  </si>
  <si>
    <t>29346311000001101</t>
  </si>
  <si>
    <t>29346711000001102</t>
  </si>
  <si>
    <t>29346511000001107</t>
  </si>
  <si>
    <t>29346611000001106</t>
  </si>
  <si>
    <t>29346911000001100</t>
  </si>
  <si>
    <t>29347311000001103</t>
  </si>
  <si>
    <t>29347011000001101</t>
  </si>
  <si>
    <t>29347211000001106</t>
  </si>
  <si>
    <t>29347711000001104</t>
  </si>
  <si>
    <t>29347811000001107</t>
  </si>
  <si>
    <t>29347911000001102</t>
  </si>
  <si>
    <t>29348011000001100</t>
  </si>
  <si>
    <t>29348111000001104</t>
  </si>
  <si>
    <t>29348211000001105</t>
  </si>
  <si>
    <t>29348311000001102</t>
  </si>
  <si>
    <t>29348411000001109</t>
  </si>
  <si>
    <t>29348511000001108</t>
  </si>
  <si>
    <t>29348611000001107</t>
  </si>
  <si>
    <t>29348711000001103</t>
  </si>
  <si>
    <t>29348811000001106</t>
  </si>
  <si>
    <t>29349111000001106</t>
  </si>
  <si>
    <t>29349311000001108</t>
  </si>
  <si>
    <t>29349511000001102</t>
  </si>
  <si>
    <t>29349611000001103</t>
  </si>
  <si>
    <t>29349711000001107</t>
  </si>
  <si>
    <t>29349811000001104</t>
  </si>
  <si>
    <t>29349911000001109</t>
  </si>
  <si>
    <t>29350011000001100</t>
  </si>
  <si>
    <t>29350111000001104</t>
  </si>
  <si>
    <t>Juzo Hostess class 1 (18-21mmHg) thigh length open toe with silicone top band lymphoedema garment standard size V (Juzo UK Ltd)</t>
  </si>
  <si>
    <t>29350211000001105</t>
  </si>
  <si>
    <t>29350511000001108</t>
  </si>
  <si>
    <t>29350711000001103</t>
  </si>
  <si>
    <t>29350911000001101</t>
  </si>
  <si>
    <t>29351011000001109</t>
  </si>
  <si>
    <t>29351211000001104</t>
  </si>
  <si>
    <t>29351411000001100</t>
  </si>
  <si>
    <t>29351611000001102</t>
  </si>
  <si>
    <t>29351811000001103</t>
  </si>
  <si>
    <t>29352011000001101</t>
  </si>
  <si>
    <t>29352211000001106</t>
  </si>
  <si>
    <t>29352411000001105</t>
  </si>
  <si>
    <t>29352511000001109</t>
  </si>
  <si>
    <t>29352711000001104</t>
  </si>
  <si>
    <t>29352911000001102</t>
  </si>
  <si>
    <t>29353011000001105</t>
  </si>
  <si>
    <t>29353211000001100</t>
  </si>
  <si>
    <t>29353511000001102</t>
  </si>
  <si>
    <t>Juzo Hostess class 1 (18-21mmHg) thigh length open toe with silicone top band lymphoedema garment standard size VI (Juzo UK Ltd)</t>
  </si>
  <si>
    <t>29354611000001100</t>
  </si>
  <si>
    <t>29354711000001109</t>
  </si>
  <si>
    <t>29355011000001106</t>
  </si>
  <si>
    <t>29355411000001102</t>
  </si>
  <si>
    <t>29355511000001103</t>
  </si>
  <si>
    <t>29355611000001104</t>
  </si>
  <si>
    <t>29355711000001108</t>
  </si>
  <si>
    <t>29355911000001105</t>
  </si>
  <si>
    <t>29356011000001102</t>
  </si>
  <si>
    <t>29356211000001107</t>
  </si>
  <si>
    <t>29356311000001104</t>
  </si>
  <si>
    <t>29356411000001106</t>
  </si>
  <si>
    <t>29356511000001105</t>
  </si>
  <si>
    <t>29356911000001103</t>
  </si>
  <si>
    <t>29357111000001103</t>
  </si>
  <si>
    <t>29357311000001101</t>
  </si>
  <si>
    <t>29357411000001108</t>
  </si>
  <si>
    <t>29357711000001102</t>
  </si>
  <si>
    <t>Juzo Hostess class 1 (18-21mmHg) thigh length open toe with silicone top band lymphoedema garment short size I (Juzo UK Ltd)</t>
  </si>
  <si>
    <t>29358011000001103</t>
  </si>
  <si>
    <t>Juzo Hostess class 1 (18-21mmHg) thigh length open toe with silicone top band lymphoedema garment short size (Juzo UK Ltd) 2 devices</t>
  </si>
  <si>
    <t>29358111000001102</t>
  </si>
  <si>
    <t>29358311000001100</t>
  </si>
  <si>
    <t>29358511000001106</t>
  </si>
  <si>
    <t>29358611000001105</t>
  </si>
  <si>
    <t>29358711000001101</t>
  </si>
  <si>
    <t>29358811000001109</t>
  </si>
  <si>
    <t>29359111000001109</t>
  </si>
  <si>
    <t>29359311000001106</t>
  </si>
  <si>
    <t>29359611000001101</t>
  </si>
  <si>
    <t>29359811000001102</t>
  </si>
  <si>
    <t>29360111000001105</t>
  </si>
  <si>
    <t>29360211000001104</t>
  </si>
  <si>
    <t>29360511000001101</t>
  </si>
  <si>
    <t>29360611000001102</t>
  </si>
  <si>
    <t>29360811000001103</t>
  </si>
  <si>
    <t>29361111000001104</t>
  </si>
  <si>
    <t>29361311000001102</t>
  </si>
  <si>
    <t>Juzo Hostess class 1 (18-21mmHg) thigh length open toe with silicone top band lymphoedema garment short size II (Juzo UK Ltd)</t>
  </si>
  <si>
    <t>29361911000001101</t>
  </si>
  <si>
    <t>29362111000001109</t>
  </si>
  <si>
    <t>29362411000001104</t>
  </si>
  <si>
    <t>29362711000001105</t>
  </si>
  <si>
    <t>29362811000001102</t>
  </si>
  <si>
    <t>29362911000001107</t>
  </si>
  <si>
    <t>29363011000001104</t>
  </si>
  <si>
    <t>29363111000001103</t>
  </si>
  <si>
    <t>29363311000001101</t>
  </si>
  <si>
    <t>29363511000001107</t>
  </si>
  <si>
    <t>29363611000001106</t>
  </si>
  <si>
    <t>29363911000001100</t>
  </si>
  <si>
    <t>29364011000001102</t>
  </si>
  <si>
    <t>29364111000001101</t>
  </si>
  <si>
    <t>29364311000001104</t>
  </si>
  <si>
    <t>29364511000001105</t>
  </si>
  <si>
    <t>29364611000001109</t>
  </si>
  <si>
    <t>29364811000001108</t>
  </si>
  <si>
    <t>Juzo Hostess class 1 (18-21mmHg) thigh length open toe with silicone top band lymphoedema garment short size III (Juzo UK Ltd)</t>
  </si>
  <si>
    <t>29364911000001103</t>
  </si>
  <si>
    <t>29365111000001102</t>
  </si>
  <si>
    <t>29365211000001108</t>
  </si>
  <si>
    <t>29365411000001107</t>
  </si>
  <si>
    <t>29365511000001106</t>
  </si>
  <si>
    <t>29365811000001109</t>
  </si>
  <si>
    <t>29366011000001107</t>
  </si>
  <si>
    <t>29366311000001105</t>
  </si>
  <si>
    <t>29366411000001103</t>
  </si>
  <si>
    <t>29366611000001100</t>
  </si>
  <si>
    <t>29366811000001101</t>
  </si>
  <si>
    <t>29367611000001103</t>
  </si>
  <si>
    <t>29367911000001109</t>
  </si>
  <si>
    <t>29368211000001101</t>
  </si>
  <si>
    <t>29368411000001102</t>
  </si>
  <si>
    <t>29368611000001104</t>
  </si>
  <si>
    <t>29368811000001100</t>
  </si>
  <si>
    <t>29369111000001100</t>
  </si>
  <si>
    <t>Juzo Hostess class 1 (18-21mmHg) thigh length open toe with silicone top band lymphoedema garment short size IV (Juzo UK Ltd)</t>
  </si>
  <si>
    <t>29369311000001103</t>
  </si>
  <si>
    <t>29369411000001105</t>
  </si>
  <si>
    <t>29369511000001109</t>
  </si>
  <si>
    <t>29373811000001102</t>
  </si>
  <si>
    <t>29373911000001107</t>
  </si>
  <si>
    <t>29374011000001105</t>
  </si>
  <si>
    <t>29374111000001106</t>
  </si>
  <si>
    <t>29374211000001100</t>
  </si>
  <si>
    <t>29374311000001108</t>
  </si>
  <si>
    <t>29374411000001101</t>
  </si>
  <si>
    <t>29374511000001102</t>
  </si>
  <si>
    <t>29374711000001107</t>
  </si>
  <si>
    <t>29374811000001104</t>
  </si>
  <si>
    <t>29374911000001109</t>
  </si>
  <si>
    <t>29375011000001109</t>
  </si>
  <si>
    <t>29375211000001104</t>
  </si>
  <si>
    <t>29375311000001107</t>
  </si>
  <si>
    <t>29375611000001102</t>
  </si>
  <si>
    <t>Juzo Hostess class 1 (18-21mmHg) thigh length open toe with silicone top band lymphoedema garment short size V (Juzo UK Ltd)</t>
  </si>
  <si>
    <t>29375711000001106</t>
  </si>
  <si>
    <t>29375811000001103</t>
  </si>
  <si>
    <t>29375911000001108</t>
  </si>
  <si>
    <t>29376011000001100</t>
  </si>
  <si>
    <t>29376111000001104</t>
  </si>
  <si>
    <t>29376311000001102</t>
  </si>
  <si>
    <t>29376411000001109</t>
  </si>
  <si>
    <t>29376611000001107</t>
  </si>
  <si>
    <t>29376711000001103</t>
  </si>
  <si>
    <t>29377011000001102</t>
  </si>
  <si>
    <t>29377211000001107</t>
  </si>
  <si>
    <t>29377311000001104</t>
  </si>
  <si>
    <t>29377411000001106</t>
  </si>
  <si>
    <t>29377511000001105</t>
  </si>
  <si>
    <t>29377611000001109</t>
  </si>
  <si>
    <t>29377711000001100</t>
  </si>
  <si>
    <t>29377811000001108</t>
  </si>
  <si>
    <t>29377911000001103</t>
  </si>
  <si>
    <t>29378011000001101</t>
  </si>
  <si>
    <t>29378111000001100</t>
  </si>
  <si>
    <t>29378311000001103</t>
  </si>
  <si>
    <t>29378211000001106</t>
  </si>
  <si>
    <t>29378511000001109</t>
  </si>
  <si>
    <t>29378411000001105</t>
  </si>
  <si>
    <t>Juzo Hostess class 1 (18-21mmHg) thigh length open toe with silicone top band lymphoedema garment short size VI (Juzo UK Ltd)</t>
  </si>
  <si>
    <t>29378611000001108</t>
  </si>
  <si>
    <t>29378711000001104</t>
  </si>
  <si>
    <t>29379011000001106</t>
  </si>
  <si>
    <t>29378911000001102</t>
  </si>
  <si>
    <t>29379311000001109</t>
  </si>
  <si>
    <t>29379211000001101</t>
  </si>
  <si>
    <t>29379411000001102</t>
  </si>
  <si>
    <t>29379511000001103</t>
  </si>
  <si>
    <t>29379711000001108</t>
  </si>
  <si>
    <t>29379611000001104</t>
  </si>
  <si>
    <t>29379811000001100</t>
  </si>
  <si>
    <t>29379911000001105</t>
  </si>
  <si>
    <t>29380211000001101</t>
  </si>
  <si>
    <t>29380111000001107</t>
  </si>
  <si>
    <t>29380411000001102</t>
  </si>
  <si>
    <t>29380511000001103</t>
  </si>
  <si>
    <t>29380611000001104</t>
  </si>
  <si>
    <t>29380711000001108</t>
  </si>
  <si>
    <t>29380811000001100</t>
  </si>
  <si>
    <t>29380911000001105</t>
  </si>
  <si>
    <t>29381211000001107</t>
  </si>
  <si>
    <t>29381011000001102</t>
  </si>
  <si>
    <t>29381111000001101</t>
  </si>
  <si>
    <t>29381311000001104</t>
  </si>
  <si>
    <t>29381511000001105</t>
  </si>
  <si>
    <t>29381411000001106</t>
  </si>
  <si>
    <t>29381711000001100</t>
  </si>
  <si>
    <t>29381611000001109</t>
  </si>
  <si>
    <t>29381811000001108</t>
  </si>
  <si>
    <t>29381911000001103</t>
  </si>
  <si>
    <t>29382011000001105</t>
  </si>
  <si>
    <t>29382211000001100</t>
  </si>
  <si>
    <t>29382311000001108</t>
  </si>
  <si>
    <t>29382611000001103</t>
  </si>
  <si>
    <t>29382811000001104</t>
  </si>
  <si>
    <t>21270001920</t>
  </si>
  <si>
    <t>Juzo Hostess class 2 (23-32mmHg) thigh length open toe with silicone top band</t>
  </si>
  <si>
    <t>29382711000001107</t>
  </si>
  <si>
    <t>Juzo Hostess class 2 (23-32mmHg) thigh length open toe with silicone top band lymphoedema garment standard size I (Juzo UK Ltd)</t>
  </si>
  <si>
    <t>29383011000001101</t>
  </si>
  <si>
    <t>Juzo Hostess class 2 (23-32mmHg) thigh length open toe with silicone top band lymphoedema garment standard size (Juzo UK Ltd) 2 devices</t>
  </si>
  <si>
    <t>29383111000001100</t>
  </si>
  <si>
    <t>29383311000001103</t>
  </si>
  <si>
    <t>29383211000001106</t>
  </si>
  <si>
    <t>29383411000001105</t>
  </si>
  <si>
    <t>29383511000001109</t>
  </si>
  <si>
    <t>29383711000001104</t>
  </si>
  <si>
    <t>29383811000001107</t>
  </si>
  <si>
    <t>29383911000001102</t>
  </si>
  <si>
    <t>29384111000001103</t>
  </si>
  <si>
    <t>29384211000001109</t>
  </si>
  <si>
    <t>29384311000001101</t>
  </si>
  <si>
    <t>29384411000001108</t>
  </si>
  <si>
    <t>29384611000001106</t>
  </si>
  <si>
    <t>29384811000001105</t>
  </si>
  <si>
    <t>29384711000001102</t>
  </si>
  <si>
    <t>29385011000001100</t>
  </si>
  <si>
    <t>29385111000001104</t>
  </si>
  <si>
    <t>29385311000001102</t>
  </si>
  <si>
    <t>29385211000001105</t>
  </si>
  <si>
    <t>29385411000001109</t>
  </si>
  <si>
    <t>29385611000001107</t>
  </si>
  <si>
    <t>29385911000001101</t>
  </si>
  <si>
    <t>29385711000001103</t>
  </si>
  <si>
    <t>29386011000001109</t>
  </si>
  <si>
    <t>29386211000001104</t>
  </si>
  <si>
    <t>29386411000001100</t>
  </si>
  <si>
    <t>29386311000001107</t>
  </si>
  <si>
    <t>29388311000001106</t>
  </si>
  <si>
    <t>29386611000001102</t>
  </si>
  <si>
    <t>29386711000001106</t>
  </si>
  <si>
    <t>29386811000001103</t>
  </si>
  <si>
    <t>29386911000001108</t>
  </si>
  <si>
    <t>29387011000001107</t>
  </si>
  <si>
    <t>29387111000001108</t>
  </si>
  <si>
    <t>29387211000001102</t>
  </si>
  <si>
    <t>29387311000001105</t>
  </si>
  <si>
    <t>29387411000001103</t>
  </si>
  <si>
    <t>29387511000001104</t>
  </si>
  <si>
    <t>29387611000001100</t>
  </si>
  <si>
    <t>29387711000001109</t>
  </si>
  <si>
    <t>29387911000001106</t>
  </si>
  <si>
    <t>29388011000001108</t>
  </si>
  <si>
    <t>29388711000001105</t>
  </si>
  <si>
    <t>29388811000001102</t>
  </si>
  <si>
    <t>29389111000001102</t>
  </si>
  <si>
    <t>Juzo Hostess class 2 (23-32mmHg) thigh length open toe with silicone top band lymphoedema garment standard size II (Juzo UK Ltd)</t>
  </si>
  <si>
    <t>29389211000001108</t>
  </si>
  <si>
    <t>29389311000001100</t>
  </si>
  <si>
    <t>29389611000001105</t>
  </si>
  <si>
    <t>29389411000001107</t>
  </si>
  <si>
    <t>29389711000001101</t>
  </si>
  <si>
    <t>29389911000001104</t>
  </si>
  <si>
    <t>29390111000001108</t>
  </si>
  <si>
    <t>29390311000001105</t>
  </si>
  <si>
    <t>29390511000001104</t>
  </si>
  <si>
    <t>29390711000001109</t>
  </si>
  <si>
    <t>29391411000001107</t>
  </si>
  <si>
    <t>29390911000001106</t>
  </si>
  <si>
    <t>29391111000001102</t>
  </si>
  <si>
    <t>29391311000001100</t>
  </si>
  <si>
    <t>29391611000001105</t>
  </si>
  <si>
    <t>29391811000001109</t>
  </si>
  <si>
    <t>29392011000001106</t>
  </si>
  <si>
    <t>29392111000001107</t>
  </si>
  <si>
    <t>29392311000001109</t>
  </si>
  <si>
    <t>29392411000001102</t>
  </si>
  <si>
    <t>29392611000001104</t>
  </si>
  <si>
    <t>29392911000001105</t>
  </si>
  <si>
    <t>29393211000001107</t>
  </si>
  <si>
    <t>29393111000001101</t>
  </si>
  <si>
    <t>29393411000001106</t>
  </si>
  <si>
    <t>29393611000001109</t>
  </si>
  <si>
    <t>29394011000001100</t>
  </si>
  <si>
    <t>29393711000001100</t>
  </si>
  <si>
    <t>29393911000001103</t>
  </si>
  <si>
    <t>29394211000001105</t>
  </si>
  <si>
    <t>29394511000001108</t>
  </si>
  <si>
    <t>29394411000001109</t>
  </si>
  <si>
    <t>Juzo Hostess class 2 (23-32mmHg) thigh length open toe with silicone top band lymphoedema garment standard size III (Juzo UK Ltd)</t>
  </si>
  <si>
    <t>29394711000001103</t>
  </si>
  <si>
    <t>29394911000001101</t>
  </si>
  <si>
    <t>29395211000001106</t>
  </si>
  <si>
    <t>29395611000001108</t>
  </si>
  <si>
    <t>29395911000001102</t>
  </si>
  <si>
    <t>29395711000001104</t>
  </si>
  <si>
    <t>29396011000001105</t>
  </si>
  <si>
    <t>29396211000001100</t>
  </si>
  <si>
    <t>29396511000001102</t>
  </si>
  <si>
    <t>29396311000001108</t>
  </si>
  <si>
    <t>29396611000001103</t>
  </si>
  <si>
    <t>29396711000001107</t>
  </si>
  <si>
    <t>29396911000001109</t>
  </si>
  <si>
    <t>29396811000001104</t>
  </si>
  <si>
    <t>29397111000001109</t>
  </si>
  <si>
    <t>29397211000001103</t>
  </si>
  <si>
    <t>29397311000001106</t>
  </si>
  <si>
    <t>29397511000001100</t>
  </si>
  <si>
    <t>29397811000001102</t>
  </si>
  <si>
    <t>29398011000001109</t>
  </si>
  <si>
    <t>29398311000001107</t>
  </si>
  <si>
    <t>29398511000001101</t>
  </si>
  <si>
    <t>29398811000001103</t>
  </si>
  <si>
    <t>29398611000001102</t>
  </si>
  <si>
    <t>29399111000001103</t>
  </si>
  <si>
    <t>29398911000001108</t>
  </si>
  <si>
    <t>29399211000001109</t>
  </si>
  <si>
    <t>29399311000001101</t>
  </si>
  <si>
    <t>29399511000001107</t>
  </si>
  <si>
    <t>29399611000001106</t>
  </si>
  <si>
    <t>29400911000001103</t>
  </si>
  <si>
    <t>29399711000001102</t>
  </si>
  <si>
    <t>29399911000001100</t>
  </si>
  <si>
    <t>29400011000001102</t>
  </si>
  <si>
    <t>29400211000001107</t>
  </si>
  <si>
    <t>29401011000001106</t>
  </si>
  <si>
    <t>29401111000001107</t>
  </si>
  <si>
    <t>29401211000001101</t>
  </si>
  <si>
    <t>Juzo Hostess class 2 (23-32mmHg) thigh length open toe with silicone top band lymphoedema garment standard size IV (Juzo UK Ltd)</t>
  </si>
  <si>
    <t>29401311000001109</t>
  </si>
  <si>
    <t>29401411000001102</t>
  </si>
  <si>
    <t>29401511000001103</t>
  </si>
  <si>
    <t>29401611000001104</t>
  </si>
  <si>
    <t>29401711000001108</t>
  </si>
  <si>
    <t>29401811000001100</t>
  </si>
  <si>
    <t>29401911000001105</t>
  </si>
  <si>
    <t>29402011000001103</t>
  </si>
  <si>
    <t>29402111000001102</t>
  </si>
  <si>
    <t>29402211000001108</t>
  </si>
  <si>
    <t>29402311000001100</t>
  </si>
  <si>
    <t>29402411000001107</t>
  </si>
  <si>
    <t>29402511000001106</t>
  </si>
  <si>
    <t>29402611000001105</t>
  </si>
  <si>
    <t>29402711000001101</t>
  </si>
  <si>
    <t>29402811000001109</t>
  </si>
  <si>
    <t>29402911000001104</t>
  </si>
  <si>
    <t>29403011000001107</t>
  </si>
  <si>
    <t>Juzo Hostess class 2 (23-32mmHg) thigh length open toe with silicone top band lymphoedema garment standard size V (Juzo UK Ltd)</t>
  </si>
  <si>
    <t>29403111000001108</t>
  </si>
  <si>
    <t>29403211000001102</t>
  </si>
  <si>
    <t>29403311000001105</t>
  </si>
  <si>
    <t>29403411000001103</t>
  </si>
  <si>
    <t>29403511000001104</t>
  </si>
  <si>
    <t>29403611000001100</t>
  </si>
  <si>
    <t>29403811000001101</t>
  </si>
  <si>
    <t>29404011000001109</t>
  </si>
  <si>
    <t>29404111000001105</t>
  </si>
  <si>
    <t>29404311000001107</t>
  </si>
  <si>
    <t>29404511000001101</t>
  </si>
  <si>
    <t>29404711000001106</t>
  </si>
  <si>
    <t>29405411000001104</t>
  </si>
  <si>
    <t>29405311000001106</t>
  </si>
  <si>
    <t>29405611000001101</t>
  </si>
  <si>
    <t>29405811000001102</t>
  </si>
  <si>
    <t>29406111000001103</t>
  </si>
  <si>
    <t>29405911000001107</t>
  </si>
  <si>
    <t>29406311000001101</t>
  </si>
  <si>
    <t>29406411000001108</t>
  </si>
  <si>
    <t>29406811000001105</t>
  </si>
  <si>
    <t>29406611000001106</t>
  </si>
  <si>
    <t>29406911000001100</t>
  </si>
  <si>
    <t>29407211000001106</t>
  </si>
  <si>
    <t>29407311000001103</t>
  </si>
  <si>
    <t>29407611000001108</t>
  </si>
  <si>
    <t>29407811000001107</t>
  </si>
  <si>
    <t>29408011000001100</t>
  </si>
  <si>
    <t>Juzo Hostess class 2 (23-32mmHg) thigh length open toe with silicone top band lymphoedema garment standard size VI (Juzo UK Ltd)</t>
  </si>
  <si>
    <t>29408211000001105</t>
  </si>
  <si>
    <t>29408111000001104</t>
  </si>
  <si>
    <t>29409211000001100</t>
  </si>
  <si>
    <t>29408411000001109</t>
  </si>
  <si>
    <t>29408511000001108</t>
  </si>
  <si>
    <t>29408711000001103</t>
  </si>
  <si>
    <t>29409311000001108</t>
  </si>
  <si>
    <t>29409511000001102</t>
  </si>
  <si>
    <t>29409611000001103</t>
  </si>
  <si>
    <t>29409711000001107</t>
  </si>
  <si>
    <t>29409911000001109</t>
  </si>
  <si>
    <t>29410011000001104</t>
  </si>
  <si>
    <t>29410311000001101</t>
  </si>
  <si>
    <t>29410211000001109</t>
  </si>
  <si>
    <t>29410511000001107</t>
  </si>
  <si>
    <t>29410611000001106</t>
  </si>
  <si>
    <t>29410711000001102</t>
  </si>
  <si>
    <t>29411211000001103</t>
  </si>
  <si>
    <t>29411411000001104</t>
  </si>
  <si>
    <t>29411511000001100</t>
  </si>
  <si>
    <t>29411711000001105</t>
  </si>
  <si>
    <t>29411811000001102</t>
  </si>
  <si>
    <t>29411911000001107</t>
  </si>
  <si>
    <t>29412311000001102</t>
  </si>
  <si>
    <t>29412411000001109</t>
  </si>
  <si>
    <t>29412711000001103</t>
  </si>
  <si>
    <t>29412811000001106</t>
  </si>
  <si>
    <t>29412911000001101</t>
  </si>
  <si>
    <t>29413111000001105</t>
  </si>
  <si>
    <t>29413311000001107</t>
  </si>
  <si>
    <t>29413511000001101</t>
  </si>
  <si>
    <t>29413811000001103</t>
  </si>
  <si>
    <t>29414011000001106</t>
  </si>
  <si>
    <t>29414111000001107</t>
  </si>
  <si>
    <t>29414211000001101</t>
  </si>
  <si>
    <t>29414311000001109</t>
  </si>
  <si>
    <t>29414411000001102</t>
  </si>
  <si>
    <t>29414511000001103</t>
  </si>
  <si>
    <t>29414611000001104</t>
  </si>
  <si>
    <t>29414711000001108</t>
  </si>
  <si>
    <t>29414811000001100</t>
  </si>
  <si>
    <t>29414911000001105</t>
  </si>
  <si>
    <t>29415011000001105</t>
  </si>
  <si>
    <t>29415111000001106</t>
  </si>
  <si>
    <t>29415211000001100</t>
  </si>
  <si>
    <t>29415311000001108</t>
  </si>
  <si>
    <t>29415411000001101</t>
  </si>
  <si>
    <t>29415511000001102</t>
  </si>
  <si>
    <t>29415611000001103</t>
  </si>
  <si>
    <t>29415711000001107</t>
  </si>
  <si>
    <t>29415811000001104</t>
  </si>
  <si>
    <t>29415911000001109</t>
  </si>
  <si>
    <t>29416011000001101</t>
  </si>
  <si>
    <t>29416111000001100</t>
  </si>
  <si>
    <t>29416211000001106</t>
  </si>
  <si>
    <t>29416311000001103</t>
  </si>
  <si>
    <t>29416411000001105</t>
  </si>
  <si>
    <t>29416511000001109</t>
  </si>
  <si>
    <t>29416611000001108</t>
  </si>
  <si>
    <t>29416711000001104</t>
  </si>
  <si>
    <t>29416911000001102</t>
  </si>
  <si>
    <t>29417011000001103</t>
  </si>
  <si>
    <t>29417211000001108</t>
  </si>
  <si>
    <t>29417411000001107</t>
  </si>
  <si>
    <t>29417511000001106</t>
  </si>
  <si>
    <t>29417811000001109</t>
  </si>
  <si>
    <t>29418011000001102</t>
  </si>
  <si>
    <t>29419911000001106</t>
  </si>
  <si>
    <t>29420011000001108</t>
  </si>
  <si>
    <t>29420211000001103</t>
  </si>
  <si>
    <t>29420311000001106</t>
  </si>
  <si>
    <t>29420411000001104</t>
  </si>
  <si>
    <t>29420511000001100</t>
  </si>
  <si>
    <t>29420611000001101</t>
  </si>
  <si>
    <t>29420711000001105</t>
  </si>
  <si>
    <t>29420811000001102</t>
  </si>
  <si>
    <t>29420911000001107</t>
  </si>
  <si>
    <t>29421011000001104</t>
  </si>
  <si>
    <t>29421111000001103</t>
  </si>
  <si>
    <t>29421211000001109</t>
  </si>
  <si>
    <t>29421311000001101</t>
  </si>
  <si>
    <t>29421411000001108</t>
  </si>
  <si>
    <t>Juzo Inspiration class 2 (23-32mmHg) thigh length open toe with silicone top band lymphoedema garment short size IV (Juzo UK Ltd)</t>
  </si>
  <si>
    <t>29421511000001107</t>
  </si>
  <si>
    <t>29421611000001106</t>
  </si>
  <si>
    <t>29421711000001102</t>
  </si>
  <si>
    <t>29421811000001105</t>
  </si>
  <si>
    <t>29421911000001100</t>
  </si>
  <si>
    <t>29425611000001109</t>
  </si>
  <si>
    <t>29425711000001100</t>
  </si>
  <si>
    <t>29425811000001108</t>
  </si>
  <si>
    <t>29425911000001103</t>
  </si>
  <si>
    <t>29426111000001107</t>
  </si>
  <si>
    <t>29426211000001101</t>
  </si>
  <si>
    <t>29426311000001109</t>
  </si>
  <si>
    <t>Juzo Hostess class 2 (23-32mmHg) thigh length open toe with silicone top band lymphoedema garment short size I (Juzo UK Ltd)</t>
  </si>
  <si>
    <t>29426411000001102</t>
  </si>
  <si>
    <t>Juzo Hostess class 2 (23-32mmHg) thigh length open toe with silicone top band lymphoedema garment short size (Juzo UK Ltd) 2 devices</t>
  </si>
  <si>
    <t>29426511000001103</t>
  </si>
  <si>
    <t>29426611000001104</t>
  </si>
  <si>
    <t>29426711000001108</t>
  </si>
  <si>
    <t>29426811000001100</t>
  </si>
  <si>
    <t>29426911000001105</t>
  </si>
  <si>
    <t>29427011000001109</t>
  </si>
  <si>
    <t>29427111000001105</t>
  </si>
  <si>
    <t>29427211000001104</t>
  </si>
  <si>
    <t>29427311000001107</t>
  </si>
  <si>
    <t>29427411000001100</t>
  </si>
  <si>
    <t>29427511000001101</t>
  </si>
  <si>
    <t>29427611000001102</t>
  </si>
  <si>
    <t>29427711000001106</t>
  </si>
  <si>
    <t>29427811000001103</t>
  </si>
  <si>
    <t>29427911000001108</t>
  </si>
  <si>
    <t>29428011000001105</t>
  </si>
  <si>
    <t>29428111000001106</t>
  </si>
  <si>
    <t>Juzo Hostess class 2 (23-32mmHg) thigh length open toe with silicone top band lymphoedema garment short size II (Juzo UK Ltd)</t>
  </si>
  <si>
    <t>29428211000001100</t>
  </si>
  <si>
    <t>29428311000001108</t>
  </si>
  <si>
    <t>29428411000001101</t>
  </si>
  <si>
    <t>29428511000001102</t>
  </si>
  <si>
    <t>29428611000001103</t>
  </si>
  <si>
    <t>29428711000001107</t>
  </si>
  <si>
    <t>29428811000001104</t>
  </si>
  <si>
    <t>29428911000001109</t>
  </si>
  <si>
    <t>29429011000001100</t>
  </si>
  <si>
    <t>29429111000001104</t>
  </si>
  <si>
    <t>29429211000001105</t>
  </si>
  <si>
    <t>29429311000001102</t>
  </si>
  <si>
    <t>29429411000001109</t>
  </si>
  <si>
    <t>29429511000001108</t>
  </si>
  <si>
    <t>29429611000001107</t>
  </si>
  <si>
    <t>29429711000001103</t>
  </si>
  <si>
    <t>29429811000001106</t>
  </si>
  <si>
    <t>29429911000001101</t>
  </si>
  <si>
    <t>Juzo Hostess class 2 (23-32mmHg) thigh length open toe with silicone top band lymphoedema garment short size III (Juzo UK Ltd)</t>
  </si>
  <si>
    <t>29430011000001106</t>
  </si>
  <si>
    <t>29430111000001107</t>
  </si>
  <si>
    <t>29430211000001101</t>
  </si>
  <si>
    <t>29430311000001109</t>
  </si>
  <si>
    <t>29430411000001102</t>
  </si>
  <si>
    <t>29430511000001103</t>
  </si>
  <si>
    <t>29430611000001104</t>
  </si>
  <si>
    <t>29430711000001108</t>
  </si>
  <si>
    <t>29430811000001100</t>
  </si>
  <si>
    <t>29430911000001105</t>
  </si>
  <si>
    <t>29431011000001102</t>
  </si>
  <si>
    <t>29431111000001101</t>
  </si>
  <si>
    <t>29431211000001107</t>
  </si>
  <si>
    <t>29431311000001104</t>
  </si>
  <si>
    <t>29431411000001106</t>
  </si>
  <si>
    <t>29431511000001105</t>
  </si>
  <si>
    <t>29431611000001109</t>
  </si>
  <si>
    <t>29446111000001109</t>
  </si>
  <si>
    <t>Juzo Hostess class 2 (23-32mmHg) thigh length open toe with silicone top band lymphoedema garment short size IV (Juzo UK Ltd)</t>
  </si>
  <si>
    <t>29446411000001104</t>
  </si>
  <si>
    <t>29446611000001101</t>
  </si>
  <si>
    <t>29446911000001107</t>
  </si>
  <si>
    <t>29447011000001106</t>
  </si>
  <si>
    <t>29447211000001101</t>
  </si>
  <si>
    <t>29447311000001109</t>
  </si>
  <si>
    <t>29447711000001108</t>
  </si>
  <si>
    <t>29447811000001100</t>
  </si>
  <si>
    <t>29448111000001108</t>
  </si>
  <si>
    <t>29448711000001109</t>
  </si>
  <si>
    <t>29449011000001102</t>
  </si>
  <si>
    <t>29449311000001104</t>
  </si>
  <si>
    <t>29449611000001109</t>
  </si>
  <si>
    <t>29449811000001108</t>
  </si>
  <si>
    <t>29450011000001107</t>
  </si>
  <si>
    <t>29450211000001102</t>
  </si>
  <si>
    <t>29450411000001103</t>
  </si>
  <si>
    <t>29450711000001109</t>
  </si>
  <si>
    <t>Juzo Hostess class 2 (23-32mmHg) thigh length open toe with silicone top band lymphoedema garment short size V (Juzo UK Ltd)</t>
  </si>
  <si>
    <t>29452311000001109</t>
  </si>
  <si>
    <t>29452411000001102</t>
  </si>
  <si>
    <t>29452511000001103</t>
  </si>
  <si>
    <t>29452711000001108</t>
  </si>
  <si>
    <t>29452811000001100</t>
  </si>
  <si>
    <t>29453011000001102</t>
  </si>
  <si>
    <t>29453211000001107</t>
  </si>
  <si>
    <t>29453411000001106</t>
  </si>
  <si>
    <t>29453511000001105</t>
  </si>
  <si>
    <t>29453611000001109</t>
  </si>
  <si>
    <t>29453711000001100</t>
  </si>
  <si>
    <t>29453911000001103</t>
  </si>
  <si>
    <t>29454111000001104</t>
  </si>
  <si>
    <t>29454311000001102</t>
  </si>
  <si>
    <t>29454511000001108</t>
  </si>
  <si>
    <t>29454711000001103</t>
  </si>
  <si>
    <t>29454911000001101</t>
  </si>
  <si>
    <t>29455111000001100</t>
  </si>
  <si>
    <t>Juzo Hostess class 2 (23-32mmHg) thigh length open toe with silicone top band lymphoedema garment short size VI (Juzo UK Ltd)</t>
  </si>
  <si>
    <t>29455311000001103</t>
  </si>
  <si>
    <t>29455511000001109</t>
  </si>
  <si>
    <t>29455711000001104</t>
  </si>
  <si>
    <t>29456011000001105</t>
  </si>
  <si>
    <t>29456111000001106</t>
  </si>
  <si>
    <t>29456311000001108</t>
  </si>
  <si>
    <t>29456411000001101</t>
  </si>
  <si>
    <t>29456511000001102</t>
  </si>
  <si>
    <t>29456711000001107</t>
  </si>
  <si>
    <t>29457011000001108</t>
  </si>
  <si>
    <t>29457111000001109</t>
  </si>
  <si>
    <t>29457411000001104</t>
  </si>
  <si>
    <t>29457611000001101</t>
  </si>
  <si>
    <t>29457811000001102</t>
  </si>
  <si>
    <t>29457911000001107</t>
  </si>
  <si>
    <t>29458111000001105</t>
  </si>
  <si>
    <t>29459911000001100</t>
  </si>
  <si>
    <t>21270001915</t>
  </si>
  <si>
    <t>Juzo Hostess class 1 (18-21mmHg) thigh length open toe with silicone top band wide</t>
  </si>
  <si>
    <t>29460711000001101</t>
  </si>
  <si>
    <t>Juzo Hostess class 1 (18-21mmHg) thigh length open toe with silicone top band lymphoedema garment wide standard size I (Juzo UK Ltd)</t>
  </si>
  <si>
    <t>29460911000001104</t>
  </si>
  <si>
    <t>Juzo Hostess class 1 (18-21mmHg) thigh length open toe with silicone top band lymphoedema garment wide standard size (Juzo UK Ltd) 2 devices</t>
  </si>
  <si>
    <t>29461111000001108</t>
  </si>
  <si>
    <t>29461311000001105</t>
  </si>
  <si>
    <t>29461511000001104</t>
  </si>
  <si>
    <t>29461611000001100</t>
  </si>
  <si>
    <t>29461711000001109</t>
  </si>
  <si>
    <t>29461811000001101</t>
  </si>
  <si>
    <t>29461911000001106</t>
  </si>
  <si>
    <t>29462011000001104</t>
  </si>
  <si>
    <t>29462111000001103</t>
  </si>
  <si>
    <t>29462211000001109</t>
  </si>
  <si>
    <t>29462311000001101</t>
  </si>
  <si>
    <t>29462411000001108</t>
  </si>
  <si>
    <t>29462711000001102</t>
  </si>
  <si>
    <t>29462911000001100</t>
  </si>
  <si>
    <t>29463111000001109</t>
  </si>
  <si>
    <t>29463411000001104</t>
  </si>
  <si>
    <t>29464411000001101</t>
  </si>
  <si>
    <t>Juzo Hostess class 1 (18-21mmHg) thigh length open toe with silicone top band lymphoedema garment wide standard size II (Juzo UK Ltd)</t>
  </si>
  <si>
    <t>29464611000001103</t>
  </si>
  <si>
    <t>29464811000001104</t>
  </si>
  <si>
    <t>29465011000001109</t>
  </si>
  <si>
    <t>29465211000001104</t>
  </si>
  <si>
    <t>29465411000001100</t>
  </si>
  <si>
    <t>29465611000001102</t>
  </si>
  <si>
    <t>29465711000001106</t>
  </si>
  <si>
    <t>29465911000001108</t>
  </si>
  <si>
    <t>29466111000001104</t>
  </si>
  <si>
    <t>29466311000001102</t>
  </si>
  <si>
    <t>29466611000001107</t>
  </si>
  <si>
    <t>29466811000001106</t>
  </si>
  <si>
    <t>29467111000001101</t>
  </si>
  <si>
    <t>29467311000001104</t>
  </si>
  <si>
    <t>29467511000001105</t>
  </si>
  <si>
    <t>29467711000001100</t>
  </si>
  <si>
    <t>29467911000001103</t>
  </si>
  <si>
    <t>29468111000001100</t>
  </si>
  <si>
    <t>Juzo Hostess class 1 (18-21mmHg) thigh length open toe with silicone top band lymphoedema garment wide standard size III (Juzo UK Ltd)</t>
  </si>
  <si>
    <t>29468511000001109</t>
  </si>
  <si>
    <t>29468911000001102</t>
  </si>
  <si>
    <t>29469311000001109</t>
  </si>
  <si>
    <t>29469611000001104</t>
  </si>
  <si>
    <t>29469711000001108</t>
  </si>
  <si>
    <t>29469811000001100</t>
  </si>
  <si>
    <t>29469911000001105</t>
  </si>
  <si>
    <t>29470011000001109</t>
  </si>
  <si>
    <t>29470111000001105</t>
  </si>
  <si>
    <t>29470211000001104</t>
  </si>
  <si>
    <t>29470311000001107</t>
  </si>
  <si>
    <t>29470411000001100</t>
  </si>
  <si>
    <t>29470511000001101</t>
  </si>
  <si>
    <t>29470611000001102</t>
  </si>
  <si>
    <t>29470711000001106</t>
  </si>
  <si>
    <t>29470811000001103</t>
  </si>
  <si>
    <t>29470911000001108</t>
  </si>
  <si>
    <t>29471011000001100</t>
  </si>
  <si>
    <t>Juzo Hostess class 1 (18-21mmHg) thigh length open toe with silicone top band lymphoedema garment wide standard size IV (Juzo UK Ltd)</t>
  </si>
  <si>
    <t>29471111000001104</t>
  </si>
  <si>
    <t>29471211000001105</t>
  </si>
  <si>
    <t>29471311000001102</t>
  </si>
  <si>
    <t>29471411000001109</t>
  </si>
  <si>
    <t>29471511000001108</t>
  </si>
  <si>
    <t>29471611000001107</t>
  </si>
  <si>
    <t>29471711000001103</t>
  </si>
  <si>
    <t>29471811000001106</t>
  </si>
  <si>
    <t>29471911000001101</t>
  </si>
  <si>
    <t>29472011000001108</t>
  </si>
  <si>
    <t>29472111000001109</t>
  </si>
  <si>
    <t>29472211000001103</t>
  </si>
  <si>
    <t>29472311000001106</t>
  </si>
  <si>
    <t>29472411000001104</t>
  </si>
  <si>
    <t>29472511000001100</t>
  </si>
  <si>
    <t>29472611000001101</t>
  </si>
  <si>
    <t>29472711000001105</t>
  </si>
  <si>
    <t>29472811000001102</t>
  </si>
  <si>
    <t>Juzo Hostess class 1 (18-21mmHg) thigh length open toe with silicone top band lymphoedema garment wide standard size V (Juzo UK Ltd)</t>
  </si>
  <si>
    <t>29472911000001107</t>
  </si>
  <si>
    <t>29473011000001104</t>
  </si>
  <si>
    <t>29473111000001103</t>
  </si>
  <si>
    <t>29473211000001109</t>
  </si>
  <si>
    <t>29473311000001101</t>
  </si>
  <si>
    <t>29473411000001108</t>
  </si>
  <si>
    <t>29473511000001107</t>
  </si>
  <si>
    <t>29473611000001106</t>
  </si>
  <si>
    <t>29473711000001102</t>
  </si>
  <si>
    <t>29473811000001105</t>
  </si>
  <si>
    <t>29473911000001100</t>
  </si>
  <si>
    <t>29474011000001102</t>
  </si>
  <si>
    <t>29474111000001101</t>
  </si>
  <si>
    <t>29474211000001107</t>
  </si>
  <si>
    <t>29474311000001104</t>
  </si>
  <si>
    <t>29474411000001106</t>
  </si>
  <si>
    <t>29474511000001105</t>
  </si>
  <si>
    <t>29474611000001109</t>
  </si>
  <si>
    <t>Juzo Hostess class 1 (18-21mmHg) thigh length open toe with silicone top band lymphoedema garment wide standard size VI (Juzo UK Ltd)</t>
  </si>
  <si>
    <t>29474711000001100</t>
  </si>
  <si>
    <t>29474811000001108</t>
  </si>
  <si>
    <t>29474911000001103</t>
  </si>
  <si>
    <t>29475011000001103</t>
  </si>
  <si>
    <t>29475111000001102</t>
  </si>
  <si>
    <t>29475211000001108</t>
  </si>
  <si>
    <t>29475311000001100</t>
  </si>
  <si>
    <t>29475411000001107</t>
  </si>
  <si>
    <t>29475511000001106</t>
  </si>
  <si>
    <t>29475611000001105</t>
  </si>
  <si>
    <t>29475711000001101</t>
  </si>
  <si>
    <t>29475811000001109</t>
  </si>
  <si>
    <t>29475911000001104</t>
  </si>
  <si>
    <t>29476011000001107</t>
  </si>
  <si>
    <t>29476111000001108</t>
  </si>
  <si>
    <t>29476211000001102</t>
  </si>
  <si>
    <t>29476311000001105</t>
  </si>
  <si>
    <t>29476411000001103</t>
  </si>
  <si>
    <t>Juzo Hostess class 1 (18-21mmHg) thigh length open toe with silicone top band lymphoedema garment wide short size I (Juzo UK Ltd)</t>
  </si>
  <si>
    <t>29476511000001104</t>
  </si>
  <si>
    <t>Juzo Hostess class 1 (18-21mmHg) thigh length open toe with silicone top band lymphoedema garment wide short size (Juzo UK Ltd) 2 devices</t>
  </si>
  <si>
    <t>29476611000001100</t>
  </si>
  <si>
    <t>29476711000001109</t>
  </si>
  <si>
    <t>29476811000001101</t>
  </si>
  <si>
    <t>29476911000001106</t>
  </si>
  <si>
    <t>29477011000001105</t>
  </si>
  <si>
    <t>29477111000001106</t>
  </si>
  <si>
    <t>29477211000001100</t>
  </si>
  <si>
    <t>29477311000001108</t>
  </si>
  <si>
    <t>29477411000001101</t>
  </si>
  <si>
    <t>29477511000001102</t>
  </si>
  <si>
    <t>29477611000001103</t>
  </si>
  <si>
    <t>29477711000001107</t>
  </si>
  <si>
    <t>29477911000001109</t>
  </si>
  <si>
    <t>29478111000001107</t>
  </si>
  <si>
    <t>29478211000001101</t>
  </si>
  <si>
    <t>29478311000001109</t>
  </si>
  <si>
    <t>29478411000001102</t>
  </si>
  <si>
    <t>Juzo Hostess class 1 (18-21mmHg) thigh length open toe with silicone top band lymphoedema garment wide short size II (Juzo UK Ltd)</t>
  </si>
  <si>
    <t>29478511000001103</t>
  </si>
  <si>
    <t>29478611000001104</t>
  </si>
  <si>
    <t>29478911000001105</t>
  </si>
  <si>
    <t>29479011000001101</t>
  </si>
  <si>
    <t>29479111000001100</t>
  </si>
  <si>
    <t>29479211000001106</t>
  </si>
  <si>
    <t>29479311000001103</t>
  </si>
  <si>
    <t>29479411000001105</t>
  </si>
  <si>
    <t>29479511000001109</t>
  </si>
  <si>
    <t>29479611000001108</t>
  </si>
  <si>
    <t>29479711000001104</t>
  </si>
  <si>
    <t>29479911000001102</t>
  </si>
  <si>
    <t>29480111000001100</t>
  </si>
  <si>
    <t>29480211000001106</t>
  </si>
  <si>
    <t>29480311000001103</t>
  </si>
  <si>
    <t>29480411000001105</t>
  </si>
  <si>
    <t>29480611000001108</t>
  </si>
  <si>
    <t>29480811000001107</t>
  </si>
  <si>
    <t>Juzo Hostess class 1 (18-21mmHg) thigh length open toe with silicone top band lymphoedema garment wide short size III (Juzo UK Ltd)</t>
  </si>
  <si>
    <t>29480911000001102</t>
  </si>
  <si>
    <t>29481111000001106</t>
  </si>
  <si>
    <t>29481311000001108</t>
  </si>
  <si>
    <t>29481411000001101</t>
  </si>
  <si>
    <t>29481511000001102</t>
  </si>
  <si>
    <t>29481611000001103</t>
  </si>
  <si>
    <t>29481711000001107</t>
  </si>
  <si>
    <t>29482011000001102</t>
  </si>
  <si>
    <t>29482111000001101</t>
  </si>
  <si>
    <t>29482211000001107</t>
  </si>
  <si>
    <t>29482411000001106</t>
  </si>
  <si>
    <t>29482611000001109</t>
  </si>
  <si>
    <t>29482911000001103</t>
  </si>
  <si>
    <t>29483111000001107</t>
  </si>
  <si>
    <t>29483311000001109</t>
  </si>
  <si>
    <t>29483411000001102</t>
  </si>
  <si>
    <t>29483511000001103</t>
  </si>
  <si>
    <t>29483611000001104</t>
  </si>
  <si>
    <t>Juzo Hostess class 1 (18-21mmHg) thigh length open toe with silicone top band lymphoedema garment wide short size IV (Juzo UK Ltd)</t>
  </si>
  <si>
    <t>29483711000001108</t>
  </si>
  <si>
    <t>29483811000001100</t>
  </si>
  <si>
    <t>29483911000001105</t>
  </si>
  <si>
    <t>29484011000001108</t>
  </si>
  <si>
    <t>29484111000001109</t>
  </si>
  <si>
    <t>29484211000001103</t>
  </si>
  <si>
    <t>29484311000001106</t>
  </si>
  <si>
    <t>29484411000001104</t>
  </si>
  <si>
    <t>29484511000001100</t>
  </si>
  <si>
    <t>29484611000001101</t>
  </si>
  <si>
    <t>29484711000001105</t>
  </si>
  <si>
    <t>29490311000001102</t>
  </si>
  <si>
    <t>29490511000001108</t>
  </si>
  <si>
    <t>29491111000001105</t>
  </si>
  <si>
    <t>29491211000001104</t>
  </si>
  <si>
    <t>29491511000001101</t>
  </si>
  <si>
    <t>29491711000001106</t>
  </si>
  <si>
    <t>29491811000001103</t>
  </si>
  <si>
    <t>29491911000001108</t>
  </si>
  <si>
    <t>29492111000001100</t>
  </si>
  <si>
    <t>29492411000001105</t>
  </si>
  <si>
    <t>29492311000001103</t>
  </si>
  <si>
    <t>29492911000001102</t>
  </si>
  <si>
    <t>29492611000001108</t>
  </si>
  <si>
    <t>29492811000001107</t>
  </si>
  <si>
    <t>29493011000001105</t>
  </si>
  <si>
    <t>Juzo Hostess class 1 (18-21mmHg) thigh length open toe with silicone top band lymphoedema garment wide short size V (Juzo UK Ltd)</t>
  </si>
  <si>
    <t>29493411000001101</t>
  </si>
  <si>
    <t>29493311000001108</t>
  </si>
  <si>
    <t>29495011000001106</t>
  </si>
  <si>
    <t>29493711000001107</t>
  </si>
  <si>
    <t>29493811000001104</t>
  </si>
  <si>
    <t>29494211000001102</t>
  </si>
  <si>
    <t>29494311000001105</t>
  </si>
  <si>
    <t>29494611000001100</t>
  </si>
  <si>
    <t>29494911000001106</t>
  </si>
  <si>
    <t>29495311000001109</t>
  </si>
  <si>
    <t>29495811000001100</t>
  </si>
  <si>
    <t>29495511000001103</t>
  </si>
  <si>
    <t>29495911000001105</t>
  </si>
  <si>
    <t>29496111000001101</t>
  </si>
  <si>
    <t>29496511000001105</t>
  </si>
  <si>
    <t>29496411000001106</t>
  </si>
  <si>
    <t>29496611000001109</t>
  </si>
  <si>
    <t>29496911000001103</t>
  </si>
  <si>
    <t>29498311000001100</t>
  </si>
  <si>
    <t>29497011000001104</t>
  </si>
  <si>
    <t>29497111000001103</t>
  </si>
  <si>
    <t>29497411000001108</t>
  </si>
  <si>
    <t>29497911000001100</t>
  </si>
  <si>
    <t>29498111000001102</t>
  </si>
  <si>
    <t>29498411000001107</t>
  </si>
  <si>
    <t>29498511000001106</t>
  </si>
  <si>
    <t>29498611000001105</t>
  </si>
  <si>
    <t>29498711000001101</t>
  </si>
  <si>
    <t>Juzo Hostess class 1 (18-21mmHg) thigh length open toe with silicone top band lymphoedema garment wide short size VI (Juzo UK Ltd)</t>
  </si>
  <si>
    <t>29498911000001104</t>
  </si>
  <si>
    <t>29498811000001109</t>
  </si>
  <si>
    <t>29499011000001108</t>
  </si>
  <si>
    <t>29499211000001103</t>
  </si>
  <si>
    <t>29499411000001104</t>
  </si>
  <si>
    <t>29499311000001106</t>
  </si>
  <si>
    <t>29499611000001101</t>
  </si>
  <si>
    <t>29499811000001102</t>
  </si>
  <si>
    <t>29500011000001107</t>
  </si>
  <si>
    <t>29499911000001107</t>
  </si>
  <si>
    <t>29500511000001104</t>
  </si>
  <si>
    <t>29500611000001100</t>
  </si>
  <si>
    <t>29500711000001109</t>
  </si>
  <si>
    <t>29500911000001106</t>
  </si>
  <si>
    <t>29501111000001102</t>
  </si>
  <si>
    <t>29501511000001106</t>
  </si>
  <si>
    <t>29501711000001101</t>
  </si>
  <si>
    <t>29501911000001104</t>
  </si>
  <si>
    <t>29502311000001109</t>
  </si>
  <si>
    <t>29502611000001104</t>
  </si>
  <si>
    <t>29502911000001105</t>
  </si>
  <si>
    <t>29503111000001101</t>
  </si>
  <si>
    <t>29503611000001109</t>
  </si>
  <si>
    <t>29503311000001104</t>
  </si>
  <si>
    <t>29503411000001106</t>
  </si>
  <si>
    <t>29503811000001108</t>
  </si>
  <si>
    <t>29503911000001103</t>
  </si>
  <si>
    <t>21270001921</t>
  </si>
  <si>
    <t>Juzo Hostess class 2 (23-32mmHg) thigh length open toe with silicone top band wide</t>
  </si>
  <si>
    <t>29504311000001102</t>
  </si>
  <si>
    <t>Juzo Hostess class 2 (23-32mmHg) thigh length open toe with silicone top band lymphoedema garment wide standard size I (Juzo UK Ltd)</t>
  </si>
  <si>
    <t>29505011000001101</t>
  </si>
  <si>
    <t>Juzo Hostess class 2 (23-32mmHg) thigh length open toe with silicone top band lymphoedema garment wide standard size (Juzo UK Ltd) 2 devices</t>
  </si>
  <si>
    <t>29506311000001108</t>
  </si>
  <si>
    <t>29506411000001101</t>
  </si>
  <si>
    <t>29506711000001107</t>
  </si>
  <si>
    <t>29507011000001108</t>
  </si>
  <si>
    <t>29507311000001106</t>
  </si>
  <si>
    <t>29507711000001105</t>
  </si>
  <si>
    <t>29508411000001100</t>
  </si>
  <si>
    <t>29508711000001106</t>
  </si>
  <si>
    <t>29509311000001101</t>
  </si>
  <si>
    <t>29509511000001107</t>
  </si>
  <si>
    <t>29509711000001102</t>
  </si>
  <si>
    <t>29510111000001106</t>
  </si>
  <si>
    <t>29509911000001100</t>
  </si>
  <si>
    <t>29510811000001104</t>
  </si>
  <si>
    <t>29510311000001108</t>
  </si>
  <si>
    <t>29510411000001101</t>
  </si>
  <si>
    <t>29510711000001107</t>
  </si>
  <si>
    <t>29510911000001109</t>
  </si>
  <si>
    <t>29511011000001101</t>
  </si>
  <si>
    <t>Juzo Hostess class 2 (23-32mmHg) thigh length open toe with silicone top band lymphoedema garment wide standard size II (Juzo UK Ltd)</t>
  </si>
  <si>
    <t>29511211000001106</t>
  </si>
  <si>
    <t>29511111000001100</t>
  </si>
  <si>
    <t>29512411000001100</t>
  </si>
  <si>
    <t>29511311000001103</t>
  </si>
  <si>
    <t>29513111000001104</t>
  </si>
  <si>
    <t>29518211000001102</t>
  </si>
  <si>
    <t>Juzo Hostess class 2 (23-32mmHg) thigh length open toe with silicone top band lymphoedema garment wide standard size III (Juzo UK Ltd)</t>
  </si>
  <si>
    <t>29518411000001103</t>
  </si>
  <si>
    <t>29518311000001105</t>
  </si>
  <si>
    <t>29518511000001104</t>
  </si>
  <si>
    <t>29518711000001109</t>
  </si>
  <si>
    <t>29519011000001102</t>
  </si>
  <si>
    <t>29512611000001102</t>
  </si>
  <si>
    <t>29512711000001106</t>
  </si>
  <si>
    <t>29512811000001103</t>
  </si>
  <si>
    <t>29512911000001108</t>
  </si>
  <si>
    <t>29513011000001100</t>
  </si>
  <si>
    <t>29513311000001102</t>
  </si>
  <si>
    <t>29513211000001105</t>
  </si>
  <si>
    <t>29513411000001109</t>
  </si>
  <si>
    <t>29513511000001108</t>
  </si>
  <si>
    <t>29513711000001103</t>
  </si>
  <si>
    <t>29513611000001107</t>
  </si>
  <si>
    <t>29513811000001106</t>
  </si>
  <si>
    <t>29513911000001101</t>
  </si>
  <si>
    <t>29514111000001102</t>
  </si>
  <si>
    <t>29514011000001103</t>
  </si>
  <si>
    <t>29514211000001108</t>
  </si>
  <si>
    <t>29514311000001100</t>
  </si>
  <si>
    <t>29514511000001106</t>
  </si>
  <si>
    <t>29514411000001107</t>
  </si>
  <si>
    <t>29514811000001109</t>
  </si>
  <si>
    <t>29514711000001101</t>
  </si>
  <si>
    <t>29514911000001104</t>
  </si>
  <si>
    <t>29515011000001104</t>
  </si>
  <si>
    <t>29515311000001101</t>
  </si>
  <si>
    <t>29515111000001103</t>
  </si>
  <si>
    <t>29515411000001108</t>
  </si>
  <si>
    <t>29515511000001107</t>
  </si>
  <si>
    <t>29515811000001105</t>
  </si>
  <si>
    <t>29515611000001106</t>
  </si>
  <si>
    <t>29516011000001108</t>
  </si>
  <si>
    <t>29516111000001109</t>
  </si>
  <si>
    <t>29516211000001103</t>
  </si>
  <si>
    <t>29516811000001102</t>
  </si>
  <si>
    <t>29517011000001106</t>
  </si>
  <si>
    <t>29516911000001107</t>
  </si>
  <si>
    <t>29517211000001101</t>
  </si>
  <si>
    <t>29517311000001109</t>
  </si>
  <si>
    <t>29517511000001103</t>
  </si>
  <si>
    <t>29517611000001104</t>
  </si>
  <si>
    <t>29512111000001105</t>
  </si>
  <si>
    <t>29517811000001100</t>
  </si>
  <si>
    <t>29512011000001109</t>
  </si>
  <si>
    <t>29520911000001102</t>
  </si>
  <si>
    <t>Juzo Hostess class 2 (23-32mmHg) thigh length open toe with silicone top band lymphoedema garment wide standard size IV (Juzo UK Ltd)</t>
  </si>
  <si>
    <t>29521111000001106</t>
  </si>
  <si>
    <t>29519111000001101</t>
  </si>
  <si>
    <t>29519311000001104</t>
  </si>
  <si>
    <t>29519211000001107</t>
  </si>
  <si>
    <t>29519411000001106</t>
  </si>
  <si>
    <t>29519511000001105</t>
  </si>
  <si>
    <t>29519711000001100</t>
  </si>
  <si>
    <t>29519611000001109</t>
  </si>
  <si>
    <t>29519811000001108</t>
  </si>
  <si>
    <t>29519911000001103</t>
  </si>
  <si>
    <t>29520111000001100</t>
  </si>
  <si>
    <t>29520011000001101</t>
  </si>
  <si>
    <t>29520411000001105</t>
  </si>
  <si>
    <t>29520211000001106</t>
  </si>
  <si>
    <t>29520311000001103</t>
  </si>
  <si>
    <t>29520511000001109</t>
  </si>
  <si>
    <t>29520611000001108</t>
  </si>
  <si>
    <t>29520711000001104</t>
  </si>
  <si>
    <t>29520811000001107</t>
  </si>
  <si>
    <t>29521011000001105</t>
  </si>
  <si>
    <t>29521411000001101</t>
  </si>
  <si>
    <t>29521211000001100</t>
  </si>
  <si>
    <t>29521311000001108</t>
  </si>
  <si>
    <t>29521511000001102</t>
  </si>
  <si>
    <t>29521611000001103</t>
  </si>
  <si>
    <t>29521711000001107</t>
  </si>
  <si>
    <t>29521811000001104</t>
  </si>
  <si>
    <t>29521911000001109</t>
  </si>
  <si>
    <t>29522111000001101</t>
  </si>
  <si>
    <t>29522011000001102</t>
  </si>
  <si>
    <t>29522211000001107</t>
  </si>
  <si>
    <t>29522311000001104</t>
  </si>
  <si>
    <t>29522511000001105</t>
  </si>
  <si>
    <t>29522411000001106</t>
  </si>
  <si>
    <t>29522711000001100</t>
  </si>
  <si>
    <t>29522611000001109</t>
  </si>
  <si>
    <t>29522811000001108</t>
  </si>
  <si>
    <t>29522911000001103</t>
  </si>
  <si>
    <t>29523211000001101</t>
  </si>
  <si>
    <t>29523011000001106</t>
  </si>
  <si>
    <t>29523111000001107</t>
  </si>
  <si>
    <t>29523311000001109</t>
  </si>
  <si>
    <t>29523411000001102</t>
  </si>
  <si>
    <t>29523511000001103</t>
  </si>
  <si>
    <t>Juzo Hostess class 2 (23-32mmHg) thigh length open toe with silicone top band lymphoedema garment wide standard size V (Juzo UK Ltd)</t>
  </si>
  <si>
    <t>29523611000001104</t>
  </si>
  <si>
    <t>29523711000001108</t>
  </si>
  <si>
    <t>29523911000001105</t>
  </si>
  <si>
    <t>29523811000001100</t>
  </si>
  <si>
    <t>29524111000001109</t>
  </si>
  <si>
    <t>29524011000001108</t>
  </si>
  <si>
    <t>29524211000001103</t>
  </si>
  <si>
    <t>29524311000001106</t>
  </si>
  <si>
    <t>29524511000001100</t>
  </si>
  <si>
    <t>29524411000001104</t>
  </si>
  <si>
    <t>29524611000001101</t>
  </si>
  <si>
    <t>29524711000001105</t>
  </si>
  <si>
    <t>29524811000001102</t>
  </si>
  <si>
    <t>29524911000001107</t>
  </si>
  <si>
    <t>29525111000001108</t>
  </si>
  <si>
    <t>29525011000001107</t>
  </si>
  <si>
    <t>29525211000001102</t>
  </si>
  <si>
    <t>29525311000001105</t>
  </si>
  <si>
    <t>29525511000001104</t>
  </si>
  <si>
    <t>29525411000001103</t>
  </si>
  <si>
    <t>29525611000001100</t>
  </si>
  <si>
    <t>29525911000001106</t>
  </si>
  <si>
    <t>29527211000001105</t>
  </si>
  <si>
    <t>29526011000001103</t>
  </si>
  <si>
    <t>29526311000001100</t>
  </si>
  <si>
    <t>29526611000001105</t>
  </si>
  <si>
    <t>29526711000001101</t>
  </si>
  <si>
    <t>29526811000001109</t>
  </si>
  <si>
    <t>Juzo Hostess class 2 (23-32mmHg) thigh length open toe with silicone top band lymphoedema garment wide standard size VI (Juzo UK Ltd)</t>
  </si>
  <si>
    <t>29526911000001104</t>
  </si>
  <si>
    <t>29527011000001100</t>
  </si>
  <si>
    <t>29527111000001104</t>
  </si>
  <si>
    <t>29527311000001102</t>
  </si>
  <si>
    <t>29527511000001108</t>
  </si>
  <si>
    <t>29527411000001109</t>
  </si>
  <si>
    <t>29527611000001107</t>
  </si>
  <si>
    <t>29527711000001103</t>
  </si>
  <si>
    <t>29528011000001104</t>
  </si>
  <si>
    <t>29527811000001106</t>
  </si>
  <si>
    <t>29527911000001101</t>
  </si>
  <si>
    <t>29528111000001103</t>
  </si>
  <si>
    <t>29528411000001108</t>
  </si>
  <si>
    <t>29528211000001109</t>
  </si>
  <si>
    <t>29528311000001101</t>
  </si>
  <si>
    <t>29528611000001106</t>
  </si>
  <si>
    <t>29529011000001109</t>
  </si>
  <si>
    <t>29531711000001109</t>
  </si>
  <si>
    <t>29531911000001106</t>
  </si>
  <si>
    <t>29536811000001106</t>
  </si>
  <si>
    <t>Juzo Hostess class 2 (23-32mmHg) thigh length open toe with silicone top band lymphoedema garment wide short size I (Juzo UK Ltd)</t>
  </si>
  <si>
    <t>29537011000001102</t>
  </si>
  <si>
    <t>Juzo Hostess class 2 (23-32mmHg) thigh length open toe with silicone top band lymphoedema garment wide short size (Juzo UK Ltd) 2 devices</t>
  </si>
  <si>
    <t>29532211000001109</t>
  </si>
  <si>
    <t>29532311000001101</t>
  </si>
  <si>
    <t>29532511000001107</t>
  </si>
  <si>
    <t>29532711000001102</t>
  </si>
  <si>
    <t>29532811000001105</t>
  </si>
  <si>
    <t>29533011000001108</t>
  </si>
  <si>
    <t>29533211000001103</t>
  </si>
  <si>
    <t>29533411000001104</t>
  </si>
  <si>
    <t>29533611000001101</t>
  </si>
  <si>
    <t>29533911000001107</t>
  </si>
  <si>
    <t>29534211000001100</t>
  </si>
  <si>
    <t>29534411000001101</t>
  </si>
  <si>
    <t>29534311000001108</t>
  </si>
  <si>
    <t>29534611000001103</t>
  </si>
  <si>
    <t>29534811000001104</t>
  </si>
  <si>
    <t>29535011000001109</t>
  </si>
  <si>
    <t>29535211000001104</t>
  </si>
  <si>
    <t>29535411000001100</t>
  </si>
  <si>
    <t>29535711000001106</t>
  </si>
  <si>
    <t>29535911000001108</t>
  </si>
  <si>
    <t>29535811000001103</t>
  </si>
  <si>
    <t>29531611000001100</t>
  </si>
  <si>
    <t>29536111000001104</t>
  </si>
  <si>
    <t>29536211000001105</t>
  </si>
  <si>
    <t>29536411000001109</t>
  </si>
  <si>
    <t>29531511000001104</t>
  </si>
  <si>
    <t>29537111000001101</t>
  </si>
  <si>
    <t>29582011000001107</t>
  </si>
  <si>
    <t>29537311000001104</t>
  </si>
  <si>
    <t>Juzo Hostess class 2 (23-32mmHg) thigh length open toe with silicone top band lymphoedema garment wide short size II (Juzo UK Ltd)</t>
  </si>
  <si>
    <t>29537811000001108</t>
  </si>
  <si>
    <t>29538111000001100</t>
  </si>
  <si>
    <t>29538411000001105</t>
  </si>
  <si>
    <t>29538511000001109</t>
  </si>
  <si>
    <t>29538711000001104</t>
  </si>
  <si>
    <t>29538811000001107</t>
  </si>
  <si>
    <t>29538911000001102</t>
  </si>
  <si>
    <t>29539211000001101</t>
  </si>
  <si>
    <t>29539311000001109</t>
  </si>
  <si>
    <t>29539911000001105</t>
  </si>
  <si>
    <t>29540911000001100</t>
  </si>
  <si>
    <t>29540211000001109</t>
  </si>
  <si>
    <t>29540411000001108</t>
  </si>
  <si>
    <t>29541311000001106</t>
  </si>
  <si>
    <t>29542411000001109</t>
  </si>
  <si>
    <t>29542711000001103</t>
  </si>
  <si>
    <t>29543011000001109</t>
  </si>
  <si>
    <t>29543311000001107</t>
  </si>
  <si>
    <t>Juzo Hostess class 2 (23-32mmHg) thigh length open toe with silicone top band lymphoedema garment wide short size III (Juzo UK Ltd)</t>
  </si>
  <si>
    <t>29543611000001102</t>
  </si>
  <si>
    <t>29543911000001108</t>
  </si>
  <si>
    <t>29544211000001101</t>
  </si>
  <si>
    <t>29544411000001102</t>
  </si>
  <si>
    <t>29544511000001103</t>
  </si>
  <si>
    <t>29544911000001105</t>
  </si>
  <si>
    <t>29545011000001105</t>
  </si>
  <si>
    <t>29545211000001100</t>
  </si>
  <si>
    <t>29545311000001108</t>
  </si>
  <si>
    <t>29545511000001102</t>
  </si>
  <si>
    <t>29545711000001107</t>
  </si>
  <si>
    <t>29545911000001109</t>
  </si>
  <si>
    <t>29546011000001101</t>
  </si>
  <si>
    <t>29546111000001100</t>
  </si>
  <si>
    <t>29546311000001103</t>
  </si>
  <si>
    <t>29546411000001105</t>
  </si>
  <si>
    <t>29546611000001108</t>
  </si>
  <si>
    <t>29546911000001102</t>
  </si>
  <si>
    <t>Juzo Hostess class 2 (23-32mmHg) thigh length open toe with silicone top band lymphoedema garment wide short size IV (Juzo UK Ltd)</t>
  </si>
  <si>
    <t>29547211000001108</t>
  </si>
  <si>
    <t>29547411000001107</t>
  </si>
  <si>
    <t>29547611000001105</t>
  </si>
  <si>
    <t>29547711000001101</t>
  </si>
  <si>
    <t>29547811000001109</t>
  </si>
  <si>
    <t>29548011000001102</t>
  </si>
  <si>
    <t>29548211000001107</t>
  </si>
  <si>
    <t>29548411000001106</t>
  </si>
  <si>
    <t>29548611000001109</t>
  </si>
  <si>
    <t>29548911000001103</t>
  </si>
  <si>
    <t>29549011000001107</t>
  </si>
  <si>
    <t>29549111000001108</t>
  </si>
  <si>
    <t>29549311000001105</t>
  </si>
  <si>
    <t>29549411000001103</t>
  </si>
  <si>
    <t>29549611000001100</t>
  </si>
  <si>
    <t>29549811000001101</t>
  </si>
  <si>
    <t>29549911000001106</t>
  </si>
  <si>
    <t>29550111000001101</t>
  </si>
  <si>
    <t>Juzo Hostess class 2 (23-32mmHg) thigh length open toe with silicone top band lymphoedema garment wide short size V (Juzo UK Ltd)</t>
  </si>
  <si>
    <t>29550211000001107</t>
  </si>
  <si>
    <t>29550311000001104</t>
  </si>
  <si>
    <t>29550511000001105</t>
  </si>
  <si>
    <t>29550711000001100</t>
  </si>
  <si>
    <t>29550811000001108</t>
  </si>
  <si>
    <t>29551011000001106</t>
  </si>
  <si>
    <t>29551111000001107</t>
  </si>
  <si>
    <t>29551311000001109</t>
  </si>
  <si>
    <t>29551611000001104</t>
  </si>
  <si>
    <t>29551711000001108</t>
  </si>
  <si>
    <t>29551911000001105</t>
  </si>
  <si>
    <t>29552011000001103</t>
  </si>
  <si>
    <t>29552111000001102</t>
  </si>
  <si>
    <t>29552211000001108</t>
  </si>
  <si>
    <t>29552311000001100</t>
  </si>
  <si>
    <t>29552411000001107</t>
  </si>
  <si>
    <t>29552511000001106</t>
  </si>
  <si>
    <t>29552811000001109</t>
  </si>
  <si>
    <t>Juzo Hostess class 2 (23-32mmHg) thigh length open toe with silicone top band lymphoedema garment wide short size VI (Juzo UK Ltd)</t>
  </si>
  <si>
    <t>29552911000001104</t>
  </si>
  <si>
    <t>29553111000001108</t>
  </si>
  <si>
    <t>29553311000001105</t>
  </si>
  <si>
    <t>29553511000001104</t>
  </si>
  <si>
    <t>29553611000001100</t>
  </si>
  <si>
    <t>29553811000001101</t>
  </si>
  <si>
    <t>29553911000001106</t>
  </si>
  <si>
    <t>29554011000001109</t>
  </si>
  <si>
    <t>29554211000001104</t>
  </si>
  <si>
    <t>29554411000001100</t>
  </si>
  <si>
    <t>29554611000001102</t>
  </si>
  <si>
    <t>29554811000001103</t>
  </si>
  <si>
    <t>29555011000001108</t>
  </si>
  <si>
    <t>29555311000001106</t>
  </si>
  <si>
    <t>29555511000001100</t>
  </si>
  <si>
    <t>29555711000001105</t>
  </si>
  <si>
    <t>29556011000001104</t>
  </si>
  <si>
    <t>31100011000001105</t>
  </si>
  <si>
    <t>31100111000001106</t>
  </si>
  <si>
    <t>31100211000001100</t>
  </si>
  <si>
    <t>31100311000001108</t>
  </si>
  <si>
    <t>31100411000001101</t>
  </si>
  <si>
    <t>31100511000001102</t>
  </si>
  <si>
    <t>31100611000001103</t>
  </si>
  <si>
    <t>31100711000001107</t>
  </si>
  <si>
    <t>31100811000001104</t>
  </si>
  <si>
    <t>31100911000001109</t>
  </si>
  <si>
    <t>31101011000001101</t>
  </si>
  <si>
    <t>31101111000001100</t>
  </si>
  <si>
    <t>31101211000001106</t>
  </si>
  <si>
    <t>31101311000001103</t>
  </si>
  <si>
    <t>31101411000001105</t>
  </si>
  <si>
    <t>31101511000001109</t>
  </si>
  <si>
    <t>31101611000001108</t>
  </si>
  <si>
    <t>31101711000001104</t>
  </si>
  <si>
    <t>31101811000001107</t>
  </si>
  <si>
    <t>31101911000001102</t>
  </si>
  <si>
    <t>31104211000001108</t>
  </si>
  <si>
    <t>31104311000001100</t>
  </si>
  <si>
    <t>31104411000001107</t>
  </si>
  <si>
    <t>31104511000001106</t>
  </si>
  <si>
    <t>31104611000001105</t>
  </si>
  <si>
    <t>31104711000001101</t>
  </si>
  <si>
    <t>31104811000001109</t>
  </si>
  <si>
    <t>31104911000001104</t>
  </si>
  <si>
    <t>31105011000001104</t>
  </si>
  <si>
    <t>31105111000001103</t>
  </si>
  <si>
    <t>31105211000001109</t>
  </si>
  <si>
    <t>31105311000001101</t>
  </si>
  <si>
    <t>31105411000001108</t>
  </si>
  <si>
    <t>31105511000001107</t>
  </si>
  <si>
    <t>31105611000001106</t>
  </si>
  <si>
    <t>31105711000001102</t>
  </si>
  <si>
    <t>31105811000001105</t>
  </si>
  <si>
    <t>31105911000001100</t>
  </si>
  <si>
    <t>31106011000001108</t>
  </si>
  <si>
    <t>31106111000001109</t>
  </si>
  <si>
    <t>31107211000001101</t>
  </si>
  <si>
    <t>31107311000001109</t>
  </si>
  <si>
    <t>31107411000001102</t>
  </si>
  <si>
    <t>31107511000001103</t>
  </si>
  <si>
    <t>31107611000001104</t>
  </si>
  <si>
    <t>31107711000001108</t>
  </si>
  <si>
    <t>31107811000001100</t>
  </si>
  <si>
    <t>31107911000001105</t>
  </si>
  <si>
    <t>31108011000001107</t>
  </si>
  <si>
    <t>31108111000001108</t>
  </si>
  <si>
    <t>31108211000001102</t>
  </si>
  <si>
    <t>31108311000001105</t>
  </si>
  <si>
    <t>31108411000001103</t>
  </si>
  <si>
    <t>31108511000001104</t>
  </si>
  <si>
    <t>31108611000001100</t>
  </si>
  <si>
    <t>31108711000001109</t>
  </si>
  <si>
    <t>31108811000001101</t>
  </si>
  <si>
    <t>31108911000001106</t>
  </si>
  <si>
    <t>31109011000001102</t>
  </si>
  <si>
    <t>31109111000001101</t>
  </si>
  <si>
    <t>31109211000001107</t>
  </si>
  <si>
    <t>31109311000001104</t>
  </si>
  <si>
    <t>31109411000001106</t>
  </si>
  <si>
    <t>31109511000001105</t>
  </si>
  <si>
    <t>31109611000001109</t>
  </si>
  <si>
    <t>31109711000001100</t>
  </si>
  <si>
    <t>31109811000001108</t>
  </si>
  <si>
    <t>31109911000001103</t>
  </si>
  <si>
    <t>31110011000001108</t>
  </si>
  <si>
    <t>31110111000001109</t>
  </si>
  <si>
    <t>31259211000001100</t>
  </si>
  <si>
    <t>Juzo Inspiration class 1 (18-21mmHg) thigh length open toe with silicone top band lymphoedema garment extra short size II (Juzo UK Ltd)</t>
  </si>
  <si>
    <t>31259311000001108</t>
  </si>
  <si>
    <t>Juzo Inspiration class 1 (18-21mmHg) thigh length open toe with silicone top band lymphoedema garment extra short size (Juzo UK Ltd) 2 devices</t>
  </si>
  <si>
    <t>31259411000001101</t>
  </si>
  <si>
    <t>Juzo Inspiration class 1 (18-21mmHg) thigh length open toe with silicone top band lymphoedema garment extra short size III (Juzo UK Ltd)</t>
  </si>
  <si>
    <t>31259511000001102</t>
  </si>
  <si>
    <t>31259611000001103</t>
  </si>
  <si>
    <t>Juzo Inspiration class 1 (18-21mmHg) thigh length open toe with silicone top band lymphoedema garment extra short size IV (Juzo UK Ltd)</t>
  </si>
  <si>
    <t>31259711000001107</t>
  </si>
  <si>
    <t>31259811000001104</t>
  </si>
  <si>
    <t>Juzo Inspiration class 1 (18-21mmHg) thigh length open toe with silicone top band lymphoedema garment extra short size V (Juzo UK Ltd)</t>
  </si>
  <si>
    <t>31259911000001109</t>
  </si>
  <si>
    <t>31260011000001106</t>
  </si>
  <si>
    <t>Juzo Inspiration class 1 (18-21mmHg) thigh length open toe with silicone top band lymphoedema garment extra short size VI (Juzo UK Ltd)</t>
  </si>
  <si>
    <t>31260111000001107</t>
  </si>
  <si>
    <t>31260211000001101</t>
  </si>
  <si>
    <t>Juzo Inspiration class 1 (18-21mmHg) thigh length open toe with silicone top band lymphoedema garment extra short size I (Juzo UK Ltd)</t>
  </si>
  <si>
    <t>31260411000001102</t>
  </si>
  <si>
    <t>31260611000001104</t>
  </si>
  <si>
    <t>31260711000001108</t>
  </si>
  <si>
    <t>31260811000001100</t>
  </si>
  <si>
    <t>31260911000001105</t>
  </si>
  <si>
    <t>31261211000001107</t>
  </si>
  <si>
    <t>31261311000001104</t>
  </si>
  <si>
    <t>31261411000001106</t>
  </si>
  <si>
    <t>31261511000001105</t>
  </si>
  <si>
    <t>31261611000001109</t>
  </si>
  <si>
    <t>31261711000001100</t>
  </si>
  <si>
    <t>31261811000001108</t>
  </si>
  <si>
    <t>31261911000001103</t>
  </si>
  <si>
    <t>31262011000001105</t>
  </si>
  <si>
    <t>31262111000001106</t>
  </si>
  <si>
    <t>31262211000001100</t>
  </si>
  <si>
    <t>31262411000001101</t>
  </si>
  <si>
    <t>31263011000001101</t>
  </si>
  <si>
    <t>31263211000001106</t>
  </si>
  <si>
    <t>31263411000001105</t>
  </si>
  <si>
    <t>31263911000001102</t>
  </si>
  <si>
    <t>31264111000001103</t>
  </si>
  <si>
    <t>31264311000001101</t>
  </si>
  <si>
    <t>31264511000001107</t>
  </si>
  <si>
    <t>31264811000001105</t>
  </si>
  <si>
    <t>31265011000001100</t>
  </si>
  <si>
    <t>31265211000001105</t>
  </si>
  <si>
    <t>31265511000001108</t>
  </si>
  <si>
    <t>31265711000001103</t>
  </si>
  <si>
    <t>31265911000001101</t>
  </si>
  <si>
    <t>31266111000001105</t>
  </si>
  <si>
    <t>31266911000001108</t>
  </si>
  <si>
    <t>31267011000001107</t>
  </si>
  <si>
    <t>31267511000001104</t>
  </si>
  <si>
    <t>31267811000001101</t>
  </si>
  <si>
    <t>31268111000001109</t>
  </si>
  <si>
    <t>31268311000001106</t>
  </si>
  <si>
    <t>31268511000001100</t>
  </si>
  <si>
    <t>31268611000001101</t>
  </si>
  <si>
    <t>31268711000001105</t>
  </si>
  <si>
    <t>31268811000001102</t>
  </si>
  <si>
    <t>31268911000001107</t>
  </si>
  <si>
    <t>31269011000001103</t>
  </si>
  <si>
    <t>31269511000001106</t>
  </si>
  <si>
    <t>31269711000001101</t>
  </si>
  <si>
    <t>31270011000001100</t>
  </si>
  <si>
    <t>31270211000001105</t>
  </si>
  <si>
    <t>31270511000001108</t>
  </si>
  <si>
    <t>31270611000001107</t>
  </si>
  <si>
    <t>31273711000001107</t>
  </si>
  <si>
    <t>31273811000001104</t>
  </si>
  <si>
    <t>31273911000001109</t>
  </si>
  <si>
    <t>31274011000001107</t>
  </si>
  <si>
    <t>31274111000001108</t>
  </si>
  <si>
    <t>31274211000001102</t>
  </si>
  <si>
    <t>31274311000001105</t>
  </si>
  <si>
    <t>31274411000001103</t>
  </si>
  <si>
    <t>31274511000001104</t>
  </si>
  <si>
    <t>31274611000001100</t>
  </si>
  <si>
    <t>31274711000001109</t>
  </si>
  <si>
    <t>31274811000001101</t>
  </si>
  <si>
    <t>31274911000001106</t>
  </si>
  <si>
    <t>31275011000001106</t>
  </si>
  <si>
    <t>31275111000001107</t>
  </si>
  <si>
    <t>31275211000001101</t>
  </si>
  <si>
    <t>31275311000001109</t>
  </si>
  <si>
    <t>31275411000001102</t>
  </si>
  <si>
    <t>31275511000001103</t>
  </si>
  <si>
    <t>31275611000001104</t>
  </si>
  <si>
    <t>31275711000001108</t>
  </si>
  <si>
    <t>31275811000001100</t>
  </si>
  <si>
    <t>31275911000001105</t>
  </si>
  <si>
    <t>31276011000001102</t>
  </si>
  <si>
    <t>31276111000001101</t>
  </si>
  <si>
    <t>31276211000001107</t>
  </si>
  <si>
    <t>31276311000001104</t>
  </si>
  <si>
    <t>31276411000001106</t>
  </si>
  <si>
    <t>31276511000001105</t>
  </si>
  <si>
    <t>31276611000001109</t>
  </si>
  <si>
    <t>31276711000001100</t>
  </si>
  <si>
    <t>31276811000001108</t>
  </si>
  <si>
    <t>31276911000001103</t>
  </si>
  <si>
    <t>31277011000001104</t>
  </si>
  <si>
    <t>31277111000001103</t>
  </si>
  <si>
    <t>31277211000001109</t>
  </si>
  <si>
    <t>31277311000001101</t>
  </si>
  <si>
    <t>31277411000001108</t>
  </si>
  <si>
    <t>31277511000001107</t>
  </si>
  <si>
    <t>31277611000001106</t>
  </si>
  <si>
    <t>31277711000001102</t>
  </si>
  <si>
    <t>31277811000001105</t>
  </si>
  <si>
    <t>31277911000001100</t>
  </si>
  <si>
    <t>31278011000001103</t>
  </si>
  <si>
    <t>31278111000001102</t>
  </si>
  <si>
    <t>31278211000001108</t>
  </si>
  <si>
    <t>31278311000001100</t>
  </si>
  <si>
    <t>31278411000001107</t>
  </si>
  <si>
    <t>31312111000001100</t>
  </si>
  <si>
    <t>Juzo Inspiration class 1 (18-21mmHg) thigh length open toe with silicone top band lymphoedema garment wide extra short size I (Juzo UK Ltd)</t>
  </si>
  <si>
    <t>31312311000001103</t>
  </si>
  <si>
    <t>Juzo Inspiration class 1 (18-21mmHg) thigh length open toe with silicone top band lymphoedema garment wide extra short size (Juzo UK Ltd) 2 devices</t>
  </si>
  <si>
    <t>31312411000001105</t>
  </si>
  <si>
    <t>Juzo Inspiration class 1 (18-21mmHg) thigh length open toe with silicone top band lymphoedema garment wide extra short size II (Juzo UK Ltd)</t>
  </si>
  <si>
    <t>31312611000001108</t>
  </si>
  <si>
    <t>31312811000001107</t>
  </si>
  <si>
    <t>Juzo Inspiration class 1 (18-21mmHg) thigh length open toe with silicone top band lymphoedema garment wide extra short size III (Juzo UK Ltd)</t>
  </si>
  <si>
    <t>31313111000001106</t>
  </si>
  <si>
    <t>31313311000001108</t>
  </si>
  <si>
    <t>Juzo Inspiration class 1 (18-21mmHg) thigh length open toe with silicone top band lymphoedema garment wide extra short size IV (Juzo UK Ltd)</t>
  </si>
  <si>
    <t>31313711000001107</t>
  </si>
  <si>
    <t>31314111000001108</t>
  </si>
  <si>
    <t>Juzo Inspiration class 1 (18-21mmHg) thigh length open toe with silicone top band lymphoedema garment wide extra short size V (Juzo UK Ltd)</t>
  </si>
  <si>
    <t>31314411000001103</t>
  </si>
  <si>
    <t>31314611000001100</t>
  </si>
  <si>
    <t>Juzo Inspiration class 1 (18-21mmHg) thigh length open toe with silicone top band lymphoedema garment wide extra short size VI (Juzo UK Ltd)</t>
  </si>
  <si>
    <t>31314911000001106</t>
  </si>
  <si>
    <t>31315311000001109</t>
  </si>
  <si>
    <t>31315511000001103</t>
  </si>
  <si>
    <t>31315711000001108</t>
  </si>
  <si>
    <t>31316011000001102</t>
  </si>
  <si>
    <t>31316111000001101</t>
  </si>
  <si>
    <t>31316211000001107</t>
  </si>
  <si>
    <t>31316611000001109</t>
  </si>
  <si>
    <t>31316711000001100</t>
  </si>
  <si>
    <t>31316811000001108</t>
  </si>
  <si>
    <t>31316911000001103</t>
  </si>
  <si>
    <t>31317011000001104</t>
  </si>
  <si>
    <t>31317111000001103</t>
  </si>
  <si>
    <t>31317211000001109</t>
  </si>
  <si>
    <t>31317311000001101</t>
  </si>
  <si>
    <t>31317411000001108</t>
  </si>
  <si>
    <t>31317511000001107</t>
  </si>
  <si>
    <t>31317611000001106</t>
  </si>
  <si>
    <t>31317711000001102</t>
  </si>
  <si>
    <t>31317811000001105</t>
  </si>
  <si>
    <t>31317911000001100</t>
  </si>
  <si>
    <t>31318211000001108</t>
  </si>
  <si>
    <t>31318311000001100</t>
  </si>
  <si>
    <t>31318411000001107</t>
  </si>
  <si>
    <t>31318511000001106</t>
  </si>
  <si>
    <t>31318611000001105</t>
  </si>
  <si>
    <t>31318711000001101</t>
  </si>
  <si>
    <t>31318811000001109</t>
  </si>
  <si>
    <t>31318911000001104</t>
  </si>
  <si>
    <t>31319011000001108</t>
  </si>
  <si>
    <t>31319111000001109</t>
  </si>
  <si>
    <t>31319211000001103</t>
  </si>
  <si>
    <t>31319311000001106</t>
  </si>
  <si>
    <t>31319411000001104</t>
  </si>
  <si>
    <t>31319511000001100</t>
  </si>
  <si>
    <t>31319611000001101</t>
  </si>
  <si>
    <t>31319711000001105</t>
  </si>
  <si>
    <t>31319811000001102</t>
  </si>
  <si>
    <t>31319911000001107</t>
  </si>
  <si>
    <t>31320011000001109</t>
  </si>
  <si>
    <t>31320111000001105</t>
  </si>
  <si>
    <t>31320411000001100</t>
  </si>
  <si>
    <t>31320511000001101</t>
  </si>
  <si>
    <t>31320711000001106</t>
  </si>
  <si>
    <t>31320911000001108</t>
  </si>
  <si>
    <t>31321111000001104</t>
  </si>
  <si>
    <t>31321311000001102</t>
  </si>
  <si>
    <t>31321411000001109</t>
  </si>
  <si>
    <t>31321511000001108</t>
  </si>
  <si>
    <t>31321611000001107</t>
  </si>
  <si>
    <t>31321711000001103</t>
  </si>
  <si>
    <t>31321811000001106</t>
  </si>
  <si>
    <t>31321911000001101</t>
  </si>
  <si>
    <t>31322011000001108</t>
  </si>
  <si>
    <t>31322111000001109</t>
  </si>
  <si>
    <t>31322511000001100</t>
  </si>
  <si>
    <t>31322611000001101</t>
  </si>
  <si>
    <t>31323011000001104</t>
  </si>
  <si>
    <t>31323411000001108</t>
  </si>
  <si>
    <t>31323611000001106</t>
  </si>
  <si>
    <t>31323711000001102</t>
  </si>
  <si>
    <t>31323911000001100</t>
  </si>
  <si>
    <t>31324211000001107</t>
  </si>
  <si>
    <t>31324311000001104</t>
  </si>
  <si>
    <t>31324411000001106</t>
  </si>
  <si>
    <t>31324511000001105</t>
  </si>
  <si>
    <t>31324711000001100</t>
  </si>
  <si>
    <t>31325011000001103</t>
  </si>
  <si>
    <t>31325111000001102</t>
  </si>
  <si>
    <t>31325211000001108</t>
  </si>
  <si>
    <t>31325311000001100</t>
  </si>
  <si>
    <t>31325411000001107</t>
  </si>
  <si>
    <t>31325511000001106</t>
  </si>
  <si>
    <t>31325811000001109</t>
  </si>
  <si>
    <t>31326011000001107</t>
  </si>
  <si>
    <t>31326111000001108</t>
  </si>
  <si>
    <t>31326211000001102</t>
  </si>
  <si>
    <t>31326311000001105</t>
  </si>
  <si>
    <t>31326411000001103</t>
  </si>
  <si>
    <t>31327011000001105</t>
  </si>
  <si>
    <t>31327111000001106</t>
  </si>
  <si>
    <t>31327211000001100</t>
  </si>
  <si>
    <t>31327311000001108</t>
  </si>
  <si>
    <t>31327411000001101</t>
  </si>
  <si>
    <t>31327511000001102</t>
  </si>
  <si>
    <t>31327711000001107</t>
  </si>
  <si>
    <t>31327811000001104</t>
  </si>
  <si>
    <t>31327911000001109</t>
  </si>
  <si>
    <t>31328011000001106</t>
  </si>
  <si>
    <t>31328111000001107</t>
  </si>
  <si>
    <t>31328211000001101</t>
  </si>
  <si>
    <t>31328311000001109</t>
  </si>
  <si>
    <t>31328411000001102</t>
  </si>
  <si>
    <t>31328511000001103</t>
  </si>
  <si>
    <t>31328611000001104</t>
  </si>
  <si>
    <t>31328711000001108</t>
  </si>
  <si>
    <t>31328811000001100</t>
  </si>
  <si>
    <t>31465611000001106</t>
  </si>
  <si>
    <t>Juzo Dynamic class 1 (18-21mmHg) thigh length open toe with silicone top band lymphoedema garment extra short size I (Juzo UK Ltd)</t>
  </si>
  <si>
    <t>31465711000001102</t>
  </si>
  <si>
    <t>Juzo Dynamic class 1 (18-21mmHg) thigh length open toe with silicone top band lymphoedema garment extra short size (Juzo UK Ltd) 2 devices</t>
  </si>
  <si>
    <t>31465811000001105</t>
  </si>
  <si>
    <t>Juzo Dynamic class 1 (18-21mmHg) thigh length open toe with silicone top band lymphoedema garment extra short size II (Juzo UK Ltd)</t>
  </si>
  <si>
    <t>31465911000001100</t>
  </si>
  <si>
    <t>31466011000001108</t>
  </si>
  <si>
    <t>Juzo Dynamic class 1 (18-21mmHg) thigh length open toe with silicone top band lymphoedema garment extra short size III (Juzo UK Ltd)</t>
  </si>
  <si>
    <t>31466111000001109</t>
  </si>
  <si>
    <t>31466211000001103</t>
  </si>
  <si>
    <t>Juzo Dynamic class 1 (18-21mmHg) thigh length open toe with silicone top band lymphoedema garment extra short size IV (Juzo UK Ltd)</t>
  </si>
  <si>
    <t>31466311000001106</t>
  </si>
  <si>
    <t>31466411000001104</t>
  </si>
  <si>
    <t>Juzo Dynamic class 1 (18-21mmHg) thigh length open toe with silicone top band lymphoedema garment extra short size V (Juzo UK Ltd)</t>
  </si>
  <si>
    <t>31466511000001100</t>
  </si>
  <si>
    <t>31466611000001101</t>
  </si>
  <si>
    <t>Juzo Dynamic class 1 (18-21mmHg) thigh length open toe with silicone top band lymphoedema garment extra short size VI (Juzo UK Ltd)</t>
  </si>
  <si>
    <t>31466711000001105</t>
  </si>
  <si>
    <t>31466811000001102</t>
  </si>
  <si>
    <t>31466911000001107</t>
  </si>
  <si>
    <t>31467011000001106</t>
  </si>
  <si>
    <t>31467111000001107</t>
  </si>
  <si>
    <t>31467211000001101</t>
  </si>
  <si>
    <t>31467311000001109</t>
  </si>
  <si>
    <t>31467411000001102</t>
  </si>
  <si>
    <t>31467511000001103</t>
  </si>
  <si>
    <t>31467611000001104</t>
  </si>
  <si>
    <t>31467711000001108</t>
  </si>
  <si>
    <t>31467811000001100</t>
  </si>
  <si>
    <t>31467911000001105</t>
  </si>
  <si>
    <t>31471411000001104</t>
  </si>
  <si>
    <t>Juzo Dynamic class 1 (18-21mmHg) thigh length open toe with silicone top band lymphoedema garment wide extra short size I (Juzo UK Ltd)</t>
  </si>
  <si>
    <t>31471511000001100</t>
  </si>
  <si>
    <t>Juzo Dynamic class 1 (18-21mmHg) thigh length open toe with silicone top band lymphoedema garment wide extra short size (Juzo UK Ltd) 2 devices</t>
  </si>
  <si>
    <t>31471911000001107</t>
  </si>
  <si>
    <t>Juzo Dynamic class 1 (18-21mmHg) thigh length open toe with silicone top band lymphoedema garment wide extra short size II (Juzo UK Ltd)</t>
  </si>
  <si>
    <t>31472111000001104</t>
  </si>
  <si>
    <t>31472211000001105</t>
  </si>
  <si>
    <t>Juzo Dynamic class 1 (18-21mmHg) thigh length open toe with silicone top band lymphoedema garment wide extra short size III (Juzo UK Ltd)</t>
  </si>
  <si>
    <t>31472411000001109</t>
  </si>
  <si>
    <t>31472611000001107</t>
  </si>
  <si>
    <t>Juzo Dynamic class 1 (18-21mmHg) thigh length open toe with silicone top band lymphoedema garment wide extra short size IV (Juzo UK Ltd)</t>
  </si>
  <si>
    <t>31472711000001103</t>
  </si>
  <si>
    <t>31473011000001109</t>
  </si>
  <si>
    <t>Juzo Dynamic class 1 (18-21mmHg) thigh length open toe with silicone top band lymphoedema garment wide extra short size V (Juzo UK Ltd)</t>
  </si>
  <si>
    <t>31473111000001105</t>
  </si>
  <si>
    <t>31473411000001100</t>
  </si>
  <si>
    <t>Juzo Dynamic class 1 (18-21mmHg) thigh length open toe with silicone top band lymphoedema garment wide extra short size VI (Juzo UK Ltd)</t>
  </si>
  <si>
    <t>31473611000001102</t>
  </si>
  <si>
    <t>31474011000001106</t>
  </si>
  <si>
    <t>31474111000001107</t>
  </si>
  <si>
    <t>31474611000001104</t>
  </si>
  <si>
    <t>31474711000001108</t>
  </si>
  <si>
    <t>31474811000001100</t>
  </si>
  <si>
    <t>31474911000001105</t>
  </si>
  <si>
    <t>31475011000001105</t>
  </si>
  <si>
    <t>31475111000001106</t>
  </si>
  <si>
    <t>31475211000001100</t>
  </si>
  <si>
    <t>31475311000001108</t>
  </si>
  <si>
    <t>31475411000001101</t>
  </si>
  <si>
    <t>31475511000001102</t>
  </si>
  <si>
    <t>31580011000001100</t>
  </si>
  <si>
    <t>Juzo Soft class 1 (18-21mmHg) thigh length open toe with silicone top band lymphoedema garment extra short size I (Juzo UK Ltd)</t>
  </si>
  <si>
    <t>31580611000001107</t>
  </si>
  <si>
    <t>Juzo Soft class 1 (18-21mmHg) thigh length open toe with silicone top band lymphoedema garment extra short size (Juzo UK Ltd) 2 devices</t>
  </si>
  <si>
    <t>31581011000001109</t>
  </si>
  <si>
    <t>Juzo Soft class 1 (18-21mmHg) thigh length open toe with silicone top band lymphoedema garment extra short size II (Juzo UK Ltd)</t>
  </si>
  <si>
    <t>31581311000001107</t>
  </si>
  <si>
    <t>31581611000001102</t>
  </si>
  <si>
    <t>Juzo Soft class 1 (18-21mmHg) thigh length open toe with silicone top band lymphoedema garment extra short size III (Juzo UK Ltd)</t>
  </si>
  <si>
    <t>31582311000001103</t>
  </si>
  <si>
    <t>31582711000001104</t>
  </si>
  <si>
    <t>Juzo Soft class 1 (18-21mmHg) thigh length open toe with silicone top band lymphoedema garment extra short size IV (Juzo UK Ltd)</t>
  </si>
  <si>
    <t>31582911000001102</t>
  </si>
  <si>
    <t>31583411000001101</t>
  </si>
  <si>
    <t>Juzo Soft class 1 (18-21mmHg) thigh length open toe with silicone top band lymphoedema garment extra short size V (Juzo UK Ltd)</t>
  </si>
  <si>
    <t>31583711000001107</t>
  </si>
  <si>
    <t>31583911000001109</t>
  </si>
  <si>
    <t>Juzo Soft class 1 (18-21mmHg) thigh length open toe with silicone top band lymphoedema garment extra short size VI (Juzo UK Ltd)</t>
  </si>
  <si>
    <t>31584211000001102</t>
  </si>
  <si>
    <t>31584711000001109</t>
  </si>
  <si>
    <t>31584911000001106</t>
  </si>
  <si>
    <t>31585711000001108</t>
  </si>
  <si>
    <t>31586011000001102</t>
  </si>
  <si>
    <t>31586311000001104</t>
  </si>
  <si>
    <t>31586611000001109</t>
  </si>
  <si>
    <t>31588211000001108</t>
  </si>
  <si>
    <t>31588611000001105</t>
  </si>
  <si>
    <t>31588911000001104</t>
  </si>
  <si>
    <t>31589111000001109</t>
  </si>
  <si>
    <t>31589511000001100</t>
  </si>
  <si>
    <t>31589811000001102</t>
  </si>
  <si>
    <t>31590111000001103</t>
  </si>
  <si>
    <t>31590511000001107</t>
  </si>
  <si>
    <t>31590811000001105</t>
  </si>
  <si>
    <t>31591111000001109</t>
  </si>
  <si>
    <t>31591411000001104</t>
  </si>
  <si>
    <t>31591511000001100</t>
  </si>
  <si>
    <t>31591811000001102</t>
  </si>
  <si>
    <t>31592011000001100</t>
  </si>
  <si>
    <t>31592211000001105</t>
  </si>
  <si>
    <t>31592311000001102</t>
  </si>
  <si>
    <t>31592511000001108</t>
  </si>
  <si>
    <t>31592811000001106</t>
  </si>
  <si>
    <t>31593811000001103</t>
  </si>
  <si>
    <t>31593911000001108</t>
  </si>
  <si>
    <t>31594011000001106</t>
  </si>
  <si>
    <t>31594111000001107</t>
  </si>
  <si>
    <t>31594211000001101</t>
  </si>
  <si>
    <t>31594311000001109</t>
  </si>
  <si>
    <t>31594411000001102</t>
  </si>
  <si>
    <t>31594511000001103</t>
  </si>
  <si>
    <t>31595811000001104</t>
  </si>
  <si>
    <t>31596011000001101</t>
  </si>
  <si>
    <t>31596111000001100</t>
  </si>
  <si>
    <t>31596311000001103</t>
  </si>
  <si>
    <t>31596511000001109</t>
  </si>
  <si>
    <t>31596611000001108</t>
  </si>
  <si>
    <t>31596711000001104</t>
  </si>
  <si>
    <t>31596911000001102</t>
  </si>
  <si>
    <t>31597111000001102</t>
  </si>
  <si>
    <t>31597211000001108</t>
  </si>
  <si>
    <t>31597411000001107</t>
  </si>
  <si>
    <t>31597511000001106</t>
  </si>
  <si>
    <t>31597811000001109</t>
  </si>
  <si>
    <t>31597911000001104</t>
  </si>
  <si>
    <t>31598111000001101</t>
  </si>
  <si>
    <t>31598311000001104</t>
  </si>
  <si>
    <t>31598611000001109</t>
  </si>
  <si>
    <t>31598911000001103</t>
  </si>
  <si>
    <t>31599611000001100</t>
  </si>
  <si>
    <t>Juzo Dynamic class 2 (23-32mmHg) thigh length open toe with silicone top band lymphoedema garment extra short size I (Juzo UK Ltd)</t>
  </si>
  <si>
    <t>31599711000001109</t>
  </si>
  <si>
    <t>Juzo Dynamic class 2 (23-32mmHg) thigh length open toe with silicone top band lymphoedema garment extra short size (Juzo UK Ltd) 2 devices</t>
  </si>
  <si>
    <t>31599911000001106</t>
  </si>
  <si>
    <t>31600111000001105</t>
  </si>
  <si>
    <t>31600211000001104</t>
  </si>
  <si>
    <t>Juzo Dynamic class 2 (23-32mmHg) thigh length open toe with silicone top band lymphoedema garment extra short size II (Juzo UK Ltd)</t>
  </si>
  <si>
    <t>31600311000001107</t>
  </si>
  <si>
    <t>31600511000001101</t>
  </si>
  <si>
    <t>31600611000001102</t>
  </si>
  <si>
    <t>31600711000001106</t>
  </si>
  <si>
    <t>Juzo Dynamic class 2 (23-32mmHg) thigh length open toe with silicone top band lymphoedema garment extra short size III (Juzo UK Ltd)</t>
  </si>
  <si>
    <t>31601811000001106</t>
  </si>
  <si>
    <t>31600911000001108</t>
  </si>
  <si>
    <t>31601111000001104</t>
  </si>
  <si>
    <t>31601311000001102</t>
  </si>
  <si>
    <t>31601411000001109</t>
  </si>
  <si>
    <t>31601511000001108</t>
  </si>
  <si>
    <t>31601611000001107</t>
  </si>
  <si>
    <t>31601911000001101</t>
  </si>
  <si>
    <t>Juzo Dynamic class 2 (23-32mmHg) thigh length open toe with silicone top band lymphoedema garment extra short size IV (Juzo UK Ltd)</t>
  </si>
  <si>
    <t>31602011000001108</t>
  </si>
  <si>
    <t>31602111000001109</t>
  </si>
  <si>
    <t>Juzo Dynamic class 2 (23-32mmHg) thigh length open toe with silicone top band lymphoedema garment extra short size V (Juzo UK Ltd)</t>
  </si>
  <si>
    <t>31602211000001103</t>
  </si>
  <si>
    <t>31602311000001106</t>
  </si>
  <si>
    <t>Juzo Dynamic class 2 (23-32mmHg) thigh length open toe with silicone top band lymphoedema garment extra short size VI (Juzo UK Ltd)</t>
  </si>
  <si>
    <t>31602411000001104</t>
  </si>
  <si>
    <t>31602611000001101</t>
  </si>
  <si>
    <t>31602711000001105</t>
  </si>
  <si>
    <t>31602811000001102</t>
  </si>
  <si>
    <t>31602911000001107</t>
  </si>
  <si>
    <t>31603211000001109</t>
  </si>
  <si>
    <t>Juzo Inspiration class 2 (23-32mmHg) thigh length open toe with silicone top band lymphoedema garment extra short size I (Juzo UK Ltd)</t>
  </si>
  <si>
    <t>31603311000001101</t>
  </si>
  <si>
    <t>Juzo Inspiration class 2 (23-32mmHg) thigh length open toe with silicone top band lymphoedema garment extra short size (Juzo UK Ltd) 2 devices</t>
  </si>
  <si>
    <t>31603411000001108</t>
  </si>
  <si>
    <t>31603511000001107</t>
  </si>
  <si>
    <t>31603611000001106</t>
  </si>
  <si>
    <t>31603711000001102</t>
  </si>
  <si>
    <t>31603811000001105</t>
  </si>
  <si>
    <t>31603911000001100</t>
  </si>
  <si>
    <t>31604011000001102</t>
  </si>
  <si>
    <t>31604211000001107</t>
  </si>
  <si>
    <t>31604511000001105</t>
  </si>
  <si>
    <t>Juzo Inspiration class 2 (23-32mmHg) thigh length open toe with silicone top band lymphoedema garment extra short size II (Juzo UK Ltd)</t>
  </si>
  <si>
    <t>31604611000001109</t>
  </si>
  <si>
    <t>31605111000001102</t>
  </si>
  <si>
    <t>Juzo Inspiration class 2 (23-32mmHg) thigh length open toe with silicone top band lymphoedema garment extra short size III (Juzo UK Ltd)</t>
  </si>
  <si>
    <t>31605311000001100</t>
  </si>
  <si>
    <t>31605511000001106</t>
  </si>
  <si>
    <t>Juzo Inspiration class 2 (23-32mmHg) thigh length open toe with silicone top band lymphoedema garment extra short size IV (Juzo UK Ltd)</t>
  </si>
  <si>
    <t>31605711000001101</t>
  </si>
  <si>
    <t>31606011000001107</t>
  </si>
  <si>
    <t>Juzo Inspiration class 2 (23-32mmHg) thigh length open toe with silicone top band lymphoedema garment extra short size V (Juzo UK Ltd)</t>
  </si>
  <si>
    <t>31606211000001102</t>
  </si>
  <si>
    <t>31606411000001103</t>
  </si>
  <si>
    <t>Juzo Inspiration class 2 (23-32mmHg) thigh length open toe with silicone top band lymphoedema garment extra short size VI (Juzo UK Ltd)</t>
  </si>
  <si>
    <t>31606511000001104</t>
  </si>
  <si>
    <t>31606611000001100</t>
  </si>
  <si>
    <t>31606711000001109</t>
  </si>
  <si>
    <t>31606811000001101</t>
  </si>
  <si>
    <t>31606911000001106</t>
  </si>
  <si>
    <t>31607011000001105</t>
  </si>
  <si>
    <t>31607111000001106</t>
  </si>
  <si>
    <t>31607211000001100</t>
  </si>
  <si>
    <t>31607311000001108</t>
  </si>
  <si>
    <t>31607611000001103</t>
  </si>
  <si>
    <t>31607711000001107</t>
  </si>
  <si>
    <t>31607811000001104</t>
  </si>
  <si>
    <t>31608011000001106</t>
  </si>
  <si>
    <t>31608411000001102</t>
  </si>
  <si>
    <t>31608511000001103</t>
  </si>
  <si>
    <t>31608911000001105</t>
  </si>
  <si>
    <t>31609211000001106</t>
  </si>
  <si>
    <t>31609411000001105</t>
  </si>
  <si>
    <t>31609511000001109</t>
  </si>
  <si>
    <t>31609711000001104</t>
  </si>
  <si>
    <t>31609811000001107</t>
  </si>
  <si>
    <t>31610011000001107</t>
  </si>
  <si>
    <t>31610211000001102</t>
  </si>
  <si>
    <t>31610311000001105</t>
  </si>
  <si>
    <t>31610511000001104</t>
  </si>
  <si>
    <t>31610611000001100</t>
  </si>
  <si>
    <t>31610811000001101</t>
  </si>
  <si>
    <t>31611211000001108</t>
  </si>
  <si>
    <t>31611511000001106</t>
  </si>
  <si>
    <t>31611811000001109</t>
  </si>
  <si>
    <t>31612011000001106</t>
  </si>
  <si>
    <t>31612311000001109</t>
  </si>
  <si>
    <t>31612511000001103</t>
  </si>
  <si>
    <t>31612711000001108</t>
  </si>
  <si>
    <t>31613011000001102</t>
  </si>
  <si>
    <t>31613611000001109</t>
  </si>
  <si>
    <t>31613811000001108</t>
  </si>
  <si>
    <t>31614211000001105</t>
  </si>
  <si>
    <t>31614411000001109</t>
  </si>
  <si>
    <t>31614711000001103</t>
  </si>
  <si>
    <t>31615211000001106</t>
  </si>
  <si>
    <t>31615611000001108</t>
  </si>
  <si>
    <t>31616011000001105</t>
  </si>
  <si>
    <t>31616211000001100</t>
  </si>
  <si>
    <t>31616411000001101</t>
  </si>
  <si>
    <t>31616511000001102</t>
  </si>
  <si>
    <t>31616711000001107</t>
  </si>
  <si>
    <t>31617111000001109</t>
  </si>
  <si>
    <t>31617811000001102</t>
  </si>
  <si>
    <t>31619011000001104</t>
  </si>
  <si>
    <t>31620111000001102</t>
  </si>
  <si>
    <t>31620411000001107</t>
  </si>
  <si>
    <t>31620611000001105</t>
  </si>
  <si>
    <t>31620811000001109</t>
  </si>
  <si>
    <t>31620911000001104</t>
  </si>
  <si>
    <t>31621311000001105</t>
  </si>
  <si>
    <t>31621611000001100</t>
  </si>
  <si>
    <t>31621811000001101</t>
  </si>
  <si>
    <t>31622011000001104</t>
  </si>
  <si>
    <t>31622211000001109</t>
  </si>
  <si>
    <t>31622511000001107</t>
  </si>
  <si>
    <t>31622811000001105</t>
  </si>
  <si>
    <t>31623111000001109</t>
  </si>
  <si>
    <t>31623411000001104</t>
  </si>
  <si>
    <t>31623511000001100</t>
  </si>
  <si>
    <t>31623811000001102</t>
  </si>
  <si>
    <t>31623911000001107</t>
  </si>
  <si>
    <t>31624311000001108</t>
  </si>
  <si>
    <t>31624411000001101</t>
  </si>
  <si>
    <t>31624611000001103</t>
  </si>
  <si>
    <t>31624711000001107</t>
  </si>
  <si>
    <t>31624811000001104</t>
  </si>
  <si>
    <t>31624911000001109</t>
  </si>
  <si>
    <t>31625311000001107</t>
  </si>
  <si>
    <t>31625511000001101</t>
  </si>
  <si>
    <t>31625711000001106</t>
  </si>
  <si>
    <t>31625911000001108</t>
  </si>
  <si>
    <t>31626511000001108</t>
  </si>
  <si>
    <t>31626611000001107</t>
  </si>
  <si>
    <t>31627111000001101</t>
  </si>
  <si>
    <t>31627211000001107</t>
  </si>
  <si>
    <t>31627311000001104</t>
  </si>
  <si>
    <t>31627411000001106</t>
  </si>
  <si>
    <t>31627511000001105</t>
  </si>
  <si>
    <t>Juzo Soft class 1 (18-21mmHg) thigh length open toe with silicone top band lymphoedema garment wide extra short size I (Juzo UK Ltd)</t>
  </si>
  <si>
    <t>31627811000001108</t>
  </si>
  <si>
    <t>Juzo Soft class 1 (18-21mmHg) thigh length open toe with silicone top band lymphoedema garment wide extra short size (Juzo UK Ltd) 2 devices</t>
  </si>
  <si>
    <t>31627611000001109</t>
  </si>
  <si>
    <t>31627711000001100</t>
  </si>
  <si>
    <t>31628011000001101</t>
  </si>
  <si>
    <t>Juzo Soft class 1 (18-21mmHg) thigh length open toe with silicone top band lymphoedema garment wide extra short size II (Juzo UK Ltd)</t>
  </si>
  <si>
    <t>31628211000001106</t>
  </si>
  <si>
    <t>31628311000001103</t>
  </si>
  <si>
    <t>Juzo Soft class 1 (18-21mmHg) thigh length open toe with silicone top band lymphoedema garment wide extra short size III (Juzo UK Ltd)</t>
  </si>
  <si>
    <t>31628411000001105</t>
  </si>
  <si>
    <t>31628511000001109</t>
  </si>
  <si>
    <t>31628611000001108</t>
  </si>
  <si>
    <t>31628711000001104</t>
  </si>
  <si>
    <t>31628911000001102</t>
  </si>
  <si>
    <t>31628811000001107</t>
  </si>
  <si>
    <t>Juzo Soft class 1 (18-21mmHg) thigh length open toe with silicone top band lymphoedema garment wide extra short size IV (Juzo UK Ltd)</t>
  </si>
  <si>
    <t>31629311000001109</t>
  </si>
  <si>
    <t>31629111000001107</t>
  </si>
  <si>
    <t>31629211000001101</t>
  </si>
  <si>
    <t>31629511000001103</t>
  </si>
  <si>
    <t>31629911000001105</t>
  </si>
  <si>
    <t>31629611000001104</t>
  </si>
  <si>
    <t>Juzo Soft class 1 (18-21mmHg) thigh length open toe with silicone top band lymphoedema garment wide extra short size V (Juzo UK Ltd)</t>
  </si>
  <si>
    <t>31630211000001105</t>
  </si>
  <si>
    <t>31630111000001104</t>
  </si>
  <si>
    <t>31630511000001108</t>
  </si>
  <si>
    <t>31630611000001107</t>
  </si>
  <si>
    <t>Juzo Soft class 1 (18-21mmHg) thigh length open toe with silicone top band lymphoedema garment wide extra short size VI (Juzo UK Ltd)</t>
  </si>
  <si>
    <t>31631611000001102</t>
  </si>
  <si>
    <t>31630811000001106</t>
  </si>
  <si>
    <t>31630911000001101</t>
  </si>
  <si>
    <t>31631811000001103</t>
  </si>
  <si>
    <t>31632911000001102</t>
  </si>
  <si>
    <t>31633211000001100</t>
  </si>
  <si>
    <t>31633511000001102</t>
  </si>
  <si>
    <t>31634011000001107</t>
  </si>
  <si>
    <t>31634511000001104</t>
  </si>
  <si>
    <t>31634911000001106</t>
  </si>
  <si>
    <t>31635211000001101</t>
  </si>
  <si>
    <t>31635611000001104</t>
  </si>
  <si>
    <t>31636011000001102</t>
  </si>
  <si>
    <t>31636411000001106</t>
  </si>
  <si>
    <t>31637011000001104</t>
  </si>
  <si>
    <t>31637911000001100</t>
  </si>
  <si>
    <t>31638211000001108</t>
  </si>
  <si>
    <t>31638511000001106</t>
  </si>
  <si>
    <t>31638711000001101</t>
  </si>
  <si>
    <t>31639111000001109</t>
  </si>
  <si>
    <t>31639411000001104</t>
  </si>
  <si>
    <t>31639911000001107</t>
  </si>
  <si>
    <t>31640411000001105</t>
  </si>
  <si>
    <t>31641311000001108</t>
  </si>
  <si>
    <t>31641511000001102</t>
  </si>
  <si>
    <t>31641911000001109</t>
  </si>
  <si>
    <t>31642311000001104</t>
  </si>
  <si>
    <t>31642711000001100</t>
  </si>
  <si>
    <t>31643111000001107</t>
  </si>
  <si>
    <t>31643611000001104</t>
  </si>
  <si>
    <t>31644111000001109</t>
  </si>
  <si>
    <t>31644711000001105</t>
  </si>
  <si>
    <t>31645611000001100</t>
  </si>
  <si>
    <t>31646111000001102</t>
  </si>
  <si>
    <t>31646411000001107</t>
  </si>
  <si>
    <t>31646911000001104</t>
  </si>
  <si>
    <t>31647311000001102</t>
  </si>
  <si>
    <t>31647811000001106</t>
  </si>
  <si>
    <t>31648411000001108</t>
  </si>
  <si>
    <t>31648811000001105</t>
  </si>
  <si>
    <t>31649311000001107</t>
  </si>
  <si>
    <t>31649611000001102</t>
  </si>
  <si>
    <t>31650311000001101</t>
  </si>
  <si>
    <t>31651211000001103</t>
  </si>
  <si>
    <t>31651311000001106</t>
  </si>
  <si>
    <t>31651411000001104</t>
  </si>
  <si>
    <t>31651511000001100</t>
  </si>
  <si>
    <t>31652011000001100</t>
  </si>
  <si>
    <t>31652211000001105</t>
  </si>
  <si>
    <t>31652411000001109</t>
  </si>
  <si>
    <t>31652511000001108</t>
  </si>
  <si>
    <t>31652811000001106</t>
  </si>
  <si>
    <t>31652911000001101</t>
  </si>
  <si>
    <t>31653111000001105</t>
  </si>
  <si>
    <t>31653311000001107</t>
  </si>
  <si>
    <t>31653511000001101</t>
  </si>
  <si>
    <t>31653711000001106</t>
  </si>
  <si>
    <t>31654011000001106</t>
  </si>
  <si>
    <t>31654311000001109</t>
  </si>
  <si>
    <t>31654611000001104</t>
  </si>
  <si>
    <t>31654811000001100</t>
  </si>
  <si>
    <t>31655311000001108</t>
  </si>
  <si>
    <t>31655611000001103</t>
  </si>
  <si>
    <t>31656511000001109</t>
  </si>
  <si>
    <t>Juzo Dynamic class 2 (23-32mmHg) thigh length open toe with silicone top band lymphoedema garment wide extra short size I (Juzo UK Ltd)</t>
  </si>
  <si>
    <t>31656911000001102</t>
  </si>
  <si>
    <t>Juzo Dynamic class 2 (23-32mmHg) thigh length open toe with silicone top band lymphoedema garment wide extra short size (Juzo UK Ltd) 2 devices</t>
  </si>
  <si>
    <t>31657411000001107</t>
  </si>
  <si>
    <t>Juzo Dynamic class 2 (23-32mmHg) thigh length open toe with silicone top band lymphoedema garment wide extra short size II (Juzo UK Ltd)</t>
  </si>
  <si>
    <t>31657711000001101</t>
  </si>
  <si>
    <t>31657911000001104</t>
  </si>
  <si>
    <t>Juzo Dynamic class 2 (23-32mmHg) thigh length open toe with silicone top band lymphoedema garment wide extra short size III (Juzo UK Ltd)</t>
  </si>
  <si>
    <t>31658211000001107</t>
  </si>
  <si>
    <t>31658711000001100</t>
  </si>
  <si>
    <t>Juzo Dynamic class 2 (23-32mmHg) thigh length open toe with silicone top band lymphoedema garment wide extra short size IV (Juzo UK Ltd)</t>
  </si>
  <si>
    <t>31660811000001102</t>
  </si>
  <si>
    <t>31661011000001104</t>
  </si>
  <si>
    <t>Juzo Dynamic class 2 (23-32mmHg) thigh length open toe with silicone top band lymphoedema garment wide extra short size V (Juzo UK Ltd)</t>
  </si>
  <si>
    <t>31661311000001101</t>
  </si>
  <si>
    <t>31661511000001107</t>
  </si>
  <si>
    <t>Juzo Dynamic class 2 (23-32mmHg) thigh length open toe with silicone top band lymphoedema garment wide extra short size VI (Juzo UK Ltd)</t>
  </si>
  <si>
    <t>31661611000001106</t>
  </si>
  <si>
    <t>31662311000001105</t>
  </si>
  <si>
    <t>31662811000001101</t>
  </si>
  <si>
    <t>31663211000001108</t>
  </si>
  <si>
    <t>31663411000001107</t>
  </si>
  <si>
    <t>31663811000001109</t>
  </si>
  <si>
    <t>31664311000001103</t>
  </si>
  <si>
    <t>31611111000001102</t>
  </si>
  <si>
    <t>31665611000001109</t>
  </si>
  <si>
    <t>31665911000001103</t>
  </si>
  <si>
    <t>31666411000001102</t>
  </si>
  <si>
    <t>31666811000001100</t>
  </si>
  <si>
    <t>31667211000001104</t>
  </si>
  <si>
    <t>31678011000001100</t>
  </si>
  <si>
    <t>Juzo Inspiration class 2 (23-32mmHg) thigh length open toe with silicone top band lymphoedema garment wide extra short size I (Juzo UK Ltd)</t>
  </si>
  <si>
    <t>31678111000001104</t>
  </si>
  <si>
    <t>Juzo Inspiration class 2 (23-32mmHg) thigh length open toe with silicone top band lymphoedema garment wide extra short size (Juzo UK Ltd) 2 devices</t>
  </si>
  <si>
    <t>31678211000001105</t>
  </si>
  <si>
    <t>Juzo Inspiration class 2 (23-32mmHg) thigh length open toe with silicone top band lymphoedema garment wide extra short size II (Juzo UK Ltd)</t>
  </si>
  <si>
    <t>31678411000001109</t>
  </si>
  <si>
    <t>31678611000001107</t>
  </si>
  <si>
    <t>Juzo Inspiration class 2 (23-32mmHg) thigh length open toe with silicone top band lymphoedema garment wide extra short size III (Juzo UK Ltd)</t>
  </si>
  <si>
    <t>31678711000001103</t>
  </si>
  <si>
    <t>31678811000001106</t>
  </si>
  <si>
    <t>Juzo Inspiration class 2 (23-32mmHg) thigh length open toe with silicone top band lymphoedema garment wide extra short size IV (Juzo UK Ltd)</t>
  </si>
  <si>
    <t>31678911000001101</t>
  </si>
  <si>
    <t>31679011000001105</t>
  </si>
  <si>
    <t>Juzo Inspiration class 2 (23-32mmHg) thigh length open toe with silicone top band lymphoedema garment wide extra short size V (Juzo UK Ltd)</t>
  </si>
  <si>
    <t>31679211000001100</t>
  </si>
  <si>
    <t>31679411000001101</t>
  </si>
  <si>
    <t>Juzo Inspiration class 2 (23-32mmHg) thigh length open toe with silicone top band lymphoedema garment wide extra short size VI (Juzo UK Ltd)</t>
  </si>
  <si>
    <t>31679511000001102</t>
  </si>
  <si>
    <t>31680111000001106</t>
  </si>
  <si>
    <t>31680511000001102</t>
  </si>
  <si>
    <t>31681411000001105</t>
  </si>
  <si>
    <t>31682611000001102</t>
  </si>
  <si>
    <t>31682811000001103</t>
  </si>
  <si>
    <t>31683111000001104</t>
  </si>
  <si>
    <t>31683511000001108</t>
  </si>
  <si>
    <t>31683611000001107</t>
  </si>
  <si>
    <t>31683711000001103</t>
  </si>
  <si>
    <t>31683811000001106</t>
  </si>
  <si>
    <t>31683911000001101</t>
  </si>
  <si>
    <t>31684011000001103</t>
  </si>
  <si>
    <t>31684111000001102</t>
  </si>
  <si>
    <t>31684211000001108</t>
  </si>
  <si>
    <t>31684311000001100</t>
  </si>
  <si>
    <t>31684411000001107</t>
  </si>
  <si>
    <t>31684611000001105</t>
  </si>
  <si>
    <t>31684811000001109</t>
  </si>
  <si>
    <t>31684911000001104</t>
  </si>
  <si>
    <t>31685011000001104</t>
  </si>
  <si>
    <t>31685411000001108</t>
  </si>
  <si>
    <t>31685611000001106</t>
  </si>
  <si>
    <t>31685711000001102</t>
  </si>
  <si>
    <t>31685811000001105</t>
  </si>
  <si>
    <t>31685911000001100</t>
  </si>
  <si>
    <t>31686011000001108</t>
  </si>
  <si>
    <t>31686311000001106</t>
  </si>
  <si>
    <t>31686511000001100</t>
  </si>
  <si>
    <t>31686711000001105</t>
  </si>
  <si>
    <t>31687311000001109</t>
  </si>
  <si>
    <t>31687111000001107</t>
  </si>
  <si>
    <t>31687411000001102</t>
  </si>
  <si>
    <t>31687511000001103</t>
  </si>
  <si>
    <t>31687611000001104</t>
  </si>
  <si>
    <t>31687711000001108</t>
  </si>
  <si>
    <t>31687811000001100</t>
  </si>
  <si>
    <t>31687911000001105</t>
  </si>
  <si>
    <t>31688011000001107</t>
  </si>
  <si>
    <t>31688111000001108</t>
  </si>
  <si>
    <t>31688211000001102</t>
  </si>
  <si>
    <t>31688311000001105</t>
  </si>
  <si>
    <t>31688411000001103</t>
  </si>
  <si>
    <t>31688511000001104</t>
  </si>
  <si>
    <t>31688611000001100</t>
  </si>
  <si>
    <t>31688711000001109</t>
  </si>
  <si>
    <t>31688811000001101</t>
  </si>
  <si>
    <t>31688911000001106</t>
  </si>
  <si>
    <t>31689011000001102</t>
  </si>
  <si>
    <t>31689111000001101</t>
  </si>
  <si>
    <t>31689211000001107</t>
  </si>
  <si>
    <t>31689411000001106</t>
  </si>
  <si>
    <t>31689611000001109</t>
  </si>
  <si>
    <t>31689711000001100</t>
  </si>
  <si>
    <t>31690011000001106</t>
  </si>
  <si>
    <t>31690211000001101</t>
  </si>
  <si>
    <t>31690311000001109</t>
  </si>
  <si>
    <t>31690611000001104</t>
  </si>
  <si>
    <t>31691011000001102</t>
  </si>
  <si>
    <t>31691211000001107</t>
  </si>
  <si>
    <t>31691811000001108</t>
  </si>
  <si>
    <t>31692411000001101</t>
  </si>
  <si>
    <t>31692511000001102</t>
  </si>
  <si>
    <t>31692911000001109</t>
  </si>
  <si>
    <t>31693211000001106</t>
  </si>
  <si>
    <t>31693411000001105</t>
  </si>
  <si>
    <t>31693511000001109</t>
  </si>
  <si>
    <t>31693811000001107</t>
  </si>
  <si>
    <t>31694011000001104</t>
  </si>
  <si>
    <t>31694211000001109</t>
  </si>
  <si>
    <t>31694311000001101</t>
  </si>
  <si>
    <t>31694411000001108</t>
  </si>
  <si>
    <t>31694511000001107</t>
  </si>
  <si>
    <t>31698711000001105</t>
  </si>
  <si>
    <t>31698911000001107</t>
  </si>
  <si>
    <t>31699611000001105</t>
  </si>
  <si>
    <t>31699911000001104</t>
  </si>
  <si>
    <t>31700211000001107</t>
  </si>
  <si>
    <t>31700611000001109</t>
  </si>
  <si>
    <t>31700911000001103</t>
  </si>
  <si>
    <t>31701011000001106</t>
  </si>
  <si>
    <t>31701211000001101</t>
  </si>
  <si>
    <t>31701711000001108</t>
  </si>
  <si>
    <t>31702111000001102</t>
  </si>
  <si>
    <t>31702311000001100</t>
  </si>
  <si>
    <t>31702411000001107</t>
  </si>
  <si>
    <t>31702611000001105</t>
  </si>
  <si>
    <t>31703011000001107</t>
  </si>
  <si>
    <t>31703111000001108</t>
  </si>
  <si>
    <t>31703311000001105</t>
  </si>
  <si>
    <t>31706411000001108</t>
  </si>
  <si>
    <t>31703411000001103</t>
  </si>
  <si>
    <t>31703611000001100</t>
  </si>
  <si>
    <t>31704311000001107</t>
  </si>
  <si>
    <t>31705111000001109</t>
  </si>
  <si>
    <t>31705511000001100</t>
  </si>
  <si>
    <t>31705711000001105</t>
  </si>
  <si>
    <t>31728011000001105</t>
  </si>
  <si>
    <t>Juzo Dynamic Cotton class 1 (18-21mmHg) thigh length open toe with silicone top band lymphoedema garment extra short size I (Juzo UK Ltd)</t>
  </si>
  <si>
    <t>31728311000001108</t>
  </si>
  <si>
    <t>Juzo Dynamic Cotton class 1 (18-21mmHg) thigh length open toe with silicone top band lymphoedema garment extra short size (Juzo UK Ltd) 2 devices</t>
  </si>
  <si>
    <t>31729111000001104</t>
  </si>
  <si>
    <t>Juzo Dynamic Cotton class 1 (18-21mmHg) thigh length open toe with silicone top band lymphoedema garment extra short size II (Juzo UK Ltd)</t>
  </si>
  <si>
    <t>31729211000001105</t>
  </si>
  <si>
    <t>31729611000001107</t>
  </si>
  <si>
    <t>Juzo Dynamic Cotton class 1 (18-21mmHg) thigh length open toe with silicone top band lymphoedema garment extra short size III (Juzo UK Ltd)</t>
  </si>
  <si>
    <t>31729711000001103</t>
  </si>
  <si>
    <t>31730111000001107</t>
  </si>
  <si>
    <t>Juzo Dynamic Cotton class 1 (18-21mmHg) thigh length open toe with silicone top band lymphoedema garment extra short size IV (Juzo UK Ltd)</t>
  </si>
  <si>
    <t>31730311000001109</t>
  </si>
  <si>
    <t>31730411000001102</t>
  </si>
  <si>
    <t>Juzo Dynamic Cotton class 1 (18-21mmHg) thigh length open toe with silicone top band lymphoedema garment extra short size V (Juzo UK Ltd)</t>
  </si>
  <si>
    <t>31730611000001104</t>
  </si>
  <si>
    <t>31730911000001105</t>
  </si>
  <si>
    <t>Juzo Dynamic Cotton class 1 (18-21mmHg) thigh length open toe with silicone top band lymphoedema garment extra short size VI (Juzo UK Ltd)</t>
  </si>
  <si>
    <t>31731111000001101</t>
  </si>
  <si>
    <t>31731411000001106</t>
  </si>
  <si>
    <t>31731511000001105</t>
  </si>
  <si>
    <t>31731611000001109</t>
  </si>
  <si>
    <t>31734511000001107</t>
  </si>
  <si>
    <t>31732011000001105</t>
  </si>
  <si>
    <t>31732211000001100</t>
  </si>
  <si>
    <t>31732511000001102</t>
  </si>
  <si>
    <t>31732811000001104</t>
  </si>
  <si>
    <t>31733011000001101</t>
  </si>
  <si>
    <t>31733211000001106</t>
  </si>
  <si>
    <t>31733311000001103</t>
  </si>
  <si>
    <t>31733411000001105</t>
  </si>
  <si>
    <t>31733511000001109</t>
  </si>
  <si>
    <t>31733611000001108</t>
  </si>
  <si>
    <t>31733711000001104</t>
  </si>
  <si>
    <t>31733811000001107</t>
  </si>
  <si>
    <t>31733911000001102</t>
  </si>
  <si>
    <t>31734011000001104</t>
  </si>
  <si>
    <t>31734111000001103</t>
  </si>
  <si>
    <t>31734211000001109</t>
  </si>
  <si>
    <t>31734311000001101</t>
  </si>
  <si>
    <t>31734411000001108</t>
  </si>
  <si>
    <t>31737511000001104</t>
  </si>
  <si>
    <t>31737711000001109</t>
  </si>
  <si>
    <t>31865811000001101</t>
  </si>
  <si>
    <t>Juzo Dynamic Cotton class 1 (18-21mmHg) thigh length open toe with silicone top band lymphoedema garment wide extra short size I (Juzo UK Ltd)</t>
  </si>
  <si>
    <t>31866311000001100</t>
  </si>
  <si>
    <t>Juzo Dynamic Cotton class 1 (18-21mmHg) thigh length open toe with silicone top band lymphoedema garment wide extra short size (Juzo UK Ltd) 2 devices</t>
  </si>
  <si>
    <t>31866611000001105</t>
  </si>
  <si>
    <t>Juzo Dynamic Cotton class 1 (18-21mmHg) thigh length open toe with silicone top band lymphoedema garment wide extra short size II (Juzo UK Ltd)</t>
  </si>
  <si>
    <t>31866811000001109</t>
  </si>
  <si>
    <t>31867111000001104</t>
  </si>
  <si>
    <t>Juzo Dynamic Cotton class 1 (18-21mmHg) thigh length open toe with silicone top band lymphoedema garment wide extra short size III (Juzo UK Ltd)</t>
  </si>
  <si>
    <t>31867211000001105</t>
  </si>
  <si>
    <t>31867511000001108</t>
  </si>
  <si>
    <t>Juzo Dynamic Cotton class 1 (18-21mmHg) thigh length open toe with silicone top band lymphoedema garment wide extra short size IV (Juzo UK Ltd)</t>
  </si>
  <si>
    <t>31867911000001101</t>
  </si>
  <si>
    <t>31868111000001103</t>
  </si>
  <si>
    <t>Juzo Dynamic Cotton class 1 (18-21mmHg) thigh length open toe with silicone top band lymphoedema garment wide extra short size V (Juzo UK Ltd)</t>
  </si>
  <si>
    <t>31868211000001109</t>
  </si>
  <si>
    <t>31869011000001109</t>
  </si>
  <si>
    <t>Juzo Dynamic Cotton class 1 (18-21mmHg) thigh length open toe with silicone top band lymphoedema garment wide extra short size VI (Juzo UK Ltd)</t>
  </si>
  <si>
    <t>31869911000001108</t>
  </si>
  <si>
    <t>31870311000001105</t>
  </si>
  <si>
    <t>31870411000001103</t>
  </si>
  <si>
    <t>31870511000001104</t>
  </si>
  <si>
    <t>31870711000001109</t>
  </si>
  <si>
    <t>31870911000001106</t>
  </si>
  <si>
    <t>31871011000001103</t>
  </si>
  <si>
    <t>31871211000001108</t>
  </si>
  <si>
    <t>31871511000001106</t>
  </si>
  <si>
    <t>31872711000001108</t>
  </si>
  <si>
    <t>31873111000001101</t>
  </si>
  <si>
    <t>31873511000001105</t>
  </si>
  <si>
    <t>31873911000001103</t>
  </si>
  <si>
    <t>31874511000001108</t>
  </si>
  <si>
    <t>31874811000001106</t>
  </si>
  <si>
    <t>31875311000001103</t>
  </si>
  <si>
    <t>31875711000001104</t>
  </si>
  <si>
    <t>31876611000001103</t>
  </si>
  <si>
    <t>31877011000001108</t>
  </si>
  <si>
    <t>31877811000001102</t>
  </si>
  <si>
    <t>31878011000001109</t>
  </si>
  <si>
    <t>31878211000001104</t>
  </si>
  <si>
    <t>31878311000001107</t>
  </si>
  <si>
    <t>31878611000001102</t>
  </si>
  <si>
    <t>31878811000001103</t>
  </si>
  <si>
    <t>31967711000001105</t>
  </si>
  <si>
    <t>Juzo Soft class 2 (23-32mmHg) thigh length open toe with silicone top band lymphoedema garment extra short size I (Juzo UK Ltd)</t>
  </si>
  <si>
    <t>31968311000001107</t>
  </si>
  <si>
    <t>Juzo Soft class 2 (23-32mmHg) thigh length open toe with silicone top band lymphoedema garment extra short size (Juzo UK Ltd) 2 devices</t>
  </si>
  <si>
    <t>31967811000001102</t>
  </si>
  <si>
    <t>Juzo Soft class 2 (23-32mmHg) thigh length open toe with silicone top band lymphoedema garment extra short size II (Juzo UK Ltd)</t>
  </si>
  <si>
    <t>31968411000001100</t>
  </si>
  <si>
    <t>31967911000001107</t>
  </si>
  <si>
    <t>Juzo Soft class 2 (23-32mmHg) thigh length open toe with silicone top band lymphoedema garment extra short size III (Juzo UK Ltd)</t>
  </si>
  <si>
    <t>31968511000001101</t>
  </si>
  <si>
    <t>31968011000001109</t>
  </si>
  <si>
    <t>Juzo Soft class 2 (23-32mmHg) thigh length open toe with silicone top band lymphoedema garment extra short size IV (Juzo UK Ltd)</t>
  </si>
  <si>
    <t>31968611000001102</t>
  </si>
  <si>
    <t>31968111000001105</t>
  </si>
  <si>
    <t>Juzo Soft class 2 (23-32mmHg) thigh length open toe with silicone top band lymphoedema garment extra short size V (Juzo UK Ltd)</t>
  </si>
  <si>
    <t>31968711000001106</t>
  </si>
  <si>
    <t>31968211000001104</t>
  </si>
  <si>
    <t>Juzo Soft class 2 (23-32mmHg) thigh length open toe with silicone top band lymphoedema garment extra short size VI (Juzo UK Ltd)</t>
  </si>
  <si>
    <t>31968911000001108</t>
  </si>
  <si>
    <t>31969111000001103</t>
  </si>
  <si>
    <t>31969711000001102</t>
  </si>
  <si>
    <t>31969211000001109</t>
  </si>
  <si>
    <t>31969811000001105</t>
  </si>
  <si>
    <t>31969311000001101</t>
  </si>
  <si>
    <t>31969911000001100</t>
  </si>
  <si>
    <t>31969411000001108</t>
  </si>
  <si>
    <t>31970011000001101</t>
  </si>
  <si>
    <t>31969511000001107</t>
  </si>
  <si>
    <t>31970111000001100</t>
  </si>
  <si>
    <t>31969611000001106</t>
  </si>
  <si>
    <t>31970211000001106</t>
  </si>
  <si>
    <t>31970611000001108</t>
  </si>
  <si>
    <t>31971211000001100</t>
  </si>
  <si>
    <t>31970711000001104</t>
  </si>
  <si>
    <t>31971311000001108</t>
  </si>
  <si>
    <t>31970811000001107</t>
  </si>
  <si>
    <t>31971411000001101</t>
  </si>
  <si>
    <t>31970911000001102</t>
  </si>
  <si>
    <t>31971511000001102</t>
  </si>
  <si>
    <t>31971011000001105</t>
  </si>
  <si>
    <t>31971611000001103</t>
  </si>
  <si>
    <t>31971111000001106</t>
  </si>
  <si>
    <t>31971711000001107</t>
  </si>
  <si>
    <t>31971811000001104</t>
  </si>
  <si>
    <t>31972411000001106</t>
  </si>
  <si>
    <t>31971911000001109</t>
  </si>
  <si>
    <t>31972511000001105</t>
  </si>
  <si>
    <t>31972011000001102</t>
  </si>
  <si>
    <t>31972611000001109</t>
  </si>
  <si>
    <t>31972111000001101</t>
  </si>
  <si>
    <t>31972711000001100</t>
  </si>
  <si>
    <t>31972211000001107</t>
  </si>
  <si>
    <t>31972811000001108</t>
  </si>
  <si>
    <t>31972311000001104</t>
  </si>
  <si>
    <t>31972911000001103</t>
  </si>
  <si>
    <t>31973011000001106</t>
  </si>
  <si>
    <t>31973711000001108</t>
  </si>
  <si>
    <t>31973111000001107</t>
  </si>
  <si>
    <t>31973811000001100</t>
  </si>
  <si>
    <t>31973211000001101</t>
  </si>
  <si>
    <t>31973911000001105</t>
  </si>
  <si>
    <t>31973311000001109</t>
  </si>
  <si>
    <t>31974011000001108</t>
  </si>
  <si>
    <t>31973411000001102</t>
  </si>
  <si>
    <t>31974111000001109</t>
  </si>
  <si>
    <t>31973511000001103</t>
  </si>
  <si>
    <t>31974211000001103</t>
  </si>
  <si>
    <t>31974311000001106</t>
  </si>
  <si>
    <t>31974911000001107</t>
  </si>
  <si>
    <t>31974411000001104</t>
  </si>
  <si>
    <t>31975011000001107</t>
  </si>
  <si>
    <t>31974511000001100</t>
  </si>
  <si>
    <t>31975111000001108</t>
  </si>
  <si>
    <t>31974611000001101</t>
  </si>
  <si>
    <t>31975211000001102</t>
  </si>
  <si>
    <t>31974711000001105</t>
  </si>
  <si>
    <t>31975311000001105</t>
  </si>
  <si>
    <t>31974811000001102</t>
  </si>
  <si>
    <t>31975411000001103</t>
  </si>
  <si>
    <t>32008111000001102</t>
  </si>
  <si>
    <t>Juzo Soft class 2 (23-32mmHg) thigh length open toe with silicone top band lymphoedema garment wide extra short size I (Juzo UK Ltd)</t>
  </si>
  <si>
    <t>32008311000001100</t>
  </si>
  <si>
    <t>Juzo Soft class 2 (23-32mmHg) thigh length open toe with silicone top band lymphoedema garment wide extra short size (Juzo UK Ltd) 2 devices</t>
  </si>
  <si>
    <t>32008511000001106</t>
  </si>
  <si>
    <t>Juzo Soft class 2 (23-32mmHg) thigh length open toe with silicone top band lymphoedema garment wide extra short size II (Juzo UK Ltd)</t>
  </si>
  <si>
    <t>32008611000001105</t>
  </si>
  <si>
    <t>32008911000001104</t>
  </si>
  <si>
    <t>Juzo Soft class 2 (23-32mmHg) thigh length open toe with silicone top band lymphoedema garment wide extra short size III (Juzo UK Ltd)</t>
  </si>
  <si>
    <t>32009011000001108</t>
  </si>
  <si>
    <t>32009311000001106</t>
  </si>
  <si>
    <t>Juzo Soft class 2 (23-32mmHg) thigh length open toe with silicone top band lymphoedema garment wide extra short size IV (Juzo UK Ltd)</t>
  </si>
  <si>
    <t>32009411000001104</t>
  </si>
  <si>
    <t>32009611000001101</t>
  </si>
  <si>
    <t>Juzo Soft class 2 (23-32mmHg) thigh length open toe with silicone top band lymphoedema garment wide extra short size V (Juzo UK Ltd)</t>
  </si>
  <si>
    <t>32009811000001102</t>
  </si>
  <si>
    <t>32010111000001101</t>
  </si>
  <si>
    <t>Juzo Soft class 2 (23-32mmHg) thigh length open toe with silicone top band lymphoedema garment wide extra short size VI (Juzo UK Ltd)</t>
  </si>
  <si>
    <t>32010311000001104</t>
  </si>
  <si>
    <t>32010511000001105</t>
  </si>
  <si>
    <t>32010811000001108</t>
  </si>
  <si>
    <t>32011011000001106</t>
  </si>
  <si>
    <t>32011211000001101</t>
  </si>
  <si>
    <t>32011411000001102</t>
  </si>
  <si>
    <t>32011611000001104</t>
  </si>
  <si>
    <t>32011811000001100</t>
  </si>
  <si>
    <t>32012211000001108</t>
  </si>
  <si>
    <t>32012511000001106</t>
  </si>
  <si>
    <t>32012711000001101</t>
  </si>
  <si>
    <t>32012911000001104</t>
  </si>
  <si>
    <t>32013111000001108</t>
  </si>
  <si>
    <t>32013311000001105</t>
  </si>
  <si>
    <t>32013511000001104</t>
  </si>
  <si>
    <t>32013911000001106</t>
  </si>
  <si>
    <t>32014011000001109</t>
  </si>
  <si>
    <t>32014311000001107</t>
  </si>
  <si>
    <t>32014511000001101</t>
  </si>
  <si>
    <t>32014411000001100</t>
  </si>
  <si>
    <t>Juzo Dynamic Cotton class 2 (23-32mmHg) thigh length open toe with silicone top band lymphoedema garment extra short size I (Juzo UK Ltd)</t>
  </si>
  <si>
    <t>32014611000001102</t>
  </si>
  <si>
    <t>Juzo Dynamic Cotton class 2 (23-32mmHg) thigh length open toe with silicone top band lymphoedema garment extra short size (Juzo UK Ltd) 2 devices</t>
  </si>
  <si>
    <t>32014711000001106</t>
  </si>
  <si>
    <t>32014911000001108</t>
  </si>
  <si>
    <t>32014811000001103</t>
  </si>
  <si>
    <t>Juzo Dynamic Cotton class 2 (23-32mmHg) thigh length open toe with silicone top band lymphoedema garment extra short size II (Juzo UK Ltd)</t>
  </si>
  <si>
    <t>32015111000001109</t>
  </si>
  <si>
    <t>32015011000001108</t>
  </si>
  <si>
    <t>32015211000001103</t>
  </si>
  <si>
    <t>32015311000001106</t>
  </si>
  <si>
    <t>Juzo Dynamic Cotton class 2 (23-32mmHg) thigh length open toe with silicone top band lymphoedema garment extra short size III (Juzo UK Ltd)</t>
  </si>
  <si>
    <t>32015411000001104</t>
  </si>
  <si>
    <t>32015511000001100</t>
  </si>
  <si>
    <t>32015611000001101</t>
  </si>
  <si>
    <t>32015711000001105</t>
  </si>
  <si>
    <t>Juzo Dynamic Cotton class 2 (23-32mmHg) thigh length open toe with silicone top band lymphoedema garment extra short size IV (Juzo UK Ltd)</t>
  </si>
  <si>
    <t>32015811000001102</t>
  </si>
  <si>
    <t>32015911000001107</t>
  </si>
  <si>
    <t>32016111000001103</t>
  </si>
  <si>
    <t>32016011000001104</t>
  </si>
  <si>
    <t>Juzo Dynamic Cotton class 2 (23-32mmHg) thigh length open toe with silicone top band lymphoedema garment extra short size V (Juzo UK Ltd)</t>
  </si>
  <si>
    <t>32016211000001109</t>
  </si>
  <si>
    <t>32016311000001101</t>
  </si>
  <si>
    <t>Juzo Dynamic Cotton class 2 (23-32mmHg) thigh length open toe with silicone top band lymphoedema garment extra short size VI (Juzo UK Ltd)</t>
  </si>
  <si>
    <t>32016611000001106</t>
  </si>
  <si>
    <t>32016411000001108</t>
  </si>
  <si>
    <t>32016511000001107</t>
  </si>
  <si>
    <t>32016711000001102</t>
  </si>
  <si>
    <t>32017011000001101</t>
  </si>
  <si>
    <t>32016811000001105</t>
  </si>
  <si>
    <t>32016911000001100</t>
  </si>
  <si>
    <t>32017111000001100</t>
  </si>
  <si>
    <t>32017211000001106</t>
  </si>
  <si>
    <t>32017311000001103</t>
  </si>
  <si>
    <t>32017411000001105</t>
  </si>
  <si>
    <t>32017511000001109</t>
  </si>
  <si>
    <t>32017611000001108</t>
  </si>
  <si>
    <t>32017711000001104</t>
  </si>
  <si>
    <t>32017811000001107</t>
  </si>
  <si>
    <t>32017911000001102</t>
  </si>
  <si>
    <t>32018011000001100</t>
  </si>
  <si>
    <t>32018111000001104</t>
  </si>
  <si>
    <t>32018211000001105</t>
  </si>
  <si>
    <t>32018311000001102</t>
  </si>
  <si>
    <t>32018411000001109</t>
  </si>
  <si>
    <t>32018511000001108</t>
  </si>
  <si>
    <t>32018611000001107</t>
  </si>
  <si>
    <t>32018711000001103</t>
  </si>
  <si>
    <t>32018811000001106</t>
  </si>
  <si>
    <t>32018911000001101</t>
  </si>
  <si>
    <t>32019011000001105</t>
  </si>
  <si>
    <t>32019111000001106</t>
  </si>
  <si>
    <t>32019311000001108</t>
  </si>
  <si>
    <t>32019211000001100</t>
  </si>
  <si>
    <t>32019411000001101</t>
  </si>
  <si>
    <t>32019511000001102</t>
  </si>
  <si>
    <t>32019711000001107</t>
  </si>
  <si>
    <t>32019611000001103</t>
  </si>
  <si>
    <t>32019811000001104</t>
  </si>
  <si>
    <t>32019911000001109</t>
  </si>
  <si>
    <t>32020011000001106</t>
  </si>
  <si>
    <t>32020111000001107</t>
  </si>
  <si>
    <t>32020311000001109</t>
  </si>
  <si>
    <t>32020211000001101</t>
  </si>
  <si>
    <t>32020411000001102</t>
  </si>
  <si>
    <t>32020511000001103</t>
  </si>
  <si>
    <t>32020611000001104</t>
  </si>
  <si>
    <t>32020711000001108</t>
  </si>
  <si>
    <t>32020811000001100</t>
  </si>
  <si>
    <t>32020911000001105</t>
  </si>
  <si>
    <t>32021011000001102</t>
  </si>
  <si>
    <t>32021111000001101</t>
  </si>
  <si>
    <t>32021311000001104</t>
  </si>
  <si>
    <t>32021211000001107</t>
  </si>
  <si>
    <t>32021811000001108</t>
  </si>
  <si>
    <t>32021411000001106</t>
  </si>
  <si>
    <t>32021511000001105</t>
  </si>
  <si>
    <t>32021611000001109</t>
  </si>
  <si>
    <t>32021711000001100</t>
  </si>
  <si>
    <t>32022011000001105</t>
  </si>
  <si>
    <t>32022211000001100</t>
  </si>
  <si>
    <t>32022411000001101</t>
  </si>
  <si>
    <t>32022511000001102</t>
  </si>
  <si>
    <t>32029311000001100</t>
  </si>
  <si>
    <t>Juzo Dynamic Cotton class 2 (23-32mmHg) thigh length open toe with silicone top band lymphoedema garment wide extra short size I (Juzo UK Ltd)</t>
  </si>
  <si>
    <t>32030711000001106</t>
  </si>
  <si>
    <t>Juzo Dynamic Cotton class 2 (23-32mmHg) thigh length open toe with silicone top band lymphoedema garment wide extra short size (Juzo UK Ltd) 2 devices</t>
  </si>
  <si>
    <t>32030911000001108</t>
  </si>
  <si>
    <t>Juzo Dynamic Cotton class 2 (23-32mmHg) thigh length open toe with silicone top band lymphoedema garment wide extra short size II (Juzo UK Ltd)</t>
  </si>
  <si>
    <t>32031011000001100</t>
  </si>
  <si>
    <t>32031111000001104</t>
  </si>
  <si>
    <t>Juzo Dynamic Cotton class 2 (23-32mmHg) thigh length open toe with silicone top band lymphoedema garment wide extra short size III (Juzo UK Ltd)</t>
  </si>
  <si>
    <t>32031311000001102</t>
  </si>
  <si>
    <t>32031511000001108</t>
  </si>
  <si>
    <t>Juzo Dynamic Cotton class 2 (23-32mmHg) thigh length open toe with silicone top band lymphoedema garment wide extra short size IV (Juzo UK Ltd)</t>
  </si>
  <si>
    <t>32031611000001107</t>
  </si>
  <si>
    <t>32031811000001106</t>
  </si>
  <si>
    <t>Juzo Dynamic Cotton class 2 (23-32mmHg) thigh length open toe with silicone top band lymphoedema garment wide extra short size V (Juzo UK Ltd)</t>
  </si>
  <si>
    <t>32032011000001108</t>
  </si>
  <si>
    <t>32032111000001109</t>
  </si>
  <si>
    <t>Juzo Dynamic Cotton class 2 (23-32mmHg) thigh length open toe with silicone top band lymphoedema garment wide extra short size VI (Juzo UK Ltd)</t>
  </si>
  <si>
    <t>32032311000001106</t>
  </si>
  <si>
    <t>32032411000001104</t>
  </si>
  <si>
    <t>32032611000001101</t>
  </si>
  <si>
    <t>32033311000001101</t>
  </si>
  <si>
    <t>32033511000001107</t>
  </si>
  <si>
    <t>32033611000001106</t>
  </si>
  <si>
    <t>32033811000001105</t>
  </si>
  <si>
    <t>32033911000001100</t>
  </si>
  <si>
    <t>32034011000001102</t>
  </si>
  <si>
    <t>32034111000001101</t>
  </si>
  <si>
    <t>32034211000001107</t>
  </si>
  <si>
    <t>32034411000001106</t>
  </si>
  <si>
    <t>32034511000001105</t>
  </si>
  <si>
    <t>32034611000001109</t>
  </si>
  <si>
    <t>32034711000001100</t>
  </si>
  <si>
    <t>32034911000001103</t>
  </si>
  <si>
    <t>32035111000001102</t>
  </si>
  <si>
    <t>32035411000001107</t>
  </si>
  <si>
    <t>32035511000001106</t>
  </si>
  <si>
    <t>32035711000001101</t>
  </si>
  <si>
    <t>32035811000001109</t>
  </si>
  <si>
    <t>32035911000001104</t>
  </si>
  <si>
    <t>32036011000001107</t>
  </si>
  <si>
    <t>32036111000001108</t>
  </si>
  <si>
    <t>32036211000001102</t>
  </si>
  <si>
    <t>32209011000001100</t>
  </si>
  <si>
    <t>Juzo Hostess class 1 (18-21mmHg) thigh length open toe with silicone top band lymphoedema garment extra short size I (Juzo UK Ltd)</t>
  </si>
  <si>
    <t>32209111000001104</t>
  </si>
  <si>
    <t>Juzo Hostess class 1 (18-21mmHg) thigh length open toe with silicone top band lymphoedema garment extra short size (Juzo UK Ltd) 2 devices</t>
  </si>
  <si>
    <t>32209211000001105</t>
  </si>
  <si>
    <t>Juzo Hostess class 1 (18-21mmHg) thigh length open toe with silicone top band lymphoedema garment extra short size II (Juzo UK Ltd)</t>
  </si>
  <si>
    <t>32209311000001102</t>
  </si>
  <si>
    <t>32209411000001109</t>
  </si>
  <si>
    <t>Juzo Hostess class 1 (18-21mmHg) thigh length open toe with silicone top band lymphoedema garment extra short size III (Juzo UK Ltd)</t>
  </si>
  <si>
    <t>32209511000001108</t>
  </si>
  <si>
    <t>32209611000001107</t>
  </si>
  <si>
    <t>Juzo Hostess class 1 (18-21mmHg) thigh length open toe with silicone top band lymphoedema garment extra short size IV (Juzo UK Ltd)</t>
  </si>
  <si>
    <t>32209711000001103</t>
  </si>
  <si>
    <t>32209811000001106</t>
  </si>
  <si>
    <t>Juzo Hostess class 1 (18-21mmHg) thigh length open toe with silicone top band lymphoedema garment extra short size V (Juzo UK Ltd)</t>
  </si>
  <si>
    <t>32210011000001106</t>
  </si>
  <si>
    <t>32210211000001101</t>
  </si>
  <si>
    <t>Juzo Hostess class 1 (18-21mmHg) thigh length open toe with silicone top band lymphoedema garment extra short size VI (Juzo UK Ltd)</t>
  </si>
  <si>
    <t>32210411000001102</t>
  </si>
  <si>
    <t>32210611000001104</t>
  </si>
  <si>
    <t>32210811000001100</t>
  </si>
  <si>
    <t>32210911000001105</t>
  </si>
  <si>
    <t>32211111000001101</t>
  </si>
  <si>
    <t>32212011000001105</t>
  </si>
  <si>
    <t>32212211000001100</t>
  </si>
  <si>
    <t>32212611000001103</t>
  </si>
  <si>
    <t>32212911000001109</t>
  </si>
  <si>
    <t>32213011000001101</t>
  </si>
  <si>
    <t>32213111000001100</t>
  </si>
  <si>
    <t>32213311000001103</t>
  </si>
  <si>
    <t>32213511000001109</t>
  </si>
  <si>
    <t>32213711000001104</t>
  </si>
  <si>
    <t>32214011000001104</t>
  </si>
  <si>
    <t>32214111000001103</t>
  </si>
  <si>
    <t>32214411000001108</t>
  </si>
  <si>
    <t>32214611000001106</t>
  </si>
  <si>
    <t>32214711000001102</t>
  </si>
  <si>
    <t>32214911000001100</t>
  </si>
  <si>
    <t>32215011000001100</t>
  </si>
  <si>
    <t>32215211000001105</t>
  </si>
  <si>
    <t>32215311000001102</t>
  </si>
  <si>
    <t>32215611000001107</t>
  </si>
  <si>
    <t>32215711000001103</t>
  </si>
  <si>
    <t>32215911000001101</t>
  </si>
  <si>
    <t>32216111000001105</t>
  </si>
  <si>
    <t>32216311000001107</t>
  </si>
  <si>
    <t>32216511000001101</t>
  </si>
  <si>
    <t>32216611000001102</t>
  </si>
  <si>
    <t>32216711000001106</t>
  </si>
  <si>
    <t>32217011000001107</t>
  </si>
  <si>
    <t>32217211000001102</t>
  </si>
  <si>
    <t>32217411000001103</t>
  </si>
  <si>
    <t>32217611000001100</t>
  </si>
  <si>
    <t>32217911000001106</t>
  </si>
  <si>
    <t>32218111000001109</t>
  </si>
  <si>
    <t>32218311000001106</t>
  </si>
  <si>
    <t>32218411000001104</t>
  </si>
  <si>
    <t>32218511000001100</t>
  </si>
  <si>
    <t>32218611000001101</t>
  </si>
  <si>
    <t>32218711000001105</t>
  </si>
  <si>
    <t>32218811000001102</t>
  </si>
  <si>
    <t>32218911000001107</t>
  </si>
  <si>
    <t>32219411000001107</t>
  </si>
  <si>
    <t>32219611000001105</t>
  </si>
  <si>
    <t>32219811000001109</t>
  </si>
  <si>
    <t>32220311000001104</t>
  </si>
  <si>
    <t>32220511000001105</t>
  </si>
  <si>
    <t>32220711000001100</t>
  </si>
  <si>
    <t>32220811000001108</t>
  </si>
  <si>
    <t>32220911000001103</t>
  </si>
  <si>
    <t>32221011000001106</t>
  </si>
  <si>
    <t>32221111000001107</t>
  </si>
  <si>
    <t>32221211000001101</t>
  </si>
  <si>
    <t>32221311000001109</t>
  </si>
  <si>
    <t>32221411000001102</t>
  </si>
  <si>
    <t>32221511000001103</t>
  </si>
  <si>
    <t>32221611000001104</t>
  </si>
  <si>
    <t>32221711000001108</t>
  </si>
  <si>
    <t>32222011000001103</t>
  </si>
  <si>
    <t>32221811000001100</t>
  </si>
  <si>
    <t>32221911000001105</t>
  </si>
  <si>
    <t>32222111000001102</t>
  </si>
  <si>
    <t>32222211000001108</t>
  </si>
  <si>
    <t>32222311000001100</t>
  </si>
  <si>
    <t>32222411000001107</t>
  </si>
  <si>
    <t>32222511000001106</t>
  </si>
  <si>
    <t>32222711000001101</t>
  </si>
  <si>
    <t>32223011000001107</t>
  </si>
  <si>
    <t>32223311000001105</t>
  </si>
  <si>
    <t>32223411000001103</t>
  </si>
  <si>
    <t>32223511000001104</t>
  </si>
  <si>
    <t>32223711000001109</t>
  </si>
  <si>
    <t>32223911000001106</t>
  </si>
  <si>
    <t>32224211000001104</t>
  </si>
  <si>
    <t>32224311000001107</t>
  </si>
  <si>
    <t>32224611000001102</t>
  </si>
  <si>
    <t>32224711000001106</t>
  </si>
  <si>
    <t>32225011000001108</t>
  </si>
  <si>
    <t>32225111000001109</t>
  </si>
  <si>
    <t>32225311000001106</t>
  </si>
  <si>
    <t>32225511000001100</t>
  </si>
  <si>
    <t>32225711000001105</t>
  </si>
  <si>
    <t>32225911000001107</t>
  </si>
  <si>
    <t>32226211000001109</t>
  </si>
  <si>
    <t>32226311000001101</t>
  </si>
  <si>
    <t>32226511000001107</t>
  </si>
  <si>
    <t>32226711000001102</t>
  </si>
  <si>
    <t>32227211000001106</t>
  </si>
  <si>
    <t>32227511000001109</t>
  </si>
  <si>
    <t>32227711000001104</t>
  </si>
  <si>
    <t>32228211000001105</t>
  </si>
  <si>
    <t>32227911000001102</t>
  </si>
  <si>
    <t>32228111000001104</t>
  </si>
  <si>
    <t>32228511000001108</t>
  </si>
  <si>
    <t>32228611000001107</t>
  </si>
  <si>
    <t>32228811000001106</t>
  </si>
  <si>
    <t>Juzo Hostess class 1 (18-21mmHg) thigh length open toe with silicone top band lymphoedema garment wide extra short size I (Juzo UK Ltd)</t>
  </si>
  <si>
    <t>32228911000001101</t>
  </si>
  <si>
    <t>Juzo Hostess class 1 (18-21mmHg) thigh length open toe with silicone top band lymphoedema garment wide extra short size (Juzo UK Ltd) 2 devices</t>
  </si>
  <si>
    <t>32229011000001105</t>
  </si>
  <si>
    <t>Juzo Hostess class 1 (18-21mmHg) thigh length open toe with silicone top band lymphoedema garment wide extra short size II (Juzo UK Ltd)</t>
  </si>
  <si>
    <t>32229111000001106</t>
  </si>
  <si>
    <t>32229211000001100</t>
  </si>
  <si>
    <t>Juzo Hostess class 1 (18-21mmHg) thigh length open toe with silicone top band lymphoedema garment wide extra short size III (Juzo UK Ltd)</t>
  </si>
  <si>
    <t>32229311000001108</t>
  </si>
  <si>
    <t>32229411000001101</t>
  </si>
  <si>
    <t>Juzo Hostess class 1 (18-21mmHg) thigh length open toe with silicone top band lymphoedema garment wide extra short size IV (Juzo UK Ltd)</t>
  </si>
  <si>
    <t>32229711000001107</t>
  </si>
  <si>
    <t>32230011000001104</t>
  </si>
  <si>
    <t>Juzo Hostess class 1 (18-21mmHg) thigh length open toe with silicone top band lymphoedema garment wide extra short size V (Juzo UK Ltd)</t>
  </si>
  <si>
    <t>32230411000001108</t>
  </si>
  <si>
    <t>32230711000001102</t>
  </si>
  <si>
    <t>Juzo Hostess class 1 (18-21mmHg) thigh length open toe with silicone top band lymphoedema garment wide extra short size VI (Juzo UK Ltd)</t>
  </si>
  <si>
    <t>32230811000001105</t>
  </si>
  <si>
    <t>32231011000001108</t>
  </si>
  <si>
    <t>32231111000001109</t>
  </si>
  <si>
    <t>32237711000001101</t>
  </si>
  <si>
    <t>32237811000001109</t>
  </si>
  <si>
    <t>32237911000001104</t>
  </si>
  <si>
    <t>32238011000001102</t>
  </si>
  <si>
    <t>32238111000001101</t>
  </si>
  <si>
    <t>32238211000001107</t>
  </si>
  <si>
    <t>32238311000001104</t>
  </si>
  <si>
    <t>32238411000001106</t>
  </si>
  <si>
    <t>32238511000001105</t>
  </si>
  <si>
    <t>32238611000001109</t>
  </si>
  <si>
    <t>32238711000001100</t>
  </si>
  <si>
    <t>32238811000001108</t>
  </si>
  <si>
    <t>32238911000001103</t>
  </si>
  <si>
    <t>32239011000001107</t>
  </si>
  <si>
    <t>32239111000001108</t>
  </si>
  <si>
    <t>32239211000001102</t>
  </si>
  <si>
    <t>32239311000001105</t>
  </si>
  <si>
    <t>32239411000001103</t>
  </si>
  <si>
    <t>32239511000001104</t>
  </si>
  <si>
    <t>32239611000001100</t>
  </si>
  <si>
    <t>32239711000001109</t>
  </si>
  <si>
    <t>32240211000001105</t>
  </si>
  <si>
    <t>32240411000001109</t>
  </si>
  <si>
    <t>32240611000001107</t>
  </si>
  <si>
    <t>32240711000001103</t>
  </si>
  <si>
    <t>32240911000001101</t>
  </si>
  <si>
    <t>32241311000001107</t>
  </si>
  <si>
    <t>32241411000001100</t>
  </si>
  <si>
    <t>32241711000001106</t>
  </si>
  <si>
    <t>32241811000001103</t>
  </si>
  <si>
    <t>32241911000001108</t>
  </si>
  <si>
    <t>32242211000001106</t>
  </si>
  <si>
    <t>32242011000001101</t>
  </si>
  <si>
    <t>32273311000001109</t>
  </si>
  <si>
    <t>32242311000001103</t>
  </si>
  <si>
    <t>32242411000001105</t>
  </si>
  <si>
    <t>32242511000001109</t>
  </si>
  <si>
    <t>32242611000001108</t>
  </si>
  <si>
    <t>32242711000001104</t>
  </si>
  <si>
    <t>32242811000001107</t>
  </si>
  <si>
    <t>32242911000001102</t>
  </si>
  <si>
    <t>32243011000001105</t>
  </si>
  <si>
    <t>32243111000001106</t>
  </si>
  <si>
    <t>32243211000001100</t>
  </si>
  <si>
    <t>32243311000001108</t>
  </si>
  <si>
    <t>32243411000001101</t>
  </si>
  <si>
    <t>32243511000001102</t>
  </si>
  <si>
    <t>32243611000001103</t>
  </si>
  <si>
    <t>32243711000001107</t>
  </si>
  <si>
    <t>32243811000001104</t>
  </si>
  <si>
    <t>32243911000001109</t>
  </si>
  <si>
    <t>32244011000001107</t>
  </si>
  <si>
    <t>32244111000001108</t>
  </si>
  <si>
    <t>32244211000001102</t>
  </si>
  <si>
    <t>32244311000001105</t>
  </si>
  <si>
    <t>32244411000001103</t>
  </si>
  <si>
    <t>32244511000001104</t>
  </si>
  <si>
    <t>32244611000001100</t>
  </si>
  <si>
    <t>32244711000001109</t>
  </si>
  <si>
    <t>32244811000001101</t>
  </si>
  <si>
    <t>32244911000001106</t>
  </si>
  <si>
    <t>32245011000001106</t>
  </si>
  <si>
    <t>32245111000001107</t>
  </si>
  <si>
    <t>32245211000001101</t>
  </si>
  <si>
    <t>32245311000001109</t>
  </si>
  <si>
    <t>32245411000001102</t>
  </si>
  <si>
    <t>32245511000001103</t>
  </si>
  <si>
    <t>32245611000001104</t>
  </si>
  <si>
    <t>32245711000001108</t>
  </si>
  <si>
    <t>32245811000001100</t>
  </si>
  <si>
    <t>32245911000001105</t>
  </si>
  <si>
    <t>32246011000001102</t>
  </si>
  <si>
    <t>32246111000001101</t>
  </si>
  <si>
    <t>32246211000001107</t>
  </si>
  <si>
    <t>32246311000001104</t>
  </si>
  <si>
    <t>32246411000001106</t>
  </si>
  <si>
    <t>32246511000001105</t>
  </si>
  <si>
    <t>32246611000001109</t>
  </si>
  <si>
    <t>32246711000001100</t>
  </si>
  <si>
    <t>32246911000001103</t>
  </si>
  <si>
    <t>32247211000001109</t>
  </si>
  <si>
    <t>32247311000001101</t>
  </si>
  <si>
    <t>32247411000001108</t>
  </si>
  <si>
    <t>32247511000001107</t>
  </si>
  <si>
    <t>32247611000001106</t>
  </si>
  <si>
    <t>32247711000001102</t>
  </si>
  <si>
    <t>32247811000001105</t>
  </si>
  <si>
    <t>32247911000001100</t>
  </si>
  <si>
    <t>32248611000001105</t>
  </si>
  <si>
    <t>32248711000001101</t>
  </si>
  <si>
    <t>32248811000001109</t>
  </si>
  <si>
    <t>32248911000001104</t>
  </si>
  <si>
    <t>32249011000001108</t>
  </si>
  <si>
    <t>32249111000001109</t>
  </si>
  <si>
    <t>32363211000001100</t>
  </si>
  <si>
    <t>Juzo Hostess class 2 (23-32mmHg) thigh length open toe with silicone top band lymphoedema garment extra short size I (Juzo UK Ltd)</t>
  </si>
  <si>
    <t>32363311000001108</t>
  </si>
  <si>
    <t>Juzo Hostess class 2 (23-32mmHg) thigh length open toe with silicone top band lymphoedema garment extra short size (Juzo UK Ltd) 2 devices</t>
  </si>
  <si>
    <t>32363411000001101</t>
  </si>
  <si>
    <t>Juzo Hostess class 2 (23-32mmHg) thigh length open toe with silicone top band lymphoedema garment extra short size II (Juzo UK Ltd)</t>
  </si>
  <si>
    <t>32363511000001102</t>
  </si>
  <si>
    <t>32363611000001103</t>
  </si>
  <si>
    <t>Juzo Hostess class 2 (23-32mmHg) thigh length open toe with silicone top band lymphoedema garment extra short size III (Juzo UK Ltd)</t>
  </si>
  <si>
    <t>32363711000001107</t>
  </si>
  <si>
    <t>32363811000001104</t>
  </si>
  <si>
    <t>Juzo Hostess class 2 (23-32mmHg) thigh length open toe with silicone top band lymphoedema garment extra short size IV (Juzo UK Ltd)</t>
  </si>
  <si>
    <t>32363911000001109</t>
  </si>
  <si>
    <t>32364011000001107</t>
  </si>
  <si>
    <t>Juzo Hostess class 2 (23-32mmHg) thigh length open toe with silicone top band lymphoedema garment extra short size V (Juzo UK Ltd)</t>
  </si>
  <si>
    <t>32364111000001108</t>
  </si>
  <si>
    <t>32364211000001102</t>
  </si>
  <si>
    <t>Juzo Hostess class 2 (23-32mmHg) thigh length open toe with silicone top band lymphoedema garment extra short size VI (Juzo UK Ltd)</t>
  </si>
  <si>
    <t>32364311000001105</t>
  </si>
  <si>
    <t>32364411000001103</t>
  </si>
  <si>
    <t>32364711000001109</t>
  </si>
  <si>
    <t>32364811000001101</t>
  </si>
  <si>
    <t>32364911000001106</t>
  </si>
  <si>
    <t>32365011000001106</t>
  </si>
  <si>
    <t>32365111000001107</t>
  </si>
  <si>
    <t>32365211000001101</t>
  </si>
  <si>
    <t>32365311000001109</t>
  </si>
  <si>
    <t>32365411000001102</t>
  </si>
  <si>
    <t>32365511000001103</t>
  </si>
  <si>
    <t>32365611000001104</t>
  </si>
  <si>
    <t>32365711000001108</t>
  </si>
  <si>
    <t>32365811000001100</t>
  </si>
  <si>
    <t>32365911000001105</t>
  </si>
  <si>
    <t>32366011000001102</t>
  </si>
  <si>
    <t>32366111000001101</t>
  </si>
  <si>
    <t>32366311000001104</t>
  </si>
  <si>
    <t>32366511000001105</t>
  </si>
  <si>
    <t>32366711000001100</t>
  </si>
  <si>
    <t>32366811000001108</t>
  </si>
  <si>
    <t>32367011000001104</t>
  </si>
  <si>
    <t>32367211000001109</t>
  </si>
  <si>
    <t>32367511000001107</t>
  </si>
  <si>
    <t>32367611000001106</t>
  </si>
  <si>
    <t>32367811000001105</t>
  </si>
  <si>
    <t>32368011000001103</t>
  </si>
  <si>
    <t>32368211000001108</t>
  </si>
  <si>
    <t>32368411000001107</t>
  </si>
  <si>
    <t>32368611000001105</t>
  </si>
  <si>
    <t>32368711000001101</t>
  </si>
  <si>
    <t>32368911000001104</t>
  </si>
  <si>
    <t>32369111000001109</t>
  </si>
  <si>
    <t>32369311000001106</t>
  </si>
  <si>
    <t>32369511000001100</t>
  </si>
  <si>
    <t>32369811000001102</t>
  </si>
  <si>
    <t>32369911000001107</t>
  </si>
  <si>
    <t>32370211000001101</t>
  </si>
  <si>
    <t>32370511000001103</t>
  </si>
  <si>
    <t>32370711000001108</t>
  </si>
  <si>
    <t>32370911000001105</t>
  </si>
  <si>
    <t>32371211000001107</t>
  </si>
  <si>
    <t>32371311000001104</t>
  </si>
  <si>
    <t>32371411000001106</t>
  </si>
  <si>
    <t>32371511000001105</t>
  </si>
  <si>
    <t>32371611000001109</t>
  </si>
  <si>
    <t>32371711000001100</t>
  </si>
  <si>
    <t>32371811000001108</t>
  </si>
  <si>
    <t>32391211000001101</t>
  </si>
  <si>
    <t>32372111000001106</t>
  </si>
  <si>
    <t>32372211000001100</t>
  </si>
  <si>
    <t>32372611000001103</t>
  </si>
  <si>
    <t>32372811000001104</t>
  </si>
  <si>
    <t>32372911000001109</t>
  </si>
  <si>
    <t>32373111000001100</t>
  </si>
  <si>
    <t>32373311000001103</t>
  </si>
  <si>
    <t>32373711000001104</t>
  </si>
  <si>
    <t>32374711000001102</t>
  </si>
  <si>
    <t>32374911000001100</t>
  </si>
  <si>
    <t>32375011000001100</t>
  </si>
  <si>
    <t>32375111000001104</t>
  </si>
  <si>
    <t>32375211000001105</t>
  </si>
  <si>
    <t>32375311000001102</t>
  </si>
  <si>
    <t>32375511000001108</t>
  </si>
  <si>
    <t>32375711000001103</t>
  </si>
  <si>
    <t>32375911000001101</t>
  </si>
  <si>
    <t>32376111000001105</t>
  </si>
  <si>
    <t>32376311000001107</t>
  </si>
  <si>
    <t>32376411000001100</t>
  </si>
  <si>
    <t>32376511000001101</t>
  </si>
  <si>
    <t>32376611000001102</t>
  </si>
  <si>
    <t>32376711000001106</t>
  </si>
  <si>
    <t>32376811000001103</t>
  </si>
  <si>
    <t>32377111000001108</t>
  </si>
  <si>
    <t>32377211000001102</t>
  </si>
  <si>
    <t>32377311000001105</t>
  </si>
  <si>
    <t>Juzo Hostess class 2 (23-32mmHg) thigh length open toe with silicone top band lymphoedema garment wide extra short size I (Juzo UK Ltd)</t>
  </si>
  <si>
    <t>32377411000001103</t>
  </si>
  <si>
    <t>Juzo Hostess class 2 (23-32mmHg) thigh length open toe with silicone top band lymphoedema garment wide extra short size (Juzo UK Ltd) 2 devices</t>
  </si>
  <si>
    <t>32377511000001104</t>
  </si>
  <si>
    <t>32377611000001100</t>
  </si>
  <si>
    <t>32377711000001109</t>
  </si>
  <si>
    <t>Juzo Hostess class 2 (23-32mmHg) thigh length open toe with silicone top band lymphoedema garment wide extra short size II (Juzo UK Ltd)</t>
  </si>
  <si>
    <t>32377811000001101</t>
  </si>
  <si>
    <t>32377911000001106</t>
  </si>
  <si>
    <t>32378011000001108</t>
  </si>
  <si>
    <t>32378111000001109</t>
  </si>
  <si>
    <t>Juzo Hostess class 2 (23-32mmHg) thigh length open toe with silicone top band lymphoedema garment wide extra short size III (Juzo UK Ltd)</t>
  </si>
  <si>
    <t>32378411000001104</t>
  </si>
  <si>
    <t>32378211000001103</t>
  </si>
  <si>
    <t>32378311000001106</t>
  </si>
  <si>
    <t>32378511000001100</t>
  </si>
  <si>
    <t>32380211000001108</t>
  </si>
  <si>
    <t>32378611000001101</t>
  </si>
  <si>
    <t>Juzo Hostess class 2 (23-32mmHg) thigh length open toe with silicone top band lymphoedema garment wide extra short size IV (Juzo UK Ltd)</t>
  </si>
  <si>
    <t>32378711000001105</t>
  </si>
  <si>
    <t>32378811000001102</t>
  </si>
  <si>
    <t>Juzo Hostess class 2 (23-32mmHg) thigh length open toe with silicone top band lymphoedema garment wide extra short size V (Juzo UK Ltd)</t>
  </si>
  <si>
    <t>32378911000001107</t>
  </si>
  <si>
    <t>32379011000001103</t>
  </si>
  <si>
    <t>Juzo Hostess class 2 (23-32mmHg) thigh length open toe with silicone top band lymphoedema garment wide extra short size VI (Juzo UK Ltd)</t>
  </si>
  <si>
    <t>32379111000001102</t>
  </si>
  <si>
    <t>32379211000001108</t>
  </si>
  <si>
    <t>32379311000001100</t>
  </si>
  <si>
    <t>32379411000001107</t>
  </si>
  <si>
    <t>32379511000001106</t>
  </si>
  <si>
    <t>32379611000001105</t>
  </si>
  <si>
    <t>32379711000001101</t>
  </si>
  <si>
    <t>32379811000001109</t>
  </si>
  <si>
    <t>32379911000001104</t>
  </si>
  <si>
    <t>32380011000001103</t>
  </si>
  <si>
    <t>32380111000001102</t>
  </si>
  <si>
    <t>32380311000001100</t>
  </si>
  <si>
    <t>32380411000001107</t>
  </si>
  <si>
    <t>32380511000001106</t>
  </si>
  <si>
    <t>32380611000001105</t>
  </si>
  <si>
    <t>32380711000001101</t>
  </si>
  <si>
    <t>32381011000001107</t>
  </si>
  <si>
    <t>32380811000001109</t>
  </si>
  <si>
    <t>32380911000001104</t>
  </si>
  <si>
    <t>32381111000001108</t>
  </si>
  <si>
    <t>32381411000001103</t>
  </si>
  <si>
    <t>32381211000001102</t>
  </si>
  <si>
    <t>32381711000001109</t>
  </si>
  <si>
    <t>32381311000001105</t>
  </si>
  <si>
    <t>32381511000001104</t>
  </si>
  <si>
    <t>32381611000001100</t>
  </si>
  <si>
    <t>32382211000001109</t>
  </si>
  <si>
    <t>32381811000001101</t>
  </si>
  <si>
    <t>32381911000001106</t>
  </si>
  <si>
    <t>32382011000001104</t>
  </si>
  <si>
    <t>32382111000001103</t>
  </si>
  <si>
    <t>32382311000001101</t>
  </si>
  <si>
    <t>32382411000001108</t>
  </si>
  <si>
    <t>32382511000001107</t>
  </si>
  <si>
    <t>32382711000001102</t>
  </si>
  <si>
    <t>32382611000001106</t>
  </si>
  <si>
    <t>32382811000001105</t>
  </si>
  <si>
    <t>32382911000001100</t>
  </si>
  <si>
    <t>32383011000001108</t>
  </si>
  <si>
    <t>32383111000001109</t>
  </si>
  <si>
    <t>32383411000001104</t>
  </si>
  <si>
    <t>32383211000001103</t>
  </si>
  <si>
    <t>32383311000001106</t>
  </si>
  <si>
    <t>32383511000001100</t>
  </si>
  <si>
    <t>32383611000001101</t>
  </si>
  <si>
    <t>32383711000001105</t>
  </si>
  <si>
    <t>32383811000001102</t>
  </si>
  <si>
    <t>32383911000001107</t>
  </si>
  <si>
    <t>32384011000001105</t>
  </si>
  <si>
    <t>32384111000001106</t>
  </si>
  <si>
    <t>32384211000001100</t>
  </si>
  <si>
    <t>32384311000001108</t>
  </si>
  <si>
    <t>32384411000001101</t>
  </si>
  <si>
    <t>32384511000001102</t>
  </si>
  <si>
    <t>32384611000001103</t>
  </si>
  <si>
    <t>32384711000001107</t>
  </si>
  <si>
    <t>32384811000001104</t>
  </si>
  <si>
    <t>32384911000001109</t>
  </si>
  <si>
    <t>32385011000001109</t>
  </si>
  <si>
    <t>32385111000001105</t>
  </si>
  <si>
    <t>32385211000001104</t>
  </si>
  <si>
    <t>32385311000001107</t>
  </si>
  <si>
    <t>32385411000001100</t>
  </si>
  <si>
    <t>32385611000001102</t>
  </si>
  <si>
    <t>32385711000001106</t>
  </si>
  <si>
    <t>32385811000001103</t>
  </si>
  <si>
    <t>32385911000001108</t>
  </si>
  <si>
    <t>32386011000001100</t>
  </si>
  <si>
    <t>32386111000001104</t>
  </si>
  <si>
    <t>32386211000001105</t>
  </si>
  <si>
    <t>32386411000001109</t>
  </si>
  <si>
    <t>32386311000001102</t>
  </si>
  <si>
    <t>32386511000001108</t>
  </si>
  <si>
    <t>32386611000001107</t>
  </si>
  <si>
    <t>32386711000001103</t>
  </si>
  <si>
    <t>32386811000001106</t>
  </si>
  <si>
    <t>32386911000001101</t>
  </si>
  <si>
    <t>32387011000001102</t>
  </si>
  <si>
    <t>32387111000001101</t>
  </si>
  <si>
    <t>32387211000001107</t>
  </si>
  <si>
    <t>32387311000001104</t>
  </si>
  <si>
    <t>32387411000001106</t>
  </si>
  <si>
    <t>32387511000001105</t>
  </si>
  <si>
    <t>32387611000001109</t>
  </si>
  <si>
    <t>32387711000001100</t>
  </si>
  <si>
    <t>32387811000001108</t>
  </si>
  <si>
    <t>32387911000001103</t>
  </si>
  <si>
    <t>32388011000001101</t>
  </si>
  <si>
    <t>32388111000001100</t>
  </si>
  <si>
    <t>32388211000001106</t>
  </si>
  <si>
    <t>32388311000001103</t>
  </si>
  <si>
    <t>32388411000001105</t>
  </si>
  <si>
    <t>32388511000001109</t>
  </si>
  <si>
    <t>32388611000001108</t>
  </si>
  <si>
    <t>32388711000001104</t>
  </si>
  <si>
    <t>32388811000001107</t>
  </si>
  <si>
    <t>32388911000001102</t>
  </si>
  <si>
    <t>32389011000001106</t>
  </si>
  <si>
    <t>32389111000001107</t>
  </si>
  <si>
    <t>32389211000001101</t>
  </si>
  <si>
    <t>32389311000001109</t>
  </si>
  <si>
    <t>32389411000001102</t>
  </si>
  <si>
    <t>32389511000001103</t>
  </si>
  <si>
    <t>32389611000001104</t>
  </si>
  <si>
    <t>32389711000001108</t>
  </si>
  <si>
    <t>32389811000001100</t>
  </si>
  <si>
    <t>32389911000001105</t>
  </si>
  <si>
    <t>32390011000001102</t>
  </si>
  <si>
    <t>32390111000001101</t>
  </si>
  <si>
    <t>32390211000001107</t>
  </si>
  <si>
    <t>32390311000001104</t>
  </si>
  <si>
    <t>33166111000001102</t>
  </si>
  <si>
    <t>33166211000001108</t>
  </si>
  <si>
    <t>33166311000001100</t>
  </si>
  <si>
    <t>33166411000001107</t>
  </si>
  <si>
    <t>33166511000001106</t>
  </si>
  <si>
    <t>33166611000001105</t>
  </si>
  <si>
    <t>33166711000001101</t>
  </si>
  <si>
    <t>33166811000001109</t>
  </si>
  <si>
    <t>33166911000001104</t>
  </si>
  <si>
    <t>33167011000001100</t>
  </si>
  <si>
    <t>33167111000001104</t>
  </si>
  <si>
    <t>33167211000001105</t>
  </si>
  <si>
    <t>33167311000001102</t>
  </si>
  <si>
    <t>33167411000001109</t>
  </si>
  <si>
    <t>33167511000001108</t>
  </si>
  <si>
    <t>33167611000001107</t>
  </si>
  <si>
    <t>33167711000001103</t>
  </si>
  <si>
    <t>33167811000001106</t>
  </si>
  <si>
    <t>33167911000001101</t>
  </si>
  <si>
    <t>33168011000001104</t>
  </si>
  <si>
    <t>33168211000001109</t>
  </si>
  <si>
    <t>33168311000001101</t>
  </si>
  <si>
    <t>33168411000001108</t>
  </si>
  <si>
    <t>33168511000001107</t>
  </si>
  <si>
    <t>33168711000001102</t>
  </si>
  <si>
    <t>33168811000001105</t>
  </si>
  <si>
    <t>33168911000001100</t>
  </si>
  <si>
    <t>33169011000001109</t>
  </si>
  <si>
    <t>33169111000001105</t>
  </si>
  <si>
    <t>33169211000001104</t>
  </si>
  <si>
    <t>33169311000001107</t>
  </si>
  <si>
    <t>33169411000001100</t>
  </si>
  <si>
    <t>33169511000001101</t>
  </si>
  <si>
    <t>33169611000001102</t>
  </si>
  <si>
    <t>33169711000001106</t>
  </si>
  <si>
    <t>33169811000001103</t>
  </si>
  <si>
    <t>33169911000001108</t>
  </si>
  <si>
    <t>33170011000001107</t>
  </si>
  <si>
    <t>33170111000001108</t>
  </si>
  <si>
    <t>33170211000001102</t>
  </si>
  <si>
    <t>33170311000001105</t>
  </si>
  <si>
    <t>33170411000001103</t>
  </si>
  <si>
    <t>33170511000001104</t>
  </si>
  <si>
    <t>33170611000001100</t>
  </si>
  <si>
    <t>33170711000001109</t>
  </si>
  <si>
    <t>33170811000001101</t>
  </si>
  <si>
    <t>33170911000001106</t>
  </si>
  <si>
    <t>33171011000001103</t>
  </si>
  <si>
    <t>33237011000001108</t>
  </si>
  <si>
    <t>33237111000001109</t>
  </si>
  <si>
    <t>33237211000001103</t>
  </si>
  <si>
    <t>33237311000001106</t>
  </si>
  <si>
    <t>33237411000001104</t>
  </si>
  <si>
    <t>33237511000001100</t>
  </si>
  <si>
    <t>33237611000001101</t>
  </si>
  <si>
    <t>33237711000001105</t>
  </si>
  <si>
    <t>33237811000001102</t>
  </si>
  <si>
    <t>33237911000001107</t>
  </si>
  <si>
    <t>33238011000001109</t>
  </si>
  <si>
    <t>33238111000001105</t>
  </si>
  <si>
    <t>33238211000001104</t>
  </si>
  <si>
    <t>33238311000001107</t>
  </si>
  <si>
    <t>33238411000001100</t>
  </si>
  <si>
    <t>33238511000001101</t>
  </si>
  <si>
    <t>33238611000001102</t>
  </si>
  <si>
    <t>33238711000001106</t>
  </si>
  <si>
    <t>33238811000001103</t>
  </si>
  <si>
    <t>33238911000001108</t>
  </si>
  <si>
    <t>33239011000001104</t>
  </si>
  <si>
    <t>33239111000001103</t>
  </si>
  <si>
    <t>33239211000001109</t>
  </si>
  <si>
    <t>33239311000001101</t>
  </si>
  <si>
    <t>33239411000001108</t>
  </si>
  <si>
    <t>33239511000001107</t>
  </si>
  <si>
    <t>33239611000001106</t>
  </si>
  <si>
    <t>33239711000001102</t>
  </si>
  <si>
    <t>33239811000001105</t>
  </si>
  <si>
    <t>33239911000001100</t>
  </si>
  <si>
    <t>33240011000001106</t>
  </si>
  <si>
    <t>33240111000001107</t>
  </si>
  <si>
    <t>33240211000001101</t>
  </si>
  <si>
    <t>33240311000001109</t>
  </si>
  <si>
    <t>33240411000001102</t>
  </si>
  <si>
    <t>33240511000001103</t>
  </si>
  <si>
    <t>33240611000001104</t>
  </si>
  <si>
    <t>33240711000001108</t>
  </si>
  <si>
    <t>33240811000001100</t>
  </si>
  <si>
    <t>33240911000001105</t>
  </si>
  <si>
    <t>33241011000001102</t>
  </si>
  <si>
    <t>33241111000001101</t>
  </si>
  <si>
    <t>33241211000001107</t>
  </si>
  <si>
    <t>33241311000001104</t>
  </si>
  <si>
    <t>33241411000001106</t>
  </si>
  <si>
    <t>33241511000001105</t>
  </si>
  <si>
    <t>33241611000001109</t>
  </si>
  <si>
    <t>33241711000001100</t>
  </si>
  <si>
    <t>33241811000001108</t>
  </si>
  <si>
    <t>33241911000001103</t>
  </si>
  <si>
    <t>33242011000001105</t>
  </si>
  <si>
    <t>33242111000001106</t>
  </si>
  <si>
    <t>33242211000001100</t>
  </si>
  <si>
    <t>33242311000001108</t>
  </si>
  <si>
    <t>33242411000001101</t>
  </si>
  <si>
    <t>33242511000001102</t>
  </si>
  <si>
    <t>33242611000001103</t>
  </si>
  <si>
    <t>33242711000001107</t>
  </si>
  <si>
    <t>33242811000001104</t>
  </si>
  <si>
    <t>33242911000001109</t>
  </si>
  <si>
    <t>33243011000001101</t>
  </si>
  <si>
    <t>33243111000001100</t>
  </si>
  <si>
    <t>33243211000001106</t>
  </si>
  <si>
    <t>33243311000001103</t>
  </si>
  <si>
    <t>33243411000001105</t>
  </si>
  <si>
    <t>33243511000001109</t>
  </si>
  <si>
    <t>33243611000001108</t>
  </si>
  <si>
    <t>33243711000001104</t>
  </si>
  <si>
    <t>33243811000001107</t>
  </si>
  <si>
    <t>33243911000001102</t>
  </si>
  <si>
    <t>33244011000001104</t>
  </si>
  <si>
    <t>33244111000001103</t>
  </si>
  <si>
    <t>33244211000001109</t>
  </si>
  <si>
    <t>33244311000001101</t>
  </si>
  <si>
    <t>33244411000001108</t>
  </si>
  <si>
    <t>33244511000001107</t>
  </si>
  <si>
    <t>33244611000001106</t>
  </si>
  <si>
    <t>33244711000001102</t>
  </si>
  <si>
    <t>33244811000001105</t>
  </si>
  <si>
    <t>33244911000001100</t>
  </si>
  <si>
    <t>33245011000001100</t>
  </si>
  <si>
    <t>33245111000001104</t>
  </si>
  <si>
    <t>33245211000001105</t>
  </si>
  <si>
    <t>33245311000001102</t>
  </si>
  <si>
    <t>33245411000001109</t>
  </si>
  <si>
    <t>33245511000001108</t>
  </si>
  <si>
    <t>33245611000001107</t>
  </si>
  <si>
    <t>33245711000001103</t>
  </si>
  <si>
    <t>33245811000001106</t>
  </si>
  <si>
    <t>33245911000001101</t>
  </si>
  <si>
    <t>33246011000001109</t>
  </si>
  <si>
    <t>33246111000001105</t>
  </si>
  <si>
    <t>33246211000001104</t>
  </si>
  <si>
    <t>33246311000001107</t>
  </si>
  <si>
    <t>33246411000001100</t>
  </si>
  <si>
    <t>33246511000001101</t>
  </si>
  <si>
    <t>33246611000001102</t>
  </si>
  <si>
    <t>33246711000001106</t>
  </si>
  <si>
    <t>33246811000001103</t>
  </si>
  <si>
    <t>33246911000001108</t>
  </si>
  <si>
    <t>33247011000001107</t>
  </si>
  <si>
    <t>33247111000001108</t>
  </si>
  <si>
    <t>33247211000001102</t>
  </si>
  <si>
    <t>33247311000001105</t>
  </si>
  <si>
    <t>33247411000001103</t>
  </si>
  <si>
    <t>33247511000001104</t>
  </si>
  <si>
    <t>33247611000001100</t>
  </si>
  <si>
    <t>33247711000001109</t>
  </si>
  <si>
    <t>33247811000001101</t>
  </si>
  <si>
    <t>33247911000001106</t>
  </si>
  <si>
    <t>33248011000001108</t>
  </si>
  <si>
    <t>33248111000001109</t>
  </si>
  <si>
    <t>33248211000001103</t>
  </si>
  <si>
    <t>33248311000001106</t>
  </si>
  <si>
    <t>33248411000001104</t>
  </si>
  <si>
    <t>33248511000001100</t>
  </si>
  <si>
    <t>33248611000001101</t>
  </si>
  <si>
    <t>33248711000001105</t>
  </si>
  <si>
    <t>33248811000001102</t>
  </si>
  <si>
    <t>33248911000001107</t>
  </si>
  <si>
    <t>33249411000001107</t>
  </si>
  <si>
    <t>33249511000001106</t>
  </si>
  <si>
    <t>33249611000001105</t>
  </si>
  <si>
    <t>33249711000001101</t>
  </si>
  <si>
    <t>33249811000001109</t>
  </si>
  <si>
    <t>33249911000001104</t>
  </si>
  <si>
    <t>33250011000001108</t>
  </si>
  <si>
    <t>33250111000001109</t>
  </si>
  <si>
    <t>33250211000001103</t>
  </si>
  <si>
    <t>33250311000001106</t>
  </si>
  <si>
    <t>33250411000001104</t>
  </si>
  <si>
    <t>33250511000001100</t>
  </si>
  <si>
    <t>33250611000001101</t>
  </si>
  <si>
    <t>33250711000001105</t>
  </si>
  <si>
    <t>33250811000001102</t>
  </si>
  <si>
    <t>33250911000001107</t>
  </si>
  <si>
    <t>33251011000001104</t>
  </si>
  <si>
    <t>33251111000001103</t>
  </si>
  <si>
    <t>33251211000001109</t>
  </si>
  <si>
    <t>33251311000001101</t>
  </si>
  <si>
    <t>33251411000001108</t>
  </si>
  <si>
    <t>33251611000001106</t>
  </si>
  <si>
    <t>33251811000001105</t>
  </si>
  <si>
    <t>33251911000001100</t>
  </si>
  <si>
    <t>33272711000001106</t>
  </si>
  <si>
    <t>33272811000001103</t>
  </si>
  <si>
    <t>33272911000001108</t>
  </si>
  <si>
    <t>33273011000001100</t>
  </si>
  <si>
    <t>33273111000001104</t>
  </si>
  <si>
    <t>33273211000001105</t>
  </si>
  <si>
    <t>33273311000001102</t>
  </si>
  <si>
    <t>33273411000001109</t>
  </si>
  <si>
    <t>33273511000001108</t>
  </si>
  <si>
    <t>33273611000001107</t>
  </si>
  <si>
    <t>33273711000001103</t>
  </si>
  <si>
    <t>33273811000001106</t>
  </si>
  <si>
    <t>33273911000001101</t>
  </si>
  <si>
    <t>33274011000001103</t>
  </si>
  <si>
    <t>33274111000001102</t>
  </si>
  <si>
    <t>33274211000001108</t>
  </si>
  <si>
    <t>33274311000001100</t>
  </si>
  <si>
    <t>33274411000001107</t>
  </si>
  <si>
    <t>33274511000001106</t>
  </si>
  <si>
    <t>33274611000001105</t>
  </si>
  <si>
    <t>33274711000001101</t>
  </si>
  <si>
    <t>33274811000001109</t>
  </si>
  <si>
    <t>33274911000001104</t>
  </si>
  <si>
    <t>33275011000001104</t>
  </si>
  <si>
    <t>33275311000001101</t>
  </si>
  <si>
    <t>33275411000001108</t>
  </si>
  <si>
    <t>33275511000001107</t>
  </si>
  <si>
    <t>33275611000001106</t>
  </si>
  <si>
    <t>33275711000001102</t>
  </si>
  <si>
    <t>33275811000001105</t>
  </si>
  <si>
    <t>33275911000001100</t>
  </si>
  <si>
    <t>33276011000001108</t>
  </si>
  <si>
    <t>33276111000001109</t>
  </si>
  <si>
    <t>33276211000001103</t>
  </si>
  <si>
    <t>33276311000001106</t>
  </si>
  <si>
    <t>33276411000001104</t>
  </si>
  <si>
    <t>33276511000001100</t>
  </si>
  <si>
    <t>33276611000001101</t>
  </si>
  <si>
    <t>33276711000001105</t>
  </si>
  <si>
    <t>33276811000001102</t>
  </si>
  <si>
    <t>33276911000001107</t>
  </si>
  <si>
    <t>33277011000001106</t>
  </si>
  <si>
    <t>33277111000001107</t>
  </si>
  <si>
    <t>33277211000001101</t>
  </si>
  <si>
    <t>33277311000001109</t>
  </si>
  <si>
    <t>33277411000001102</t>
  </si>
  <si>
    <t>33277511000001103</t>
  </si>
  <si>
    <t>33277611000001104</t>
  </si>
  <si>
    <t>33389311000001102</t>
  </si>
  <si>
    <t>33389411000001109</t>
  </si>
  <si>
    <t>33389511000001108</t>
  </si>
  <si>
    <t>33389611000001107</t>
  </si>
  <si>
    <t>33389711000001103</t>
  </si>
  <si>
    <t>33389811000001106</t>
  </si>
  <si>
    <t>33389911000001101</t>
  </si>
  <si>
    <t>33390011000001109</t>
  </si>
  <si>
    <t>33390111000001105</t>
  </si>
  <si>
    <t>33390211000001104</t>
  </si>
  <si>
    <t>33390311000001107</t>
  </si>
  <si>
    <t>33390411000001100</t>
  </si>
  <si>
    <t>33390511000001101</t>
  </si>
  <si>
    <t>33390611000001102</t>
  </si>
  <si>
    <t>33390811000001103</t>
  </si>
  <si>
    <t>33390911000001108</t>
  </si>
  <si>
    <t>33391111000001104</t>
  </si>
  <si>
    <t>33391211000001105</t>
  </si>
  <si>
    <t>33391311000001102</t>
  </si>
  <si>
    <t>33391411000001109</t>
  </si>
  <si>
    <t>33391511000001108</t>
  </si>
  <si>
    <t>33391611000001107</t>
  </si>
  <si>
    <t>33391711000001103</t>
  </si>
  <si>
    <t>33391811000001106</t>
  </si>
  <si>
    <t>33391911000001101</t>
  </si>
  <si>
    <t>33392011000001108</t>
  </si>
  <si>
    <t>33392111000001109</t>
  </si>
  <si>
    <t>33392211000001103</t>
  </si>
  <si>
    <t>33392311000001106</t>
  </si>
  <si>
    <t>33392411000001104</t>
  </si>
  <si>
    <t>33392511000001100</t>
  </si>
  <si>
    <t>33392611000001101</t>
  </si>
  <si>
    <t>33392711000001105</t>
  </si>
  <si>
    <t>33392811000001102</t>
  </si>
  <si>
    <t>33393011000001104</t>
  </si>
  <si>
    <t>33393111000001103</t>
  </si>
  <si>
    <t>33394211000001107</t>
  </si>
  <si>
    <t>33394311000001104</t>
  </si>
  <si>
    <t>33394411000001106</t>
  </si>
  <si>
    <t>33394511000001105</t>
  </si>
  <si>
    <t>33394611000001109</t>
  </si>
  <si>
    <t>33394711000001100</t>
  </si>
  <si>
    <t>33394811000001108</t>
  </si>
  <si>
    <t>33394911000001103</t>
  </si>
  <si>
    <t>33395011000001103</t>
  </si>
  <si>
    <t>33395111000001102</t>
  </si>
  <si>
    <t>33395211000001108</t>
  </si>
  <si>
    <t>33395311000001100</t>
  </si>
  <si>
    <t>33395411000001107</t>
  </si>
  <si>
    <t>33395511000001106</t>
  </si>
  <si>
    <t>33395611000001105</t>
  </si>
  <si>
    <t>33395711000001101</t>
  </si>
  <si>
    <t>33395811000001109</t>
  </si>
  <si>
    <t>33395911000001104</t>
  </si>
  <si>
    <t>33396011000001107</t>
  </si>
  <si>
    <t>33396111000001108</t>
  </si>
  <si>
    <t>33396211000001102</t>
  </si>
  <si>
    <t>33396311000001105</t>
  </si>
  <si>
    <t>33396411000001103</t>
  </si>
  <si>
    <t>33396511000001104</t>
  </si>
  <si>
    <t>33396611000001100</t>
  </si>
  <si>
    <t>33396711000001109</t>
  </si>
  <si>
    <t>33396811000001101</t>
  </si>
  <si>
    <t>33396911000001106</t>
  </si>
  <si>
    <t>33397011000001105</t>
  </si>
  <si>
    <t>33397111000001106</t>
  </si>
  <si>
    <t>33397211000001100</t>
  </si>
  <si>
    <t>33397311000001108</t>
  </si>
  <si>
    <t>33397411000001101</t>
  </si>
  <si>
    <t>33397511000001102</t>
  </si>
  <si>
    <t>33397611000001103</t>
  </si>
  <si>
    <t>33397711000001107</t>
  </si>
  <si>
    <t>33397811000001104</t>
  </si>
  <si>
    <t>33397911000001109</t>
  </si>
  <si>
    <t>33398011000001106</t>
  </si>
  <si>
    <t>33398111000001107</t>
  </si>
  <si>
    <t>33398211000001101</t>
  </si>
  <si>
    <t>33398311000001109</t>
  </si>
  <si>
    <t>33398411000001102</t>
  </si>
  <si>
    <t>33398511000001103</t>
  </si>
  <si>
    <t>33398611000001104</t>
  </si>
  <si>
    <t>33398711000001108</t>
  </si>
  <si>
    <t>33398811000001100</t>
  </si>
  <si>
    <t>33398911000001105</t>
  </si>
  <si>
    <t>33399011000001101</t>
  </si>
  <si>
    <t>33399111000001100</t>
  </si>
  <si>
    <t>33399211000001106</t>
  </si>
  <si>
    <t>33399311000001103</t>
  </si>
  <si>
    <t>33399411000001105</t>
  </si>
  <si>
    <t>33399511000001109</t>
  </si>
  <si>
    <t>33399611000001108</t>
  </si>
  <si>
    <t>33399711000001104</t>
  </si>
  <si>
    <t>33399811000001107</t>
  </si>
  <si>
    <t>33399911000001102</t>
  </si>
  <si>
    <t>33400011000001104</t>
  </si>
  <si>
    <t>33400111000001103</t>
  </si>
  <si>
    <t>33400211000001109</t>
  </si>
  <si>
    <t>33400311000001101</t>
  </si>
  <si>
    <t>33400411000001108</t>
  </si>
  <si>
    <t>33400511000001107</t>
  </si>
  <si>
    <t>33400611000001106</t>
  </si>
  <si>
    <t>33400711000001102</t>
  </si>
  <si>
    <t>33400811000001105</t>
  </si>
  <si>
    <t>33400911000001100</t>
  </si>
  <si>
    <t>33401011000001108</t>
  </si>
  <si>
    <t>33401111000001109</t>
  </si>
  <si>
    <t>33401211000001103</t>
  </si>
  <si>
    <t>33401311000001106</t>
  </si>
  <si>
    <t>33401411000001104</t>
  </si>
  <si>
    <t>33401511000001100</t>
  </si>
  <si>
    <t>33401611000001101</t>
  </si>
  <si>
    <t>33401711000001105</t>
  </si>
  <si>
    <t>33401811000001102</t>
  </si>
  <si>
    <t>33401911000001107</t>
  </si>
  <si>
    <t>33402011000001100</t>
  </si>
  <si>
    <t>33402111000001104</t>
  </si>
  <si>
    <t>33402211000001105</t>
  </si>
  <si>
    <t>33402311000001102</t>
  </si>
  <si>
    <t>33402411000001109</t>
  </si>
  <si>
    <t>33402511000001108</t>
  </si>
  <si>
    <t>33402611000001107</t>
  </si>
  <si>
    <t>33402711000001103</t>
  </si>
  <si>
    <t>33402811000001106</t>
  </si>
  <si>
    <t>33402911000001101</t>
  </si>
  <si>
    <t>33403011000001109</t>
  </si>
  <si>
    <t>33403111000001105</t>
  </si>
  <si>
    <t>33403211000001104</t>
  </si>
  <si>
    <t>33403311000001107</t>
  </si>
  <si>
    <t>33403411000001100</t>
  </si>
  <si>
    <t>33403511000001101</t>
  </si>
  <si>
    <t>33403611000001102</t>
  </si>
  <si>
    <t>33403711000001106</t>
  </si>
  <si>
    <t>33403811000001103</t>
  </si>
  <si>
    <t>33403911000001108</t>
  </si>
  <si>
    <t>33404011000001106</t>
  </si>
  <si>
    <t>33404111000001107</t>
  </si>
  <si>
    <t>33404211000001101</t>
  </si>
  <si>
    <t>33404311000001109</t>
  </si>
  <si>
    <t>33404411000001102</t>
  </si>
  <si>
    <t>33404511000001103</t>
  </si>
  <si>
    <t>33404611000001104</t>
  </si>
  <si>
    <t>33404711000001108</t>
  </si>
  <si>
    <t>33404811000001100</t>
  </si>
  <si>
    <t>33404911000001105</t>
  </si>
  <si>
    <t>21270002277</t>
  </si>
  <si>
    <t>Gloria Med Micro class 1 (18-21mmHg) thigh length open toe with silicone top band</t>
  </si>
  <si>
    <t>33834311000001106</t>
  </si>
  <si>
    <t>Gloria Med Micro class 1 (18-21mmHg) thigh length open toe with silicone top band lymphoedema garment short extra small (Gardamed Ltd)</t>
  </si>
  <si>
    <t>33834411000001104</t>
  </si>
  <si>
    <t>Gloria Med Micro class 1 (18-21mmHg) thigh length open toe with silicone top band lymphoedema garment short extra (Gardamed Ltd) 2 devices</t>
  </si>
  <si>
    <t>33834611000001101</t>
  </si>
  <si>
    <t>33834811000001102</t>
  </si>
  <si>
    <t>33835511000001104</t>
  </si>
  <si>
    <t>Gloria Med Micro class 1 (18-21mmHg) thigh length open toe with silicone top band lymphoedema garment short small (Gardamed Ltd)</t>
  </si>
  <si>
    <t>33835711000001109</t>
  </si>
  <si>
    <t>Gloria Med Micro class 1 (18-21mmHg) thigh length open toe with silicone top band lymphoedema garment short (Gardamed Ltd) 2 devices</t>
  </si>
  <si>
    <t>33836111000001102</t>
  </si>
  <si>
    <t>33836211000001108</t>
  </si>
  <si>
    <t>33836511000001106</t>
  </si>
  <si>
    <t>Gloria Med Micro class 1 (18-21mmHg) thigh length open toe with silicone top band lymphoedema garment short medium (Gardamed Ltd)</t>
  </si>
  <si>
    <t>33836611000001105</t>
  </si>
  <si>
    <t>33836711000001101</t>
  </si>
  <si>
    <t>33837011000001100</t>
  </si>
  <si>
    <t>33837511000001108</t>
  </si>
  <si>
    <t>Gloria Med Micro class 1 (18-21mmHg) thigh length open toe with silicone top band lymphoedema garment short large (Gardamed Ltd)</t>
  </si>
  <si>
    <t>33837611000001107</t>
  </si>
  <si>
    <t>33837711000001103</t>
  </si>
  <si>
    <t>33837811000001106</t>
  </si>
  <si>
    <t>33837911000001101</t>
  </si>
  <si>
    <t>Gloria Med Micro class 1 (18-21mmHg) thigh length open toe with silicone top band lymphoedema garment short extra large (Gardamed Ltd)</t>
  </si>
  <si>
    <t>33838011000001104</t>
  </si>
  <si>
    <t>33838111000001103</t>
  </si>
  <si>
    <t>33838211000001109</t>
  </si>
  <si>
    <t>33838311000001101</t>
  </si>
  <si>
    <t>Gloria Med Micro class 1 (18-21mmHg) thigh length open toe with silicone top band lymphoedema garment long extra small (Gardamed Ltd)</t>
  </si>
  <si>
    <t>33838511000001107</t>
  </si>
  <si>
    <t>Gloria Med Micro class 1 (18-21mmHg) thigh length open toe with silicone top band lymphoedema garment long extra (Gardamed Ltd) 2 devices</t>
  </si>
  <si>
    <t>33838611000001106</t>
  </si>
  <si>
    <t>33838711000001102</t>
  </si>
  <si>
    <t>33838811000001105</t>
  </si>
  <si>
    <t>Gloria Med Micro class 1 (18-21mmHg) thigh length open toe with silicone top band lymphoedema garment long small (Gardamed Ltd)</t>
  </si>
  <si>
    <t>33838911000001100</t>
  </si>
  <si>
    <t>Gloria Med Micro class 1 (18-21mmHg) thigh length open toe with silicone top band lymphoedema garment long (Gardamed Ltd) 2 devices</t>
  </si>
  <si>
    <t>33839011000001109</t>
  </si>
  <si>
    <t>33839111000001105</t>
  </si>
  <si>
    <t>33839211000001104</t>
  </si>
  <si>
    <t>Gloria Med Micro class 1 (18-21mmHg) thigh length open toe with silicone top band lymphoedema garment long medium (Gardamed Ltd)</t>
  </si>
  <si>
    <t>33839411000001100</t>
  </si>
  <si>
    <t>33839511000001101</t>
  </si>
  <si>
    <t>33839611000001102</t>
  </si>
  <si>
    <t>33839711000001106</t>
  </si>
  <si>
    <t>Gloria Med Micro class 1 (18-21mmHg) thigh length open toe with silicone top band lymphoedema garment long large (Gardamed Ltd)</t>
  </si>
  <si>
    <t>33839811000001103</t>
  </si>
  <si>
    <t>33839911000001108</t>
  </si>
  <si>
    <t>33840011000001102</t>
  </si>
  <si>
    <t>33840111000001101</t>
  </si>
  <si>
    <t>Gloria Med Micro class 1 (18-21mmHg) thigh length open toe with silicone top band lymphoedema garment long extra large (Gardamed Ltd)</t>
  </si>
  <si>
    <t>33840211000001107</t>
  </si>
  <si>
    <t>33840311000001104</t>
  </si>
  <si>
    <t>33840511000001105</t>
  </si>
  <si>
    <t>21270002278</t>
  </si>
  <si>
    <t>Gloria Med Micro class 1 (18-21mmHg) thigh length open toe with silicone top band max</t>
  </si>
  <si>
    <t>33840911000001103</t>
  </si>
  <si>
    <t>Gloria Med Micro class 1 (18-21mmHg) thigh length open toe with silicone top band max lymphoedema garment short extra small (Gardamed Ltd)</t>
  </si>
  <si>
    <t>33841211000001101</t>
  </si>
  <si>
    <t>Gloria Med Micro class 1 (18-21mmHg) thigh length open toe with silicone top band max lymphoedema garment short extra (Gardamed Ltd) 2 devices</t>
  </si>
  <si>
    <t>33841311000001109</t>
  </si>
  <si>
    <t>33841411000001102</t>
  </si>
  <si>
    <t>33841511000001103</t>
  </si>
  <si>
    <t>Gloria Med Micro class 1 (18-21mmHg) thigh length open toe with silicone top band max lymphoedema garment short small (Gardamed Ltd)</t>
  </si>
  <si>
    <t>33841611000001104</t>
  </si>
  <si>
    <t>Gloria Med Micro class 1 (18-21mmHg) thigh length open toe with silicone top band max lymphoedema garment short (Gardamed Ltd) 2 devices</t>
  </si>
  <si>
    <t>33841711000001108</t>
  </si>
  <si>
    <t>33841811000001100</t>
  </si>
  <si>
    <t>33843311000001105</t>
  </si>
  <si>
    <t>Gloria Med Micro class 1 (18-21mmHg) thigh length open toe with silicone top band max lymphoedema garment short medium (Gardamed Ltd)</t>
  </si>
  <si>
    <t>33843511000001104</t>
  </si>
  <si>
    <t>33846011000001104</t>
  </si>
  <si>
    <t>Gloria Med Micro class 1 (18-21mmHg) thigh length open toe with silicone top band max lymphoedema garment long small (Gardamed Ltd)</t>
  </si>
  <si>
    <t>33846611000001106</t>
  </si>
  <si>
    <t>Gloria Med Micro class 1 (18-21mmHg) thigh length open toe with silicone top band max lymphoedema garment long (Gardamed Ltd) 2 devices</t>
  </si>
  <si>
    <t>33843711000001109</t>
  </si>
  <si>
    <t>33843811000001101</t>
  </si>
  <si>
    <t>33843911000001106</t>
  </si>
  <si>
    <t>Gloria Med Micro class 1 (18-21mmHg) thigh length open toe with silicone top band max lymphoedema garment short large (Gardamed Ltd)</t>
  </si>
  <si>
    <t>33844011000001109</t>
  </si>
  <si>
    <t>33844111000001105</t>
  </si>
  <si>
    <t>33844211000001104</t>
  </si>
  <si>
    <t>33844311000001107</t>
  </si>
  <si>
    <t>Gloria Med Micro class 1 (18-21mmHg) thigh length open toe with silicone top band max lymphoedema garment short extra large (Gardamed Ltd)</t>
  </si>
  <si>
    <t>33844411000001100</t>
  </si>
  <si>
    <t>33844511000001101</t>
  </si>
  <si>
    <t>33844611000001102</t>
  </si>
  <si>
    <t>33844811000001103</t>
  </si>
  <si>
    <t>Gloria Med Micro class 1 (18-21mmHg) thigh length open toe with silicone top band max lymphoedema garment long extra small (Gardamed Ltd)</t>
  </si>
  <si>
    <t>33845111000001109</t>
  </si>
  <si>
    <t>Gloria Med Micro class 1 (18-21mmHg) thigh length open toe with silicone top band max lymphoedema garment long extra (Gardamed Ltd) 2 devices</t>
  </si>
  <si>
    <t>33845311000001106</t>
  </si>
  <si>
    <t>33845511000001100</t>
  </si>
  <si>
    <t>33846811000001105</t>
  </si>
  <si>
    <t>33847111000001100</t>
  </si>
  <si>
    <t>33847211000001106</t>
  </si>
  <si>
    <t>Gloria Med Micro class 1 (18-21mmHg) thigh length open toe with silicone top band max lymphoedema garment long medium (Gardamed Ltd)</t>
  </si>
  <si>
    <t>33847311000001103</t>
  </si>
  <si>
    <t>33847411000001105</t>
  </si>
  <si>
    <t>33847511000001109</t>
  </si>
  <si>
    <t>33847711000001104</t>
  </si>
  <si>
    <t>Gloria Med Micro class 1 (18-21mmHg) thigh length open toe with silicone top band max lymphoedema garment long large (Gardamed Ltd)</t>
  </si>
  <si>
    <t>33848211000001105</t>
  </si>
  <si>
    <t>33848311000001102</t>
  </si>
  <si>
    <t>33848511000001108</t>
  </si>
  <si>
    <t>33848611000001107</t>
  </si>
  <si>
    <t>Gloria Med Micro class 1 (18-21mmHg) thigh length open toe with silicone top band max lymphoedema garment long extra large (Gardamed Ltd)</t>
  </si>
  <si>
    <t>33848811000001106</t>
  </si>
  <si>
    <t>33849011000001105</t>
  </si>
  <si>
    <t>33849111000001106</t>
  </si>
  <si>
    <t>21270002326</t>
  </si>
  <si>
    <t>Gloria Med Strong class 3 (34-46mmHg) thigh length open toe with silicone grip top max</t>
  </si>
  <si>
    <t>33947411000001102</t>
  </si>
  <si>
    <t>Gloria Med Strong class 3 (34-46mmHg) thigh length open toe with silicone grip top max lymphoedema garment long large (Gardamed Ltd)</t>
  </si>
  <si>
    <t>33947511000001103</t>
  </si>
  <si>
    <t>Gloria Med Strong class 3 (34-46mmHg) thigh length open toe with silicone grip top max lymphoedema garment long (Gardamed Ltd) 2 devices</t>
  </si>
  <si>
    <t>21270002289</t>
  </si>
  <si>
    <t>Gloria Med Micro class 2 (23-32mmHg) thigh length open toe with silicone top band</t>
  </si>
  <si>
    <t>33940911000001109</t>
  </si>
  <si>
    <t>Gloria Med Micro class 2 (23-32mmHg) thigh length open toe with silicone top band lymphoedema garment short extra small (Gardamed Ltd)</t>
  </si>
  <si>
    <t>33941211000001106</t>
  </si>
  <si>
    <t>Gloria Med Micro class 2 (23-32mmHg) thigh length open toe with silicone top band lymphoedema garment short extra (Gardamed Ltd) 2 devices</t>
  </si>
  <si>
    <t>33941511000001109</t>
  </si>
  <si>
    <t>33942011000001109</t>
  </si>
  <si>
    <t>33942911000001108</t>
  </si>
  <si>
    <t>Gloria Med Micro class 2 (23-32mmHg) thigh length open toe with silicone top band lymphoedema garment short small (Gardamed Ltd)</t>
  </si>
  <si>
    <t>33943011000001100</t>
  </si>
  <si>
    <t>Gloria Med Micro class 2 (23-32mmHg) thigh length open toe with silicone top band lymphoedema garment short (Gardamed Ltd) 2 devices</t>
  </si>
  <si>
    <t>21270002325</t>
  </si>
  <si>
    <t>Gloria Med Strong class 3 (34-46mmHg) thigh length open toe with silicone grip top</t>
  </si>
  <si>
    <t>33943111000001104</t>
  </si>
  <si>
    <t>Gloria Med Strong class 3 (34-46mmHg) thigh length open toe with silicone grip top lymphoedema garment short medium (Gardamed Ltd)</t>
  </si>
  <si>
    <t>33943311000001102</t>
  </si>
  <si>
    <t>Gloria Med Strong class 3 (34-46mmHg) thigh length open toe with silicone grip top lymphoedema garment short (Gardamed Ltd) 2 devices</t>
  </si>
  <si>
    <t>33943211000001105</t>
  </si>
  <si>
    <t>33943411000001109</t>
  </si>
  <si>
    <t>33943511000001108</t>
  </si>
  <si>
    <t>Gloria Med Micro class 2 (23-32mmHg) thigh length open toe with silicone top band lymphoedema garment short medium (Gardamed Ltd)</t>
  </si>
  <si>
    <t>33943611000001107</t>
  </si>
  <si>
    <t>33943711000001103</t>
  </si>
  <si>
    <t>33943811000001106</t>
  </si>
  <si>
    <t>33943911000001101</t>
  </si>
  <si>
    <t>Gloria Med Micro class 2 (23-32mmHg) thigh length open toe with silicone top band lymphoedema garment short large (Gardamed Ltd)</t>
  </si>
  <si>
    <t>33944011000001103</t>
  </si>
  <si>
    <t>33944111000001102</t>
  </si>
  <si>
    <t>33944211000001108</t>
  </si>
  <si>
    <t>33944311000001100</t>
  </si>
  <si>
    <t>Gloria Med Micro class 2 (23-32mmHg) thigh length open toe with silicone top band lymphoedema garment short extra large (Gardamed Ltd)</t>
  </si>
  <si>
    <t>33944411000001107</t>
  </si>
  <si>
    <t>33944511000001106</t>
  </si>
  <si>
    <t>Gloria Med Strong class 3 (34-46mmHg) thigh length open toe with silicone grip top lymphoedema garment short large (Gardamed Ltd)</t>
  </si>
  <si>
    <t>33944611000001105</t>
  </si>
  <si>
    <t>33944711000001101</t>
  </si>
  <si>
    <t>Gloria Med Strong class 3 (34-46mmHg) thigh length open toe with silicone grip top lymphoedema garment short extra large (Gardamed Ltd)</t>
  </si>
  <si>
    <t>33944811000001109</t>
  </si>
  <si>
    <t>Gloria Med Strong class 3 (34-46mmHg) thigh length open toe with silicone grip top lymphoedema garment short extra (Gardamed Ltd) 2 devices</t>
  </si>
  <si>
    <t>33944911000001104</t>
  </si>
  <si>
    <t>Gloria Med Strong class 3 (34-46mmHg) thigh length open toe with silicone grip top lymphoedema garment short XX large (Gardamed Ltd)</t>
  </si>
  <si>
    <t>33945011000001104</t>
  </si>
  <si>
    <t>Gloria Med Strong class 3 (34-46mmHg) thigh length open toe with silicone grip top lymphoedema garment short XX (Gardamed Ltd) 2 devices</t>
  </si>
  <si>
    <t>33945111000001103</t>
  </si>
  <si>
    <t>Gloria Med Strong class 3 (34-46mmHg) thigh length open toe with silicone grip top lymphoedema garment long medium (Gardamed Ltd)</t>
  </si>
  <si>
    <t>33945211000001109</t>
  </si>
  <si>
    <t>Gloria Med Strong class 3 (34-46mmHg) thigh length open toe with silicone grip top lymphoedema garment long (Gardamed Ltd) 2 devices</t>
  </si>
  <si>
    <t>33945311000001101</t>
  </si>
  <si>
    <t>Gloria Med Strong class 3 (34-46mmHg) thigh length open toe with silicone grip top lymphoedema garment long large (Gardamed Ltd)</t>
  </si>
  <si>
    <t>33945411000001108</t>
  </si>
  <si>
    <t>33945511000001107</t>
  </si>
  <si>
    <t>33945711000001102</t>
  </si>
  <si>
    <t>33945611000001106</t>
  </si>
  <si>
    <t>Gloria Med Strong class 3 (34-46mmHg) thigh length open toe with silicone grip top lymphoedema garment long extra large (Gardamed Ltd)</t>
  </si>
  <si>
    <t>33945811000001105</t>
  </si>
  <si>
    <t>Gloria Med Strong class 3 (34-46mmHg) thigh length open toe with silicone grip top lymphoedema garment long extra (Gardamed Ltd) 2 devices</t>
  </si>
  <si>
    <t>33945911000001100</t>
  </si>
  <si>
    <t>Gloria Med Strong class 3 (34-46mmHg) thigh length open toe with silicone grip top lymphoedema garment long XX large (Gardamed Ltd)</t>
  </si>
  <si>
    <t>33946111000001109</t>
  </si>
  <si>
    <t>Gloria Med Strong class 3 (34-46mmHg) thigh length open toe with silicone grip top lymphoedema garment long XX (Gardamed Ltd) 2 devices</t>
  </si>
  <si>
    <t>33946011000001108</t>
  </si>
  <si>
    <t>Gloria Med Micro class 2 (23-32mmHg) thigh length open toe with silicone top band lymphoedema garment long extra small (Gardamed Ltd)</t>
  </si>
  <si>
    <t>33946211000001103</t>
  </si>
  <si>
    <t>Gloria Med Micro class 2 (23-32mmHg) thigh length open toe with silicone top band lymphoedema garment long extra (Gardamed Ltd) 2 devices</t>
  </si>
  <si>
    <t>33946311000001106</t>
  </si>
  <si>
    <t>33946611000001101</t>
  </si>
  <si>
    <t>33946411000001104</t>
  </si>
  <si>
    <t>Gloria Med Strong class 3 (34-46mmHg) thigh length open toe with silicone grip top max lymphoedema garment short medium (Gardamed Ltd)</t>
  </si>
  <si>
    <t>33946511000001100</t>
  </si>
  <si>
    <t>Gloria Med Strong class 3 (34-46mmHg) thigh length open toe with silicone grip top max lymphoedema garment short (Gardamed Ltd) 2 devices</t>
  </si>
  <si>
    <t>33946711000001105</t>
  </si>
  <si>
    <t>Gloria Med Strong class 3 (34-46mmHg) thigh length open toe with silicone grip top max lymphoedema garment short large (Gardamed Ltd)</t>
  </si>
  <si>
    <t>33946911000001107</t>
  </si>
  <si>
    <t>33946811000001102</t>
  </si>
  <si>
    <t>Gloria Med Micro class 2 (23-32mmHg) thigh length open toe with silicone top band lymphoedema garment long small (Gardamed Ltd)</t>
  </si>
  <si>
    <t>33947811000001100</t>
  </si>
  <si>
    <t>Gloria Med Micro class 2 (23-32mmHg) thigh length open toe with silicone top band lymphoedema garment long (Gardamed Ltd) 2 devices</t>
  </si>
  <si>
    <t>33947011000001106</t>
  </si>
  <si>
    <t>Gloria Med Strong class 3 (34-46mmHg) thigh length open toe with silicone grip top max lymphoedema garment short extra large (Gardamed Ltd)</t>
  </si>
  <si>
    <t>33947111000001107</t>
  </si>
  <si>
    <t>Gloria Med Strong class 3 (34-46mmHg) thigh length open toe with silicone grip top max lymphoedema garment short extra (Gardamed Ltd) 2 devices</t>
  </si>
  <si>
    <t>33947211000001101</t>
  </si>
  <si>
    <t>Gloria Med Strong class 3 (34-46mmHg) thigh length open toe with silicone grip top max lymphoedema garment long medium (Gardamed Ltd)</t>
  </si>
  <si>
    <t>33947311000001109</t>
  </si>
  <si>
    <t>33947611000001104</t>
  </si>
  <si>
    <t>Gloria Med Strong class 3 (34-46mmHg) thigh length open toe with silicone grip top max lymphoedema garment long extra large (Gardamed Ltd)</t>
  </si>
  <si>
    <t>33947711000001108</t>
  </si>
  <si>
    <t>Gloria Med Strong class 3 (34-46mmHg) thigh length open toe with silicone grip top max lymphoedema garment long extra (Gardamed Ltd) 2 devices</t>
  </si>
  <si>
    <t>33947911000001105</t>
  </si>
  <si>
    <t>33948011000001107</t>
  </si>
  <si>
    <t>33948111000001108</t>
  </si>
  <si>
    <t>Gloria Med Micro class 2 (23-32mmHg) thigh length open toe with silicone top band lymphoedema garment long medium (Gardamed Ltd)</t>
  </si>
  <si>
    <t>33948711000001109</t>
  </si>
  <si>
    <t>33948911000001106</t>
  </si>
  <si>
    <t>33949211000001107</t>
  </si>
  <si>
    <t>33949511000001105</t>
  </si>
  <si>
    <t>Gloria Med Micro class 2 (23-32mmHg) thigh length open toe with silicone top band lymphoedema garment long large (Gardamed Ltd)</t>
  </si>
  <si>
    <t>33949611000001109</t>
  </si>
  <si>
    <t>33949811000001108</t>
  </si>
  <si>
    <t>33950011000001107</t>
  </si>
  <si>
    <t>33950211000001102</t>
  </si>
  <si>
    <t>Gloria Med Micro class 2 (23-32mmHg) thigh length open toe with silicone top band lymphoedema garment long extra large (Gardamed Ltd)</t>
  </si>
  <si>
    <t>33950411000001103</t>
  </si>
  <si>
    <t>33950611000001100</t>
  </si>
  <si>
    <t>33950711000001109</t>
  </si>
  <si>
    <t>21270002290</t>
  </si>
  <si>
    <t>Gloria Med Micro class 2 (23-32mmHg) thigh length open toe with silicone top band max</t>
  </si>
  <si>
    <t>33950811000001101</t>
  </si>
  <si>
    <t>Gloria Med Micro class 2 (23-32mmHg) thigh length open toe with silicone top band max lymphoedema garment short extra small (Gardamed Ltd)</t>
  </si>
  <si>
    <t>33951011000001103</t>
  </si>
  <si>
    <t>Gloria Med Micro class 2 (23-32mmHg) thigh length open toe with silicone top band max lymphoedema garment short extra (Gardamed Ltd) 2 devices</t>
  </si>
  <si>
    <t>33951811000001109</t>
  </si>
  <si>
    <t>33951911000001104</t>
  </si>
  <si>
    <t>33952111000001107</t>
  </si>
  <si>
    <t>Gloria Med Micro class 2 (23-32mmHg) thigh length open toe with silicone top band max lymphoedema garment short small (Gardamed Ltd)</t>
  </si>
  <si>
    <t>33952311000001109</t>
  </si>
  <si>
    <t>Gloria Med Micro class 2 (23-32mmHg) thigh length open toe with silicone top band max lymphoedema garment short (Gardamed Ltd) 2 devices</t>
  </si>
  <si>
    <t>33952711000001108</t>
  </si>
  <si>
    <t>33952811000001100</t>
  </si>
  <si>
    <t>33953011000001102</t>
  </si>
  <si>
    <t>Gloria Med Micro class 2 (23-32mmHg) thigh length open toe with silicone top band max lymphoedema garment short medium (Gardamed Ltd)</t>
  </si>
  <si>
    <t>33953311000001104</t>
  </si>
  <si>
    <t>33953511000001105</t>
  </si>
  <si>
    <t>33953611000001109</t>
  </si>
  <si>
    <t>33953711000001100</t>
  </si>
  <si>
    <t>Gloria Med Micro class 2 (23-32mmHg) thigh length open toe with silicone top band max lymphoedema garment short large (Gardamed Ltd)</t>
  </si>
  <si>
    <t>33953911000001103</t>
  </si>
  <si>
    <t>33954211000001105</t>
  </si>
  <si>
    <t>33954511000001108</t>
  </si>
  <si>
    <t>33954711000001103</t>
  </si>
  <si>
    <t>Gloria Med Micro class 2 (23-32mmHg) thigh length open toe with silicone top band max lymphoedema garment short extra large (Gardamed Ltd)</t>
  </si>
  <si>
    <t>33954811000001106</t>
  </si>
  <si>
    <t>33954911000001101</t>
  </si>
  <si>
    <t>33955011000001101</t>
  </si>
  <si>
    <t>33955211000001106</t>
  </si>
  <si>
    <t>Gloria Med Micro class 2 (23-32mmHg) thigh length open toe with silicone top band max lymphoedema garment long extra small (Gardamed Ltd)</t>
  </si>
  <si>
    <t>33955411000001105</t>
  </si>
  <si>
    <t>Gloria Med Micro class 2 (23-32mmHg) thigh length open toe with silicone top band max lymphoedema garment long extra (Gardamed Ltd) 2 devices</t>
  </si>
  <si>
    <t>33956211000001100</t>
  </si>
  <si>
    <t>33956511000001102</t>
  </si>
  <si>
    <t>33956611000001103</t>
  </si>
  <si>
    <t>Gloria Med Micro class 2 (23-32mmHg) thigh length open toe with silicone top band max lymphoedema garment long small (Gardamed Ltd)</t>
  </si>
  <si>
    <t>33956711000001107</t>
  </si>
  <si>
    <t>Gloria Med Micro class 2 (23-32mmHg) thigh length open toe with silicone top band max lymphoedema garment long (Gardamed Ltd) 2 devices</t>
  </si>
  <si>
    <t>33957011000001108</t>
  </si>
  <si>
    <t>33957311000001106</t>
  </si>
  <si>
    <t>33957711000001105</t>
  </si>
  <si>
    <t>Gloria Med Micro class 2 (23-32mmHg) thigh length open toe with silicone top band max lymphoedema garment long medium (Gardamed Ltd)</t>
  </si>
  <si>
    <t>33957811000001102</t>
  </si>
  <si>
    <t>33957911000001107</t>
  </si>
  <si>
    <t>33958011000001109</t>
  </si>
  <si>
    <t>33958111000001105</t>
  </si>
  <si>
    <t>Gloria Med Micro class 2 (23-32mmHg) thigh length open toe with silicone top band max lymphoedema garment long large (Gardamed Ltd)</t>
  </si>
  <si>
    <t>33958211000001104</t>
  </si>
  <si>
    <t>33958311000001107</t>
  </si>
  <si>
    <t>33958411000001100</t>
  </si>
  <si>
    <t>33958511000001101</t>
  </si>
  <si>
    <t>Gloria Med Micro class 2 (23-32mmHg) thigh length open toe with silicone top band max lymphoedema garment long extra large (Gardamed Ltd)</t>
  </si>
  <si>
    <t>33958611000001102</t>
  </si>
  <si>
    <t>33958711000001106</t>
  </si>
  <si>
    <t>33958811000001103</t>
  </si>
  <si>
    <t>21270002317</t>
  </si>
  <si>
    <t>Gloria Med Strong class 2 (23-32mmHg) thigh length open toe with silicone grip top</t>
  </si>
  <si>
    <t>33965711000001106</t>
  </si>
  <si>
    <t>Gloria Med Strong class 2 (23-32mmHg) thigh length open toe with silicone grip top lymphoedema garment short medium (Gardamed Ltd)</t>
  </si>
  <si>
    <t>33965811000001103</t>
  </si>
  <si>
    <t>Gloria Med Strong class 2 (23-32mmHg) thigh length open toe with silicone grip top lymphoedema garment short (Gardamed Ltd) 2 devices</t>
  </si>
  <si>
    <t>33965911000001108</t>
  </si>
  <si>
    <t>Gloria Med Strong class 2 (23-32mmHg) thigh length open toe with silicone grip top lymphoedema garment short large (Gardamed Ltd)</t>
  </si>
  <si>
    <t>33966011000001100</t>
  </si>
  <si>
    <t>33966111000001104</t>
  </si>
  <si>
    <t>Gloria Med Strong class 2 (23-32mmHg) thigh length open toe with silicone grip top lymphoedema garment short extra large (Gardamed Ltd)</t>
  </si>
  <si>
    <t>33966211000001105</t>
  </si>
  <si>
    <t>Gloria Med Strong class 2 (23-32mmHg) thigh length open toe with silicone grip top lymphoedema garment short extra (Gardamed Ltd) 2 devices</t>
  </si>
  <si>
    <t>33966311000001102</t>
  </si>
  <si>
    <t>Gloria Med Strong class 2 (23-32mmHg) thigh length open toe with silicone grip top lymphoedema garment short XX large (Gardamed Ltd)</t>
  </si>
  <si>
    <t>33966411000001109</t>
  </si>
  <si>
    <t>Gloria Med Strong class 2 (23-32mmHg) thigh length open toe with silicone grip top lymphoedema garment short XX (Gardamed Ltd) 2 devices</t>
  </si>
  <si>
    <t>33966511000001108</t>
  </si>
  <si>
    <t>Gloria Med Strong class 2 (23-32mmHg) thigh length open toe with silicone grip top lymphoedema garment long medium (Gardamed Ltd)</t>
  </si>
  <si>
    <t>33966611000001107</t>
  </si>
  <si>
    <t>Gloria Med Strong class 2 (23-32mmHg) thigh length open toe with silicone grip top lymphoedema garment long (Gardamed Ltd) 2 devices</t>
  </si>
  <si>
    <t>33966711000001103</t>
  </si>
  <si>
    <t>Gloria Med Strong class 2 (23-32mmHg) thigh length open toe with silicone grip top lymphoedema garment long large (Gardamed Ltd)</t>
  </si>
  <si>
    <t>33966811000001106</t>
  </si>
  <si>
    <t>33966911000001101</t>
  </si>
  <si>
    <t>Gloria Med Strong class 2 (23-32mmHg) thigh length open toe with silicone grip top lymphoedema garment long extra large (Gardamed Ltd)</t>
  </si>
  <si>
    <t>33967011000001102</t>
  </si>
  <si>
    <t>Gloria Med Strong class 2 (23-32mmHg) thigh length open toe with silicone grip top lymphoedema garment long extra (Gardamed Ltd) 2 devices</t>
  </si>
  <si>
    <t>33967111000001101</t>
  </si>
  <si>
    <t>Gloria Med Strong class 2 (23-32mmHg) thigh length open toe with silicone grip top lymphoedema garment long XX large (Gardamed Ltd)</t>
  </si>
  <si>
    <t>33967211000001107</t>
  </si>
  <si>
    <t>Gloria Med Strong class 2 (23-32mmHg) thigh length open toe with silicone grip top lymphoedema garment long XX (Gardamed Ltd) 2 devices</t>
  </si>
  <si>
    <t>21270002318</t>
  </si>
  <si>
    <t>Gloria Med Strong class 2 (23-32mmHg) thigh length open toe with silicone grip top max</t>
  </si>
  <si>
    <t>33967311000001104</t>
  </si>
  <si>
    <t>Gloria Med Strong class 2 (23-32mmHg) thigh length open toe with silicone grip top max lymphoedema garment short medium (Gardamed Ltd)</t>
  </si>
  <si>
    <t>33967411000001106</t>
  </si>
  <si>
    <t>Gloria Med Strong class 2 (23-32mmHg) thigh length open toe with silicone grip top max lymphoedema garment short (Gardamed Ltd) 2 devices</t>
  </si>
  <si>
    <t>33967511000001105</t>
  </si>
  <si>
    <t>Gloria Med Strong class 2 (23-32mmHg) thigh length open toe with silicone grip top max lymphoedema garment short large (Gardamed Ltd)</t>
  </si>
  <si>
    <t>33967611000001109</t>
  </si>
  <si>
    <t>33967711000001100</t>
  </si>
  <si>
    <t>Gloria Med Strong class 2 (23-32mmHg) thigh length open toe with silicone grip top max lymphoedema garment short extra large (Gardamed Ltd)</t>
  </si>
  <si>
    <t>33967811000001108</t>
  </si>
  <si>
    <t>Gloria Med Strong class 2 (23-32mmHg) thigh length open toe with silicone grip top max lymphoedema garment short extra (Gardamed Ltd) 2 devices</t>
  </si>
  <si>
    <t>33967911000001103</t>
  </si>
  <si>
    <t>Gloria Med Strong class 2 (23-32mmHg) thigh length open toe with silicone grip top max lymphoedema garment long medium (Gardamed Ltd)</t>
  </si>
  <si>
    <t>33968011000001101</t>
  </si>
  <si>
    <t>Gloria Med Strong class 2 (23-32mmHg) thigh length open toe with silicone grip top max lymphoedema garment long (Gardamed Ltd) 2 devices</t>
  </si>
  <si>
    <t>33968111000001100</t>
  </si>
  <si>
    <t>Gloria Med Strong class 2 (23-32mmHg) thigh length open toe with silicone grip top max lymphoedema garment long large (Gardamed Ltd)</t>
  </si>
  <si>
    <t>33968211000001106</t>
  </si>
  <si>
    <t>33968311000001103</t>
  </si>
  <si>
    <t>Gloria Med Strong class 2 (23-32mmHg) thigh length open toe with silicone grip top max lymphoedema garment long extra large (Gardamed Ltd)</t>
  </si>
  <si>
    <t>33968411000001105</t>
  </si>
  <si>
    <t>Gloria Med Strong class 2 (23-32mmHg) thigh length open toe with silicone grip top max lymphoedema garment long extra (Gardamed Ltd) 2 devices</t>
  </si>
  <si>
    <t>21270002337</t>
  </si>
  <si>
    <t>Gloria Med Comfort class 1 (18-21mmHg) thigh length open toe with silicone top band</t>
  </si>
  <si>
    <t>34089711000001100</t>
  </si>
  <si>
    <t>Gloria Med Comfort class 1 (18-21mmHg) thigh length open toe with silicone top band lymphoedema garment short extra small (Gardamed Ltd)</t>
  </si>
  <si>
    <t>34089811000001108</t>
  </si>
  <si>
    <t>Gloria Med Comfort class 1 (18-21mmHg) thigh length open toe with silicone top band lymphoedema garment short extra (Gardamed Ltd) 2 devices</t>
  </si>
  <si>
    <t>34089911000001103</t>
  </si>
  <si>
    <t>34090011000001106</t>
  </si>
  <si>
    <t>34090111000001107</t>
  </si>
  <si>
    <t>Gloria Med Comfort class 1 (18-21mmHg) thigh length open toe with silicone top band lymphoedema garment short small (Gardamed Ltd)</t>
  </si>
  <si>
    <t>34090211000001101</t>
  </si>
  <si>
    <t>Gloria Med Comfort class 1 (18-21mmHg) thigh length open toe with silicone top band lymphoedema garment short (Gardamed Ltd) 2 devices</t>
  </si>
  <si>
    <t>34090311000001109</t>
  </si>
  <si>
    <t>34090411000001102</t>
  </si>
  <si>
    <t>34090511000001103</t>
  </si>
  <si>
    <t>Gloria Med Comfort class 1 (18-21mmHg) thigh length open toe with silicone top band lymphoedema garment short medium (Gardamed Ltd)</t>
  </si>
  <si>
    <t>34090611000001104</t>
  </si>
  <si>
    <t>34090711000001108</t>
  </si>
  <si>
    <t>34090811000001100</t>
  </si>
  <si>
    <t>34090911000001105</t>
  </si>
  <si>
    <t>Gloria Med Comfort class 1 (18-21mmHg) thigh length open toe with silicone top band lymphoedema garment short large (Gardamed Ltd)</t>
  </si>
  <si>
    <t>34091011000001102</t>
  </si>
  <si>
    <t>34091111000001101</t>
  </si>
  <si>
    <t>34091211000001107</t>
  </si>
  <si>
    <t>34091311000001104</t>
  </si>
  <si>
    <t>Gloria Med Comfort class 1 (18-21mmHg) thigh length open toe with silicone top band lymphoedema garment short extra large (Gardamed Ltd)</t>
  </si>
  <si>
    <t>34091411000001106</t>
  </si>
  <si>
    <t>34091511000001105</t>
  </si>
  <si>
    <t>34091611000001109</t>
  </si>
  <si>
    <t>34091711000001100</t>
  </si>
  <si>
    <t>Gloria Med Comfort class 1 (18-21mmHg) thigh length open toe with silicone top band lymphoedema garment long extra small (Gardamed Ltd)</t>
  </si>
  <si>
    <t>34091811000001108</t>
  </si>
  <si>
    <t>Gloria Med Comfort class 1 (18-21mmHg) thigh length open toe with silicone top band lymphoedema garment long extra (Gardamed Ltd) 2 devices</t>
  </si>
  <si>
    <t>34091911000001103</t>
  </si>
  <si>
    <t>34092011000001105</t>
  </si>
  <si>
    <t>34092211000001100</t>
  </si>
  <si>
    <t>Gloria Med Comfort class 1 (18-21mmHg) thigh length open toe with silicone top band lymphoedema garment long small (Gardamed Ltd)</t>
  </si>
  <si>
    <t>34092311000001108</t>
  </si>
  <si>
    <t>Gloria Med Comfort class 1 (18-21mmHg) thigh length open toe with silicone top band lymphoedema garment long (Gardamed Ltd) 2 devices</t>
  </si>
  <si>
    <t>34092511000001102</t>
  </si>
  <si>
    <t>34092611000001103</t>
  </si>
  <si>
    <t>34092711000001107</t>
  </si>
  <si>
    <t>Gloria Med Comfort class 1 (18-21mmHg) thigh length open toe with silicone top band lymphoedema garment long medium (Gardamed Ltd)</t>
  </si>
  <si>
    <t>34092811000001104</t>
  </si>
  <si>
    <t>34092911000001109</t>
  </si>
  <si>
    <t>34093011000001101</t>
  </si>
  <si>
    <t>34093111000001100</t>
  </si>
  <si>
    <t>Gloria Med Comfort class 1 (18-21mmHg) thigh length open toe with silicone top band lymphoedema garment long large (Gardamed Ltd)</t>
  </si>
  <si>
    <t>34093211000001106</t>
  </si>
  <si>
    <t>34093311000001103</t>
  </si>
  <si>
    <t>34093411000001105</t>
  </si>
  <si>
    <t>34093511000001109</t>
  </si>
  <si>
    <t>Gloria Med Comfort class 1 (18-21mmHg) thigh length open toe with silicone top band lymphoedema garment long extra large (Gardamed Ltd)</t>
  </si>
  <si>
    <t>34093611000001108</t>
  </si>
  <si>
    <t>34093711000001104</t>
  </si>
  <si>
    <t>34093811000001107</t>
  </si>
  <si>
    <t>21270002338</t>
  </si>
  <si>
    <t>Gloria Med Comfort class 1 (18-21mmHg) thigh length open toe with silicone top band max</t>
  </si>
  <si>
    <t>34093911000001102</t>
  </si>
  <si>
    <t>Gloria Med Comfort class 1 (18-21mmHg) thigh length open toe with silicone top band max lymphoedema garment short extra small (Gardamed Ltd)</t>
  </si>
  <si>
    <t>34094011000001104</t>
  </si>
  <si>
    <t>Gloria Med Comfort class 1 (18-21mmHg) thigh length open toe with silicone top band max lymphoedema garment short extra (Gardamed Ltd) 2 devices</t>
  </si>
  <si>
    <t>34094111000001103</t>
  </si>
  <si>
    <t>34094211000001109</t>
  </si>
  <si>
    <t>34094311000001101</t>
  </si>
  <si>
    <t>Gloria Med Comfort class 1 (18-21mmHg) thigh length open toe with silicone top band max lymphoedema garment short small (Gardamed Ltd)</t>
  </si>
  <si>
    <t>34094411000001108</t>
  </si>
  <si>
    <t>Gloria Med Comfort class 1 (18-21mmHg) thigh length open toe with silicone top band max lymphoedema garment short (Gardamed Ltd) 2 devices</t>
  </si>
  <si>
    <t>34094511000001107</t>
  </si>
  <si>
    <t>34094611000001106</t>
  </si>
  <si>
    <t>34094711000001102</t>
  </si>
  <si>
    <t>Gloria Med Comfort class 1 (18-21mmHg) thigh length open toe with silicone top band max lymphoedema garment short medium (Gardamed Ltd)</t>
  </si>
  <si>
    <t>34094811000001105</t>
  </si>
  <si>
    <t>34094911000001100</t>
  </si>
  <si>
    <t>34095011000001100</t>
  </si>
  <si>
    <t>34095111000001104</t>
  </si>
  <si>
    <t>Gloria Med Comfort class 1 (18-21mmHg) thigh length open toe with silicone top band max lymphoedema garment short large (Gardamed Ltd)</t>
  </si>
  <si>
    <t>34095211000001105</t>
  </si>
  <si>
    <t>34095311000001102</t>
  </si>
  <si>
    <t>34095411000001109</t>
  </si>
  <si>
    <t>34095511000001108</t>
  </si>
  <si>
    <t>Gloria Med Comfort class 1 (18-21mmHg) thigh length open toe with silicone top band max lymphoedema garment short extra large (Gardamed Ltd)</t>
  </si>
  <si>
    <t>34095611000001107</t>
  </si>
  <si>
    <t>34095711000001103</t>
  </si>
  <si>
    <t>34095811000001106</t>
  </si>
  <si>
    <t>34095911000001101</t>
  </si>
  <si>
    <t>Gloria Med Comfort class 1 (18-21mmHg) thigh length open toe with silicone top band max lymphoedema garment long extra small (Gardamed Ltd)</t>
  </si>
  <si>
    <t>34096011000001109</t>
  </si>
  <si>
    <t>Gloria Med Comfort class 1 (18-21mmHg) thigh length open toe with silicone top band max lymphoedema garment long extra (Gardamed Ltd) 2 devices</t>
  </si>
  <si>
    <t>34096111000001105</t>
  </si>
  <si>
    <t>34096211000001104</t>
  </si>
  <si>
    <t>34096311000001107</t>
  </si>
  <si>
    <t>Gloria Med Comfort class 1 (18-21mmHg) thigh length open toe with silicone top band max lymphoedema garment long small (Gardamed Ltd)</t>
  </si>
  <si>
    <t>34096411000001100</t>
  </si>
  <si>
    <t>Gloria Med Comfort class 1 (18-21mmHg) thigh length open toe with silicone top band max lymphoedema garment long (Gardamed Ltd) 2 devices</t>
  </si>
  <si>
    <t>34096711000001106</t>
  </si>
  <si>
    <t>34096811000001103</t>
  </si>
  <si>
    <t>34096911000001108</t>
  </si>
  <si>
    <t>Gloria Med Comfort class 1 (18-21mmHg) thigh length open toe with silicone top band max lymphoedema garment long medium (Gardamed Ltd)</t>
  </si>
  <si>
    <t>34097011000001107</t>
  </si>
  <si>
    <t>34097111000001108</t>
  </si>
  <si>
    <t>34097211000001102</t>
  </si>
  <si>
    <t>34097311000001105</t>
  </si>
  <si>
    <t>Gloria Med Comfort class 1 (18-21mmHg) thigh length open toe with silicone top band max lymphoedema garment long large (Gardamed Ltd)</t>
  </si>
  <si>
    <t>34097411000001103</t>
  </si>
  <si>
    <t>34097511000001104</t>
  </si>
  <si>
    <t>34097611000001100</t>
  </si>
  <si>
    <t>34097711000001109</t>
  </si>
  <si>
    <t>Gloria Med Comfort class 1 (18-21mmHg) thigh length open toe with silicone top band max lymphoedema garment long extra large (Gardamed Ltd)</t>
  </si>
  <si>
    <t>34097811000001101</t>
  </si>
  <si>
    <t>34097911000001106</t>
  </si>
  <si>
    <t>34102011000001104</t>
  </si>
  <si>
    <t>21270002347</t>
  </si>
  <si>
    <t>Gloria Med Comfort class 2 (23-32mmHg) thigh length open toe with silicone top band</t>
  </si>
  <si>
    <t>34137211000001103</t>
  </si>
  <si>
    <t>Gloria Med Comfort class 2 (23-32mmHg) thigh length open toe with silicone top band lymphoedema garment short extra small (Gardamed Ltd)</t>
  </si>
  <si>
    <t>34137311000001106</t>
  </si>
  <si>
    <t>Gloria Med Comfort class 2 (23-32mmHg) thigh length open toe with silicone top band lymphoedema garment short extra (Gardamed Ltd) 2 devices</t>
  </si>
  <si>
    <t>34137411000001104</t>
  </si>
  <si>
    <t>34137511000001100</t>
  </si>
  <si>
    <t>34137611000001101</t>
  </si>
  <si>
    <t>Gloria Med Comfort class 2 (23-32mmHg) thigh length open toe with silicone top band lymphoedema garment short small (Gardamed Ltd)</t>
  </si>
  <si>
    <t>34137711000001105</t>
  </si>
  <si>
    <t>Gloria Med Comfort class 2 (23-32mmHg) thigh length open toe with silicone top band lymphoedema garment short (Gardamed Ltd) 2 devices</t>
  </si>
  <si>
    <t>34137811000001102</t>
  </si>
  <si>
    <t>34137911000001107</t>
  </si>
  <si>
    <t>34138011000001109</t>
  </si>
  <si>
    <t>Gloria Med Comfort class 2 (23-32mmHg) thigh length open toe with silicone top band lymphoedema garment short medium (Gardamed Ltd)</t>
  </si>
  <si>
    <t>34138111000001105</t>
  </si>
  <si>
    <t>34138211000001104</t>
  </si>
  <si>
    <t>34138311000001107</t>
  </si>
  <si>
    <t>34138411000001100</t>
  </si>
  <si>
    <t>Gloria Med Comfort class 2 (23-32mmHg) thigh length open toe with silicone top band lymphoedema garment short large (Gardamed Ltd)</t>
  </si>
  <si>
    <t>34138511000001101</t>
  </si>
  <si>
    <t>34138611000001102</t>
  </si>
  <si>
    <t>34138711000001106</t>
  </si>
  <si>
    <t>34138811000001103</t>
  </si>
  <si>
    <t>Gloria Med Comfort class 2 (23-32mmHg) thigh length open toe with silicone top band lymphoedema garment short extra large (Gardamed Ltd)</t>
  </si>
  <si>
    <t>34138911000001108</t>
  </si>
  <si>
    <t>34139011000001104</t>
  </si>
  <si>
    <t>34139111000001103</t>
  </si>
  <si>
    <t>34139211000001109</t>
  </si>
  <si>
    <t>Gloria Med Comfort class 2 (23-32mmHg) thigh length open toe with silicone top band lymphoedema garment long extra small (Gardamed Ltd)</t>
  </si>
  <si>
    <t>34139311000001101</t>
  </si>
  <si>
    <t>Gloria Med Comfort class 2 (23-32mmHg) thigh length open toe with silicone top band lymphoedema garment long extra (Gardamed Ltd) 2 devices</t>
  </si>
  <si>
    <t>34139411000001108</t>
  </si>
  <si>
    <t>34139511000001107</t>
  </si>
  <si>
    <t>34139611000001106</t>
  </si>
  <si>
    <t>Gloria Med Comfort class 2 (23-32mmHg) thigh length open toe with silicone top band lymphoedema garment long small (Gardamed Ltd)</t>
  </si>
  <si>
    <t>34139711000001102</t>
  </si>
  <si>
    <t>Gloria Med Comfort class 2 (23-32mmHg) thigh length open toe with silicone top band lymphoedema garment long (Gardamed Ltd) 2 devices</t>
  </si>
  <si>
    <t>34139811000001105</t>
  </si>
  <si>
    <t>34139911000001100</t>
  </si>
  <si>
    <t>34140011000001106</t>
  </si>
  <si>
    <t>Gloria Med Comfort class 2 (23-32mmHg) thigh length open toe with silicone top band lymphoedema garment long medium (Gardamed Ltd)</t>
  </si>
  <si>
    <t>34140111000001107</t>
  </si>
  <si>
    <t>34140211000001101</t>
  </si>
  <si>
    <t>34140311000001109</t>
  </si>
  <si>
    <t>34140411000001102</t>
  </si>
  <si>
    <t>Gloria Med Comfort class 2 (23-32mmHg) thigh length open toe with silicone top band lymphoedema garment long large (Gardamed Ltd)</t>
  </si>
  <si>
    <t>34140511000001103</t>
  </si>
  <si>
    <t>34140611000001104</t>
  </si>
  <si>
    <t>34140711000001108</t>
  </si>
  <si>
    <t>34140811000001100</t>
  </si>
  <si>
    <t>Gloria Med Comfort class 2 (23-32mmHg) thigh length open toe with silicone top band lymphoedema garment long extra large (Gardamed Ltd)</t>
  </si>
  <si>
    <t>34140911000001105</t>
  </si>
  <si>
    <t>34141011000001102</t>
  </si>
  <si>
    <t>34141111000001101</t>
  </si>
  <si>
    <t>21270002348</t>
  </si>
  <si>
    <t>Gloria Med Comfort class 2 (23-32mmHg) thigh length open toe with silicone top band max</t>
  </si>
  <si>
    <t>34141211000001107</t>
  </si>
  <si>
    <t>Gloria Med Comfort class 2 (23-32mmHg) thigh length open toe with silicone top band max lymphoedema garment short extra small (Gardamed Ltd)</t>
  </si>
  <si>
    <t>34141311000001104</t>
  </si>
  <si>
    <t>Gloria Med Comfort class 2 (23-32mmHg) thigh length open toe with silicone top band max lymphoedema garment short extra (Gardamed Ltd) 2 devices</t>
  </si>
  <si>
    <t>34141411000001106</t>
  </si>
  <si>
    <t>34141511000001105</t>
  </si>
  <si>
    <t>34141611000001109</t>
  </si>
  <si>
    <t>Gloria Med Comfort class 2 (23-32mmHg) thigh length open toe with silicone top band max lymphoedema garment short small (Gardamed Ltd)</t>
  </si>
  <si>
    <t>34141711000001100</t>
  </si>
  <si>
    <t>Gloria Med Comfort class 2 (23-32mmHg) thigh length open toe with silicone top band max lymphoedema garment short (Gardamed Ltd) 2 devices</t>
  </si>
  <si>
    <t>34141811000001108</t>
  </si>
  <si>
    <t>34141911000001103</t>
  </si>
  <si>
    <t>34142011000001105</t>
  </si>
  <si>
    <t>Gloria Med Comfort class 2 (23-32mmHg) thigh length open toe with silicone top band max lymphoedema garment short medium (Gardamed Ltd)</t>
  </si>
  <si>
    <t>34142111000001106</t>
  </si>
  <si>
    <t>34142211000001100</t>
  </si>
  <si>
    <t>34142311000001108</t>
  </si>
  <si>
    <t>34142411000001101</t>
  </si>
  <si>
    <t>Gloria Med Comfort class 2 (23-32mmHg) thigh length open toe with silicone top band max lymphoedema garment short large (Gardamed Ltd)</t>
  </si>
  <si>
    <t>34142511000001102</t>
  </si>
  <si>
    <t>34142611000001103</t>
  </si>
  <si>
    <t>34142711000001107</t>
  </si>
  <si>
    <t>34142811000001104</t>
  </si>
  <si>
    <t>Gloria Med Comfort class 2 (23-32mmHg) thigh length open toe with silicone top band max lymphoedema garment short extra large (Gardamed Ltd)</t>
  </si>
  <si>
    <t>34142911000001109</t>
  </si>
  <si>
    <t>34143011000001101</t>
  </si>
  <si>
    <t>34143111000001100</t>
  </si>
  <si>
    <t>34143211000001106</t>
  </si>
  <si>
    <t>Gloria Med Comfort class 2 (23-32mmHg) thigh length open toe with silicone top band max lymphoedema garment long extra small (Gardamed Ltd)</t>
  </si>
  <si>
    <t>34143311000001103</t>
  </si>
  <si>
    <t>Gloria Med Comfort class 2 (23-32mmHg) thigh length open toe with silicone top band max lymphoedema garment long extra (Gardamed Ltd) 2 devices</t>
  </si>
  <si>
    <t>34143411000001105</t>
  </si>
  <si>
    <t>34143511000001109</t>
  </si>
  <si>
    <t>34143611000001108</t>
  </si>
  <si>
    <t>Gloria Med Comfort class 2 (23-32mmHg) thigh length open toe with silicone top band max lymphoedema garment long small (Gardamed Ltd)</t>
  </si>
  <si>
    <t>34143711000001104</t>
  </si>
  <si>
    <t>Gloria Med Comfort class 2 (23-32mmHg) thigh length open toe with silicone top band max lymphoedema garment long (Gardamed Ltd) 2 devices</t>
  </si>
  <si>
    <t>34143811000001107</t>
  </si>
  <si>
    <t>34143911000001102</t>
  </si>
  <si>
    <t>34144011000001104</t>
  </si>
  <si>
    <t>Gloria Med Comfort class 2 (23-32mmHg) thigh length open toe with silicone top band max lymphoedema garment long medium (Gardamed Ltd)</t>
  </si>
  <si>
    <t>34144111000001103</t>
  </si>
  <si>
    <t>34144211000001109</t>
  </si>
  <si>
    <t>34144311000001101</t>
  </si>
  <si>
    <t>34144411000001108</t>
  </si>
  <si>
    <t>Gloria Med Comfort class 2 (23-32mmHg) thigh length open toe with silicone top band max lymphoedema garment long large (Gardamed Ltd)</t>
  </si>
  <si>
    <t>34144511000001107</t>
  </si>
  <si>
    <t>34144611000001106</t>
  </si>
  <si>
    <t>34144711000001102</t>
  </si>
  <si>
    <t>34144811000001105</t>
  </si>
  <si>
    <t>Gloria Med Comfort class 2 (23-32mmHg) thigh length open toe with silicone top band max lymphoedema garment long extra large (Gardamed Ltd)</t>
  </si>
  <si>
    <t>34144911000001100</t>
  </si>
  <si>
    <t>34145011000001100</t>
  </si>
  <si>
    <t>34145111000001104</t>
  </si>
  <si>
    <t>21270002598</t>
  </si>
  <si>
    <t>Jobskin Alleviant Plus class 1 (18-21mmHg) thigh length open toe with silicone top band</t>
  </si>
  <si>
    <t>35476211000001105</t>
  </si>
  <si>
    <t>Jobskin Alleviant Plus class 1 (18-21mmHg) thigh length open toe with silicone top band lymphoedema garment short size I (Jobskin Ltd)</t>
  </si>
  <si>
    <t>35476311000001102</t>
  </si>
  <si>
    <t>Jobskin Alleviant Plus class 1 (18-21mmHg) thigh length open toe with silicone top band lymphoedema garment short size (Jobskin Ltd) 2 devices</t>
  </si>
  <si>
    <t>35476411000001109</t>
  </si>
  <si>
    <t>Jobskin Alleviant Plus class 1 (18-21mmHg) thigh length open toe with silicone top band lymphoedema garment short size II (Jobskin Ltd)</t>
  </si>
  <si>
    <t>35476511000001108</t>
  </si>
  <si>
    <t>35476611000001107</t>
  </si>
  <si>
    <t>Jobskin Alleviant Plus class 1 (18-21mmHg) thigh length open toe with silicone top band lymphoedema garment short size III (Jobskin Ltd)</t>
  </si>
  <si>
    <t>35476711000001103</t>
  </si>
  <si>
    <t>35476811000001106</t>
  </si>
  <si>
    <t>Jobskin Alleviant Plus class 1 (18-21mmHg) thigh length open toe with silicone top band lymphoedema garment short size IV (Jobskin Ltd)</t>
  </si>
  <si>
    <t>35476911000001101</t>
  </si>
  <si>
    <t>35483511000001109</t>
  </si>
  <si>
    <t>Jobskin Alleviant Plus class 1 (18-21mmHg) thigh length open toe with silicone top band lymphoedema garment short size V (Jobskin Ltd)</t>
  </si>
  <si>
    <t>35483611000001108</t>
  </si>
  <si>
    <t>35483711000001104</t>
  </si>
  <si>
    <t>Jobskin Alleviant Plus class 1 (18-21mmHg) thigh length open toe with silicone top band lymphoedema garment short size VI (Jobskin Ltd)</t>
  </si>
  <si>
    <t>35483811000001107</t>
  </si>
  <si>
    <t>35483911000001102</t>
  </si>
  <si>
    <t>Jobskin Alleviant Plus class 1 (18-21mmHg) thigh length open toe with silicone top band lymphoedema garment short size VII (Jobskin Ltd)</t>
  </si>
  <si>
    <t>35484111000001103</t>
  </si>
  <si>
    <t>35484211000001109</t>
  </si>
  <si>
    <t>Jobskin Alleviant Plus class 1 (18-21mmHg) thigh length open toe with silicone top band lymphoedema garment normal size I (Jobskin Ltd)</t>
  </si>
  <si>
    <t>35484411000001108</t>
  </si>
  <si>
    <t>Jobskin Alleviant Plus class 1 (18-21mmHg) thigh length open toe with silicone top band lymphoedema garment normal size (Jobskin Ltd) 2 devices</t>
  </si>
  <si>
    <t>35484511000001107</t>
  </si>
  <si>
    <t>Jobskin Alleviant Plus class 1 (18-21mmHg) thigh length open toe with silicone top band lymphoedema garment normal size II (Jobskin Ltd)</t>
  </si>
  <si>
    <t>35484611000001106</t>
  </si>
  <si>
    <t>35485111000001104</t>
  </si>
  <si>
    <t>Jobskin Alleviant Plus class 1 (18-21mmHg) thigh length open toe with silicone top band lymphoedema garment normal size III (Jobskin Ltd)</t>
  </si>
  <si>
    <t>35485311000001102</t>
  </si>
  <si>
    <t>35485411000001109</t>
  </si>
  <si>
    <t>Jobskin Alleviant Plus class 1 (18-21mmHg) thigh length open toe with silicone top band lymphoedema garment normal size IV (Jobskin Ltd)</t>
  </si>
  <si>
    <t>35485511000001108</t>
  </si>
  <si>
    <t>35485611000001107</t>
  </si>
  <si>
    <t>Jobskin Alleviant Plus class 1 (18-21mmHg) thigh length open toe with silicone top band lymphoedema garment normal size V (Jobskin Ltd)</t>
  </si>
  <si>
    <t>35485711000001103</t>
  </si>
  <si>
    <t>35485911000001101</t>
  </si>
  <si>
    <t>Jobskin Alleviant Plus class 1 (18-21mmHg) thigh length open toe with silicone top band lymphoedema garment normal size VI (Jobskin Ltd)</t>
  </si>
  <si>
    <t>35486111000001105</t>
  </si>
  <si>
    <t>35486311000001107</t>
  </si>
  <si>
    <t>Jobskin Alleviant Plus class 1 (18-21mmHg) thigh length open toe with silicone top band lymphoedema garment normal size VII (Jobskin Ltd)</t>
  </si>
  <si>
    <t>35486411000001100</t>
  </si>
  <si>
    <t>21270002604</t>
  </si>
  <si>
    <t>Jobskin Alleviant Plus class 2 (23-32mmHg) thigh length open toe with silicone top band</t>
  </si>
  <si>
    <t>35501611000001102</t>
  </si>
  <si>
    <t>Jobskin Alleviant Plus class 2 (23-32mmHg) thigh length open toe with silicone top band lymphoedema garment short size I (Jobskin Ltd)</t>
  </si>
  <si>
    <t>35501711000001106</t>
  </si>
  <si>
    <t>Jobskin Alleviant Plus class 2 (23-32mmHg) thigh length open toe with silicone top band lymphoedema garment short size (Jobskin Ltd) 2 devices</t>
  </si>
  <si>
    <t>35501811000001103</t>
  </si>
  <si>
    <t>Jobskin Alleviant Plus class 2 (23-32mmHg) thigh length open toe with silicone top band lymphoedema garment short size II (Jobskin Ltd)</t>
  </si>
  <si>
    <t>35501911000001108</t>
  </si>
  <si>
    <t>35502011000001101</t>
  </si>
  <si>
    <t>Jobskin Alleviant Plus class 2 (23-32mmHg) thigh length open toe with silicone top band lymphoedema garment short size III (Jobskin Ltd)</t>
  </si>
  <si>
    <t>35502111000001100</t>
  </si>
  <si>
    <t>35502211000001106</t>
  </si>
  <si>
    <t>Jobskin Alleviant Plus class 2 (23-32mmHg) thigh length open toe with silicone top band lymphoedema garment short size IV (Jobskin Ltd)</t>
  </si>
  <si>
    <t>35502311000001103</t>
  </si>
  <si>
    <t>35502411000001105</t>
  </si>
  <si>
    <t>Jobskin Alleviant Plus class 2 (23-32mmHg) thigh length open toe with silicone top band lymphoedema garment short size V (Jobskin Ltd)</t>
  </si>
  <si>
    <t>35502511000001109</t>
  </si>
  <si>
    <t>35502611000001108</t>
  </si>
  <si>
    <t>Jobskin Alleviant Plus class 2 (23-32mmHg) thigh length open toe with silicone top band lymphoedema garment short size VI (Jobskin Ltd)</t>
  </si>
  <si>
    <t>35502711000001104</t>
  </si>
  <si>
    <t>35502811000001107</t>
  </si>
  <si>
    <t>Jobskin Alleviant Plus class 2 (23-32mmHg) thigh length open toe with silicone top band lymphoedema garment short size VII (Jobskin Ltd)</t>
  </si>
  <si>
    <t>35502911000001102</t>
  </si>
  <si>
    <t>35503011000001105</t>
  </si>
  <si>
    <t>Jobskin Alleviant Plus class 2 (23-32mmHg) thigh length open toe with silicone top band lymphoedema garment normal size I (Jobskin Ltd)</t>
  </si>
  <si>
    <t>35503111000001106</t>
  </si>
  <si>
    <t>Jobskin Alleviant Plus class 2 (23-32mmHg) thigh length open toe with silicone top band lymphoedema garment normal size (Jobskin Ltd) 2 devices</t>
  </si>
  <si>
    <t>35503211000001100</t>
  </si>
  <si>
    <t>Jobskin Alleviant Plus class 2 (23-32mmHg) thigh length open toe with silicone top band lymphoedema garment normal size II (Jobskin Ltd)</t>
  </si>
  <si>
    <t>35503311000001108</t>
  </si>
  <si>
    <t>35503411000001101</t>
  </si>
  <si>
    <t>Jobskin Alleviant Plus class 2 (23-32mmHg) thigh length open toe with silicone top band lymphoedema garment normal size III (Jobskin Ltd)</t>
  </si>
  <si>
    <t>35503511000001102</t>
  </si>
  <si>
    <t>35503611000001103</t>
  </si>
  <si>
    <t>Jobskin Alleviant Plus class 2 (23-32mmHg) thigh length open toe with silicone top band lymphoedema garment normal size IV (Jobskin Ltd)</t>
  </si>
  <si>
    <t>35503711000001107</t>
  </si>
  <si>
    <t>35503811000001104</t>
  </si>
  <si>
    <t>Jobskin Alleviant Plus class 2 (23-32mmHg) thigh length open toe with silicone top band lymphoedema garment normal size V (Jobskin Ltd)</t>
  </si>
  <si>
    <t>35503911000001109</t>
  </si>
  <si>
    <t>35504011000001107</t>
  </si>
  <si>
    <t>Jobskin Alleviant Plus class 2 (23-32mmHg) thigh length open toe with silicone top band lymphoedema garment normal size VI (Jobskin Ltd)</t>
  </si>
  <si>
    <t>35504111000001108</t>
  </si>
  <si>
    <t>35504211000001102</t>
  </si>
  <si>
    <t>Jobskin Alleviant Plus class 2 (23-32mmHg) thigh length open toe with silicone top band lymphoedema garment normal size VII (Jobskin Ltd)</t>
  </si>
  <si>
    <t>35504311000001105</t>
  </si>
  <si>
    <t>21270002610</t>
  </si>
  <si>
    <t>Jobskin Alleviant Plus class 3 (34-46mmHg) thigh length open toe with silicone top band</t>
  </si>
  <si>
    <t>35520811000001100</t>
  </si>
  <si>
    <t>Jobskin Alleviant Plus class 3 (34-46mmHg) thigh length open toe with silicone top band lymphoedema garment short size I (Jobskin Ltd)</t>
  </si>
  <si>
    <t>35520911000001105</t>
  </si>
  <si>
    <t>Jobskin Alleviant Plus class 3 (34-46mmHg) thigh length open toe with silicone top band lymphoedema garment short size (Jobskin Ltd) 2 devices</t>
  </si>
  <si>
    <t>35521011000001102</t>
  </si>
  <si>
    <t>Jobskin Alleviant Plus class 3 (34-46mmHg) thigh length open toe with silicone top band lymphoedema garment short size II (Jobskin Ltd)</t>
  </si>
  <si>
    <t>35521111000001101</t>
  </si>
  <si>
    <t>35521211000001107</t>
  </si>
  <si>
    <t>Jobskin Alleviant Plus class 3 (34-46mmHg) thigh length open toe with silicone top band lymphoedema garment short size III (Jobskin Ltd)</t>
  </si>
  <si>
    <t>35521311000001104</t>
  </si>
  <si>
    <t>35521411000001106</t>
  </si>
  <si>
    <t>Jobskin Alleviant Plus class 3 (34-46mmHg) thigh length open toe with silicone top band lymphoedema garment short size IV (Jobskin Ltd)</t>
  </si>
  <si>
    <t>35521511000001105</t>
  </si>
  <si>
    <t>35521611000001109</t>
  </si>
  <si>
    <t>Jobskin Alleviant Plus class 3 (34-46mmHg) thigh length open toe with silicone top band lymphoedema garment short size V (Jobskin Ltd)</t>
  </si>
  <si>
    <t>35521711000001100</t>
  </si>
  <si>
    <t>35521811000001108</t>
  </si>
  <si>
    <t>Jobskin Alleviant Plus class 3 (34-46mmHg) thigh length open toe with silicone top band lymphoedema garment short size VI (Jobskin Ltd)</t>
  </si>
  <si>
    <t>35521911000001103</t>
  </si>
  <si>
    <t>35522011000001105</t>
  </si>
  <si>
    <t>Jobskin Alleviant Plus class 3 (34-46mmHg) thigh length open toe with silicone top band lymphoedema garment short size VII (Jobskin Ltd)</t>
  </si>
  <si>
    <t>35522111000001106</t>
  </si>
  <si>
    <t>21270002635</t>
  </si>
  <si>
    <t>Venoflex Micro class 1 (18-21mmHg) thigh length open toe with dotted silicone band</t>
  </si>
  <si>
    <t>35978811000001109</t>
  </si>
  <si>
    <t>Venoflex Micro class 1 (18-21mmHg) thigh length open toe with dotted silicone band lymphoedema garment short size 1 (Thuasne UK Ltd)</t>
  </si>
  <si>
    <t>35978911000001104</t>
  </si>
  <si>
    <t>Venoflex Micro class 1 (18-21mmHg) thigh length open toe with dotted silicone band lymphoedema garment short size (Thuasne UK Ltd) 2 devices</t>
  </si>
  <si>
    <t>35979011000001108</t>
  </si>
  <si>
    <t>35979111000001109</t>
  </si>
  <si>
    <t>35979211000001103</t>
  </si>
  <si>
    <t>35979311000001106</t>
  </si>
  <si>
    <t>35979411000001104</t>
  </si>
  <si>
    <t>35979511000001100</t>
  </si>
  <si>
    <t>35979611000001101</t>
  </si>
  <si>
    <t>Venoflex Micro class 1 (18-21mmHg) thigh length open toe with dotted silicone band lymphoedema garment short size 2 (Thuasne UK Ltd)</t>
  </si>
  <si>
    <t>35979711000001105</t>
  </si>
  <si>
    <t>35979811000001102</t>
  </si>
  <si>
    <t>35980011000001108</t>
  </si>
  <si>
    <t>35980111000001109</t>
  </si>
  <si>
    <t>35980211000001103</t>
  </si>
  <si>
    <t>35980411000001104</t>
  </si>
  <si>
    <t>35980511000001100</t>
  </si>
  <si>
    <t>35980611000001101</t>
  </si>
  <si>
    <t>Venoflex Micro class 1 (18-21mmHg) thigh length open toe with dotted silicone band lymphoedema garment short size 3 (Thuasne UK Ltd)</t>
  </si>
  <si>
    <t>35980711000001105</t>
  </si>
  <si>
    <t>35980811000001102</t>
  </si>
  <si>
    <t>35981011000001104</t>
  </si>
  <si>
    <t>35981211000001109</t>
  </si>
  <si>
    <t>35981311000001101</t>
  </si>
  <si>
    <t>35981411000001108</t>
  </si>
  <si>
    <t>35981511000001107</t>
  </si>
  <si>
    <t>35981711000001102</t>
  </si>
  <si>
    <t>Venoflex Micro class 1 (18-21mmHg) thigh length open toe with dotted silicone band lymphoedema garment short size 4 (Thuasne UK Ltd)</t>
  </si>
  <si>
    <t>35981811000001105</t>
  </si>
  <si>
    <t>35982011000001107</t>
  </si>
  <si>
    <t>35982111000001108</t>
  </si>
  <si>
    <t>35982211000001102</t>
  </si>
  <si>
    <t>35982311000001105</t>
  </si>
  <si>
    <t>35982411000001103</t>
  </si>
  <si>
    <t>35982511000001104</t>
  </si>
  <si>
    <t>35982611000001100</t>
  </si>
  <si>
    <t>Venoflex Micro class 1 (18-21mmHg) thigh length open toe with dotted silicone band lymphoedema garment short size 5 (Thuasne UK Ltd)</t>
  </si>
  <si>
    <t>35982711000001109</t>
  </si>
  <si>
    <t>35982811000001101</t>
  </si>
  <si>
    <t>35982911000001106</t>
  </si>
  <si>
    <t>35983011000001103</t>
  </si>
  <si>
    <t>35983111000001102</t>
  </si>
  <si>
    <t>35983211000001108</t>
  </si>
  <si>
    <t>35983311000001100</t>
  </si>
  <si>
    <t>35983411000001107</t>
  </si>
  <si>
    <t>Venoflex Micro class 1 (18-21mmHg) thigh length open toe with dotted silicone band lymphoedema garment short size 6 (Thuasne UK Ltd)</t>
  </si>
  <si>
    <t>35983511000001106</t>
  </si>
  <si>
    <t>35983611000001105</t>
  </si>
  <si>
    <t>35983711000001101</t>
  </si>
  <si>
    <t>35983811000001109</t>
  </si>
  <si>
    <t>35983911000001104</t>
  </si>
  <si>
    <t>35984011000001101</t>
  </si>
  <si>
    <t>35984111000001100</t>
  </si>
  <si>
    <t>35984211000001106</t>
  </si>
  <si>
    <t>Venoflex Micro class 1 (18-21mmHg) thigh length open toe with dotted silicone band lymphoedema garment normal size 1 (Thuasne UK Ltd)</t>
  </si>
  <si>
    <t>35984311000001103</t>
  </si>
  <si>
    <t>Venoflex Micro class 1 (18-21mmHg) thigh length open toe with dotted silicone band lymphoedema garment normal size (Thuasne UK Ltd) 2 devices</t>
  </si>
  <si>
    <t>35984411000001105</t>
  </si>
  <si>
    <t>35984511000001109</t>
  </si>
  <si>
    <t>35984611000001108</t>
  </si>
  <si>
    <t>35984711000001104</t>
  </si>
  <si>
    <t>35984811000001107</t>
  </si>
  <si>
    <t>35984911000001102</t>
  </si>
  <si>
    <t>35985011000001102</t>
  </si>
  <si>
    <t>Venoflex Micro class 1 (18-21mmHg) thigh length open toe with dotted silicone band lymphoedema garment normal size 2 (Thuasne UK Ltd)</t>
  </si>
  <si>
    <t>35985111000001101</t>
  </si>
  <si>
    <t>35985211000001107</t>
  </si>
  <si>
    <t>35985311000001104</t>
  </si>
  <si>
    <t>35985411000001106</t>
  </si>
  <si>
    <t>35985511000001105</t>
  </si>
  <si>
    <t>35985611000001109</t>
  </si>
  <si>
    <t>35985711000001100</t>
  </si>
  <si>
    <t>35985811000001108</t>
  </si>
  <si>
    <t>Venoflex Micro class 1 (18-21mmHg) thigh length open toe with dotted silicone band lymphoedema garment normal size 3 (Thuasne UK Ltd)</t>
  </si>
  <si>
    <t>35985911000001103</t>
  </si>
  <si>
    <t>35986011000001106</t>
  </si>
  <si>
    <t>35986111000001107</t>
  </si>
  <si>
    <t>35986211000001101</t>
  </si>
  <si>
    <t>35986311000001109</t>
  </si>
  <si>
    <t>35986411000001102</t>
  </si>
  <si>
    <t>35986511000001103</t>
  </si>
  <si>
    <t>35986611000001104</t>
  </si>
  <si>
    <t>Venoflex Micro class 1 (18-21mmHg) thigh length open toe with dotted silicone band lymphoedema garment normal size 4 (Thuasne UK Ltd)</t>
  </si>
  <si>
    <t>35986711000001108</t>
  </si>
  <si>
    <t>35986811000001100</t>
  </si>
  <si>
    <t>35986911000001105</t>
  </si>
  <si>
    <t>35987011000001109</t>
  </si>
  <si>
    <t>35987111000001105</t>
  </si>
  <si>
    <t>35987211000001104</t>
  </si>
  <si>
    <t>35987311000001107</t>
  </si>
  <si>
    <t>35987411000001100</t>
  </si>
  <si>
    <t>Venoflex Micro class 1 (18-21mmHg) thigh length open toe with dotted silicone band lymphoedema garment normal size 5 (Thuasne UK Ltd)</t>
  </si>
  <si>
    <t>35987511000001101</t>
  </si>
  <si>
    <t>35987611000001102</t>
  </si>
  <si>
    <t>35987711000001106</t>
  </si>
  <si>
    <t>35987811000001103</t>
  </si>
  <si>
    <t>35987911000001108</t>
  </si>
  <si>
    <t>35988011000001105</t>
  </si>
  <si>
    <t>35988111000001106</t>
  </si>
  <si>
    <t>35988211000001100</t>
  </si>
  <si>
    <t>Venoflex Micro class 1 (18-21mmHg) thigh length open toe with dotted silicone band lymphoedema garment normal size 6 (Thuasne UK Ltd)</t>
  </si>
  <si>
    <t>35988311000001108</t>
  </si>
  <si>
    <t>35988411000001101</t>
  </si>
  <si>
    <t>35988511000001102</t>
  </si>
  <si>
    <t>35988611000001103</t>
  </si>
  <si>
    <t>35988711000001107</t>
  </si>
  <si>
    <t>35988811000001104</t>
  </si>
  <si>
    <t>35988911000001109</t>
  </si>
  <si>
    <t>36005711000001109</t>
  </si>
  <si>
    <t>Venoflex Micro class 1 (18-21mmHg) thigh length open toe with dotted silicone band lymphoedema garment long size 1 (Thuasne UK Ltd)</t>
  </si>
  <si>
    <t>36005811000001101</t>
  </si>
  <si>
    <t>Venoflex Micro class 1 (18-21mmHg) thigh length open toe with dotted silicone band lymphoedema garment long size (Thuasne UK Ltd) 2 devices</t>
  </si>
  <si>
    <t>36005911000001106</t>
  </si>
  <si>
    <t>36006011000001103</t>
  </si>
  <si>
    <t>36006111000001102</t>
  </si>
  <si>
    <t>36006211000001108</t>
  </si>
  <si>
    <t>36006311000001100</t>
  </si>
  <si>
    <t>36006411000001107</t>
  </si>
  <si>
    <t>36006511000001106</t>
  </si>
  <si>
    <t>Venoflex Micro class 1 (18-21mmHg) thigh length open toe with dotted silicone band lymphoedema garment long size 2 (Thuasne UK Ltd)</t>
  </si>
  <si>
    <t>36006611000001105</t>
  </si>
  <si>
    <t>36006711000001101</t>
  </si>
  <si>
    <t>36006811000001109</t>
  </si>
  <si>
    <t>36006911000001104</t>
  </si>
  <si>
    <t>36007011000001100</t>
  </si>
  <si>
    <t>36007111000001104</t>
  </si>
  <si>
    <t>36007211000001105</t>
  </si>
  <si>
    <t>36007311000001102</t>
  </si>
  <si>
    <t>Venoflex Micro class 1 (18-21mmHg) thigh length open toe with dotted silicone band lymphoedema garment long size 3 (Thuasne UK Ltd)</t>
  </si>
  <si>
    <t>36007411000001109</t>
  </si>
  <si>
    <t>36007511000001108</t>
  </si>
  <si>
    <t>36007611000001107</t>
  </si>
  <si>
    <t>36007711000001103</t>
  </si>
  <si>
    <t>36007811000001106</t>
  </si>
  <si>
    <t>36007911000001101</t>
  </si>
  <si>
    <t>36008011000001104</t>
  </si>
  <si>
    <t>36008111000001103</t>
  </si>
  <si>
    <t>Venoflex Micro class 1 (18-21mmHg) thigh length open toe with dotted silicone band lymphoedema garment long size 4 (Thuasne UK Ltd)</t>
  </si>
  <si>
    <t>36008211000001109</t>
  </si>
  <si>
    <t>36008311000001101</t>
  </si>
  <si>
    <t>36008411000001108</t>
  </si>
  <si>
    <t>36008511000001107</t>
  </si>
  <si>
    <t>36008611000001106</t>
  </si>
  <si>
    <t>36008711000001102</t>
  </si>
  <si>
    <t>36008811000001105</t>
  </si>
  <si>
    <t>36008911000001100</t>
  </si>
  <si>
    <t>Venoflex Micro class 1 (18-21mmHg) thigh length open toe with dotted silicone band lymphoedema garment long size 5 (Thuasne UK Ltd)</t>
  </si>
  <si>
    <t>36009011000001109</t>
  </si>
  <si>
    <t>36009111000001105</t>
  </si>
  <si>
    <t>36009211000001104</t>
  </si>
  <si>
    <t>36009311000001107</t>
  </si>
  <si>
    <t>36009411000001100</t>
  </si>
  <si>
    <t>36009511000001101</t>
  </si>
  <si>
    <t>36009611000001102</t>
  </si>
  <si>
    <t>36009711000001106</t>
  </si>
  <si>
    <t>Venoflex Micro class 1 (18-21mmHg) thigh length open toe with dotted silicone band lymphoedema garment long size 6 (Thuasne UK Ltd)</t>
  </si>
  <si>
    <t>36009811000001103</t>
  </si>
  <si>
    <t>36009911000001108</t>
  </si>
  <si>
    <t>36010011000001103</t>
  </si>
  <si>
    <t>36010111000001102</t>
  </si>
  <si>
    <t>36010211000001108</t>
  </si>
  <si>
    <t>36010311000001100</t>
  </si>
  <si>
    <t>36010411000001107</t>
  </si>
  <si>
    <t>21270002636</t>
  </si>
  <si>
    <t>Venoflex Micro class 1 (18-21mmHg) thigh length open toe with lace silicone band</t>
  </si>
  <si>
    <t>36077511000001101</t>
  </si>
  <si>
    <t>Venoflex Micro class 1 (18-21mmHg) thigh length open toe with lace silicone band lymphoedema garment short size 1 (Thuasne UK Ltd)</t>
  </si>
  <si>
    <t>36077611000001102</t>
  </si>
  <si>
    <t>Venoflex Micro class 1 (18-21mmHg) thigh length open toe with lace silicone band lymphoedema garment short size (Thuasne UK Ltd) 2 devices</t>
  </si>
  <si>
    <t>36077711000001106</t>
  </si>
  <si>
    <t>36077811000001103</t>
  </si>
  <si>
    <t>36077911000001108</t>
  </si>
  <si>
    <t>36078011000001105</t>
  </si>
  <si>
    <t>36078111000001106</t>
  </si>
  <si>
    <t>36078211000001100</t>
  </si>
  <si>
    <t>36078311000001108</t>
  </si>
  <si>
    <t>Venoflex Micro class 1 (18-21mmHg) thigh length open toe with lace silicone band lymphoedema garment short size 2 (Thuasne UK Ltd)</t>
  </si>
  <si>
    <t>36078411000001101</t>
  </si>
  <si>
    <t>36078511000001102</t>
  </si>
  <si>
    <t>36078611000001103</t>
  </si>
  <si>
    <t>36078711000001107</t>
  </si>
  <si>
    <t>36078811000001104</t>
  </si>
  <si>
    <t>36078911000001109</t>
  </si>
  <si>
    <t>36079011000001100</t>
  </si>
  <si>
    <t>36079111000001104</t>
  </si>
  <si>
    <t>Venoflex Micro class 1 (18-21mmHg) thigh length open toe with lace silicone band lymphoedema garment short size 3 (Thuasne UK Ltd)</t>
  </si>
  <si>
    <t>36079211000001105</t>
  </si>
  <si>
    <t>36079311000001102</t>
  </si>
  <si>
    <t>36079411000001109</t>
  </si>
  <si>
    <t>36079511000001108</t>
  </si>
  <si>
    <t>36079611000001107</t>
  </si>
  <si>
    <t>36079811000001106</t>
  </si>
  <si>
    <t>36079911000001101</t>
  </si>
  <si>
    <t>36080111000001104</t>
  </si>
  <si>
    <t>Venoflex Micro class 1 (18-21mmHg) thigh length open toe with lace silicone band lymphoedema garment short size 4 (Thuasne UK Ltd)</t>
  </si>
  <si>
    <t>36080211000001105</t>
  </si>
  <si>
    <t>36080611000001107</t>
  </si>
  <si>
    <t>36080711000001103</t>
  </si>
  <si>
    <t>36080811000001106</t>
  </si>
  <si>
    <t>36081211000001104</t>
  </si>
  <si>
    <t>36081311000001107</t>
  </si>
  <si>
    <t>36081411000001100</t>
  </si>
  <si>
    <t>36081811000001103</t>
  </si>
  <si>
    <t>Venoflex Micro class 1 (18-21mmHg) thigh length open toe with lace silicone band lymphoedema garment short size 5 (Thuasne UK Ltd)</t>
  </si>
  <si>
    <t>36081911000001108</t>
  </si>
  <si>
    <t>36082011000001101</t>
  </si>
  <si>
    <t>36082111000001100</t>
  </si>
  <si>
    <t>36082311000001103</t>
  </si>
  <si>
    <t>36082411000001105</t>
  </si>
  <si>
    <t>36082511000001109</t>
  </si>
  <si>
    <t>36082611000001108</t>
  </si>
  <si>
    <t>36082711000001104</t>
  </si>
  <si>
    <t>Venoflex Micro class 1 (18-21mmHg) thigh length open toe with lace silicone band lymphoedema garment short size 6 (Thuasne UK Ltd)</t>
  </si>
  <si>
    <t>36082911000001102</t>
  </si>
  <si>
    <t>36083111000001106</t>
  </si>
  <si>
    <t>36083211000001100</t>
  </si>
  <si>
    <t>36083311000001108</t>
  </si>
  <si>
    <t>36083411000001101</t>
  </si>
  <si>
    <t>36083511000001102</t>
  </si>
  <si>
    <t>36083611000001103</t>
  </si>
  <si>
    <t>36083811000001104</t>
  </si>
  <si>
    <t>Venoflex Micro class 1 (18-21mmHg) thigh length open toe with lace silicone band lymphoedema garment normal size 1 (Thuasne UK Ltd)</t>
  </si>
  <si>
    <t>36084011000001107</t>
  </si>
  <si>
    <t>Venoflex Micro class 1 (18-21mmHg) thigh length open toe with lace silicone band lymphoedema garment normal size (Thuasne UK Ltd) 2 devices</t>
  </si>
  <si>
    <t>36084611000001100</t>
  </si>
  <si>
    <t>36084711000001109</t>
  </si>
  <si>
    <t>36084911000001106</t>
  </si>
  <si>
    <t>36085011000001106</t>
  </si>
  <si>
    <t>36085311000001109</t>
  </si>
  <si>
    <t>36085411000001102</t>
  </si>
  <si>
    <t>36085611000001104</t>
  </si>
  <si>
    <t>Venoflex Micro class 1 (18-21mmHg) thigh length open toe with lace silicone band lymphoedema garment normal size 2 (Thuasne UK Ltd)</t>
  </si>
  <si>
    <t>36085711000001108</t>
  </si>
  <si>
    <t>36085811000001100</t>
  </si>
  <si>
    <t>36085911000001105</t>
  </si>
  <si>
    <t>36086011000001102</t>
  </si>
  <si>
    <t>36086111000001101</t>
  </si>
  <si>
    <t>36086211000001107</t>
  </si>
  <si>
    <t>36086311000001104</t>
  </si>
  <si>
    <t>36086411000001106</t>
  </si>
  <si>
    <t>Venoflex Micro class 1 (18-21mmHg) thigh length open toe with lace silicone band lymphoedema garment normal size 3 (Thuasne UK Ltd)</t>
  </si>
  <si>
    <t>36086511000001105</t>
  </si>
  <si>
    <t>36086611000001109</t>
  </si>
  <si>
    <t>36086711000001100</t>
  </si>
  <si>
    <t>36086811000001108</t>
  </si>
  <si>
    <t>36086911000001103</t>
  </si>
  <si>
    <t>36087011000001104</t>
  </si>
  <si>
    <t>36087111000001103</t>
  </si>
  <si>
    <t>36087411000001108</t>
  </si>
  <si>
    <t>Venoflex Micro class 1 (18-21mmHg) thigh length open toe with lace silicone band lymphoedema garment normal size 4 (Thuasne UK Ltd)</t>
  </si>
  <si>
    <t>36087511000001107</t>
  </si>
  <si>
    <t>36087611000001106</t>
  </si>
  <si>
    <t>36087711000001102</t>
  </si>
  <si>
    <t>36087811000001105</t>
  </si>
  <si>
    <t>36087911000001100</t>
  </si>
  <si>
    <t>36088011000001103</t>
  </si>
  <si>
    <t>36088111000001102</t>
  </si>
  <si>
    <t>36088211000001108</t>
  </si>
  <si>
    <t>Venoflex Micro class 1 (18-21mmHg) thigh length open toe with lace silicone band lymphoedema garment normal size 5 (Thuasne UK Ltd)</t>
  </si>
  <si>
    <t>36088311000001100</t>
  </si>
  <si>
    <t>36088411000001107</t>
  </si>
  <si>
    <t>36088511000001106</t>
  </si>
  <si>
    <t>36088611000001105</t>
  </si>
  <si>
    <t>36089311000001106</t>
  </si>
  <si>
    <t>36089911000001107</t>
  </si>
  <si>
    <t>36090111000001103</t>
  </si>
  <si>
    <t>36090511000001107</t>
  </si>
  <si>
    <t>Venoflex Micro class 1 (18-21mmHg) thigh length open toe with lace silicone band lymphoedema garment normal size 6 (Thuasne UK Ltd)</t>
  </si>
  <si>
    <t>36090711000001102</t>
  </si>
  <si>
    <t>36091011000001108</t>
  </si>
  <si>
    <t>36091211000001103</t>
  </si>
  <si>
    <t>36091311000001106</t>
  </si>
  <si>
    <t>36091511000001100</t>
  </si>
  <si>
    <t>36091711000001105</t>
  </si>
  <si>
    <t>36091811000001102</t>
  </si>
  <si>
    <t>36092111000001104</t>
  </si>
  <si>
    <t>Venoflex Micro class 1 (18-21mmHg) thigh length open toe with lace silicone band lymphoedema garment long size 1 (Thuasne UK Ltd)</t>
  </si>
  <si>
    <t>36092411000001109</t>
  </si>
  <si>
    <t>Venoflex Micro class 1 (18-21mmHg) thigh length open toe with lace silicone band lymphoedema garment long size (Thuasne UK Ltd) 2 devices</t>
  </si>
  <si>
    <t>36092811000001106</t>
  </si>
  <si>
    <t>36093211000001104</t>
  </si>
  <si>
    <t>36093611000001102</t>
  </si>
  <si>
    <t>36093811000001103</t>
  </si>
  <si>
    <t>36094111000001107</t>
  </si>
  <si>
    <t>36094311000001109</t>
  </si>
  <si>
    <t>36094511000001103</t>
  </si>
  <si>
    <t>Venoflex Micro class 1 (18-21mmHg) thigh length open toe with lace silicone band lymphoedema garment long size 2 (Thuasne UK Ltd)</t>
  </si>
  <si>
    <t>36094611000001104</t>
  </si>
  <si>
    <t>36094711000001108</t>
  </si>
  <si>
    <t>36094911000001105</t>
  </si>
  <si>
    <t>36095011000001105</t>
  </si>
  <si>
    <t>36095211000001100</t>
  </si>
  <si>
    <t>36095411000001101</t>
  </si>
  <si>
    <t>36095511000001102</t>
  </si>
  <si>
    <t>36095611000001103</t>
  </si>
  <si>
    <t>Venoflex Micro class 1 (18-21mmHg) thigh length open toe with lace silicone band lymphoedema garment long size 3 (Thuasne UK Ltd)</t>
  </si>
  <si>
    <t>36095711000001107</t>
  </si>
  <si>
    <t>36095811000001104</t>
  </si>
  <si>
    <t>36095911000001109</t>
  </si>
  <si>
    <t>36096011000001101</t>
  </si>
  <si>
    <t>36096111000001100</t>
  </si>
  <si>
    <t>36096211000001106</t>
  </si>
  <si>
    <t>36096311000001103</t>
  </si>
  <si>
    <t>36096411000001105</t>
  </si>
  <si>
    <t>Venoflex Micro class 1 (18-21mmHg) thigh length open toe with lace silicone band lymphoedema garment long size 4 (Thuasne UK Ltd)</t>
  </si>
  <si>
    <t>36096511000001109</t>
  </si>
  <si>
    <t>36096711000001104</t>
  </si>
  <si>
    <t>36096811000001107</t>
  </si>
  <si>
    <t>36097011000001103</t>
  </si>
  <si>
    <t>36097111000001102</t>
  </si>
  <si>
    <t>36097311000001100</t>
  </si>
  <si>
    <t>36097411000001107</t>
  </si>
  <si>
    <t>36097711000001101</t>
  </si>
  <si>
    <t>Venoflex Micro class 1 (18-21mmHg) thigh length open toe with lace silicone band lymphoedema garment long size 5 (Thuasne UK Ltd)</t>
  </si>
  <si>
    <t>36097911000001104</t>
  </si>
  <si>
    <t>36098711000001100</t>
  </si>
  <si>
    <t>36098811000001108</t>
  </si>
  <si>
    <t>36098911000001103</t>
  </si>
  <si>
    <t>36099011000001107</t>
  </si>
  <si>
    <t>36099111000001108</t>
  </si>
  <si>
    <t>36099211000001102</t>
  </si>
  <si>
    <t>36099311000001105</t>
  </si>
  <si>
    <t>Venoflex Micro class 1 (18-21mmHg) thigh length open toe with lace silicone band lymphoedema garment long size 6 (Thuasne UK Ltd)</t>
  </si>
  <si>
    <t>36099411000001103</t>
  </si>
  <si>
    <t>36099511000001104</t>
  </si>
  <si>
    <t>36099611000001100</t>
  </si>
  <si>
    <t>36099711000001109</t>
  </si>
  <si>
    <t>36099811000001101</t>
  </si>
  <si>
    <t>36099911000001106</t>
  </si>
  <si>
    <t>36100011000001107</t>
  </si>
  <si>
    <t>21270002639</t>
  </si>
  <si>
    <t>Venoflex Micro class 1 (18-21mmHg) thigh length open toe with dotted silicone band plus</t>
  </si>
  <si>
    <t>36154011000001109</t>
  </si>
  <si>
    <t>Venoflex Micro class 1 (18-21mmHg) thigh length open toe with dotted silicone band lymphoedema garment plus short size 1 (Thuasne UK Ltd)</t>
  </si>
  <si>
    <t>36154111000001105</t>
  </si>
  <si>
    <t>Venoflex Micro class 1 (18-21mmHg) thigh length open toe with dotted silicone band lymphoedema garment plus short size (Thuasne UK Ltd) 2 devices</t>
  </si>
  <si>
    <t>36154211000001104</t>
  </si>
  <si>
    <t>36154311000001107</t>
  </si>
  <si>
    <t>36154411000001100</t>
  </si>
  <si>
    <t>36154511000001101</t>
  </si>
  <si>
    <t>36154611000001102</t>
  </si>
  <si>
    <t>36154711000001106</t>
  </si>
  <si>
    <t>36154811000001103</t>
  </si>
  <si>
    <t>Venoflex Micro class 1 (18-21mmHg) thigh length open toe with dotted silicone band lymphoedema garment plus short size 2 (Thuasne UK Ltd)</t>
  </si>
  <si>
    <t>36154911000001108</t>
  </si>
  <si>
    <t>36155011000001108</t>
  </si>
  <si>
    <t>36155111000001109</t>
  </si>
  <si>
    <t>36155211000001103</t>
  </si>
  <si>
    <t>36155311000001106</t>
  </si>
  <si>
    <t>36155411000001104</t>
  </si>
  <si>
    <t>36155511000001100</t>
  </si>
  <si>
    <t>36155611000001101</t>
  </si>
  <si>
    <t>Venoflex Micro class 1 (18-21mmHg) thigh length open toe with dotted silicone band lymphoedema garment plus short size 3 (Thuasne UK Ltd)</t>
  </si>
  <si>
    <t>36155711000001105</t>
  </si>
  <si>
    <t>36155811000001102</t>
  </si>
  <si>
    <t>36155911000001107</t>
  </si>
  <si>
    <t>36156011000001104</t>
  </si>
  <si>
    <t>36156111000001103</t>
  </si>
  <si>
    <t>36156211000001109</t>
  </si>
  <si>
    <t>36156311000001101</t>
  </si>
  <si>
    <t>36156411000001108</t>
  </si>
  <si>
    <t>Venoflex Micro class 1 (18-21mmHg) thigh length open toe with dotted silicone band lymphoedema garment plus short size 4 (Thuasne UK Ltd)</t>
  </si>
  <si>
    <t>36156511000001107</t>
  </si>
  <si>
    <t>36156611000001106</t>
  </si>
  <si>
    <t>36156711000001102</t>
  </si>
  <si>
    <t>36156811000001105</t>
  </si>
  <si>
    <t>36156911000001100</t>
  </si>
  <si>
    <t>36157011000001101</t>
  </si>
  <si>
    <t>36157111000001100</t>
  </si>
  <si>
    <t>36157211000001106</t>
  </si>
  <si>
    <t>Venoflex Micro class 1 (18-21mmHg) thigh length open toe with dotted silicone band lymphoedema garment plus short size 5 (Thuasne UK Ltd)</t>
  </si>
  <si>
    <t>36157311000001103</t>
  </si>
  <si>
    <t>36157411000001105</t>
  </si>
  <si>
    <t>36157511000001109</t>
  </si>
  <si>
    <t>36157611000001108</t>
  </si>
  <si>
    <t>36157711000001104</t>
  </si>
  <si>
    <t>36157811000001107</t>
  </si>
  <si>
    <t>36157911000001102</t>
  </si>
  <si>
    <t>36158011000001100</t>
  </si>
  <si>
    <t>Venoflex Micro class 1 (18-21mmHg) thigh length open toe with dotted silicone band lymphoedema garment plus short size 6 (Thuasne UK Ltd)</t>
  </si>
  <si>
    <t>36158111000001104</t>
  </si>
  <si>
    <t>36158211000001105</t>
  </si>
  <si>
    <t>36158311000001102</t>
  </si>
  <si>
    <t>36158411000001109</t>
  </si>
  <si>
    <t>36158511000001108</t>
  </si>
  <si>
    <t>36158611000001107</t>
  </si>
  <si>
    <t>36158711000001103</t>
  </si>
  <si>
    <t>36158811000001106</t>
  </si>
  <si>
    <t>Venoflex Micro class 1 (18-21mmHg) thigh length open toe with dotted silicone band lymphoedema garment plus normal size 1 (Thuasne UK Ltd)</t>
  </si>
  <si>
    <t>36158911000001101</t>
  </si>
  <si>
    <t>Venoflex Micro class 1 (18-21mmHg) thigh length open toe with dotted silicone band lymphoedema garment plus normal size (Thuasne UK Ltd) 2 devices</t>
  </si>
  <si>
    <t>36159011000001105</t>
  </si>
  <si>
    <t>36159111000001106</t>
  </si>
  <si>
    <t>36159211000001100</t>
  </si>
  <si>
    <t>36159311000001108</t>
  </si>
  <si>
    <t>36159411000001101</t>
  </si>
  <si>
    <t>36159511000001102</t>
  </si>
  <si>
    <t>36159611000001103</t>
  </si>
  <si>
    <t>Venoflex Micro class 1 (18-21mmHg) thigh length open toe with dotted silicone band lymphoedema garment plus normal size 2 (Thuasne UK Ltd)</t>
  </si>
  <si>
    <t>36159711000001107</t>
  </si>
  <si>
    <t>36159811000001104</t>
  </si>
  <si>
    <t>36159911000001109</t>
  </si>
  <si>
    <t>36160011000001106</t>
  </si>
  <si>
    <t>36160111000001107</t>
  </si>
  <si>
    <t>36160211000001101</t>
  </si>
  <si>
    <t>36160311000001109</t>
  </si>
  <si>
    <t>36160411000001102</t>
  </si>
  <si>
    <t>Venoflex Micro class 1 (18-21mmHg) thigh length open toe with dotted silicone band lymphoedema garment plus normal size 3 (Thuasne UK Ltd)</t>
  </si>
  <si>
    <t>36160511000001103</t>
  </si>
  <si>
    <t>36160611000001104</t>
  </si>
  <si>
    <t>36160711000001108</t>
  </si>
  <si>
    <t>36160811000001100</t>
  </si>
  <si>
    <t>36160911000001105</t>
  </si>
  <si>
    <t>36161011000001102</t>
  </si>
  <si>
    <t>36161111000001101</t>
  </si>
  <si>
    <t>36161211000001107</t>
  </si>
  <si>
    <t>Venoflex Micro class 1 (18-21mmHg) thigh length open toe with dotted silicone band lymphoedema garment plus normal size 4 (Thuasne UK Ltd)</t>
  </si>
  <si>
    <t>36161311000001104</t>
  </si>
  <si>
    <t>36161411000001106</t>
  </si>
  <si>
    <t>36161511000001105</t>
  </si>
  <si>
    <t>36161611000001109</t>
  </si>
  <si>
    <t>36161711000001100</t>
  </si>
  <si>
    <t>36161811000001108</t>
  </si>
  <si>
    <t>36161911000001103</t>
  </si>
  <si>
    <t>36162011000001105</t>
  </si>
  <si>
    <t>Venoflex Micro class 1 (18-21mmHg) thigh length open toe with dotted silicone band lymphoedema garment plus normal size 5 (Thuasne UK Ltd)</t>
  </si>
  <si>
    <t>36162111000001106</t>
  </si>
  <si>
    <t>36162211000001100</t>
  </si>
  <si>
    <t>36162311000001108</t>
  </si>
  <si>
    <t>36162411000001101</t>
  </si>
  <si>
    <t>36162511000001102</t>
  </si>
  <si>
    <t>36162611000001103</t>
  </si>
  <si>
    <t>36162711000001107</t>
  </si>
  <si>
    <t>36162811000001104</t>
  </si>
  <si>
    <t>Venoflex Micro class 1 (18-21mmHg) thigh length open toe with dotted silicone band lymphoedema garment plus normal size 6 (Thuasne UK Ltd)</t>
  </si>
  <si>
    <t>36162911000001109</t>
  </si>
  <si>
    <t>36163011000001101</t>
  </si>
  <si>
    <t>36163111000001100</t>
  </si>
  <si>
    <t>36163211000001106</t>
  </si>
  <si>
    <t>36163311000001103</t>
  </si>
  <si>
    <t>36163411000001105</t>
  </si>
  <si>
    <t>36163511000001109</t>
  </si>
  <si>
    <t>36163611000001108</t>
  </si>
  <si>
    <t>Venoflex Micro class 1 (18-21mmHg) thigh length open toe with dotted silicone band lymphoedema garment plus long size 1 (Thuasne UK Ltd)</t>
  </si>
  <si>
    <t>36163711000001104</t>
  </si>
  <si>
    <t>Venoflex Micro class 1 (18-21mmHg) thigh length open toe with dotted silicone band lymphoedema garment plus long size (Thuasne UK Ltd) 2 devices</t>
  </si>
  <si>
    <t>36163811000001107</t>
  </si>
  <si>
    <t>36163911000001102</t>
  </si>
  <si>
    <t>36164011000001104</t>
  </si>
  <si>
    <t>36164111000001103</t>
  </si>
  <si>
    <t>36164211000001109</t>
  </si>
  <si>
    <t>36164311000001101</t>
  </si>
  <si>
    <t>36164411000001108</t>
  </si>
  <si>
    <t>Venoflex Micro class 1 (18-21mmHg) thigh length open toe with dotted silicone band lymphoedema garment plus long size 2 (Thuasne UK Ltd)</t>
  </si>
  <si>
    <t>36164511000001107</t>
  </si>
  <si>
    <t>36164611000001106</t>
  </si>
  <si>
    <t>36164711000001102</t>
  </si>
  <si>
    <t>36164811000001105</t>
  </si>
  <si>
    <t>36164911000001100</t>
  </si>
  <si>
    <t>36165011000001100</t>
  </si>
  <si>
    <t>36165111000001104</t>
  </si>
  <si>
    <t>36165211000001105</t>
  </si>
  <si>
    <t>Venoflex Micro class 1 (18-21mmHg) thigh length open toe with dotted silicone band lymphoedema garment plus long size 3 (Thuasne UK Ltd)</t>
  </si>
  <si>
    <t>36165311000001102</t>
  </si>
  <si>
    <t>36165411000001109</t>
  </si>
  <si>
    <t>36165511000001108</t>
  </si>
  <si>
    <t>36165611000001107</t>
  </si>
  <si>
    <t>36165711000001103</t>
  </si>
  <si>
    <t>36165811000001106</t>
  </si>
  <si>
    <t>36165911000001101</t>
  </si>
  <si>
    <t>36166111000001105</t>
  </si>
  <si>
    <t>Venoflex Micro class 1 (18-21mmHg) thigh length open toe with dotted silicone band lymphoedema garment plus long size 4 (Thuasne UK Ltd)</t>
  </si>
  <si>
    <t>36166211000001104</t>
  </si>
  <si>
    <t>36166311000001107</t>
  </si>
  <si>
    <t>36166511000001101</t>
  </si>
  <si>
    <t>36166611000001102</t>
  </si>
  <si>
    <t>36166711000001106</t>
  </si>
  <si>
    <t>36166811000001103</t>
  </si>
  <si>
    <t>36166911000001108</t>
  </si>
  <si>
    <t>36167011000001107</t>
  </si>
  <si>
    <t>Venoflex Micro class 1 (18-21mmHg) thigh length open toe with dotted silicone band lymphoedema garment plus long size 5 (Thuasne UK Ltd)</t>
  </si>
  <si>
    <t>36167111000001108</t>
  </si>
  <si>
    <t>36167411000001103</t>
  </si>
  <si>
    <t>36167511000001104</t>
  </si>
  <si>
    <t>36167611000001100</t>
  </si>
  <si>
    <t>36167711000001109</t>
  </si>
  <si>
    <t>36167811000001101</t>
  </si>
  <si>
    <t>36167911000001106</t>
  </si>
  <si>
    <t>36168011000001108</t>
  </si>
  <si>
    <t>Venoflex Micro class 1 (18-21mmHg) thigh length open toe with dotted silicone band lymphoedema garment plus long size 6 (Thuasne UK Ltd)</t>
  </si>
  <si>
    <t>36168111000001109</t>
  </si>
  <si>
    <t>36168211000001103</t>
  </si>
  <si>
    <t>36168311000001106</t>
  </si>
  <si>
    <t>36168411000001104</t>
  </si>
  <si>
    <t>36168511000001100</t>
  </si>
  <si>
    <t>36168611000001101</t>
  </si>
  <si>
    <t>36168711000001105</t>
  </si>
  <si>
    <t>21270002640</t>
  </si>
  <si>
    <t>Venoflex Micro class 1 (18-21mmHg) thigh length open toe with lace silicone band plus</t>
  </si>
  <si>
    <t>36168811000001102</t>
  </si>
  <si>
    <t>Venoflex Micro class 1 (18-21mmHg) thigh length open toe with lace silicone band lymphoedema garment plus short size 1 (Thuasne UK Ltd)</t>
  </si>
  <si>
    <t>36169011000001103</t>
  </si>
  <si>
    <t>Venoflex Micro class 1 (18-21mmHg) thigh length open toe with lace silicone band lymphoedema garment plus short size (Thuasne UK Ltd) 2 devices</t>
  </si>
  <si>
    <t>36169311000001100</t>
  </si>
  <si>
    <t>36169411000001107</t>
  </si>
  <si>
    <t>36169511000001106</t>
  </si>
  <si>
    <t>36169611000001105</t>
  </si>
  <si>
    <t>36169711000001101</t>
  </si>
  <si>
    <t>36169811000001109</t>
  </si>
  <si>
    <t>36169911000001104</t>
  </si>
  <si>
    <t>Venoflex Micro class 1 (18-21mmHg) thigh length open toe with lace silicone band lymphoedema garment plus short size 2 (Thuasne UK Ltd)</t>
  </si>
  <si>
    <t>36170011000001100</t>
  </si>
  <si>
    <t>36170211000001105</t>
  </si>
  <si>
    <t>36170311000001102</t>
  </si>
  <si>
    <t>36170411000001109</t>
  </si>
  <si>
    <t>36170511000001108</t>
  </si>
  <si>
    <t>36170611000001107</t>
  </si>
  <si>
    <t>36170711000001103</t>
  </si>
  <si>
    <t>36170811000001106</t>
  </si>
  <si>
    <t>Venoflex Micro class 1 (18-21mmHg) thigh length open toe with lace silicone band lymphoedema garment plus short size 3 (Thuasne UK Ltd)</t>
  </si>
  <si>
    <t>36170911000001101</t>
  </si>
  <si>
    <t>36171011000001109</t>
  </si>
  <si>
    <t>36171111000001105</t>
  </si>
  <si>
    <t>36171211000001104</t>
  </si>
  <si>
    <t>36171311000001107</t>
  </si>
  <si>
    <t>36171411000001100</t>
  </si>
  <si>
    <t>36171511000001101</t>
  </si>
  <si>
    <t>36171611000001102</t>
  </si>
  <si>
    <t>Venoflex Micro class 1 (18-21mmHg) thigh length open toe with lace silicone band lymphoedema garment plus short size 4 (Thuasne UK Ltd)</t>
  </si>
  <si>
    <t>36171711000001106</t>
  </si>
  <si>
    <t>36171811000001103</t>
  </si>
  <si>
    <t>36171911000001108</t>
  </si>
  <si>
    <t>36172011000001101</t>
  </si>
  <si>
    <t>36172111000001100</t>
  </si>
  <si>
    <t>36172211000001106</t>
  </si>
  <si>
    <t>36172311000001103</t>
  </si>
  <si>
    <t>36172411000001105</t>
  </si>
  <si>
    <t>Venoflex Micro class 1 (18-21mmHg) thigh length open toe with lace silicone band lymphoedema garment plus short size 5 (Thuasne UK Ltd)</t>
  </si>
  <si>
    <t>36172611000001108</t>
  </si>
  <si>
    <t>36172711000001104</t>
  </si>
  <si>
    <t>36172811000001107</t>
  </si>
  <si>
    <t>36173011000001105</t>
  </si>
  <si>
    <t>36173111000001106</t>
  </si>
  <si>
    <t>36173311000001108</t>
  </si>
  <si>
    <t>36173511000001102</t>
  </si>
  <si>
    <t>36173611000001103</t>
  </si>
  <si>
    <t>Venoflex Micro class 1 (18-21mmHg) thigh length open toe with lace silicone band lymphoedema garment plus short size 6 (Thuasne UK Ltd)</t>
  </si>
  <si>
    <t>36173811000001104</t>
  </si>
  <si>
    <t>36174011000001107</t>
  </si>
  <si>
    <t>36174111000001108</t>
  </si>
  <si>
    <t>36174311000001105</t>
  </si>
  <si>
    <t>36174511000001104</t>
  </si>
  <si>
    <t>36174611000001100</t>
  </si>
  <si>
    <t>36174811000001101</t>
  </si>
  <si>
    <t>36175011000001106</t>
  </si>
  <si>
    <t>Venoflex Micro class 1 (18-21mmHg) thigh length open toe with lace silicone band lymphoedema garment plus normal size 1 (Thuasne UK Ltd)</t>
  </si>
  <si>
    <t>36175111000001107</t>
  </si>
  <si>
    <t>Venoflex Micro class 1 (18-21mmHg) thigh length open toe with lace silicone band lymphoedema garment plus normal size (Thuasne UK Ltd) 2 devices</t>
  </si>
  <si>
    <t>36175311000001109</t>
  </si>
  <si>
    <t>36175511000001103</t>
  </si>
  <si>
    <t>36175611000001104</t>
  </si>
  <si>
    <t>36175811000001100</t>
  </si>
  <si>
    <t>36176011000001102</t>
  </si>
  <si>
    <t>36176111000001101</t>
  </si>
  <si>
    <t>36176411000001106</t>
  </si>
  <si>
    <t>Venoflex Micro class 1 (18-21mmHg) thigh length open toe with lace silicone band lymphoedema garment plus normal size 2 (Thuasne UK Ltd)</t>
  </si>
  <si>
    <t>36176511000001105</t>
  </si>
  <si>
    <t>36176711000001100</t>
  </si>
  <si>
    <t>36176811000001108</t>
  </si>
  <si>
    <t>36177011000001104</t>
  </si>
  <si>
    <t>36177211000001109</t>
  </si>
  <si>
    <t>36177411000001108</t>
  </si>
  <si>
    <t>36177511000001107</t>
  </si>
  <si>
    <t>36177811000001105</t>
  </si>
  <si>
    <t>Venoflex Micro class 1 (18-21mmHg) thigh length open toe with lace silicone band lymphoedema garment plus normal size 3 (Thuasne UK Ltd)</t>
  </si>
  <si>
    <t>36177911000001100</t>
  </si>
  <si>
    <t>36178011000001103</t>
  </si>
  <si>
    <t>36178111000001102</t>
  </si>
  <si>
    <t>36178211000001108</t>
  </si>
  <si>
    <t>36178311000001100</t>
  </si>
  <si>
    <t>36178411000001107</t>
  </si>
  <si>
    <t>36178511000001106</t>
  </si>
  <si>
    <t>36178611000001105</t>
  </si>
  <si>
    <t>Venoflex Micro class 1 (18-21mmHg) thigh length open toe with lace silicone band lymphoedema garment plus normal size 4 (Thuasne UK Ltd)</t>
  </si>
  <si>
    <t>36178811000001109</t>
  </si>
  <si>
    <t>36179011000001108</t>
  </si>
  <si>
    <t>36179111000001109</t>
  </si>
  <si>
    <t>36179411000001104</t>
  </si>
  <si>
    <t>36179511000001100</t>
  </si>
  <si>
    <t>36179711000001105</t>
  </si>
  <si>
    <t>36179911000001107</t>
  </si>
  <si>
    <t>36180211000001103</t>
  </si>
  <si>
    <t>Venoflex Micro class 1 (18-21mmHg) thigh length open toe with lace silicone band lymphoedema garment plus normal size 5 (Thuasne UK Ltd)</t>
  </si>
  <si>
    <t>36180311000001106</t>
  </si>
  <si>
    <t>36180511000001100</t>
  </si>
  <si>
    <t>36180711000001105</t>
  </si>
  <si>
    <t>36180911000001107</t>
  </si>
  <si>
    <t>36181011000001104</t>
  </si>
  <si>
    <t>36181111000001103</t>
  </si>
  <si>
    <t>36181311000001101</t>
  </si>
  <si>
    <t>36181511000001107</t>
  </si>
  <si>
    <t>Venoflex Micro class 1 (18-21mmHg) thigh length open toe with lace silicone band lymphoedema garment plus normal size 6 (Thuasne UK Ltd)</t>
  </si>
  <si>
    <t>36181611000001106</t>
  </si>
  <si>
    <t>36182211000001102</t>
  </si>
  <si>
    <t>36182411000001103</t>
  </si>
  <si>
    <t>36182611000001100</t>
  </si>
  <si>
    <t>36182811000001101</t>
  </si>
  <si>
    <t>36182911000001106</t>
  </si>
  <si>
    <t>36183011000001103</t>
  </si>
  <si>
    <t>36183311000001100</t>
  </si>
  <si>
    <t>Venoflex Micro class 1 (18-21mmHg) thigh length open toe with lace silicone band lymphoedema garment plus long size 1 (Thuasne UK Ltd)</t>
  </si>
  <si>
    <t>36183611000001105</t>
  </si>
  <si>
    <t>Venoflex Micro class 1 (18-21mmHg) thigh length open toe with lace silicone band lymphoedema garment plus long size (Thuasne UK Ltd) 2 devices</t>
  </si>
  <si>
    <t>36183711000001101</t>
  </si>
  <si>
    <t>36183811000001109</t>
  </si>
  <si>
    <t>36183911000001104</t>
  </si>
  <si>
    <t>36184011000001101</t>
  </si>
  <si>
    <t>36184111000001100</t>
  </si>
  <si>
    <t>36184311000001103</t>
  </si>
  <si>
    <t>36184611000001108</t>
  </si>
  <si>
    <t>Venoflex Micro class 1 (18-21mmHg) thigh length open toe with lace silicone band lymphoedema garment plus long size 2 (Thuasne UK Ltd)</t>
  </si>
  <si>
    <t>36184811000001107</t>
  </si>
  <si>
    <t>36185011000001102</t>
  </si>
  <si>
    <t>36185211000001107</t>
  </si>
  <si>
    <t>36185311000001104</t>
  </si>
  <si>
    <t>36185411000001106</t>
  </si>
  <si>
    <t>36185511000001105</t>
  </si>
  <si>
    <t>36185611000001109</t>
  </si>
  <si>
    <t>36185711000001100</t>
  </si>
  <si>
    <t>Venoflex Micro class 1 (18-21mmHg) thigh length open toe with lace silicone band lymphoedema garment plus long size 3 (Thuasne UK Ltd)</t>
  </si>
  <si>
    <t>36185811000001108</t>
  </si>
  <si>
    <t>36185911000001103</t>
  </si>
  <si>
    <t>36186011000001106</t>
  </si>
  <si>
    <t>36186111000001107</t>
  </si>
  <si>
    <t>36186211000001101</t>
  </si>
  <si>
    <t>36186311000001109</t>
  </si>
  <si>
    <t>36186411000001102</t>
  </si>
  <si>
    <t>36186511000001103</t>
  </si>
  <si>
    <t>Venoflex Micro class 1 (18-21mmHg) thigh length open toe with lace silicone band lymphoedema garment plus long size 4 (Thuasne UK Ltd)</t>
  </si>
  <si>
    <t>36186611000001104</t>
  </si>
  <si>
    <t>36186711000001108</t>
  </si>
  <si>
    <t>36186811000001100</t>
  </si>
  <si>
    <t>36186911000001105</t>
  </si>
  <si>
    <t>36187011000001109</t>
  </si>
  <si>
    <t>36187111000001105</t>
  </si>
  <si>
    <t>36187211000001104</t>
  </si>
  <si>
    <t>36187311000001107</t>
  </si>
  <si>
    <t>Venoflex Micro class 1 (18-21mmHg) thigh length open toe with lace silicone band lymphoedema garment plus long size 5 (Thuasne UK Ltd)</t>
  </si>
  <si>
    <t>36187411000001100</t>
  </si>
  <si>
    <t>36187511000001101</t>
  </si>
  <si>
    <t>36187611000001102</t>
  </si>
  <si>
    <t>36187711000001106</t>
  </si>
  <si>
    <t>36187811000001103</t>
  </si>
  <si>
    <t>36187911000001108</t>
  </si>
  <si>
    <t>36188011000001105</t>
  </si>
  <si>
    <t>36188111000001106</t>
  </si>
  <si>
    <t>Venoflex Micro class 1 (18-21mmHg) thigh length open toe with lace silicone band lymphoedema garment plus long size 6 (Thuasne UK Ltd)</t>
  </si>
  <si>
    <t>36188211000001100</t>
  </si>
  <si>
    <t>36188311000001108</t>
  </si>
  <si>
    <t>36188411000001101</t>
  </si>
  <si>
    <t>36188511000001102</t>
  </si>
  <si>
    <t>36188611000001103</t>
  </si>
  <si>
    <t>36188711000001107</t>
  </si>
  <si>
    <t>36188811000001104</t>
  </si>
  <si>
    <t>21270002647</t>
  </si>
  <si>
    <t>Venoflex Micro class 2 (23-32mmHg) thigh length open toe with dotted silicone band</t>
  </si>
  <si>
    <t>36261311000001101</t>
  </si>
  <si>
    <t>Venoflex Micro class 2 (23-32mmHg) thigh length open toe with dotted silicone band lymphoedema garment short size 1 (Thuasne UK Ltd)</t>
  </si>
  <si>
    <t>36261511000001107</t>
  </si>
  <si>
    <t>Venoflex Micro class 2 (23-32mmHg) thigh length open toe with dotted silicone band lymphoedema garment short size (Thuasne UK Ltd) 2 devices</t>
  </si>
  <si>
    <t>36261611000001106</t>
  </si>
  <si>
    <t>36261711000001102</t>
  </si>
  <si>
    <t>36261811000001105</t>
  </si>
  <si>
    <t>36262011000001107</t>
  </si>
  <si>
    <t>36262111000001108</t>
  </si>
  <si>
    <t>36262411000001103</t>
  </si>
  <si>
    <t>36262611000001100</t>
  </si>
  <si>
    <t>Venoflex Micro class 2 (23-32mmHg) thigh length open toe with dotted silicone band lymphoedema garment short size 2 (Thuasne UK Ltd)</t>
  </si>
  <si>
    <t>36262711000001109</t>
  </si>
  <si>
    <t>36262911000001106</t>
  </si>
  <si>
    <t>36263011000001103</t>
  </si>
  <si>
    <t>36263211000001108</t>
  </si>
  <si>
    <t>36263611000001105</t>
  </si>
  <si>
    <t>36263711000001101</t>
  </si>
  <si>
    <t>36263911000001104</t>
  </si>
  <si>
    <t>36264111000001100</t>
  </si>
  <si>
    <t>Venoflex Micro class 2 (23-32mmHg) thigh length open toe with dotted silicone band lymphoedema garment short size 3 (Thuasne UK Ltd)</t>
  </si>
  <si>
    <t>36264211000001106</t>
  </si>
  <si>
    <t>36264311000001103</t>
  </si>
  <si>
    <t>36264411000001105</t>
  </si>
  <si>
    <t>36264511000001109</t>
  </si>
  <si>
    <t>36264711000001104</t>
  </si>
  <si>
    <t>36264811000001107</t>
  </si>
  <si>
    <t>36264911000001102</t>
  </si>
  <si>
    <t>36265011000001102</t>
  </si>
  <si>
    <t>Venoflex Micro class 2 (23-32mmHg) thigh length open toe with dotted silicone band lymphoedema garment short size 4 (Thuasne UK Ltd)</t>
  </si>
  <si>
    <t>36265211000001107</t>
  </si>
  <si>
    <t>36265311000001104</t>
  </si>
  <si>
    <t>36265411000001106</t>
  </si>
  <si>
    <t>36265511000001105</t>
  </si>
  <si>
    <t>36265711000001100</t>
  </si>
  <si>
    <t>36265811000001108</t>
  </si>
  <si>
    <t>36265911000001103</t>
  </si>
  <si>
    <t>36266111000001107</t>
  </si>
  <si>
    <t>Venoflex Micro class 2 (23-32mmHg) thigh length open toe with dotted silicone band lymphoedema garment short size 5 (Thuasne UK Ltd)</t>
  </si>
  <si>
    <t>36266311000001109</t>
  </si>
  <si>
    <t>36266411000001102</t>
  </si>
  <si>
    <t>36266611000001104</t>
  </si>
  <si>
    <t>36266711000001108</t>
  </si>
  <si>
    <t>36266811000001100</t>
  </si>
  <si>
    <t>36267011000001109</t>
  </si>
  <si>
    <t>36267211000001104</t>
  </si>
  <si>
    <t>36267511000001101</t>
  </si>
  <si>
    <t>Venoflex Micro class 2 (23-32mmHg) thigh length open toe with dotted silicone band lymphoedema garment short size 6 (Thuasne UK Ltd)</t>
  </si>
  <si>
    <t>36267711000001106</t>
  </si>
  <si>
    <t>36267811000001103</t>
  </si>
  <si>
    <t>36268011000001105</t>
  </si>
  <si>
    <t>36268111000001106</t>
  </si>
  <si>
    <t>36268311000001108</t>
  </si>
  <si>
    <t>36268511000001102</t>
  </si>
  <si>
    <t>36268611000001103</t>
  </si>
  <si>
    <t>36268911000001109</t>
  </si>
  <si>
    <t>Venoflex Micro class 2 (23-32mmHg) thigh length open toe with dotted silicone band lymphoedema garment normal size 1 (Thuasne UK Ltd)</t>
  </si>
  <si>
    <t>36269111000001104</t>
  </si>
  <si>
    <t>Venoflex Micro class 2 (23-32mmHg) thigh length open toe with dotted silicone band lymphoedema garment normal size (Thuasne UK Ltd) 2 devices</t>
  </si>
  <si>
    <t>36269311000001102</t>
  </si>
  <si>
    <t>36269411000001109</t>
  </si>
  <si>
    <t>36269511000001108</t>
  </si>
  <si>
    <t>36269611000001107</t>
  </si>
  <si>
    <t>36269711000001103</t>
  </si>
  <si>
    <t>36269811000001106</t>
  </si>
  <si>
    <t>36269911000001101</t>
  </si>
  <si>
    <t>Venoflex Micro class 2 (23-32mmHg) thigh length open toe with dotted silicone band lymphoedema garment normal size 2 (Thuasne UK Ltd)</t>
  </si>
  <si>
    <t>36270011000001102</t>
  </si>
  <si>
    <t>36270111000001101</t>
  </si>
  <si>
    <t>36270211000001107</t>
  </si>
  <si>
    <t>36270311000001104</t>
  </si>
  <si>
    <t>36270411000001106</t>
  </si>
  <si>
    <t>36270511000001105</t>
  </si>
  <si>
    <t>36270611000001109</t>
  </si>
  <si>
    <t>36270811000001108</t>
  </si>
  <si>
    <t>Venoflex Micro class 2 (23-32mmHg) thigh length open toe with dotted silicone band lymphoedema garment normal size 3 (Thuasne UK Ltd)</t>
  </si>
  <si>
    <t>36270911000001103</t>
  </si>
  <si>
    <t>36271011000001106</t>
  </si>
  <si>
    <t>36271211000001101</t>
  </si>
  <si>
    <t>36271311000001109</t>
  </si>
  <si>
    <t>36271411000001102</t>
  </si>
  <si>
    <t>36271511000001103</t>
  </si>
  <si>
    <t>36271711000001108</t>
  </si>
  <si>
    <t>36271911000001105</t>
  </si>
  <si>
    <t>Venoflex Micro class 2 (23-32mmHg) thigh length open toe with dotted silicone band lymphoedema garment normal size 4 (Thuasne UK Ltd)</t>
  </si>
  <si>
    <t>36272011000001103</t>
  </si>
  <si>
    <t>36272211000001108</t>
  </si>
  <si>
    <t>36272311000001100</t>
  </si>
  <si>
    <t>36272411000001107</t>
  </si>
  <si>
    <t>36272911000001104</t>
  </si>
  <si>
    <t>36273111000001108</t>
  </si>
  <si>
    <t>36273211000001102</t>
  </si>
  <si>
    <t>36273411000001103</t>
  </si>
  <si>
    <t>Venoflex Micro class 2 (23-32mmHg) thigh length open toe with dotted silicone band lymphoedema garment normal size 5 (Thuasne UK Ltd)</t>
  </si>
  <si>
    <t>36273511000001104</t>
  </si>
  <si>
    <t>36273611000001100</t>
  </si>
  <si>
    <t>36273811000001101</t>
  </si>
  <si>
    <t>36273911000001106</t>
  </si>
  <si>
    <t>36274111000001105</t>
  </si>
  <si>
    <t>36274311000001107</t>
  </si>
  <si>
    <t>36274411000001100</t>
  </si>
  <si>
    <t>36274511000001101</t>
  </si>
  <si>
    <t>Venoflex Micro class 2 (23-32mmHg) thigh length open toe with dotted silicone band lymphoedema garment normal size 6 (Thuasne UK Ltd)</t>
  </si>
  <si>
    <t>36274611000001102</t>
  </si>
  <si>
    <t>36274711000001106</t>
  </si>
  <si>
    <t>36274811000001103</t>
  </si>
  <si>
    <t>36274911000001108</t>
  </si>
  <si>
    <t>36275111000001109</t>
  </si>
  <si>
    <t>36275211000001103</t>
  </si>
  <si>
    <t>36275311000001106</t>
  </si>
  <si>
    <t>36275511000001100</t>
  </si>
  <si>
    <t>Venoflex Micro class 2 (23-32mmHg) thigh length open toe with dotted silicone band lymphoedema garment long size 1 (Thuasne UK Ltd)</t>
  </si>
  <si>
    <t>36275611000001101</t>
  </si>
  <si>
    <t>Venoflex Micro class 2 (23-32mmHg) thigh length open toe with dotted silicone band lymphoedema garment long size (Thuasne UK Ltd) 2 devices</t>
  </si>
  <si>
    <t>36275711000001105</t>
  </si>
  <si>
    <t>36275811000001102</t>
  </si>
  <si>
    <t>36275911000001107</t>
  </si>
  <si>
    <t>36276011000001104</t>
  </si>
  <si>
    <t>36276111000001103</t>
  </si>
  <si>
    <t>36276211000001109</t>
  </si>
  <si>
    <t>36276411000001108</t>
  </si>
  <si>
    <t>Venoflex Micro class 2 (23-32mmHg) thigh length open toe with dotted silicone band lymphoedema garment long size 2 (Thuasne UK Ltd)</t>
  </si>
  <si>
    <t>36276611000001106</t>
  </si>
  <si>
    <t>36276711000001102</t>
  </si>
  <si>
    <t>36277511000001109</t>
  </si>
  <si>
    <t>36277711000001104</t>
  </si>
  <si>
    <t>36277811000001107</t>
  </si>
  <si>
    <t>36277911000001102</t>
  </si>
  <si>
    <t>36278211000001105</t>
  </si>
  <si>
    <t>36278511000001108</t>
  </si>
  <si>
    <t>Venoflex Micro class 2 (23-32mmHg) thigh length open toe with dotted silicone band lymphoedema garment long size 3 (Thuasne UK Ltd)</t>
  </si>
  <si>
    <t>36278611000001107</t>
  </si>
  <si>
    <t>36278811000001106</t>
  </si>
  <si>
    <t>36278911000001101</t>
  </si>
  <si>
    <t>36279011000001105</t>
  </si>
  <si>
    <t>36279211000001100</t>
  </si>
  <si>
    <t>36279311000001108</t>
  </si>
  <si>
    <t>36279511000001102</t>
  </si>
  <si>
    <t>36279711000001107</t>
  </si>
  <si>
    <t>Venoflex Micro class 2 (23-32mmHg) thigh length open toe with dotted silicone band lymphoedema garment long size 4 (Thuasne UK Ltd)</t>
  </si>
  <si>
    <t>36279811000001104</t>
  </si>
  <si>
    <t>36279911000001109</t>
  </si>
  <si>
    <t>36280111000001106</t>
  </si>
  <si>
    <t>36280311000001108</t>
  </si>
  <si>
    <t>36280411000001101</t>
  </si>
  <si>
    <t>36280511000001102</t>
  </si>
  <si>
    <t>36280611000001103</t>
  </si>
  <si>
    <t>36280711000001107</t>
  </si>
  <si>
    <t>Venoflex Micro class 2 (23-32mmHg) thigh length open toe with dotted silicone band lymphoedema garment long size 5 (Thuasne UK Ltd)</t>
  </si>
  <si>
    <t>36280811000001104</t>
  </si>
  <si>
    <t>36280911000001109</t>
  </si>
  <si>
    <t>36281011000001101</t>
  </si>
  <si>
    <t>36281111000001100</t>
  </si>
  <si>
    <t>36281211000001106</t>
  </si>
  <si>
    <t>36281411000001105</t>
  </si>
  <si>
    <t>36281511000001109</t>
  </si>
  <si>
    <t>36281611000001108</t>
  </si>
  <si>
    <t>Venoflex Micro class 2 (23-32mmHg) thigh length open toe with dotted silicone band lymphoedema garment long size 6 (Thuasne UK Ltd)</t>
  </si>
  <si>
    <t>36281711000001104</t>
  </si>
  <si>
    <t>36281811000001107</t>
  </si>
  <si>
    <t>36281911000001102</t>
  </si>
  <si>
    <t>36282111000001105</t>
  </si>
  <si>
    <t>36282311000001107</t>
  </si>
  <si>
    <t>36282511000001101</t>
  </si>
  <si>
    <t>36282611000001102</t>
  </si>
  <si>
    <t>21270002648</t>
  </si>
  <si>
    <t>Venoflex Micro class 2 (23-32mmHg) thigh length open toe with lace silicone band</t>
  </si>
  <si>
    <t>36283011000001100</t>
  </si>
  <si>
    <t>Venoflex Micro class 2 (23-32mmHg) thigh length open toe with lace silicone band lymphoedema garment short size 1 (Thuasne UK Ltd)</t>
  </si>
  <si>
    <t>36283211000001105</t>
  </si>
  <si>
    <t>Venoflex Micro class 2 (23-32mmHg) thigh length open toe with lace silicone band lymphoedema garment short size (Thuasne UK Ltd) 2 devices</t>
  </si>
  <si>
    <t>36283411000001109</t>
  </si>
  <si>
    <t>36283811000001106</t>
  </si>
  <si>
    <t>36284111000001102</t>
  </si>
  <si>
    <t>36284311000001100</t>
  </si>
  <si>
    <t>36284611000001105</t>
  </si>
  <si>
    <t>36284811000001109</t>
  </si>
  <si>
    <t>36285011000001104</t>
  </si>
  <si>
    <t>Venoflex Micro class 2 (23-32mmHg) thigh length open toe with lace silicone band lymphoedema garment short size 2 (Thuasne UK Ltd)</t>
  </si>
  <si>
    <t>36285211000001109</t>
  </si>
  <si>
    <t>36285411000001108</t>
  </si>
  <si>
    <t>36285611000001106</t>
  </si>
  <si>
    <t>36285811000001105</t>
  </si>
  <si>
    <t>36285911000001100</t>
  </si>
  <si>
    <t>36286111000001109</t>
  </si>
  <si>
    <t>36286311000001106</t>
  </si>
  <si>
    <t>36286411000001104</t>
  </si>
  <si>
    <t>Venoflex Micro class 2 (23-32mmHg) thigh length open toe with lace silicone band lymphoedema garment short size 3 (Thuasne UK Ltd)</t>
  </si>
  <si>
    <t>36286511000001100</t>
  </si>
  <si>
    <t>36286611000001101</t>
  </si>
  <si>
    <t>36286711000001105</t>
  </si>
  <si>
    <t>36286811000001102</t>
  </si>
  <si>
    <t>36286911000001107</t>
  </si>
  <si>
    <t>36287011000001106</t>
  </si>
  <si>
    <t>36287211000001101</t>
  </si>
  <si>
    <t>36287411000001102</t>
  </si>
  <si>
    <t>Venoflex Micro class 2 (23-32mmHg) thigh length open toe with lace silicone band lymphoedema garment short size 4 (Thuasne UK Ltd)</t>
  </si>
  <si>
    <t>36287611000001104</t>
  </si>
  <si>
    <t>36288711000001109</t>
  </si>
  <si>
    <t>36288911000001106</t>
  </si>
  <si>
    <t>36289111000001101</t>
  </si>
  <si>
    <t>36289211000001107</t>
  </si>
  <si>
    <t>36289411000001106</t>
  </si>
  <si>
    <t>36289511000001105</t>
  </si>
  <si>
    <t>36289611000001109</t>
  </si>
  <si>
    <t>Venoflex Micro class 2 (23-32mmHg) thigh length open toe with lace silicone band lymphoedema garment short size 5 (Thuasne UK Ltd)</t>
  </si>
  <si>
    <t>36289711000001100</t>
  </si>
  <si>
    <t>36289811000001108</t>
  </si>
  <si>
    <t>36289911000001103</t>
  </si>
  <si>
    <t>36290011000001106</t>
  </si>
  <si>
    <t>36290111000001107</t>
  </si>
  <si>
    <t>36290211000001101</t>
  </si>
  <si>
    <t>36290311000001109</t>
  </si>
  <si>
    <t>36290411000001102</t>
  </si>
  <si>
    <t>Venoflex Micro class 2 (23-32mmHg) thigh length open toe with lace silicone band lymphoedema garment short size 6 (Thuasne UK Ltd)</t>
  </si>
  <si>
    <t>36290511000001103</t>
  </si>
  <si>
    <t>36290611000001104</t>
  </si>
  <si>
    <t>36290711000001108</t>
  </si>
  <si>
    <t>36290811000001100</t>
  </si>
  <si>
    <t>36291011000001102</t>
  </si>
  <si>
    <t>36291211000001107</t>
  </si>
  <si>
    <t>36291511000001105</t>
  </si>
  <si>
    <t>36291811000001108</t>
  </si>
  <si>
    <t>Venoflex Micro class 2 (23-32mmHg) thigh length open toe with lace silicone band lymphoedema garment normal size 1 (Thuasne UK Ltd)</t>
  </si>
  <si>
    <t>36292111000001106</t>
  </si>
  <si>
    <t>Venoflex Micro class 2 (23-32mmHg) thigh length open toe with lace silicone band lymphoedema garment normal size (Thuasne UK Ltd) 2 devices</t>
  </si>
  <si>
    <t>36292311000001108</t>
  </si>
  <si>
    <t>36292411000001101</t>
  </si>
  <si>
    <t>36292611000001103</t>
  </si>
  <si>
    <t>36292711000001107</t>
  </si>
  <si>
    <t>36292811000001104</t>
  </si>
  <si>
    <t>36292911000001109</t>
  </si>
  <si>
    <t>36293011000001101</t>
  </si>
  <si>
    <t>Venoflex Micro class 2 (23-32mmHg) thigh length open toe with lace silicone band lymphoedema garment normal size 2 (Thuasne UK Ltd)</t>
  </si>
  <si>
    <t>36293111000001100</t>
  </si>
  <si>
    <t>36293211000001106</t>
  </si>
  <si>
    <t>36293411000001105</t>
  </si>
  <si>
    <t>36293811000001107</t>
  </si>
  <si>
    <t>36293911000001102</t>
  </si>
  <si>
    <t>36295811000001106</t>
  </si>
  <si>
    <t>36296211000001104</t>
  </si>
  <si>
    <t>36296411000001100</t>
  </si>
  <si>
    <t>Venoflex Micro class 2 (23-32mmHg) thigh length open toe with lace silicone band lymphoedema garment normal size 3 (Thuasne UK Ltd)</t>
  </si>
  <si>
    <t>36296511000001101</t>
  </si>
  <si>
    <t>36296611000001102</t>
  </si>
  <si>
    <t>36296711000001106</t>
  </si>
  <si>
    <t>36296811000001103</t>
  </si>
  <si>
    <t>36296911000001108</t>
  </si>
  <si>
    <t>36297011000001107</t>
  </si>
  <si>
    <t>36297111000001108</t>
  </si>
  <si>
    <t>36297211000001102</t>
  </si>
  <si>
    <t>Venoflex Micro class 2 (23-32mmHg) thigh length open toe with lace silicone band lymphoedema garment normal size 4 (Thuasne UK Ltd)</t>
  </si>
  <si>
    <t>36297311000001105</t>
  </si>
  <si>
    <t>36297411000001103</t>
  </si>
  <si>
    <t>36297511000001104</t>
  </si>
  <si>
    <t>36297611000001100</t>
  </si>
  <si>
    <t>36297711000001109</t>
  </si>
  <si>
    <t>36297811000001101</t>
  </si>
  <si>
    <t>36297911000001106</t>
  </si>
  <si>
    <t>36298011000001108</t>
  </si>
  <si>
    <t>Venoflex Micro class 2 (23-32mmHg) thigh length open toe with lace silicone band lymphoedema garment normal size 5 (Thuasne UK Ltd)</t>
  </si>
  <si>
    <t>36298111000001109</t>
  </si>
  <si>
    <t>36298211000001103</t>
  </si>
  <si>
    <t>36298311000001106</t>
  </si>
  <si>
    <t>36298411000001104</t>
  </si>
  <si>
    <t>36298511000001100</t>
  </si>
  <si>
    <t>36298611000001101</t>
  </si>
  <si>
    <t>36298711000001105</t>
  </si>
  <si>
    <t>36298811000001102</t>
  </si>
  <si>
    <t>Venoflex Micro class 2 (23-32mmHg) thigh length open toe with lace silicone band lymphoedema garment normal size 6 (Thuasne UK Ltd)</t>
  </si>
  <si>
    <t>36298911000001107</t>
  </si>
  <si>
    <t>36299011000001103</t>
  </si>
  <si>
    <t>36299111000001102</t>
  </si>
  <si>
    <t>36299211000001108</t>
  </si>
  <si>
    <t>36299311000001100</t>
  </si>
  <si>
    <t>36299411000001107</t>
  </si>
  <si>
    <t>36299811000001109</t>
  </si>
  <si>
    <t>36300011000001100</t>
  </si>
  <si>
    <t>Venoflex Micro class 2 (23-32mmHg) thigh length open toe with lace silicone band lymphoedema garment long size 1 (Thuasne UK Ltd)</t>
  </si>
  <si>
    <t>36300311000001102</t>
  </si>
  <si>
    <t>Venoflex Micro class 2 (23-32mmHg) thigh length open toe with lace silicone band lymphoedema garment long size (Thuasne UK Ltd) 2 devices</t>
  </si>
  <si>
    <t>36300611000001107</t>
  </si>
  <si>
    <t>36300811000001106</t>
  </si>
  <si>
    <t>36301011000001109</t>
  </si>
  <si>
    <t>36301211000001104</t>
  </si>
  <si>
    <t>36301311000001107</t>
  </si>
  <si>
    <t>36301511000001101</t>
  </si>
  <si>
    <t>36301811000001103</t>
  </si>
  <si>
    <t>Venoflex Micro class 2 (23-32mmHg) thigh length open toe with lace silicone band lymphoedema garment long size 2 (Thuasne UK Ltd)</t>
  </si>
  <si>
    <t>36302111000001100</t>
  </si>
  <si>
    <t>36302311000001103</t>
  </si>
  <si>
    <t>36302511000001109</t>
  </si>
  <si>
    <t>36302611000001108</t>
  </si>
  <si>
    <t>36302811000001107</t>
  </si>
  <si>
    <t>36303011000001105</t>
  </si>
  <si>
    <t>36303211000001100</t>
  </si>
  <si>
    <t>36303411000001101</t>
  </si>
  <si>
    <t>Venoflex Micro class 2 (23-32mmHg) thigh length open toe with lace silicone band lymphoedema garment long size 3 (Thuasne UK Ltd)</t>
  </si>
  <si>
    <t>36303611000001103</t>
  </si>
  <si>
    <t>36303911000001109</t>
  </si>
  <si>
    <t>36304411000001103</t>
  </si>
  <si>
    <t>36304711000001109</t>
  </si>
  <si>
    <t>36304911000001106</t>
  </si>
  <si>
    <t>36305311000001109</t>
  </si>
  <si>
    <t>36305511000001103</t>
  </si>
  <si>
    <t>36305811000001100</t>
  </si>
  <si>
    <t>Venoflex Micro class 2 (23-32mmHg) thigh length open toe with lace silicone band lymphoedema garment long size 4 (Thuasne UK Ltd)</t>
  </si>
  <si>
    <t>36306011000001102</t>
  </si>
  <si>
    <t>36306211000001107</t>
  </si>
  <si>
    <t>36306411000001106</t>
  </si>
  <si>
    <t>36306711000001100</t>
  </si>
  <si>
    <t>36306811000001108</t>
  </si>
  <si>
    <t>36306911000001103</t>
  </si>
  <si>
    <t>36307011000001104</t>
  </si>
  <si>
    <t>36307211000001109</t>
  </si>
  <si>
    <t>Venoflex Micro class 2 (23-32mmHg) thigh length open toe with lace silicone band lymphoedema garment long size 5 (Thuasne UK Ltd)</t>
  </si>
  <si>
    <t>36307411000001108</t>
  </si>
  <si>
    <t>36307511000001107</t>
  </si>
  <si>
    <t>36307611000001106</t>
  </si>
  <si>
    <t>36307711000001102</t>
  </si>
  <si>
    <t>36307811000001105</t>
  </si>
  <si>
    <t>36307911000001100</t>
  </si>
  <si>
    <t>36308011000001103</t>
  </si>
  <si>
    <t>36309011000001108</t>
  </si>
  <si>
    <t>Venoflex Micro class 2 (23-32mmHg) thigh length open toe with lace silicone band lymphoedema garment long size 6 (Thuasne UK Ltd)</t>
  </si>
  <si>
    <t>36309211000001103</t>
  </si>
  <si>
    <t>36309311000001106</t>
  </si>
  <si>
    <t>36309411000001104</t>
  </si>
  <si>
    <t>36309511000001100</t>
  </si>
  <si>
    <t>36309611000001101</t>
  </si>
  <si>
    <t>36309811000001102</t>
  </si>
  <si>
    <t>36310011000001102</t>
  </si>
  <si>
    <t>21270002651</t>
  </si>
  <si>
    <t>Venoflex Micro class 2 (23-32mmHg) thigh length open toe with dotted silicone band plus</t>
  </si>
  <si>
    <t>36370911000001106</t>
  </si>
  <si>
    <t>Venoflex Micro class 2 (23-32mmHg) thigh length open toe with dotted silicone band lymphoedema garment plus short size 1 (Thuasne UK Ltd)</t>
  </si>
  <si>
    <t>36371211000001108</t>
  </si>
  <si>
    <t>Venoflex Micro class 2 (23-32mmHg) thigh length open toe with dotted silicone band lymphoedema garment plus short size (Thuasne UK Ltd) 2 devices</t>
  </si>
  <si>
    <t>36371511000001106</t>
  </si>
  <si>
    <t>36371811000001109</t>
  </si>
  <si>
    <t>36372111000001107</t>
  </si>
  <si>
    <t>36372411000001102</t>
  </si>
  <si>
    <t>36372611000001104</t>
  </si>
  <si>
    <t>36372811000001100</t>
  </si>
  <si>
    <t>36373811000001108</t>
  </si>
  <si>
    <t>Venoflex Micro class 2 (23-32mmHg) thigh length open toe with dotted silicone band lymphoedema garment plus short size 2 (Thuasne UK Ltd)</t>
  </si>
  <si>
    <t>36374011000001100</t>
  </si>
  <si>
    <t>36374211000001105</t>
  </si>
  <si>
    <t>36374411000001109</t>
  </si>
  <si>
    <t>36374611000001107</t>
  </si>
  <si>
    <t>36374811000001106</t>
  </si>
  <si>
    <t>36375011000001101</t>
  </si>
  <si>
    <t>36375211000001106</t>
  </si>
  <si>
    <t>36375611000001108</t>
  </si>
  <si>
    <t>Venoflex Micro class 2 (23-32mmHg) thigh length open toe with dotted silicone band lymphoedema garment plus short size 3 (Thuasne UK Ltd)</t>
  </si>
  <si>
    <t>36375711000001104</t>
  </si>
  <si>
    <t>36376711000001107</t>
  </si>
  <si>
    <t>36376811000001104</t>
  </si>
  <si>
    <t>36377011000001108</t>
  </si>
  <si>
    <t>36377211000001103</t>
  </si>
  <si>
    <t>36377311000001106</t>
  </si>
  <si>
    <t>36378011000001109</t>
  </si>
  <si>
    <t>36378211000001104</t>
  </si>
  <si>
    <t>Venoflex Micro class 2 (23-32mmHg) thigh length open toe with dotted silicone band lymphoedema garment plus short size 4 (Thuasne UK Ltd)</t>
  </si>
  <si>
    <t>36378311000001107</t>
  </si>
  <si>
    <t>36378611000001102</t>
  </si>
  <si>
    <t>36378811000001103</t>
  </si>
  <si>
    <t>36379111000001103</t>
  </si>
  <si>
    <t>36379311000001101</t>
  </si>
  <si>
    <t>36379511000001107</t>
  </si>
  <si>
    <t>36379711000001102</t>
  </si>
  <si>
    <t>36380011000001104</t>
  </si>
  <si>
    <t>Venoflex Micro class 2 (23-32mmHg) thigh length open toe with dotted silicone band lymphoedema garment plus short size 5 (Thuasne UK Ltd)</t>
  </si>
  <si>
    <t>36380111000001103</t>
  </si>
  <si>
    <t>36380311000001101</t>
  </si>
  <si>
    <t>36380411000001108</t>
  </si>
  <si>
    <t>36380611000001106</t>
  </si>
  <si>
    <t>36380911000001100</t>
  </si>
  <si>
    <t>36381111000001109</t>
  </si>
  <si>
    <t>36381311000001106</t>
  </si>
  <si>
    <t>36381411000001104</t>
  </si>
  <si>
    <t>Venoflex Micro class 2 (23-32mmHg) thigh length open toe with dotted silicone band lymphoedema garment plus short size 6 (Thuasne UK Ltd)</t>
  </si>
  <si>
    <t>36381611000001101</t>
  </si>
  <si>
    <t>36381711000001105</t>
  </si>
  <si>
    <t>36381811000001102</t>
  </si>
  <si>
    <t>36382111000001104</t>
  </si>
  <si>
    <t>36382311000001102</t>
  </si>
  <si>
    <t>36382511000001108</t>
  </si>
  <si>
    <t>36382711000001103</t>
  </si>
  <si>
    <t>36382911000001101</t>
  </si>
  <si>
    <t>Venoflex Micro class 2 (23-32mmHg) thigh length open toe with dotted silicone band lymphoedema garment plus normal size 1 (Thuasne UK Ltd)</t>
  </si>
  <si>
    <t>36383311000001107</t>
  </si>
  <si>
    <t>Venoflex Micro class 2 (23-32mmHg) thigh length open toe with dotted silicone band lymphoedema garment plus normal size (Thuasne UK Ltd) 2 devices</t>
  </si>
  <si>
    <t>36383511000001101</t>
  </si>
  <si>
    <t>36383711000001106</t>
  </si>
  <si>
    <t>36383911000001108</t>
  </si>
  <si>
    <t>36384111000001107</t>
  </si>
  <si>
    <t>36384211000001101</t>
  </si>
  <si>
    <t>36384411000001102</t>
  </si>
  <si>
    <t>36384511000001103</t>
  </si>
  <si>
    <t>Venoflex Micro class 2 (23-32mmHg) thigh length open toe with dotted silicone band lymphoedema garment plus normal size 2 (Thuasne UK Ltd)</t>
  </si>
  <si>
    <t>36384811000001100</t>
  </si>
  <si>
    <t>36385311000001108</t>
  </si>
  <si>
    <t>36385411000001101</t>
  </si>
  <si>
    <t>36385511000001102</t>
  </si>
  <si>
    <t>36385711000001107</t>
  </si>
  <si>
    <t>36385911000001109</t>
  </si>
  <si>
    <t>36386411000001105</t>
  </si>
  <si>
    <t>36386611000001108</t>
  </si>
  <si>
    <t>Venoflex Micro class 2 (23-32mmHg) thigh length open toe with dotted silicone band lymphoedema garment plus normal size 3 (Thuasne UK Ltd)</t>
  </si>
  <si>
    <t>36386811000001107</t>
  </si>
  <si>
    <t>36387011000001103</t>
  </si>
  <si>
    <t>36387111000001102</t>
  </si>
  <si>
    <t>36387511000001106</t>
  </si>
  <si>
    <t>36387811000001109</t>
  </si>
  <si>
    <t>36387911000001104</t>
  </si>
  <si>
    <t>36388011000001102</t>
  </si>
  <si>
    <t>36388311000001104</t>
  </si>
  <si>
    <t>Venoflex Micro class 2 (23-32mmHg) thigh length open toe with dotted silicone band lymphoedema garment plus normal size 4 (Thuasne UK Ltd)</t>
  </si>
  <si>
    <t>36388411000001106</t>
  </si>
  <si>
    <t>36388511000001105</t>
  </si>
  <si>
    <t>36388611000001109</t>
  </si>
  <si>
    <t>36388711000001100</t>
  </si>
  <si>
    <t>36388811000001108</t>
  </si>
  <si>
    <t>36388911000001103</t>
  </si>
  <si>
    <t>36389011000001107</t>
  </si>
  <si>
    <t>36389111000001108</t>
  </si>
  <si>
    <t>Venoflex Micro class 2 (23-32mmHg) thigh length open toe with dotted silicone band lymphoedema garment plus normal size 5 (Thuasne UK Ltd)</t>
  </si>
  <si>
    <t>36389211000001102</t>
  </si>
  <si>
    <t>36412711000001107</t>
  </si>
  <si>
    <t>36412811000001104</t>
  </si>
  <si>
    <t>36412911000001109</t>
  </si>
  <si>
    <t>36413011000001101</t>
  </si>
  <si>
    <t>36413111000001100</t>
  </si>
  <si>
    <t>36413211000001106</t>
  </si>
  <si>
    <t>36413311000001103</t>
  </si>
  <si>
    <t>Venoflex Micro class 2 (23-32mmHg) thigh length open toe with dotted silicone band lymphoedema garment plus normal size 6 (Thuasne UK Ltd)</t>
  </si>
  <si>
    <t>36413411000001105</t>
  </si>
  <si>
    <t>36413511000001109</t>
  </si>
  <si>
    <t>36413611000001108</t>
  </si>
  <si>
    <t>36413711000001104</t>
  </si>
  <si>
    <t>36413811000001107</t>
  </si>
  <si>
    <t>36413911000001102</t>
  </si>
  <si>
    <t>36414011000001104</t>
  </si>
  <si>
    <t>36414311000001101</t>
  </si>
  <si>
    <t>Venoflex Micro class 2 (23-32mmHg) thigh length open toe with dotted silicone band lymphoedema garment plus long size 1 (Thuasne UK Ltd)</t>
  </si>
  <si>
    <t>36414411000001108</t>
  </si>
  <si>
    <t>Venoflex Micro class 2 (23-32mmHg) thigh length open toe with dotted silicone band lymphoedema garment plus long size (Thuasne UK Ltd) 2 devices</t>
  </si>
  <si>
    <t>36414511000001107</t>
  </si>
  <si>
    <t>36414611000001106</t>
  </si>
  <si>
    <t>36414711000001102</t>
  </si>
  <si>
    <t>36414811000001105</t>
  </si>
  <si>
    <t>36414911000001100</t>
  </si>
  <si>
    <t>36415011000001100</t>
  </si>
  <si>
    <t>36415111000001104</t>
  </si>
  <si>
    <t>Venoflex Micro class 2 (23-32mmHg) thigh length open toe with dotted silicone band lymphoedema garment plus long size 2 (Thuasne UK Ltd)</t>
  </si>
  <si>
    <t>36415211000001105</t>
  </si>
  <si>
    <t>36415311000001102</t>
  </si>
  <si>
    <t>36415411000001109</t>
  </si>
  <si>
    <t>36415811000001106</t>
  </si>
  <si>
    <t>36416011000001109</t>
  </si>
  <si>
    <t>36416111000001105</t>
  </si>
  <si>
    <t>36416211000001104</t>
  </si>
  <si>
    <t>36416311000001107</t>
  </si>
  <si>
    <t>Venoflex Micro class 2 (23-32mmHg) thigh length open toe with dotted silicone band lymphoedema garment plus long size 3 (Thuasne UK Ltd)</t>
  </si>
  <si>
    <t>36416411000001100</t>
  </si>
  <si>
    <t>36416511000001101</t>
  </si>
  <si>
    <t>36416611000001102</t>
  </si>
  <si>
    <t>36416711000001106</t>
  </si>
  <si>
    <t>36416811000001103</t>
  </si>
  <si>
    <t>36416911000001108</t>
  </si>
  <si>
    <t>36417011000001107</t>
  </si>
  <si>
    <t>36417211000001102</t>
  </si>
  <si>
    <t>Venoflex Micro class 2 (23-32mmHg) thigh length open toe with dotted silicone band lymphoedema garment plus long size 4 (Thuasne UK Ltd)</t>
  </si>
  <si>
    <t>36417311000001105</t>
  </si>
  <si>
    <t>36417411000001103</t>
  </si>
  <si>
    <t>36417611000001100</t>
  </si>
  <si>
    <t>36417711000001109</t>
  </si>
  <si>
    <t>36417811000001101</t>
  </si>
  <si>
    <t>36417911000001106</t>
  </si>
  <si>
    <t>36418011000001108</t>
  </si>
  <si>
    <t>36418111000001109</t>
  </si>
  <si>
    <t>Venoflex Micro class 2 (23-32mmHg) thigh length open toe with dotted silicone band lymphoedema garment plus long size 5 (Thuasne UK Ltd)</t>
  </si>
  <si>
    <t>36418211000001103</t>
  </si>
  <si>
    <t>36418311000001106</t>
  </si>
  <si>
    <t>36418411000001104</t>
  </si>
  <si>
    <t>36418511000001100</t>
  </si>
  <si>
    <t>36418611000001101</t>
  </si>
  <si>
    <t>36418711000001105</t>
  </si>
  <si>
    <t>36418811000001102</t>
  </si>
  <si>
    <t>36418911000001107</t>
  </si>
  <si>
    <t>Venoflex Micro class 2 (23-32mmHg) thigh length open toe with dotted silicone band lymphoedema garment plus long size 6 (Thuasne UK Ltd)</t>
  </si>
  <si>
    <t>36419011000001103</t>
  </si>
  <si>
    <t>36419111000001102</t>
  </si>
  <si>
    <t>36419211000001108</t>
  </si>
  <si>
    <t>36419311000001100</t>
  </si>
  <si>
    <t>36419411000001107</t>
  </si>
  <si>
    <t>36419511000001106</t>
  </si>
  <si>
    <t>36419611000001105</t>
  </si>
  <si>
    <t>21270002652</t>
  </si>
  <si>
    <t>Venoflex Micro class 2 (23-32mmHg) thigh length open toe with lace silicone band plus</t>
  </si>
  <si>
    <t>36419711000001101</t>
  </si>
  <si>
    <t>Venoflex Micro class 2 (23-32mmHg) thigh length open toe with lace silicone band lymphoedema garment plus short size 1 (Thuasne UK Ltd)</t>
  </si>
  <si>
    <t>36419811000001109</t>
  </si>
  <si>
    <t>Venoflex Micro class 2 (23-32mmHg) thigh length open toe with lace silicone band lymphoedema garment plus short size (Thuasne UK Ltd) 2 devices</t>
  </si>
  <si>
    <t>36419911000001104</t>
  </si>
  <si>
    <t>36420011000001102</t>
  </si>
  <si>
    <t>36420211000001107</t>
  </si>
  <si>
    <t>36420311000001104</t>
  </si>
  <si>
    <t>36420511000001105</t>
  </si>
  <si>
    <t>36420611000001109</t>
  </si>
  <si>
    <t>36420711000001100</t>
  </si>
  <si>
    <t>Venoflex Micro class 2 (23-32mmHg) thigh length open toe with lace silicone band lymphoedema garment plus short size 2 (Thuasne UK Ltd)</t>
  </si>
  <si>
    <t>36420811000001108</t>
  </si>
  <si>
    <t>36420911000001103</t>
  </si>
  <si>
    <t>36421011000001106</t>
  </si>
  <si>
    <t>36421111000001107</t>
  </si>
  <si>
    <t>36421211000001101</t>
  </si>
  <si>
    <t>36421311000001109</t>
  </si>
  <si>
    <t>36421411000001102</t>
  </si>
  <si>
    <t>36421511000001103</t>
  </si>
  <si>
    <t>Venoflex Micro class 2 (23-32mmHg) thigh length open toe with lace silicone band lymphoedema garment plus short size 3 (Thuasne UK Ltd)</t>
  </si>
  <si>
    <t>36421611000001104</t>
  </si>
  <si>
    <t>36421711000001108</t>
  </si>
  <si>
    <t>36421811000001100</t>
  </si>
  <si>
    <t>36421911000001105</t>
  </si>
  <si>
    <t>36422011000001103</t>
  </si>
  <si>
    <t>36422111000001102</t>
  </si>
  <si>
    <t>36422211000001108</t>
  </si>
  <si>
    <t>36422311000001100</t>
  </si>
  <si>
    <t>Venoflex Micro class 2 (23-32mmHg) thigh length open toe with lace silicone band lymphoedema garment plus short size 4 (Thuasne UK Ltd)</t>
  </si>
  <si>
    <t>36422411000001107</t>
  </si>
  <si>
    <t>36422511000001106</t>
  </si>
  <si>
    <t>36422611000001105</t>
  </si>
  <si>
    <t>36422711000001101</t>
  </si>
  <si>
    <t>36422811000001109</t>
  </si>
  <si>
    <t>36422911000001104</t>
  </si>
  <si>
    <t>36423011000001107</t>
  </si>
  <si>
    <t>36423111000001108</t>
  </si>
  <si>
    <t>Venoflex Micro class 2 (23-32mmHg) thigh length open toe with lace silicone band lymphoedema garment plus short size 5 (Thuasne UK Ltd)</t>
  </si>
  <si>
    <t>36423211000001102</t>
  </si>
  <si>
    <t>36423311000001105</t>
  </si>
  <si>
    <t>36423411000001103</t>
  </si>
  <si>
    <t>36423511000001104</t>
  </si>
  <si>
    <t>36423611000001100</t>
  </si>
  <si>
    <t>36423711000001109</t>
  </si>
  <si>
    <t>36423811000001101</t>
  </si>
  <si>
    <t>36423911000001106</t>
  </si>
  <si>
    <t>Venoflex Micro class 2 (23-32mmHg) thigh length open toe with lace silicone band lymphoedema garment plus short size 6 (Thuasne UK Ltd)</t>
  </si>
  <si>
    <t>36424011000001109</t>
  </si>
  <si>
    <t>36424111000001105</t>
  </si>
  <si>
    <t>36424211000001104</t>
  </si>
  <si>
    <t>36424311000001107</t>
  </si>
  <si>
    <t>36424411000001100</t>
  </si>
  <si>
    <t>36424511000001101</t>
  </si>
  <si>
    <t>36424611000001102</t>
  </si>
  <si>
    <t>36424711000001106</t>
  </si>
  <si>
    <t>Venoflex Micro class 2 (23-32mmHg) thigh length open toe with lace silicone band lymphoedema garment plus normal size 1 (Thuasne UK Ltd)</t>
  </si>
  <si>
    <t>36424811000001103</t>
  </si>
  <si>
    <t>Venoflex Micro class 2 (23-32mmHg) thigh length open toe with lace silicone band lymphoedema garment plus normal size (Thuasne UK Ltd) 2 devices</t>
  </si>
  <si>
    <t>36424911000001108</t>
  </si>
  <si>
    <t>36425011000001108</t>
  </si>
  <si>
    <t>36425111000001109</t>
  </si>
  <si>
    <t>36425211000001103</t>
  </si>
  <si>
    <t>36425311000001106</t>
  </si>
  <si>
    <t>36425411000001104</t>
  </si>
  <si>
    <t>36425511000001100</t>
  </si>
  <si>
    <t>Venoflex Micro class 2 (23-32mmHg) thigh length open toe with lace silicone band lymphoedema garment plus normal size 2 (Thuasne UK Ltd)</t>
  </si>
  <si>
    <t>36425611000001101</t>
  </si>
  <si>
    <t>36425711000001105</t>
  </si>
  <si>
    <t>36425811000001102</t>
  </si>
  <si>
    <t>36425911000001107</t>
  </si>
  <si>
    <t>36426011000001104</t>
  </si>
  <si>
    <t>36426111000001103</t>
  </si>
  <si>
    <t>36426211000001109</t>
  </si>
  <si>
    <t>36427211000001106</t>
  </si>
  <si>
    <t>Venoflex Micro class 2 (23-32mmHg) thigh length open toe with lace silicone band lymphoedema garment plus normal size 3 (Thuasne UK Ltd)</t>
  </si>
  <si>
    <t>36427311000001103</t>
  </si>
  <si>
    <t>36427411000001105</t>
  </si>
  <si>
    <t>36427511000001109</t>
  </si>
  <si>
    <t>36427611000001108</t>
  </si>
  <si>
    <t>36427711000001104</t>
  </si>
  <si>
    <t>36427811000001107</t>
  </si>
  <si>
    <t>36427911000001102</t>
  </si>
  <si>
    <t>36428011000001100</t>
  </si>
  <si>
    <t>Venoflex Micro class 2 (23-32mmHg) thigh length open toe with lace silicone band lymphoedema garment plus normal size 4 (Thuasne UK Ltd)</t>
  </si>
  <si>
    <t>36428111000001104</t>
  </si>
  <si>
    <t>36428211000001105</t>
  </si>
  <si>
    <t>36428311000001102</t>
  </si>
  <si>
    <t>36428411000001109</t>
  </si>
  <si>
    <t>36428511000001108</t>
  </si>
  <si>
    <t>36428611000001107</t>
  </si>
  <si>
    <t>36428711000001103</t>
  </si>
  <si>
    <t>36428811000001106</t>
  </si>
  <si>
    <t>Venoflex Micro class 2 (23-32mmHg) thigh length open toe with lace silicone band lymphoedema garment plus normal size 5 (Thuasne UK Ltd)</t>
  </si>
  <si>
    <t>36428911000001101</t>
  </si>
  <si>
    <t>36429011000001105</t>
  </si>
  <si>
    <t>36429111000001106</t>
  </si>
  <si>
    <t>36429211000001100</t>
  </si>
  <si>
    <t>36429311000001108</t>
  </si>
  <si>
    <t>36429411000001101</t>
  </si>
  <si>
    <t>36429511000001102</t>
  </si>
  <si>
    <t>36429611000001103</t>
  </si>
  <si>
    <t>Venoflex Micro class 2 (23-32mmHg) thigh length open toe with lace silicone band lymphoedema garment plus normal size 6 (Thuasne UK Ltd)</t>
  </si>
  <si>
    <t>36429711000001107</t>
  </si>
  <si>
    <t>36429811000001104</t>
  </si>
  <si>
    <t>36429911000001109</t>
  </si>
  <si>
    <t>36430011000001104</t>
  </si>
  <si>
    <t>36430111000001103</t>
  </si>
  <si>
    <t>36430211000001109</t>
  </si>
  <si>
    <t>36430311000001101</t>
  </si>
  <si>
    <t>36430411000001108</t>
  </si>
  <si>
    <t>Venoflex Micro class 2 (23-32mmHg) thigh length open toe with lace silicone band lymphoedema garment plus long size 1 (Thuasne UK Ltd)</t>
  </si>
  <si>
    <t>36430511000001107</t>
  </si>
  <si>
    <t>Venoflex Micro class 2 (23-32mmHg) thigh length open toe with lace silicone band lymphoedema garment plus long size (Thuasne UK Ltd) 2 devices</t>
  </si>
  <si>
    <t>36430611000001106</t>
  </si>
  <si>
    <t>36430711000001102</t>
  </si>
  <si>
    <t>36430811000001105</t>
  </si>
  <si>
    <t>36430911000001100</t>
  </si>
  <si>
    <t>36431011000001108</t>
  </si>
  <si>
    <t>36431111000001109</t>
  </si>
  <si>
    <t>36431211000001103</t>
  </si>
  <si>
    <t>Venoflex Micro class 2 (23-32mmHg) thigh length open toe with lace silicone band lymphoedema garment plus long size 2 (Thuasne UK Ltd)</t>
  </si>
  <si>
    <t>36431311000001106</t>
  </si>
  <si>
    <t>36431411000001104</t>
  </si>
  <si>
    <t>36431511000001100</t>
  </si>
  <si>
    <t>36431611000001101</t>
  </si>
  <si>
    <t>36431711000001105</t>
  </si>
  <si>
    <t>36431811000001102</t>
  </si>
  <si>
    <t>36431911000001107</t>
  </si>
  <si>
    <t>36432011000001100</t>
  </si>
  <si>
    <t>Venoflex Micro class 2 (23-32mmHg) thigh length open toe with lace silicone band lymphoedema garment plus long size 3 (Thuasne UK Ltd)</t>
  </si>
  <si>
    <t>36432111000001104</t>
  </si>
  <si>
    <t>36432211000001105</t>
  </si>
  <si>
    <t>36432311000001102</t>
  </si>
  <si>
    <t>36432411000001109</t>
  </si>
  <si>
    <t>36432511000001108</t>
  </si>
  <si>
    <t>36432611000001107</t>
  </si>
  <si>
    <t>36432711000001103</t>
  </si>
  <si>
    <t>36432811000001106</t>
  </si>
  <si>
    <t>Venoflex Micro class 2 (23-32mmHg) thigh length open toe with lace silicone band lymphoedema garment plus long size 4 (Thuasne UK Ltd)</t>
  </si>
  <si>
    <t>36432911000001101</t>
  </si>
  <si>
    <t>36433011000001109</t>
  </si>
  <si>
    <t>36433111000001105</t>
  </si>
  <si>
    <t>36433211000001104</t>
  </si>
  <si>
    <t>36433311000001107</t>
  </si>
  <si>
    <t>36433411000001100</t>
  </si>
  <si>
    <t>36433511000001101</t>
  </si>
  <si>
    <t>36433611000001102</t>
  </si>
  <si>
    <t>Venoflex Micro class 2 (23-32mmHg) thigh length open toe with lace silicone band lymphoedema garment plus long size 5 (Thuasne UK Ltd)</t>
  </si>
  <si>
    <t>36433711000001106</t>
  </si>
  <si>
    <t>36433811000001103</t>
  </si>
  <si>
    <t>36433911000001108</t>
  </si>
  <si>
    <t>36434011000001106</t>
  </si>
  <si>
    <t>36434111000001107</t>
  </si>
  <si>
    <t>36434211000001101</t>
  </si>
  <si>
    <t>36434311000001109</t>
  </si>
  <si>
    <t>36434511000001103</t>
  </si>
  <si>
    <t>Venoflex Micro class 2 (23-32mmHg) thigh length open toe with lace silicone band lymphoedema garment plus long size 6 (Thuasne UK Ltd)</t>
  </si>
  <si>
    <t>36434611000001104</t>
  </si>
  <si>
    <t>36434711000001108</t>
  </si>
  <si>
    <t>36434911000001105</t>
  </si>
  <si>
    <t>36435011000001105</t>
  </si>
  <si>
    <t>36435111000001106</t>
  </si>
  <si>
    <t>36435211000001100</t>
  </si>
  <si>
    <t>36435311000001108</t>
  </si>
  <si>
    <t>21270002745</t>
  </si>
  <si>
    <t>Juzo Spirit MTO class 2 (23-32mmHg) thigh length open toe with silicone border</t>
  </si>
  <si>
    <t>37887111000001100</t>
  </si>
  <si>
    <t>Juzo Spirit MTO class 2 (23-32mmHg) thigh length open toe with silicone border lymphoedema garment (Juzo UK Ltd)</t>
  </si>
  <si>
    <t>37887211000001106</t>
  </si>
  <si>
    <t>Juzo Spirit MTO class 2 (23-32mmHg) thigh length open toe with silicone border lymphoedema (Juzo UK Ltd) 2 devices</t>
  </si>
  <si>
    <t>21270002853</t>
  </si>
  <si>
    <t>Juzo Move class 1 (18-21mmHg) thigh length open toe with silicone adhesive border</t>
  </si>
  <si>
    <t>39519011000001101</t>
  </si>
  <si>
    <t>Juzo Move class 1 (18-21mmHg) thigh length open toe with silicone adhesive border lymphoedema garment standard size I (Juzo UK Ltd)</t>
  </si>
  <si>
    <t>39519111000001100</t>
  </si>
  <si>
    <t>Juzo Move class 1 (18-21mmHg) thigh length open toe with silicone adhesive border lymphoedema garment standard size (Juzo UK Ltd) 2 devices</t>
  </si>
  <si>
    <t>39519211000001106</t>
  </si>
  <si>
    <t>39519311000001103</t>
  </si>
  <si>
    <t>39519411000001105</t>
  </si>
  <si>
    <t>Juzo Move class 1 (18-21mmHg) thigh length open toe with silicone adhesive border lymphoedema garment standard size II (Juzo UK Ltd)</t>
  </si>
  <si>
    <t>39519511000001109</t>
  </si>
  <si>
    <t>39519611000001108</t>
  </si>
  <si>
    <t>39519711000001104</t>
  </si>
  <si>
    <t>39519811000001107</t>
  </si>
  <si>
    <t>Juzo Move class 1 (18-21mmHg) thigh length open toe with silicone adhesive border lymphoedema garment standard size III (Juzo UK Ltd)</t>
  </si>
  <si>
    <t>39519911000001102</t>
  </si>
  <si>
    <t>39520011000001100</t>
  </si>
  <si>
    <t>39520111000001104</t>
  </si>
  <si>
    <t>39520211000001105</t>
  </si>
  <si>
    <t>Juzo Move class 1 (18-21mmHg) thigh length open toe with silicone adhesive border lymphoedema garment standard size IV (Juzo UK Ltd)</t>
  </si>
  <si>
    <t>39520311000001102</t>
  </si>
  <si>
    <t>39520411000001109</t>
  </si>
  <si>
    <t>39520511000001108</t>
  </si>
  <si>
    <t>39520611000001107</t>
  </si>
  <si>
    <t>Juzo Move class 1 (18-21mmHg) thigh length open toe with silicone adhesive border lymphoedema garment standard size V (Juzo UK Ltd)</t>
  </si>
  <si>
    <t>39520711000001103</t>
  </si>
  <si>
    <t>39520811000001106</t>
  </si>
  <si>
    <t>39520911000001101</t>
  </si>
  <si>
    <t>39521011000001109</t>
  </si>
  <si>
    <t>Juzo Move class 1 (18-21mmHg) thigh length open toe with silicone adhesive border lymphoedema garment standard size VI (Juzo UK Ltd)</t>
  </si>
  <si>
    <t>39521111000001105</t>
  </si>
  <si>
    <t>39521211000001104</t>
  </si>
  <si>
    <t>39521311000001107</t>
  </si>
  <si>
    <t>39521411000001100</t>
  </si>
  <si>
    <t>Juzo Move class 1 (18-21mmHg) thigh length open toe with silicone adhesive border lymphoedema garment short size I (Juzo UK Ltd)</t>
  </si>
  <si>
    <t>39521511000001101</t>
  </si>
  <si>
    <t>Juzo Move class 1 (18-21mmHg) thigh length open toe with silicone adhesive border lymphoedema garment short size (Juzo UK Ltd) 2 devices</t>
  </si>
  <si>
    <t>39521611000001102</t>
  </si>
  <si>
    <t>39521711000001106</t>
  </si>
  <si>
    <t>39521811000001103</t>
  </si>
  <si>
    <t>Juzo Move class 1 (18-21mmHg) thigh length open toe with silicone adhesive border lymphoedema garment short size II (Juzo UK Ltd)</t>
  </si>
  <si>
    <t>39521911000001108</t>
  </si>
  <si>
    <t>39522011000001101</t>
  </si>
  <si>
    <t>39522111000001100</t>
  </si>
  <si>
    <t>39522211000001106</t>
  </si>
  <si>
    <t>Juzo Move class 1 (18-21mmHg) thigh length open toe with silicone adhesive border lymphoedema garment short size III (Juzo UK Ltd)</t>
  </si>
  <si>
    <t>39522311000001103</t>
  </si>
  <si>
    <t>39522411000001105</t>
  </si>
  <si>
    <t>39522511000001109</t>
  </si>
  <si>
    <t>39522611000001108</t>
  </si>
  <si>
    <t>Juzo Move class 1 (18-21mmHg) thigh length open toe with silicone adhesive border lymphoedema garment short size IV (Juzo UK Ltd)</t>
  </si>
  <si>
    <t>39522711000001104</t>
  </si>
  <si>
    <t>39522811000001107</t>
  </si>
  <si>
    <t>39522911000001102</t>
  </si>
  <si>
    <t>39523011000001105</t>
  </si>
  <si>
    <t>Juzo Move class 1 (18-21mmHg) thigh length open toe with silicone adhesive border lymphoedema garment short size V (Juzo UK Ltd)</t>
  </si>
  <si>
    <t>39523111000001106</t>
  </si>
  <si>
    <t>39523211000001100</t>
  </si>
  <si>
    <t>39523311000001108</t>
  </si>
  <si>
    <t>39523411000001101</t>
  </si>
  <si>
    <t>Juzo Move class 1 (18-21mmHg) thigh length open toe with silicone adhesive border lymphoedema garment short size VI (Juzo UK Ltd)</t>
  </si>
  <si>
    <t>39523511000001102</t>
  </si>
  <si>
    <t>39523611000001103</t>
  </si>
  <si>
    <t>39523711000001107</t>
  </si>
  <si>
    <t>21270002854</t>
  </si>
  <si>
    <t>Juzo Move class 2 (23-32mmHg) thigh length open toe with silicone adhesive border</t>
  </si>
  <si>
    <t>39524211000001102</t>
  </si>
  <si>
    <t>Juzo Move class 2 (23-32mmHg) thigh length open toe with silicone adhesive border lymphoedema garment standard size I (Juzo UK Ltd)</t>
  </si>
  <si>
    <t>39524311000001105</t>
  </si>
  <si>
    <t>Juzo Move class 2 (23-32mmHg) thigh length open toe with silicone adhesive border lymphoedema garment standard size (Juzo UK Ltd) 2 devices</t>
  </si>
  <si>
    <t>39524411000001103</t>
  </si>
  <si>
    <t>39524511000001104</t>
  </si>
  <si>
    <t>39524611000001100</t>
  </si>
  <si>
    <t>Juzo Move class 2 (23-32mmHg) thigh length open toe with silicone adhesive border lymphoedema garment standard size II (Juzo UK Ltd)</t>
  </si>
  <si>
    <t>39524711000001109</t>
  </si>
  <si>
    <t>39524811000001101</t>
  </si>
  <si>
    <t>39524911000001106</t>
  </si>
  <si>
    <t>39525011000001106</t>
  </si>
  <si>
    <t>Juzo Move class 2 (23-32mmHg) thigh length open toe with silicone adhesive border lymphoedema garment standard size III (Juzo UK Ltd)</t>
  </si>
  <si>
    <t>39525111000001107</t>
  </si>
  <si>
    <t>39525211000001101</t>
  </si>
  <si>
    <t>39525311000001109</t>
  </si>
  <si>
    <t>39525411000001102</t>
  </si>
  <si>
    <t>Juzo Move class 2 (23-32mmHg) thigh length open toe with silicone adhesive border lymphoedema garment standard size IV (Juzo UK Ltd)</t>
  </si>
  <si>
    <t>39525511000001103</t>
  </si>
  <si>
    <t>39525611000001104</t>
  </si>
  <si>
    <t>39525711000001108</t>
  </si>
  <si>
    <t>39525811000001100</t>
  </si>
  <si>
    <t>Juzo Move class 2 (23-32mmHg) thigh length open toe with silicone adhesive border lymphoedema garment standard size V (Juzo UK Ltd)</t>
  </si>
  <si>
    <t>39525911000001105</t>
  </si>
  <si>
    <t>39526011000001102</t>
  </si>
  <si>
    <t>39526111000001101</t>
  </si>
  <si>
    <t>39526211000001107</t>
  </si>
  <si>
    <t>Juzo Move class 2 (23-32mmHg) thigh length open toe with silicone adhesive border lymphoedema garment standard size VI (Juzo UK Ltd)</t>
  </si>
  <si>
    <t>39526311000001104</t>
  </si>
  <si>
    <t>39526411000001106</t>
  </si>
  <si>
    <t>39526511000001105</t>
  </si>
  <si>
    <t>39526611000001109</t>
  </si>
  <si>
    <t>Juzo Move class 2 (23-32mmHg) thigh length open toe with silicone adhesive border lymphoedema garment short size I (Juzo UK Ltd)</t>
  </si>
  <si>
    <t>39526711000001100</t>
  </si>
  <si>
    <t>Juzo Move class 2 (23-32mmHg) thigh length open toe with silicone adhesive border lymphoedema garment short size (Juzo UK Ltd) 2 devices</t>
  </si>
  <si>
    <t>39526811000001108</t>
  </si>
  <si>
    <t>39526911000001103</t>
  </si>
  <si>
    <t>39527011000001104</t>
  </si>
  <si>
    <t>Juzo Move class 2 (23-32mmHg) thigh length open toe with silicone adhesive border lymphoedema garment short size II (Juzo UK Ltd)</t>
  </si>
  <si>
    <t>39527111000001103</t>
  </si>
  <si>
    <t>39527211000001109</t>
  </si>
  <si>
    <t>39527311000001101</t>
  </si>
  <si>
    <t>39527411000001108</t>
  </si>
  <si>
    <t>Juzo Move class 2 (23-32mmHg) thigh length open toe with silicone adhesive border lymphoedema garment short size III (Juzo UK Ltd)</t>
  </si>
  <si>
    <t>39527511000001107</t>
  </si>
  <si>
    <t>39527611000001106</t>
  </si>
  <si>
    <t>39527711000001102</t>
  </si>
  <si>
    <t>39527811000001105</t>
  </si>
  <si>
    <t>Juzo Move class 2 (23-32mmHg) thigh length open toe with silicone adhesive border lymphoedema garment short size IV (Juzo UK Ltd)</t>
  </si>
  <si>
    <t>39527911000001100</t>
  </si>
  <si>
    <t>39528011000001103</t>
  </si>
  <si>
    <t>39528111000001102</t>
  </si>
  <si>
    <t>39528211000001108</t>
  </si>
  <si>
    <t>Juzo Move class 2 (23-32mmHg) thigh length open toe with silicone adhesive border lymphoedema garment short size V (Juzo UK Ltd)</t>
  </si>
  <si>
    <t>39528311000001100</t>
  </si>
  <si>
    <t>39528411000001107</t>
  </si>
  <si>
    <t>39528511000001106</t>
  </si>
  <si>
    <t>39528611000001105</t>
  </si>
  <si>
    <t>Juzo Move class 2 (23-32mmHg) thigh length open toe with silicone adhesive border lymphoedema garment short size VI (Juzo UK Ltd)</t>
  </si>
  <si>
    <t>39528711000001101</t>
  </si>
  <si>
    <t>39528811000001109</t>
  </si>
  <si>
    <t>39528911000001104</t>
  </si>
  <si>
    <t>33508311000001109</t>
  </si>
  <si>
    <t>Lymphoedema garments thigh length open toe with top/band/border</t>
  </si>
  <si>
    <t>33018611000001104</t>
  </si>
  <si>
    <t>Lymphoedema garments thigh length open toe with 2 devices</t>
  </si>
  <si>
    <t>21270000165</t>
  </si>
  <si>
    <t>ActiLymph class 2 (23-32mmHg) thigh length open toe with wide top band</t>
  </si>
  <si>
    <t>10118311000001100</t>
  </si>
  <si>
    <t>ActiLymph class 2 (23-32mmHg) thigh length open toe with wide top band lymphoedema garment standard small (L&amp;R Medical UK Ltd)</t>
  </si>
  <si>
    <t>10118411000001107</t>
  </si>
  <si>
    <t>ActiLymph class 2 (23-32mmHg) thigh length open toe with wide top band lymphoedema garment standard (L&amp;R Medical UK Ltd) 2 devices</t>
  </si>
  <si>
    <t>10118511000001106</t>
  </si>
  <si>
    <t>ActiLymph class 2 (23-32mmHg) thigh length open toe with wide top band lymphoedema garment standard medium (L&amp;R Medical UK Ltd)</t>
  </si>
  <si>
    <t>10118611000001105</t>
  </si>
  <si>
    <t>10118711000001101</t>
  </si>
  <si>
    <t>ActiLymph class 2 (23-32mmHg) thigh length open toe with wide top band lymphoedema garment standard large (L&amp;R Medical UK Ltd)</t>
  </si>
  <si>
    <t>10118811000001109</t>
  </si>
  <si>
    <t>10118911000001104</t>
  </si>
  <si>
    <t>ActiLymph class 2 (23-32mmHg) thigh length open toe with wide top band lymphoedema garment standard extra large (L&amp;R Medical UK Ltd)</t>
  </si>
  <si>
    <t>10119011000001108</t>
  </si>
  <si>
    <t>ActiLymph class 2 (23-32mmHg) thigh length open toe with wide top band lymphoedema garment standard extra (L&amp;R Medical UK Ltd) 2 devices</t>
  </si>
  <si>
    <t>21270000171</t>
  </si>
  <si>
    <t>ActiLymph class 3 (34-46mmHg) thigh length open toe with wide top band</t>
  </si>
  <si>
    <t>10124511000001105</t>
  </si>
  <si>
    <t>ActiLymph class 3 (34-46mmHg) thigh length open toe with wide top band lymphoedema garment standard small (L&amp;R Medical UK Ltd)</t>
  </si>
  <si>
    <t>10124611000001109</t>
  </si>
  <si>
    <t>ActiLymph class 3 (34-46mmHg) thigh length open toe with wide top band lymphoedema garment standard (L&amp;R Medical UK Ltd) 2 devices</t>
  </si>
  <si>
    <t>10124711000001100</t>
  </si>
  <si>
    <t>ActiLymph class 3 (34-46mmHg) thigh length open toe with wide top band lymphoedema garment standard medium (L&amp;R Medical UK Ltd)</t>
  </si>
  <si>
    <t>10124811000001108</t>
  </si>
  <si>
    <t>10124911000001103</t>
  </si>
  <si>
    <t>ActiLymph class 3 (34-46mmHg) thigh length open toe with wide top band lymphoedema garment standard large (L&amp;R Medical UK Ltd)</t>
  </si>
  <si>
    <t>10125011000001103</t>
  </si>
  <si>
    <t>10125111000001102</t>
  </si>
  <si>
    <t>ActiLymph class 3 (34-46mmHg) thigh length open toe with wide top band lymphoedema garment standard extra large (L&amp;R Medical UK Ltd)</t>
  </si>
  <si>
    <t>10125211000001108</t>
  </si>
  <si>
    <t>ActiLymph class 3 (34-46mmHg) thigh length open toe with wide top band lymphoedema garment standard extra (L&amp;R Medical UK Ltd) 2 devices</t>
  </si>
  <si>
    <t>21270000202</t>
  </si>
  <si>
    <t>Jobst Bellavar class 2 (23-32mmHg) thigh length open toe with knitted band</t>
  </si>
  <si>
    <t>11185311000001104</t>
  </si>
  <si>
    <t>Jobst Bellavar class 2 (23-32mmHg) thigh length open toe with knitted band lymphoedema garment standard size I (BSN medical Ltd)</t>
  </si>
  <si>
    <t>11185411000001106</t>
  </si>
  <si>
    <t>Jobst Bellavar class 2 (23-32mmHg) thigh length open toe with knitted band lymphoedema garment standard size (BSN medical Ltd) 2 devices</t>
  </si>
  <si>
    <t>11185611000001109</t>
  </si>
  <si>
    <t>Jobst Bellavar class 2 (23-32mmHg) thigh length open toe with knitted band lymphoedema garment standard size II (BSN medical Ltd)</t>
  </si>
  <si>
    <t>11185811000001108</t>
  </si>
  <si>
    <t>11186111000001107</t>
  </si>
  <si>
    <t>Jobst Bellavar class 2 (23-32mmHg) thigh length open toe with knitted band lymphoedema garment standard size III (BSN medical Ltd)</t>
  </si>
  <si>
    <t>11186311000001109</t>
  </si>
  <si>
    <t>11186511000001103</t>
  </si>
  <si>
    <t>Jobst Bellavar class 2 (23-32mmHg) thigh length open toe with knitted band lymphoedema garment standard size IV (BSN medical Ltd)</t>
  </si>
  <si>
    <t>11186611000001104</t>
  </si>
  <si>
    <t>11186811000001100</t>
  </si>
  <si>
    <t>Jobst Bellavar class 2 (23-32mmHg) thigh length open toe with knitted band lymphoedema garment standard size V (BSN medical Ltd)</t>
  </si>
  <si>
    <t>11186911000001105</t>
  </si>
  <si>
    <t>11187511000001101</t>
  </si>
  <si>
    <t>Jobst Bellavar class 2 (23-32mmHg) thigh length open toe with knitted band lymphoedema garment standard size VI (BSN medical Ltd)</t>
  </si>
  <si>
    <t>11187611000001102</t>
  </si>
  <si>
    <t>21270000296</t>
  </si>
  <si>
    <t>Sigvaris 200 class 2 (23-32mmHg) thigh length open toe with grip top</t>
  </si>
  <si>
    <t>12359911000001104</t>
  </si>
  <si>
    <t>Sigvaris 200 class 2 (23-32mmHg) thigh length open toe with grip top lymphoedema garment long small (Sigvaris Britain Ltd)</t>
  </si>
  <si>
    <t>12360211000001107</t>
  </si>
  <si>
    <t>Sigvaris 200 class 2 (23-32mmHg) thigh length open toe with grip top lymphoedema garment long (Sigvaris Britain Ltd) 2 devices</t>
  </si>
  <si>
    <t>12361011000001106</t>
  </si>
  <si>
    <t>Sigvaris 200 class 2 (23-32mmHg) thigh length open toe with grip top lymphoedema garment long medium (Sigvaris Britain Ltd)</t>
  </si>
  <si>
    <t>12361111000001107</t>
  </si>
  <si>
    <t>12362211000001108</t>
  </si>
  <si>
    <t>Sigvaris 200 class 2 (23-32mmHg) thigh length open toe with grip top lymphoedema garment long large (Sigvaris Britain Ltd)</t>
  </si>
  <si>
    <t>12362311000001100</t>
  </si>
  <si>
    <t>21270000301</t>
  </si>
  <si>
    <t>Sigvaris Traditional 500 class 2 (23-32mmHg) thigh length open toe with grip top</t>
  </si>
  <si>
    <t>12363911000001106</t>
  </si>
  <si>
    <t>Sigvaris Traditional 500 class 2 (23-32mmHg) thigh length open toe with grip top lymphoedema garment long small (Sigvaris Britain Ltd)</t>
  </si>
  <si>
    <t>12364011000001109</t>
  </si>
  <si>
    <t>Sigvaris Traditional 500 class 2 (23-32mmHg) thigh length open toe with grip top lymphoedema garment long (Sigvaris Britain Ltd) 2 devices</t>
  </si>
  <si>
    <t>12364111000001105</t>
  </si>
  <si>
    <t>Sigvaris Traditional 500 class 2 (23-32mmHg) thigh length open toe with grip top lymphoedema garment long medium (Sigvaris Britain Ltd)</t>
  </si>
  <si>
    <t>12364211000001104</t>
  </si>
  <si>
    <t>12364311000001107</t>
  </si>
  <si>
    <t>Sigvaris Traditional 500 class 2 (23-32mmHg) thigh length open toe with grip top lymphoedema garment long large (Sigvaris Britain Ltd)</t>
  </si>
  <si>
    <t>12364411000001100</t>
  </si>
  <si>
    <t>21270000305</t>
  </si>
  <si>
    <t>Sigvaris Traditional 500 class 3 (34-46mmHg) thigh length open toe with grip top</t>
  </si>
  <si>
    <t>12378411000001101</t>
  </si>
  <si>
    <t>Sigvaris Traditional 500 class 3 (34-46mmHg) thigh length open toe with grip top lymphoedema garment long small (Sigvaris Britain Ltd)</t>
  </si>
  <si>
    <t>12378711000001107</t>
  </si>
  <si>
    <t>Sigvaris Traditional 500 class 3 (34-46mmHg) thigh length open toe with grip top lymphoedema garment long (Sigvaris Britain Ltd) 2 devices</t>
  </si>
  <si>
    <t>12378511000001102</t>
  </si>
  <si>
    <t>Sigvaris Traditional 500 class 3 (34-46mmHg) thigh length open toe with grip top lymphoedema garment long medium (Sigvaris Britain Ltd)</t>
  </si>
  <si>
    <t>12378811000001104</t>
  </si>
  <si>
    <t>12378611000001103</t>
  </si>
  <si>
    <t>Sigvaris Traditional 500 class 3 (34-46mmHg) thigh length open toe with grip top lymphoedema garment long large (Sigvaris Britain Ltd)</t>
  </si>
  <si>
    <t>12378911000001109</t>
  </si>
  <si>
    <t>21270000311</t>
  </si>
  <si>
    <t>Sigvaris 700 class 1 (18-21mmHg) thigh length open toe with grip top</t>
  </si>
  <si>
    <t>12404011000001102</t>
  </si>
  <si>
    <t>Sigvaris 700 class 1 (18-21mmHg) thigh length open toe with grip top lymphoedema garment male long small (Sigvaris Britain Ltd)</t>
  </si>
  <si>
    <t>12404211000001107</t>
  </si>
  <si>
    <t>Sigvaris 700 class 1 (18-21mmHg) thigh length open toe with grip top lymphoedema garment male long (Sigvaris Britain Ltd) 2 devices</t>
  </si>
  <si>
    <t>12404911000001103</t>
  </si>
  <si>
    <t>12405111000001102</t>
  </si>
  <si>
    <t>12406211000001102</t>
  </si>
  <si>
    <t>Sigvaris 700 class 1 (18-21mmHg) thigh length open toe with grip top lymphoedema garment male long medium (Sigvaris Britain Ltd)</t>
  </si>
  <si>
    <t>12406311000001105</t>
  </si>
  <si>
    <t>12407611000001103</t>
  </si>
  <si>
    <t>12407711000001107</t>
  </si>
  <si>
    <t>12407811000001104</t>
  </si>
  <si>
    <t>Sigvaris 700 class 1 (18-21mmHg) thigh length open toe with grip top lymphoedema garment male long large (Sigvaris Britain Ltd)</t>
  </si>
  <si>
    <t>12407911000001109</t>
  </si>
  <si>
    <t>12408211000001101</t>
  </si>
  <si>
    <t>12408411000001102</t>
  </si>
  <si>
    <t>12408811000001100</t>
  </si>
  <si>
    <t>Sigvaris 700 class 1 (18-21mmHg) thigh length open toe with grip top lymphoedema garment male short small (Sigvaris Britain Ltd)</t>
  </si>
  <si>
    <t>12409011000001101</t>
  </si>
  <si>
    <t>Sigvaris 700 class 1 (18-21mmHg) thigh length open toe with grip top lymphoedema garment male short (Sigvaris Britain Ltd) 2 devices</t>
  </si>
  <si>
    <t>12409111000001100</t>
  </si>
  <si>
    <t>12409211000001106</t>
  </si>
  <si>
    <t>12409511000001109</t>
  </si>
  <si>
    <t>Sigvaris 700 class 1 (18-21mmHg) thigh length open toe with grip top lymphoedema garment male short medium (Sigvaris Britain Ltd)</t>
  </si>
  <si>
    <t>12409611000001108</t>
  </si>
  <si>
    <t>12410111000001108</t>
  </si>
  <si>
    <t>12410311000001105</t>
  </si>
  <si>
    <t>12411011000001103</t>
  </si>
  <si>
    <t>Sigvaris 700 class 1 (18-21mmHg) thigh length open toe with grip top lymphoedema garment male short large (Sigvaris Britain Ltd)</t>
  </si>
  <si>
    <t>12411211000001108</t>
  </si>
  <si>
    <t>12411811000001109</t>
  </si>
  <si>
    <t>12412011000001106</t>
  </si>
  <si>
    <t>21270000318</t>
  </si>
  <si>
    <t>Sigvaris 700 class 2 (23-32mmHg) thigh length open toe with grip top</t>
  </si>
  <si>
    <t>12482411000001100</t>
  </si>
  <si>
    <t>Sigvaris 700 class 2 (23-32mmHg) thigh length open toe with grip top lymphoedema garment male long small (Sigvaris Britain Ltd)</t>
  </si>
  <si>
    <t>12482511000001101</t>
  </si>
  <si>
    <t>Sigvaris 700 class 2 (23-32mmHg) thigh length open toe with grip top lymphoedema garment male long (Sigvaris Britain Ltd) 2 devices</t>
  </si>
  <si>
    <t>12482611000001102</t>
  </si>
  <si>
    <t>12482711000001106</t>
  </si>
  <si>
    <t>12482811000001103</t>
  </si>
  <si>
    <t>Sigvaris 700 class 2 (23-32mmHg) thigh length open toe with grip top lymphoedema garment male long medium (Sigvaris Britain Ltd)</t>
  </si>
  <si>
    <t>12482911000001108</t>
  </si>
  <si>
    <t>12483011000001100</t>
  </si>
  <si>
    <t>12483111000001104</t>
  </si>
  <si>
    <t>12483211000001105</t>
  </si>
  <si>
    <t>Sigvaris 700 class 2 (23-32mmHg) thigh length open toe with grip top lymphoedema garment male long large (Sigvaris Britain Ltd)</t>
  </si>
  <si>
    <t>12483311000001102</t>
  </si>
  <si>
    <t>12483411000001109</t>
  </si>
  <si>
    <t>12483511000001108</t>
  </si>
  <si>
    <t>12483611000001107</t>
  </si>
  <si>
    <t>Sigvaris 700 class 2 (23-32mmHg) thigh length open toe with grip top lymphoedema garment male short small (Sigvaris Britain Ltd)</t>
  </si>
  <si>
    <t>12483711000001103</t>
  </si>
  <si>
    <t>Sigvaris 700 class 2 (23-32mmHg) thigh length open toe with grip top lymphoedema garment male short (Sigvaris Britain Ltd) 2 devices</t>
  </si>
  <si>
    <t>12483811000001106</t>
  </si>
  <si>
    <t>12483911000001101</t>
  </si>
  <si>
    <t>12484011000001103</t>
  </si>
  <si>
    <t>Sigvaris 700 class 2 (23-32mmHg) thigh length open toe with grip top lymphoedema garment male short medium (Sigvaris Britain Ltd)</t>
  </si>
  <si>
    <t>12484111000001102</t>
  </si>
  <si>
    <t>12484211000001108</t>
  </si>
  <si>
    <t>12484311000001100</t>
  </si>
  <si>
    <t>12484411000001107</t>
  </si>
  <si>
    <t>Sigvaris 700 class 2 (23-32mmHg) thigh length open toe with grip top lymphoedema garment male short large (Sigvaris Britain Ltd)</t>
  </si>
  <si>
    <t>12484511000001106</t>
  </si>
  <si>
    <t>12484611000001105</t>
  </si>
  <si>
    <t>12484711000001101</t>
  </si>
  <si>
    <t>12543811000001108</t>
  </si>
  <si>
    <t>Sigvaris 700 class 1 (18-21mmHg) thigh length open toe with grip top lymphoedema garment female long large (Sigvaris Britain Ltd)</t>
  </si>
  <si>
    <t>12543911000001103</t>
  </si>
  <si>
    <t>Sigvaris 700 class 1 (18-21mmHg) thigh length open toe with grip top lymphoedema garment female long (Sigvaris Britain Ltd) 2 devices</t>
  </si>
  <si>
    <t>12544011000001100</t>
  </si>
  <si>
    <t>12544111000001104</t>
  </si>
  <si>
    <t>12544211000001105</t>
  </si>
  <si>
    <t>Sigvaris 700 class 1 (18-21mmHg) thigh length open toe with grip top lymphoedema garment female long medium (Sigvaris Britain Ltd)</t>
  </si>
  <si>
    <t>12544311000001102</t>
  </si>
  <si>
    <t>12544411000001109</t>
  </si>
  <si>
    <t>12544511000001108</t>
  </si>
  <si>
    <t>12544611000001107</t>
  </si>
  <si>
    <t>Sigvaris 700 class 1 (18-21mmHg) thigh length open toe with grip top lymphoedema garment female long small (Sigvaris Britain Ltd)</t>
  </si>
  <si>
    <t>12544711000001103</t>
  </si>
  <si>
    <t>12544811000001106</t>
  </si>
  <si>
    <t>12544911000001101</t>
  </si>
  <si>
    <t>12545011000001101</t>
  </si>
  <si>
    <t>Sigvaris 700 class 1 (18-21mmHg) thigh length open toe with grip top lymphoedema garment female short large (Sigvaris Britain Ltd)</t>
  </si>
  <si>
    <t>12545111000001100</t>
  </si>
  <si>
    <t>Sigvaris 700 class 1 (18-21mmHg) thigh length open toe with grip top lymphoedema garment female short (Sigvaris Britain Ltd) 2 devices</t>
  </si>
  <si>
    <t>12545211000001106</t>
  </si>
  <si>
    <t>12545311000001103</t>
  </si>
  <si>
    <t>12545411000001105</t>
  </si>
  <si>
    <t>Sigvaris 700 class 1 (18-21mmHg) thigh length open toe with grip top lymphoedema garment female short medium (Sigvaris Britain Ltd)</t>
  </si>
  <si>
    <t>12545511000001109</t>
  </si>
  <si>
    <t>12545611000001108</t>
  </si>
  <si>
    <t>12545711000001104</t>
  </si>
  <si>
    <t>12545811000001107</t>
  </si>
  <si>
    <t>Sigvaris 700 class 1 (18-21mmHg) thigh length open toe with grip top lymphoedema garment female short small (Sigvaris Britain Ltd)</t>
  </si>
  <si>
    <t>12546011000001105</t>
  </si>
  <si>
    <t>12546111000001106</t>
  </si>
  <si>
    <t>12546211000001100</t>
  </si>
  <si>
    <t>12548011000001109</t>
  </si>
  <si>
    <t>Sigvaris 700 class 2 (23-32mmHg) thigh length open toe with grip top lymphoedema garment female long large (Sigvaris Britain Ltd)</t>
  </si>
  <si>
    <t>12548211000001104</t>
  </si>
  <si>
    <t>Sigvaris 700 class 2 (23-32mmHg) thigh length open toe with grip top lymphoedema garment female long (Sigvaris Britain Ltd) 2 devices</t>
  </si>
  <si>
    <t>12548711000001106</t>
  </si>
  <si>
    <t>12548811000001103</t>
  </si>
  <si>
    <t>12549111000001103</t>
  </si>
  <si>
    <t>Sigvaris 700 class 2 (23-32mmHg) thigh length open toe with grip top lymphoedema garment female long medium (Sigvaris Britain Ltd)</t>
  </si>
  <si>
    <t>12549211000001109</t>
  </si>
  <si>
    <t>12549311000001101</t>
  </si>
  <si>
    <t>12549411000001108</t>
  </si>
  <si>
    <t>12549511000001107</t>
  </si>
  <si>
    <t>Sigvaris 700 class 2 (23-32mmHg) thigh length open toe with grip top lymphoedema garment female long small (Sigvaris Britain Ltd)</t>
  </si>
  <si>
    <t>12549611000001106</t>
  </si>
  <si>
    <t>12549711000001102</t>
  </si>
  <si>
    <t>12549811000001105</t>
  </si>
  <si>
    <t>12549911000001100</t>
  </si>
  <si>
    <t>Sigvaris 700 class 2 (23-32mmHg) thigh length open toe with grip top lymphoedema garment female short large (Sigvaris Britain Ltd)</t>
  </si>
  <si>
    <t>12550011000001109</t>
  </si>
  <si>
    <t>Sigvaris 700 class 2 (23-32mmHg) thigh length open toe with grip top lymphoedema garment female short (Sigvaris Britain Ltd) 2 devices</t>
  </si>
  <si>
    <t>12550111000001105</t>
  </si>
  <si>
    <t>12550211000001104</t>
  </si>
  <si>
    <t>12550311000001107</t>
  </si>
  <si>
    <t>Sigvaris 700 class 2 (23-32mmHg) thigh length open toe with grip top lymphoedema garment female short medium (Sigvaris Britain Ltd)</t>
  </si>
  <si>
    <t>12550411000001100</t>
  </si>
  <si>
    <t>12550511000001101</t>
  </si>
  <si>
    <t>12550611000001102</t>
  </si>
  <si>
    <t>12550711000001106</t>
  </si>
  <si>
    <t>Sigvaris 700 class 2 (23-32mmHg) thigh length open toe with grip top lymphoedema garment female short small (Sigvaris Britain Ltd)</t>
  </si>
  <si>
    <t>12550811000001103</t>
  </si>
  <si>
    <t>12550911000001108</t>
  </si>
  <si>
    <t>12551011000001100</t>
  </si>
  <si>
    <t>21270000356</t>
  </si>
  <si>
    <t>Sigvaris 200 class 2 (23-32mmHg) thigh length open toe with grip top plus</t>
  </si>
  <si>
    <t>13481911000001108</t>
  </si>
  <si>
    <t>Sigvaris 200 class 2 (23-32mmHg) thigh length open toe with grip top lymphoedema garment long small plus (Sigvaris Britain Ltd)</t>
  </si>
  <si>
    <t>13482011000001101</t>
  </si>
  <si>
    <t>Sigvaris 200 class 2 (23-32mmHg) thigh length open toe with grip top lymphoedema garment long small (Sigvaris Britain Ltd) 2 devices</t>
  </si>
  <si>
    <t>13482111000001100</t>
  </si>
  <si>
    <t>Sigvaris 200 class 2 (23-32mmHg) thigh length open toe with grip top lymphoedema garment long medium plus (Sigvaris Britain Ltd)</t>
  </si>
  <si>
    <t>13482211000001106</t>
  </si>
  <si>
    <t>Sigvaris 200 class 2 (23-32mmHg) thigh length open toe with grip top lymphoedema garment long medium (Sigvaris Britain Ltd) 2 devices</t>
  </si>
  <si>
    <t>13482311000001103</t>
  </si>
  <si>
    <t>Sigvaris 200 class 2 (23-32mmHg) thigh length open toe with grip top lymphoedema garment long large plus (Sigvaris Britain Ltd)</t>
  </si>
  <si>
    <t>13482411000001105</t>
  </si>
  <si>
    <t>Sigvaris 200 class 2 (23-32mmHg) thigh length open toe with grip top lymphoedema garment long large (Sigvaris Britain Ltd) 2 devices</t>
  </si>
  <si>
    <t>21270000365</t>
  </si>
  <si>
    <t>Sigvaris 700 class 1 (18-21mmHg) thigh length open toe with grip top plus</t>
  </si>
  <si>
    <t>13513511000001107</t>
  </si>
  <si>
    <t>Sigvaris 700 class 1 (18-21mmHg) thigh length open toe with grip top lymphoedema garment male long small plus (Sigvaris Britain Ltd)</t>
  </si>
  <si>
    <t>13513711000001102</t>
  </si>
  <si>
    <t>Sigvaris 700 class 1 (18-21mmHg) thigh length open toe with grip top lymphoedema garment male long small (Sigvaris Britain Ltd) 2 devices</t>
  </si>
  <si>
    <t>13513911000001100</t>
  </si>
  <si>
    <t>Sigvaris 700 class 1 (18-21mmHg) thigh length open toe with grip top lymphoedema garment male long medium plus (Sigvaris Britain Ltd)</t>
  </si>
  <si>
    <t>13514011000001102</t>
  </si>
  <si>
    <t>Sigvaris 700 class 1 (18-21mmHg) thigh length open toe with grip top lymphoedema garment male long medium (Sigvaris Britain Ltd) 2 devices</t>
  </si>
  <si>
    <t>13514111000001101</t>
  </si>
  <si>
    <t>Sigvaris 700 class 1 (18-21mmHg) thigh length open toe with grip top lymphoedema garment male long large plus (Sigvaris Britain Ltd)</t>
  </si>
  <si>
    <t>13514211000001107</t>
  </si>
  <si>
    <t>Sigvaris 700 class 1 (18-21mmHg) thigh length open toe with grip top lymphoedema garment male long large (Sigvaris Britain Ltd) 2 devices</t>
  </si>
  <si>
    <t>13514711000001100</t>
  </si>
  <si>
    <t>Sigvaris 700 class 1 (18-21mmHg) thigh length open toe with grip top lymphoedema garment male short small plus (Sigvaris Britain Ltd)</t>
  </si>
  <si>
    <t>13515011000001103</t>
  </si>
  <si>
    <t>Sigvaris 700 class 1 (18-21mmHg) thigh length open toe with grip top lymphoedema garment male short small (Sigvaris Britain Ltd) 2 devices</t>
  </si>
  <si>
    <t>13515111000001102</t>
  </si>
  <si>
    <t>Sigvaris 700 class 1 (18-21mmHg) thigh length open toe with grip top lymphoedema garment male short medium plus (Sigvaris Britain Ltd)</t>
  </si>
  <si>
    <t>13515211000001108</t>
  </si>
  <si>
    <t>Sigvaris 700 class 1 (18-21mmHg) thigh length open toe with grip top lymphoedema garment male short medium (Sigvaris Britain Ltd) 2 devices</t>
  </si>
  <si>
    <t>13515311000001100</t>
  </si>
  <si>
    <t>Sigvaris 700 class 1 (18-21mmHg) thigh length open toe with grip top lymphoedema garment male short large plus (Sigvaris Britain Ltd)</t>
  </si>
  <si>
    <t>13515411000001107</t>
  </si>
  <si>
    <t>Sigvaris 700 class 1 (18-21mmHg) thigh length open toe with grip top lymphoedema garment male short large (Sigvaris Britain Ltd) 2 devices</t>
  </si>
  <si>
    <t>13515511000001106</t>
  </si>
  <si>
    <t>13515711000001101</t>
  </si>
  <si>
    <t>13515911000001104</t>
  </si>
  <si>
    <t>13516011000001107</t>
  </si>
  <si>
    <t>13516211000001102</t>
  </si>
  <si>
    <t>13516411000001103</t>
  </si>
  <si>
    <t>13516511000001104</t>
  </si>
  <si>
    <t>13516611000001100</t>
  </si>
  <si>
    <t>13516811000001101</t>
  </si>
  <si>
    <t>13516911000001106</t>
  </si>
  <si>
    <t>13517111000001106</t>
  </si>
  <si>
    <t>13517211000001100</t>
  </si>
  <si>
    <t>21270000372</t>
  </si>
  <si>
    <t>Sigvaris 700 class 2 (23-32mmHg) thigh length open toe with grip top plus</t>
  </si>
  <si>
    <t>13545311000001107</t>
  </si>
  <si>
    <t>Sigvaris 700 class 2 (23-32mmHg) thigh length open toe with grip top lymphoedema garment long small plus (Sigvaris Britain Ltd)</t>
  </si>
  <si>
    <t>13545411000001100</t>
  </si>
  <si>
    <t>Sigvaris 700 class 2 (23-32mmHg) thigh length open toe with grip top lymphoedema garment long small (Sigvaris Britain Ltd) 2 devices</t>
  </si>
  <si>
    <t>13545511000001101</t>
  </si>
  <si>
    <t>Sigvaris 700 class 2 (23-32mmHg) thigh length open toe with grip top lymphoedema garment long medium plus (Sigvaris Britain Ltd)</t>
  </si>
  <si>
    <t>13545611000001102</t>
  </si>
  <si>
    <t>Sigvaris 700 class 2 (23-32mmHg) thigh length open toe with grip top lymphoedema garment long medium (Sigvaris Britain Ltd) 2 devices</t>
  </si>
  <si>
    <t>13545811000001103</t>
  </si>
  <si>
    <t>Sigvaris 700 class 2 (23-32mmHg) thigh length open toe with grip top lymphoedema garment long large plus (Sigvaris Britain Ltd)</t>
  </si>
  <si>
    <t>13545911000001108</t>
  </si>
  <si>
    <t>Sigvaris 700 class 2 (23-32mmHg) thigh length open toe with grip top lymphoedema garment long large (Sigvaris Britain Ltd) 2 devices</t>
  </si>
  <si>
    <t>13546011000001100</t>
  </si>
  <si>
    <t>Sigvaris 700 class 2 (23-32mmHg) thigh length open toe with grip top lymphoedema garment short small plus (Sigvaris Britain Ltd)</t>
  </si>
  <si>
    <t>13546211000001105</t>
  </si>
  <si>
    <t>Sigvaris 700 class 2 (23-32mmHg) thigh length open toe with grip top lymphoedema garment short small (Sigvaris Britain Ltd) 2 devices</t>
  </si>
  <si>
    <t>13546311000001102</t>
  </si>
  <si>
    <t>Sigvaris 700 class 2 (23-32mmHg) thigh length open toe with grip top lymphoedema garment short medium plus (Sigvaris Britain Ltd)</t>
  </si>
  <si>
    <t>13546411000001109</t>
  </si>
  <si>
    <t>Sigvaris 700 class 2 (23-32mmHg) thigh length open toe with grip top lymphoedema garment short medium (Sigvaris Britain Ltd) 2 devices</t>
  </si>
  <si>
    <t>13546611000001107</t>
  </si>
  <si>
    <t>Sigvaris 700 class 2 (23-32mmHg) thigh length open toe with grip top lymphoedema garment short large plus (Sigvaris Britain Ltd)</t>
  </si>
  <si>
    <t>13546711000001103</t>
  </si>
  <si>
    <t>Sigvaris 700 class 2 (23-32mmHg) thigh length open toe with grip top lymphoedema garment short large (Sigvaris Britain Ltd) 2 devices</t>
  </si>
  <si>
    <t>13546811000001106</t>
  </si>
  <si>
    <t>13547011000001102</t>
  </si>
  <si>
    <t>13547111000001101</t>
  </si>
  <si>
    <t>13547211000001107</t>
  </si>
  <si>
    <t>13547311000001104</t>
  </si>
  <si>
    <t>13547411000001106</t>
  </si>
  <si>
    <t>13547511000001105</t>
  </si>
  <si>
    <t>13547611000001109</t>
  </si>
  <si>
    <t>13547711000001100</t>
  </si>
  <si>
    <t>13547811000001108</t>
  </si>
  <si>
    <t>13547911000001103</t>
  </si>
  <si>
    <t>13548011000001101</t>
  </si>
  <si>
    <t>13654311000001103</t>
  </si>
  <si>
    <t>Sigvaris 700 class 1 (18-21mmHg) thigh length open toe with grip top lymphoedema garment female short small plus (Sigvaris Britain Ltd)</t>
  </si>
  <si>
    <t>13654411000001105</t>
  </si>
  <si>
    <t>Sigvaris 700 class 1 (18-21mmHg) thigh length open toe with grip top lymphoedema garment female short small (Sigvaris Britain Ltd) 2 devices</t>
  </si>
  <si>
    <t>13654611000001108</t>
  </si>
  <si>
    <t>Sigvaris 700 class 1 (18-21mmHg) thigh length open toe with grip top lymphoedema garment female long small plus (Sigvaris Britain Ltd)</t>
  </si>
  <si>
    <t>13654711000001104</t>
  </si>
  <si>
    <t>Sigvaris 700 class 1 (18-21mmHg) thigh length open toe with grip top lymphoedema garment female long small (Sigvaris Britain Ltd) 2 devices</t>
  </si>
  <si>
    <t>13654811000001107</t>
  </si>
  <si>
    <t>Sigvaris 700 class 1 (18-21mmHg) thigh length open toe with grip top lymphoedema garment female short medium plus (Sigvaris Britain Ltd)</t>
  </si>
  <si>
    <t>13654911000001102</t>
  </si>
  <si>
    <t>Sigvaris 700 class 1 (18-21mmHg) thigh length open toe with grip top lymphoedema garment female short medium (Sigvaris Britain Ltd) 2 devices</t>
  </si>
  <si>
    <t>13655011000001102</t>
  </si>
  <si>
    <t>Sigvaris 700 class 1 (18-21mmHg) thigh length open toe with grip top lymphoedema garment female long medium plus (Sigvaris Britain Ltd)</t>
  </si>
  <si>
    <t>13655111000001101</t>
  </si>
  <si>
    <t>Sigvaris 700 class 1 (18-21mmHg) thigh length open toe with grip top lymphoedema garment female long medium (Sigvaris Britain Ltd) 2 devices</t>
  </si>
  <si>
    <t>13655211000001107</t>
  </si>
  <si>
    <t>Sigvaris 700 class 1 (18-21mmHg) thigh length open toe with grip top lymphoedema garment female short large plus (Sigvaris Britain Ltd)</t>
  </si>
  <si>
    <t>13655311000001104</t>
  </si>
  <si>
    <t>Sigvaris 700 class 1 (18-21mmHg) thigh length open toe with grip top lymphoedema garment female short large (Sigvaris Britain Ltd) 2 devices</t>
  </si>
  <si>
    <t>13655411000001106</t>
  </si>
  <si>
    <t>Sigvaris 700 class 1 (18-21mmHg) thigh length open toe with grip top lymphoedema garment female long large plus (Sigvaris Britain Ltd)</t>
  </si>
  <si>
    <t>13655511000001105</t>
  </si>
  <si>
    <t>Sigvaris 700 class 1 (18-21mmHg) thigh length open toe with grip top lymphoedema garment female long large (Sigvaris Britain Ltd) 2 devices</t>
  </si>
  <si>
    <t>13655611000001109</t>
  </si>
  <si>
    <t>13655711000001100</t>
  </si>
  <si>
    <t>13656111000001107</t>
  </si>
  <si>
    <t>13656211000001101</t>
  </si>
  <si>
    <t>13656511000001103</t>
  </si>
  <si>
    <t>13656611000001104</t>
  </si>
  <si>
    <t>13656711000001108</t>
  </si>
  <si>
    <t>13656911000001105</t>
  </si>
  <si>
    <t>13657111000001105</t>
  </si>
  <si>
    <t>13657311000001107</t>
  </si>
  <si>
    <t>13657511000001101</t>
  </si>
  <si>
    <t>13657611000001102</t>
  </si>
  <si>
    <t>21270000390</t>
  </si>
  <si>
    <t>Sigvaris Traditional 500 class 2 (23-32mmHg) thigh length open toe with grip top plus</t>
  </si>
  <si>
    <t>13672711000001106</t>
  </si>
  <si>
    <t>Sigvaris Traditional 500 class 2 (23-32mmHg) thigh length open toe with grip top lymphoedema garment long small plus (Sigvaris Britain Ltd)</t>
  </si>
  <si>
    <t>13673011000001100</t>
  </si>
  <si>
    <t>Sigvaris Traditional 500 class 2 (23-32mmHg) thigh length open toe with grip top lymphoedema garment long small (Sigvaris Britain Ltd) 2 devices</t>
  </si>
  <si>
    <t>13673511000001108</t>
  </si>
  <si>
    <t>Sigvaris Traditional 500 class 2 (23-32mmHg) thigh length open toe with grip top lymphoedema garment long medium plus (Sigvaris Britain Ltd)</t>
  </si>
  <si>
    <t>13673611000001107</t>
  </si>
  <si>
    <t>Sigvaris Traditional 500 class 2 (23-32mmHg) thigh length open toe with grip top lymphoedema garment long medium (Sigvaris Britain Ltd) 2 devices</t>
  </si>
  <si>
    <t>13673811000001106</t>
  </si>
  <si>
    <t>Sigvaris Traditional 500 class 2 (23-32mmHg) thigh length open toe with grip top lymphoedema garment long large plus (Sigvaris Britain Ltd)</t>
  </si>
  <si>
    <t>13673911000001101</t>
  </si>
  <si>
    <t>Sigvaris Traditional 500 class 2 (23-32mmHg) thigh length open toe with grip top lymphoedema garment long large (Sigvaris Britain Ltd) 2 devices</t>
  </si>
  <si>
    <t>21270000394</t>
  </si>
  <si>
    <t>Sigvaris Traditional 500 class 3 (34-46mmHg) thigh length open toe with grip top plus</t>
  </si>
  <si>
    <t>13678511000001104</t>
  </si>
  <si>
    <t>Sigvaris Traditional 500 class 3 (34-46mmHg) thigh length open toe with grip top lymphoedema garment long small plus (Sigvaris Britain Ltd)</t>
  </si>
  <si>
    <t>13678611000001100</t>
  </si>
  <si>
    <t>Sigvaris Traditional 500 class 3 (34-46mmHg) thigh length open toe with grip top lymphoedema garment long small (Sigvaris Britain Ltd) 2 devices</t>
  </si>
  <si>
    <t>13678711000001109</t>
  </si>
  <si>
    <t>Sigvaris Traditional 500 class 3 (34-46mmHg) thigh length open toe with grip top lymphoedema garment long medium plus (Sigvaris Britain Ltd)</t>
  </si>
  <si>
    <t>13678811000001101</t>
  </si>
  <si>
    <t>Sigvaris Traditional 500 class 3 (34-46mmHg) thigh length open toe with grip top lymphoedema garment long medium (Sigvaris Britain Ltd) 2 devices</t>
  </si>
  <si>
    <t>13678911000001106</t>
  </si>
  <si>
    <t>Sigvaris Traditional 500 class 3 (34-46mmHg) thigh length open toe with grip top lymphoedema garment long large plus (Sigvaris Britain Ltd)</t>
  </si>
  <si>
    <t>13679011000001102</t>
  </si>
  <si>
    <t>Sigvaris Traditional 500 class 3 (34-46mmHg) thigh length open toe with grip top lymphoedema garment long large (Sigvaris Britain Ltd) 2 devices</t>
  </si>
  <si>
    <t>21270000378</t>
  </si>
  <si>
    <t>ActiLymph class 1 (18-21mmHg) thigh length open toe with regular top band</t>
  </si>
  <si>
    <t>13680311000001104</t>
  </si>
  <si>
    <t>ActiLymph class 1 (18-21mmHg) thigh length open toe with regular top band lymphoedema garment standard small (L&amp;R Medical UK Ltd)</t>
  </si>
  <si>
    <t>13680411000001106</t>
  </si>
  <si>
    <t>ActiLymph class 1 (18-21mmHg) thigh length open toe with regular top band lymphoedema garment standard (L&amp;R Medical UK Ltd) 2 devices</t>
  </si>
  <si>
    <t>13680511000001105</t>
  </si>
  <si>
    <t>ActiLymph class 1 (18-21mmHg) thigh length open toe with regular top band lymphoedema garment standard medium (L&amp;R Medical UK Ltd)</t>
  </si>
  <si>
    <t>13680611000001109</t>
  </si>
  <si>
    <t>13680711000001100</t>
  </si>
  <si>
    <t>ActiLymph class 1 (18-21mmHg) thigh length open toe with regular top band lymphoedema garment standard large (L&amp;R Medical UK Ltd)</t>
  </si>
  <si>
    <t>13680811000001108</t>
  </si>
  <si>
    <t>13680911000001103</t>
  </si>
  <si>
    <t>ActiLymph class 1 (18-21mmHg) thigh length open toe with regular top band lymphoedema garment standard extra large (L&amp;R Medical UK Ltd)</t>
  </si>
  <si>
    <t>13681011000001106</t>
  </si>
  <si>
    <t>ActiLymph class 1 (18-21mmHg) thigh length open toe with regular top band lymphoedema garment standard extra (L&amp;R Medical UK Ltd) 2 devices</t>
  </si>
  <si>
    <t>13681111000001107</t>
  </si>
  <si>
    <t>ActiLymph class 1 (18-21mmHg) thigh length open toe with regular top band lymphoedema garment standard XX large (L&amp;R Medical UK Ltd)</t>
  </si>
  <si>
    <t>13681211000001101</t>
  </si>
  <si>
    <t>ActiLymph class 1 (18-21mmHg) thigh length open toe with regular top band lymphoedema garment standard XX (L&amp;R Medical UK Ltd) 2 devices</t>
  </si>
  <si>
    <t>21270000379</t>
  </si>
  <si>
    <t>ActiLymph class 2 (23-32mmHg) thigh length open toe with regular top band</t>
  </si>
  <si>
    <t>13685111000001109</t>
  </si>
  <si>
    <t>ActiLymph class 2 (23-32mmHg) thigh length open toe with regular top band lymphoedema garment standard small (L&amp;R Medical UK Ltd)</t>
  </si>
  <si>
    <t>13685211000001103</t>
  </si>
  <si>
    <t>ActiLymph class 2 (23-32mmHg) thigh length open toe with regular top band lymphoedema garment standard (L&amp;R Medical UK Ltd) 2 devices</t>
  </si>
  <si>
    <t>13685311000001106</t>
  </si>
  <si>
    <t>ActiLymph class 2 (23-32mmHg) thigh length open toe with regular top band lymphoedema garment standard medium (L&amp;R Medical UK Ltd)</t>
  </si>
  <si>
    <t>13685411000001104</t>
  </si>
  <si>
    <t>13685511000001100</t>
  </si>
  <si>
    <t>ActiLymph class 2 (23-32mmHg) thigh length open toe with regular top band lymphoedema garment standard large (L&amp;R Medical UK Ltd)</t>
  </si>
  <si>
    <t>13685611000001101</t>
  </si>
  <si>
    <t>13685711000001105</t>
  </si>
  <si>
    <t>ActiLymph class 2 (23-32mmHg) thigh length open toe with regular top band lymphoedema garment standard extra large (L&amp;R Medical UK Ltd)</t>
  </si>
  <si>
    <t>13685811000001102</t>
  </si>
  <si>
    <t>ActiLymph class 2 (23-32mmHg) thigh length open toe with regular top band lymphoedema garment standard extra (L&amp;R Medical UK Ltd) 2 devices</t>
  </si>
  <si>
    <t>13685911000001107</t>
  </si>
  <si>
    <t>ActiLymph class 2 (23-32mmHg) thigh length open toe with regular top band lymphoedema garment standard XX large (L&amp;R Medical UK Ltd)</t>
  </si>
  <si>
    <t>13686011000001104</t>
  </si>
  <si>
    <t>ActiLymph class 2 (23-32mmHg) thigh length open toe with regular top band lymphoedema garment standard XX (L&amp;R Medical UK Ltd) 2 devices</t>
  </si>
  <si>
    <t>21270000384</t>
  </si>
  <si>
    <t>Sigvaris 200 class 3 (34-46mmHg) thigh length open toe with grip top</t>
  </si>
  <si>
    <t>13692811000001108</t>
  </si>
  <si>
    <t>Sigvaris 200 class 3 (34-46mmHg) thigh length open toe with grip top lymphoedema garment short small (Sigvaris Britain Ltd)</t>
  </si>
  <si>
    <t>13692911000001103</t>
  </si>
  <si>
    <t>Sigvaris 200 class 3 (34-46mmHg) thigh length open toe with grip top lymphoedema garment short (Sigvaris Britain Ltd) 2 devices</t>
  </si>
  <si>
    <t>13693111000001107</t>
  </si>
  <si>
    <t>Sigvaris 200 class 3 (34-46mmHg) thigh length open toe with grip top lymphoedema garment short medium (Sigvaris Britain Ltd)</t>
  </si>
  <si>
    <t>13693211000001101</t>
  </si>
  <si>
    <t>13693311000001109</t>
  </si>
  <si>
    <t>Sigvaris 200 class 3 (34-46mmHg) thigh length open toe with grip top lymphoedema garment short large (Sigvaris Britain Ltd)</t>
  </si>
  <si>
    <t>13693411000001102</t>
  </si>
  <si>
    <t>13693511000001103</t>
  </si>
  <si>
    <t>Sigvaris 200 class 3 (34-46mmHg) thigh length open toe with grip top lymphoedema garment long small (Sigvaris Britain Ltd)</t>
  </si>
  <si>
    <t>13693611000001104</t>
  </si>
  <si>
    <t>Sigvaris 200 class 3 (34-46mmHg) thigh length open toe with grip top lymphoedema garment long (Sigvaris Britain Ltd) 2 devices</t>
  </si>
  <si>
    <t>13694011000001108</t>
  </si>
  <si>
    <t>Sigvaris 200 class 3 (34-46mmHg) thigh length open toe with grip top lymphoedema garment long medium (Sigvaris Britain Ltd)</t>
  </si>
  <si>
    <t>13694111000001109</t>
  </si>
  <si>
    <t>13695111000001108</t>
  </si>
  <si>
    <t>Sigvaris 200 class 3 (34-46mmHg) thigh length open toe with grip top lymphoedema garment long large (Sigvaris Britain Ltd)</t>
  </si>
  <si>
    <t>13695211000001102</t>
  </si>
  <si>
    <t>21270000385</t>
  </si>
  <si>
    <t>Sigvaris 200 class 3 (34-46mmHg) thigh length open toe with grip top plus</t>
  </si>
  <si>
    <t>13697011000001100</t>
  </si>
  <si>
    <t>Sigvaris 200 class 3 (34-46mmHg) thigh length open toe with grip top lymphoedema garment short small plus (Sigvaris Britain Ltd)</t>
  </si>
  <si>
    <t>13697111000001104</t>
  </si>
  <si>
    <t>Sigvaris 200 class 3 (34-46mmHg) thigh length open toe with grip top lymphoedema garment short small (Sigvaris Britain Ltd) 2 devices</t>
  </si>
  <si>
    <t>13697211000001105</t>
  </si>
  <si>
    <t>Sigvaris 200 class 3 (34-46mmHg) thigh length open toe with grip top lymphoedema garment short medium plus (Sigvaris Britain Ltd)</t>
  </si>
  <si>
    <t>13697311000001102</t>
  </si>
  <si>
    <t>Sigvaris 200 class 3 (34-46mmHg) thigh length open toe with grip top lymphoedema garment short medium (Sigvaris Britain Ltd) 2 devices</t>
  </si>
  <si>
    <t>13697411000001109</t>
  </si>
  <si>
    <t>Sigvaris 200 class 3 (34-46mmHg) thigh length open toe with grip top lymphoedema garment short large plus (Sigvaris Britain Ltd)</t>
  </si>
  <si>
    <t>13697511000001108</t>
  </si>
  <si>
    <t>Sigvaris 200 class 3 (34-46mmHg) thigh length open toe with grip top lymphoedema garment short large (Sigvaris Britain Ltd) 2 devices</t>
  </si>
  <si>
    <t>13697611000001107</t>
  </si>
  <si>
    <t>Sigvaris 200 class 3 (34-46mmHg) thigh length open toe with grip top lymphoedema garment long small plus (Sigvaris Britain Ltd)</t>
  </si>
  <si>
    <t>13697711000001103</t>
  </si>
  <si>
    <t>Sigvaris 200 class 3 (34-46mmHg) thigh length open toe with grip top lymphoedema garment long small (Sigvaris Britain Ltd) 2 devices</t>
  </si>
  <si>
    <t>13697811000001106</t>
  </si>
  <si>
    <t>Sigvaris 200 class 3 (34-46mmHg) thigh length open toe with grip top lymphoedema garment long medium plus (Sigvaris Britain Ltd)</t>
  </si>
  <si>
    <t>13697911000001101</t>
  </si>
  <si>
    <t>Sigvaris 200 class 3 (34-46mmHg) thigh length open toe with grip top lymphoedema garment long medium (Sigvaris Britain Ltd) 2 devices</t>
  </si>
  <si>
    <t>13698011000001104</t>
  </si>
  <si>
    <t>Sigvaris 200 class 3 (34-46mmHg) thigh length open toe with grip top lymphoedema garment long large plus (Sigvaris Britain Ltd)</t>
  </si>
  <si>
    <t>13698111000001103</t>
  </si>
  <si>
    <t>Sigvaris 200 class 3 (34-46mmHg) thigh length open toe with grip top lymphoedema garment long large (Sigvaris Britain Ltd) 2 devices</t>
  </si>
  <si>
    <t>21270000451</t>
  </si>
  <si>
    <t>Haddenham Veni class 1 (18-21mmHg) thigh length open toe with grip top</t>
  </si>
  <si>
    <t>14369911000001104</t>
  </si>
  <si>
    <t>Haddenham Veni class 1 (18-21mmHg) thigh length open toe with grip top lymphoedema garment short size I (Haddenham Healthcare Ltd)</t>
  </si>
  <si>
    <t>14370011000001100</t>
  </si>
  <si>
    <t>Haddenham Veni class 1 (18-21mmHg) thigh length open toe with grip top lymphoedema garment short size (Haddenham Healthcare Ltd) 2 devices</t>
  </si>
  <si>
    <t>14370111000001104</t>
  </si>
  <si>
    <t>Haddenham Veni class 1 (18-21mmHg) thigh length open toe with grip top lymphoedema garment short size II (Haddenham Healthcare Ltd)</t>
  </si>
  <si>
    <t>14370211000001105</t>
  </si>
  <si>
    <t>14370911000001101</t>
  </si>
  <si>
    <t>Haddenham Veni class 1 (18-21mmHg) thigh length open toe with grip top lymphoedema garment short size III (Haddenham Healthcare Ltd)</t>
  </si>
  <si>
    <t>14371011000001109</t>
  </si>
  <si>
    <t>14371611000001102</t>
  </si>
  <si>
    <t>Haddenham Veni class 1 (18-21mmHg) thigh length open toe with grip top lymphoedema garment short size IV (Haddenham Healthcare Ltd)</t>
  </si>
  <si>
    <t>14371711000001106</t>
  </si>
  <si>
    <t>14372211000001106</t>
  </si>
  <si>
    <t>Haddenham Veni class 1 (18-21mmHg) thigh length open toe with grip top lymphoedema garment short size V (Haddenham Healthcare Ltd)</t>
  </si>
  <si>
    <t>14372311000001103</t>
  </si>
  <si>
    <t>14372611000001108</t>
  </si>
  <si>
    <t>Haddenham Veni class 1 (18-21mmHg) thigh length open toe with grip top lymphoedema garment short size VI (Haddenham Healthcare Ltd)</t>
  </si>
  <si>
    <t>14372711000001104</t>
  </si>
  <si>
    <t>14372911000001102</t>
  </si>
  <si>
    <t>Haddenham Veni class 1 (18-21mmHg) thigh length open toe with grip top lymphoedema garment short size VII (Haddenham Healthcare Ltd)</t>
  </si>
  <si>
    <t>14373011000001105</t>
  </si>
  <si>
    <t>14374411000001103</t>
  </si>
  <si>
    <t>Haddenham Veni class 1 (18-21mmHg) thigh length open toe with grip top lymphoedema garment short size VIII (Haddenham Healthcare Ltd)</t>
  </si>
  <si>
    <t>14374611000001100</t>
  </si>
  <si>
    <t>14374911000001106</t>
  </si>
  <si>
    <t>14375111000001107</t>
  </si>
  <si>
    <t>14375511000001103</t>
  </si>
  <si>
    <t>14375711000001108</t>
  </si>
  <si>
    <t>14376311000001104</t>
  </si>
  <si>
    <t>14376411000001106</t>
  </si>
  <si>
    <t>14377911000001100</t>
  </si>
  <si>
    <t>14378111000001102</t>
  </si>
  <si>
    <t>14385811000001108</t>
  </si>
  <si>
    <t>14386111000001107</t>
  </si>
  <si>
    <t>14386911000001105</t>
  </si>
  <si>
    <t>14387211000001104</t>
  </si>
  <si>
    <t>14388111000001106</t>
  </si>
  <si>
    <t>14388311000001108</t>
  </si>
  <si>
    <t>14388611000001103</t>
  </si>
  <si>
    <t>14388711000001107</t>
  </si>
  <si>
    <t>21270000459</t>
  </si>
  <si>
    <t>Haddenham Veni class 2 (23-32mmHg) thigh length open toe with grip top</t>
  </si>
  <si>
    <t>14442711000001108</t>
  </si>
  <si>
    <t>Haddenham Veni class 2 (23-32mmHg) thigh length open toe with grip top lymphoedema garment short size I (Haddenham Healthcare Ltd)</t>
  </si>
  <si>
    <t>14442811000001100</t>
  </si>
  <si>
    <t>Haddenham Veni class 2 (23-32mmHg) thigh length open toe with grip top lymphoedema garment short size (Haddenham Healthcare Ltd) 2 devices</t>
  </si>
  <si>
    <t>14442911000001105</t>
  </si>
  <si>
    <t>Haddenham Veni class 2 (23-32mmHg) thigh length open toe with grip top lymphoedema garment short size II (Haddenham Healthcare Ltd)</t>
  </si>
  <si>
    <t>14443011000001102</t>
  </si>
  <si>
    <t>14443111000001101</t>
  </si>
  <si>
    <t>Haddenham Veni class 2 (23-32mmHg) thigh length open toe with grip top lymphoedema garment short size III (Haddenham Healthcare Ltd)</t>
  </si>
  <si>
    <t>14443211000001107</t>
  </si>
  <si>
    <t>14443311000001104</t>
  </si>
  <si>
    <t>Haddenham Veni class 2 (23-32mmHg) thigh length open toe with grip top lymphoedema garment short size IV (Haddenham Healthcare Ltd)</t>
  </si>
  <si>
    <t>14443411000001106</t>
  </si>
  <si>
    <t>14443511000001105</t>
  </si>
  <si>
    <t>Haddenham Veni class 2 (23-32mmHg) thigh length open toe with grip top lymphoedema garment short size V (Haddenham Healthcare Ltd)</t>
  </si>
  <si>
    <t>14443611000001109</t>
  </si>
  <si>
    <t>14443711000001100</t>
  </si>
  <si>
    <t>Haddenham Veni class 2 (23-32mmHg) thigh length open toe with grip top lymphoedema garment short size VI (Haddenham Healthcare Ltd)</t>
  </si>
  <si>
    <t>14443811000001108</t>
  </si>
  <si>
    <t>14443911000001103</t>
  </si>
  <si>
    <t>Haddenham Veni class 2 (23-32mmHg) thigh length open toe with grip top lymphoedema garment short size VII (Haddenham Healthcare Ltd)</t>
  </si>
  <si>
    <t>14444011000001100</t>
  </si>
  <si>
    <t>14444111000001104</t>
  </si>
  <si>
    <t>Haddenham Veni class 2 (23-32mmHg) thigh length open toe with grip top lymphoedema garment short size VIII (Haddenham Healthcare Ltd)</t>
  </si>
  <si>
    <t>14444211000001105</t>
  </si>
  <si>
    <t>14444311000001102</t>
  </si>
  <si>
    <t>14444411000001109</t>
  </si>
  <si>
    <t>14444511000001108</t>
  </si>
  <si>
    <t>14444611000001107</t>
  </si>
  <si>
    <t>14444711000001103</t>
  </si>
  <si>
    <t>14444811000001106</t>
  </si>
  <si>
    <t>14444911000001101</t>
  </si>
  <si>
    <t>14445011000001101</t>
  </si>
  <si>
    <t>14445111000001100</t>
  </si>
  <si>
    <t>14445211000001106</t>
  </si>
  <si>
    <t>14445311000001103</t>
  </si>
  <si>
    <t>14445411000001105</t>
  </si>
  <si>
    <t>14445511000001109</t>
  </si>
  <si>
    <t>14445611000001108</t>
  </si>
  <si>
    <t>14445711000001104</t>
  </si>
  <si>
    <t>14445811000001107</t>
  </si>
  <si>
    <t>14445911000001102</t>
  </si>
  <si>
    <t>Haddenham Veni class 2 (23-32mmHg) thigh length open toe with grip top lymphoedema garment regular size I (Haddenham Healthcare Ltd)</t>
  </si>
  <si>
    <t>14446011000001105</t>
  </si>
  <si>
    <t>Haddenham Veni class 2 (23-32mmHg) thigh length open toe with grip top lymphoedema garment regular size (Haddenham Healthcare Ltd) 2 devices</t>
  </si>
  <si>
    <t>14446111000001106</t>
  </si>
  <si>
    <t>Haddenham Veni class 2 (23-32mmHg) thigh length open toe with grip top lymphoedema garment regular size II (Haddenham Healthcare Ltd)</t>
  </si>
  <si>
    <t>14446211000001100</t>
  </si>
  <si>
    <t>14446311000001108</t>
  </si>
  <si>
    <t>Haddenham Veni class 2 (23-32mmHg) thigh length open toe with grip top lymphoedema garment regular size III (Haddenham Healthcare Ltd)</t>
  </si>
  <si>
    <t>14446411000001101</t>
  </si>
  <si>
    <t>14446511000001102</t>
  </si>
  <si>
    <t>Haddenham Veni class 2 (23-32mmHg) thigh length open toe with grip top lymphoedema garment regular size IV (Haddenham Healthcare Ltd)</t>
  </si>
  <si>
    <t>14446611000001103</t>
  </si>
  <si>
    <t>14446711000001107</t>
  </si>
  <si>
    <t>Haddenham Veni class 2 (23-32mmHg) thigh length open toe with grip top lymphoedema garment regular size V (Haddenham Healthcare Ltd)</t>
  </si>
  <si>
    <t>14446811000001104</t>
  </si>
  <si>
    <t>14446911000001109</t>
  </si>
  <si>
    <t>Haddenham Veni class 2 (23-32mmHg) thigh length open toe with grip top lymphoedema garment regular size VI (Haddenham Healthcare Ltd)</t>
  </si>
  <si>
    <t>14447011000001108</t>
  </si>
  <si>
    <t>14447111000001109</t>
  </si>
  <si>
    <t>Haddenham Veni class 2 (23-32mmHg) thigh length open toe with grip top lymphoedema garment regular size VII (Haddenham Healthcare Ltd)</t>
  </si>
  <si>
    <t>14447211000001103</t>
  </si>
  <si>
    <t>14447311000001106</t>
  </si>
  <si>
    <t>Haddenham Veni class 2 (23-32mmHg) thigh length open toe with grip top lymphoedema garment regular size VIII (Haddenham Healthcare Ltd)</t>
  </si>
  <si>
    <t>14447411000001104</t>
  </si>
  <si>
    <t>14447511000001100</t>
  </si>
  <si>
    <t>14447611000001101</t>
  </si>
  <si>
    <t>14447711000001105</t>
  </si>
  <si>
    <t>14447811000001102</t>
  </si>
  <si>
    <t>14447911000001107</t>
  </si>
  <si>
    <t>14448011000001109</t>
  </si>
  <si>
    <t>21270000467</t>
  </si>
  <si>
    <t>Haddenham Veni class 3 (34-46mmHg) thigh length open toe with grip top</t>
  </si>
  <si>
    <t>14448111000001105</t>
  </si>
  <si>
    <t>Haddenham Veni class 3 (34-46mmHg) thigh length open toe with grip top lymphoedema garment short size I (Haddenham Healthcare Ltd)</t>
  </si>
  <si>
    <t>14448411000001100</t>
  </si>
  <si>
    <t>Haddenham Veni class 3 (34-46mmHg) thigh length open toe with grip top lymphoedema garment short size (Haddenham Healthcare Ltd) 2 devices</t>
  </si>
  <si>
    <t>14448211000001104</t>
  </si>
  <si>
    <t>14448311000001107</t>
  </si>
  <si>
    <t>14448511000001101</t>
  </si>
  <si>
    <t>14448611000001102</t>
  </si>
  <si>
    <t>14448711000001106</t>
  </si>
  <si>
    <t>14449011000001104</t>
  </si>
  <si>
    <t>14448811000001103</t>
  </si>
  <si>
    <t>Haddenham Veni class 3 (34-46mmHg) thigh length open toe with grip top lymphoedema garment short size II (Haddenham Healthcare Ltd)</t>
  </si>
  <si>
    <t>14448911000001108</t>
  </si>
  <si>
    <t>14449111000001103</t>
  </si>
  <si>
    <t>Haddenham Veni class 3 (34-46mmHg) thigh length open toe with grip top lymphoedema garment short size III (Haddenham Healthcare Ltd)</t>
  </si>
  <si>
    <t>14449211000001109</t>
  </si>
  <si>
    <t>14449311000001101</t>
  </si>
  <si>
    <t>14449411000001108</t>
  </si>
  <si>
    <t>14449511000001107</t>
  </si>
  <si>
    <t>Haddenham Veni class 3 (34-46mmHg) thigh length open toe with grip top lymphoedema garment short size IV (Haddenham Healthcare Ltd)</t>
  </si>
  <si>
    <t>14449711000001102</t>
  </si>
  <si>
    <t>14449611000001106</t>
  </si>
  <si>
    <t>14449811000001105</t>
  </si>
  <si>
    <t>14449911000001100</t>
  </si>
  <si>
    <t>Haddenham Veni class 3 (34-46mmHg) thigh length open toe with grip top lymphoedema garment short size V (Haddenham Healthcare Ltd)</t>
  </si>
  <si>
    <t>14450011000001109</t>
  </si>
  <si>
    <t>14450111000001105</t>
  </si>
  <si>
    <t>Haddenham Veni class 3 (34-46mmHg) thigh length open toe with grip top lymphoedema garment short size VI (Haddenham Healthcare Ltd)</t>
  </si>
  <si>
    <t>14450311000001107</t>
  </si>
  <si>
    <t>14450211000001104</t>
  </si>
  <si>
    <t>Haddenham Veni class 2 (23-32mmHg) thigh length open toe with grip top lymphoedema garment long size I (Haddenham Healthcare Ltd)</t>
  </si>
  <si>
    <t>14450411000001100</t>
  </si>
  <si>
    <t>Haddenham Veni class 2 (23-32mmHg) thigh length open toe with grip top lymphoedema garment long size (Haddenham Healthcare Ltd) 2 devices</t>
  </si>
  <si>
    <t>14450511000001101</t>
  </si>
  <si>
    <t>Haddenham Veni class 3 (34-46mmHg) thigh length open toe with grip top lymphoedema garment short size VII (Haddenham Healthcare Ltd)</t>
  </si>
  <si>
    <t>14450611000001102</t>
  </si>
  <si>
    <t>14450711000001106</t>
  </si>
  <si>
    <t>Haddenham Veni class 3 (34-46mmHg) thigh length open toe with grip top lymphoedema garment short size VIII (Haddenham Healthcare Ltd)</t>
  </si>
  <si>
    <t>14450811000001103</t>
  </si>
  <si>
    <t>14450911000001108</t>
  </si>
  <si>
    <t>Haddenham Veni class 2 (23-32mmHg) thigh length open toe with grip top lymphoedema garment long size II (Haddenham Healthcare Ltd)</t>
  </si>
  <si>
    <t>14451011000001100</t>
  </si>
  <si>
    <t>14451111000001104</t>
  </si>
  <si>
    <t>14451611000001107</t>
  </si>
  <si>
    <t>14451211000001105</t>
  </si>
  <si>
    <t>Haddenham Veni class 2 (23-32mmHg) thigh length open toe with grip top lymphoedema garment long size III (Haddenham Healthcare Ltd)</t>
  </si>
  <si>
    <t>14451311000001102</t>
  </si>
  <si>
    <t>14451411000001109</t>
  </si>
  <si>
    <t>Haddenham Veni class 2 (23-32mmHg) thigh length open toe with grip top lymphoedema garment long size IV (Haddenham Healthcare Ltd)</t>
  </si>
  <si>
    <t>14451511000001108</t>
  </si>
  <si>
    <t>14451711000001103</t>
  </si>
  <si>
    <t>14451811000001106</t>
  </si>
  <si>
    <t>14451911000001101</t>
  </si>
  <si>
    <t>Haddenham Veni class 2 (23-32mmHg) thigh length open toe with grip top lymphoedema garment long size V (Haddenham Healthcare Ltd)</t>
  </si>
  <si>
    <t>14452011000001108</t>
  </si>
  <si>
    <t>14452111000001109</t>
  </si>
  <si>
    <t>14452211000001103</t>
  </si>
  <si>
    <t>14452311000001106</t>
  </si>
  <si>
    <t>Haddenham Veni class 2 (23-32mmHg) thigh length open toe with grip top lymphoedema garment long size VI (Haddenham Healthcare Ltd)</t>
  </si>
  <si>
    <t>14452511000001100</t>
  </si>
  <si>
    <t>14452411000001104</t>
  </si>
  <si>
    <t>14452611000001101</t>
  </si>
  <si>
    <t>14452711000001105</t>
  </si>
  <si>
    <t>14452811000001102</t>
  </si>
  <si>
    <t>14452911000001107</t>
  </si>
  <si>
    <t>Haddenham Veni class 2 (23-32mmHg) thigh length open toe with grip top lymphoedema garment long size VII (Haddenham Healthcare Ltd)</t>
  </si>
  <si>
    <t>14453011000001104</t>
  </si>
  <si>
    <t>14453111000001103</t>
  </si>
  <si>
    <t>14453211000001109</t>
  </si>
  <si>
    <t>14453311000001101</t>
  </si>
  <si>
    <t>14453511000001107</t>
  </si>
  <si>
    <t>14453411000001108</t>
  </si>
  <si>
    <t>Haddenham Veni class 2 (23-32mmHg) thigh length open toe with grip top lymphoedema garment long size VIII (Haddenham Healthcare Ltd)</t>
  </si>
  <si>
    <t>14453611000001106</t>
  </si>
  <si>
    <t>14453711000001102</t>
  </si>
  <si>
    <t>14453911000001100</t>
  </si>
  <si>
    <t>14453811000001105</t>
  </si>
  <si>
    <t>14454011000001102</t>
  </si>
  <si>
    <t>14454211000001107</t>
  </si>
  <si>
    <t>Haddenham Veni class 3 (34-46mmHg) thigh length open toe with grip top lymphoedema garment regular size I (Haddenham Healthcare Ltd)</t>
  </si>
  <si>
    <t>14454311000001104</t>
  </si>
  <si>
    <t>Haddenham Veni class 3 (34-46mmHg) thigh length open toe with grip top lymphoedema garment regular size (Haddenham Healthcare Ltd) 2 devices</t>
  </si>
  <si>
    <t>14454411000001106</t>
  </si>
  <si>
    <t>Haddenham Veni class 3 (34-46mmHg) thigh length open toe with grip top lymphoedema garment regular size II (Haddenham Healthcare Ltd)</t>
  </si>
  <si>
    <t>14454511000001105</t>
  </si>
  <si>
    <t>14454611000001109</t>
  </si>
  <si>
    <t>Haddenham Veni class 3 (34-46mmHg) thigh length open toe with grip top lymphoedema garment regular size III (Haddenham Healthcare Ltd)</t>
  </si>
  <si>
    <t>14454711000001100</t>
  </si>
  <si>
    <t>14454811000001108</t>
  </si>
  <si>
    <t>Haddenham Veni class 3 (34-46mmHg) thigh length open toe with grip top lymphoedema garment regular size IV (Haddenham Healthcare Ltd)</t>
  </si>
  <si>
    <t>14454911000001103</t>
  </si>
  <si>
    <t>14455011000001103</t>
  </si>
  <si>
    <t>Haddenham Veni class 3 (34-46mmHg) thigh length open toe with grip top lymphoedema garment regular size V (Haddenham Healthcare Ltd)</t>
  </si>
  <si>
    <t>14455111000001102</t>
  </si>
  <si>
    <t>14455211000001108</t>
  </si>
  <si>
    <t>Haddenham Veni class 3 (34-46mmHg) thigh length open toe with grip top lymphoedema garment regular size VI (Haddenham Healthcare Ltd)</t>
  </si>
  <si>
    <t>14455311000001100</t>
  </si>
  <si>
    <t>14455411000001107</t>
  </si>
  <si>
    <t>Haddenham Veni class 3 (34-46mmHg) thigh length open toe with grip top lymphoedema garment regular size VII (Haddenham Healthcare Ltd)</t>
  </si>
  <si>
    <t>14455511000001106</t>
  </si>
  <si>
    <t>14455611000001105</t>
  </si>
  <si>
    <t>Haddenham Veni class 3 (34-46mmHg) thigh length open toe with grip top lymphoedema garment regular size VIII (Haddenham Healthcare Ltd)</t>
  </si>
  <si>
    <t>14455711000001101</t>
  </si>
  <si>
    <t>14455811000001109</t>
  </si>
  <si>
    <t>14455911000001104</t>
  </si>
  <si>
    <t>14456011000001107</t>
  </si>
  <si>
    <t>14456111000001108</t>
  </si>
  <si>
    <t>14456211000001102</t>
  </si>
  <si>
    <t>14456311000001105</t>
  </si>
  <si>
    <t>14456411000001103</t>
  </si>
  <si>
    <t>14456511000001104</t>
  </si>
  <si>
    <t>14456611000001100</t>
  </si>
  <si>
    <t>14456711000001109</t>
  </si>
  <si>
    <t>14456811000001101</t>
  </si>
  <si>
    <t>14456911000001106</t>
  </si>
  <si>
    <t>14457011000001105</t>
  </si>
  <si>
    <t>14457111000001106</t>
  </si>
  <si>
    <t>14457211000001100</t>
  </si>
  <si>
    <t>14457311000001108</t>
  </si>
  <si>
    <t>14457411000001101</t>
  </si>
  <si>
    <t>14457511000001102</t>
  </si>
  <si>
    <t>14457811000001104</t>
  </si>
  <si>
    <t>14457911000001109</t>
  </si>
  <si>
    <t>14458011000001106</t>
  </si>
  <si>
    <t>14458211000001101</t>
  </si>
  <si>
    <t>14458411000001102</t>
  </si>
  <si>
    <t>14458511000001103</t>
  </si>
  <si>
    <t>14458811000001100</t>
  </si>
  <si>
    <t>14458911000001105</t>
  </si>
  <si>
    <t>14459211000001106</t>
  </si>
  <si>
    <t>14459411000001105</t>
  </si>
  <si>
    <t>14459611000001108</t>
  </si>
  <si>
    <t>14459811000001107</t>
  </si>
  <si>
    <t>14460711000001103</t>
  </si>
  <si>
    <t>Haddenham Veni class 3 (34-46mmHg) thigh length open toe with grip top lymphoedema garment long size I (Haddenham Healthcare Ltd)</t>
  </si>
  <si>
    <t>14460811000001106</t>
  </si>
  <si>
    <t>Haddenham Veni class 3 (34-46mmHg) thigh length open toe with grip top lymphoedema garment long size (Haddenham Healthcare Ltd) 2 devices</t>
  </si>
  <si>
    <t>14461011000001109</t>
  </si>
  <si>
    <t>Haddenham Veni class 3 (34-46mmHg) thigh length open toe with grip top lymphoedema garment long size II (Haddenham Healthcare Ltd)</t>
  </si>
  <si>
    <t>14461111000001105</t>
  </si>
  <si>
    <t>14461211000001104</t>
  </si>
  <si>
    <t>Haddenham Veni class 3 (34-46mmHg) thigh length open toe with grip top lymphoedema garment long size III (Haddenham Healthcare Ltd)</t>
  </si>
  <si>
    <t>14461311000001107</t>
  </si>
  <si>
    <t>14461411000001100</t>
  </si>
  <si>
    <t>Haddenham Veni class 3 (34-46mmHg) thigh length open toe with grip top lymphoedema garment long size IV (Haddenham Healthcare Ltd)</t>
  </si>
  <si>
    <t>14461511000001101</t>
  </si>
  <si>
    <t>14461611000001102</t>
  </si>
  <si>
    <t>Haddenham Veni class 3 (34-46mmHg) thigh length open toe with grip top lymphoedema garment long size V (Haddenham Healthcare Ltd)</t>
  </si>
  <si>
    <t>14461811000001103</t>
  </si>
  <si>
    <t>14462011000001101</t>
  </si>
  <si>
    <t>Haddenham Veni class 3 (34-46mmHg) thigh length open toe with grip top lymphoedema garment long size VI (Haddenham Healthcare Ltd)</t>
  </si>
  <si>
    <t>14462211000001106</t>
  </si>
  <si>
    <t>14462611000001108</t>
  </si>
  <si>
    <t>Haddenham Veni class 3 (34-46mmHg) thigh length open toe with grip top lymphoedema garment long size VII (Haddenham Healthcare Ltd)</t>
  </si>
  <si>
    <t>14462711000001104</t>
  </si>
  <si>
    <t>14462811000001107</t>
  </si>
  <si>
    <t>Haddenham Veni class 3 (34-46mmHg) thigh length open toe with grip top lymphoedema garment long size VIII (Haddenham Healthcare Ltd)</t>
  </si>
  <si>
    <t>14463111000001106</t>
  </si>
  <si>
    <t>14463311000001108</t>
  </si>
  <si>
    <t>14463511000001102</t>
  </si>
  <si>
    <t>14463711000001107</t>
  </si>
  <si>
    <t>14463911000001109</t>
  </si>
  <si>
    <t>14464011000001107</t>
  </si>
  <si>
    <t>14464111000001108</t>
  </si>
  <si>
    <t>14464211000001102</t>
  </si>
  <si>
    <t>14464411000001103</t>
  </si>
  <si>
    <t>14464611000001100</t>
  </si>
  <si>
    <t>14464811000001101</t>
  </si>
  <si>
    <t>14465011000001106</t>
  </si>
  <si>
    <t>14465311000001109</t>
  </si>
  <si>
    <t>14465511000001103</t>
  </si>
  <si>
    <t>14465711000001108</t>
  </si>
  <si>
    <t>14465811000001100</t>
  </si>
  <si>
    <t>14466011000001102</t>
  </si>
  <si>
    <t>21270000461</t>
  </si>
  <si>
    <t>Haddenham Veni class 2 (23-32mmHg) thigh length open toe with grip top extra wide</t>
  </si>
  <si>
    <t>14481411000001103</t>
  </si>
  <si>
    <t>Haddenham Veni class 2 (23-32mmHg) thigh length open toe with grip top lymphoedema garment extra wide short size I (Haddenham Healthcare Ltd)</t>
  </si>
  <si>
    <t>14481611000001100</t>
  </si>
  <si>
    <t>Haddenham Veni class 2 (23-32mmHg) thigh length open toe with grip top lymphoedema garment extra wide short size (Haddenham Healthcare Ltd) 2 devices</t>
  </si>
  <si>
    <t>21270000469</t>
  </si>
  <si>
    <t>Haddenham Veni class 3 (34-46mmHg) thigh length open toe with grip top extra wide</t>
  </si>
  <si>
    <t>14482411000001108</t>
  </si>
  <si>
    <t>Haddenham Veni class 3 (34-46mmHg) thigh length open toe with grip top lymphoedema garment extra wide short size I (Haddenham Healthcare Ltd)</t>
  </si>
  <si>
    <t>14482511000001107</t>
  </si>
  <si>
    <t>Haddenham Veni class 3 (34-46mmHg) thigh length open toe with grip top lymphoedema garment extra wide short size (Haddenham Healthcare Ltd) 2 devices</t>
  </si>
  <si>
    <t>14482611000001106</t>
  </si>
  <si>
    <t>Haddenham Veni class 2 (23-32mmHg) thigh length open toe with grip top lymphoedema garment extra wide short size II (Haddenham Healthcare Ltd)</t>
  </si>
  <si>
    <t>14483011000001108</t>
  </si>
  <si>
    <t>14482711000001102</t>
  </si>
  <si>
    <t>Haddenham Veni class 3 (34-46mmHg) thigh length open toe with grip top lymphoedema garment extra wide short size II (Haddenham Healthcare Ltd)</t>
  </si>
  <si>
    <t>14482911000001100</t>
  </si>
  <si>
    <t>14483211000001103</t>
  </si>
  <si>
    <t>Haddenham Veni class 3 (34-46mmHg) thigh length open toe with grip top lymphoedema garment extra wide short size III (Haddenham Healthcare Ltd)</t>
  </si>
  <si>
    <t>14483411000001104</t>
  </si>
  <si>
    <t>14483311000001106</t>
  </si>
  <si>
    <t>Haddenham Veni class 2 (23-32mmHg) thigh length open toe with grip top lymphoedema garment extra wide short size III (Haddenham Healthcare Ltd)</t>
  </si>
  <si>
    <t>14483511000001100</t>
  </si>
  <si>
    <t>14483711000001105</t>
  </si>
  <si>
    <t>Haddenham Veni class 3 (34-46mmHg) thigh length open toe with grip top lymphoedema garment extra wide short size IV (Haddenham Healthcare Ltd)</t>
  </si>
  <si>
    <t>14483911000001107</t>
  </si>
  <si>
    <t>14483811000001102</t>
  </si>
  <si>
    <t>Haddenham Veni class 2 (23-32mmHg) thigh length open toe with grip top lymphoedema garment extra wide short size IV (Haddenham Healthcare Ltd)</t>
  </si>
  <si>
    <t>14484011000001105</t>
  </si>
  <si>
    <t>14484111000001106</t>
  </si>
  <si>
    <t>Haddenham Veni class 3 (34-46mmHg) thigh length open toe with grip top lymphoedema garment extra wide short size V (Haddenham Healthcare Ltd)</t>
  </si>
  <si>
    <t>14484411000001101</t>
  </si>
  <si>
    <t>14484311000001108</t>
  </si>
  <si>
    <t>Haddenham Veni class 2 (23-32mmHg) thigh length open toe with grip top lymphoedema garment extra wide short size V (Haddenham Healthcare Ltd)</t>
  </si>
  <si>
    <t>14484511000001102</t>
  </si>
  <si>
    <t>14484611000001103</t>
  </si>
  <si>
    <t>Haddenham Veni class 3 (34-46mmHg) thigh length open toe with grip top lymphoedema garment extra wide short size VI (Haddenham Healthcare Ltd)</t>
  </si>
  <si>
    <t>14484811000001104</t>
  </si>
  <si>
    <t>14484711000001107</t>
  </si>
  <si>
    <t>Haddenham Veni class 2 (23-32mmHg) thigh length open toe with grip top lymphoedema garment extra wide short size VI (Haddenham Healthcare Ltd)</t>
  </si>
  <si>
    <t>14485011000001109</t>
  </si>
  <si>
    <t>14485111000001105</t>
  </si>
  <si>
    <t>Haddenham Veni class 3 (34-46mmHg) thigh length open toe with grip top lymphoedema garment extra wide short size VII (Haddenham Healthcare Ltd)</t>
  </si>
  <si>
    <t>14485211000001104</t>
  </si>
  <si>
    <t>14485311000001107</t>
  </si>
  <si>
    <t>Haddenham Veni class 2 (23-32mmHg) thigh length open toe with grip top lymphoedema garment extra wide short size VII (Haddenham Healthcare Ltd)</t>
  </si>
  <si>
    <t>14485411000001100</t>
  </si>
  <si>
    <t>14485511000001101</t>
  </si>
  <si>
    <t>Haddenham Veni class 3 (34-46mmHg) thigh length open toe with grip top lymphoedema garment extra wide short size VIII (Haddenham Healthcare Ltd)</t>
  </si>
  <si>
    <t>14485611000001102</t>
  </si>
  <si>
    <t>14485711000001106</t>
  </si>
  <si>
    <t>Haddenham Veni class 2 (23-32mmHg) thigh length open toe with grip top lymphoedema garment extra wide short size VIII (Haddenham Healthcare Ltd)</t>
  </si>
  <si>
    <t>14485811000001103</t>
  </si>
  <si>
    <t>14485911000001108</t>
  </si>
  <si>
    <t>14486011000001100</t>
  </si>
  <si>
    <t>14486111000001104</t>
  </si>
  <si>
    <t>14486211000001105</t>
  </si>
  <si>
    <t>14486311000001102</t>
  </si>
  <si>
    <t>14486511000001108</t>
  </si>
  <si>
    <t>14486411000001109</t>
  </si>
  <si>
    <t>14486611000001107</t>
  </si>
  <si>
    <t>14486711000001103</t>
  </si>
  <si>
    <t>14486811000001106</t>
  </si>
  <si>
    <t>14486911000001101</t>
  </si>
  <si>
    <t>14487011000001102</t>
  </si>
  <si>
    <t>14487111000001101</t>
  </si>
  <si>
    <t>14487211000001107</t>
  </si>
  <si>
    <t>14487311000001104</t>
  </si>
  <si>
    <t>14487411000001106</t>
  </si>
  <si>
    <t>14487511000001105</t>
  </si>
  <si>
    <t>14487611000001109</t>
  </si>
  <si>
    <t>14487711000001100</t>
  </si>
  <si>
    <t>14487811000001108</t>
  </si>
  <si>
    <t>14487911000001103</t>
  </si>
  <si>
    <t>14488111000001100</t>
  </si>
  <si>
    <t>14488011000001101</t>
  </si>
  <si>
    <t>14488211000001106</t>
  </si>
  <si>
    <t>14488411000001105</t>
  </si>
  <si>
    <t>14488511000001109</t>
  </si>
  <si>
    <t>14488711000001104</t>
  </si>
  <si>
    <t>14489011000001106</t>
  </si>
  <si>
    <t>14488911000001102</t>
  </si>
  <si>
    <t>14489111000001107</t>
  </si>
  <si>
    <t>14489211000001101</t>
  </si>
  <si>
    <t>14489311000001109</t>
  </si>
  <si>
    <t>14489711000001108</t>
  </si>
  <si>
    <t>Haddenham Veni class 2 (23-32mmHg) thigh length open toe with grip top lymphoedema garment extra wide regular size I (Haddenham Healthcare Ltd)</t>
  </si>
  <si>
    <t>14489911000001105</t>
  </si>
  <si>
    <t>Haddenham Veni class 2 (23-32mmHg) thigh length open toe with grip top lymphoedema garment extra wide regular size (Haddenham Healthcare Ltd) 2 devices</t>
  </si>
  <si>
    <t>14490311000001104</t>
  </si>
  <si>
    <t>Haddenham Veni class 2 (23-32mmHg) thigh length open toe with grip top lymphoedema garment extra wide regular size II (Haddenham Healthcare Ltd)</t>
  </si>
  <si>
    <t>14490411000001106</t>
  </si>
  <si>
    <t>14490511000001105</t>
  </si>
  <si>
    <t>Haddenham Veni class 2 (23-32mmHg) thigh length open toe with grip top lymphoedema garment extra wide regular size III (Haddenham Healthcare Ltd)</t>
  </si>
  <si>
    <t>14490611000001109</t>
  </si>
  <si>
    <t>14490711000001100</t>
  </si>
  <si>
    <t>Haddenham Veni class 2 (23-32mmHg) thigh length open toe with grip top lymphoedema garment extra wide regular size IV (Haddenham Healthcare Ltd)</t>
  </si>
  <si>
    <t>14490811000001108</t>
  </si>
  <si>
    <t>14490911000001103</t>
  </si>
  <si>
    <t>Haddenham Veni class 2 (23-32mmHg) thigh length open toe with grip top lymphoedema garment extra wide regular size V (Haddenham Healthcare Ltd)</t>
  </si>
  <si>
    <t>14491011000001106</t>
  </si>
  <si>
    <t>14491111000001107</t>
  </si>
  <si>
    <t>Haddenham Veni class 2 (23-32mmHg) thigh length open toe with grip top lymphoedema garment extra wide regular size VI (Haddenham Healthcare Ltd)</t>
  </si>
  <si>
    <t>14491211000001101</t>
  </si>
  <si>
    <t>14491311000001109</t>
  </si>
  <si>
    <t>Haddenham Veni class 2 (23-32mmHg) thigh length open toe with grip top lymphoedema garment extra wide regular size VII (Haddenham Healthcare Ltd)</t>
  </si>
  <si>
    <t>14491411000001102</t>
  </si>
  <si>
    <t>14491511000001103</t>
  </si>
  <si>
    <t>Haddenham Veni class 2 (23-32mmHg) thigh length open toe with grip top lymphoedema garment extra wide regular size VIII (Haddenham Healthcare Ltd)</t>
  </si>
  <si>
    <t>14491611000001104</t>
  </si>
  <si>
    <t>14491711000001108</t>
  </si>
  <si>
    <t>14491811000001100</t>
  </si>
  <si>
    <t>14493111000001108</t>
  </si>
  <si>
    <t>14493211000001102</t>
  </si>
  <si>
    <t>14493411000001103</t>
  </si>
  <si>
    <t>14493511000001104</t>
  </si>
  <si>
    <t>14493711000001109</t>
  </si>
  <si>
    <t>14493811000001101</t>
  </si>
  <si>
    <t>14494111000001105</t>
  </si>
  <si>
    <t>14494311000001107</t>
  </si>
  <si>
    <t>14494611000001102</t>
  </si>
  <si>
    <t>14494711000001106</t>
  </si>
  <si>
    <t>14494811000001103</t>
  </si>
  <si>
    <t>14494911000001108</t>
  </si>
  <si>
    <t>14495011000001108</t>
  </si>
  <si>
    <t>14495111000001109</t>
  </si>
  <si>
    <t>14496711000001102</t>
  </si>
  <si>
    <t>Haddenham Veni class 2 (23-32mmHg) thigh length open toe with grip top lymphoedema garment extra wide long size I (Haddenham Healthcare Ltd)</t>
  </si>
  <si>
    <t>14496811000001105</t>
  </si>
  <si>
    <t>Haddenham Veni class 2 (23-32mmHg) thigh length open toe with grip top lymphoedema garment extra wide long size (Haddenham Healthcare Ltd) 2 devices</t>
  </si>
  <si>
    <t>14496911000001100</t>
  </si>
  <si>
    <t>Haddenham Veni class 2 (23-32mmHg) thigh length open toe with grip top lymphoedema garment extra wide long size II (Haddenham Healthcare Ltd)</t>
  </si>
  <si>
    <t>14497011000001101</t>
  </si>
  <si>
    <t>14497111000001100</t>
  </si>
  <si>
    <t>Haddenham Veni class 2 (23-32mmHg) thigh length open toe with grip top lymphoedema garment extra wide long size III (Haddenham Healthcare Ltd)</t>
  </si>
  <si>
    <t>14497211000001106</t>
  </si>
  <si>
    <t>14497311000001103</t>
  </si>
  <si>
    <t>Haddenham Veni class 2 (23-32mmHg) thigh length open toe with grip top lymphoedema garment extra wide long size IV (Haddenham Healthcare Ltd)</t>
  </si>
  <si>
    <t>14497411000001105</t>
  </si>
  <si>
    <t>14497511000001109</t>
  </si>
  <si>
    <t>Haddenham Veni class 2 (23-32mmHg) thigh length open toe with grip top lymphoedema garment extra wide long size V (Haddenham Healthcare Ltd)</t>
  </si>
  <si>
    <t>14497711000001104</t>
  </si>
  <si>
    <t>14497611000001108</t>
  </si>
  <si>
    <t>Haddenham Veni class 3 (34-46mmHg) thigh length open toe with grip top lymphoedema garment extra wide regular size I (Haddenham Healthcare Ltd)</t>
  </si>
  <si>
    <t>14497811000001107</t>
  </si>
  <si>
    <t>Haddenham Veni class 3 (34-46mmHg) thigh length open toe with grip top lymphoedema garment extra wide regular size (Haddenham Healthcare Ltd) 2 devices</t>
  </si>
  <si>
    <t>14497911000001102</t>
  </si>
  <si>
    <t>Haddenham Veni class 3 (34-46mmHg) thigh length open toe with grip top lymphoedema garment extra wide regular size II (Haddenham Healthcare Ltd)</t>
  </si>
  <si>
    <t>14498111000001104</t>
  </si>
  <si>
    <t>14498011000001100</t>
  </si>
  <si>
    <t>Haddenham Veni class 2 (23-32mmHg) thigh length open toe with grip top lymphoedema garment extra wide long size VI (Haddenham Healthcare Ltd)</t>
  </si>
  <si>
    <t>14498211000001105</t>
  </si>
  <si>
    <t>14498311000001102</t>
  </si>
  <si>
    <t>Haddenham Veni class 3 (34-46mmHg) thigh length open toe with grip top lymphoedema garment extra wide regular size III (Haddenham Healthcare Ltd)</t>
  </si>
  <si>
    <t>14498411000001109</t>
  </si>
  <si>
    <t>14498511000001108</t>
  </si>
  <si>
    <t>Haddenham Veni class 2 (23-32mmHg) thigh length open toe with grip top lymphoedema garment extra wide long size VII (Haddenham Healthcare Ltd)</t>
  </si>
  <si>
    <t>14498611000001107</t>
  </si>
  <si>
    <t>14498711000001103</t>
  </si>
  <si>
    <t>Haddenham Veni class 3 (34-46mmHg) thigh length open toe with grip top lymphoedema garment extra wide regular size IV (Haddenham Healthcare Ltd)</t>
  </si>
  <si>
    <t>14498811000001106</t>
  </si>
  <si>
    <t>14498911000001101</t>
  </si>
  <si>
    <t>Haddenham Veni class 2 (23-32mmHg) thigh length open toe with grip top lymphoedema garment extra wide long size VIII (Haddenham Healthcare Ltd)</t>
  </si>
  <si>
    <t>14499011000001105</t>
  </si>
  <si>
    <t>14499111000001106</t>
  </si>
  <si>
    <t>Haddenham Veni class 3 (34-46mmHg) thigh length open toe with grip top lymphoedema garment extra wide regular size V (Haddenham Healthcare Ltd)</t>
  </si>
  <si>
    <t>14499211000001100</t>
  </si>
  <si>
    <t>14499311000001108</t>
  </si>
  <si>
    <t>14499511000001102</t>
  </si>
  <si>
    <t>14499411000001101</t>
  </si>
  <si>
    <t>Haddenham Veni class 3 (34-46mmHg) thigh length open toe with grip top lymphoedema garment extra wide regular size VI (Haddenham Healthcare Ltd)</t>
  </si>
  <si>
    <t>14499611000001103</t>
  </si>
  <si>
    <t>14499711000001107</t>
  </si>
  <si>
    <t>14499911000001109</t>
  </si>
  <si>
    <t>14499811000001104</t>
  </si>
  <si>
    <t>Haddenham Veni class 3 (34-46mmHg) thigh length open toe with grip top lymphoedema garment extra wide regular size VII (Haddenham Healthcare Ltd)</t>
  </si>
  <si>
    <t>14500011000001109</t>
  </si>
  <si>
    <t>14500111000001105</t>
  </si>
  <si>
    <t>14500311000001107</t>
  </si>
  <si>
    <t>14500211000001104</t>
  </si>
  <si>
    <t>Haddenham Veni class 3 (34-46mmHg) thigh length open toe with grip top lymphoedema garment extra wide regular size VIII (Haddenham Healthcare Ltd)</t>
  </si>
  <si>
    <t>14500411000001100</t>
  </si>
  <si>
    <t>14500511000001101</t>
  </si>
  <si>
    <t>14500611000001102</t>
  </si>
  <si>
    <t>14500711000001106</t>
  </si>
  <si>
    <t>14500811000001103</t>
  </si>
  <si>
    <t>14500911000001108</t>
  </si>
  <si>
    <t>14501011000001100</t>
  </si>
  <si>
    <t>14501111000001104</t>
  </si>
  <si>
    <t>14501211000001105</t>
  </si>
  <si>
    <t>14501311000001102</t>
  </si>
  <si>
    <t>14501411000001109</t>
  </si>
  <si>
    <t>14501511000001108</t>
  </si>
  <si>
    <t>14501711000001103</t>
  </si>
  <si>
    <t>14501611000001107</t>
  </si>
  <si>
    <t>14501811000001106</t>
  </si>
  <si>
    <t>14501911000001101</t>
  </si>
  <si>
    <t>14502211000001103</t>
  </si>
  <si>
    <t>14502011000001108</t>
  </si>
  <si>
    <t>14502111000001109</t>
  </si>
  <si>
    <t>14502311000001106</t>
  </si>
  <si>
    <t>14502411000001104</t>
  </si>
  <si>
    <t>14502511000001100</t>
  </si>
  <si>
    <t>14502611000001101</t>
  </si>
  <si>
    <t>14502711000001105</t>
  </si>
  <si>
    <t>14502811000001102</t>
  </si>
  <si>
    <t>14502911000001107</t>
  </si>
  <si>
    <t>14503011000001104</t>
  </si>
  <si>
    <t>14503111000001103</t>
  </si>
  <si>
    <t>Haddenham Veni class 3 (34-46mmHg) thigh length open toe with grip top lymphoedema garment extra wide long size I (Haddenham Healthcare Ltd)</t>
  </si>
  <si>
    <t>14503211000001109</t>
  </si>
  <si>
    <t>Haddenham Veni class 3 (34-46mmHg) thigh length open toe with grip top lymphoedema garment extra wide long size (Haddenham Healthcare Ltd) 2 devices</t>
  </si>
  <si>
    <t>14503311000001101</t>
  </si>
  <si>
    <t>Haddenham Veni class 3 (34-46mmHg) thigh length open toe with grip top lymphoedema garment extra wide long size II (Haddenham Healthcare Ltd)</t>
  </si>
  <si>
    <t>14503411000001108</t>
  </si>
  <si>
    <t>14503511000001107</t>
  </si>
  <si>
    <t>Haddenham Veni class 3 (34-46mmHg) thigh length open toe with grip top lymphoedema garment extra wide long size III (Haddenham Healthcare Ltd)</t>
  </si>
  <si>
    <t>14503711000001102</t>
  </si>
  <si>
    <t>14503811000001105</t>
  </si>
  <si>
    <t>Haddenham Veni class 3 (34-46mmHg) thigh length open toe with grip top lymphoedema garment extra wide long size IV (Haddenham Healthcare Ltd)</t>
  </si>
  <si>
    <t>14503911000001100</t>
  </si>
  <si>
    <t>14504011000001102</t>
  </si>
  <si>
    <t>Haddenham Veni class 3 (34-46mmHg) thigh length open toe with grip top lymphoedema garment extra wide long size V (Haddenham Healthcare Ltd)</t>
  </si>
  <si>
    <t>14504111000001101</t>
  </si>
  <si>
    <t>14504211000001107</t>
  </si>
  <si>
    <t>Haddenham Veni class 3 (34-46mmHg) thigh length open toe with grip top lymphoedema garment extra wide long size VI (Haddenham Healthcare Ltd)</t>
  </si>
  <si>
    <t>14504311000001104</t>
  </si>
  <si>
    <t>14504411000001106</t>
  </si>
  <si>
    <t>Haddenham Veni class 3 (34-46mmHg) thigh length open toe with grip top lymphoedema garment extra wide long size VII (Haddenham Healthcare Ltd)</t>
  </si>
  <si>
    <t>14504511000001105</t>
  </si>
  <si>
    <t>14504611000001109</t>
  </si>
  <si>
    <t>Haddenham Veni class 3 (34-46mmHg) thigh length open toe with grip top lymphoedema garment extra wide long size VIII (Haddenham Healthcare Ltd)</t>
  </si>
  <si>
    <t>14504711000001100</t>
  </si>
  <si>
    <t>14504811000001108</t>
  </si>
  <si>
    <t>14504911000001103</t>
  </si>
  <si>
    <t>14505111000001102</t>
  </si>
  <si>
    <t>14505311000001100</t>
  </si>
  <si>
    <t>14505411000001107</t>
  </si>
  <si>
    <t>14505711000001101</t>
  </si>
  <si>
    <t>14506211000001102</t>
  </si>
  <si>
    <t>14506311000001105</t>
  </si>
  <si>
    <t>14506411000001103</t>
  </si>
  <si>
    <t>14506511000001104</t>
  </si>
  <si>
    <t>14506611000001100</t>
  </si>
  <si>
    <t>14506711000001109</t>
  </si>
  <si>
    <t>14506811000001101</t>
  </si>
  <si>
    <t>14507111000001106</t>
  </si>
  <si>
    <t>14506911000001106</t>
  </si>
  <si>
    <t>14507011000001105</t>
  </si>
  <si>
    <t>14520811000001109</t>
  </si>
  <si>
    <t>Haddenham Veni class 1 (18-21mmHg) thigh length open toe with grip top lymphoedema garment regular size I (Haddenham Healthcare Ltd)</t>
  </si>
  <si>
    <t>14520911000001104</t>
  </si>
  <si>
    <t>Haddenham Veni class 1 (18-21mmHg) thigh length open toe with grip top lymphoedema garment regular size (Haddenham Healthcare Ltd) 2 devices</t>
  </si>
  <si>
    <t>14521011000001107</t>
  </si>
  <si>
    <t>Haddenham Veni class 1 (18-21mmHg) thigh length open toe with grip top lymphoedema garment regular size II (Haddenham Healthcare Ltd)</t>
  </si>
  <si>
    <t>14521111000001108</t>
  </si>
  <si>
    <t>14521211000001102</t>
  </si>
  <si>
    <t>Haddenham Veni class 1 (18-21mmHg) thigh length open toe with grip top lymphoedema garment regular size III (Haddenham Healthcare Ltd)</t>
  </si>
  <si>
    <t>14521311000001105</t>
  </si>
  <si>
    <t>14521411000001103</t>
  </si>
  <si>
    <t>Haddenham Veni class 1 (18-21mmHg) thigh length open toe with grip top lymphoedema garment regular size IV (Haddenham Healthcare Ltd)</t>
  </si>
  <si>
    <t>14521511000001104</t>
  </si>
  <si>
    <t>14521611000001100</t>
  </si>
  <si>
    <t>Haddenham Veni class 1 (18-21mmHg) thigh length open toe with grip top lymphoedema garment regular size V (Haddenham Healthcare Ltd)</t>
  </si>
  <si>
    <t>14521811000001101</t>
  </si>
  <si>
    <t>14522111000001103</t>
  </si>
  <si>
    <t>Haddenham Veni class 1 (18-21mmHg) thigh length open toe with grip top lymphoedema garment regular size VI (Haddenham Healthcare Ltd)</t>
  </si>
  <si>
    <t>14522211000001109</t>
  </si>
  <si>
    <t>14522411000001108</t>
  </si>
  <si>
    <t>Haddenham Veni class 1 (18-21mmHg) thigh length open toe with grip top lymphoedema garment regular size VII (Haddenham Healthcare Ltd)</t>
  </si>
  <si>
    <t>14522511000001107</t>
  </si>
  <si>
    <t>14522811000001105</t>
  </si>
  <si>
    <t>Haddenham Veni class 1 (18-21mmHg) thigh length open toe with grip top lymphoedema garment regular size VIII (Haddenham Healthcare Ltd)</t>
  </si>
  <si>
    <t>14523011000001108</t>
  </si>
  <si>
    <t>14525611000001102</t>
  </si>
  <si>
    <t>14525711000001106</t>
  </si>
  <si>
    <t>14526011000001100</t>
  </si>
  <si>
    <t>14526111000001104</t>
  </si>
  <si>
    <t>14526411000001109</t>
  </si>
  <si>
    <t>14526511000001108</t>
  </si>
  <si>
    <t>14526811000001106</t>
  </si>
  <si>
    <t>14526911000001101</t>
  </si>
  <si>
    <t>14527111000001101</t>
  </si>
  <si>
    <t>14527311000001104</t>
  </si>
  <si>
    <t>14527511000001105</t>
  </si>
  <si>
    <t>14527711000001100</t>
  </si>
  <si>
    <t>14528011000001101</t>
  </si>
  <si>
    <t>14528111000001100</t>
  </si>
  <si>
    <t>14528311000001103</t>
  </si>
  <si>
    <t>14528411000001105</t>
  </si>
  <si>
    <t>14528811000001107</t>
  </si>
  <si>
    <t>Haddenham Veni class 1 (18-21mmHg) thigh length open toe with grip top lymphoedema garment long size I (Haddenham Healthcare Ltd)</t>
  </si>
  <si>
    <t>14528911000001102</t>
  </si>
  <si>
    <t>Haddenham Veni class 1 (18-21mmHg) thigh length open toe with grip top lymphoedema garment long size (Haddenham Healthcare Ltd) 2 devices</t>
  </si>
  <si>
    <t>14529011000001106</t>
  </si>
  <si>
    <t>Haddenham Veni class 1 (18-21mmHg) thigh length open toe with grip top lymphoedema garment long size II (Haddenham Healthcare Ltd)</t>
  </si>
  <si>
    <t>14529111000001107</t>
  </si>
  <si>
    <t>14529211000001101</t>
  </si>
  <si>
    <t>Haddenham Veni class 1 (18-21mmHg) thigh length open toe with grip top lymphoedema garment long size III (Haddenham Healthcare Ltd)</t>
  </si>
  <si>
    <t>14529311000001109</t>
  </si>
  <si>
    <t>14529411000001102</t>
  </si>
  <si>
    <t>Haddenham Veni class 1 (18-21mmHg) thigh length open toe with grip top lymphoedema garment long size IV (Haddenham Healthcare Ltd)</t>
  </si>
  <si>
    <t>14529511000001103</t>
  </si>
  <si>
    <t>14529611000001104</t>
  </si>
  <si>
    <t>Haddenham Veni class 1 (18-21mmHg) thigh length open toe with grip top lymphoedema garment long size V (Haddenham Healthcare Ltd)</t>
  </si>
  <si>
    <t>14529711000001108</t>
  </si>
  <si>
    <t>21270000453</t>
  </si>
  <si>
    <t>Haddenham Veni class 1 (18-21mmHg) thigh length open toe with grip top extra wide</t>
  </si>
  <si>
    <t>14529811000001100</t>
  </si>
  <si>
    <t>Haddenham Veni class 1 (18-21mmHg) thigh length open toe with grip top lymphoedema garment extra wide regular size I (Haddenham Healthcare Ltd)</t>
  </si>
  <si>
    <t>14530211000001105</t>
  </si>
  <si>
    <t>Haddenham Veni class 1 (18-21mmHg) thigh length open toe with grip top lymphoedema garment extra wide regular size (Haddenham Healthcare Ltd) 2 devices</t>
  </si>
  <si>
    <t>14529911000001105</t>
  </si>
  <si>
    <t>Haddenham Veni class 1 (18-21mmHg) thigh length open toe with grip top lymphoedema garment long size VI (Haddenham Healthcare Ltd)</t>
  </si>
  <si>
    <t>14530011000001100</t>
  </si>
  <si>
    <t>14530111000001104</t>
  </si>
  <si>
    <t>Haddenham Veni class 1 (18-21mmHg) thigh length open toe with grip top lymphoedema garment long size VII (Haddenham Healthcare Ltd)</t>
  </si>
  <si>
    <t>14530311000001102</t>
  </si>
  <si>
    <t>14530411000001109</t>
  </si>
  <si>
    <t>Haddenham Veni class 1 (18-21mmHg) thigh length open toe with grip top lymphoedema garment long size VIII (Haddenham Healthcare Ltd)</t>
  </si>
  <si>
    <t>14530511000001108</t>
  </si>
  <si>
    <t>14530611000001107</t>
  </si>
  <si>
    <t>Haddenham Veni class 1 (18-21mmHg) thigh length open toe with grip top lymphoedema garment extra wide regular size II (Haddenham Healthcare Ltd)</t>
  </si>
  <si>
    <t>14531111000001105</t>
  </si>
  <si>
    <t>14530711000001103</t>
  </si>
  <si>
    <t>14530811000001106</t>
  </si>
  <si>
    <t>14530911000001101</t>
  </si>
  <si>
    <t>14531011000001109</t>
  </si>
  <si>
    <t>14531211000001104</t>
  </si>
  <si>
    <t>14531311000001107</t>
  </si>
  <si>
    <t>14531411000001100</t>
  </si>
  <si>
    <t>Haddenham Veni class 1 (18-21mmHg) thigh length open toe with grip top lymphoedema garment extra wide regular size III (Haddenham Healthcare Ltd)</t>
  </si>
  <si>
    <t>14531511000001101</t>
  </si>
  <si>
    <t>14531611000001102</t>
  </si>
  <si>
    <t>14531711000001106</t>
  </si>
  <si>
    <t>14531811000001103</t>
  </si>
  <si>
    <t>Haddenham Veni class 1 (18-21mmHg) thigh length open toe with grip top lymphoedema garment extra wide regular size IV (Haddenham Healthcare Ltd)</t>
  </si>
  <si>
    <t>14531911000001108</t>
  </si>
  <si>
    <t>14532011000001101</t>
  </si>
  <si>
    <t>14532111000001100</t>
  </si>
  <si>
    <t>14532211000001106</t>
  </si>
  <si>
    <t>Haddenham Veni class 1 (18-21mmHg) thigh length open toe with grip top lymphoedema garment extra wide regular size V (Haddenham Healthcare Ltd)</t>
  </si>
  <si>
    <t>14532311000001103</t>
  </si>
  <si>
    <t>14532411000001105</t>
  </si>
  <si>
    <t>14532511000001109</t>
  </si>
  <si>
    <t>14532611000001108</t>
  </si>
  <si>
    <t>Haddenham Veni class 1 (18-21mmHg) thigh length open toe with grip top lymphoedema garment extra wide regular size VI (Haddenham Healthcare Ltd)</t>
  </si>
  <si>
    <t>14532711000001104</t>
  </si>
  <si>
    <t>14532811000001107</t>
  </si>
  <si>
    <t>14532911000001102</t>
  </si>
  <si>
    <t>14533011000001105</t>
  </si>
  <si>
    <t>Haddenham Veni class 1 (18-21mmHg) thigh length open toe with grip top lymphoedema garment extra wide regular size VII (Haddenham Healthcare Ltd)</t>
  </si>
  <si>
    <t>14533111000001106</t>
  </si>
  <si>
    <t>14533211000001100</t>
  </si>
  <si>
    <t>14533411000001101</t>
  </si>
  <si>
    <t>14533311000001108</t>
  </si>
  <si>
    <t>Haddenham Veni class 1 (18-21mmHg) thigh length open toe with grip top lymphoedema garment extra wide regular size VIII (Haddenham Healthcare Ltd)</t>
  </si>
  <si>
    <t>14533511000001102</t>
  </si>
  <si>
    <t>14533911000001109</t>
  </si>
  <si>
    <t>Haddenham Veni class 1 (18-21mmHg) thigh length open toe with grip top lymphoedema garment extra wide long size I (Haddenham Healthcare Ltd)</t>
  </si>
  <si>
    <t>14534011000001107</t>
  </si>
  <si>
    <t>Haddenham Veni class 1 (18-21mmHg) thigh length open toe with grip top lymphoedema garment extra wide long size (Haddenham Healthcare Ltd) 2 devices</t>
  </si>
  <si>
    <t>14534111000001108</t>
  </si>
  <si>
    <t>Haddenham Veni class 1 (18-21mmHg) thigh length open toe with grip top lymphoedema garment extra wide long size II (Haddenham Healthcare Ltd)</t>
  </si>
  <si>
    <t>14534311000001105</t>
  </si>
  <si>
    <t>14534511000001104</t>
  </si>
  <si>
    <t>Haddenham Veni class 1 (18-21mmHg) thigh length open toe with grip top lymphoedema garment extra wide long size III (Haddenham Healthcare Ltd)</t>
  </si>
  <si>
    <t>14534611000001100</t>
  </si>
  <si>
    <t>14534811000001101</t>
  </si>
  <si>
    <t>Haddenham Veni class 1 (18-21mmHg) thigh length open toe with grip top lymphoedema garment extra wide long size IV (Haddenham Healthcare Ltd)</t>
  </si>
  <si>
    <t>14535011000001106</t>
  </si>
  <si>
    <t>14535211000001101</t>
  </si>
  <si>
    <t>Haddenham Veni class 1 (18-21mmHg) thigh length open toe with grip top lymphoedema garment extra wide long size V (Haddenham Healthcare Ltd)</t>
  </si>
  <si>
    <t>14535411000001102</t>
  </si>
  <si>
    <t>14535611000001104</t>
  </si>
  <si>
    <t>Haddenham Veni class 1 (18-21mmHg) thigh length open toe with grip top lymphoedema garment extra wide long size VI (Haddenham Healthcare Ltd)</t>
  </si>
  <si>
    <t>14535811000001100</t>
  </si>
  <si>
    <t>14536011000001102</t>
  </si>
  <si>
    <t>Haddenham Veni class 1 (18-21mmHg) thigh length open toe with grip top lymphoedema garment extra wide long size VII (Haddenham Healthcare Ltd)</t>
  </si>
  <si>
    <t>14536211000001107</t>
  </si>
  <si>
    <t>14536411000001106</t>
  </si>
  <si>
    <t>Haddenham Veni class 1 (18-21mmHg) thigh length open toe with grip top lymphoedema garment extra wide long size VIII (Haddenham Healthcare Ltd)</t>
  </si>
  <si>
    <t>14536611000001109</t>
  </si>
  <si>
    <t>14537211000001109</t>
  </si>
  <si>
    <t>14537711000001102</t>
  </si>
  <si>
    <t>14537911000001100</t>
  </si>
  <si>
    <t>14538111000001102</t>
  </si>
  <si>
    <t>14538411000001107</t>
  </si>
  <si>
    <t>14538511000001106</t>
  </si>
  <si>
    <t>14538811000001109</t>
  </si>
  <si>
    <t>14538911000001104</t>
  </si>
  <si>
    <t>14539211000001103</t>
  </si>
  <si>
    <t>14539311000001106</t>
  </si>
  <si>
    <t>14539611000001101</t>
  </si>
  <si>
    <t>14539711000001105</t>
  </si>
  <si>
    <t>14539911000001107</t>
  </si>
  <si>
    <t>14540111000001100</t>
  </si>
  <si>
    <t>14540311000001103</t>
  </si>
  <si>
    <t>14540511000001109</t>
  </si>
  <si>
    <t>14553611000001102</t>
  </si>
  <si>
    <t>Haddenham Veni class 1 (18-21mmHg) thigh length open toe with grip top lymphoedema garment extra wide short size I (Haddenham Healthcare Ltd)</t>
  </si>
  <si>
    <t>14553711000001106</t>
  </si>
  <si>
    <t>Haddenham Veni class 1 (18-21mmHg) thigh length open toe with grip top lymphoedema garment extra wide short size (Haddenham Healthcare Ltd) 2 devices</t>
  </si>
  <si>
    <t>14553811000001103</t>
  </si>
  <si>
    <t>Haddenham Veni class 1 (18-21mmHg) thigh length open toe with grip top lymphoedema garment extra wide short size II (Haddenham Healthcare Ltd)</t>
  </si>
  <si>
    <t>14553911000001108</t>
  </si>
  <si>
    <t>14554011000001106</t>
  </si>
  <si>
    <t>Haddenham Veni class 1 (18-21mmHg) thigh length open toe with grip top lymphoedema garment extra wide short size III (Haddenham Healthcare Ltd)</t>
  </si>
  <si>
    <t>14554111000001107</t>
  </si>
  <si>
    <t>14554211000001101</t>
  </si>
  <si>
    <t>Haddenham Veni class 1 (18-21mmHg) thigh length open toe with grip top lymphoedema garment extra wide short size IV (Haddenham Healthcare Ltd)</t>
  </si>
  <si>
    <t>14554311000001109</t>
  </si>
  <si>
    <t>14554411000001102</t>
  </si>
  <si>
    <t>Haddenham Veni class 1 (18-21mmHg) thigh length open toe with grip top lymphoedema garment extra wide short size V (Haddenham Healthcare Ltd)</t>
  </si>
  <si>
    <t>14554511000001103</t>
  </si>
  <si>
    <t>14554811000001100</t>
  </si>
  <si>
    <t>Haddenham Veni class 1 (18-21mmHg) thigh length open toe with grip top lymphoedema garment extra wide short size VI (Haddenham Healthcare Ltd)</t>
  </si>
  <si>
    <t>14554911000001105</t>
  </si>
  <si>
    <t>14555411000001101</t>
  </si>
  <si>
    <t>Haddenham Veni class 1 (18-21mmHg) thigh length open toe with grip top lymphoedema garment extra wide short size VII (Haddenham Healthcare Ltd)</t>
  </si>
  <si>
    <t>14555511000001102</t>
  </si>
  <si>
    <t>14555811000001104</t>
  </si>
  <si>
    <t>Haddenham Veni class 1 (18-21mmHg) thigh length open toe with grip top lymphoedema garment extra wide short size VIII (Haddenham Healthcare Ltd)</t>
  </si>
  <si>
    <t>14556011000001101</t>
  </si>
  <si>
    <t>14556611000001108</t>
  </si>
  <si>
    <t>14556711000001104</t>
  </si>
  <si>
    <t>14557011000001103</t>
  </si>
  <si>
    <t>14557111000001102</t>
  </si>
  <si>
    <t>14557411000001107</t>
  </si>
  <si>
    <t>14557611000001105</t>
  </si>
  <si>
    <t>14557811000001109</t>
  </si>
  <si>
    <t>14557911000001104</t>
  </si>
  <si>
    <t>14558211000001107</t>
  </si>
  <si>
    <t>14558411000001106</t>
  </si>
  <si>
    <t>14558611000001109</t>
  </si>
  <si>
    <t>14558811000001108</t>
  </si>
  <si>
    <t>14559011000001107</t>
  </si>
  <si>
    <t>14559311000001105</t>
  </si>
  <si>
    <t>14559411000001103</t>
  </si>
  <si>
    <t>14559511000001104</t>
  </si>
  <si>
    <t>14559811000001101</t>
  </si>
  <si>
    <t>14559911000001106</t>
  </si>
  <si>
    <t>14560011000001108</t>
  </si>
  <si>
    <t>14560111000001109</t>
  </si>
  <si>
    <t>14560211000001103</t>
  </si>
  <si>
    <t>14560311000001106</t>
  </si>
  <si>
    <t>14560411000001104</t>
  </si>
  <si>
    <t>14560511000001100</t>
  </si>
  <si>
    <t>14560611000001101</t>
  </si>
  <si>
    <t>14560711000001105</t>
  </si>
  <si>
    <t>14560811000001102</t>
  </si>
  <si>
    <t>14560911000001107</t>
  </si>
  <si>
    <t>14561011000001104</t>
  </si>
  <si>
    <t>14561111000001103</t>
  </si>
  <si>
    <t>14561211000001109</t>
  </si>
  <si>
    <t>14561311000001101</t>
  </si>
  <si>
    <t>15256711000001103</t>
  </si>
  <si>
    <t>15256811000001106</t>
  </si>
  <si>
    <t>15256911000001101</t>
  </si>
  <si>
    <t>15257011000001102</t>
  </si>
  <si>
    <t>15257111000001101</t>
  </si>
  <si>
    <t>15257211000001107</t>
  </si>
  <si>
    <t>15257311000001104</t>
  </si>
  <si>
    <t>15257411000001106</t>
  </si>
  <si>
    <t>15257511000001105</t>
  </si>
  <si>
    <t>15257611000001109</t>
  </si>
  <si>
    <t>15259311000001109</t>
  </si>
  <si>
    <t>15259411000001102</t>
  </si>
  <si>
    <t>15259511000001103</t>
  </si>
  <si>
    <t>15259611000001104</t>
  </si>
  <si>
    <t>15259711000001108</t>
  </si>
  <si>
    <t>15259811000001100</t>
  </si>
  <si>
    <t>15259911000001105</t>
  </si>
  <si>
    <t>15260011000001107</t>
  </si>
  <si>
    <t>15260111000001108</t>
  </si>
  <si>
    <t>15260211000001102</t>
  </si>
  <si>
    <t>21270000504</t>
  </si>
  <si>
    <t>Sigvaris Style Semitransparent class 1 (18-21mmHg) thigh length open toe with lace grip top</t>
  </si>
  <si>
    <t>15280411000001100</t>
  </si>
  <si>
    <t>Sigvaris Style Semitransparent class 1 (18-21mmHg) thigh length open toe with lace grip top lymphoedema garment short extra small (Sigvaris Britain Ltd)</t>
  </si>
  <si>
    <t>15280611000001102</t>
  </si>
  <si>
    <t>Sigvaris Style Semitransparent class 1 (18-21mmHg) thigh length open toe with lace grip top lymphoedema garment short extra (Sigvaris Britain Ltd) 2 devices</t>
  </si>
  <si>
    <t>15280911000001108</t>
  </si>
  <si>
    <t>Sigvaris Style Semitransparent class 1 (18-21mmHg) thigh length open toe with lace grip top lymphoedema garment short small (Sigvaris Britain Ltd)</t>
  </si>
  <si>
    <t>15281111000001104</t>
  </si>
  <si>
    <t>Sigvaris Style Semitransparent class 1 (18-21mmHg) thigh length open toe with lace grip top lymphoedema garment short (Sigvaris Britain Ltd) 2 devices</t>
  </si>
  <si>
    <t>15281311000001102</t>
  </si>
  <si>
    <t>Sigvaris Style Semitransparent class 1 (18-21mmHg) thigh length open toe with lace grip top lymphoedema garment short medium (Sigvaris Britain Ltd)</t>
  </si>
  <si>
    <t>15281511000001108</t>
  </si>
  <si>
    <t>15281611000001107</t>
  </si>
  <si>
    <t>Sigvaris Style Semitransparent class 1 (18-21mmHg) thigh length open toe with lace grip top lymphoedema garment short large (Sigvaris Britain Ltd)</t>
  </si>
  <si>
    <t>15281811000001106</t>
  </si>
  <si>
    <t>15282011000001108</t>
  </si>
  <si>
    <t>15282111000001109</t>
  </si>
  <si>
    <t>15282411000001104</t>
  </si>
  <si>
    <t>15282611000001101</t>
  </si>
  <si>
    <t>15282811000001102</t>
  </si>
  <si>
    <t>15282911000001107</t>
  </si>
  <si>
    <t>15283211000001109</t>
  </si>
  <si>
    <t>15283311000001101</t>
  </si>
  <si>
    <t>15283511000001107</t>
  </si>
  <si>
    <t>Sigvaris Style Semitransparent class 1 (18-21mmHg) thigh length open toe with lace grip top lymphoedema garment normal extra small (Sigvaris Britain Ltd)</t>
  </si>
  <si>
    <t>15283711000001102</t>
  </si>
  <si>
    <t>Sigvaris Style Semitransparent class 1 (18-21mmHg) thigh length open toe with lace grip top lymphoedema garment normal extra (Sigvaris Britain Ltd) 2 devices</t>
  </si>
  <si>
    <t>15284011000001102</t>
  </si>
  <si>
    <t>Sigvaris Style Semitransparent class 1 (18-21mmHg) thigh length open toe with lace grip top lymphoedema garment normal small (Sigvaris Britain Ltd)</t>
  </si>
  <si>
    <t>15284211000001107</t>
  </si>
  <si>
    <t>Sigvaris Style Semitransparent class 1 (18-21mmHg) thigh length open toe with lace grip top lymphoedema garment normal (Sigvaris Britain Ltd) 2 devices</t>
  </si>
  <si>
    <t>15284511000001105</t>
  </si>
  <si>
    <t>Sigvaris Style Semitransparent class 1 (18-21mmHg) thigh length open toe with lace grip top lymphoedema garment normal medium (Sigvaris Britain Ltd)</t>
  </si>
  <si>
    <t>15284611000001109</t>
  </si>
  <si>
    <t>15284811000001108</t>
  </si>
  <si>
    <t>Sigvaris Style Semitransparent class 1 (18-21mmHg) thigh length open toe with lace grip top lymphoedema garment normal large (Sigvaris Britain Ltd)</t>
  </si>
  <si>
    <t>15284911000001103</t>
  </si>
  <si>
    <t>15285011000001103</t>
  </si>
  <si>
    <t>15285111000001102</t>
  </si>
  <si>
    <t>15285211000001108</t>
  </si>
  <si>
    <t>15285311000001100</t>
  </si>
  <si>
    <t>15285411000001107</t>
  </si>
  <si>
    <t>15285511000001106</t>
  </si>
  <si>
    <t>15285611000001105</t>
  </si>
  <si>
    <t>15285711000001101</t>
  </si>
  <si>
    <t>15285811000001109</t>
  </si>
  <si>
    <t>Sigvaris Style Semitransparent class 1 (18-21mmHg) thigh length open toe with lace grip top lymphoedema garment long extra small (Sigvaris Britain Ltd)</t>
  </si>
  <si>
    <t>15285911000001104</t>
  </si>
  <si>
    <t>Sigvaris Style Semitransparent class 1 (18-21mmHg) thigh length open toe with lace grip top lymphoedema garment long extra (Sigvaris Britain Ltd) 2 devices</t>
  </si>
  <si>
    <t>15286011000001107</t>
  </si>
  <si>
    <t>Sigvaris Style Semitransparent class 1 (18-21mmHg) thigh length open toe with lace grip top lymphoedema garment long small (Sigvaris Britain Ltd)</t>
  </si>
  <si>
    <t>15286111000001108</t>
  </si>
  <si>
    <t>Sigvaris Style Semitransparent class 1 (18-21mmHg) thigh length open toe with lace grip top lymphoedema garment long (Sigvaris Britain Ltd) 2 devices</t>
  </si>
  <si>
    <t>15286211000001102</t>
  </si>
  <si>
    <t>Sigvaris Style Semitransparent class 1 (18-21mmHg) thigh length open toe with lace grip top lymphoedema garment long medium (Sigvaris Britain Ltd)</t>
  </si>
  <si>
    <t>15286311000001105</t>
  </si>
  <si>
    <t>15286411000001103</t>
  </si>
  <si>
    <t>Sigvaris Style Semitransparent class 1 (18-21mmHg) thigh length open toe with lace grip top lymphoedema garment long large (Sigvaris Britain Ltd)</t>
  </si>
  <si>
    <t>15286511000001104</t>
  </si>
  <si>
    <t>15286611000001100</t>
  </si>
  <si>
    <t>15286711000001109</t>
  </si>
  <si>
    <t>15286811000001101</t>
  </si>
  <si>
    <t>15286911000001106</t>
  </si>
  <si>
    <t>15287011000001105</t>
  </si>
  <si>
    <t>15287111000001106</t>
  </si>
  <si>
    <t>15287211000001100</t>
  </si>
  <si>
    <t>15287311000001108</t>
  </si>
  <si>
    <t>21270000505</t>
  </si>
  <si>
    <t>Sigvaris Style Semitransparent class 1 (18-21mmHg) thigh length open toe with lace grip top plus</t>
  </si>
  <si>
    <t>15287411000001101</t>
  </si>
  <si>
    <t>Sigvaris Style Semitransparent class 1 (18-21mmHg) thigh length open toe with lace grip top lymphoedema garment short extra small plus (Sigvaris Britain Ltd)</t>
  </si>
  <si>
    <t>15287511000001102</t>
  </si>
  <si>
    <t>Sigvaris Style Semitransparent class 1 (18-21mmHg) thigh length open toe with lace grip top lymphoedema garment short extra small (Sigvaris Britain Ltd) 2 devices</t>
  </si>
  <si>
    <t>15287611000001103</t>
  </si>
  <si>
    <t>Sigvaris Style Semitransparent class 1 (18-21mmHg) thigh length open toe with lace grip top lymphoedema garment short small plus (Sigvaris Britain Ltd)</t>
  </si>
  <si>
    <t>15287711000001107</t>
  </si>
  <si>
    <t>Sigvaris Style Semitransparent class 1 (18-21mmHg) thigh length open toe with lace grip top lymphoedema garment short small (Sigvaris Britain Ltd) 2 devices</t>
  </si>
  <si>
    <t>15287811000001104</t>
  </si>
  <si>
    <t>Sigvaris Style Semitransparent class 1 (18-21mmHg) thigh length open toe with lace grip top lymphoedema garment short medium plus (Sigvaris Britain Ltd)</t>
  </si>
  <si>
    <t>15287911000001109</t>
  </si>
  <si>
    <t>Sigvaris Style Semitransparent class 1 (18-21mmHg) thigh length open toe with lace grip top lymphoedema garment short medium (Sigvaris Britain Ltd) 2 devices</t>
  </si>
  <si>
    <t>15288011000001106</t>
  </si>
  <si>
    <t>Sigvaris Style Semitransparent class 1 (18-21mmHg) thigh length open toe with lace grip top lymphoedema garment short large plus (Sigvaris Britain Ltd)</t>
  </si>
  <si>
    <t>15288111000001107</t>
  </si>
  <si>
    <t>Sigvaris Style Semitransparent class 1 (18-21mmHg) thigh length open toe with lace grip top lymphoedema garment short large (Sigvaris Britain Ltd) 2 devices</t>
  </si>
  <si>
    <t>15288211000001101</t>
  </si>
  <si>
    <t>15288311000001109</t>
  </si>
  <si>
    <t>15288411000001102</t>
  </si>
  <si>
    <t>15288511000001103</t>
  </si>
  <si>
    <t>15288611000001104</t>
  </si>
  <si>
    <t>15288711000001108</t>
  </si>
  <si>
    <t>15288811000001100</t>
  </si>
  <si>
    <t>15288911000001105</t>
  </si>
  <si>
    <t>15289011000001101</t>
  </si>
  <si>
    <t>Sigvaris Style Semitransparent class 1 (18-21mmHg) thigh length open toe with lace grip top lymphoedema garment normal extra small plus (Sigvaris Britain Ltd)</t>
  </si>
  <si>
    <t>15289111000001100</t>
  </si>
  <si>
    <t>Sigvaris Style Semitransparent class 1 (18-21mmHg) thigh length open toe with lace grip top lymphoedema garment normal extra small (Sigvaris Britain Ltd) 2 devices</t>
  </si>
  <si>
    <t>15289211000001106</t>
  </si>
  <si>
    <t>Sigvaris Style Semitransparent class 1 (18-21mmHg) thigh length open toe with lace grip top lymphoedema garment normal small plus (Sigvaris Britain Ltd)</t>
  </si>
  <si>
    <t>15289311000001103</t>
  </si>
  <si>
    <t>Sigvaris Style Semitransparent class 1 (18-21mmHg) thigh length open toe with lace grip top lymphoedema garment normal small (Sigvaris Britain Ltd) 2 devices</t>
  </si>
  <si>
    <t>15289411000001105</t>
  </si>
  <si>
    <t>Sigvaris Style Semitransparent class 1 (18-21mmHg) thigh length open toe with lace grip top lymphoedema garment normal medium plus (Sigvaris Britain Ltd)</t>
  </si>
  <si>
    <t>15289511000001109</t>
  </si>
  <si>
    <t>Sigvaris Style Semitransparent class 1 (18-21mmHg) thigh length open toe with lace grip top lymphoedema garment normal medium (Sigvaris Britain Ltd) 2 devices</t>
  </si>
  <si>
    <t>15289611000001108</t>
  </si>
  <si>
    <t>Sigvaris Style Semitransparent class 1 (18-21mmHg) thigh length open toe with lace grip top lymphoedema garment normal large plus (Sigvaris Britain Ltd)</t>
  </si>
  <si>
    <t>15289711000001104</t>
  </si>
  <si>
    <t>Sigvaris Style Semitransparent class 1 (18-21mmHg) thigh length open toe with lace grip top lymphoedema garment normal large (Sigvaris Britain Ltd) 2 devices</t>
  </si>
  <si>
    <t>15289811000001107</t>
  </si>
  <si>
    <t>15289911000001102</t>
  </si>
  <si>
    <t>15290011000001105</t>
  </si>
  <si>
    <t>15290111000001106</t>
  </si>
  <si>
    <t>15290211000001100</t>
  </si>
  <si>
    <t>15290311000001108</t>
  </si>
  <si>
    <t>15290411000001101</t>
  </si>
  <si>
    <t>15290511000001102</t>
  </si>
  <si>
    <t>15290611000001103</t>
  </si>
  <si>
    <t>Sigvaris Style Semitransparent class 1 (18-21mmHg) thigh length open toe with lace grip top lymphoedema garment long extra small plus (Sigvaris Britain Ltd)</t>
  </si>
  <si>
    <t>15290711000001107</t>
  </si>
  <si>
    <t>Sigvaris Style Semitransparent class 1 (18-21mmHg) thigh length open toe with lace grip top lymphoedema garment long extra small (Sigvaris Britain Ltd) 2 devices</t>
  </si>
  <si>
    <t>15290811000001104</t>
  </si>
  <si>
    <t>Sigvaris Style Semitransparent class 1 (18-21mmHg) thigh length open toe with lace grip top lymphoedema garment long small plus (Sigvaris Britain Ltd)</t>
  </si>
  <si>
    <t>15290911000001109</t>
  </si>
  <si>
    <t>Sigvaris Style Semitransparent class 1 (18-21mmHg) thigh length open toe with lace grip top lymphoedema garment long small (Sigvaris Britain Ltd) 2 devices</t>
  </si>
  <si>
    <t>15291011000001101</t>
  </si>
  <si>
    <t>Sigvaris Style Semitransparent class 1 (18-21mmHg) thigh length open toe with lace grip top lymphoedema garment long medium plus (Sigvaris Britain Ltd)</t>
  </si>
  <si>
    <t>15291111000001100</t>
  </si>
  <si>
    <t>Sigvaris Style Semitransparent class 1 (18-21mmHg) thigh length open toe with lace grip top lymphoedema garment long medium (Sigvaris Britain Ltd) 2 devices</t>
  </si>
  <si>
    <t>15291211000001106</t>
  </si>
  <si>
    <t>Sigvaris Style Semitransparent class 1 (18-21mmHg) thigh length open toe with lace grip top lymphoedema garment long large plus (Sigvaris Britain Ltd)</t>
  </si>
  <si>
    <t>15291311000001103</t>
  </si>
  <si>
    <t>Sigvaris Style Semitransparent class 1 (18-21mmHg) thigh length open toe with lace grip top lymphoedema garment long large (Sigvaris Britain Ltd) 2 devices</t>
  </si>
  <si>
    <t>15291411000001105</t>
  </si>
  <si>
    <t>15291511000001109</t>
  </si>
  <si>
    <t>15291611000001108</t>
  </si>
  <si>
    <t>15291711000001104</t>
  </si>
  <si>
    <t>15291811000001107</t>
  </si>
  <si>
    <t>15291911000001102</t>
  </si>
  <si>
    <t>15292011000001109</t>
  </si>
  <si>
    <t>15292111000001105</t>
  </si>
  <si>
    <t>21270000512</t>
  </si>
  <si>
    <t>Sigvaris Style Semitransparent class 2 (23-32mmHg) thigh length open toe with lace grip top</t>
  </si>
  <si>
    <t>15316411000001107</t>
  </si>
  <si>
    <t>Sigvaris Style Semitransparent class 2 (23-32mmHg) thigh length open toe with lace grip top lymphoedema garment short extra small (Sigvaris Britain Ltd)</t>
  </si>
  <si>
    <t>15316511000001106</t>
  </si>
  <si>
    <t>Sigvaris Style Semitransparent class 2 (23-32mmHg) thigh length open toe with lace grip top lymphoedema garment short extra (Sigvaris Britain Ltd) 2 devices</t>
  </si>
  <si>
    <t>15316611000001105</t>
  </si>
  <si>
    <t>Sigvaris Style Semitransparent class 2 (23-32mmHg) thigh length open toe with lace grip top lymphoedema garment short small (Sigvaris Britain Ltd)</t>
  </si>
  <si>
    <t>15316711000001101</t>
  </si>
  <si>
    <t>Sigvaris Style Semitransparent class 2 (23-32mmHg) thigh length open toe with lace grip top lymphoedema garment short (Sigvaris Britain Ltd) 2 devices</t>
  </si>
  <si>
    <t>15316811000001109</t>
  </si>
  <si>
    <t>Sigvaris Style Semitransparent class 2 (23-32mmHg) thigh length open toe with lace grip top lymphoedema garment short medium (Sigvaris Britain Ltd)</t>
  </si>
  <si>
    <t>15316911000001104</t>
  </si>
  <si>
    <t>15317011000001100</t>
  </si>
  <si>
    <t>Sigvaris Style Semitransparent class 2 (23-32mmHg) thigh length open toe with lace grip top lymphoedema garment short large (Sigvaris Britain Ltd)</t>
  </si>
  <si>
    <t>15317111000001104</t>
  </si>
  <si>
    <t>15317211000001105</t>
  </si>
  <si>
    <t>15317311000001102</t>
  </si>
  <si>
    <t>15317411000001109</t>
  </si>
  <si>
    <t>15317511000001108</t>
  </si>
  <si>
    <t>15317611000001107</t>
  </si>
  <si>
    <t>15317811000001106</t>
  </si>
  <si>
    <t>15317911000001101</t>
  </si>
  <si>
    <t>15318011000001104</t>
  </si>
  <si>
    <t>15318111000001103</t>
  </si>
  <si>
    <t>Sigvaris Style Semitransparent class 2 (23-32mmHg) thigh length open toe with lace grip top lymphoedema garment normal extra small (Sigvaris Britain Ltd)</t>
  </si>
  <si>
    <t>15318211000001109</t>
  </si>
  <si>
    <t>Sigvaris Style Semitransparent class 2 (23-32mmHg) thigh length open toe with lace grip top lymphoedema garment normal extra (Sigvaris Britain Ltd) 2 devices</t>
  </si>
  <si>
    <t>15318311000001101</t>
  </si>
  <si>
    <t>Sigvaris Style Semitransparent class 2 (23-32mmHg) thigh length open toe with lace grip top lymphoedema garment normal small (Sigvaris Britain Ltd)</t>
  </si>
  <si>
    <t>15318411000001108</t>
  </si>
  <si>
    <t>Sigvaris Style Semitransparent class 2 (23-32mmHg) thigh length open toe with lace grip top lymphoedema garment normal (Sigvaris Britain Ltd) 2 devices</t>
  </si>
  <si>
    <t>15318511000001107</t>
  </si>
  <si>
    <t>Sigvaris Style Semitransparent class 2 (23-32mmHg) thigh length open toe with lace grip top lymphoedema garment normal medium (Sigvaris Britain Ltd)</t>
  </si>
  <si>
    <t>15318611000001106</t>
  </si>
  <si>
    <t>15318711000001102</t>
  </si>
  <si>
    <t>Sigvaris Style Semitransparent class 2 (23-32mmHg) thigh length open toe with lace grip top lymphoedema garment normal large (Sigvaris Britain Ltd)</t>
  </si>
  <si>
    <t>15318811000001105</t>
  </si>
  <si>
    <t>15318911000001100</t>
  </si>
  <si>
    <t>15319011000001109</t>
  </si>
  <si>
    <t>15319111000001105</t>
  </si>
  <si>
    <t>15319211000001104</t>
  </si>
  <si>
    <t>15319311000001107</t>
  </si>
  <si>
    <t>15319411000001100</t>
  </si>
  <si>
    <t>15319511000001101</t>
  </si>
  <si>
    <t>15319611000001102</t>
  </si>
  <si>
    <t>15319711000001106</t>
  </si>
  <si>
    <t>Sigvaris Style Semitransparent class 2 (23-32mmHg) thigh length open toe with lace grip top lymphoedema garment long extra small (Sigvaris Britain Ltd)</t>
  </si>
  <si>
    <t>15319811000001103</t>
  </si>
  <si>
    <t>Sigvaris Style Semitransparent class 2 (23-32mmHg) thigh length open toe with lace grip top lymphoedema garment long extra (Sigvaris Britain Ltd) 2 devices</t>
  </si>
  <si>
    <t>15319911000001108</t>
  </si>
  <si>
    <t>Sigvaris Style Semitransparent class 2 (23-32mmHg) thigh length open toe with lace grip top lymphoedema garment long small (Sigvaris Britain Ltd)</t>
  </si>
  <si>
    <t>15320011000001105</t>
  </si>
  <si>
    <t>Sigvaris Style Semitransparent class 2 (23-32mmHg) thigh length open toe with lace grip top lymphoedema garment long (Sigvaris Britain Ltd) 2 devices</t>
  </si>
  <si>
    <t>15320111000001106</t>
  </si>
  <si>
    <t>Sigvaris Style Semitransparent class 2 (23-32mmHg) thigh length open toe with lace grip top lymphoedema garment long medium (Sigvaris Britain Ltd)</t>
  </si>
  <si>
    <t>15320211000001100</t>
  </si>
  <si>
    <t>15320311000001108</t>
  </si>
  <si>
    <t>Sigvaris Style Semitransparent class 2 (23-32mmHg) thigh length open toe with lace grip top lymphoedema garment long large (Sigvaris Britain Ltd)</t>
  </si>
  <si>
    <t>15320411000001101</t>
  </si>
  <si>
    <t>15320511000001102</t>
  </si>
  <si>
    <t>15320611000001103</t>
  </si>
  <si>
    <t>15320711000001107</t>
  </si>
  <si>
    <t>15320811000001104</t>
  </si>
  <si>
    <t>15320911000001109</t>
  </si>
  <si>
    <t>15321011000001101</t>
  </si>
  <si>
    <t>15321111000001100</t>
  </si>
  <si>
    <t>15321211000001106</t>
  </si>
  <si>
    <t>21270000513</t>
  </si>
  <si>
    <t>Sigvaris Style Semitransparent class 2 (23-32mmHg) thigh length open toe with lace grip top plus</t>
  </si>
  <si>
    <t>15321311000001103</t>
  </si>
  <si>
    <t>Sigvaris Style Semitransparent class 2 (23-32mmHg) thigh length open toe with lace grip top lymphoedema garment short extra small plus (Sigvaris Britain Ltd)</t>
  </si>
  <si>
    <t>15321411000001105</t>
  </si>
  <si>
    <t>Sigvaris Style Semitransparent class 2 (23-32mmHg) thigh length open toe with lace grip top lymphoedema garment short extra small (Sigvaris Britain Ltd) 2 devices</t>
  </si>
  <si>
    <t>15321511000001109</t>
  </si>
  <si>
    <t>Sigvaris Style Semitransparent class 2 (23-32mmHg) thigh length open toe with lace grip top lymphoedema garment short small plus (Sigvaris Britain Ltd)</t>
  </si>
  <si>
    <t>15321611000001108</t>
  </si>
  <si>
    <t>Sigvaris Style Semitransparent class 2 (23-32mmHg) thigh length open toe with lace grip top lymphoedema garment short small (Sigvaris Britain Ltd) 2 devices</t>
  </si>
  <si>
    <t>15321711000001104</t>
  </si>
  <si>
    <t>Sigvaris Style Semitransparent class 2 (23-32mmHg) thigh length open toe with lace grip top lymphoedema garment short medium plus (Sigvaris Britain Ltd)</t>
  </si>
  <si>
    <t>15321811000001107</t>
  </si>
  <si>
    <t>Sigvaris Style Semitransparent class 2 (23-32mmHg) thigh length open toe with lace grip top lymphoedema garment short medium (Sigvaris Britain Ltd) 2 devices</t>
  </si>
  <si>
    <t>15321911000001102</t>
  </si>
  <si>
    <t>Sigvaris Style Semitransparent class 2 (23-32mmHg) thigh length open toe with lace grip top lymphoedema garment short large plus (Sigvaris Britain Ltd)</t>
  </si>
  <si>
    <t>15322011000001109</t>
  </si>
  <si>
    <t>Sigvaris Style Semitransparent class 2 (23-32mmHg) thigh length open toe with lace grip top lymphoedema garment short large (Sigvaris Britain Ltd) 2 devices</t>
  </si>
  <si>
    <t>15322111000001105</t>
  </si>
  <si>
    <t>15322211000001104</t>
  </si>
  <si>
    <t>15322311000001107</t>
  </si>
  <si>
    <t>15322411000001100</t>
  </si>
  <si>
    <t>15322511000001101</t>
  </si>
  <si>
    <t>15322611000001102</t>
  </si>
  <si>
    <t>15322711000001106</t>
  </si>
  <si>
    <t>15322811000001103</t>
  </si>
  <si>
    <t>15322911000001108</t>
  </si>
  <si>
    <t>Sigvaris Style Semitransparent class 2 (23-32mmHg) thigh length open toe with lace grip top lymphoedema garment normal extra small plus (Sigvaris Britain Ltd)</t>
  </si>
  <si>
    <t>15323011000001100</t>
  </si>
  <si>
    <t>Sigvaris Style Semitransparent class 2 (23-32mmHg) thigh length open toe with lace grip top lymphoedema garment normal extra small (Sigvaris Britain Ltd) 2 devices</t>
  </si>
  <si>
    <t>15323111000001104</t>
  </si>
  <si>
    <t>Sigvaris Style Semitransparent class 2 (23-32mmHg) thigh length open toe with lace grip top lymphoedema garment normal small plus (Sigvaris Britain Ltd)</t>
  </si>
  <si>
    <t>15323211000001105</t>
  </si>
  <si>
    <t>Sigvaris Style Semitransparent class 2 (23-32mmHg) thigh length open toe with lace grip top lymphoedema garment normal small (Sigvaris Britain Ltd) 2 devices</t>
  </si>
  <si>
    <t>15323311000001102</t>
  </si>
  <si>
    <t>Sigvaris Style Semitransparent class 2 (23-32mmHg) thigh length open toe with lace grip top lymphoedema garment normal medium plus (Sigvaris Britain Ltd)</t>
  </si>
  <si>
    <t>15323411000001109</t>
  </si>
  <si>
    <t>Sigvaris Style Semitransparent class 2 (23-32mmHg) thigh length open toe with lace grip top lymphoedema garment normal medium (Sigvaris Britain Ltd) 2 devices</t>
  </si>
  <si>
    <t>15323511000001108</t>
  </si>
  <si>
    <t>Sigvaris Style Semitransparent class 2 (23-32mmHg) thigh length open toe with lace grip top lymphoedema garment normal large plus (Sigvaris Britain Ltd)</t>
  </si>
  <si>
    <t>15323611000001107</t>
  </si>
  <si>
    <t>Sigvaris Style Semitransparent class 2 (23-32mmHg) thigh length open toe with lace grip top lymphoedema garment normal large (Sigvaris Britain Ltd) 2 devices</t>
  </si>
  <si>
    <t>15323711000001103</t>
  </si>
  <si>
    <t>15323811000001106</t>
  </si>
  <si>
    <t>15323911000001101</t>
  </si>
  <si>
    <t>15324011000001103</t>
  </si>
  <si>
    <t>15324111000001102</t>
  </si>
  <si>
    <t>15324211000001108</t>
  </si>
  <si>
    <t>15324311000001100</t>
  </si>
  <si>
    <t>15324411000001107</t>
  </si>
  <si>
    <t>15324511000001106</t>
  </si>
  <si>
    <t>Sigvaris Style Semitransparent class 2 (23-32mmHg) thigh length open toe with lace grip top lymphoedema garment long extra small plus (Sigvaris Britain Ltd)</t>
  </si>
  <si>
    <t>15324611000001105</t>
  </si>
  <si>
    <t>Sigvaris Style Semitransparent class 2 (23-32mmHg) thigh length open toe with lace grip top lymphoedema garment long extra small (Sigvaris Britain Ltd) 2 devices</t>
  </si>
  <si>
    <t>15324711000001101</t>
  </si>
  <si>
    <t>Sigvaris Style Semitransparent class 2 (23-32mmHg) thigh length open toe with lace grip top lymphoedema garment long small plus (Sigvaris Britain Ltd)</t>
  </si>
  <si>
    <t>15324811000001109</t>
  </si>
  <si>
    <t>Sigvaris Style Semitransparent class 2 (23-32mmHg) thigh length open toe with lace grip top lymphoedema garment long small (Sigvaris Britain Ltd) 2 devices</t>
  </si>
  <si>
    <t>15325011000001104</t>
  </si>
  <si>
    <t>Sigvaris Style Semitransparent class 2 (23-32mmHg) thigh length open toe with lace grip top lymphoedema garment long medium plus (Sigvaris Britain Ltd)</t>
  </si>
  <si>
    <t>15325111000001103</t>
  </si>
  <si>
    <t>Sigvaris Style Semitransparent class 2 (23-32mmHg) thigh length open toe with lace grip top lymphoedema garment long medium (Sigvaris Britain Ltd) 2 devices</t>
  </si>
  <si>
    <t>15325311000001101</t>
  </si>
  <si>
    <t>Sigvaris Style Semitransparent class 2 (23-32mmHg) thigh length open toe with lace grip top lymphoedema garment long large plus (Sigvaris Britain Ltd)</t>
  </si>
  <si>
    <t>15325411000001108</t>
  </si>
  <si>
    <t>Sigvaris Style Semitransparent class 2 (23-32mmHg) thigh length open toe with lace grip top lymphoedema garment long large (Sigvaris Britain Ltd) 2 devices</t>
  </si>
  <si>
    <t>15325511000001107</t>
  </si>
  <si>
    <t>15325811000001105</t>
  </si>
  <si>
    <t>15325911000001100</t>
  </si>
  <si>
    <t>15326111000001109</t>
  </si>
  <si>
    <t>15326511000001100</t>
  </si>
  <si>
    <t>15326611000001101</t>
  </si>
  <si>
    <t>15326911000001107</t>
  </si>
  <si>
    <t>15327011000001106</t>
  </si>
  <si>
    <t>16422211000001105</t>
  </si>
  <si>
    <t>Sigvaris 200 class 2 (23-32mmHg) thigh length open toe with grip top lymphoedema garment short small (Sigvaris Britain Ltd)</t>
  </si>
  <si>
    <t>16422311000001102</t>
  </si>
  <si>
    <t>Sigvaris 200 class 2 (23-32mmHg) thigh length open toe with grip top lymphoedema garment short (Sigvaris Britain Ltd) 2 devices</t>
  </si>
  <si>
    <t>16422411000001109</t>
  </si>
  <si>
    <t>Sigvaris 200 class 2 (23-32mmHg) thigh length open toe with grip top lymphoedema garment short medium (Sigvaris Britain Ltd)</t>
  </si>
  <si>
    <t>16422511000001108</t>
  </si>
  <si>
    <t>16422611000001107</t>
  </si>
  <si>
    <t>Sigvaris 200 class 2 (23-32mmHg) thigh length open toe with grip top lymphoedema garment short large (Sigvaris Britain Ltd)</t>
  </si>
  <si>
    <t>16422711000001103</t>
  </si>
  <si>
    <t>16422811000001106</t>
  </si>
  <si>
    <t>Sigvaris 200 class 2 (23-32mmHg) thigh length open toe with grip top lymphoedema garment short small plus (Sigvaris Britain Ltd)</t>
  </si>
  <si>
    <t>16422911000001101</t>
  </si>
  <si>
    <t>Sigvaris 200 class 2 (23-32mmHg) thigh length open toe with grip top lymphoedema garment short small (Sigvaris Britain Ltd) 2 devices</t>
  </si>
  <si>
    <t>16423011000001109</t>
  </si>
  <si>
    <t>Sigvaris 200 class 2 (23-32mmHg) thigh length open toe with grip top lymphoedema garment short large plus (Sigvaris Britain Ltd)</t>
  </si>
  <si>
    <t>16423111000001105</t>
  </si>
  <si>
    <t>Sigvaris 200 class 2 (23-32mmHg) thigh length open toe with grip top lymphoedema garment short large (Sigvaris Britain Ltd) 2 devices</t>
  </si>
  <si>
    <t>16423211000001104</t>
  </si>
  <si>
    <t>Sigvaris 200 class 2 (23-32mmHg) thigh length open toe with grip top lymphoedema garment short medium plus (Sigvaris Britain Ltd)</t>
  </si>
  <si>
    <t>16423311000001107</t>
  </si>
  <si>
    <t>Sigvaris 200 class 2 (23-32mmHg) thigh length open toe with grip top lymphoedema garment short medium (Sigvaris Britain Ltd) 2 devices</t>
  </si>
  <si>
    <t>16424211000001101</t>
  </si>
  <si>
    <t>Sigvaris Traditional 500 class 2 (23-32mmHg) thigh length open toe with grip top lymphoedema garment short small (Sigvaris Britain Ltd)</t>
  </si>
  <si>
    <t>16424311000001109</t>
  </si>
  <si>
    <t>Sigvaris Traditional 500 class 2 (23-32mmHg) thigh length open toe with grip top lymphoedema garment short (Sigvaris Britain Ltd) 2 devices</t>
  </si>
  <si>
    <t>16424511000001103</t>
  </si>
  <si>
    <t>Sigvaris Traditional 500 class 2 (23-32mmHg) thigh length open toe with grip top lymphoedema garment short medium (Sigvaris Britain Ltd)</t>
  </si>
  <si>
    <t>16424611000001104</t>
  </si>
  <si>
    <t>16424711000001108</t>
  </si>
  <si>
    <t>Sigvaris Traditional 500 class 2 (23-32mmHg) thigh length open toe with grip top lymphoedema garment short large (Sigvaris Britain Ltd)</t>
  </si>
  <si>
    <t>16424811000001100</t>
  </si>
  <si>
    <t>16424911000001105</t>
  </si>
  <si>
    <t>Sigvaris Traditional 500 class 2 (23-32mmHg) thigh length open toe with grip top lymphoedema garment short small plus (Sigvaris Britain Ltd)</t>
  </si>
  <si>
    <t>16425011000001105</t>
  </si>
  <si>
    <t>Sigvaris Traditional 500 class 2 (23-32mmHg) thigh length open toe with grip top lymphoedema garment short small (Sigvaris Britain Ltd) 2 devices</t>
  </si>
  <si>
    <t>16425111000001106</t>
  </si>
  <si>
    <t>Sigvaris Traditional 500 class 2 (23-32mmHg) thigh length open toe with grip top lymphoedema garment short medium plus (Sigvaris Britain Ltd)</t>
  </si>
  <si>
    <t>16425211000001100</t>
  </si>
  <si>
    <t>Sigvaris Traditional 500 class 2 (23-32mmHg) thigh length open toe with grip top lymphoedema garment short medium (Sigvaris Britain Ltd) 2 devices</t>
  </si>
  <si>
    <t>16425311000001108</t>
  </si>
  <si>
    <t>Sigvaris Traditional 500 class 2 (23-32mmHg) thigh length open toe with grip top lymphoedema garment short large plus (Sigvaris Britain Ltd)</t>
  </si>
  <si>
    <t>16425411000001101</t>
  </si>
  <si>
    <t>Sigvaris Traditional 500 class 2 (23-32mmHg) thigh length open toe with grip top lymphoedema garment short large (Sigvaris Britain Ltd) 2 devices</t>
  </si>
  <si>
    <t>16427111000001102</t>
  </si>
  <si>
    <t>Sigvaris Traditional 500 class 3 (34-46mmHg) thigh length open toe with grip top lymphoedema garment short small (Sigvaris Britain Ltd)</t>
  </si>
  <si>
    <t>16427211000001108</t>
  </si>
  <si>
    <t>Sigvaris Traditional 500 class 3 (34-46mmHg) thigh length open toe with grip top lymphoedema garment short (Sigvaris Britain Ltd) 2 devices</t>
  </si>
  <si>
    <t>16427311000001100</t>
  </si>
  <si>
    <t>Sigvaris Traditional 500 class 3 (34-46mmHg) thigh length open toe with grip top lymphoedema garment short medium (Sigvaris Britain Ltd)</t>
  </si>
  <si>
    <t>16427411000001107</t>
  </si>
  <si>
    <t>16427511000001106</t>
  </si>
  <si>
    <t>Sigvaris Traditional 500 class 3 (34-46mmHg) thigh length open toe with grip top lymphoedema garment short large (Sigvaris Britain Ltd)</t>
  </si>
  <si>
    <t>16427611000001105</t>
  </si>
  <si>
    <t>16427711000001101</t>
  </si>
  <si>
    <t>Sigvaris Traditional 500 class 3 (34-46mmHg) thigh length open toe with grip top lymphoedema garment short small plus (Sigvaris Britain Ltd)</t>
  </si>
  <si>
    <t>16427811000001109</t>
  </si>
  <si>
    <t>Sigvaris Traditional 500 class 3 (34-46mmHg) thigh length open toe with grip top lymphoedema garment short small (Sigvaris Britain Ltd) 2 devices</t>
  </si>
  <si>
    <t>16427911000001104</t>
  </si>
  <si>
    <t>Sigvaris Traditional 500 class 3 (34-46mmHg) thigh length open toe with grip top lymphoedema garment short medium plus (Sigvaris Britain Ltd)</t>
  </si>
  <si>
    <t>16428011000001102</t>
  </si>
  <si>
    <t>Sigvaris Traditional 500 class 3 (34-46mmHg) thigh length open toe with grip top lymphoedema garment short medium (Sigvaris Britain Ltd) 2 devices</t>
  </si>
  <si>
    <t>16428111000001101</t>
  </si>
  <si>
    <t>Sigvaris Traditional 500 class 3 (34-46mmHg) thigh length open toe with grip top lymphoedema garment short large plus (Sigvaris Britain Ltd)</t>
  </si>
  <si>
    <t>16428211000001107</t>
  </si>
  <si>
    <t>Sigvaris Traditional 500 class 3 (34-46mmHg) thigh length open toe with grip top lymphoedema garment short large (Sigvaris Britain Ltd) 2 devices</t>
  </si>
  <si>
    <t>21270000811</t>
  </si>
  <si>
    <t>Jobst Bellavar class 3 (34-46mmHg) thigh length open toe with knitted band</t>
  </si>
  <si>
    <t>18794711000001102</t>
  </si>
  <si>
    <t>Jobst Bellavar class 3 (34-46mmHg) thigh length open toe with knitted band lymphoedema garment standard size I (BSN medical Ltd)</t>
  </si>
  <si>
    <t>18794811000001105</t>
  </si>
  <si>
    <t>Jobst Bellavar class 3 (34-46mmHg) thigh length open toe with knitted band lymphoedema garment standard size (BSN medical Ltd) 2 devices</t>
  </si>
  <si>
    <t>18794911000001100</t>
  </si>
  <si>
    <t>Jobst Bellavar class 3 (34-46mmHg) thigh length open toe with knitted band lymphoedema garment standard size II (BSN medical Ltd)</t>
  </si>
  <si>
    <t>18795011000001100</t>
  </si>
  <si>
    <t>18795111000001104</t>
  </si>
  <si>
    <t>Jobst Bellavar class 3 (34-46mmHg) thigh length open toe with knitted band lymphoedema garment standard size III (BSN medical Ltd)</t>
  </si>
  <si>
    <t>18795211000001105</t>
  </si>
  <si>
    <t>18795311000001102</t>
  </si>
  <si>
    <t>Jobst Bellavar class 3 (34-46mmHg) thigh length open toe with knitted band lymphoedema garment standard size IV (BSN medical Ltd)</t>
  </si>
  <si>
    <t>18795411000001109</t>
  </si>
  <si>
    <t>18795511000001108</t>
  </si>
  <si>
    <t>Jobst Bellavar class 3 (34-46mmHg) thigh length open toe with knitted band lymphoedema garment standard size V (BSN medical Ltd)</t>
  </si>
  <si>
    <t>18795611000001107</t>
  </si>
  <si>
    <t>18795711000001103</t>
  </si>
  <si>
    <t>Jobst Bellavar class 3 (34-46mmHg) thigh length open toe with knitted band lymphoedema garment standard size VI (BSN medical Ltd)</t>
  </si>
  <si>
    <t>18795811000001106</t>
  </si>
  <si>
    <t>21270000823</t>
  </si>
  <si>
    <t>Sigvaris Essential Comfortable class 1 (18-21mmHg) thigh length open toe with grip top</t>
  </si>
  <si>
    <t>18844111000001106</t>
  </si>
  <si>
    <t>Sigvaris Essential Comfortable class 1 (18-21mmHg) thigh length open toe with grip top lymphoedema garment short extra small (Sigvaris Britain Ltd)</t>
  </si>
  <si>
    <t>18844211000001100</t>
  </si>
  <si>
    <t>Sigvaris Essential Comfortable class 1 (18-21mmHg) thigh length open toe with grip top lymphoedema garment short extra (Sigvaris Britain Ltd) 2 devices</t>
  </si>
  <si>
    <t>18844311000001108</t>
  </si>
  <si>
    <t>18844411000001101</t>
  </si>
  <si>
    <t>18844511000001102</t>
  </si>
  <si>
    <t>Sigvaris Essential Comfortable class 1 (18-21mmHg) thigh length open toe with grip top lymphoedema garment short small (Sigvaris Britain Ltd)</t>
  </si>
  <si>
    <t>18844611000001103</t>
  </si>
  <si>
    <t>Sigvaris Essential Comfortable class 1 (18-21mmHg) thigh length open toe with grip top lymphoedema garment short (Sigvaris Britain Ltd) 2 devices</t>
  </si>
  <si>
    <t>18844711000001107</t>
  </si>
  <si>
    <t>18844811000001104</t>
  </si>
  <si>
    <t>18844911000001109</t>
  </si>
  <si>
    <t>Sigvaris Essential Comfortable class 1 (18-21mmHg) thigh length open toe with grip top lymphoedema garment short medium (Sigvaris Britain Ltd)</t>
  </si>
  <si>
    <t>18845011000001109</t>
  </si>
  <si>
    <t>18845111000001105</t>
  </si>
  <si>
    <t>18845211000001104</t>
  </si>
  <si>
    <t>18845311000001107</t>
  </si>
  <si>
    <t>Sigvaris Essential Comfortable class 1 (18-21mmHg) thigh length open toe with grip top lymphoedema garment short large (Sigvaris Britain Ltd)</t>
  </si>
  <si>
    <t>18845411000001100</t>
  </si>
  <si>
    <t>18845511000001101</t>
  </si>
  <si>
    <t>18845611000001102</t>
  </si>
  <si>
    <t>18845711000001106</t>
  </si>
  <si>
    <t>Sigvaris Essential Comfortable class 1 (18-21mmHg) thigh length open toe with grip top lymphoedema garment normal extra small (Sigvaris Britain Ltd)</t>
  </si>
  <si>
    <t>18845811000001103</t>
  </si>
  <si>
    <t>Sigvaris Essential Comfortable class 1 (18-21mmHg) thigh length open toe with grip top lymphoedema garment normal extra (Sigvaris Britain Ltd) 2 devices</t>
  </si>
  <si>
    <t>18845911000001108</t>
  </si>
  <si>
    <t>18846011000001100</t>
  </si>
  <si>
    <t>18846111000001104</t>
  </si>
  <si>
    <t>Sigvaris Essential Comfortable class 1 (18-21mmHg) thigh length open toe with grip top lymphoedema garment normal small (Sigvaris Britain Ltd)</t>
  </si>
  <si>
    <t>18846211000001105</t>
  </si>
  <si>
    <t>Sigvaris Essential Comfortable class 1 (18-21mmHg) thigh length open toe with grip top lymphoedema garment normal (Sigvaris Britain Ltd) 2 devices</t>
  </si>
  <si>
    <t>18846311000001102</t>
  </si>
  <si>
    <t>18846411000001109</t>
  </si>
  <si>
    <t>18846511000001108</t>
  </si>
  <si>
    <t>Sigvaris Essential Comfortable class 1 (18-21mmHg) thigh length open toe with grip top lymphoedema garment normal medium (Sigvaris Britain Ltd)</t>
  </si>
  <si>
    <t>18846611000001107</t>
  </si>
  <si>
    <t>18846711000001103</t>
  </si>
  <si>
    <t>18846811000001106</t>
  </si>
  <si>
    <t>18846911000001101</t>
  </si>
  <si>
    <t>Sigvaris Essential Comfortable class 1 (18-21mmHg) thigh length open toe with grip top lymphoedema garment normal large (Sigvaris Britain Ltd)</t>
  </si>
  <si>
    <t>18847011000001102</t>
  </si>
  <si>
    <t>18847111000001101</t>
  </si>
  <si>
    <t>18847211000001107</t>
  </si>
  <si>
    <t>18847311000001104</t>
  </si>
  <si>
    <t>Sigvaris Essential Comfortable class 1 (18-21mmHg) thigh length open toe with grip top lymphoedema garment long extra small (Sigvaris Britain Ltd)</t>
  </si>
  <si>
    <t>18847411000001106</t>
  </si>
  <si>
    <t>Sigvaris Essential Comfortable class 1 (18-21mmHg) thigh length open toe with grip top lymphoedema garment long extra (Sigvaris Britain Ltd) 2 devices</t>
  </si>
  <si>
    <t>18847511000001105</t>
  </si>
  <si>
    <t>18847611000001109</t>
  </si>
  <si>
    <t>18847711000001100</t>
  </si>
  <si>
    <t>Sigvaris Essential Comfortable class 1 (18-21mmHg) thigh length open toe with grip top lymphoedema garment long small (Sigvaris Britain Ltd)</t>
  </si>
  <si>
    <t>18847811000001108</t>
  </si>
  <si>
    <t>Sigvaris Essential Comfortable class 1 (18-21mmHg) thigh length open toe with grip top lymphoedema garment long (Sigvaris Britain Ltd) 2 devices</t>
  </si>
  <si>
    <t>18847911000001103</t>
  </si>
  <si>
    <t>18848011000001101</t>
  </si>
  <si>
    <t>18848111000001100</t>
  </si>
  <si>
    <t>Sigvaris Essential Comfortable class 1 (18-21mmHg) thigh length open toe with grip top lymphoedema garment long medium (Sigvaris Britain Ltd)</t>
  </si>
  <si>
    <t>18848211000001106</t>
  </si>
  <si>
    <t>18848311000001103</t>
  </si>
  <si>
    <t>18848411000001105</t>
  </si>
  <si>
    <t>18848511000001109</t>
  </si>
  <si>
    <t>Sigvaris Essential Comfortable class 1 (18-21mmHg) thigh length open toe with grip top lymphoedema garment long large (Sigvaris Britain Ltd)</t>
  </si>
  <si>
    <t>18848611000001108</t>
  </si>
  <si>
    <t>18848711000001104</t>
  </si>
  <si>
    <t>18848811000001107</t>
  </si>
  <si>
    <t>21270000824</t>
  </si>
  <si>
    <t>Sigvaris Essential Comfortable class 1 (18-21mmHg) thigh length open toe with grip top plus</t>
  </si>
  <si>
    <t>18848911000001102</t>
  </si>
  <si>
    <t>Sigvaris Essential Comfortable class 1 (18-21mmHg) thigh length open toe with grip top lymphoedema garment short extra small plus (Sigvaris Britain Ltd)</t>
  </si>
  <si>
    <t>18849011000001106</t>
  </si>
  <si>
    <t>Sigvaris Essential Comfortable class 1 (18-21mmHg) thigh length open toe with grip top lymphoedema garment short extra small (Sigvaris Britain Ltd) 2 devices</t>
  </si>
  <si>
    <t>18849111000001107</t>
  </si>
  <si>
    <t>18849211000001101</t>
  </si>
  <si>
    <t>18849311000001109</t>
  </si>
  <si>
    <t>Sigvaris Essential Comfortable class 1 (18-21mmHg) thigh length open toe with grip top lymphoedema garment short small plus (Sigvaris Britain Ltd)</t>
  </si>
  <si>
    <t>18849411000001102</t>
  </si>
  <si>
    <t>Sigvaris Essential Comfortable class 1 (18-21mmHg) thigh length open toe with grip top lymphoedema garment short small (Sigvaris Britain Ltd) 2 devices</t>
  </si>
  <si>
    <t>18849511000001103</t>
  </si>
  <si>
    <t>18849611000001104</t>
  </si>
  <si>
    <t>18849711000001108</t>
  </si>
  <si>
    <t>Sigvaris Essential Comfortable class 1 (18-21mmHg) thigh length open toe with grip top lymphoedema garment short medium plus (Sigvaris Britain Ltd)</t>
  </si>
  <si>
    <t>18849811000001100</t>
  </si>
  <si>
    <t>Sigvaris Essential Comfortable class 1 (18-21mmHg) thigh length open toe with grip top lymphoedema garment short medium (Sigvaris Britain Ltd) 2 devices</t>
  </si>
  <si>
    <t>18849911000001105</t>
  </si>
  <si>
    <t>18850011000001101</t>
  </si>
  <si>
    <t>18850111000001100</t>
  </si>
  <si>
    <t>Sigvaris Essential Comfortable class 1 (18-21mmHg) thigh length open toe with grip top lymphoedema garment short large plus (Sigvaris Britain Ltd)</t>
  </si>
  <si>
    <t>18850211000001106</t>
  </si>
  <si>
    <t>Sigvaris Essential Comfortable class 1 (18-21mmHg) thigh length open toe with grip top lymphoedema garment short large (Sigvaris Britain Ltd) 2 devices</t>
  </si>
  <si>
    <t>18850311000001103</t>
  </si>
  <si>
    <t>18850411000001105</t>
  </si>
  <si>
    <t>18850511000001109</t>
  </si>
  <si>
    <t>Sigvaris Essential Comfortable class 1 (18-21mmHg) thigh length open toe with grip top lymphoedema garment normal extra small plus (Sigvaris Britain Ltd)</t>
  </si>
  <si>
    <t>18850611000001108</t>
  </si>
  <si>
    <t>Sigvaris Essential Comfortable class 1 (18-21mmHg) thigh length open toe with grip top lymphoedema garment normal extra small (Sigvaris Britain Ltd) 2 devices</t>
  </si>
  <si>
    <t>18850711000001104</t>
  </si>
  <si>
    <t>18850811000001107</t>
  </si>
  <si>
    <t>18850911000001102</t>
  </si>
  <si>
    <t>Sigvaris Essential Comfortable class 1 (18-21mmHg) thigh length open toe with grip top lymphoedema garment normal small plus (Sigvaris Britain Ltd)</t>
  </si>
  <si>
    <t>18851011000001105</t>
  </si>
  <si>
    <t>Sigvaris Essential Comfortable class 1 (18-21mmHg) thigh length open toe with grip top lymphoedema garment normal small (Sigvaris Britain Ltd) 2 devices</t>
  </si>
  <si>
    <t>18851111000001106</t>
  </si>
  <si>
    <t>18851211000001100</t>
  </si>
  <si>
    <t>18851311000001108</t>
  </si>
  <si>
    <t>Sigvaris Essential Comfortable class 1 (18-21mmHg) thigh length open toe with grip top lymphoedema garment normal medium plus (Sigvaris Britain Ltd)</t>
  </si>
  <si>
    <t>18851411000001101</t>
  </si>
  <si>
    <t>Sigvaris Essential Comfortable class 1 (18-21mmHg) thigh length open toe with grip top lymphoedema garment normal medium (Sigvaris Britain Ltd) 2 devices</t>
  </si>
  <si>
    <t>18851511000001102</t>
  </si>
  <si>
    <t>18851611000001103</t>
  </si>
  <si>
    <t>18851711000001107</t>
  </si>
  <si>
    <t>Sigvaris Essential Comfortable class 1 (18-21mmHg) thigh length open toe with grip top lymphoedema garment normal large plus (Sigvaris Britain Ltd)</t>
  </si>
  <si>
    <t>18851811000001104</t>
  </si>
  <si>
    <t>Sigvaris Essential Comfortable class 1 (18-21mmHg) thigh length open toe with grip top lymphoedema garment normal large (Sigvaris Britain Ltd) 2 devices</t>
  </si>
  <si>
    <t>18851911000001109</t>
  </si>
  <si>
    <t>18852011000001102</t>
  </si>
  <si>
    <t>18865811000001105</t>
  </si>
  <si>
    <t>Sigvaris Essential Comfortable class 1 (18-21mmHg) thigh length open toe with grip top lymphoedema garment long extra small plus (Sigvaris Britain Ltd)</t>
  </si>
  <si>
    <t>18865911000001100</t>
  </si>
  <si>
    <t>Sigvaris Essential Comfortable class 1 (18-21mmHg) thigh length open toe with grip top lymphoedema garment long extra small (Sigvaris Britain Ltd) 2 devices</t>
  </si>
  <si>
    <t>18867211000001101</t>
  </si>
  <si>
    <t>18867311000001109</t>
  </si>
  <si>
    <t>18867511000001103</t>
  </si>
  <si>
    <t>Sigvaris Essential Comfortable class 1 (18-21mmHg) thigh length open toe with grip top lymphoedema garment long small plus (Sigvaris Britain Ltd)</t>
  </si>
  <si>
    <t>18867611000001104</t>
  </si>
  <si>
    <t>Sigvaris Essential Comfortable class 1 (18-21mmHg) thigh length open toe with grip top lymphoedema garment long small (Sigvaris Britain Ltd) 2 devices</t>
  </si>
  <si>
    <t>18867811000001100</t>
  </si>
  <si>
    <t>18867911000001105</t>
  </si>
  <si>
    <t>18868111000001108</t>
  </si>
  <si>
    <t>Sigvaris Essential Comfortable class 1 (18-21mmHg) thigh length open toe with grip top lymphoedema garment long medium plus (Sigvaris Britain Ltd)</t>
  </si>
  <si>
    <t>18868211000001102</t>
  </si>
  <si>
    <t>Sigvaris Essential Comfortable class 1 (18-21mmHg) thigh length open toe with grip top lymphoedema garment long medium (Sigvaris Britain Ltd) 2 devices</t>
  </si>
  <si>
    <t>18868511000001104</t>
  </si>
  <si>
    <t>18868711000001109</t>
  </si>
  <si>
    <t>18868811000001101</t>
  </si>
  <si>
    <t>Sigvaris Essential Comfortable class 1 (18-21mmHg) thigh length open toe with grip top lymphoedema garment long large plus (Sigvaris Britain Ltd)</t>
  </si>
  <si>
    <t>18869011000001102</t>
  </si>
  <si>
    <t>Sigvaris Essential Comfortable class 1 (18-21mmHg) thigh length open toe with grip top lymphoedema garment long large (Sigvaris Britain Ltd) 2 devices</t>
  </si>
  <si>
    <t>18869211000001107</t>
  </si>
  <si>
    <t>18869311000001104</t>
  </si>
  <si>
    <t>21270000847</t>
  </si>
  <si>
    <t>Sigvaris Essential Comfortable class 2 (23-32mmHg) thigh length open toe with grip top</t>
  </si>
  <si>
    <t>18938211000001104</t>
  </si>
  <si>
    <t>Sigvaris Essential Comfortable class 2 (23-32mmHg) thigh length open toe with grip top lymphoedema garment short extra small (Sigvaris Britain Ltd)</t>
  </si>
  <si>
    <t>18938311000001107</t>
  </si>
  <si>
    <t>Sigvaris Essential Comfortable class 2 (23-32mmHg) thigh length open toe with grip top lymphoedema garment short extra (Sigvaris Britain Ltd) 2 devices</t>
  </si>
  <si>
    <t>18938411000001100</t>
  </si>
  <si>
    <t>18938511000001101</t>
  </si>
  <si>
    <t>18938611000001102</t>
  </si>
  <si>
    <t>Sigvaris Essential Comfortable class 2 (23-32mmHg) thigh length open toe with grip top lymphoedema garment short small (Sigvaris Britain Ltd)</t>
  </si>
  <si>
    <t>18938711000001106</t>
  </si>
  <si>
    <t>Sigvaris Essential Comfortable class 2 (23-32mmHg) thigh length open toe with grip top lymphoedema garment short (Sigvaris Britain Ltd) 2 devices</t>
  </si>
  <si>
    <t>18938811000001103</t>
  </si>
  <si>
    <t>18938911000001108</t>
  </si>
  <si>
    <t>18939011000001104</t>
  </si>
  <si>
    <t>Sigvaris Essential Comfortable class 2 (23-32mmHg) thigh length open toe with grip top lymphoedema garment short medium (Sigvaris Britain Ltd)</t>
  </si>
  <si>
    <t>18939111000001103</t>
  </si>
  <si>
    <t>18939211000001109</t>
  </si>
  <si>
    <t>18939411000001108</t>
  </si>
  <si>
    <t>18939511000001107</t>
  </si>
  <si>
    <t>Sigvaris Essential Comfortable class 2 (23-32mmHg) thigh length open toe with grip top lymphoedema garment short large (Sigvaris Britain Ltd)</t>
  </si>
  <si>
    <t>18939611000001106</t>
  </si>
  <si>
    <t>18939911000001100</t>
  </si>
  <si>
    <t>18940011000001106</t>
  </si>
  <si>
    <t>18940211000001101</t>
  </si>
  <si>
    <t>Sigvaris Essential Comfortable class 2 (23-32mmHg) thigh length open toe with grip top lymphoedema garment normal extra small (Sigvaris Britain Ltd)</t>
  </si>
  <si>
    <t>18940311000001109</t>
  </si>
  <si>
    <t>Sigvaris Essential Comfortable class 2 (23-32mmHg) thigh length open toe with grip top lymphoedema garment normal extra (Sigvaris Britain Ltd) 2 devices</t>
  </si>
  <si>
    <t>18940511000001103</t>
  </si>
  <si>
    <t>18940711000001108</t>
  </si>
  <si>
    <t>18940911000001105</t>
  </si>
  <si>
    <t>Sigvaris Essential Comfortable class 2 (23-32mmHg) thigh length open toe with grip top lymphoedema garment normal small (Sigvaris Britain Ltd)</t>
  </si>
  <si>
    <t>18941011000001102</t>
  </si>
  <si>
    <t>Sigvaris Essential Comfortable class 2 (23-32mmHg) thigh length open toe with grip top lymphoedema garment normal (Sigvaris Britain Ltd) 2 devices</t>
  </si>
  <si>
    <t>18941111000001101</t>
  </si>
  <si>
    <t>18941211000001107</t>
  </si>
  <si>
    <t>18941311000001104</t>
  </si>
  <si>
    <t>Sigvaris Essential Comfortable class 2 (23-32mmHg) thigh length open toe with grip top lymphoedema garment normal medium (Sigvaris Britain Ltd)</t>
  </si>
  <si>
    <t>18941511000001105</t>
  </si>
  <si>
    <t>18941611000001109</t>
  </si>
  <si>
    <t>18941711000001100</t>
  </si>
  <si>
    <t>18942311000001108</t>
  </si>
  <si>
    <t>Sigvaris Essential Comfortable class 2 (23-32mmHg) thigh length open toe with grip top lymphoedema garment normal large (Sigvaris Britain Ltd)</t>
  </si>
  <si>
    <t>18942511000001102</t>
  </si>
  <si>
    <t>18942811000001104</t>
  </si>
  <si>
    <t>18942911000001109</t>
  </si>
  <si>
    <t>18943111000001100</t>
  </si>
  <si>
    <t>Sigvaris Essential Comfortable class 2 (23-32mmHg) thigh length open toe with grip top lymphoedema garment long extra small (Sigvaris Britain Ltd)</t>
  </si>
  <si>
    <t>18943311000001103</t>
  </si>
  <si>
    <t>Sigvaris Essential Comfortable class 2 (23-32mmHg) thigh length open toe with grip top lymphoedema garment long extra (Sigvaris Britain Ltd) 2 devices</t>
  </si>
  <si>
    <t>18943611000001108</t>
  </si>
  <si>
    <t>18943711000001104</t>
  </si>
  <si>
    <t>18943811000001107</t>
  </si>
  <si>
    <t>Sigvaris Essential Comfortable class 2 (23-32mmHg) thigh length open toe with grip top lymphoedema garment long small (Sigvaris Britain Ltd)</t>
  </si>
  <si>
    <t>18943911000001102</t>
  </si>
  <si>
    <t>Sigvaris Essential Comfortable class 2 (23-32mmHg) thigh length open toe with grip top lymphoedema garment long (Sigvaris Britain Ltd) 2 devices</t>
  </si>
  <si>
    <t>18944011000001104</t>
  </si>
  <si>
    <t>18944111000001103</t>
  </si>
  <si>
    <t>18944211000001109</t>
  </si>
  <si>
    <t>Sigvaris Essential Comfortable class 2 (23-32mmHg) thigh length open toe with grip top lymphoedema garment long medium (Sigvaris Britain Ltd)</t>
  </si>
  <si>
    <t>18944311000001101</t>
  </si>
  <si>
    <t>18944511000001107</t>
  </si>
  <si>
    <t>18944611000001106</t>
  </si>
  <si>
    <t>18944711000001102</t>
  </si>
  <si>
    <t>Sigvaris Essential Comfortable class 2 (23-32mmHg) thigh length open toe with grip top lymphoedema garment long large (Sigvaris Britain Ltd)</t>
  </si>
  <si>
    <t>18944811000001105</t>
  </si>
  <si>
    <t>18944911000001100</t>
  </si>
  <si>
    <t>18945011000001100</t>
  </si>
  <si>
    <t>21270000848</t>
  </si>
  <si>
    <t>Sigvaris Essential Comfortable class 2 (23-32mmHg) thigh length open toe with grip top plus</t>
  </si>
  <si>
    <t>18945111000001104</t>
  </si>
  <si>
    <t>Sigvaris Essential Comfortable class 2 (23-32mmHg) thigh length open toe with grip top lymphoedema garment short extra small plus (Sigvaris Britain Ltd)</t>
  </si>
  <si>
    <t>18945211000001105</t>
  </si>
  <si>
    <t>Sigvaris Essential Comfortable class 2 (23-32mmHg) thigh length open toe with grip top lymphoedema garment short extra small (Sigvaris Britain Ltd) 2 devices</t>
  </si>
  <si>
    <t>18945311000001102</t>
  </si>
  <si>
    <t>18945411000001109</t>
  </si>
  <si>
    <t>18945511000001108</t>
  </si>
  <si>
    <t>Sigvaris Essential Comfortable class 2 (23-32mmHg) thigh length open toe with grip top lymphoedema garment short small plus (Sigvaris Britain Ltd)</t>
  </si>
  <si>
    <t>18945611000001107</t>
  </si>
  <si>
    <t>Sigvaris Essential Comfortable class 2 (23-32mmHg) thigh length open toe with grip top lymphoedema garment short small (Sigvaris Britain Ltd) 2 devices</t>
  </si>
  <si>
    <t>18945711000001103</t>
  </si>
  <si>
    <t>18945811000001106</t>
  </si>
  <si>
    <t>18945911000001101</t>
  </si>
  <si>
    <t>Sigvaris Essential Comfortable class 2 (23-32mmHg) thigh length open toe with grip top lymphoedema garment short medium plus (Sigvaris Britain Ltd)</t>
  </si>
  <si>
    <t>18946011000001109</t>
  </si>
  <si>
    <t>Sigvaris Essential Comfortable class 2 (23-32mmHg) thigh length open toe with grip top lymphoedema garment short medium (Sigvaris Britain Ltd) 2 devices</t>
  </si>
  <si>
    <t>18946111000001105</t>
  </si>
  <si>
    <t>18946311000001107</t>
  </si>
  <si>
    <t>18947011000001107</t>
  </si>
  <si>
    <t>Sigvaris Essential Comfortable class 2 (23-32mmHg) thigh length open toe with grip top lymphoedema garment short large plus (Sigvaris Britain Ltd)</t>
  </si>
  <si>
    <t>18947311000001105</t>
  </si>
  <si>
    <t>Sigvaris Essential Comfortable class 2 (23-32mmHg) thigh length open toe with grip top lymphoedema garment short large (Sigvaris Britain Ltd) 2 devices</t>
  </si>
  <si>
    <t>18947211000001102</t>
  </si>
  <si>
    <t>18947411000001103</t>
  </si>
  <si>
    <t>18947711000001109</t>
  </si>
  <si>
    <t>Sigvaris Essential Comfortable class 2 (23-32mmHg) thigh length open toe with grip top lymphoedema garment normal extra small plus (Sigvaris Britain Ltd)</t>
  </si>
  <si>
    <t>18947811000001101</t>
  </si>
  <si>
    <t>Sigvaris Essential Comfortable class 2 (23-32mmHg) thigh length open toe with grip top lymphoedema garment normal extra small (Sigvaris Britain Ltd) 2 devices</t>
  </si>
  <si>
    <t>18948211000001103</t>
  </si>
  <si>
    <t>18948311000001106</t>
  </si>
  <si>
    <t>18948811000001102</t>
  </si>
  <si>
    <t>Sigvaris Essential Comfortable class 2 (23-32mmHg) thigh length open toe with grip top lymphoedema garment normal small plus (Sigvaris Britain Ltd)</t>
  </si>
  <si>
    <t>18948911000001107</t>
  </si>
  <si>
    <t>Sigvaris Essential Comfortable class 2 (23-32mmHg) thigh length open toe with grip top lymphoedema garment normal small (Sigvaris Britain Ltd) 2 devices</t>
  </si>
  <si>
    <t>18949811000001109</t>
  </si>
  <si>
    <t>18949911000001104</t>
  </si>
  <si>
    <t>18950011000001108</t>
  </si>
  <si>
    <t>Sigvaris Essential Comfortable class 2 (23-32mmHg) thigh length open toe with grip top lymphoedema garment normal medium plus (Sigvaris Britain Ltd)</t>
  </si>
  <si>
    <t>18950111000001109</t>
  </si>
  <si>
    <t>Sigvaris Essential Comfortable class 2 (23-32mmHg) thigh length open toe with grip top lymphoedema garment normal medium (Sigvaris Britain Ltd) 2 devices</t>
  </si>
  <si>
    <t>18950211000001103</t>
  </si>
  <si>
    <t>18950311000001106</t>
  </si>
  <si>
    <t>18950411000001104</t>
  </si>
  <si>
    <t>Sigvaris Essential Comfortable class 2 (23-32mmHg) thigh length open toe with grip top lymphoedema garment normal large plus (Sigvaris Britain Ltd)</t>
  </si>
  <si>
    <t>18950611000001101</t>
  </si>
  <si>
    <t>Sigvaris Essential Comfortable class 2 (23-32mmHg) thigh length open toe with grip top lymphoedema garment normal large (Sigvaris Britain Ltd) 2 devices</t>
  </si>
  <si>
    <t>18950811000001102</t>
  </si>
  <si>
    <t>18950911000001107</t>
  </si>
  <si>
    <t>18951011000001104</t>
  </si>
  <si>
    <t>Sigvaris Essential Comfortable class 2 (23-32mmHg) thigh length open toe with grip top lymphoedema garment long extra small plus (Sigvaris Britain Ltd)</t>
  </si>
  <si>
    <t>18951111000001103</t>
  </si>
  <si>
    <t>Sigvaris Essential Comfortable class 2 (23-32mmHg) thigh length open toe with grip top lymphoedema garment long extra small (Sigvaris Britain Ltd) 2 devices</t>
  </si>
  <si>
    <t>18951311000001101</t>
  </si>
  <si>
    <t>18951411000001108</t>
  </si>
  <si>
    <t>18951611000001106</t>
  </si>
  <si>
    <t>Sigvaris Essential Comfortable class 2 (23-32mmHg) thigh length open toe with grip top lymphoedema garment long small plus (Sigvaris Britain Ltd)</t>
  </si>
  <si>
    <t>18951711000001102</t>
  </si>
  <si>
    <t>Sigvaris Essential Comfortable class 2 (23-32mmHg) thigh length open toe with grip top lymphoedema garment long small (Sigvaris Britain Ltd) 2 devices</t>
  </si>
  <si>
    <t>18951811000001105</t>
  </si>
  <si>
    <t>18951911000001100</t>
  </si>
  <si>
    <t>18952011000001107</t>
  </si>
  <si>
    <t>Sigvaris Essential Comfortable class 2 (23-32mmHg) thigh length open toe with grip top lymphoedema garment long medium plus (Sigvaris Britain Ltd)</t>
  </si>
  <si>
    <t>18952111000001108</t>
  </si>
  <si>
    <t>Sigvaris Essential Comfortable class 2 (23-32mmHg) thigh length open toe with grip top lymphoedema garment long medium (Sigvaris Britain Ltd) 2 devices</t>
  </si>
  <si>
    <t>18952211000001102</t>
  </si>
  <si>
    <t>18952311000001105</t>
  </si>
  <si>
    <t>18952411000001103</t>
  </si>
  <si>
    <t>Sigvaris Essential Comfortable class 2 (23-32mmHg) thigh length open toe with grip top lymphoedema garment long large plus (Sigvaris Britain Ltd)</t>
  </si>
  <si>
    <t>18952511000001104</t>
  </si>
  <si>
    <t>Sigvaris Essential Comfortable class 2 (23-32mmHg) thigh length open toe with grip top lymphoedema garment long large (Sigvaris Britain Ltd) 2 devices</t>
  </si>
  <si>
    <t>18952611000001100</t>
  </si>
  <si>
    <t>18952711000001109</t>
  </si>
  <si>
    <t>21270000870</t>
  </si>
  <si>
    <t>Sigvaris Essential Thermoregulating class 1 (18-21mmHg) thigh length open toe with grip top</t>
  </si>
  <si>
    <t>19050311000001102</t>
  </si>
  <si>
    <t>Sigvaris Essential Thermoregulating class 1 (18-21mmHg) thigh length open toe with grip top lymphoedema garment short extra small (Sigvaris Britain Ltd)</t>
  </si>
  <si>
    <t>19050611000001107</t>
  </si>
  <si>
    <t>Sigvaris Essential Thermoregulating class 1 (18-21mmHg) thigh length open toe with grip top lymphoedema garment short extra (Sigvaris Britain Ltd) 2 devices</t>
  </si>
  <si>
    <t>19050911000001101</t>
  </si>
  <si>
    <t>Sigvaris Essential Thermoregulating class 1 (18-21mmHg) thigh length open toe with grip top lymphoedema garment short small (Sigvaris Britain Ltd)</t>
  </si>
  <si>
    <t>19051011000001109</t>
  </si>
  <si>
    <t>Sigvaris Essential Thermoregulating class 1 (18-21mmHg) thigh length open toe with grip top lymphoedema garment short (Sigvaris Britain Ltd) 2 devices</t>
  </si>
  <si>
    <t>19053911000001109</t>
  </si>
  <si>
    <t>Sigvaris Essential Thermoregulating class 1 (18-21mmHg) thigh length open toe with grip top lymphoedema garment short medium (Sigvaris Britain Ltd)</t>
  </si>
  <si>
    <t>19054011000001107</t>
  </si>
  <si>
    <t>19054111000001108</t>
  </si>
  <si>
    <t>Sigvaris Essential Thermoregulating class 1 (18-21mmHg) thigh length open toe with grip top lymphoedema garment short large (Sigvaris Britain Ltd)</t>
  </si>
  <si>
    <t>19054211000001102</t>
  </si>
  <si>
    <t>19054411000001103</t>
  </si>
  <si>
    <t>Sigvaris Essential Thermoregulating class 1 (18-21mmHg) thigh length open toe with grip top lymphoedema garment normal extra small (Sigvaris Britain Ltd)</t>
  </si>
  <si>
    <t>19054611000001100</t>
  </si>
  <si>
    <t>Sigvaris Essential Thermoregulating class 1 (18-21mmHg) thigh length open toe with grip top lymphoedema garment normal extra (Sigvaris Britain Ltd) 2 devices</t>
  </si>
  <si>
    <t>19054811000001101</t>
  </si>
  <si>
    <t>Sigvaris Essential Thermoregulating class 1 (18-21mmHg) thigh length open toe with grip top lymphoedema garment normal small (Sigvaris Britain Ltd)</t>
  </si>
  <si>
    <t>19054911000001106</t>
  </si>
  <si>
    <t>Sigvaris Essential Thermoregulating class 1 (18-21mmHg) thigh length open toe with grip top lymphoedema garment normal (Sigvaris Britain Ltd) 2 devices</t>
  </si>
  <si>
    <t>19055211000001101</t>
  </si>
  <si>
    <t>Sigvaris Essential Thermoregulating class 1 (18-21mmHg) thigh length open toe with grip top lymphoedema garment normal medium (Sigvaris Britain Ltd)</t>
  </si>
  <si>
    <t>19055511000001103</t>
  </si>
  <si>
    <t>19055711000001108</t>
  </si>
  <si>
    <t>Sigvaris Essential Thermoregulating class 1 (18-21mmHg) thigh length open toe with grip top lymphoedema garment normal large (Sigvaris Britain Ltd)</t>
  </si>
  <si>
    <t>19056011000001102</t>
  </si>
  <si>
    <t>19056411000001106</t>
  </si>
  <si>
    <t>Sigvaris Essential Thermoregulating class 1 (18-21mmHg) thigh length open toe with grip top lymphoedema garment long extra small (Sigvaris Britain Ltd)</t>
  </si>
  <si>
    <t>19056711000001100</t>
  </si>
  <si>
    <t>Sigvaris Essential Thermoregulating class 1 (18-21mmHg) thigh length open toe with grip top lymphoedema garment long extra (Sigvaris Britain Ltd) 2 devices</t>
  </si>
  <si>
    <t>19057211000001109</t>
  </si>
  <si>
    <t>Sigvaris Essential Thermoregulating class 1 (18-21mmHg) thigh length open toe with grip top lymphoedema garment long small (Sigvaris Britain Ltd)</t>
  </si>
  <si>
    <t>19057511000001107</t>
  </si>
  <si>
    <t>Sigvaris Essential Thermoregulating class 1 (18-21mmHg) thigh length open toe with grip top lymphoedema garment long (Sigvaris Britain Ltd) 2 devices</t>
  </si>
  <si>
    <t>19057811000001105</t>
  </si>
  <si>
    <t>Sigvaris Essential Thermoregulating class 1 (18-21mmHg) thigh length open toe with grip top lymphoedema garment long medium (Sigvaris Britain Ltd)</t>
  </si>
  <si>
    <t>19058011000001103</t>
  </si>
  <si>
    <t>19058311000001100</t>
  </si>
  <si>
    <t>Sigvaris Essential Thermoregulating class 1 (18-21mmHg) thigh length open toe with grip top lymphoedema garment long large (Sigvaris Britain Ltd)</t>
  </si>
  <si>
    <t>19058511000001106</t>
  </si>
  <si>
    <t>21270000869</t>
  </si>
  <si>
    <t>Sigvaris Essential Thermoregulating class 1(18-21mmHg) thigh length open toe with grip top plus</t>
  </si>
  <si>
    <t>19059111000001109</t>
  </si>
  <si>
    <t>Sigvaris Essential Thermoregulating class 1 (18-21mmHg) thigh length open toe with grip top lymphoedema garment short extra small plus (Sigvaris Britain Ltd)</t>
  </si>
  <si>
    <t>19059511000001100</t>
  </si>
  <si>
    <t>Sigvaris Essential Thermoregulating class 1 (18-21mmHg) thigh length open toe with grip top lymphoedema garment short extra small (Sigvaris Britain Ltd) 2 devices</t>
  </si>
  <si>
    <t>19059911000001107</t>
  </si>
  <si>
    <t>Sigvaris Essential Thermoregulating class 1 (18-21mmHg) thigh length open toe with grip top lymphoedema garment short small plus (Sigvaris Britain Ltd)</t>
  </si>
  <si>
    <t>19060211000001104</t>
  </si>
  <si>
    <t>Sigvaris Essential Thermoregulating class 1 (18-21mmHg) thigh length open toe with grip top lymphoedema garment short small (Sigvaris Britain Ltd) 2 devices</t>
  </si>
  <si>
    <t>19060811000001103</t>
  </si>
  <si>
    <t>Sigvaris Essential Thermoregulating class 1 (18-21mmHg) thigh length open toe with grip top lymphoedema garment short medium plus (Sigvaris Britain Ltd)</t>
  </si>
  <si>
    <t>19061011000001100</t>
  </si>
  <si>
    <t>Sigvaris Essential Thermoregulating class 1 (18-21mmHg) thigh length open toe with grip top lymphoedema garment short medium (Sigvaris Britain Ltd) 2 devices</t>
  </si>
  <si>
    <t>19061511000001108</t>
  </si>
  <si>
    <t>Sigvaris Essential Thermoregulating class 1 (18-21mmHg) thigh length open toe with grip top lymphoedema garment short large plus (Sigvaris Britain Ltd)</t>
  </si>
  <si>
    <t>19061911000001101</t>
  </si>
  <si>
    <t>Sigvaris Essential Thermoregulating class 1 (18-21mmHg) thigh length open toe with grip top lymphoedema garment short large (Sigvaris Britain Ltd) 2 devices</t>
  </si>
  <si>
    <t>19062611000001101</t>
  </si>
  <si>
    <t>Sigvaris Essential Thermoregulating class 1 (18-21mmHg) thigh length open toe with grip top lymphoedema garment normal extra small plus (Sigvaris Britain Ltd)</t>
  </si>
  <si>
    <t>19062811000001102</t>
  </si>
  <si>
    <t>Sigvaris Essential Thermoregulating class 1 (18-21mmHg) thigh length open toe with grip top lymphoedema garment normal extra small (Sigvaris Britain Ltd) 2 devices</t>
  </si>
  <si>
    <t>19063311000001101</t>
  </si>
  <si>
    <t>Sigvaris Essential Thermoregulating class 1 (18-21mmHg) thigh length open toe with grip top lymphoedema garment normal small plus (Sigvaris Britain Ltd)</t>
  </si>
  <si>
    <t>19063611000001106</t>
  </si>
  <si>
    <t>Sigvaris Essential Thermoregulating class 1 (18-21mmHg) thigh length open toe with grip top lymphoedema garment normal small (Sigvaris Britain Ltd) 2 devices</t>
  </si>
  <si>
    <t>19064111000001101</t>
  </si>
  <si>
    <t>Sigvaris Essential Thermoregulating class 1 (18-21mmHg) thigh length open toe with grip top lymphoedema garment normal medium plus (Sigvaris Britain Ltd)</t>
  </si>
  <si>
    <t>19064411000001106</t>
  </si>
  <si>
    <t>Sigvaris Essential Thermoregulating class 1 (18-21mmHg) thigh length open toe with grip top lymphoedema garment normal medium (Sigvaris Britain Ltd) 2 devices</t>
  </si>
  <si>
    <t>19065011000001103</t>
  </si>
  <si>
    <t>Sigvaris Essential Thermoregulating class 1 (18-21mmHg) thigh length open toe with grip top lymphoedema garment normal large plus (Sigvaris Britain Ltd)</t>
  </si>
  <si>
    <t>19065311000001100</t>
  </si>
  <si>
    <t>Sigvaris Essential Thermoregulating class 1 (18-21mmHg) thigh length open toe with grip top lymphoedema garment normal large (Sigvaris Britain Ltd) 2 devices</t>
  </si>
  <si>
    <t>19065711000001101</t>
  </si>
  <si>
    <t>Sigvaris Essential Thermoregulating class 1 (18-21mmHg) thigh length open toe with grip top lymphoedema garment long extra small plus (Sigvaris Britain Ltd)</t>
  </si>
  <si>
    <t>19066111000001108</t>
  </si>
  <si>
    <t>Sigvaris Essential Thermoregulating class 1 (18-21mmHg) thigh length open toe with grip top lymphoedema garment long extra small (Sigvaris Britain Ltd) 2 devices</t>
  </si>
  <si>
    <t>19066511000001104</t>
  </si>
  <si>
    <t>Sigvaris Essential Thermoregulating class 1 (18-21mmHg) thigh length open toe with grip top lymphoedema garment long small plus (Sigvaris Britain Ltd)</t>
  </si>
  <si>
    <t>19067011000001105</t>
  </si>
  <si>
    <t>Sigvaris Essential Thermoregulating class 1 (18-21mmHg) thigh length open toe with grip top lymphoedema garment long small (Sigvaris Britain Ltd) 2 devices</t>
  </si>
  <si>
    <t>19067311000001108</t>
  </si>
  <si>
    <t>Sigvaris Essential Thermoregulating class 1 (18-21mmHg) thigh length open toe with grip top lymphoedema garment long medium plus (Sigvaris Britain Ltd)</t>
  </si>
  <si>
    <t>19067711000001107</t>
  </si>
  <si>
    <t>Sigvaris Essential Thermoregulating class 1 (18-21mmHg) thigh length open toe with grip top lymphoedema garment long medium (Sigvaris Britain Ltd) 2 devices</t>
  </si>
  <si>
    <t>19068211000001101</t>
  </si>
  <si>
    <t>Sigvaris Essential Thermoregulating class 1 (18-21mmHg) thigh length open toe with grip top lymphoedema garment long large plus (Sigvaris Britain Ltd)</t>
  </si>
  <si>
    <t>19068411000001102</t>
  </si>
  <si>
    <t>Sigvaris Essential Thermoregulating class 1 (18-21mmHg) thigh length open toe with grip top lymphoedema garment long large (Sigvaris Britain Ltd) 2 devices</t>
  </si>
  <si>
    <t>21270000883</t>
  </si>
  <si>
    <t>Sigvaris Essential Thermoregulating class 2 (23-32mmHg) thigh length open toe with grip top</t>
  </si>
  <si>
    <t>19104711000001108</t>
  </si>
  <si>
    <t>Sigvaris Essential Thermoregulating class 2 (23-32mmHg) thigh length open toe with grip top lymphoedema garment short extra small (Sigvaris Britain Ltd)</t>
  </si>
  <si>
    <t>19104911000001105</t>
  </si>
  <si>
    <t>Sigvaris Essential Thermoregulating class 2 (23-32mmHg) thigh length open toe with grip top lymphoedema garment short extra (Sigvaris Britain Ltd) 2 devices</t>
  </si>
  <si>
    <t>19105111000001106</t>
  </si>
  <si>
    <t>Sigvaris Essential Thermoregulating class 2 (23-32mmHg) thigh length open toe with grip top lymphoedema garment short small (Sigvaris Britain Ltd)</t>
  </si>
  <si>
    <t>19105311000001108</t>
  </si>
  <si>
    <t>Sigvaris Essential Thermoregulating class 2 (23-32mmHg) thigh length open toe with grip top lymphoedema garment short (Sigvaris Britain Ltd) 2 devices</t>
  </si>
  <si>
    <t>19105711000001107</t>
  </si>
  <si>
    <t>Sigvaris Essential Thermoregulating class 2 (23-32mmHg) thigh length open toe with grip top lymphoedema garment short medium (Sigvaris Britain Ltd)</t>
  </si>
  <si>
    <t>19106011000001101</t>
  </si>
  <si>
    <t>19106211000001106</t>
  </si>
  <si>
    <t>Sigvaris Essential Thermoregulating class 2 (23-32mmHg) thigh length open toe with grip top lymphoedema garment short large (Sigvaris Britain Ltd)</t>
  </si>
  <si>
    <t>19106611000001108</t>
  </si>
  <si>
    <t>19106911000001102</t>
  </si>
  <si>
    <t>Sigvaris Essential Thermoregulating class 2 (23-32mmHg) thigh length open toe with grip top lymphoedema garment normal extra small (Sigvaris Britain Ltd)</t>
  </si>
  <si>
    <t>19107111000001102</t>
  </si>
  <si>
    <t>Sigvaris Essential Thermoregulating class 2 (23-32mmHg) thigh length open toe with grip top lymphoedema garment normal extra (Sigvaris Britain Ltd) 2 devices</t>
  </si>
  <si>
    <t>19107411000001107</t>
  </si>
  <si>
    <t>Sigvaris Essential Thermoregulating class 2 (23-32mmHg) thigh length open toe with grip top lymphoedema garment normal small (Sigvaris Britain Ltd)</t>
  </si>
  <si>
    <t>19107611000001105</t>
  </si>
  <si>
    <t>Sigvaris Essential Thermoregulating class 2 (23-32mmHg) thigh length open toe with grip top lymphoedema garment normal (Sigvaris Britain Ltd) 2 devices</t>
  </si>
  <si>
    <t>19108011000001102</t>
  </si>
  <si>
    <t>Sigvaris Essential Thermoregulating class 2 (23-32mmHg) thigh length open toe with grip top lymphoedema garment normal medium (Sigvaris Britain Ltd)</t>
  </si>
  <si>
    <t>19108211000001107</t>
  </si>
  <si>
    <t>19108511000001105</t>
  </si>
  <si>
    <t>Sigvaris Essential Thermoregulating class 2 (23-32mmHg) thigh length open toe with grip top lymphoedema garment normal large (Sigvaris Britain Ltd)</t>
  </si>
  <si>
    <t>19108811000001108</t>
  </si>
  <si>
    <t>19109111000001108</t>
  </si>
  <si>
    <t>Sigvaris Essential Thermoregulating class 2 (23-32mmHg) thigh length open toe with grip top lymphoedema garment long extra small (Sigvaris Britain Ltd)</t>
  </si>
  <si>
    <t>19109411000001103</t>
  </si>
  <si>
    <t>Sigvaris Essential Thermoregulating class 2 (23-32mmHg) thigh length open toe with grip top lymphoedema garment long extra (Sigvaris Britain Ltd) 2 devices</t>
  </si>
  <si>
    <t>19110111000001100</t>
  </si>
  <si>
    <t>Sigvaris Essential Thermoregulating class 2 (23-32mmHg) thigh length open toe with grip top lymphoedema garment long small (Sigvaris Britain Ltd)</t>
  </si>
  <si>
    <t>19110311000001103</t>
  </si>
  <si>
    <t>Sigvaris Essential Thermoregulating class 2 (23-32mmHg) thigh length open toe with grip top lymphoedema garment long (Sigvaris Britain Ltd) 2 devices</t>
  </si>
  <si>
    <t>19110511000001109</t>
  </si>
  <si>
    <t>Sigvaris Essential Thermoregulating class 2 (23-32mmHg) thigh length open toe with grip top lymphoedema garment long medium (Sigvaris Britain Ltd)</t>
  </si>
  <si>
    <t>19110711000001104</t>
  </si>
  <si>
    <t>19111811000001104</t>
  </si>
  <si>
    <t>Sigvaris Essential Thermoregulating class 2 (23-32mmHg) thigh length open toe with grip top lymphoedema garment long large (Sigvaris Britain Ltd)</t>
  </si>
  <si>
    <t>19112011000001102</t>
  </si>
  <si>
    <t>21270000884</t>
  </si>
  <si>
    <t>Sigvaris Essential Thermoregulating class 2 (23-32mmHg) thigh length open toe with grip top plus</t>
  </si>
  <si>
    <t>19112411000001106</t>
  </si>
  <si>
    <t>Sigvaris Essential Thermoregulating class 2 (23-32mmHg) thigh length open toe with grip top lymphoedema garment short extra small plus (Sigvaris Britain Ltd)</t>
  </si>
  <si>
    <t>19112611000001109</t>
  </si>
  <si>
    <t>Sigvaris Essential Thermoregulating class 2 (23-32mmHg) thigh length open toe with grip top lymphoedema garment short extra small (Sigvaris Britain Ltd) 2 devices</t>
  </si>
  <si>
    <t>19112911000001103</t>
  </si>
  <si>
    <t>Sigvaris Essential Thermoregulating class 2 (23-32mmHg) thigh length open toe with grip top lymphoedema garment short small plus (Sigvaris Britain Ltd)</t>
  </si>
  <si>
    <t>19113111000001107</t>
  </si>
  <si>
    <t>Sigvaris Essential Thermoregulating class 2 (23-32mmHg) thigh length open toe with grip top lymphoedema garment short small (Sigvaris Britain Ltd) 2 devices</t>
  </si>
  <si>
    <t>19113611000001104</t>
  </si>
  <si>
    <t>Sigvaris Essential Thermoregulating class 2 (23-32mmHg) thigh length open toe with grip top lymphoedema garment short medium plus (Sigvaris Britain Ltd)</t>
  </si>
  <si>
    <t>19113911000001105</t>
  </si>
  <si>
    <t>Sigvaris Essential Thermoregulating class 2 (23-32mmHg) thigh length open toe with grip top lymphoedema garment short medium (Sigvaris Britain Ltd) 2 devices</t>
  </si>
  <si>
    <t>19114111000001109</t>
  </si>
  <si>
    <t>Sigvaris Essential Thermoregulating class 2 (23-32mmHg) thigh length open toe with grip top lymphoedema garment short large plus (Sigvaris Britain Ltd)</t>
  </si>
  <si>
    <t>19114311000001106</t>
  </si>
  <si>
    <t>Sigvaris Essential Thermoregulating class 2 (23-32mmHg) thigh length open toe with grip top lymphoedema garment short large (Sigvaris Britain Ltd) 2 devices</t>
  </si>
  <si>
    <t>19114911000001107</t>
  </si>
  <si>
    <t>Sigvaris Essential Thermoregulating class 2 (23-32mmHg) thigh length open toe with grip top lymphoedema garment normal extra small plus (Sigvaris Britain Ltd)</t>
  </si>
  <si>
    <t>19115211000001102</t>
  </si>
  <si>
    <t>Sigvaris Essential Thermoregulating class 2 (23-32mmHg) thigh length open toe with grip top lymphoedema garment normal extra small (Sigvaris Britain Ltd) 2 devices</t>
  </si>
  <si>
    <t>19115611000001100</t>
  </si>
  <si>
    <t>Sigvaris Essential Thermoregulating class 2 (23-32mmHg) thigh length open toe with grip top lymphoedema garment normal small plus (Sigvaris Britain Ltd)</t>
  </si>
  <si>
    <t>19115811000001101</t>
  </si>
  <si>
    <t>Sigvaris Essential Thermoregulating class 2 (23-32mmHg) thigh length open toe with grip top lymphoedema garment normal small (Sigvaris Britain Ltd) 2 devices</t>
  </si>
  <si>
    <t>19116511000001106</t>
  </si>
  <si>
    <t>Sigvaris Essential Thermoregulating class 2 (23-32mmHg) thigh length open toe with grip top lymphoedema garment normal medium plus (Sigvaris Britain Ltd)</t>
  </si>
  <si>
    <t>19116811000001109</t>
  </si>
  <si>
    <t>Sigvaris Essential Thermoregulating class 2 (23-32mmHg) thigh length open toe with grip top lymphoedema garment normal medium (Sigvaris Britain Ltd) 2 devices</t>
  </si>
  <si>
    <t>19117011000001100</t>
  </si>
  <si>
    <t>Sigvaris Essential Thermoregulating class 2 (23-32mmHg) thigh length open toe with grip top lymphoedema garment normal large plus (Sigvaris Britain Ltd)</t>
  </si>
  <si>
    <t>19117111000001104</t>
  </si>
  <si>
    <t>Sigvaris Essential Thermoregulating class 2 (23-32mmHg) thigh length open toe with grip top lymphoedema garment normal large (Sigvaris Britain Ltd) 2 devices</t>
  </si>
  <si>
    <t>19117311000001102</t>
  </si>
  <si>
    <t>Sigvaris Essential Thermoregulating class 2 (23-32mmHg) thigh length open toe with grip top lymphoedema garment long extra small plus (Sigvaris Britain Ltd)</t>
  </si>
  <si>
    <t>19117511000001108</t>
  </si>
  <si>
    <t>Sigvaris Essential Thermoregulating class 2 (23-32mmHg) thigh length open toe with grip top lymphoedema garment long extra small (Sigvaris Britain Ltd) 2 devices</t>
  </si>
  <si>
    <t>19117711000001103</t>
  </si>
  <si>
    <t>Sigvaris Essential Thermoregulating class 2 (23-32mmHg) thigh length open toe with grip top lymphoedema garment long small plus (Sigvaris Britain Ltd)</t>
  </si>
  <si>
    <t>19117811000001106</t>
  </si>
  <si>
    <t>Sigvaris Essential Thermoregulating class 2 (23-32mmHg) thigh length open toe with grip top lymphoedema garment long small (Sigvaris Britain Ltd) 2 devices</t>
  </si>
  <si>
    <t>19118111000001103</t>
  </si>
  <si>
    <t>Sigvaris Essential Thermoregulating class 2 (23-32mmHg) thigh length open toe with grip top lymphoedema garment long medium plus (Sigvaris Britain Ltd)</t>
  </si>
  <si>
    <t>19118211000001109</t>
  </si>
  <si>
    <t>Sigvaris Essential Thermoregulating class 2 (23-32mmHg) thigh length open toe with grip top lymphoedema garment long medium (Sigvaris Britain Ltd) 2 devices</t>
  </si>
  <si>
    <t>19118611000001106</t>
  </si>
  <si>
    <t>Sigvaris Essential Thermoregulating class 2 (23-32mmHg) thigh length open toe with grip top lymphoedema garment long large plus (Sigvaris Britain Ltd)</t>
  </si>
  <si>
    <t>19118811000001105</t>
  </si>
  <si>
    <t>Sigvaris Essential Thermoregulating class 2 (23-32mmHg) thigh length open toe with grip top lymphoedema garment long large (Sigvaris Britain Ltd) 2 devices</t>
  </si>
  <si>
    <t>19282211000001107</t>
  </si>
  <si>
    <t>19282311000001104</t>
  </si>
  <si>
    <t>19282711000001100</t>
  </si>
  <si>
    <t>19282811000001108</t>
  </si>
  <si>
    <t>19283511000001103</t>
  </si>
  <si>
    <t>19283611000001104</t>
  </si>
  <si>
    <t>19283711000001108</t>
  </si>
  <si>
    <t>19283811000001100</t>
  </si>
  <si>
    <t>19283911000001105</t>
  </si>
  <si>
    <t>19284011000001108</t>
  </si>
  <si>
    <t>19284111000001109</t>
  </si>
  <si>
    <t>19284211000001103</t>
  </si>
  <si>
    <t>19284311000001106</t>
  </si>
  <si>
    <t>19284411000001104</t>
  </si>
  <si>
    <t>19284511000001100</t>
  </si>
  <si>
    <t>19284611000001101</t>
  </si>
  <si>
    <t>19284711000001105</t>
  </si>
  <si>
    <t>19284811000001102</t>
  </si>
  <si>
    <t>19284911000001107</t>
  </si>
  <si>
    <t>19285011000001107</t>
  </si>
  <si>
    <t>19285111000001108</t>
  </si>
  <si>
    <t>19285211000001102</t>
  </si>
  <si>
    <t>19285311000001105</t>
  </si>
  <si>
    <t>19285411000001103</t>
  </si>
  <si>
    <t>19285511000001104</t>
  </si>
  <si>
    <t>19285611000001100</t>
  </si>
  <si>
    <t>19285711000001109</t>
  </si>
  <si>
    <t>19285811000001101</t>
  </si>
  <si>
    <t>19286011000001103</t>
  </si>
  <si>
    <t>19286111000001102</t>
  </si>
  <si>
    <t>19286311000001100</t>
  </si>
  <si>
    <t>19286411000001107</t>
  </si>
  <si>
    <t>19286511000001106</t>
  </si>
  <si>
    <t>19286611000001105</t>
  </si>
  <si>
    <t>19286711000001101</t>
  </si>
  <si>
    <t>19286811000001109</t>
  </si>
  <si>
    <t>19286911000001104</t>
  </si>
  <si>
    <t>19287011000001100</t>
  </si>
  <si>
    <t>19287111000001104</t>
  </si>
  <si>
    <t>19287211000001105</t>
  </si>
  <si>
    <t>19287311000001102</t>
  </si>
  <si>
    <t>19287411000001109</t>
  </si>
  <si>
    <t>19287511000001108</t>
  </si>
  <si>
    <t>19287611000001107</t>
  </si>
  <si>
    <t>19287711000001103</t>
  </si>
  <si>
    <t>19287811000001106</t>
  </si>
  <si>
    <t>19287911000001101</t>
  </si>
  <si>
    <t>19288011000001104</t>
  </si>
  <si>
    <t>21270000924</t>
  </si>
  <si>
    <t>Sigvaris Essential Coton (15-20mmHg) thigh length open toe with grip top</t>
  </si>
  <si>
    <t>19762511000001102</t>
  </si>
  <si>
    <t>Sigvaris Essential Coton (15-20mmHg) thigh length open toe with grip top lymphoedema garment male normal small (Sigvaris Britain Ltd)</t>
  </si>
  <si>
    <t>19762611000001103</t>
  </si>
  <si>
    <t>Sigvaris Essential Coton (15-20mmHg) thigh length open toe with grip top lymphoedema garment male normal (Sigvaris Britain Ltd) 2 devices</t>
  </si>
  <si>
    <t>19762711000001107</t>
  </si>
  <si>
    <t>19762811000001104</t>
  </si>
  <si>
    <t>19762911000001109</t>
  </si>
  <si>
    <t>Sigvaris Essential Coton (15-20mmHg) thigh length open toe with grip top lymphoedema garment male long small (Sigvaris Britain Ltd)</t>
  </si>
  <si>
    <t>19763011000001101</t>
  </si>
  <si>
    <t>Sigvaris Essential Coton (15-20mmHg) thigh length open toe with grip top lymphoedema garment male long (Sigvaris Britain Ltd) 2 devices</t>
  </si>
  <si>
    <t>19763111000001100</t>
  </si>
  <si>
    <t>19763211000001106</t>
  </si>
  <si>
    <t>19763311000001103</t>
  </si>
  <si>
    <t>Sigvaris Essential Coton (15-20mmHg) thigh length open toe with grip top lymphoedema garment male normal medium (Sigvaris Britain Ltd)</t>
  </si>
  <si>
    <t>19763411000001105</t>
  </si>
  <si>
    <t>19763511000001109</t>
  </si>
  <si>
    <t>19763711000001104</t>
  </si>
  <si>
    <t>19763811000001107</t>
  </si>
  <si>
    <t>Sigvaris Essential Coton (15-20mmHg) thigh length open toe with grip top lymphoedema garment male long medium (Sigvaris Britain Ltd)</t>
  </si>
  <si>
    <t>19763911000001102</t>
  </si>
  <si>
    <t>19764011000001104</t>
  </si>
  <si>
    <t>19764111000001103</t>
  </si>
  <si>
    <t>19764211000001109</t>
  </si>
  <si>
    <t>Sigvaris Essential Coton (15-20mmHg) thigh length open toe with grip top lymphoedema garment male normal large (Sigvaris Britain Ltd)</t>
  </si>
  <si>
    <t>19764311000001101</t>
  </si>
  <si>
    <t>19764411000001108</t>
  </si>
  <si>
    <t>19764511000001107</t>
  </si>
  <si>
    <t>19764611000001106</t>
  </si>
  <si>
    <t>Sigvaris Essential Coton (15-20mmHg) thigh length open toe with grip top lymphoedema garment male long large (Sigvaris Britain Ltd)</t>
  </si>
  <si>
    <t>19764711000001102</t>
  </si>
  <si>
    <t>19764811000001105</t>
  </si>
  <si>
    <t>19764911000001100</t>
  </si>
  <si>
    <t>19765111000001104</t>
  </si>
  <si>
    <t>Sigvaris Essential Coton (15-20mmHg) thigh length open toe with grip top lymphoedema garment male normal extra large (Sigvaris Britain Ltd)</t>
  </si>
  <si>
    <t>19765211000001105</t>
  </si>
  <si>
    <t>Sigvaris Essential Coton (15-20mmHg) thigh length open toe with grip top lymphoedema garment male normal extra (Sigvaris Britain Ltd) 2 devices</t>
  </si>
  <si>
    <t>19765311000001102</t>
  </si>
  <si>
    <t>19765511000001108</t>
  </si>
  <si>
    <t>19765611000001107</t>
  </si>
  <si>
    <t>Sigvaris Essential Coton (15-20mmHg) thigh length open toe with grip top lymphoedema garment male long extra large (Sigvaris Britain Ltd)</t>
  </si>
  <si>
    <t>19765711000001103</t>
  </si>
  <si>
    <t>Sigvaris Essential Coton (15-20mmHg) thigh length open toe with grip top lymphoedema garment male long extra (Sigvaris Britain Ltd) 2 devices</t>
  </si>
  <si>
    <t>19765811000001106</t>
  </si>
  <si>
    <t>19765911000001101</t>
  </si>
  <si>
    <t>19766011000001109</t>
  </si>
  <si>
    <t>Sigvaris Essential Coton (15-20mmHg) thigh length open toe with grip top lymphoedema garment male normal XX large (Sigvaris Britain Ltd)</t>
  </si>
  <si>
    <t>19766111000001105</t>
  </si>
  <si>
    <t>Sigvaris Essential Coton (15-20mmHg) thigh length open toe with grip top lymphoedema garment male normal XX (Sigvaris Britain Ltd) 2 devices</t>
  </si>
  <si>
    <t>19766211000001104</t>
  </si>
  <si>
    <t>19766311000001107</t>
  </si>
  <si>
    <t>19766411000001100</t>
  </si>
  <si>
    <t>Sigvaris Essential Coton (15-20mmHg) thigh length open toe with grip top lymphoedema garment male long XX large (Sigvaris Britain Ltd)</t>
  </si>
  <si>
    <t>19766511000001101</t>
  </si>
  <si>
    <t>Sigvaris Essential Coton (15-20mmHg) thigh length open toe with grip top lymphoedema garment male long XX (Sigvaris Britain Ltd) 2 devices</t>
  </si>
  <si>
    <t>19766611000001102</t>
  </si>
  <si>
    <t>19766711000001106</t>
  </si>
  <si>
    <t>21270001081</t>
  </si>
  <si>
    <t>Haddenham Star Cotton class 1 (18-21mmHg) thigh length open toe with grip top</t>
  </si>
  <si>
    <t>20679811000001108</t>
  </si>
  <si>
    <t>Haddenham Star Cotton class 1 (18-21mmHg) thigh length open toe with grip top lymphoedema garment short size I (Haddenham Healthcare Ltd)</t>
  </si>
  <si>
    <t>20679911000001103</t>
  </si>
  <si>
    <t>Haddenham Star Cotton class 1 (18-21mmHg) thigh length open toe with grip top lymphoedema garment short size (Haddenham Healthcare Ltd) 2 devices</t>
  </si>
  <si>
    <t>20680011000001102</t>
  </si>
  <si>
    <t>20680111000001101</t>
  </si>
  <si>
    <t>20680211000001107</t>
  </si>
  <si>
    <t>Haddenham Star Cotton class 1 (18-21mmHg) thigh length open toe with grip top lymphoedema garment short size II (Haddenham Healthcare Ltd)</t>
  </si>
  <si>
    <t>20680311000001104</t>
  </si>
  <si>
    <t>20680411000001106</t>
  </si>
  <si>
    <t>20680511000001105</t>
  </si>
  <si>
    <t>20680611000001109</t>
  </si>
  <si>
    <t>Haddenham Star Cotton class 1 (18-21mmHg) thigh length open toe with grip top lymphoedema garment short size III (Haddenham Healthcare Ltd)</t>
  </si>
  <si>
    <t>20680711000001100</t>
  </si>
  <si>
    <t>20680811000001108</t>
  </si>
  <si>
    <t>20680911000001103</t>
  </si>
  <si>
    <t>20681011000001106</t>
  </si>
  <si>
    <t>Haddenham Star Cotton class 1 (18-21mmHg) thigh length open toe with grip top lymphoedema garment short size IV (Haddenham Healthcare Ltd)</t>
  </si>
  <si>
    <t>20681111000001107</t>
  </si>
  <si>
    <t>20681211000001101</t>
  </si>
  <si>
    <t>20681311000001109</t>
  </si>
  <si>
    <t>20681411000001102</t>
  </si>
  <si>
    <t>Haddenham Star Cotton class 1 (18-21mmHg) thigh length open toe with grip top lymphoedema garment short size V (Haddenham Healthcare Ltd)</t>
  </si>
  <si>
    <t>20681511000001103</t>
  </si>
  <si>
    <t>20681611000001104</t>
  </si>
  <si>
    <t>20681711000001108</t>
  </si>
  <si>
    <t>20681811000001100</t>
  </si>
  <si>
    <t>Haddenham Star Cotton class 1 (18-21mmHg) thigh length open toe with grip top lymphoedema garment short size VI (Haddenham Healthcare Ltd)</t>
  </si>
  <si>
    <t>20681911000001105</t>
  </si>
  <si>
    <t>20682011000001103</t>
  </si>
  <si>
    <t>20682111000001102</t>
  </si>
  <si>
    <t>20682211000001108</t>
  </si>
  <si>
    <t>Haddenham Star Cotton class 1 (18-21mmHg) thigh length open toe with grip top lymphoedema garment short size VII (Haddenham Healthcare Ltd)</t>
  </si>
  <si>
    <t>20682311000001100</t>
  </si>
  <si>
    <t>20682411000001107</t>
  </si>
  <si>
    <t>20682511000001106</t>
  </si>
  <si>
    <t>20682611000001105</t>
  </si>
  <si>
    <t>Haddenham Star Cotton class 1 (18-21mmHg) thigh length open toe with grip top lymphoedema garment regular size I (Haddenham Healthcare Ltd)</t>
  </si>
  <si>
    <t>20682711000001101</t>
  </si>
  <si>
    <t>Haddenham Star Cotton class 1 (18-21mmHg) thigh length open toe with grip top lymphoedema garment regular size (Haddenham Healthcare Ltd) 2 devices</t>
  </si>
  <si>
    <t>20682811000001109</t>
  </si>
  <si>
    <t>20682911000001104</t>
  </si>
  <si>
    <t>20683011000001107</t>
  </si>
  <si>
    <t>Haddenham Star Cotton class 1 (18-21mmHg) thigh length open toe with grip top lymphoedema garment regular size II (Haddenham Healthcare Ltd)</t>
  </si>
  <si>
    <t>20683111000001108</t>
  </si>
  <si>
    <t>20683211000001102</t>
  </si>
  <si>
    <t>20683311000001105</t>
  </si>
  <si>
    <t>20683411000001103</t>
  </si>
  <si>
    <t>Haddenham Star Cotton class 1 (18-21mmHg) thigh length open toe with grip top lymphoedema garment regular size III (Haddenham Healthcare Ltd)</t>
  </si>
  <si>
    <t>20683511000001104</t>
  </si>
  <si>
    <t>20683611000001100</t>
  </si>
  <si>
    <t>20683711000001109</t>
  </si>
  <si>
    <t>20683811000001101</t>
  </si>
  <si>
    <t>Haddenham Star Cotton class 1 (18-21mmHg) thigh length open toe with grip top lymphoedema garment regular size IV (Haddenham Healthcare Ltd)</t>
  </si>
  <si>
    <t>20683911000001106</t>
  </si>
  <si>
    <t>20684011000001109</t>
  </si>
  <si>
    <t>20684111000001105</t>
  </si>
  <si>
    <t>20684211000001104</t>
  </si>
  <si>
    <t>Haddenham Star Cotton class 1 (18-21mmHg) thigh length open toe with grip top lymphoedema garment regular size V (Haddenham Healthcare Ltd)</t>
  </si>
  <si>
    <t>20684311000001107</t>
  </si>
  <si>
    <t>20684411000001100</t>
  </si>
  <si>
    <t>20684511000001101</t>
  </si>
  <si>
    <t>20684611000001102</t>
  </si>
  <si>
    <t>Haddenham Star Cotton class 1 (18-21mmHg) thigh length open toe with grip top lymphoedema garment regular size VI (Haddenham Healthcare Ltd)</t>
  </si>
  <si>
    <t>20684711000001106</t>
  </si>
  <si>
    <t>20684811000001103</t>
  </si>
  <si>
    <t>20684911000001108</t>
  </si>
  <si>
    <t>20685011000001108</t>
  </si>
  <si>
    <t>Haddenham Star Cotton class 1 (18-21mmHg) thigh length open toe with grip top lymphoedema garment regular size VII (Haddenham Healthcare Ltd)</t>
  </si>
  <si>
    <t>20685111000001109</t>
  </si>
  <si>
    <t>20685211000001103</t>
  </si>
  <si>
    <t>20685311000001106</t>
  </si>
  <si>
    <t>20685411000001104</t>
  </si>
  <si>
    <t>Haddenham Star Cotton class 1 (18-21mmHg) thigh length open toe with grip top lymphoedema garment long size I (Haddenham Healthcare Ltd)</t>
  </si>
  <si>
    <t>20685511000001100</t>
  </si>
  <si>
    <t>Haddenham Star Cotton class 1 (18-21mmHg) thigh length open toe with grip top lymphoedema garment long size (Haddenham Healthcare Ltd) 2 devices</t>
  </si>
  <si>
    <t>20685611000001101</t>
  </si>
  <si>
    <t>20685711000001105</t>
  </si>
  <si>
    <t>20685811000001102</t>
  </si>
  <si>
    <t>Haddenham Star Cotton class 1 (18-21mmHg) thigh length open toe with grip top lymphoedema garment long size II (Haddenham Healthcare Ltd)</t>
  </si>
  <si>
    <t>20685911000001107</t>
  </si>
  <si>
    <t>20686011000001104</t>
  </si>
  <si>
    <t>20686111000001103</t>
  </si>
  <si>
    <t>20686211000001109</t>
  </si>
  <si>
    <t>Haddenham Star Cotton class 1 (18-21mmHg) thigh length open toe with grip top lymphoedema garment long size III (Haddenham Healthcare Ltd)</t>
  </si>
  <si>
    <t>20686311000001101</t>
  </si>
  <si>
    <t>20686411000001108</t>
  </si>
  <si>
    <t>20686511000001107</t>
  </si>
  <si>
    <t>20686611000001106</t>
  </si>
  <si>
    <t>Haddenham Star Cotton class 1 (18-21mmHg) thigh length open toe with grip top lymphoedema garment long size IV (Haddenham Healthcare Ltd)</t>
  </si>
  <si>
    <t>20686711000001102</t>
  </si>
  <si>
    <t>20686811000001105</t>
  </si>
  <si>
    <t>20686911000001100</t>
  </si>
  <si>
    <t>20687011000001101</t>
  </si>
  <si>
    <t>Haddenham Star Cotton class 1 (18-21mmHg) thigh length open toe with grip top lymphoedema garment long size V (Haddenham Healthcare Ltd)</t>
  </si>
  <si>
    <t>20687111000001100</t>
  </si>
  <si>
    <t>20687211000001106</t>
  </si>
  <si>
    <t>20687311000001103</t>
  </si>
  <si>
    <t>20687411000001105</t>
  </si>
  <si>
    <t>Haddenham Star Cotton class 1 (18-21mmHg) thigh length open toe with grip top lymphoedema garment long size VI (Haddenham Healthcare Ltd)</t>
  </si>
  <si>
    <t>20687511000001109</t>
  </si>
  <si>
    <t>20687611000001108</t>
  </si>
  <si>
    <t>20687711000001104</t>
  </si>
  <si>
    <t>20687811000001107</t>
  </si>
  <si>
    <t>Haddenham Star Cotton class 1 (18-21mmHg) thigh length open toe with grip top lymphoedema garment long size VII (Haddenham Healthcare Ltd)</t>
  </si>
  <si>
    <t>20687911000001102</t>
  </si>
  <si>
    <t>20688011000001100</t>
  </si>
  <si>
    <t>20688111000001104</t>
  </si>
  <si>
    <t>21270001083</t>
  </si>
  <si>
    <t>Haddenham Star Cotton class 1 (18-21mmHg) thigh length open toe with grip top wxtra wide</t>
  </si>
  <si>
    <t>20698011000001104</t>
  </si>
  <si>
    <t>Haddenham Star Cotton class 1 (18-21mmHg) thigh length open toe with grip top lymphoedema garment extra wide short size I (Haddenham Healthcare Ltd)</t>
  </si>
  <si>
    <t>20698111000001103</t>
  </si>
  <si>
    <t>Haddenham Star Cotton class 1 (18-21mmHg) thigh length open toe with grip top lymphoedema garment extra wide short size (Haddenham Healthcare Ltd) 2 devices</t>
  </si>
  <si>
    <t>20698211000001109</t>
  </si>
  <si>
    <t>20698311000001101</t>
  </si>
  <si>
    <t>20698411000001108</t>
  </si>
  <si>
    <t>Haddenham Star Cotton class 1 (18-21mmHg) thigh length open toe with grip top lymphoedema garment extra wide short size II (Haddenham Healthcare Ltd)</t>
  </si>
  <si>
    <t>20698511000001107</t>
  </si>
  <si>
    <t>20698611000001106</t>
  </si>
  <si>
    <t>20698711000001102</t>
  </si>
  <si>
    <t>20698811000001105</t>
  </si>
  <si>
    <t>Haddenham Star Cotton class 1 (18-21mmHg) thigh length open toe with grip top lymphoedema garment extra wide short size III (Haddenham Healthcare Ltd)</t>
  </si>
  <si>
    <t>20698911000001100</t>
  </si>
  <si>
    <t>20699011000001109</t>
  </si>
  <si>
    <t>20699211000001104</t>
  </si>
  <si>
    <t>20699411000001100</t>
  </si>
  <si>
    <t>Haddenham Star Cotton class 1 (18-21mmHg) thigh length open toe with grip top lymphoedema garment extra wide short size IV (Haddenham Healthcare Ltd)</t>
  </si>
  <si>
    <t>20699511000001101</t>
  </si>
  <si>
    <t>20699611000001102</t>
  </si>
  <si>
    <t>20699711000001106</t>
  </si>
  <si>
    <t>20699811000001103</t>
  </si>
  <si>
    <t>Haddenham Star Cotton class 1 (18-21mmHg) thigh length open toe with grip top lymphoedema garment extra wide short size V (Haddenham Healthcare Ltd)</t>
  </si>
  <si>
    <t>20699911000001108</t>
  </si>
  <si>
    <t>20700011000001105</t>
  </si>
  <si>
    <t>20700111000001106</t>
  </si>
  <si>
    <t>20700211000001100</t>
  </si>
  <si>
    <t>Haddenham Star Cotton class 1 (18-21mmHg) thigh length open toe with grip top lymphoedema garment extra wide short size VI (Haddenham Healthcare Ltd)</t>
  </si>
  <si>
    <t>20700311000001108</t>
  </si>
  <si>
    <t>20700411000001101</t>
  </si>
  <si>
    <t>20700511000001102</t>
  </si>
  <si>
    <t>20700611000001103</t>
  </si>
  <si>
    <t>Haddenham Star Cotton class 1 (18-21mmHg) thigh length open toe with grip top lymphoedema garment extra wide short size VII (Haddenham Healthcare Ltd)</t>
  </si>
  <si>
    <t>20700711000001107</t>
  </si>
  <si>
    <t>20700811000001104</t>
  </si>
  <si>
    <t>20700911000001109</t>
  </si>
  <si>
    <t>20701011000001101</t>
  </si>
  <si>
    <t>Haddenham Star Cotton class 1 (18-21mmHg) thigh length open toe with grip top lymphoedema garment extra wide regular size I (Haddenham Healthcare Ltd)</t>
  </si>
  <si>
    <t>20701111000001100</t>
  </si>
  <si>
    <t>Haddenham Star Cotton class 1 (18-21mmHg) thigh length open toe with grip top lymphoedema garment extra wide regular size (Haddenham Healthcare Ltd) 2 devices</t>
  </si>
  <si>
    <t>20701211000001106</t>
  </si>
  <si>
    <t>20701311000001103</t>
  </si>
  <si>
    <t>20701411000001105</t>
  </si>
  <si>
    <t>Haddenham Star Cotton class 1 (18-21mmHg) thigh length open toe with grip top lymphoedema garment extra wide regular size II (Haddenham Healthcare Ltd)</t>
  </si>
  <si>
    <t>20701511000001109</t>
  </si>
  <si>
    <t>20701611000001108</t>
  </si>
  <si>
    <t>20701711000001104</t>
  </si>
  <si>
    <t>20701811000001107</t>
  </si>
  <si>
    <t>Haddenham Star Cotton class 1 (18-21mmHg) thigh length open toe with grip top lymphoedema garment extra wide regular size III (Haddenham Healthcare Ltd)</t>
  </si>
  <si>
    <t>20701911000001102</t>
  </si>
  <si>
    <t>20702011000001109</t>
  </si>
  <si>
    <t>20702111000001105</t>
  </si>
  <si>
    <t>20702211000001104</t>
  </si>
  <si>
    <t>Haddenham Star Cotton class 1 (18-21mmHg) thigh length open toe with grip top lymphoedema garment extra wide regular size IV (Haddenham Healthcare Ltd)</t>
  </si>
  <si>
    <t>20702311000001107</t>
  </si>
  <si>
    <t>20702411000001100</t>
  </si>
  <si>
    <t>20702511000001101</t>
  </si>
  <si>
    <t>20702611000001102</t>
  </si>
  <si>
    <t>Haddenham Star Cotton class 1 (18-21mmHg) thigh length open toe with grip top lymphoedema garment extra wide regular size V (Haddenham Healthcare Ltd)</t>
  </si>
  <si>
    <t>20702711000001106</t>
  </si>
  <si>
    <t>20702811000001103</t>
  </si>
  <si>
    <t>20702911000001108</t>
  </si>
  <si>
    <t>20703011000001100</t>
  </si>
  <si>
    <t>Haddenham Star Cotton class 1 (18-21mmHg) thigh length open toe with grip top lymphoedema garment extra wide regular size VI (Haddenham Healthcare Ltd)</t>
  </si>
  <si>
    <t>20703111000001104</t>
  </si>
  <si>
    <t>20703211000001105</t>
  </si>
  <si>
    <t>20703311000001102</t>
  </si>
  <si>
    <t>20703511000001108</t>
  </si>
  <si>
    <t>Haddenham Star Cotton class 1 (18-21mmHg) thigh length open toe with grip top lymphoedema garment extra wide regular size VII (Haddenham Healthcare Ltd)</t>
  </si>
  <si>
    <t>20703711000001103</t>
  </si>
  <si>
    <t>20703811000001106</t>
  </si>
  <si>
    <t>20703911000001101</t>
  </si>
  <si>
    <t>20704011000001103</t>
  </si>
  <si>
    <t>Haddenham Star Cotton class 1 (18-21mmHg) thigh length open toe with grip top lymphoedema garment extra wide long size I (Haddenham Healthcare Ltd)</t>
  </si>
  <si>
    <t>20704211000001108</t>
  </si>
  <si>
    <t>Haddenham Star Cotton class 1 (18-21mmHg) thigh length open toe with grip top lymphoedema garment extra wide long size (Haddenham Healthcare Ltd) 2 devices</t>
  </si>
  <si>
    <t>20704311000001100</t>
  </si>
  <si>
    <t>20704411000001107</t>
  </si>
  <si>
    <t>20704611000001105</t>
  </si>
  <si>
    <t>Haddenham Star Cotton class 1 (18-21mmHg) thigh length open toe with grip top lymphoedema garment extra wide long size II (Haddenham Healthcare Ltd)</t>
  </si>
  <si>
    <t>20704711000001101</t>
  </si>
  <si>
    <t>20704811000001109</t>
  </si>
  <si>
    <t>20704911000001104</t>
  </si>
  <si>
    <t>20705011000001104</t>
  </si>
  <si>
    <t>Haddenham Star Cotton class 1 (18-21mmHg) thigh length open toe with grip top lymphoedema garment extra wide long size III (Haddenham Healthcare Ltd)</t>
  </si>
  <si>
    <t>20705111000001103</t>
  </si>
  <si>
    <t>20705211000001109</t>
  </si>
  <si>
    <t>20705311000001101</t>
  </si>
  <si>
    <t>20705411000001108</t>
  </si>
  <si>
    <t>Haddenham Star Cotton class 1 (18-21mmHg) thigh length open toe with grip top lymphoedema garment extra wide long size IV (Haddenham Healthcare Ltd)</t>
  </si>
  <si>
    <t>20705511000001107</t>
  </si>
  <si>
    <t>20705611000001106</t>
  </si>
  <si>
    <t>20705711000001102</t>
  </si>
  <si>
    <t>20705811000001105</t>
  </si>
  <si>
    <t>Haddenham Star Cotton class 1 (18-21mmHg) thigh length open toe with grip top lymphoedema garment extra wide long size V (Haddenham Healthcare Ltd)</t>
  </si>
  <si>
    <t>20705911000001100</t>
  </si>
  <si>
    <t>20706011000001108</t>
  </si>
  <si>
    <t>20706111000001109</t>
  </si>
  <si>
    <t>20706211000001103</t>
  </si>
  <si>
    <t>Haddenham Star Cotton class 1 (18-21mmHg) thigh length open toe with grip top lymphoedema garment extra wide long size VI (Haddenham Healthcare Ltd)</t>
  </si>
  <si>
    <t>20706311000001106</t>
  </si>
  <si>
    <t>20706411000001104</t>
  </si>
  <si>
    <t>20706511000001100</t>
  </si>
  <si>
    <t>20706611000001101</t>
  </si>
  <si>
    <t>Haddenham Star Cotton class 1 (18-21mmHg) thigh length open toe with grip top lymphoedema garment extra wide long size VII (Haddenham Healthcare Ltd)</t>
  </si>
  <si>
    <t>20706811000001102</t>
  </si>
  <si>
    <t>20706911000001107</t>
  </si>
  <si>
    <t>20707111000001107</t>
  </si>
  <si>
    <t>21270001091</t>
  </si>
  <si>
    <t>Haddenham Star Cotton class 2 (23-32mmHg) thigh length open toe with grip top</t>
  </si>
  <si>
    <t>20795211000001106</t>
  </si>
  <si>
    <t>Haddenham Star Cotton class 2 (23-32mmHg) thigh length open toe with grip top lymphoedema garment short size I (Haddenham Healthcare Ltd)</t>
  </si>
  <si>
    <t>20795511000001109</t>
  </si>
  <si>
    <t>Haddenham Star Cotton class 2 (23-32mmHg) thigh length open toe with grip top lymphoedema garment short size (Haddenham Healthcare Ltd) 2 devices</t>
  </si>
  <si>
    <t>20795711000001104</t>
  </si>
  <si>
    <t>20795911000001102</t>
  </si>
  <si>
    <t>20796111000001106</t>
  </si>
  <si>
    <t>Haddenham Star Cotton class 2 (23-32mmHg) thigh length open toe with grip top lymphoedema garment short size II (Haddenham Healthcare Ltd)</t>
  </si>
  <si>
    <t>20796311000001108</t>
  </si>
  <si>
    <t>20796411000001101</t>
  </si>
  <si>
    <t>20796511000001102</t>
  </si>
  <si>
    <t>20796811000001104</t>
  </si>
  <si>
    <t>Haddenham Star Cotton class 2 (23-32mmHg) thigh length open toe with grip top lymphoedema garment short size III (Haddenham Healthcare Ltd)</t>
  </si>
  <si>
    <t>20796911000001109</t>
  </si>
  <si>
    <t>20797011000001108</t>
  </si>
  <si>
    <t>20797111000001109</t>
  </si>
  <si>
    <t>20797411000001104</t>
  </si>
  <si>
    <t>Haddenham Star Cotton class 2 (23-32mmHg) thigh length open toe with grip top lymphoedema garment short size IV (Haddenham Healthcare Ltd)</t>
  </si>
  <si>
    <t>20797611000001101</t>
  </si>
  <si>
    <t>20797811000001102</t>
  </si>
  <si>
    <t>20798011000001109</t>
  </si>
  <si>
    <t>20798211000001104</t>
  </si>
  <si>
    <t>Haddenham Star Cotton class 2 (23-32mmHg) thigh length open toe with grip top lymphoedema garment short size V (Haddenham Healthcare Ltd)</t>
  </si>
  <si>
    <t>20798311000001107</t>
  </si>
  <si>
    <t>20798611000001102</t>
  </si>
  <si>
    <t>20798711000001106</t>
  </si>
  <si>
    <t>20799011000001104</t>
  </si>
  <si>
    <t>Haddenham Star Cotton class 2 (23-32mmHg) thigh length open toe with grip top lymphoedema garment short size VI (Haddenham Healthcare Ltd)</t>
  </si>
  <si>
    <t>20799111000001103</t>
  </si>
  <si>
    <t>20799411000001108</t>
  </si>
  <si>
    <t>20799511000001107</t>
  </si>
  <si>
    <t>20799611000001106</t>
  </si>
  <si>
    <t>Haddenham Star Cotton class 2 (23-32mmHg) thigh length open toe with grip top lymphoedema garment short size VII (Haddenham Healthcare Ltd)</t>
  </si>
  <si>
    <t>20799811000001105</t>
  </si>
  <si>
    <t>20800011000001107</t>
  </si>
  <si>
    <t>20800111000001108</t>
  </si>
  <si>
    <t>20800411000001103</t>
  </si>
  <si>
    <t>Haddenham Star Cotton class 2 (23-32mmHg) thigh length open toe with grip top lymphoedema garment regular size I (Haddenham Healthcare Ltd)</t>
  </si>
  <si>
    <t>20800511000001104</t>
  </si>
  <si>
    <t>Haddenham Star Cotton class 2 (23-32mmHg) thigh length open toe with grip top lymphoedema garment regular size (Haddenham Healthcare Ltd) 2 devices</t>
  </si>
  <si>
    <t>20800611000001100</t>
  </si>
  <si>
    <t>20800711000001109</t>
  </si>
  <si>
    <t>20800811000001101</t>
  </si>
  <si>
    <t>Haddenham Star Cotton class 2 (23-32mmHg) thigh length open toe with grip top lymphoedema garment regular size II (Haddenham Healthcare Ltd)</t>
  </si>
  <si>
    <t>20800911000001106</t>
  </si>
  <si>
    <t>20801011000001103</t>
  </si>
  <si>
    <t>20801111000001102</t>
  </si>
  <si>
    <t>20801211000001108</t>
  </si>
  <si>
    <t>Haddenham Star Cotton class 2 (23-32mmHg) thigh length open toe with grip top lymphoedema garment regular size III (Haddenham Healthcare Ltd)</t>
  </si>
  <si>
    <t>20801311000001100</t>
  </si>
  <si>
    <t>20801411000001107</t>
  </si>
  <si>
    <t>20801511000001106</t>
  </si>
  <si>
    <t>20801611000001105</t>
  </si>
  <si>
    <t>Haddenham Star Cotton class 2 (23-32mmHg) thigh length open toe with grip top lymphoedema garment regular size IV (Haddenham Healthcare Ltd)</t>
  </si>
  <si>
    <t>20801711000001101</t>
  </si>
  <si>
    <t>20801811000001109</t>
  </si>
  <si>
    <t>20801911000001104</t>
  </si>
  <si>
    <t>20802011000001106</t>
  </si>
  <si>
    <t>Haddenham Star Cotton class 2 (23-32mmHg) thigh length open toe with grip top lymphoedema garment regular size V (Haddenham Healthcare Ltd)</t>
  </si>
  <si>
    <t>20802111000001107</t>
  </si>
  <si>
    <t>20802211000001101</t>
  </si>
  <si>
    <t>20802311000001109</t>
  </si>
  <si>
    <t>20802411000001102</t>
  </si>
  <si>
    <t>Haddenham Star Cotton class 2 (23-32mmHg) thigh length open toe with grip top lymphoedema garment regular size VI (Haddenham Healthcare Ltd)</t>
  </si>
  <si>
    <t>20802511000001103</t>
  </si>
  <si>
    <t>20802611000001104</t>
  </si>
  <si>
    <t>20802711000001108</t>
  </si>
  <si>
    <t>20802811000001100</t>
  </si>
  <si>
    <t>Haddenham Star Cotton class 2 (23-32mmHg) thigh length open toe with grip top lymphoedema garment regular size VII (Haddenham Healthcare Ltd)</t>
  </si>
  <si>
    <t>20802911000001105</t>
  </si>
  <si>
    <t>20803011000001102</t>
  </si>
  <si>
    <t>20803211000001107</t>
  </si>
  <si>
    <t>20803411000001106</t>
  </si>
  <si>
    <t>Haddenham Star Cotton class 2 (23-32mmHg) thigh length open toe with grip top lymphoedema garment long size I (Haddenham Healthcare Ltd)</t>
  </si>
  <si>
    <t>20803511000001105</t>
  </si>
  <si>
    <t>Haddenham Star Cotton class 2 (23-32mmHg) thigh length open toe with grip top lymphoedema garment long size (Haddenham Healthcare Ltd) 2 devices</t>
  </si>
  <si>
    <t>20803611000001109</t>
  </si>
  <si>
    <t>20803711000001100</t>
  </si>
  <si>
    <t>20803811000001108</t>
  </si>
  <si>
    <t>Haddenham Star Cotton class 2 (23-32mmHg) thigh length open toe with grip top lymphoedema garment long size II (Haddenham Healthcare Ltd)</t>
  </si>
  <si>
    <t>20803911000001103</t>
  </si>
  <si>
    <t>20804011000001100</t>
  </si>
  <si>
    <t>20804111000001104</t>
  </si>
  <si>
    <t>20804211000001105</t>
  </si>
  <si>
    <t>Haddenham Star Cotton class 2 (23-32mmHg) thigh length open toe with grip top lymphoedema garment long size III (Haddenham Healthcare Ltd)</t>
  </si>
  <si>
    <t>20804311000001102</t>
  </si>
  <si>
    <t>20804411000001109</t>
  </si>
  <si>
    <t>20804511000001108</t>
  </si>
  <si>
    <t>20804611000001107</t>
  </si>
  <si>
    <t>Haddenham Star Cotton class 2 (23-32mmHg) thigh length open toe with grip top lymphoedema garment long size IV (Haddenham Healthcare Ltd)</t>
  </si>
  <si>
    <t>20804711000001103</t>
  </si>
  <si>
    <t>20804811000001106</t>
  </si>
  <si>
    <t>20804911000001101</t>
  </si>
  <si>
    <t>20805011000001101</t>
  </si>
  <si>
    <t>Haddenham Star Cotton class 2 (23-32mmHg) thigh length open toe with grip top lymphoedema garment long size V (Haddenham Healthcare Ltd)</t>
  </si>
  <si>
    <t>20805111000001100</t>
  </si>
  <si>
    <t>20805211000001106</t>
  </si>
  <si>
    <t>20805311000001103</t>
  </si>
  <si>
    <t>20805411000001105</t>
  </si>
  <si>
    <t>Haddenham Star Cotton class 2 (23-32mmHg) thigh length open toe with grip top lymphoedema garment long size VI (Haddenham Healthcare Ltd)</t>
  </si>
  <si>
    <t>20805511000001109</t>
  </si>
  <si>
    <t>20805611000001108</t>
  </si>
  <si>
    <t>20805711000001104</t>
  </si>
  <si>
    <t>20805811000001107</t>
  </si>
  <si>
    <t>Haddenham Star Cotton class 2 (23-32mmHg) thigh length open toe with grip top lymphoedema garment long size VII (Haddenham Healthcare Ltd)</t>
  </si>
  <si>
    <t>20805911000001102</t>
  </si>
  <si>
    <t>20806011000001105</t>
  </si>
  <si>
    <t>20806111000001106</t>
  </si>
  <si>
    <t>21270001093</t>
  </si>
  <si>
    <t>Haddenham Star Cotton class 2 (23-32mmHg) thigh length open toe with grip top extra wide</t>
  </si>
  <si>
    <t>20814811000001109</t>
  </si>
  <si>
    <t>Haddenham Star Cotton class 2 (23-32mmHg) thigh length open toe with grip top lymphoedema garment extra wide short size I (Haddenham Healthcare Ltd)</t>
  </si>
  <si>
    <t>20815111000001103</t>
  </si>
  <si>
    <t>Haddenham Star Cotton class 2 (23-32mmHg) thigh length open toe with grip top lymphoedema garment extra wide short size (Haddenham Healthcare Ltd) 2 devices</t>
  </si>
  <si>
    <t>20815311000001101</t>
  </si>
  <si>
    <t>20815411000001108</t>
  </si>
  <si>
    <t>20815611000001106</t>
  </si>
  <si>
    <t>Haddenham Star Cotton class 2 (23-32mmHg) thigh length open toe with grip top lymphoedema garment extra wide short size II (Haddenham Healthcare Ltd)</t>
  </si>
  <si>
    <t>20815811000001105</t>
  </si>
  <si>
    <t>20815911000001100</t>
  </si>
  <si>
    <t>20816011000001108</t>
  </si>
  <si>
    <t>20816411000001104</t>
  </si>
  <si>
    <t>Haddenham Star Cotton class 2 (23-32mmHg) thigh length open toe with grip top lymphoedema garment extra wide short size III (Haddenham Healthcare Ltd)</t>
  </si>
  <si>
    <t>20816911000001107</t>
  </si>
  <si>
    <t>20817211000001101</t>
  </si>
  <si>
    <t>20818111000001108</t>
  </si>
  <si>
    <t>20818311000001105</t>
  </si>
  <si>
    <t>Haddenham Star Cotton class 2 (23-32mmHg) thigh length open toe with grip top lymphoedema garment extra wide short size IV (Haddenham Healthcare Ltd)</t>
  </si>
  <si>
    <t>20818911000001106</t>
  </si>
  <si>
    <t>20819011000001102</t>
  </si>
  <si>
    <t>20819111000001101</t>
  </si>
  <si>
    <t>20819311000001104</t>
  </si>
  <si>
    <t>Haddenham Star Cotton class 2 (23-32mmHg) thigh length open toe with grip top lymphoedema garment extra wide short size V (Haddenham Healthcare Ltd)</t>
  </si>
  <si>
    <t>20819511000001105</t>
  </si>
  <si>
    <t>20819711000001100</t>
  </si>
  <si>
    <t>20819911000001103</t>
  </si>
  <si>
    <t>20820111000001100</t>
  </si>
  <si>
    <t>Haddenham Star Cotton class 2 (23-32mmHg) thigh length open toe with grip top lymphoedema garment extra wide short size VI (Haddenham Healthcare Ltd)</t>
  </si>
  <si>
    <t>20820611000001108</t>
  </si>
  <si>
    <t>20820811000001107</t>
  </si>
  <si>
    <t>20820911000001102</t>
  </si>
  <si>
    <t>20821011000001105</t>
  </si>
  <si>
    <t>Haddenham Star Cotton class 2 (23-32mmHg) thigh length open toe with grip top lymphoedema garment extra wide short size VII (Haddenham Healthcare Ltd)</t>
  </si>
  <si>
    <t>20821111000001106</t>
  </si>
  <si>
    <t>20821211000001100</t>
  </si>
  <si>
    <t>20821311000001108</t>
  </si>
  <si>
    <t>20821411000001101</t>
  </si>
  <si>
    <t>Haddenham Star Cotton class 2 (23-32mmHg) thigh length open toe with grip top lymphoedema garment extra wide regular size I (Haddenham Healthcare Ltd)</t>
  </si>
  <si>
    <t>20821511000001102</t>
  </si>
  <si>
    <t>Haddenham Star Cotton class 2 (23-32mmHg) thigh length open toe with grip top lymphoedema garment extra wide regular size (Haddenham Healthcare Ltd) 2 devices</t>
  </si>
  <si>
    <t>20821811000001104</t>
  </si>
  <si>
    <t>20821911000001109</t>
  </si>
  <si>
    <t>20822011000001102</t>
  </si>
  <si>
    <t>Haddenham Star Cotton class 2 (23-32mmHg) thigh length open toe with grip top lymphoedema garment extra wide regular size II (Haddenham Healthcare Ltd)</t>
  </si>
  <si>
    <t>20822111000001101</t>
  </si>
  <si>
    <t>20822211000001107</t>
  </si>
  <si>
    <t>20822311000001104</t>
  </si>
  <si>
    <t>20822411000001106</t>
  </si>
  <si>
    <t>Haddenham Star Cotton class 2 (23-32mmHg) thigh length open toe with grip top lymphoedema garment extra wide regular size III (Haddenham Healthcare Ltd)</t>
  </si>
  <si>
    <t>20822511000001105</t>
  </si>
  <si>
    <t>20822611000001109</t>
  </si>
  <si>
    <t>20822711000001100</t>
  </si>
  <si>
    <t>20822811000001108</t>
  </si>
  <si>
    <t>Haddenham Star Cotton class 2 (23-32mmHg) thigh length open toe with grip top lymphoedema garment extra wide regular size IV (Haddenham Healthcare Ltd)</t>
  </si>
  <si>
    <t>20822911000001103</t>
  </si>
  <si>
    <t>20823211000001101</t>
  </si>
  <si>
    <t>20823411000001102</t>
  </si>
  <si>
    <t>20823511000001103</t>
  </si>
  <si>
    <t>Haddenham Star Cotton class 2 (23-32mmHg) thigh length open toe with grip top lymphoedema garment extra wide regular size V (Haddenham Healthcare Ltd)</t>
  </si>
  <si>
    <t>20823611000001104</t>
  </si>
  <si>
    <t>20823711000001108</t>
  </si>
  <si>
    <t>20823811000001100</t>
  </si>
  <si>
    <t>20824011000001108</t>
  </si>
  <si>
    <t>Haddenham Star Cotton class 2 (23-32mmHg) thigh length open toe with grip top lymphoedema garment extra wide regular size VI (Haddenham Healthcare Ltd)</t>
  </si>
  <si>
    <t>20824111000001109</t>
  </si>
  <si>
    <t>20824211000001103</t>
  </si>
  <si>
    <t>20824311000001106</t>
  </si>
  <si>
    <t>20825211000001102</t>
  </si>
  <si>
    <t>Haddenham Star Cotton class 2 (23-32mmHg) thigh length open toe with grip top lymphoedema garment extra wide regular size VII (Haddenham Healthcare Ltd)</t>
  </si>
  <si>
    <t>20825411000001103</t>
  </si>
  <si>
    <t>20825611000001100</t>
  </si>
  <si>
    <t>20825711000001109</t>
  </si>
  <si>
    <t>20825911000001106</t>
  </si>
  <si>
    <t>Haddenham Star Cotton class 2 (23-32mmHg) thigh length open toe with grip top lymphoedema garment extra wide long size I (Haddenham Healthcare Ltd)</t>
  </si>
  <si>
    <t>20826011000001103</t>
  </si>
  <si>
    <t>Haddenham Star Cotton class 2 (23-32mmHg) thigh length open toe with grip top lymphoedema garment extra wide long size (Haddenham Healthcare Ltd) 2 devices</t>
  </si>
  <si>
    <t>20826111000001102</t>
  </si>
  <si>
    <t>20826211000001108</t>
  </si>
  <si>
    <t>20826311000001100</t>
  </si>
  <si>
    <t>Haddenham Star Cotton class 2 (23-32mmHg) thigh length open toe with grip top lymphoedema garment extra wide long size II (Haddenham Healthcare Ltd)</t>
  </si>
  <si>
    <t>20826411000001107</t>
  </si>
  <si>
    <t>20826511000001106</t>
  </si>
  <si>
    <t>20826611000001105</t>
  </si>
  <si>
    <t>20827111000001104</t>
  </si>
  <si>
    <t>Haddenham Star Cotton class 2 (23-32mmHg) thigh length open toe with grip top lymphoedema garment extra wide long size III (Haddenham Healthcare Ltd)</t>
  </si>
  <si>
    <t>20827311000001102</t>
  </si>
  <si>
    <t>20827411000001109</t>
  </si>
  <si>
    <t>20827511000001108</t>
  </si>
  <si>
    <t>20827611000001107</t>
  </si>
  <si>
    <t>Haddenham Star Cotton class 2 (23-32mmHg) thigh length open toe with grip top lymphoedema garment extra wide long size IV (Haddenham Healthcare Ltd)</t>
  </si>
  <si>
    <t>20827711000001103</t>
  </si>
  <si>
    <t>20827811000001106</t>
  </si>
  <si>
    <t>20827911000001101</t>
  </si>
  <si>
    <t>20828011000001104</t>
  </si>
  <si>
    <t>Haddenham Star Cotton class 2 (23-32mmHg) thigh length open toe with grip top lymphoedema garment extra wide long size V (Haddenham Healthcare Ltd)</t>
  </si>
  <si>
    <t>20828311000001101</t>
  </si>
  <si>
    <t>20828411000001108</t>
  </si>
  <si>
    <t>20828611000001106</t>
  </si>
  <si>
    <t>20828811000001105</t>
  </si>
  <si>
    <t>Haddenham Star Cotton class 2 (23-32mmHg) thigh length open toe with grip top lymphoedema garment extra wide long size VI (Haddenham Healthcare Ltd)</t>
  </si>
  <si>
    <t>20828911000001100</t>
  </si>
  <si>
    <t>20829011000001109</t>
  </si>
  <si>
    <t>20829111000001105</t>
  </si>
  <si>
    <t>20829211000001104</t>
  </si>
  <si>
    <t>Haddenham Star Cotton class 2 (23-32mmHg) thigh length open toe with grip top lymphoedema garment extra wide long size VII (Haddenham Healthcare Ltd)</t>
  </si>
  <si>
    <t>20829311000001107</t>
  </si>
  <si>
    <t>20829411000001100</t>
  </si>
  <si>
    <t>20829511000001101</t>
  </si>
  <si>
    <t>21270001120</t>
  </si>
  <si>
    <t>Sigvaris Style Opaque (15-20mmHg) thigh length open toe with grip top</t>
  </si>
  <si>
    <t>21120211000001105</t>
  </si>
  <si>
    <t>Sigvaris Style Opaque (15-20mmHg) thigh length open toe with grip top lymphoedema garment female long extra small (Sigvaris Britain Ltd)</t>
  </si>
  <si>
    <t>21120311000001102</t>
  </si>
  <si>
    <t>Sigvaris Style Opaque (15-20mmHg) thigh length open toe with grip top lymphoedema garment female long extra (Sigvaris Britain Ltd) 2 devices</t>
  </si>
  <si>
    <t>21120511000001108</t>
  </si>
  <si>
    <t>21120611000001107</t>
  </si>
  <si>
    <t>21120711000001103</t>
  </si>
  <si>
    <t>Sigvaris Style Opaque (15-20mmHg) thigh length open toe with grip top lymphoedema garment female long small (Sigvaris Britain Ltd)</t>
  </si>
  <si>
    <t>21120811000001106</t>
  </si>
  <si>
    <t>Sigvaris Style Opaque (15-20mmHg) thigh length open toe with grip top lymphoedema garment female long (Sigvaris Britain Ltd) 2 devices</t>
  </si>
  <si>
    <t>21120911000001101</t>
  </si>
  <si>
    <t>21121111000001105</t>
  </si>
  <si>
    <t>21121211000001104</t>
  </si>
  <si>
    <t>Sigvaris Style Opaque (15-20mmHg) thigh length open toe with grip top lymphoedema garment female long medium (Sigvaris Britain Ltd)</t>
  </si>
  <si>
    <t>21121311000001107</t>
  </si>
  <si>
    <t>21121411000001100</t>
  </si>
  <si>
    <t>21121511000001101</t>
  </si>
  <si>
    <t>21121611000001102</t>
  </si>
  <si>
    <t>Sigvaris Style Opaque (15-20mmHg) thigh length open toe with grip top lymphoedema garment female long large (Sigvaris Britain Ltd)</t>
  </si>
  <si>
    <t>21121711000001106</t>
  </si>
  <si>
    <t>21121811000001103</t>
  </si>
  <si>
    <t>21121911000001108</t>
  </si>
  <si>
    <t>21122011000001101</t>
  </si>
  <si>
    <t>Sigvaris Style Opaque (15-20mmHg) thigh length open toe with grip top lymphoedema garment female long extra large (Sigvaris Britain Ltd)</t>
  </si>
  <si>
    <t>21122111000001100</t>
  </si>
  <si>
    <t>21122211000001106</t>
  </si>
  <si>
    <t>21122311000001103</t>
  </si>
  <si>
    <t>21122411000001105</t>
  </si>
  <si>
    <t>Sigvaris Style Opaque (15-20mmHg) thigh length open toe with grip top lymphoedema garment female long XX large (Sigvaris Britain Ltd)</t>
  </si>
  <si>
    <t>21122511000001109</t>
  </si>
  <si>
    <t>Sigvaris Style Opaque (15-20mmHg) thigh length open toe with grip top lymphoedema garment female long XX (Sigvaris Britain Ltd) 2 devices</t>
  </si>
  <si>
    <t>21122611000001108</t>
  </si>
  <si>
    <t>21122711000001104</t>
  </si>
  <si>
    <t>21122911000001102</t>
  </si>
  <si>
    <t>Sigvaris Style Opaque (15-20mmHg) thigh length open toe with grip top lymphoedema garment female normal extra small (Sigvaris Britain Ltd)</t>
  </si>
  <si>
    <t>21123111000001106</t>
  </si>
  <si>
    <t>Sigvaris Style Opaque (15-20mmHg) thigh length open toe with grip top lymphoedema garment female normal extra (Sigvaris Britain Ltd) 2 devices</t>
  </si>
  <si>
    <t>21123211000001100</t>
  </si>
  <si>
    <t>21123411000001101</t>
  </si>
  <si>
    <t>21123611000001103</t>
  </si>
  <si>
    <t>Sigvaris Style Opaque (15-20mmHg) thigh length open toe with grip top lymphoedema garment female normal small (Sigvaris Britain Ltd)</t>
  </si>
  <si>
    <t>21123711000001107</t>
  </si>
  <si>
    <t>Sigvaris Style Opaque (15-20mmHg) thigh length open toe with grip top lymphoedema garment female normal (Sigvaris Britain Ltd) 2 devices</t>
  </si>
  <si>
    <t>21123911000001109</t>
  </si>
  <si>
    <t>21124011000001107</t>
  </si>
  <si>
    <t>21124211000001102</t>
  </si>
  <si>
    <t>Sigvaris Style Opaque (15-20mmHg) thigh length open toe with grip top lymphoedema garment female normal medium (Sigvaris Britain Ltd)</t>
  </si>
  <si>
    <t>21124311000001105</t>
  </si>
  <si>
    <t>21124411000001103</t>
  </si>
  <si>
    <t>21124611000001100</t>
  </si>
  <si>
    <t>21124711000001109</t>
  </si>
  <si>
    <t>Sigvaris Style Opaque (15-20mmHg) thigh length open toe with grip top lymphoedema garment female normal large (Sigvaris Britain Ltd)</t>
  </si>
  <si>
    <t>21124811000001101</t>
  </si>
  <si>
    <t>21124911000001106</t>
  </si>
  <si>
    <t>21125011000001106</t>
  </si>
  <si>
    <t>21125311000001109</t>
  </si>
  <si>
    <t>Sigvaris Style Opaque (15-20mmHg) thigh length open toe with grip top lymphoedema garment female normal extra large (Sigvaris Britain Ltd)</t>
  </si>
  <si>
    <t>21125411000001102</t>
  </si>
  <si>
    <t>21125511000001103</t>
  </si>
  <si>
    <t>21125611000001104</t>
  </si>
  <si>
    <t>21125711000001108</t>
  </si>
  <si>
    <t>Sigvaris Style Opaque (15-20mmHg) thigh length open toe with grip top lymphoedema garment female normal XX large (Sigvaris Britain Ltd)</t>
  </si>
  <si>
    <t>21125811000001100</t>
  </si>
  <si>
    <t>Sigvaris Style Opaque (15-20mmHg) thigh length open toe with grip top lymphoedema garment female normal XX (Sigvaris Britain Ltd) 2 devices</t>
  </si>
  <si>
    <t>21125911000001105</t>
  </si>
  <si>
    <t>21126011000001102</t>
  </si>
  <si>
    <t>21588711000001102</t>
  </si>
  <si>
    <t>Sigvaris Essential Thermoregulating class 1 (18-21mmHg) thigh length open toe with grip top lymphoedema garment short extra large (Sigvaris Britain Ltd)</t>
  </si>
  <si>
    <t>21588811000001105</t>
  </si>
  <si>
    <t>21588911000001100</t>
  </si>
  <si>
    <t>Sigvaris Essential Thermoregulating class 1 (18-21mmHg) thigh length open toe with grip top lymphoedema garment normal extra large (Sigvaris Britain Ltd)</t>
  </si>
  <si>
    <t>21589011000001109</t>
  </si>
  <si>
    <t>21589111000001105</t>
  </si>
  <si>
    <t>Sigvaris Essential Thermoregulating class 1 (18-21mmHg) thigh length open toe with grip top lymphoedema garment long extra large (Sigvaris Britain Ltd)</t>
  </si>
  <si>
    <t>21589211000001104</t>
  </si>
  <si>
    <t>21589311000001107</t>
  </si>
  <si>
    <t>Sigvaris Essential Thermoregulating class 1 (18-21mmHg) thigh length open toe with grip top lymphoedema garment short extra large plus (Sigvaris Britain Ltd)</t>
  </si>
  <si>
    <t>21589411000001100</t>
  </si>
  <si>
    <t>Sigvaris Essential Thermoregulating class 1 (18-21mmHg) thigh length open toe with grip top lymphoedema garment short extra large (Sigvaris Britain Ltd) 2 devices</t>
  </si>
  <si>
    <t>21589511000001101</t>
  </si>
  <si>
    <t>Sigvaris Essential Thermoregulating class 1 (18-21mmHg) thigh length open toe with grip top lymphoedema garment normal extra large plus (Sigvaris Britain Ltd)</t>
  </si>
  <si>
    <t>21589611000001102</t>
  </si>
  <si>
    <t>Sigvaris Essential Thermoregulating class 1 (18-21mmHg) thigh length open toe with grip top lymphoedema garment normal extra large (Sigvaris Britain Ltd) 2 devices</t>
  </si>
  <si>
    <t>21589711000001106</t>
  </si>
  <si>
    <t>Sigvaris Essential Thermoregulating class 1 (18-21mmHg) thigh length open toe with grip top lymphoedema garment long extra large plus (Sigvaris Britain Ltd)</t>
  </si>
  <si>
    <t>21589811000001103</t>
  </si>
  <si>
    <t>Sigvaris Essential Thermoregulating class 1 (18-21mmHg) thigh length open toe with grip top lymphoedema garment long extra large (Sigvaris Britain Ltd) 2 devices</t>
  </si>
  <si>
    <t>21589911000001108</t>
  </si>
  <si>
    <t>Sigvaris Essential Thermoregulating class 2 (23-32mmHg) thigh length open toe with grip top lymphoedema garment short extra large (Sigvaris Britain Ltd)</t>
  </si>
  <si>
    <t>21590011000001100</t>
  </si>
  <si>
    <t>21590111000001104</t>
  </si>
  <si>
    <t>Sigvaris Essential Thermoregulating class 2 (23-32mmHg) thigh length open toe with grip top lymphoedema garment normal extra large (Sigvaris Britain Ltd)</t>
  </si>
  <si>
    <t>21590211000001105</t>
  </si>
  <si>
    <t>21590311000001102</t>
  </si>
  <si>
    <t>Sigvaris Essential Thermoregulating class 2 (23-32mmHg) thigh length open toe with grip top lymphoedema garment long extra large (Sigvaris Britain Ltd)</t>
  </si>
  <si>
    <t>21590411000001109</t>
  </si>
  <si>
    <t>21590511000001108</t>
  </si>
  <si>
    <t>Sigvaris Essential Thermoregulating class 2 (23-32mmHg) thigh length open toe with grip top lymphoedema garment short extra large plus (Sigvaris Britain Ltd)</t>
  </si>
  <si>
    <t>21590611000001107</t>
  </si>
  <si>
    <t>Sigvaris Essential Thermoregulating class 2 (23-32mmHg) thigh length open toe with grip top lymphoedema garment short extra large (Sigvaris Britain Ltd) 2 devices</t>
  </si>
  <si>
    <t>21590711000001103</t>
  </si>
  <si>
    <t>Sigvaris Essential Thermoregulating class 2 (23-32mmHg) thigh length open toe with grip top lymphoedema garment normal extra large plus (Sigvaris Britain Ltd)</t>
  </si>
  <si>
    <t>21590811000001106</t>
  </si>
  <si>
    <t>Sigvaris Essential Thermoregulating class 2 (23-32mmHg) thigh length open toe with grip top lymphoedema garment normal extra large (Sigvaris Britain Ltd) 2 devices</t>
  </si>
  <si>
    <t>21590911000001101</t>
  </si>
  <si>
    <t>Sigvaris Essential Thermoregulating class 2 (23-32mmHg) thigh length open toe with grip top lymphoedema garment long extra large plus (Sigvaris Britain Ltd)</t>
  </si>
  <si>
    <t>21591011000001109</t>
  </si>
  <si>
    <t>Sigvaris Essential Thermoregulating class 2 (23-32mmHg) thigh length open toe with grip top lymphoedema garment long extra large (Sigvaris Britain Ltd) 2 devices</t>
  </si>
  <si>
    <t>21591111000001105</t>
  </si>
  <si>
    <t>21591211000001104</t>
  </si>
  <si>
    <t>21591311000001107</t>
  </si>
  <si>
    <t>21591411000001100</t>
  </si>
  <si>
    <t>21591511000001101</t>
  </si>
  <si>
    <t>21591611000001102</t>
  </si>
  <si>
    <t>21591711000001106</t>
  </si>
  <si>
    <t>21591811000001103</t>
  </si>
  <si>
    <t>21591911000001108</t>
  </si>
  <si>
    <t>21592011000001101</t>
  </si>
  <si>
    <t>21592111000001100</t>
  </si>
  <si>
    <t>21592211000001106</t>
  </si>
  <si>
    <t>24007711000001108</t>
  </si>
  <si>
    <t>24008511000001104</t>
  </si>
  <si>
    <t>24007911000001105</t>
  </si>
  <si>
    <t>24008611000001100</t>
  </si>
  <si>
    <t>24008111000001108</t>
  </si>
  <si>
    <t>24008711000001109</t>
  </si>
  <si>
    <t>24008311000001105</t>
  </si>
  <si>
    <t>24008411000001103</t>
  </si>
  <si>
    <t>24008811000001101</t>
  </si>
  <si>
    <t>24008911000001106</t>
  </si>
  <si>
    <t>24009011000001102</t>
  </si>
  <si>
    <t>24009111000001101</t>
  </si>
  <si>
    <t>24023411000001100</t>
  </si>
  <si>
    <t>24023511000001101</t>
  </si>
  <si>
    <t>24023611000001102</t>
  </si>
  <si>
    <t>24023711000001106</t>
  </si>
  <si>
    <t>24023811000001103</t>
  </si>
  <si>
    <t>24023911000001108</t>
  </si>
  <si>
    <t>24024011000001106</t>
  </si>
  <si>
    <t>24024111000001107</t>
  </si>
  <si>
    <t>24024211000001101</t>
  </si>
  <si>
    <t>24024311000001109</t>
  </si>
  <si>
    <t>24024411000001102</t>
  </si>
  <si>
    <t>24024511000001103</t>
  </si>
  <si>
    <t>24695811000001103</t>
  </si>
  <si>
    <t>24695911000001108</t>
  </si>
  <si>
    <t>24696011000001100</t>
  </si>
  <si>
    <t>24696111000001104</t>
  </si>
  <si>
    <t>24696211000001105</t>
  </si>
  <si>
    <t>24696311000001102</t>
  </si>
  <si>
    <t>24696411000001109</t>
  </si>
  <si>
    <t>24696511000001108</t>
  </si>
  <si>
    <t>24697311000001104</t>
  </si>
  <si>
    <t>24697411000001106</t>
  </si>
  <si>
    <t>24697511000001105</t>
  </si>
  <si>
    <t>24721911000001109</t>
  </si>
  <si>
    <t>24697711000001100</t>
  </si>
  <si>
    <t>24698011000001101</t>
  </si>
  <si>
    <t>24698211000001106</t>
  </si>
  <si>
    <t>24721111000001106</t>
  </si>
  <si>
    <t>24698511000001109</t>
  </si>
  <si>
    <t>24698711000001104</t>
  </si>
  <si>
    <t>24699211000001101</t>
  </si>
  <si>
    <t>24699411000001102</t>
  </si>
  <si>
    <t>24699611000001104</t>
  </si>
  <si>
    <t>24699811000001100</t>
  </si>
  <si>
    <t>24700011000001107</t>
  </si>
  <si>
    <t>24700111000001108</t>
  </si>
  <si>
    <t>24700411000001103</t>
  </si>
  <si>
    <t>24700611000001100</t>
  </si>
  <si>
    <t>24700911000001106</t>
  </si>
  <si>
    <t>24701111000001102</t>
  </si>
  <si>
    <t>24701311000001100</t>
  </si>
  <si>
    <t>24701611000001105</t>
  </si>
  <si>
    <t>24701811000001109</t>
  </si>
  <si>
    <t>24702011000001106</t>
  </si>
  <si>
    <t>24702311000001109</t>
  </si>
  <si>
    <t>24702611000001104</t>
  </si>
  <si>
    <t>24702811000001100</t>
  </si>
  <si>
    <t>24703011000001102</t>
  </si>
  <si>
    <t>24703211000001107</t>
  </si>
  <si>
    <t>24703411000001106</t>
  </si>
  <si>
    <t>24703611000001109</t>
  </si>
  <si>
    <t>24703811000001108</t>
  </si>
  <si>
    <t>24704211000001105</t>
  </si>
  <si>
    <t>24704411000001109</t>
  </si>
  <si>
    <t>24704511000001108</t>
  </si>
  <si>
    <t>24704711000001103</t>
  </si>
  <si>
    <t>24704911000001101</t>
  </si>
  <si>
    <t>24705011000001101</t>
  </si>
  <si>
    <t>24705311000001103</t>
  </si>
  <si>
    <t>24705511000001109</t>
  </si>
  <si>
    <t>24761811000001108</t>
  </si>
  <si>
    <t>24762011000001105</t>
  </si>
  <si>
    <t>24762411000001101</t>
  </si>
  <si>
    <t>24762711000001107</t>
  </si>
  <si>
    <t>24763011000001101</t>
  </si>
  <si>
    <t>24763411000001105</t>
  </si>
  <si>
    <t>24764111000001103</t>
  </si>
  <si>
    <t>24764411000001108</t>
  </si>
  <si>
    <t>24764611000001106</t>
  </si>
  <si>
    <t>24764711000001102</t>
  </si>
  <si>
    <t>24764811000001105</t>
  </si>
  <si>
    <t>24764911000001100</t>
  </si>
  <si>
    <t>24765011000001100</t>
  </si>
  <si>
    <t>24765111000001104</t>
  </si>
  <si>
    <t>24765211000001105</t>
  </si>
  <si>
    <t>24765311000001102</t>
  </si>
  <si>
    <t>24765411000001109</t>
  </si>
  <si>
    <t>24765511000001108</t>
  </si>
  <si>
    <t>24765611000001107</t>
  </si>
  <si>
    <t>24765711000001103</t>
  </si>
  <si>
    <t>24765811000001106</t>
  </si>
  <si>
    <t>24765911000001101</t>
  </si>
  <si>
    <t>24766011000001109</t>
  </si>
  <si>
    <t>24766111000001105</t>
  </si>
  <si>
    <t>24766211000001104</t>
  </si>
  <si>
    <t>24766311000001107</t>
  </si>
  <si>
    <t>24766411000001100</t>
  </si>
  <si>
    <t>24766511000001101</t>
  </si>
  <si>
    <t>24766611000001102</t>
  </si>
  <si>
    <t>24766711000001106</t>
  </si>
  <si>
    <t>24766811000001103</t>
  </si>
  <si>
    <t>24766911000001108</t>
  </si>
  <si>
    <t>24767011000001107</t>
  </si>
  <si>
    <t>24767111000001108</t>
  </si>
  <si>
    <t>24767211000001102</t>
  </si>
  <si>
    <t>24767311000001105</t>
  </si>
  <si>
    <t>24767411000001103</t>
  </si>
  <si>
    <t>24767511000001104</t>
  </si>
  <si>
    <t>24767611000001100</t>
  </si>
  <si>
    <t>24767711000001109</t>
  </si>
  <si>
    <t>24767811000001101</t>
  </si>
  <si>
    <t>24767911000001106</t>
  </si>
  <si>
    <t>24768011000001108</t>
  </si>
  <si>
    <t>24768111000001109</t>
  </si>
  <si>
    <t>24768211000001103</t>
  </si>
  <si>
    <t>24768311000001106</t>
  </si>
  <si>
    <t>24768411000001104</t>
  </si>
  <si>
    <t>24768511000001100</t>
  </si>
  <si>
    <t>24797511000001102</t>
  </si>
  <si>
    <t>Sigvaris Essential Thermoregulating class 1 (18-21mmHg) thigh length open toe with grip top lymphoedema garment long XX small (Sigvaris Britain Ltd)</t>
  </si>
  <si>
    <t>24866411000001102</t>
  </si>
  <si>
    <t>Sigvaris Essential Thermoregulating class 1 (18-21mmHg) thigh length open toe with grip top lymphoedema garment long XX (Sigvaris Britain Ltd) 2 devices</t>
  </si>
  <si>
    <t>24798311000001109</t>
  </si>
  <si>
    <t>Sigvaris Essential Thermoregulating class 1 (18-21mmHg) thigh length open toe with grip top lymphoedema garment normal XX small (Sigvaris Britain Ltd)</t>
  </si>
  <si>
    <t>24866711000001108</t>
  </si>
  <si>
    <t>Sigvaris Essential Thermoregulating class 1 (18-21mmHg) thigh length open toe with grip top lymphoedema garment normal XX (Sigvaris Britain Ltd) 2 devices</t>
  </si>
  <si>
    <t>24798811000001100</t>
  </si>
  <si>
    <t>Sigvaris Essential Thermoregulating class 1 (18-21mmHg) thigh length open toe with grip top lymphoedema garment short XX small (Sigvaris Britain Ltd)</t>
  </si>
  <si>
    <t>24867211000001104</t>
  </si>
  <si>
    <t>Sigvaris Essential Thermoregulating class 1 (18-21mmHg) thigh length open toe with grip top lymphoedema garment short XX (Sigvaris Britain Ltd) 2 devices</t>
  </si>
  <si>
    <t>24812311000001109</t>
  </si>
  <si>
    <t>Sigvaris Essential Thermoregulating class 2 (23-32mmHg) thigh length open toe with grip top lymphoedema garment long XX small (Sigvaris Britain Ltd)</t>
  </si>
  <si>
    <t>24873011000001107</t>
  </si>
  <si>
    <t>Sigvaris Essential Thermoregulating class 2 (23-32mmHg) thigh length open toe with grip top lymphoedema garment long XX (Sigvaris Britain Ltd) 2 devices</t>
  </si>
  <si>
    <t>24812611000001104</t>
  </si>
  <si>
    <t>Sigvaris Essential Thermoregulating class 2 (23-32mmHg) thigh length open toe with grip top lymphoedema garment normal XX small (Sigvaris Britain Ltd)</t>
  </si>
  <si>
    <t>24873611000001100</t>
  </si>
  <si>
    <t>Sigvaris Essential Thermoregulating class 2 (23-32mmHg) thigh length open toe with grip top lymphoedema garment normal XX (Sigvaris Britain Ltd) 2 devices</t>
  </si>
  <si>
    <t>24813111000001101</t>
  </si>
  <si>
    <t>Sigvaris Essential Thermoregulating class 2 (23-32mmHg) thigh length open toe with grip top lymphoedema garment short XX small (Sigvaris Britain Ltd)</t>
  </si>
  <si>
    <t>24873911000001106</t>
  </si>
  <si>
    <t>Sigvaris Essential Thermoregulating class 2 (23-32mmHg) thigh length open toe with grip top lymphoedema garment short XX (Sigvaris Britain Ltd) 2 devices</t>
  </si>
  <si>
    <t>24813511000001105</t>
  </si>
  <si>
    <t>24874711000001106</t>
  </si>
  <si>
    <t>24813911000001103</t>
  </si>
  <si>
    <t>24875111000001109</t>
  </si>
  <si>
    <t>24814311000001102</t>
  </si>
  <si>
    <t>24875311000001106</t>
  </si>
  <si>
    <t>24831511000001101</t>
  </si>
  <si>
    <t>Sigvaris Style Semitransparent class 1 (18-21mmHg) thigh length open toe with lace grip top lymphoedema garment long XX small (Sigvaris Britain Ltd)</t>
  </si>
  <si>
    <t>24831611000001102</t>
  </si>
  <si>
    <t>Sigvaris Style Semitransparent class 1 (18-21mmHg) thigh length open toe with lace grip top lymphoedema garment long XX (Sigvaris Britain Ltd) 2 devices</t>
  </si>
  <si>
    <t>24835211000001101</t>
  </si>
  <si>
    <t>Sigvaris Style Semitransparent class 1 (18-21mmHg) thigh length open toe with lace grip top lymphoedema garment normal XX small (Sigvaris Britain Ltd)</t>
  </si>
  <si>
    <t>24835311000001109</t>
  </si>
  <si>
    <t>Sigvaris Style Semitransparent class 1 (18-21mmHg) thigh length open toe with lace grip top lymphoedema garment normal XX (Sigvaris Britain Ltd) 2 devices</t>
  </si>
  <si>
    <t>24835411000001102</t>
  </si>
  <si>
    <t>Sigvaris Style Semitransparent class 1 (18-21mmHg) thigh length open toe with lace grip top lymphoedema garment short XX small (Sigvaris Britain Ltd)</t>
  </si>
  <si>
    <t>24835511000001103</t>
  </si>
  <si>
    <t>Sigvaris Style Semitransparent class 1 (18-21mmHg) thigh length open toe with lace grip top lymphoedema garment short XX (Sigvaris Britain Ltd) 2 devices</t>
  </si>
  <si>
    <t>24833811000001104</t>
  </si>
  <si>
    <t>24833911000001109</t>
  </si>
  <si>
    <t>24834011000001107</t>
  </si>
  <si>
    <t>24834111000001108</t>
  </si>
  <si>
    <t>24834211000001102</t>
  </si>
  <si>
    <t>24834311000001105</t>
  </si>
  <si>
    <t>24834411000001103</t>
  </si>
  <si>
    <t>Sigvaris Style Semitransparent class 1 (18-21mmHg) thigh length open toe with lace grip top lymphoedema garment long extra large (Sigvaris Britain Ltd)</t>
  </si>
  <si>
    <t>24834511000001104</t>
  </si>
  <si>
    <t>24834611000001100</t>
  </si>
  <si>
    <t>Sigvaris Style Semitransparent class 1 (18-21mmHg) thigh length open toe with lace grip top lymphoedema garment normal extra large (Sigvaris Britain Ltd)</t>
  </si>
  <si>
    <t>24834711000001109</t>
  </si>
  <si>
    <t>24834811000001101</t>
  </si>
  <si>
    <t>Sigvaris Style Semitransparent class 1 (18-21mmHg) thigh length open toe with lace grip top lymphoedema garment short extra large (Sigvaris Britain Ltd)</t>
  </si>
  <si>
    <t>24834911000001106</t>
  </si>
  <si>
    <t>24835611000001104</t>
  </si>
  <si>
    <t>24835711000001108</t>
  </si>
  <si>
    <t>24835811000001100</t>
  </si>
  <si>
    <t>24835911000001105</t>
  </si>
  <si>
    <t>24836011000001102</t>
  </si>
  <si>
    <t>24836111000001101</t>
  </si>
  <si>
    <t>24836211000001107</t>
  </si>
  <si>
    <t>Sigvaris Style Semitransparent class 1 (18-21mmHg) thigh length open toe with lace grip top lymphoedema garment long XX small plus (Sigvaris Britain Ltd)</t>
  </si>
  <si>
    <t>24836411000001106</t>
  </si>
  <si>
    <t>Sigvaris Style Semitransparent class 1 (18-21mmHg) thigh length open toe with lace grip top lymphoedema garment long XX small (Sigvaris Britain Ltd) 2 devices</t>
  </si>
  <si>
    <t>24836311000001104</t>
  </si>
  <si>
    <t>Sigvaris Style Semitransparent class 2 (23-32mmHg) thigh length open toe with lace grip top lymphoedema garment long XX small plus (Sigvaris Britain Ltd)</t>
  </si>
  <si>
    <t>24836711000001100</t>
  </si>
  <si>
    <t>Sigvaris Style Semitransparent class 2 (23-32mmHg) thigh length open toe with lace grip top lymphoedema garment long XX small (Sigvaris Britain Ltd) 2 devices</t>
  </si>
  <si>
    <t>24836511000001105</t>
  </si>
  <si>
    <t>Sigvaris Style Semitransparent class 1 (18-21mmHg) thigh length open toe with lace grip top lymphoedema garment normal XX small plus (Sigvaris Britain Ltd)</t>
  </si>
  <si>
    <t>24836611000001109</t>
  </si>
  <si>
    <t>Sigvaris Style Semitransparent class 1 (18-21mmHg) thigh length open toe with lace grip top lymphoedema garment normal XX small (Sigvaris Britain Ltd) 2 devices</t>
  </si>
  <si>
    <t>24836811000001108</t>
  </si>
  <si>
    <t>Sigvaris Style Semitransparent class 1 (18-21mmHg) thigh length open toe with lace grip top lymphoedema garment short XX small plus (Sigvaris Britain Ltd)</t>
  </si>
  <si>
    <t>24836911000001103</t>
  </si>
  <si>
    <t>Sigvaris Style Semitransparent class 1 (18-21mmHg) thigh length open toe with lace grip top lymphoedema garment short XX small (Sigvaris Britain Ltd) 2 devices</t>
  </si>
  <si>
    <t>24837011000001104</t>
  </si>
  <si>
    <t>Sigvaris Style Semitransparent class 2 (23-32mmHg) thigh length open toe with lace grip top lymphoedema garment normal XX small plus (Sigvaris Britain Ltd)</t>
  </si>
  <si>
    <t>24837211000001109</t>
  </si>
  <si>
    <t>Sigvaris Style Semitransparent class 2 (23-32mmHg) thigh length open toe with lace grip top lymphoedema garment normal XX small (Sigvaris Britain Ltd) 2 devices</t>
  </si>
  <si>
    <t>24837111000001103</t>
  </si>
  <si>
    <t>Sigvaris Style Semitransparent class 1 (18-21mmHg) thigh length open toe with lace grip top lymphoedema garment long extra large plus (Sigvaris Britain Ltd)</t>
  </si>
  <si>
    <t>24837311000001101</t>
  </si>
  <si>
    <t>Sigvaris Style Semitransparent class 1 (18-21mmHg) thigh length open toe with lace grip top lymphoedema garment long extra large (Sigvaris Britain Ltd) 2 devices</t>
  </si>
  <si>
    <t>24837411000001108</t>
  </si>
  <si>
    <t>Sigvaris Style Semitransparent class 2 (23-32mmHg) thigh length open toe with lace grip top lymphoedema garment short XX small plus (Sigvaris Britain Ltd)</t>
  </si>
  <si>
    <t>24837611000001106</t>
  </si>
  <si>
    <t>Sigvaris Style Semitransparent class 2 (23-32mmHg) thigh length open toe with lace grip top lymphoedema garment short XX small (Sigvaris Britain Ltd) 2 devices</t>
  </si>
  <si>
    <t>24837511000001107</t>
  </si>
  <si>
    <t>Sigvaris Style Semitransparent class 1 (18-21mmHg) thigh length open toe with lace grip top lymphoedema garment normal extra large plus (Sigvaris Britain Ltd)</t>
  </si>
  <si>
    <t>24837711000001102</t>
  </si>
  <si>
    <t>Sigvaris Style Semitransparent class 1 (18-21mmHg) thigh length open toe with lace grip top lymphoedema garment normal extra large (Sigvaris Britain Ltd) 2 devices</t>
  </si>
  <si>
    <t>24837811000001105</t>
  </si>
  <si>
    <t>Sigvaris Style Semitransparent class 1 (18-21mmHg) thigh length open toe with lace grip top lymphoedema garment short extra large plus (Sigvaris Britain Ltd)</t>
  </si>
  <si>
    <t>24838011000001103</t>
  </si>
  <si>
    <t>Sigvaris Style Semitransparent class 1 (18-21mmHg) thigh length open toe with lace grip top lymphoedema garment short extra large (Sigvaris Britain Ltd) 2 devices</t>
  </si>
  <si>
    <t>24837911000001100</t>
  </si>
  <si>
    <t>Sigvaris Style Semitransparent class 2 (23-32mmHg) thigh length open toe with lace grip top lymphoedema garment long extra large plus (Sigvaris Britain Ltd)</t>
  </si>
  <si>
    <t>24838111000001102</t>
  </si>
  <si>
    <t>Sigvaris Style Semitransparent class 2 (23-32mmHg) thigh length open toe with lace grip top lymphoedema garment long extra large (Sigvaris Britain Ltd) 2 devices</t>
  </si>
  <si>
    <t>24838211000001108</t>
  </si>
  <si>
    <t>Sigvaris Style Semitransparent class 2 (23-32mmHg) thigh length open toe with lace grip top lymphoedema garment normal extra large plus (Sigvaris Britain Ltd)</t>
  </si>
  <si>
    <t>24838311000001100</t>
  </si>
  <si>
    <t>Sigvaris Style Semitransparent class 2 (23-32mmHg) thigh length open toe with lace grip top lymphoedema garment normal extra large (Sigvaris Britain Ltd) 2 devices</t>
  </si>
  <si>
    <t>24838411000001107</t>
  </si>
  <si>
    <t>24838611000001105</t>
  </si>
  <si>
    <t>24838511000001106</t>
  </si>
  <si>
    <t>Sigvaris Style Semitransparent class 2 (23-32mmHg) thigh length open toe with lace grip top lymphoedema garment short extra large plus (Sigvaris Britain Ltd)</t>
  </si>
  <si>
    <t>24838711000001101</t>
  </si>
  <si>
    <t>Sigvaris Style Semitransparent class 2 (23-32mmHg) thigh length open toe with lace grip top lymphoedema garment short extra large (Sigvaris Britain Ltd) 2 devices</t>
  </si>
  <si>
    <t>24838811000001109</t>
  </si>
  <si>
    <t>24839011000001108</t>
  </si>
  <si>
    <t>24838911000001104</t>
  </si>
  <si>
    <t>24839111000001109</t>
  </si>
  <si>
    <t>24839211000001103</t>
  </si>
  <si>
    <t>24839411000001104</t>
  </si>
  <si>
    <t>24839311000001106</t>
  </si>
  <si>
    <t>24839511000001100</t>
  </si>
  <si>
    <t>24839611000001101</t>
  </si>
  <si>
    <t>24839811000001102</t>
  </si>
  <si>
    <t>24839711000001105</t>
  </si>
  <si>
    <t>24839911000001107</t>
  </si>
  <si>
    <t>24840011000001101</t>
  </si>
  <si>
    <t>24840211000001106</t>
  </si>
  <si>
    <t>24840111000001100</t>
  </si>
  <si>
    <t>24840311000001103</t>
  </si>
  <si>
    <t>24840411000001105</t>
  </si>
  <si>
    <t>24840611000001108</t>
  </si>
  <si>
    <t>24840511000001109</t>
  </si>
  <si>
    <t>24840911000001102</t>
  </si>
  <si>
    <t>24840711000001104</t>
  </si>
  <si>
    <t>24841111000001106</t>
  </si>
  <si>
    <t>24860011000001108</t>
  </si>
  <si>
    <t>Sigvaris Style Semitransparent class 2 (23-32mmHg) thigh length open toe with lace grip top lymphoedema garment long XX small (Sigvaris Britain Ltd)</t>
  </si>
  <si>
    <t>24860111000001109</t>
  </si>
  <si>
    <t>Sigvaris Style Semitransparent class 2 (23-32mmHg) thigh length open toe with lace grip top lymphoedema garment long XX (Sigvaris Britain Ltd) 2 devices</t>
  </si>
  <si>
    <t>24860211000001103</t>
  </si>
  <si>
    <t>Sigvaris Style Semitransparent class 2 (23-32mmHg) thigh length open toe with lace grip top lymphoedema garment normal XX small (Sigvaris Britain Ltd)</t>
  </si>
  <si>
    <t>24860311000001106</t>
  </si>
  <si>
    <t>Sigvaris Style Semitransparent class 2 (23-32mmHg) thigh length open toe with lace grip top lymphoedema garment normal XX (Sigvaris Britain Ltd) 2 devices</t>
  </si>
  <si>
    <t>24860411000001104</t>
  </si>
  <si>
    <t>Sigvaris Style Semitransparent class 2 (23-32mmHg) thigh length open toe with lace grip top lymphoedema garment short XX small (Sigvaris Britain Ltd)</t>
  </si>
  <si>
    <t>24860511000001100</t>
  </si>
  <si>
    <t>Sigvaris Style Semitransparent class 2 (23-32mmHg) thigh length open toe with lace grip top lymphoedema garment short XX (Sigvaris Britain Ltd) 2 devices</t>
  </si>
  <si>
    <t>24860611000001101</t>
  </si>
  <si>
    <t>Sigvaris Style Semitransparent class 2 (23-32mmHg) thigh length open toe with lace grip top lymphoedema garment long extra large (Sigvaris Britain Ltd)</t>
  </si>
  <si>
    <t>24860711000001105</t>
  </si>
  <si>
    <t>24860811000001102</t>
  </si>
  <si>
    <t>Sigvaris Style Semitransparent class 2 (23-32mmHg) thigh length open toe with lace grip top lymphoedema garment normal extra large (Sigvaris Britain Ltd)</t>
  </si>
  <si>
    <t>24860911000001107</t>
  </si>
  <si>
    <t>24861011000001104</t>
  </si>
  <si>
    <t>Sigvaris Style Semitransparent class 2 (23-32mmHg) thigh length open toe with lace grip top lymphoedema garment short extra large (Sigvaris Britain Ltd)</t>
  </si>
  <si>
    <t>24861111000001103</t>
  </si>
  <si>
    <t>24861211000001109</t>
  </si>
  <si>
    <t>24861311000001101</t>
  </si>
  <si>
    <t>24861411000001108</t>
  </si>
  <si>
    <t>24861511000001107</t>
  </si>
  <si>
    <t>24861611000001106</t>
  </si>
  <si>
    <t>24861711000001102</t>
  </si>
  <si>
    <t>24861811000001105</t>
  </si>
  <si>
    <t>24862011000001107</t>
  </si>
  <si>
    <t>24862111000001108</t>
  </si>
  <si>
    <t>24862211000001102</t>
  </si>
  <si>
    <t>24862311000001105</t>
  </si>
  <si>
    <t>24862411000001103</t>
  </si>
  <si>
    <t>26208211000001102</t>
  </si>
  <si>
    <t>26208511000001104</t>
  </si>
  <si>
    <t>26208611000001100</t>
  </si>
  <si>
    <t>26208711000001109</t>
  </si>
  <si>
    <t>26208811000001101</t>
  </si>
  <si>
    <t>26208911000001106</t>
  </si>
  <si>
    <t>26209011000001102</t>
  </si>
  <si>
    <t>26209111000001101</t>
  </si>
  <si>
    <t>26209211000001107</t>
  </si>
  <si>
    <t>26209311000001104</t>
  </si>
  <si>
    <t>26209811000001108</t>
  </si>
  <si>
    <t>26209911000001103</t>
  </si>
  <si>
    <t>26210011000001108</t>
  </si>
  <si>
    <t>26210111000001109</t>
  </si>
  <si>
    <t>26210211000001103</t>
  </si>
  <si>
    <t>26210311000001106</t>
  </si>
  <si>
    <t>26210411000001104</t>
  </si>
  <si>
    <t>26210511000001100</t>
  </si>
  <si>
    <t>26210611000001101</t>
  </si>
  <si>
    <t>26210711000001105</t>
  </si>
  <si>
    <t>26210811000001102</t>
  </si>
  <si>
    <t>26210911000001107</t>
  </si>
  <si>
    <t>26211011000001104</t>
  </si>
  <si>
    <t>26211111000001103</t>
  </si>
  <si>
    <t>26211211000001109</t>
  </si>
  <si>
    <t>26211311000001101</t>
  </si>
  <si>
    <t>26211411000001108</t>
  </si>
  <si>
    <t>26211511000001107</t>
  </si>
  <si>
    <t>26211611000001106</t>
  </si>
  <si>
    <t>26211711000001102</t>
  </si>
  <si>
    <t>26211811000001105</t>
  </si>
  <si>
    <t>26211911000001100</t>
  </si>
  <si>
    <t>26212011000001107</t>
  </si>
  <si>
    <t>26212111000001108</t>
  </si>
  <si>
    <t>26212211000001102</t>
  </si>
  <si>
    <t>26212311000001105</t>
  </si>
  <si>
    <t>26212411000001103</t>
  </si>
  <si>
    <t>26212511000001104</t>
  </si>
  <si>
    <t>26212611000001100</t>
  </si>
  <si>
    <t>26212711000001109</t>
  </si>
  <si>
    <t>26212811000001101</t>
  </si>
  <si>
    <t>26212911000001106</t>
  </si>
  <si>
    <t>26213011000001103</t>
  </si>
  <si>
    <t>26213211000001108</t>
  </si>
  <si>
    <t>26213311000001100</t>
  </si>
  <si>
    <t>26213411000001107</t>
  </si>
  <si>
    <t>26213511000001106</t>
  </si>
  <si>
    <t>26213611000001105</t>
  </si>
  <si>
    <t>26213711000001101</t>
  </si>
  <si>
    <t>26213811000001109</t>
  </si>
  <si>
    <t>26213911000001104</t>
  </si>
  <si>
    <t>26214011000001101</t>
  </si>
  <si>
    <t>26214111000001100</t>
  </si>
  <si>
    <t>26214211000001106</t>
  </si>
  <si>
    <t>26214311000001103</t>
  </si>
  <si>
    <t>26214411000001105</t>
  </si>
  <si>
    <t>26214711000001104</t>
  </si>
  <si>
    <t>26214811000001107</t>
  </si>
  <si>
    <t>26214911000001102</t>
  </si>
  <si>
    <t>26215011000001102</t>
  </si>
  <si>
    <t>26215111000001101</t>
  </si>
  <si>
    <t>26215211000001107</t>
  </si>
  <si>
    <t>26215311000001104</t>
  </si>
  <si>
    <t>26215411000001106</t>
  </si>
  <si>
    <t>26215511000001105</t>
  </si>
  <si>
    <t>26215611000001109</t>
  </si>
  <si>
    <t>26215711000001100</t>
  </si>
  <si>
    <t>26215811000001108</t>
  </si>
  <si>
    <t>26215911000001103</t>
  </si>
  <si>
    <t>26216011000001106</t>
  </si>
  <si>
    <t>26216311000001109</t>
  </si>
  <si>
    <t>26216411000001102</t>
  </si>
  <si>
    <t>26216511000001103</t>
  </si>
  <si>
    <t>26216611000001104</t>
  </si>
  <si>
    <t>26216711000001108</t>
  </si>
  <si>
    <t>26216911000001105</t>
  </si>
  <si>
    <t>26217011000001109</t>
  </si>
  <si>
    <t>26217111000001105</t>
  </si>
  <si>
    <t>26217211000001104</t>
  </si>
  <si>
    <t>26217311000001107</t>
  </si>
  <si>
    <t>26217711000001106</t>
  </si>
  <si>
    <t>26217911000001108</t>
  </si>
  <si>
    <t>26219211000001105</t>
  </si>
  <si>
    <t>26219311000001102</t>
  </si>
  <si>
    <t>26219511000001108</t>
  </si>
  <si>
    <t>26219611000001107</t>
  </si>
  <si>
    <t>26219711000001103</t>
  </si>
  <si>
    <t>26219911000001101</t>
  </si>
  <si>
    <t>26220011000001104</t>
  </si>
  <si>
    <t>26220311000001101</t>
  </si>
  <si>
    <t>26220611000001106</t>
  </si>
  <si>
    <t>26221111000001109</t>
  </si>
  <si>
    <t>26221411000001104</t>
  </si>
  <si>
    <t>26221611000001101</t>
  </si>
  <si>
    <t>26221811000001102</t>
  </si>
  <si>
    <t>26222011000001100</t>
  </si>
  <si>
    <t>26222311000001102</t>
  </si>
  <si>
    <t>26222611000001107</t>
  </si>
  <si>
    <t>26222911000001101</t>
  </si>
  <si>
    <t>26223011000001109</t>
  </si>
  <si>
    <t>26223511000001101</t>
  </si>
  <si>
    <t>26223811000001103</t>
  </si>
  <si>
    <t>26224111000001107</t>
  </si>
  <si>
    <t>26224311000001109</t>
  </si>
  <si>
    <t>26224711000001108</t>
  </si>
  <si>
    <t>26225011000001105</t>
  </si>
  <si>
    <t>26225511000001102</t>
  </si>
  <si>
    <t>26225711000001107</t>
  </si>
  <si>
    <t>26226111000001100</t>
  </si>
  <si>
    <t>26226511000001109</t>
  </si>
  <si>
    <t>26226711000001104</t>
  </si>
  <si>
    <t>26226911000001102</t>
  </si>
  <si>
    <t>26227111000001102</t>
  </si>
  <si>
    <t>26227311000001100</t>
  </si>
  <si>
    <t>26236911000001104</t>
  </si>
  <si>
    <t>26237111000001104</t>
  </si>
  <si>
    <t>26237411000001109</t>
  </si>
  <si>
    <t>26237611000001107</t>
  </si>
  <si>
    <t>26237911000001101</t>
  </si>
  <si>
    <t>26238111000001103</t>
  </si>
  <si>
    <t>26238411000001108</t>
  </si>
  <si>
    <t>26238611000001106</t>
  </si>
  <si>
    <t>26238711000001102</t>
  </si>
  <si>
    <t>26239211000001104</t>
  </si>
  <si>
    <t>26239411000001100</t>
  </si>
  <si>
    <t>26239511000001101</t>
  </si>
  <si>
    <t>26239711000001106</t>
  </si>
  <si>
    <t>26239811000001103</t>
  </si>
  <si>
    <t>26239911000001108</t>
  </si>
  <si>
    <t>26240011000001102</t>
  </si>
  <si>
    <t>26240311000001104</t>
  </si>
  <si>
    <t>26240411000001106</t>
  </si>
  <si>
    <t>26240511000001105</t>
  </si>
  <si>
    <t>26240611000001109</t>
  </si>
  <si>
    <t>26240711000001100</t>
  </si>
  <si>
    <t>26240811000001108</t>
  </si>
  <si>
    <t>26240911000001103</t>
  </si>
  <si>
    <t>26241011000001106</t>
  </si>
  <si>
    <t>26241111000001107</t>
  </si>
  <si>
    <t>26241211000001101</t>
  </si>
  <si>
    <t>26241311000001109</t>
  </si>
  <si>
    <t>26241411000001102</t>
  </si>
  <si>
    <t>26241511000001103</t>
  </si>
  <si>
    <t>26241611000001104</t>
  </si>
  <si>
    <t>26250211000001105</t>
  </si>
  <si>
    <t>26250511000001108</t>
  </si>
  <si>
    <t>26250811000001106</t>
  </si>
  <si>
    <t>26251011000001109</t>
  </si>
  <si>
    <t>26266411000001103</t>
  </si>
  <si>
    <t>26266611000001100</t>
  </si>
  <si>
    <t>26266811000001101</t>
  </si>
  <si>
    <t>26267011000001105</t>
  </si>
  <si>
    <t>26251311000001107</t>
  </si>
  <si>
    <t>26251411000001100</t>
  </si>
  <si>
    <t>26251711000001106</t>
  </si>
  <si>
    <t>26251911000001108</t>
  </si>
  <si>
    <t>26252111000001100</t>
  </si>
  <si>
    <t>26252411000001105</t>
  </si>
  <si>
    <t>26252711000001104</t>
  </si>
  <si>
    <t>26253011000001105</t>
  </si>
  <si>
    <t>26253611000001103</t>
  </si>
  <si>
    <t>26253711000001107</t>
  </si>
  <si>
    <t>26254111000001108</t>
  </si>
  <si>
    <t>26254411000001103</t>
  </si>
  <si>
    <t>26254611000001100</t>
  </si>
  <si>
    <t>26255111000001107</t>
  </si>
  <si>
    <t>26255411000001102</t>
  </si>
  <si>
    <t>26255711000001108</t>
  </si>
  <si>
    <t>26256011000001102</t>
  </si>
  <si>
    <t>26256311000001104</t>
  </si>
  <si>
    <t>26256811000001108</t>
  </si>
  <si>
    <t>26257011000001104</t>
  </si>
  <si>
    <t>26257511000001107</t>
  </si>
  <si>
    <t>26257711000001102</t>
  </si>
  <si>
    <t>26258211000001108</t>
  </si>
  <si>
    <t>26258611000001105</t>
  </si>
  <si>
    <t>26259111000001109</t>
  </si>
  <si>
    <t>26259411000001104</t>
  </si>
  <si>
    <t>26259911000001107</t>
  </si>
  <si>
    <t>26260211000001104</t>
  </si>
  <si>
    <t>26260611000001102</t>
  </si>
  <si>
    <t>26260811000001103</t>
  </si>
  <si>
    <t>26261211000001105</t>
  </si>
  <si>
    <t>26261611000001107</t>
  </si>
  <si>
    <t>26261711000001103</t>
  </si>
  <si>
    <t>26261811000001106</t>
  </si>
  <si>
    <t>26261911000001101</t>
  </si>
  <si>
    <t>26262011000001108</t>
  </si>
  <si>
    <t>26262111000001109</t>
  </si>
  <si>
    <t>26262411000001104</t>
  </si>
  <si>
    <t>26262711000001105</t>
  </si>
  <si>
    <t>26262911000001107</t>
  </si>
  <si>
    <t>26263411000001108</t>
  </si>
  <si>
    <t>26263811000001105</t>
  </si>
  <si>
    <t>26264511000001105</t>
  </si>
  <si>
    <t>26264711000001100</t>
  </si>
  <si>
    <t>26264911000001103</t>
  </si>
  <si>
    <t>26265011000001103</t>
  </si>
  <si>
    <t>26265311000001100</t>
  </si>
  <si>
    <t>26265411000001107</t>
  </si>
  <si>
    <t>26265711000001101</t>
  </si>
  <si>
    <t>26266211000001102</t>
  </si>
  <si>
    <t>26298311000001107</t>
  </si>
  <si>
    <t>26298611000001102</t>
  </si>
  <si>
    <t>26267411000001101</t>
  </si>
  <si>
    <t>26267611000001103</t>
  </si>
  <si>
    <t>26267911000001109</t>
  </si>
  <si>
    <t>26268211000001101</t>
  </si>
  <si>
    <t>26268411000001102</t>
  </si>
  <si>
    <t>26268611000001104</t>
  </si>
  <si>
    <t>26268911000001105</t>
  </si>
  <si>
    <t>26269411000001105</t>
  </si>
  <si>
    <t>26269611000001108</t>
  </si>
  <si>
    <t>26269911000001102</t>
  </si>
  <si>
    <t>26270311000001100</t>
  </si>
  <si>
    <t>26270711000001101</t>
  </si>
  <si>
    <t>26271011000001107</t>
  </si>
  <si>
    <t>26271311000001105</t>
  </si>
  <si>
    <t>26271511000001104</t>
  </si>
  <si>
    <t>26272011000001104</t>
  </si>
  <si>
    <t>26272111000001103</t>
  </si>
  <si>
    <t>26272211000001109</t>
  </si>
  <si>
    <t>26272411000001108</t>
  </si>
  <si>
    <t>26272911000001100</t>
  </si>
  <si>
    <t>26273411000001104</t>
  </si>
  <si>
    <t>26273511000001100</t>
  </si>
  <si>
    <t>26273611000001101</t>
  </si>
  <si>
    <t>26273711000001105</t>
  </si>
  <si>
    <t>26273811000001102</t>
  </si>
  <si>
    <t>26273911000001107</t>
  </si>
  <si>
    <t>26274111000001106</t>
  </si>
  <si>
    <t>26274411000001101</t>
  </si>
  <si>
    <t>26274511000001102</t>
  </si>
  <si>
    <t>26274611000001103</t>
  </si>
  <si>
    <t>26274811000001104</t>
  </si>
  <si>
    <t>26275011000001109</t>
  </si>
  <si>
    <t>26275311000001107</t>
  </si>
  <si>
    <t>26275511000001101</t>
  </si>
  <si>
    <t>26275811000001103</t>
  </si>
  <si>
    <t>26275911000001108</t>
  </si>
  <si>
    <t>26276211000001105</t>
  </si>
  <si>
    <t>26276511000001108</t>
  </si>
  <si>
    <t>26276611000001107</t>
  </si>
  <si>
    <t>26276911000001101</t>
  </si>
  <si>
    <t>26277011000001102</t>
  </si>
  <si>
    <t>26277111000001101</t>
  </si>
  <si>
    <t>26277211000001107</t>
  </si>
  <si>
    <t>26277311000001104</t>
  </si>
  <si>
    <t>26277411000001106</t>
  </si>
  <si>
    <t>26277511000001105</t>
  </si>
  <si>
    <t>26277611000001109</t>
  </si>
  <si>
    <t>26277711000001100</t>
  </si>
  <si>
    <t>26277811000001108</t>
  </si>
  <si>
    <t>26277911000001103</t>
  </si>
  <si>
    <t>26278711000001104</t>
  </si>
  <si>
    <t>26278911000001102</t>
  </si>
  <si>
    <t>26279111000001107</t>
  </si>
  <si>
    <t>26279211000001101</t>
  </si>
  <si>
    <t>26279411000001102</t>
  </si>
  <si>
    <t>26279711000001108</t>
  </si>
  <si>
    <t>26279911000001105</t>
  </si>
  <si>
    <t>26280111000001107</t>
  </si>
  <si>
    <t>26280211000001101</t>
  </si>
  <si>
    <t>26280311000001109</t>
  </si>
  <si>
    <t>26280511000001103</t>
  </si>
  <si>
    <t>26280711000001108</t>
  </si>
  <si>
    <t>26281011000001102</t>
  </si>
  <si>
    <t>26281211000001107</t>
  </si>
  <si>
    <t>26281511000001105</t>
  </si>
  <si>
    <t>26281711000001100</t>
  </si>
  <si>
    <t>26282011000001105</t>
  </si>
  <si>
    <t>26282211000001100</t>
  </si>
  <si>
    <t>26282411000001101</t>
  </si>
  <si>
    <t>26282811000001104</t>
  </si>
  <si>
    <t>26283411000001105</t>
  </si>
  <si>
    <t>26283611000001108</t>
  </si>
  <si>
    <t>26284011000001104</t>
  </si>
  <si>
    <t>26284311000001101</t>
  </si>
  <si>
    <t>26284511000001107</t>
  </si>
  <si>
    <t>26284711000001102</t>
  </si>
  <si>
    <t>26285011000001100</t>
  </si>
  <si>
    <t>26285311000001102</t>
  </si>
  <si>
    <t>26285611000001107</t>
  </si>
  <si>
    <t>26285911000001101</t>
  </si>
  <si>
    <t>26286011000001109</t>
  </si>
  <si>
    <t>26286311000001107</t>
  </si>
  <si>
    <t>26287811000001101</t>
  </si>
  <si>
    <t>26288111000001109</t>
  </si>
  <si>
    <t>26290411000001103</t>
  </si>
  <si>
    <t>26290711000001109</t>
  </si>
  <si>
    <t>26290811000001101</t>
  </si>
  <si>
    <t>26291011000001103</t>
  </si>
  <si>
    <t>26291311000001100</t>
  </si>
  <si>
    <t>26291511000001106</t>
  </si>
  <si>
    <t>26291711000001101</t>
  </si>
  <si>
    <t>26291911000001104</t>
  </si>
  <si>
    <t>26292811000001100</t>
  </si>
  <si>
    <t>26293211000001107</t>
  </si>
  <si>
    <t>26293411000001106</t>
  </si>
  <si>
    <t>26293511000001105</t>
  </si>
  <si>
    <t>26293611000001109</t>
  </si>
  <si>
    <t>26293911000001103</t>
  </si>
  <si>
    <t>26294111000001104</t>
  </si>
  <si>
    <t>26294311000001102</t>
  </si>
  <si>
    <t>26294611000001107</t>
  </si>
  <si>
    <t>26294811000001106</t>
  </si>
  <si>
    <t>26295011000001101</t>
  </si>
  <si>
    <t>26295511000001109</t>
  </si>
  <si>
    <t>26295811000001107</t>
  </si>
  <si>
    <t>26296211000001100</t>
  </si>
  <si>
    <t>26296711000001107</t>
  </si>
  <si>
    <t>26296911000001109</t>
  </si>
  <si>
    <t>26297211000001103</t>
  </si>
  <si>
    <t>26297611000001101</t>
  </si>
  <si>
    <t>26298011000001109</t>
  </si>
  <si>
    <t>26266111000001108</t>
  </si>
  <si>
    <t>26300311000001103</t>
  </si>
  <si>
    <t>26300511000001109</t>
  </si>
  <si>
    <t>26300811000001107</t>
  </si>
  <si>
    <t>26300911000001102</t>
  </si>
  <si>
    <t>26301211000001100</t>
  </si>
  <si>
    <t>26301711000001107</t>
  </si>
  <si>
    <t>26302011000001102</t>
  </si>
  <si>
    <t>26302211000001107</t>
  </si>
  <si>
    <t>26302411000001106</t>
  </si>
  <si>
    <t>26302611000001109</t>
  </si>
  <si>
    <t>26302811000001108</t>
  </si>
  <si>
    <t>26303511000001103</t>
  </si>
  <si>
    <t>26303911000001105</t>
  </si>
  <si>
    <t>26304411000001104</t>
  </si>
  <si>
    <t>26304511000001100</t>
  </si>
  <si>
    <t>26304811000001102</t>
  </si>
  <si>
    <t>26305911000001106</t>
  </si>
  <si>
    <t>26306011000001103</t>
  </si>
  <si>
    <t>26306211000001108</t>
  </si>
  <si>
    <t>26306411000001107</t>
  </si>
  <si>
    <t>26308211000001109</t>
  </si>
  <si>
    <t>26308511000001107</t>
  </si>
  <si>
    <t>26308711000001102</t>
  </si>
  <si>
    <t>26309211000001104</t>
  </si>
  <si>
    <t>26309711000001106</t>
  </si>
  <si>
    <t>26310011000001103</t>
  </si>
  <si>
    <t>26310311000001100</t>
  </si>
  <si>
    <t>26310611000001105</t>
  </si>
  <si>
    <t>26311011000001107</t>
  </si>
  <si>
    <t>26311411000001103</t>
  </si>
  <si>
    <t>26311911000001106</t>
  </si>
  <si>
    <t>26312111000001103</t>
  </si>
  <si>
    <t>26312311000001101</t>
  </si>
  <si>
    <t>26312811000001105</t>
  </si>
  <si>
    <t>26313211000001103</t>
  </si>
  <si>
    <t>26313511000001100</t>
  </si>
  <si>
    <t>26313811000001102</t>
  </si>
  <si>
    <t>26314111000001106</t>
  </si>
  <si>
    <t>26314411000001101</t>
  </si>
  <si>
    <t>26314811000001104</t>
  </si>
  <si>
    <t>26315311000001107</t>
  </si>
  <si>
    <t>26315511000001101</t>
  </si>
  <si>
    <t>26316511000001108</t>
  </si>
  <si>
    <t>26316911000001101</t>
  </si>
  <si>
    <t>26317411000001106</t>
  </si>
  <si>
    <t>26317811000001108</t>
  </si>
  <si>
    <t>26318411000001105</t>
  </si>
  <si>
    <t>26318611000001108</t>
  </si>
  <si>
    <t>26319011000001106</t>
  </si>
  <si>
    <t>26319211000001101</t>
  </si>
  <si>
    <t>26319611000001104</t>
  </si>
  <si>
    <t>26321011000001103</t>
  </si>
  <si>
    <t>26321411000001107</t>
  </si>
  <si>
    <t>26321611000001105</t>
  </si>
  <si>
    <t>26323611000001109</t>
  </si>
  <si>
    <t>26323911000001103</t>
  </si>
  <si>
    <t>26324511000001108</t>
  </si>
  <si>
    <t>26324711000001103</t>
  </si>
  <si>
    <t>26324911000001101</t>
  </si>
  <si>
    <t>26325111000001100</t>
  </si>
  <si>
    <t>26325211000001106</t>
  </si>
  <si>
    <t>26325311000001103</t>
  </si>
  <si>
    <t>26325411000001105</t>
  </si>
  <si>
    <t>26325511000001109</t>
  </si>
  <si>
    <t>26325611000001108</t>
  </si>
  <si>
    <t>26325711000001104</t>
  </si>
  <si>
    <t>26325811000001107</t>
  </si>
  <si>
    <t>26325911000001102</t>
  </si>
  <si>
    <t>26326011000001105</t>
  </si>
  <si>
    <t>26326111000001106</t>
  </si>
  <si>
    <t>26341211000001105</t>
  </si>
  <si>
    <t>26341311000001102</t>
  </si>
  <si>
    <t>26341711000001103</t>
  </si>
  <si>
    <t>26341811000001106</t>
  </si>
  <si>
    <t>26341911000001101</t>
  </si>
  <si>
    <t>26342011000001108</t>
  </si>
  <si>
    <t>26342111000001109</t>
  </si>
  <si>
    <t>26342211000001103</t>
  </si>
  <si>
    <t>26342311000001106</t>
  </si>
  <si>
    <t>26342411000001104</t>
  </si>
  <si>
    <t>26342511000001100</t>
  </si>
  <si>
    <t>26342611000001101</t>
  </si>
  <si>
    <t>26342711000001105</t>
  </si>
  <si>
    <t>26342811000001102</t>
  </si>
  <si>
    <t>26342911000001107</t>
  </si>
  <si>
    <t>26343011000001104</t>
  </si>
  <si>
    <t>26343111000001103</t>
  </si>
  <si>
    <t>26343211000001109</t>
  </si>
  <si>
    <t>26343311000001101</t>
  </si>
  <si>
    <t>26343411000001108</t>
  </si>
  <si>
    <t>26343511000001107</t>
  </si>
  <si>
    <t>26343611000001106</t>
  </si>
  <si>
    <t>26343711000001102</t>
  </si>
  <si>
    <t>26343811000001105</t>
  </si>
  <si>
    <t>26343911000001100</t>
  </si>
  <si>
    <t>26344011000001102</t>
  </si>
  <si>
    <t>26344111000001101</t>
  </si>
  <si>
    <t>26344211000001107</t>
  </si>
  <si>
    <t>26344311000001104</t>
  </si>
  <si>
    <t>26344411000001106</t>
  </si>
  <si>
    <t>26344511000001105</t>
  </si>
  <si>
    <t>26344611000001109</t>
  </si>
  <si>
    <t>26344711000001100</t>
  </si>
  <si>
    <t>26344811000001108</t>
  </si>
  <si>
    <t>26344911000001103</t>
  </si>
  <si>
    <t>26345011000001103</t>
  </si>
  <si>
    <t>26345111000001102</t>
  </si>
  <si>
    <t>26345211000001108</t>
  </si>
  <si>
    <t>26346311000001105</t>
  </si>
  <si>
    <t>26346611000001100</t>
  </si>
  <si>
    <t>26346811000001101</t>
  </si>
  <si>
    <t>26346911000001106</t>
  </si>
  <si>
    <t>26348011000001106</t>
  </si>
  <si>
    <t>26348111000001107</t>
  </si>
  <si>
    <t>26348211000001101</t>
  </si>
  <si>
    <t>26348311000001109</t>
  </si>
  <si>
    <t>26348511000001103</t>
  </si>
  <si>
    <t>26348611000001104</t>
  </si>
  <si>
    <t>26348711000001108</t>
  </si>
  <si>
    <t>26348811000001100</t>
  </si>
  <si>
    <t>26349011000001101</t>
  </si>
  <si>
    <t>26349111000001100</t>
  </si>
  <si>
    <t>26349211000001106</t>
  </si>
  <si>
    <t>26349311000001103</t>
  </si>
  <si>
    <t>26349411000001105</t>
  </si>
  <si>
    <t>26349511000001109</t>
  </si>
  <si>
    <t>26349611000001108</t>
  </si>
  <si>
    <t>26349711000001104</t>
  </si>
  <si>
    <t>26349911000001102</t>
  </si>
  <si>
    <t>26350111000001107</t>
  </si>
  <si>
    <t>26350211000001101</t>
  </si>
  <si>
    <t>26350311000001109</t>
  </si>
  <si>
    <t>26350411000001102</t>
  </si>
  <si>
    <t>26350511000001103</t>
  </si>
  <si>
    <t>26350611000001104</t>
  </si>
  <si>
    <t>26350711000001108</t>
  </si>
  <si>
    <t>26350811000001100</t>
  </si>
  <si>
    <t>26350911000001105</t>
  </si>
  <si>
    <t>26351011000001102</t>
  </si>
  <si>
    <t>26351111000001101</t>
  </si>
  <si>
    <t>26351411000001106</t>
  </si>
  <si>
    <t>26351511000001105</t>
  </si>
  <si>
    <t>26351811000001108</t>
  </si>
  <si>
    <t>26351911000001103</t>
  </si>
  <si>
    <t>26352011000001105</t>
  </si>
  <si>
    <t>26352111000001106</t>
  </si>
  <si>
    <t>26352211000001100</t>
  </si>
  <si>
    <t>26352311000001108</t>
  </si>
  <si>
    <t>26352511000001102</t>
  </si>
  <si>
    <t>26352711000001107</t>
  </si>
  <si>
    <t>26352811000001104</t>
  </si>
  <si>
    <t>26352911000001109</t>
  </si>
  <si>
    <t>26353011000001101</t>
  </si>
  <si>
    <t>26353111000001100</t>
  </si>
  <si>
    <t>26353211000001106</t>
  </si>
  <si>
    <t>26353311000001103</t>
  </si>
  <si>
    <t>26353411000001105</t>
  </si>
  <si>
    <t>26353511000001109</t>
  </si>
  <si>
    <t>26353611000001108</t>
  </si>
  <si>
    <t>26353711000001104</t>
  </si>
  <si>
    <t>26353811000001107</t>
  </si>
  <si>
    <t>26353911000001102</t>
  </si>
  <si>
    <t>26354011000001104</t>
  </si>
  <si>
    <t>26354111000001103</t>
  </si>
  <si>
    <t>26354211000001109</t>
  </si>
  <si>
    <t>26354311000001101</t>
  </si>
  <si>
    <t>26354411000001108</t>
  </si>
  <si>
    <t>26354511000001107</t>
  </si>
  <si>
    <t>26354611000001106</t>
  </si>
  <si>
    <t>26354711000001102</t>
  </si>
  <si>
    <t>26354911000001100</t>
  </si>
  <si>
    <t>26355011000001100</t>
  </si>
  <si>
    <t>26355111000001104</t>
  </si>
  <si>
    <t>26355211000001105</t>
  </si>
  <si>
    <t>26355311000001102</t>
  </si>
  <si>
    <t>26355411000001109</t>
  </si>
  <si>
    <t>26355511000001108</t>
  </si>
  <si>
    <t>26355611000001107</t>
  </si>
  <si>
    <t>26355711000001103</t>
  </si>
  <si>
    <t>26355811000001106</t>
  </si>
  <si>
    <t>26355911000001101</t>
  </si>
  <si>
    <t>26356011000001109</t>
  </si>
  <si>
    <t>26356111000001105</t>
  </si>
  <si>
    <t>26356211000001104</t>
  </si>
  <si>
    <t>26356311000001107</t>
  </si>
  <si>
    <t>26356411000001100</t>
  </si>
  <si>
    <t>26356611000001102</t>
  </si>
  <si>
    <t>26356811000001103</t>
  </si>
  <si>
    <t>26357011000001107</t>
  </si>
  <si>
    <t>26357411000001103</t>
  </si>
  <si>
    <t>26357711000001109</t>
  </si>
  <si>
    <t>26357911000001106</t>
  </si>
  <si>
    <t>26358211000001103</t>
  </si>
  <si>
    <t>26358711000001105</t>
  </si>
  <si>
    <t>26358911000001107</t>
  </si>
  <si>
    <t>26359111000001102</t>
  </si>
  <si>
    <t>26359411000001107</t>
  </si>
  <si>
    <t>26359611000001105</t>
  </si>
  <si>
    <t>26359811000001109</t>
  </si>
  <si>
    <t>26360111000001101</t>
  </si>
  <si>
    <t>26360411000001106</t>
  </si>
  <si>
    <t>26360611000001109</t>
  </si>
  <si>
    <t>26360911000001103</t>
  </si>
  <si>
    <t>26361111000001107</t>
  </si>
  <si>
    <t>26361411000001102</t>
  </si>
  <si>
    <t>26361611000001104</t>
  </si>
  <si>
    <t>26361911000001105</t>
  </si>
  <si>
    <t>26362111000001102</t>
  </si>
  <si>
    <t>26362411000001107</t>
  </si>
  <si>
    <t>26362611000001105</t>
  </si>
  <si>
    <t>26362811000001109</t>
  </si>
  <si>
    <t>26363011000001107</t>
  </si>
  <si>
    <t>26363311000001105</t>
  </si>
  <si>
    <t>26363511000001104</t>
  </si>
  <si>
    <t>26364511000001101</t>
  </si>
  <si>
    <t>26364711000001106</t>
  </si>
  <si>
    <t>26364911000001108</t>
  </si>
  <si>
    <t>26365011000001108</t>
  </si>
  <si>
    <t>26365111000001109</t>
  </si>
  <si>
    <t>26365211000001103</t>
  </si>
  <si>
    <t>26365511000001100</t>
  </si>
  <si>
    <t>26365711000001105</t>
  </si>
  <si>
    <t>26365911000001107</t>
  </si>
  <si>
    <t>26366211000001109</t>
  </si>
  <si>
    <t>26366411000001108</t>
  </si>
  <si>
    <t>26366611000001106</t>
  </si>
  <si>
    <t>26366711000001102</t>
  </si>
  <si>
    <t>26366811000001105</t>
  </si>
  <si>
    <t>26366911000001100</t>
  </si>
  <si>
    <t>26367111000001100</t>
  </si>
  <si>
    <t>26367411000001105</t>
  </si>
  <si>
    <t>26367611000001108</t>
  </si>
  <si>
    <t>26367811000001107</t>
  </si>
  <si>
    <t>26368011000001100</t>
  </si>
  <si>
    <t>26368211000001105</t>
  </si>
  <si>
    <t>26368411000001109</t>
  </si>
  <si>
    <t>26368711000001103</t>
  </si>
  <si>
    <t>26369011000001105</t>
  </si>
  <si>
    <t>26369511000001102</t>
  </si>
  <si>
    <t>26369711000001107</t>
  </si>
  <si>
    <t>26369911000001109</t>
  </si>
  <si>
    <t>26370011000001108</t>
  </si>
  <si>
    <t>26370311000001106</t>
  </si>
  <si>
    <t>26371111000001103</t>
  </si>
  <si>
    <t>26372111000001108</t>
  </si>
  <si>
    <t>26372411000001103</t>
  </si>
  <si>
    <t>26372711000001109</t>
  </si>
  <si>
    <t>26373111000001102</t>
  </si>
  <si>
    <t>26373411000001107</t>
  </si>
  <si>
    <t>26373611000001105</t>
  </si>
  <si>
    <t>26373911000001104</t>
  </si>
  <si>
    <t>26374011000001101</t>
  </si>
  <si>
    <t>26374111000001100</t>
  </si>
  <si>
    <t>26374311000001103</t>
  </si>
  <si>
    <t>26374711000001104</t>
  </si>
  <si>
    <t>26374911000001102</t>
  </si>
  <si>
    <t>26377311000001107</t>
  </si>
  <si>
    <t>26377611000001102</t>
  </si>
  <si>
    <t>26378911000001109</t>
  </si>
  <si>
    <t>26379111000001104</t>
  </si>
  <si>
    <t>26379311000001102</t>
  </si>
  <si>
    <t>26379511000001108</t>
  </si>
  <si>
    <t>26379711000001103</t>
  </si>
  <si>
    <t>26379911000001101</t>
  </si>
  <si>
    <t>26380211000001105</t>
  </si>
  <si>
    <t>26380511000001108</t>
  </si>
  <si>
    <t>26380711000001103</t>
  </si>
  <si>
    <t>26380811000001106</t>
  </si>
  <si>
    <t>26381011000001109</t>
  </si>
  <si>
    <t>26381311000001107</t>
  </si>
  <si>
    <t>26381411000001100</t>
  </si>
  <si>
    <t>26381511000001101</t>
  </si>
  <si>
    <t>26381611000001102</t>
  </si>
  <si>
    <t>26381711000001106</t>
  </si>
  <si>
    <t>26381811000001103</t>
  </si>
  <si>
    <t>26381911000001108</t>
  </si>
  <si>
    <t>26382011000001101</t>
  </si>
  <si>
    <t>26382111000001100</t>
  </si>
  <si>
    <t>26382211000001106</t>
  </si>
  <si>
    <t>26382411000001105</t>
  </si>
  <si>
    <t>26382611000001108</t>
  </si>
  <si>
    <t>26382711000001104</t>
  </si>
  <si>
    <t>26382811000001107</t>
  </si>
  <si>
    <t>26382911000001102</t>
  </si>
  <si>
    <t>26383011000001105</t>
  </si>
  <si>
    <t>26383111000001106</t>
  </si>
  <si>
    <t>26383211000001100</t>
  </si>
  <si>
    <t>26383311000001108</t>
  </si>
  <si>
    <t>26383411000001101</t>
  </si>
  <si>
    <t>26383511000001102</t>
  </si>
  <si>
    <t>26383611000001103</t>
  </si>
  <si>
    <t>26383711000001107</t>
  </si>
  <si>
    <t>26383811000001104</t>
  </si>
  <si>
    <t>26383911000001109</t>
  </si>
  <si>
    <t>26384011000001107</t>
  </si>
  <si>
    <t>26384111000001108</t>
  </si>
  <si>
    <t>26384211000001102</t>
  </si>
  <si>
    <t>26384311000001105</t>
  </si>
  <si>
    <t>26384411000001103</t>
  </si>
  <si>
    <t>26384511000001104</t>
  </si>
  <si>
    <t>26384611000001100</t>
  </si>
  <si>
    <t>26384711000001109</t>
  </si>
  <si>
    <t>26384811000001101</t>
  </si>
  <si>
    <t>26384911000001106</t>
  </si>
  <si>
    <t>26385011000001106</t>
  </si>
  <si>
    <t>26385111000001107</t>
  </si>
  <si>
    <t>26385211000001101</t>
  </si>
  <si>
    <t>26385311000001109</t>
  </si>
  <si>
    <t>26385411000001102</t>
  </si>
  <si>
    <t>26385511000001103</t>
  </si>
  <si>
    <t>26385611000001104</t>
  </si>
  <si>
    <t>26385711000001108</t>
  </si>
  <si>
    <t>26385811000001100</t>
  </si>
  <si>
    <t>26385911000001105</t>
  </si>
  <si>
    <t>26386011000001102</t>
  </si>
  <si>
    <t>26386111000001101</t>
  </si>
  <si>
    <t>26386211000001107</t>
  </si>
  <si>
    <t>26386311000001104</t>
  </si>
  <si>
    <t>26386411000001106</t>
  </si>
  <si>
    <t>26386511000001105</t>
  </si>
  <si>
    <t>26386811000001108</t>
  </si>
  <si>
    <t>26386911000001103</t>
  </si>
  <si>
    <t>26387011000001104</t>
  </si>
  <si>
    <t>26387111000001103</t>
  </si>
  <si>
    <t>26387211000001109</t>
  </si>
  <si>
    <t>26387311000001101</t>
  </si>
  <si>
    <t>26387411000001108</t>
  </si>
  <si>
    <t>26387511000001107</t>
  </si>
  <si>
    <t>26387611000001106</t>
  </si>
  <si>
    <t>26387711000001102</t>
  </si>
  <si>
    <t>26387811000001105</t>
  </si>
  <si>
    <t>26387911000001100</t>
  </si>
  <si>
    <t>26388011000001103</t>
  </si>
  <si>
    <t>26388111000001102</t>
  </si>
  <si>
    <t>26388211000001108</t>
  </si>
  <si>
    <t>26388311000001100</t>
  </si>
  <si>
    <t>26388411000001107</t>
  </si>
  <si>
    <t>26388511000001106</t>
  </si>
  <si>
    <t>26388611000001105</t>
  </si>
  <si>
    <t>26388711000001101</t>
  </si>
  <si>
    <t>26388811000001109</t>
  </si>
  <si>
    <t>26388911000001104</t>
  </si>
  <si>
    <t>26389011000001108</t>
  </si>
  <si>
    <t>26389111000001109</t>
  </si>
  <si>
    <t>26389211000001103</t>
  </si>
  <si>
    <t>26389311000001106</t>
  </si>
  <si>
    <t>26389411000001104</t>
  </si>
  <si>
    <t>26389511000001100</t>
  </si>
  <si>
    <t>26389611000001101</t>
  </si>
  <si>
    <t>26389711000001105</t>
  </si>
  <si>
    <t>26389811000001102</t>
  </si>
  <si>
    <t>26389911000001107</t>
  </si>
  <si>
    <t>26390011000001104</t>
  </si>
  <si>
    <t>26390111000001103</t>
  </si>
  <si>
    <t>26390211000001109</t>
  </si>
  <si>
    <t>26390311000001101</t>
  </si>
  <si>
    <t>26390411000001108</t>
  </si>
  <si>
    <t>26390511000001107</t>
  </si>
  <si>
    <t>26390611000001106</t>
  </si>
  <si>
    <t>26390711000001102</t>
  </si>
  <si>
    <t>26390811000001105</t>
  </si>
  <si>
    <t>26390911000001100</t>
  </si>
  <si>
    <t>26391011000001108</t>
  </si>
  <si>
    <t>26391111000001109</t>
  </si>
  <si>
    <t>26391211000001103</t>
  </si>
  <si>
    <t>26391311000001106</t>
  </si>
  <si>
    <t>26391411000001104</t>
  </si>
  <si>
    <t>26391511000001100</t>
  </si>
  <si>
    <t>26391611000001101</t>
  </si>
  <si>
    <t>26391711000001105</t>
  </si>
  <si>
    <t>26391811000001102</t>
  </si>
  <si>
    <t>26391911000001107</t>
  </si>
  <si>
    <t>26392011000001100</t>
  </si>
  <si>
    <t>26392111000001104</t>
  </si>
  <si>
    <t>26392211000001105</t>
  </si>
  <si>
    <t>26392311000001102</t>
  </si>
  <si>
    <t>26392411000001109</t>
  </si>
  <si>
    <t>26392511000001108</t>
  </si>
  <si>
    <t>26392611000001107</t>
  </si>
  <si>
    <t>26392711000001103</t>
  </si>
  <si>
    <t>26392811000001106</t>
  </si>
  <si>
    <t>26392911000001101</t>
  </si>
  <si>
    <t>26393011000001109</t>
  </si>
  <si>
    <t>26393111000001105</t>
  </si>
  <si>
    <t>26393211000001104</t>
  </si>
  <si>
    <t>26393311000001107</t>
  </si>
  <si>
    <t>26393411000001100</t>
  </si>
  <si>
    <t>26393511000001101</t>
  </si>
  <si>
    <t>26393611000001102</t>
  </si>
  <si>
    <t>26393711000001106</t>
  </si>
  <si>
    <t>26393811000001103</t>
  </si>
  <si>
    <t>26393911000001108</t>
  </si>
  <si>
    <t>26394011000001106</t>
  </si>
  <si>
    <t>26394111000001107</t>
  </si>
  <si>
    <t>26394211000001101</t>
  </si>
  <si>
    <t>26394311000001109</t>
  </si>
  <si>
    <t>26394411000001102</t>
  </si>
  <si>
    <t>26394511000001103</t>
  </si>
  <si>
    <t>26394611000001104</t>
  </si>
  <si>
    <t>26394711000001108</t>
  </si>
  <si>
    <t>26394811000001100</t>
  </si>
  <si>
    <t>26394911000001105</t>
  </si>
  <si>
    <t>26395011000001105</t>
  </si>
  <si>
    <t>26395111000001106</t>
  </si>
  <si>
    <t>26396511000001109</t>
  </si>
  <si>
    <t>26396711000001104</t>
  </si>
  <si>
    <t>26396811000001107</t>
  </si>
  <si>
    <t>26396911000001102</t>
  </si>
  <si>
    <t>26397011000001103</t>
  </si>
  <si>
    <t>26397111000001102</t>
  </si>
  <si>
    <t>26397411000001107</t>
  </si>
  <si>
    <t>26397611000001105</t>
  </si>
  <si>
    <t>26398011000001102</t>
  </si>
  <si>
    <t>26398111000001101</t>
  </si>
  <si>
    <t>26398211000001107</t>
  </si>
  <si>
    <t>26398311000001104</t>
  </si>
  <si>
    <t>26398411000001106</t>
  </si>
  <si>
    <t>26398511000001105</t>
  </si>
  <si>
    <t>26398611000001109</t>
  </si>
  <si>
    <t>26398811000001108</t>
  </si>
  <si>
    <t>26399111000001108</t>
  </si>
  <si>
    <t>26399411000001103</t>
  </si>
  <si>
    <t>26399811000001101</t>
  </si>
  <si>
    <t>26399911000001106</t>
  </si>
  <si>
    <t>26400011000001109</t>
  </si>
  <si>
    <t>26400111000001105</t>
  </si>
  <si>
    <t>26400211000001104</t>
  </si>
  <si>
    <t>26400311000001107</t>
  </si>
  <si>
    <t>26400411000001100</t>
  </si>
  <si>
    <t>26400511000001101</t>
  </si>
  <si>
    <t>26400611000001102</t>
  </si>
  <si>
    <t>26400711000001106</t>
  </si>
  <si>
    <t>26400911000001108</t>
  </si>
  <si>
    <t>26401111000001104</t>
  </si>
  <si>
    <t>26401211000001105</t>
  </si>
  <si>
    <t>26401311000001102</t>
  </si>
  <si>
    <t>26401411000001109</t>
  </si>
  <si>
    <t>26401511000001108</t>
  </si>
  <si>
    <t>26401611000001107</t>
  </si>
  <si>
    <t>26401711000001103</t>
  </si>
  <si>
    <t>26401811000001106</t>
  </si>
  <si>
    <t>26401911000001101</t>
  </si>
  <si>
    <t>26402011000001108</t>
  </si>
  <si>
    <t>26402111000001109</t>
  </si>
  <si>
    <t>26402211000001103</t>
  </si>
  <si>
    <t>26402311000001106</t>
  </si>
  <si>
    <t>26402411000001104</t>
  </si>
  <si>
    <t>26402511000001100</t>
  </si>
  <si>
    <t>26402611000001101</t>
  </si>
  <si>
    <t>26402711000001105</t>
  </si>
  <si>
    <t>26402811000001102</t>
  </si>
  <si>
    <t>26402911000001107</t>
  </si>
  <si>
    <t>26403011000001104</t>
  </si>
  <si>
    <t>26403111000001103</t>
  </si>
  <si>
    <t>26403211000001109</t>
  </si>
  <si>
    <t>26403311000001101</t>
  </si>
  <si>
    <t>26403411000001108</t>
  </si>
  <si>
    <t>26403511000001107</t>
  </si>
  <si>
    <t>26403611000001106</t>
  </si>
  <si>
    <t>26403711000001102</t>
  </si>
  <si>
    <t>26403811000001105</t>
  </si>
  <si>
    <t>26403911000001100</t>
  </si>
  <si>
    <t>26404011000001102</t>
  </si>
  <si>
    <t>26404111000001101</t>
  </si>
  <si>
    <t>26404211000001107</t>
  </si>
  <si>
    <t>26404311000001104</t>
  </si>
  <si>
    <t>26404411000001106</t>
  </si>
  <si>
    <t>26404511000001105</t>
  </si>
  <si>
    <t>26404611000001109</t>
  </si>
  <si>
    <t>26404711000001100</t>
  </si>
  <si>
    <t>26404811000001108</t>
  </si>
  <si>
    <t>26404911000001103</t>
  </si>
  <si>
    <t>26405011000001103</t>
  </si>
  <si>
    <t>26405111000001102</t>
  </si>
  <si>
    <t>26405211000001108</t>
  </si>
  <si>
    <t>26405311000001100</t>
  </si>
  <si>
    <t>26405411000001107</t>
  </si>
  <si>
    <t>26405611000001105</t>
  </si>
  <si>
    <t>26405711000001101</t>
  </si>
  <si>
    <t>26405911000001104</t>
  </si>
  <si>
    <t>26406111000001108</t>
  </si>
  <si>
    <t>26406311000001105</t>
  </si>
  <si>
    <t>26406611000001100</t>
  </si>
  <si>
    <t>26406911000001106</t>
  </si>
  <si>
    <t>26407011000001105</t>
  </si>
  <si>
    <t>26407111000001106</t>
  </si>
  <si>
    <t>26407211000001100</t>
  </si>
  <si>
    <t>26407411000001101</t>
  </si>
  <si>
    <t>26407511000001102</t>
  </si>
  <si>
    <t>26407811000001104</t>
  </si>
  <si>
    <t>26408011000001106</t>
  </si>
  <si>
    <t>26408111000001107</t>
  </si>
  <si>
    <t>26408211000001101</t>
  </si>
  <si>
    <t>26408311000001109</t>
  </si>
  <si>
    <t>26408411000001102</t>
  </si>
  <si>
    <t>26408511000001103</t>
  </si>
  <si>
    <t>26408611000001104</t>
  </si>
  <si>
    <t>26408711000001108</t>
  </si>
  <si>
    <t>26408811000001100</t>
  </si>
  <si>
    <t>26408911000001105</t>
  </si>
  <si>
    <t>26409011000001101</t>
  </si>
  <si>
    <t>26409111000001100</t>
  </si>
  <si>
    <t>26409211000001106</t>
  </si>
  <si>
    <t>26409311000001103</t>
  </si>
  <si>
    <t>26409411000001105</t>
  </si>
  <si>
    <t>26409511000001109</t>
  </si>
  <si>
    <t>26409611000001108</t>
  </si>
  <si>
    <t>26409711000001104</t>
  </si>
  <si>
    <t>26409811000001107</t>
  </si>
  <si>
    <t>26409911000001102</t>
  </si>
  <si>
    <t>26410011000001107</t>
  </si>
  <si>
    <t>26410111000001108</t>
  </si>
  <si>
    <t>26410211000001102</t>
  </si>
  <si>
    <t>26410311000001105</t>
  </si>
  <si>
    <t>26410411000001103</t>
  </si>
  <si>
    <t>26410511000001104</t>
  </si>
  <si>
    <t>26410611000001100</t>
  </si>
  <si>
    <t>26410711000001109</t>
  </si>
  <si>
    <t>26410811000001101</t>
  </si>
  <si>
    <t>26410911000001106</t>
  </si>
  <si>
    <t>26411011000001103</t>
  </si>
  <si>
    <t>26411111000001102</t>
  </si>
  <si>
    <t>26411211000001108</t>
  </si>
  <si>
    <t>26411311000001100</t>
  </si>
  <si>
    <t>26411411000001107</t>
  </si>
  <si>
    <t>26411511000001106</t>
  </si>
  <si>
    <t>26411611000001105</t>
  </si>
  <si>
    <t>26411711000001101</t>
  </si>
  <si>
    <t>26411811000001109</t>
  </si>
  <si>
    <t>26411911000001104</t>
  </si>
  <si>
    <t>26412011000001106</t>
  </si>
  <si>
    <t>26412111000001107</t>
  </si>
  <si>
    <t>26412211000001101</t>
  </si>
  <si>
    <t>26412311000001109</t>
  </si>
  <si>
    <t>26412411000001102</t>
  </si>
  <si>
    <t>26412511000001103</t>
  </si>
  <si>
    <t>26412611000001104</t>
  </si>
  <si>
    <t>26412711000001108</t>
  </si>
  <si>
    <t>26412811000001100</t>
  </si>
  <si>
    <t>26412911000001105</t>
  </si>
  <si>
    <t>26413011000001102</t>
  </si>
  <si>
    <t>26413111000001101</t>
  </si>
  <si>
    <t>26413211000001107</t>
  </si>
  <si>
    <t>26413311000001104</t>
  </si>
  <si>
    <t>26413411000001106</t>
  </si>
  <si>
    <t>26413511000001105</t>
  </si>
  <si>
    <t>26413611000001109</t>
  </si>
  <si>
    <t>26413711000001100</t>
  </si>
  <si>
    <t>26766911000001104</t>
  </si>
  <si>
    <t>26767311000001102</t>
  </si>
  <si>
    <t>26767511000001108</t>
  </si>
  <si>
    <t>26767611000001107</t>
  </si>
  <si>
    <t>26767811000001106</t>
  </si>
  <si>
    <t>26768111000001103</t>
  </si>
  <si>
    <t>26768411000001108</t>
  </si>
  <si>
    <t>26768811000001105</t>
  </si>
  <si>
    <t>26769011000001109</t>
  </si>
  <si>
    <t>26769211000001104</t>
  </si>
  <si>
    <t>26769511000001101</t>
  </si>
  <si>
    <t>26769711000001106</t>
  </si>
  <si>
    <t>26770011000001107</t>
  </si>
  <si>
    <t>26770211000001102</t>
  </si>
  <si>
    <t>26770311000001105</t>
  </si>
  <si>
    <t>26770411000001103</t>
  </si>
  <si>
    <t>26770511000001104</t>
  </si>
  <si>
    <t>26770611000001100</t>
  </si>
  <si>
    <t>26770711000001109</t>
  </si>
  <si>
    <t>26770811000001101</t>
  </si>
  <si>
    <t>26770911000001106</t>
  </si>
  <si>
    <t>26771011000001103</t>
  </si>
  <si>
    <t>26771111000001102</t>
  </si>
  <si>
    <t>26771211000001108</t>
  </si>
  <si>
    <t>26771311000001100</t>
  </si>
  <si>
    <t>26771411000001107</t>
  </si>
  <si>
    <t>26771511000001106</t>
  </si>
  <si>
    <t>26771611000001105</t>
  </si>
  <si>
    <t>26771711000001101</t>
  </si>
  <si>
    <t>26771811000001109</t>
  </si>
  <si>
    <t>26771911000001104</t>
  </si>
  <si>
    <t>26772011000001106</t>
  </si>
  <si>
    <t>26773111000001101</t>
  </si>
  <si>
    <t>26773211000001107</t>
  </si>
  <si>
    <t>26773311000001104</t>
  </si>
  <si>
    <t>26773411000001106</t>
  </si>
  <si>
    <t>26773511000001105</t>
  </si>
  <si>
    <t>26773611000001109</t>
  </si>
  <si>
    <t>26773711000001100</t>
  </si>
  <si>
    <t>26773811000001108</t>
  </si>
  <si>
    <t>26773911000001103</t>
  </si>
  <si>
    <t>26774011000001100</t>
  </si>
  <si>
    <t>26774111000001104</t>
  </si>
  <si>
    <t>26774211000001105</t>
  </si>
  <si>
    <t>26774311000001102</t>
  </si>
  <si>
    <t>26774411000001109</t>
  </si>
  <si>
    <t>26774511000001108</t>
  </si>
  <si>
    <t>26774611000001107</t>
  </si>
  <si>
    <t>26774711000001103</t>
  </si>
  <si>
    <t>26774811000001106</t>
  </si>
  <si>
    <t>26775111000001100</t>
  </si>
  <si>
    <t>26775311000001103</t>
  </si>
  <si>
    <t>26775511000001109</t>
  </si>
  <si>
    <t>26775711000001104</t>
  </si>
  <si>
    <t>26776011000001105</t>
  </si>
  <si>
    <t>26776311000001108</t>
  </si>
  <si>
    <t>26776511000001102</t>
  </si>
  <si>
    <t>26776711000001107</t>
  </si>
  <si>
    <t>26776911000001109</t>
  </si>
  <si>
    <t>26777111000001109</t>
  </si>
  <si>
    <t>26777211000001103</t>
  </si>
  <si>
    <t>26777311000001106</t>
  </si>
  <si>
    <t>26777611000001101</t>
  </si>
  <si>
    <t>26777711000001105</t>
  </si>
  <si>
    <t>26777911000001107</t>
  </si>
  <si>
    <t>26778211000001104</t>
  </si>
  <si>
    <t>26778411000001100</t>
  </si>
  <si>
    <t>26778511000001101</t>
  </si>
  <si>
    <t>26778611000001102</t>
  </si>
  <si>
    <t>26778711000001106</t>
  </si>
  <si>
    <t>26778811000001103</t>
  </si>
  <si>
    <t>26778911000001108</t>
  </si>
  <si>
    <t>26779411000001108</t>
  </si>
  <si>
    <t>26779511000001107</t>
  </si>
  <si>
    <t>26779611000001106</t>
  </si>
  <si>
    <t>26780011000001104</t>
  </si>
  <si>
    <t>26780211000001109</t>
  </si>
  <si>
    <t>26780411000001108</t>
  </si>
  <si>
    <t>26780611000001106</t>
  </si>
  <si>
    <t>26780811000001105</t>
  </si>
  <si>
    <t>26781011000001108</t>
  </si>
  <si>
    <t>26781111000001109</t>
  </si>
  <si>
    <t>26781311000001106</t>
  </si>
  <si>
    <t>26781411000001104</t>
  </si>
  <si>
    <t>26781611000001101</t>
  </si>
  <si>
    <t>26781711000001105</t>
  </si>
  <si>
    <t>26781911000001107</t>
  </si>
  <si>
    <t>26782011000001100</t>
  </si>
  <si>
    <t>26782111000001104</t>
  </si>
  <si>
    <t>26782211000001105</t>
  </si>
  <si>
    <t>26782311000001102</t>
  </si>
  <si>
    <t>26782411000001109</t>
  </si>
  <si>
    <t>26782511000001108</t>
  </si>
  <si>
    <t>26782711000001103</t>
  </si>
  <si>
    <t>26782911000001101</t>
  </si>
  <si>
    <t>26783011000001109</t>
  </si>
  <si>
    <t>26783311000001107</t>
  </si>
  <si>
    <t>26783511000001101</t>
  </si>
  <si>
    <t>26783711000001106</t>
  </si>
  <si>
    <t>26783811000001103</t>
  </si>
  <si>
    <t>26784111000001107</t>
  </si>
  <si>
    <t>26784311000001109</t>
  </si>
  <si>
    <t>26784511000001103</t>
  </si>
  <si>
    <t>26784811000001100</t>
  </si>
  <si>
    <t>26784911000001105</t>
  </si>
  <si>
    <t>26785011000001105</t>
  </si>
  <si>
    <t>26785211000001100</t>
  </si>
  <si>
    <t>26785411000001101</t>
  </si>
  <si>
    <t>26785511000001102</t>
  </si>
  <si>
    <t>26785711000001107</t>
  </si>
  <si>
    <t>26785911000001109</t>
  </si>
  <si>
    <t>26786111000001100</t>
  </si>
  <si>
    <t>26786311000001103</t>
  </si>
  <si>
    <t>26786411000001105</t>
  </si>
  <si>
    <t>26786511000001109</t>
  </si>
  <si>
    <t>26786611000001108</t>
  </si>
  <si>
    <t>26786711000001104</t>
  </si>
  <si>
    <t>26786811000001107</t>
  </si>
  <si>
    <t>26786911000001102</t>
  </si>
  <si>
    <t>26787011000001103</t>
  </si>
  <si>
    <t>26787111000001102</t>
  </si>
  <si>
    <t>26787211000001108</t>
  </si>
  <si>
    <t>26787411000001107</t>
  </si>
  <si>
    <t>26787611000001105</t>
  </si>
  <si>
    <t>26787811000001109</t>
  </si>
  <si>
    <t>26787911000001104</t>
  </si>
  <si>
    <t>26788211000001107</t>
  </si>
  <si>
    <t>26788311000001104</t>
  </si>
  <si>
    <t>26788411000001106</t>
  </si>
  <si>
    <t>26788511000001105</t>
  </si>
  <si>
    <t>26788611000001109</t>
  </si>
  <si>
    <t>26788711000001100</t>
  </si>
  <si>
    <t>26788811000001108</t>
  </si>
  <si>
    <t>26788911000001103</t>
  </si>
  <si>
    <t>26789011000001107</t>
  </si>
  <si>
    <t>26789111000001108</t>
  </si>
  <si>
    <t>26789211000001102</t>
  </si>
  <si>
    <t>26789311000001105</t>
  </si>
  <si>
    <t>26789411000001103</t>
  </si>
  <si>
    <t>26789611000001100</t>
  </si>
  <si>
    <t>26789711000001109</t>
  </si>
  <si>
    <t>26789811000001101</t>
  </si>
  <si>
    <t>26789911000001106</t>
  </si>
  <si>
    <t>26790011000001103</t>
  </si>
  <si>
    <t>26790111000001102</t>
  </si>
  <si>
    <t>26790211000001108</t>
  </si>
  <si>
    <t>26790311000001100</t>
  </si>
  <si>
    <t>26790411000001107</t>
  </si>
  <si>
    <t>26790511000001106</t>
  </si>
  <si>
    <t>26790611000001105</t>
  </si>
  <si>
    <t>26790711000001101</t>
  </si>
  <si>
    <t>26790811000001109</t>
  </si>
  <si>
    <t>26790911000001104</t>
  </si>
  <si>
    <t>26791011000001107</t>
  </si>
  <si>
    <t>26791111000001108</t>
  </si>
  <si>
    <t>26791211000001102</t>
  </si>
  <si>
    <t>26791311000001105</t>
  </si>
  <si>
    <t>26791411000001103</t>
  </si>
  <si>
    <t>26791511000001104</t>
  </si>
  <si>
    <t>26791611000001100</t>
  </si>
  <si>
    <t>26791711000001109</t>
  </si>
  <si>
    <t>26791811000001101</t>
  </si>
  <si>
    <t>26791911000001106</t>
  </si>
  <si>
    <t>26792011000001104</t>
  </si>
  <si>
    <t>26792111000001103</t>
  </si>
  <si>
    <t>26792211000001109</t>
  </si>
  <si>
    <t>26792311000001101</t>
  </si>
  <si>
    <t>26792411000001108</t>
  </si>
  <si>
    <t>26792511000001107</t>
  </si>
  <si>
    <t>26792611000001106</t>
  </si>
  <si>
    <t>26792711000001102</t>
  </si>
  <si>
    <t>26792811000001105</t>
  </si>
  <si>
    <t>26792911000001100</t>
  </si>
  <si>
    <t>26793011000001108</t>
  </si>
  <si>
    <t>26793111000001109</t>
  </si>
  <si>
    <t>26793211000001103</t>
  </si>
  <si>
    <t>26793311000001106</t>
  </si>
  <si>
    <t>26793411000001104</t>
  </si>
  <si>
    <t>26793511000001100</t>
  </si>
  <si>
    <t>26793611000001101</t>
  </si>
  <si>
    <t>26793711000001105</t>
  </si>
  <si>
    <t>26793811000001102</t>
  </si>
  <si>
    <t>26793911000001107</t>
  </si>
  <si>
    <t>26794011000001105</t>
  </si>
  <si>
    <t>26794111000001106</t>
  </si>
  <si>
    <t>26794211000001100</t>
  </si>
  <si>
    <t>26794311000001108</t>
  </si>
  <si>
    <t>26794411000001101</t>
  </si>
  <si>
    <t>26794511000001102</t>
  </si>
  <si>
    <t>26794611000001103</t>
  </si>
  <si>
    <t>26794711000001107</t>
  </si>
  <si>
    <t>26794811000001104</t>
  </si>
  <si>
    <t>26794911000001109</t>
  </si>
  <si>
    <t>26795011000001109</t>
  </si>
  <si>
    <t>26795111000001105</t>
  </si>
  <si>
    <t>26795211000001104</t>
  </si>
  <si>
    <t>26795311000001107</t>
  </si>
  <si>
    <t>26795411000001100</t>
  </si>
  <si>
    <t>26795511000001101</t>
  </si>
  <si>
    <t>26795611000001102</t>
  </si>
  <si>
    <t>26795711000001106</t>
  </si>
  <si>
    <t>26795811000001103</t>
  </si>
  <si>
    <t>26795911000001108</t>
  </si>
  <si>
    <t>26796011000001100</t>
  </si>
  <si>
    <t>26796111000001104</t>
  </si>
  <si>
    <t>26796211000001105</t>
  </si>
  <si>
    <t>26796311000001102</t>
  </si>
  <si>
    <t>26796411000001109</t>
  </si>
  <si>
    <t>26796511000001108</t>
  </si>
  <si>
    <t>26796611000001107</t>
  </si>
  <si>
    <t>26796711000001103</t>
  </si>
  <si>
    <t>26796811000001106</t>
  </si>
  <si>
    <t>26796911000001101</t>
  </si>
  <si>
    <t>26797011000001102</t>
  </si>
  <si>
    <t>26797111000001101</t>
  </si>
  <si>
    <t>26797211000001107</t>
  </si>
  <si>
    <t>26797311000001104</t>
  </si>
  <si>
    <t>26797411000001106</t>
  </si>
  <si>
    <t>26797511000001105</t>
  </si>
  <si>
    <t>26797611000001109</t>
  </si>
  <si>
    <t>26797711000001100</t>
  </si>
  <si>
    <t>26797811000001108</t>
  </si>
  <si>
    <t>26797911000001103</t>
  </si>
  <si>
    <t>26798011000001101</t>
  </si>
  <si>
    <t>26798111000001100</t>
  </si>
  <si>
    <t>26798211000001106</t>
  </si>
  <si>
    <t>26798311000001103</t>
  </si>
  <si>
    <t>26798411000001105</t>
  </si>
  <si>
    <t>26798511000001109</t>
  </si>
  <si>
    <t>26798611000001108</t>
  </si>
  <si>
    <t>26798711000001104</t>
  </si>
  <si>
    <t>26798811000001107</t>
  </si>
  <si>
    <t>26798911000001102</t>
  </si>
  <si>
    <t>26799011000001106</t>
  </si>
  <si>
    <t>26799111000001107</t>
  </si>
  <si>
    <t>26799211000001101</t>
  </si>
  <si>
    <t>26799311000001109</t>
  </si>
  <si>
    <t>26799411000001102</t>
  </si>
  <si>
    <t>26799511000001103</t>
  </si>
  <si>
    <t>26799611000001104</t>
  </si>
  <si>
    <t>26799711000001108</t>
  </si>
  <si>
    <t>26799811000001100</t>
  </si>
  <si>
    <t>26799911000001105</t>
  </si>
  <si>
    <t>26800011000001103</t>
  </si>
  <si>
    <t>26800111000001102</t>
  </si>
  <si>
    <t>26800211000001108</t>
  </si>
  <si>
    <t>26800311000001100</t>
  </si>
  <si>
    <t>26800411000001107</t>
  </si>
  <si>
    <t>26800511000001106</t>
  </si>
  <si>
    <t>26800611000001105</t>
  </si>
  <si>
    <t>26800711000001101</t>
  </si>
  <si>
    <t>26800811000001109</t>
  </si>
  <si>
    <t>26800911000001104</t>
  </si>
  <si>
    <t>26801011000001107</t>
  </si>
  <si>
    <t>26801111000001108</t>
  </si>
  <si>
    <t>26801211000001102</t>
  </si>
  <si>
    <t>26801311000001105</t>
  </si>
  <si>
    <t>26801411000001103</t>
  </si>
  <si>
    <t>26801511000001104</t>
  </si>
  <si>
    <t>26801611000001100</t>
  </si>
  <si>
    <t>26801711000001109</t>
  </si>
  <si>
    <t>26801811000001101</t>
  </si>
  <si>
    <t>26801911000001106</t>
  </si>
  <si>
    <t>26802011000001104</t>
  </si>
  <si>
    <t>26802111000001103</t>
  </si>
  <si>
    <t>26802211000001109</t>
  </si>
  <si>
    <t>26802311000001101</t>
  </si>
  <si>
    <t>26802411000001108</t>
  </si>
  <si>
    <t>26802511000001107</t>
  </si>
  <si>
    <t>26802611000001106</t>
  </si>
  <si>
    <t>26802711000001102</t>
  </si>
  <si>
    <t>26802811000001105</t>
  </si>
  <si>
    <t>26802911000001100</t>
  </si>
  <si>
    <t>26803011000001108</t>
  </si>
  <si>
    <t>26803111000001109</t>
  </si>
  <si>
    <t>26803211000001103</t>
  </si>
  <si>
    <t>26803311000001106</t>
  </si>
  <si>
    <t>26803411000001104</t>
  </si>
  <si>
    <t>26803511000001100</t>
  </si>
  <si>
    <t>26803611000001101</t>
  </si>
  <si>
    <t>26803711000001105</t>
  </si>
  <si>
    <t>26803811000001102</t>
  </si>
  <si>
    <t>26803911000001107</t>
  </si>
  <si>
    <t>26804011000001105</t>
  </si>
  <si>
    <t>26804111000001106</t>
  </si>
  <si>
    <t>26804211000001100</t>
  </si>
  <si>
    <t>26804311000001108</t>
  </si>
  <si>
    <t>26804411000001101</t>
  </si>
  <si>
    <t>26804511000001102</t>
  </si>
  <si>
    <t>26804611000001103</t>
  </si>
  <si>
    <t>26804711000001107</t>
  </si>
  <si>
    <t>26804811000001104</t>
  </si>
  <si>
    <t>26804911000001109</t>
  </si>
  <si>
    <t>26805011000001109</t>
  </si>
  <si>
    <t>26805111000001105</t>
  </si>
  <si>
    <t>26805211000001104</t>
  </si>
  <si>
    <t>26805311000001107</t>
  </si>
  <si>
    <t>26805411000001100</t>
  </si>
  <si>
    <t>26805511000001101</t>
  </si>
  <si>
    <t>26805611000001102</t>
  </si>
  <si>
    <t>26805711000001106</t>
  </si>
  <si>
    <t>26805811000001103</t>
  </si>
  <si>
    <t>26805911000001108</t>
  </si>
  <si>
    <t>26806011000001100</t>
  </si>
  <si>
    <t>26806111000001104</t>
  </si>
  <si>
    <t>26806211000001105</t>
  </si>
  <si>
    <t>26806311000001102</t>
  </si>
  <si>
    <t>26806411000001109</t>
  </si>
  <si>
    <t>26806511000001108</t>
  </si>
  <si>
    <t>26806611000001107</t>
  </si>
  <si>
    <t>26806711000001103</t>
  </si>
  <si>
    <t>26806811000001106</t>
  </si>
  <si>
    <t>26806911000001101</t>
  </si>
  <si>
    <t>26807111000001101</t>
  </si>
  <si>
    <t>26807211000001107</t>
  </si>
  <si>
    <t>26807311000001104</t>
  </si>
  <si>
    <t>26807411000001106</t>
  </si>
  <si>
    <t>26807511000001105</t>
  </si>
  <si>
    <t>26807611000001109</t>
  </si>
  <si>
    <t>26807711000001100</t>
  </si>
  <si>
    <t>26807811000001108</t>
  </si>
  <si>
    <t>26807911000001103</t>
  </si>
  <si>
    <t>26808011000001101</t>
  </si>
  <si>
    <t>26808111000001100</t>
  </si>
  <si>
    <t>26808211000001106</t>
  </si>
  <si>
    <t>26808311000001103</t>
  </si>
  <si>
    <t>26808411000001105</t>
  </si>
  <si>
    <t>26808511000001109</t>
  </si>
  <si>
    <t>26808611000001108</t>
  </si>
  <si>
    <t>26808711000001104</t>
  </si>
  <si>
    <t>26808811000001107</t>
  </si>
  <si>
    <t>26808911000001102</t>
  </si>
  <si>
    <t>26809011000001106</t>
  </si>
  <si>
    <t>26809111000001107</t>
  </si>
  <si>
    <t>26809211000001101</t>
  </si>
  <si>
    <t>26809311000001109</t>
  </si>
  <si>
    <t>26809411000001102</t>
  </si>
  <si>
    <t>26809511000001103</t>
  </si>
  <si>
    <t>26809611000001104</t>
  </si>
  <si>
    <t>26809711000001108</t>
  </si>
  <si>
    <t>26809811000001100</t>
  </si>
  <si>
    <t>26809911000001105</t>
  </si>
  <si>
    <t>26810011000001100</t>
  </si>
  <si>
    <t>26810111000001104</t>
  </si>
  <si>
    <t>26810211000001105</t>
  </si>
  <si>
    <t>26810311000001102</t>
  </si>
  <si>
    <t>26810411000001109</t>
  </si>
  <si>
    <t>26810511000001108</t>
  </si>
  <si>
    <t>26810611000001107</t>
  </si>
  <si>
    <t>26810711000001103</t>
  </si>
  <si>
    <t>26810811000001106</t>
  </si>
  <si>
    <t>26810911000001101</t>
  </si>
  <si>
    <t>26811011000001109</t>
  </si>
  <si>
    <t>26811111000001105</t>
  </si>
  <si>
    <t>26811211000001104</t>
  </si>
  <si>
    <t>26811311000001107</t>
  </si>
  <si>
    <t>26811411000001100</t>
  </si>
  <si>
    <t>26811511000001101</t>
  </si>
  <si>
    <t>26811611000001102</t>
  </si>
  <si>
    <t>26811711000001106</t>
  </si>
  <si>
    <t>26811811000001103</t>
  </si>
  <si>
    <t>26811911000001108</t>
  </si>
  <si>
    <t>26812011000001101</t>
  </si>
  <si>
    <t>26812111000001100</t>
  </si>
  <si>
    <t>26812211000001106</t>
  </si>
  <si>
    <t>26812311000001103</t>
  </si>
  <si>
    <t>26812411000001105</t>
  </si>
  <si>
    <t>26812511000001109</t>
  </si>
  <si>
    <t>26813411000001101</t>
  </si>
  <si>
    <t>26813511000001102</t>
  </si>
  <si>
    <t>26813611000001103</t>
  </si>
  <si>
    <t>26813711000001107</t>
  </si>
  <si>
    <t>26813811000001104</t>
  </si>
  <si>
    <t>26813911000001109</t>
  </si>
  <si>
    <t>26814011000001107</t>
  </si>
  <si>
    <t>26814111000001108</t>
  </si>
  <si>
    <t>26814211000001102</t>
  </si>
  <si>
    <t>26814311000001105</t>
  </si>
  <si>
    <t>26814411000001103</t>
  </si>
  <si>
    <t>26814511000001104</t>
  </si>
  <si>
    <t>26814611000001100</t>
  </si>
  <si>
    <t>26814711000001109</t>
  </si>
  <si>
    <t>26814811000001101</t>
  </si>
  <si>
    <t>26814911000001106</t>
  </si>
  <si>
    <t>26815011000001106</t>
  </si>
  <si>
    <t>26815111000001107</t>
  </si>
  <si>
    <t>26815211000001101</t>
  </si>
  <si>
    <t>26815311000001109</t>
  </si>
  <si>
    <t>26815411000001102</t>
  </si>
  <si>
    <t>26815511000001103</t>
  </si>
  <si>
    <t>26815611000001104</t>
  </si>
  <si>
    <t>26815711000001108</t>
  </si>
  <si>
    <t>26815811000001100</t>
  </si>
  <si>
    <t>26815911000001105</t>
  </si>
  <si>
    <t>26816011000001102</t>
  </si>
  <si>
    <t>26816111000001101</t>
  </si>
  <si>
    <t>26816211000001107</t>
  </si>
  <si>
    <t>26816311000001104</t>
  </si>
  <si>
    <t>26816411000001106</t>
  </si>
  <si>
    <t>26816511000001105</t>
  </si>
  <si>
    <t>26816611000001109</t>
  </si>
  <si>
    <t>26816711000001100</t>
  </si>
  <si>
    <t>26816811000001108</t>
  </si>
  <si>
    <t>26816911000001103</t>
  </si>
  <si>
    <t>26817011000001104</t>
  </si>
  <si>
    <t>26817111000001103</t>
  </si>
  <si>
    <t>26817211000001109</t>
  </si>
  <si>
    <t>26817311000001101</t>
  </si>
  <si>
    <t>26817411000001108</t>
  </si>
  <si>
    <t>26817511000001107</t>
  </si>
  <si>
    <t>26817611000001106</t>
  </si>
  <si>
    <t>26817711000001102</t>
  </si>
  <si>
    <t>26817811000001105</t>
  </si>
  <si>
    <t>26817911000001100</t>
  </si>
  <si>
    <t>26818011000001103</t>
  </si>
  <si>
    <t>26818111000001102</t>
  </si>
  <si>
    <t>26818211000001108</t>
  </si>
  <si>
    <t>26818311000001100</t>
  </si>
  <si>
    <t>26818411000001107</t>
  </si>
  <si>
    <t>26818511000001106</t>
  </si>
  <si>
    <t>26818711000001101</t>
  </si>
  <si>
    <t>26818811000001109</t>
  </si>
  <si>
    <t>26819011000001108</t>
  </si>
  <si>
    <t>26819211000001103</t>
  </si>
  <si>
    <t>26819311000001106</t>
  </si>
  <si>
    <t>26819511000001100</t>
  </si>
  <si>
    <t>26819811000001102</t>
  </si>
  <si>
    <t>26820011000001109</t>
  </si>
  <si>
    <t>26820111000001105</t>
  </si>
  <si>
    <t>26820211000001104</t>
  </si>
  <si>
    <t>26820311000001107</t>
  </si>
  <si>
    <t>26820411000001100</t>
  </si>
  <si>
    <t>26979911000001106</t>
  </si>
  <si>
    <t>26980211000001102</t>
  </si>
  <si>
    <t>26967211000001101</t>
  </si>
  <si>
    <t>26967411000001102</t>
  </si>
  <si>
    <t>26967611000001104</t>
  </si>
  <si>
    <t>26967811000001100</t>
  </si>
  <si>
    <t>26968211000001102</t>
  </si>
  <si>
    <t>26968411000001103</t>
  </si>
  <si>
    <t>26968711000001109</t>
  </si>
  <si>
    <t>26969011000001102</t>
  </si>
  <si>
    <t>26969211000001107</t>
  </si>
  <si>
    <t>26969511000001105</t>
  </si>
  <si>
    <t>26969811000001108</t>
  </si>
  <si>
    <t>26970011000001104</t>
  </si>
  <si>
    <t>26970311000001101</t>
  </si>
  <si>
    <t>26970611000001106</t>
  </si>
  <si>
    <t>26970811000001105</t>
  </si>
  <si>
    <t>26971011000001108</t>
  </si>
  <si>
    <t>26933011000001107</t>
  </si>
  <si>
    <t>26971611000001101</t>
  </si>
  <si>
    <t>26971911000001107</t>
  </si>
  <si>
    <t>26972211000001105</t>
  </si>
  <si>
    <t>26972411000001109</t>
  </si>
  <si>
    <t>26972611000001107</t>
  </si>
  <si>
    <t>26972911000001101</t>
  </si>
  <si>
    <t>26973111000001105</t>
  </si>
  <si>
    <t>26973311000001107</t>
  </si>
  <si>
    <t>26973511000001101</t>
  </si>
  <si>
    <t>26973811000001103</t>
  </si>
  <si>
    <t>26973911000001108</t>
  </si>
  <si>
    <t>26974111000001107</t>
  </si>
  <si>
    <t>26974311000001109</t>
  </si>
  <si>
    <t>26974711000001108</t>
  </si>
  <si>
    <t>26975011000001105</t>
  </si>
  <si>
    <t>26975311000001108</t>
  </si>
  <si>
    <t>26975611000001103</t>
  </si>
  <si>
    <t>26975911000001109</t>
  </si>
  <si>
    <t>26976211000001106</t>
  </si>
  <si>
    <t>26976711000001104</t>
  </si>
  <si>
    <t>26976911000001102</t>
  </si>
  <si>
    <t>26977211000001108</t>
  </si>
  <si>
    <t>26977411000001107</t>
  </si>
  <si>
    <t>26977711000001101</t>
  </si>
  <si>
    <t>26978011000001102</t>
  </si>
  <si>
    <t>26978211000001107</t>
  </si>
  <si>
    <t>26978411000001106</t>
  </si>
  <si>
    <t>26978711000001100</t>
  </si>
  <si>
    <t>26978911000001103</t>
  </si>
  <si>
    <t>26979111000001108</t>
  </si>
  <si>
    <t>26979311000001105</t>
  </si>
  <si>
    <t>26979511000001104</t>
  </si>
  <si>
    <t>26933111000001108</t>
  </si>
  <si>
    <t>26980511000001104</t>
  </si>
  <si>
    <t>26980811000001101</t>
  </si>
  <si>
    <t>26981111000001102</t>
  </si>
  <si>
    <t>26981211000001108</t>
  </si>
  <si>
    <t>26981311000001100</t>
  </si>
  <si>
    <t>26981411000001107</t>
  </si>
  <si>
    <t>26981511000001106</t>
  </si>
  <si>
    <t>26981611000001105</t>
  </si>
  <si>
    <t>26981711000001101</t>
  </si>
  <si>
    <t>26981811000001109</t>
  </si>
  <si>
    <t>26981911000001104</t>
  </si>
  <si>
    <t>26982011000001106</t>
  </si>
  <si>
    <t>26982111000001107</t>
  </si>
  <si>
    <t>26982211000001101</t>
  </si>
  <si>
    <t>26982311000001109</t>
  </si>
  <si>
    <t>26982411000001102</t>
  </si>
  <si>
    <t>26982511000001103</t>
  </si>
  <si>
    <t>26982611000001104</t>
  </si>
  <si>
    <t>26982711000001108</t>
  </si>
  <si>
    <t>26983111000001101</t>
  </si>
  <si>
    <t>26983411000001106</t>
  </si>
  <si>
    <t>26983711000001100</t>
  </si>
  <si>
    <t>26984011000001100</t>
  </si>
  <si>
    <t>26984411000001109</t>
  </si>
  <si>
    <t>26984711000001103</t>
  </si>
  <si>
    <t>26985011000001101</t>
  </si>
  <si>
    <t>26985611000001108</t>
  </si>
  <si>
    <t>26985911000001102</t>
  </si>
  <si>
    <t>26986211000001100</t>
  </si>
  <si>
    <t>26986611000001103</t>
  </si>
  <si>
    <t>26986911000001109</t>
  </si>
  <si>
    <t>26987011000001108</t>
  </si>
  <si>
    <t>26987311000001106</t>
  </si>
  <si>
    <t>26987411000001104</t>
  </si>
  <si>
    <t>26987511000001100</t>
  </si>
  <si>
    <t>26987611000001101</t>
  </si>
  <si>
    <t>26987711000001105</t>
  </si>
  <si>
    <t>26987811000001102</t>
  </si>
  <si>
    <t>26987911000001107</t>
  </si>
  <si>
    <t>26988011000001109</t>
  </si>
  <si>
    <t>26988111000001105</t>
  </si>
  <si>
    <t>26988211000001104</t>
  </si>
  <si>
    <t>26988311000001107</t>
  </si>
  <si>
    <t>26988411000001100</t>
  </si>
  <si>
    <t>26988511000001101</t>
  </si>
  <si>
    <t>26988611000001102</t>
  </si>
  <si>
    <t>26988711000001106</t>
  </si>
  <si>
    <t>26988811000001103</t>
  </si>
  <si>
    <t>26988911000001108</t>
  </si>
  <si>
    <t>26989011000001104</t>
  </si>
  <si>
    <t>26989111000001103</t>
  </si>
  <si>
    <t>26989211000001109</t>
  </si>
  <si>
    <t>26989311000001101</t>
  </si>
  <si>
    <t>26989411000001108</t>
  </si>
  <si>
    <t>26989511000001107</t>
  </si>
  <si>
    <t>26989611000001106</t>
  </si>
  <si>
    <t>26989711000001102</t>
  </si>
  <si>
    <t>26989811000001105</t>
  </si>
  <si>
    <t>26989911000001100</t>
  </si>
  <si>
    <t>26990011000001108</t>
  </si>
  <si>
    <t>26990111000001109</t>
  </si>
  <si>
    <t>26990211000001103</t>
  </si>
  <si>
    <t>26990311000001106</t>
  </si>
  <si>
    <t>26990411000001104</t>
  </si>
  <si>
    <t>26990511000001100</t>
  </si>
  <si>
    <t>26990611000001101</t>
  </si>
  <si>
    <t>26990711000001105</t>
  </si>
  <si>
    <t>26990811000001102</t>
  </si>
  <si>
    <t>26990911000001107</t>
  </si>
  <si>
    <t>26991011000001104</t>
  </si>
  <si>
    <t>26991111000001103</t>
  </si>
  <si>
    <t>26991211000001109</t>
  </si>
  <si>
    <t>26991311000001101</t>
  </si>
  <si>
    <t>26991411000001108</t>
  </si>
  <si>
    <t>26991511000001107</t>
  </si>
  <si>
    <t>26991611000001106</t>
  </si>
  <si>
    <t>26991711000001102</t>
  </si>
  <si>
    <t>26991811000001105</t>
  </si>
  <si>
    <t>26991911000001100</t>
  </si>
  <si>
    <t>26992011000001107</t>
  </si>
  <si>
    <t>26992111000001108</t>
  </si>
  <si>
    <t>26992211000001102</t>
  </si>
  <si>
    <t>26992411000001103</t>
  </si>
  <si>
    <t>26992511000001104</t>
  </si>
  <si>
    <t>26992611000001100</t>
  </si>
  <si>
    <t>26992711000001109</t>
  </si>
  <si>
    <t>26992811000001101</t>
  </si>
  <si>
    <t>26992911000001106</t>
  </si>
  <si>
    <t>26993011000001103</t>
  </si>
  <si>
    <t>26993111000001102</t>
  </si>
  <si>
    <t>26993211000001108</t>
  </si>
  <si>
    <t>26993311000001100</t>
  </si>
  <si>
    <t>27005711000001106</t>
  </si>
  <si>
    <t>27005811000001103</t>
  </si>
  <si>
    <t>27005911000001108</t>
  </si>
  <si>
    <t>27006011000001100</t>
  </si>
  <si>
    <t>27006211000001105</t>
  </si>
  <si>
    <t>27006311000001102</t>
  </si>
  <si>
    <t>27006411000001109</t>
  </si>
  <si>
    <t>27006511000001108</t>
  </si>
  <si>
    <t>27006911000001101</t>
  </si>
  <si>
    <t>27007111000001101</t>
  </si>
  <si>
    <t>27007411000001106</t>
  </si>
  <si>
    <t>27007611000001109</t>
  </si>
  <si>
    <t>27007911000001103</t>
  </si>
  <si>
    <t>27008011000001101</t>
  </si>
  <si>
    <t>27008411000001105</t>
  </si>
  <si>
    <t>27008911000001102</t>
  </si>
  <si>
    <t>27025811000001109</t>
  </si>
  <si>
    <t>27026011000001107</t>
  </si>
  <si>
    <t>27026211000001102</t>
  </si>
  <si>
    <t>27026311000001105</t>
  </si>
  <si>
    <t>27009411000001102</t>
  </si>
  <si>
    <t>27009711000001108</t>
  </si>
  <si>
    <t>27010011000001100</t>
  </si>
  <si>
    <t>27010211000001105</t>
  </si>
  <si>
    <t>27010311000001102</t>
  </si>
  <si>
    <t>27010411000001109</t>
  </si>
  <si>
    <t>27010611000001107</t>
  </si>
  <si>
    <t>27010711000001103</t>
  </si>
  <si>
    <t>27010811000001106</t>
  </si>
  <si>
    <t>27010911000001101</t>
  </si>
  <si>
    <t>27012011000001101</t>
  </si>
  <si>
    <t>27012211000001106</t>
  </si>
  <si>
    <t>27012911000001102</t>
  </si>
  <si>
    <t>27013211000001100</t>
  </si>
  <si>
    <t>27013911000001109</t>
  </si>
  <si>
    <t>27014511000001104</t>
  </si>
  <si>
    <t>27014611000001100</t>
  </si>
  <si>
    <t>27014811000001101</t>
  </si>
  <si>
    <t>27015011000001106</t>
  </si>
  <si>
    <t>27015111000001107</t>
  </si>
  <si>
    <t>27015211000001101</t>
  </si>
  <si>
    <t>27015511000001103</t>
  </si>
  <si>
    <t>27015811000001100</t>
  </si>
  <si>
    <t>27016111000001101</t>
  </si>
  <si>
    <t>27016511000001105</t>
  </si>
  <si>
    <t>27016811000001108</t>
  </si>
  <si>
    <t>27017111000001103</t>
  </si>
  <si>
    <t>27017411000001108</t>
  </si>
  <si>
    <t>27017911000001100</t>
  </si>
  <si>
    <t>27018211000001108</t>
  </si>
  <si>
    <t>27018611000001105</t>
  </si>
  <si>
    <t>27018811000001109</t>
  </si>
  <si>
    <t>27019111000001109</t>
  </si>
  <si>
    <t>27019411000001104</t>
  </si>
  <si>
    <t>27019811000001102</t>
  </si>
  <si>
    <t>27020111000001105</t>
  </si>
  <si>
    <t>27020311000001107</t>
  </si>
  <si>
    <t>27020511000001101</t>
  </si>
  <si>
    <t>27020811000001103</t>
  </si>
  <si>
    <t>27021011000001100</t>
  </si>
  <si>
    <t>27021311000001102</t>
  </si>
  <si>
    <t>27021611000001107</t>
  </si>
  <si>
    <t>27021911000001101</t>
  </si>
  <si>
    <t>27022411000001104</t>
  </si>
  <si>
    <t>27023311000001101</t>
  </si>
  <si>
    <t>27023711000001102</t>
  </si>
  <si>
    <t>27024111000001101</t>
  </si>
  <si>
    <t>27024511000001105</t>
  </si>
  <si>
    <t>27024911000001103</t>
  </si>
  <si>
    <t>27025211000001108</t>
  </si>
  <si>
    <t>27067211000001108</t>
  </si>
  <si>
    <t>27067411000001107</t>
  </si>
  <si>
    <t>27027511000001102</t>
  </si>
  <si>
    <t>27027711000001107</t>
  </si>
  <si>
    <t>27028211000001101</t>
  </si>
  <si>
    <t>27028411000001102</t>
  </si>
  <si>
    <t>27028611000001104</t>
  </si>
  <si>
    <t>27028811000001100</t>
  </si>
  <si>
    <t>27029111000001100</t>
  </si>
  <si>
    <t>27029311000001103</t>
  </si>
  <si>
    <t>27029411000001105</t>
  </si>
  <si>
    <t>27029711000001104</t>
  </si>
  <si>
    <t>27029911000001102</t>
  </si>
  <si>
    <t>27030111000001108</t>
  </si>
  <si>
    <t>27030211000001102</t>
  </si>
  <si>
    <t>27030511000001104</t>
  </si>
  <si>
    <t>27030711000001109</t>
  </si>
  <si>
    <t>27030911000001106</t>
  </si>
  <si>
    <t>27031111000001102</t>
  </si>
  <si>
    <t>27031311000001100</t>
  </si>
  <si>
    <t>27031511000001106</t>
  </si>
  <si>
    <t>27031711000001101</t>
  </si>
  <si>
    <t>27031911000001104</t>
  </si>
  <si>
    <t>27032011000001106</t>
  </si>
  <si>
    <t>27032111000001107</t>
  </si>
  <si>
    <t>27032311000001109</t>
  </si>
  <si>
    <t>27032511000001103</t>
  </si>
  <si>
    <t>27032711000001108</t>
  </si>
  <si>
    <t>27032911000001105</t>
  </si>
  <si>
    <t>27033211000001107</t>
  </si>
  <si>
    <t>27033411000001106</t>
  </si>
  <si>
    <t>27033611000001109</t>
  </si>
  <si>
    <t>27033711000001100</t>
  </si>
  <si>
    <t>27033811000001108</t>
  </si>
  <si>
    <t>27033911000001103</t>
  </si>
  <si>
    <t>27034011000001100</t>
  </si>
  <si>
    <t>27034111000001104</t>
  </si>
  <si>
    <t>27034311000001102</t>
  </si>
  <si>
    <t>27034611000001107</t>
  </si>
  <si>
    <t>27034911000001101</t>
  </si>
  <si>
    <t>27035311000001103</t>
  </si>
  <si>
    <t>27035611000001108</t>
  </si>
  <si>
    <t>27035911000001102</t>
  </si>
  <si>
    <t>27036111000001106</t>
  </si>
  <si>
    <t>27036411000001101</t>
  </si>
  <si>
    <t>27036511000001102</t>
  </si>
  <si>
    <t>27036911000001109</t>
  </si>
  <si>
    <t>27037111000001109</t>
  </si>
  <si>
    <t>27037411000001104</t>
  </si>
  <si>
    <t>27037511000001100</t>
  </si>
  <si>
    <t>27037811000001102</t>
  </si>
  <si>
    <t>27038011000001109</t>
  </si>
  <si>
    <t>27038311000001107</t>
  </si>
  <si>
    <t>27038511000001101</t>
  </si>
  <si>
    <t>27038711000001106</t>
  </si>
  <si>
    <t>27038911000001108</t>
  </si>
  <si>
    <t>27039111000001103</t>
  </si>
  <si>
    <t>27039311000001101</t>
  </si>
  <si>
    <t>27039511000001107</t>
  </si>
  <si>
    <t>27039711000001102</t>
  </si>
  <si>
    <t>27040011000001106</t>
  </si>
  <si>
    <t>27040111000001107</t>
  </si>
  <si>
    <t>27040411000001102</t>
  </si>
  <si>
    <t>27040611000001104</t>
  </si>
  <si>
    <t>27040711000001108</t>
  </si>
  <si>
    <t>27040811000001100</t>
  </si>
  <si>
    <t>27040911000001105</t>
  </si>
  <si>
    <t>27041011000001102</t>
  </si>
  <si>
    <t>27041111000001101</t>
  </si>
  <si>
    <t>27041211000001107</t>
  </si>
  <si>
    <t>27041311000001104</t>
  </si>
  <si>
    <t>27041411000001106</t>
  </si>
  <si>
    <t>27041511000001105</t>
  </si>
  <si>
    <t>27041611000001109</t>
  </si>
  <si>
    <t>27041711000001100</t>
  </si>
  <si>
    <t>27041811000001108</t>
  </si>
  <si>
    <t>27041911000001103</t>
  </si>
  <si>
    <t>27042011000001105</t>
  </si>
  <si>
    <t>27042211000001100</t>
  </si>
  <si>
    <t>27042311000001108</t>
  </si>
  <si>
    <t>27042411000001101</t>
  </si>
  <si>
    <t>27042511000001102</t>
  </si>
  <si>
    <t>27042711000001107</t>
  </si>
  <si>
    <t>27042911000001109</t>
  </si>
  <si>
    <t>27043111000001100</t>
  </si>
  <si>
    <t>27043411000001105</t>
  </si>
  <si>
    <t>27043611000001108</t>
  </si>
  <si>
    <t>27044011000001104</t>
  </si>
  <si>
    <t>27045111000001104</t>
  </si>
  <si>
    <t>27045511000001108</t>
  </si>
  <si>
    <t>27045911000001101</t>
  </si>
  <si>
    <t>27046211000001104</t>
  </si>
  <si>
    <t>27046511000001101</t>
  </si>
  <si>
    <t>27046611000001102</t>
  </si>
  <si>
    <t>27046811000001103</t>
  </si>
  <si>
    <t>27047011000001107</t>
  </si>
  <si>
    <t>27047711000001109</t>
  </si>
  <si>
    <t>27047911000001106</t>
  </si>
  <si>
    <t>27048111000001109</t>
  </si>
  <si>
    <t>27048211000001103</t>
  </si>
  <si>
    <t>27049611000001105</t>
  </si>
  <si>
    <t>27049711000001101</t>
  </si>
  <si>
    <t>27050111000001109</t>
  </si>
  <si>
    <t>27050711000001105</t>
  </si>
  <si>
    <t>27051311000001101</t>
  </si>
  <si>
    <t>27051511000001107</t>
  </si>
  <si>
    <t>27051811000001105</t>
  </si>
  <si>
    <t>27052111000001108</t>
  </si>
  <si>
    <t>27052411000001103</t>
  </si>
  <si>
    <t>27052711000001109</t>
  </si>
  <si>
    <t>27053211000001108</t>
  </si>
  <si>
    <t>27053311000001100</t>
  </si>
  <si>
    <t>27053611000001105</t>
  </si>
  <si>
    <t>27053811000001109</t>
  </si>
  <si>
    <t>27054011000001101</t>
  </si>
  <si>
    <t>27054211000001106</t>
  </si>
  <si>
    <t>27054311000001103</t>
  </si>
  <si>
    <t>27054411000001105</t>
  </si>
  <si>
    <t>27054511000001109</t>
  </si>
  <si>
    <t>27054611000001108</t>
  </si>
  <si>
    <t>27054711000001104</t>
  </si>
  <si>
    <t>27054811000001107</t>
  </si>
  <si>
    <t>27054911000001102</t>
  </si>
  <si>
    <t>27055111000001101</t>
  </si>
  <si>
    <t>27055211000001107</t>
  </si>
  <si>
    <t>27055411000001106</t>
  </si>
  <si>
    <t>27055611000001109</t>
  </si>
  <si>
    <t>27055711000001100</t>
  </si>
  <si>
    <t>27055911000001103</t>
  </si>
  <si>
    <t>27056111000001107</t>
  </si>
  <si>
    <t>27056211000001101</t>
  </si>
  <si>
    <t>27056411000001102</t>
  </si>
  <si>
    <t>27056611000001104</t>
  </si>
  <si>
    <t>27056711000001108</t>
  </si>
  <si>
    <t>27056911000001105</t>
  </si>
  <si>
    <t>27057111000001105</t>
  </si>
  <si>
    <t>27057211000001104</t>
  </si>
  <si>
    <t>27057411000001100</t>
  </si>
  <si>
    <t>27057911000001108</t>
  </si>
  <si>
    <t>27058111000001106</t>
  </si>
  <si>
    <t>27058311000001108</t>
  </si>
  <si>
    <t>27058511000001102</t>
  </si>
  <si>
    <t>27058711000001107</t>
  </si>
  <si>
    <t>27058811000001104</t>
  </si>
  <si>
    <t>27059011000001100</t>
  </si>
  <si>
    <t>27059211000001105</t>
  </si>
  <si>
    <t>27059311000001102</t>
  </si>
  <si>
    <t>27059511000001108</t>
  </si>
  <si>
    <t>27059611000001107</t>
  </si>
  <si>
    <t>27059711000001103</t>
  </si>
  <si>
    <t>27059911000001101</t>
  </si>
  <si>
    <t>27060211000001109</t>
  </si>
  <si>
    <t>27060411000001108</t>
  </si>
  <si>
    <t>27060611000001106</t>
  </si>
  <si>
    <t>27060711000001102</t>
  </si>
  <si>
    <t>27060911000001100</t>
  </si>
  <si>
    <t>27061111000001109</t>
  </si>
  <si>
    <t>27061311000001106</t>
  </si>
  <si>
    <t>27061511000001100</t>
  </si>
  <si>
    <t>27061711000001105</t>
  </si>
  <si>
    <t>27061811000001102</t>
  </si>
  <si>
    <t>27061911000001107</t>
  </si>
  <si>
    <t>27062111000001104</t>
  </si>
  <si>
    <t>27062411000001109</t>
  </si>
  <si>
    <t>27062611000001107</t>
  </si>
  <si>
    <t>27062811000001106</t>
  </si>
  <si>
    <t>27063011000001109</t>
  </si>
  <si>
    <t>27063211000001104</t>
  </si>
  <si>
    <t>27063311000001107</t>
  </si>
  <si>
    <t>27063511000001101</t>
  </si>
  <si>
    <t>27063711000001106</t>
  </si>
  <si>
    <t>27063911000001108</t>
  </si>
  <si>
    <t>27064111000001107</t>
  </si>
  <si>
    <t>27064311000001109</t>
  </si>
  <si>
    <t>27064511000001103</t>
  </si>
  <si>
    <t>27064711000001108</t>
  </si>
  <si>
    <t>27064911000001105</t>
  </si>
  <si>
    <t>27065111000001106</t>
  </si>
  <si>
    <t>27065311000001108</t>
  </si>
  <si>
    <t>27065611000001103</t>
  </si>
  <si>
    <t>27065911000001109</t>
  </si>
  <si>
    <t>27066111000001100</t>
  </si>
  <si>
    <t>27066311000001103</t>
  </si>
  <si>
    <t>27066511000001109</t>
  </si>
  <si>
    <t>27066811000001107</t>
  </si>
  <si>
    <t>27025411000001107</t>
  </si>
  <si>
    <t>27067611000001105</t>
  </si>
  <si>
    <t>27067811000001109</t>
  </si>
  <si>
    <t>27068011000001102</t>
  </si>
  <si>
    <t>27068111000001101</t>
  </si>
  <si>
    <t>27068311000001104</t>
  </si>
  <si>
    <t>27068511000001105</t>
  </si>
  <si>
    <t>27068711000001100</t>
  </si>
  <si>
    <t>27068811000001108</t>
  </si>
  <si>
    <t>27069011000001107</t>
  </si>
  <si>
    <t>27069211000001102</t>
  </si>
  <si>
    <t>27069411000001103</t>
  </si>
  <si>
    <t>27069611000001100</t>
  </si>
  <si>
    <t>27069911000001106</t>
  </si>
  <si>
    <t>27070311000001108</t>
  </si>
  <si>
    <t>27070511000001102</t>
  </si>
  <si>
    <t>27070711000001107</t>
  </si>
  <si>
    <t>27071011000001101</t>
  </si>
  <si>
    <t>27071311000001103</t>
  </si>
  <si>
    <t>27071411000001105</t>
  </si>
  <si>
    <t>27071511000001109</t>
  </si>
  <si>
    <t>27071811000001107</t>
  </si>
  <si>
    <t>27071911000001102</t>
  </si>
  <si>
    <t>27072111000001105</t>
  </si>
  <si>
    <t>27072211000001104</t>
  </si>
  <si>
    <t>27072511000001101</t>
  </si>
  <si>
    <t>27072711000001106</t>
  </si>
  <si>
    <t>27072811000001103</t>
  </si>
  <si>
    <t>27073011000001100</t>
  </si>
  <si>
    <t>27073211000001105</t>
  </si>
  <si>
    <t>27073311000001102</t>
  </si>
  <si>
    <t>27074811000001109</t>
  </si>
  <si>
    <t>27074911000001104</t>
  </si>
  <si>
    <t>27293911000001104</t>
  </si>
  <si>
    <t>27294011000001101</t>
  </si>
  <si>
    <t>27294111000001100</t>
  </si>
  <si>
    <t>27294311000001103</t>
  </si>
  <si>
    <t>27294611000001108</t>
  </si>
  <si>
    <t>27294711000001104</t>
  </si>
  <si>
    <t>27294911000001102</t>
  </si>
  <si>
    <t>27295211000001107</t>
  </si>
  <si>
    <t>27295411000001106</t>
  </si>
  <si>
    <t>27295711000001100</t>
  </si>
  <si>
    <t>27296011000001106</t>
  </si>
  <si>
    <t>27296311000001109</t>
  </si>
  <si>
    <t>27296511000001103</t>
  </si>
  <si>
    <t>27296811000001100</t>
  </si>
  <si>
    <t>27297311000001107</t>
  </si>
  <si>
    <t>27297911000001108</t>
  </si>
  <si>
    <t>27297511000001101</t>
  </si>
  <si>
    <t>27297611000001102</t>
  </si>
  <si>
    <t>27297711000001106</t>
  </si>
  <si>
    <t>27297811000001103</t>
  </si>
  <si>
    <t>27298211000001100</t>
  </si>
  <si>
    <t>27298411000001101</t>
  </si>
  <si>
    <t>27298711000001107</t>
  </si>
  <si>
    <t>27298911000001109</t>
  </si>
  <si>
    <t>27299211000001105</t>
  </si>
  <si>
    <t>27299411000001109</t>
  </si>
  <si>
    <t>27299711000001103</t>
  </si>
  <si>
    <t>27299911000001101</t>
  </si>
  <si>
    <t>27300111000001101</t>
  </si>
  <si>
    <t>27300311000001104</t>
  </si>
  <si>
    <t>27300611000001109</t>
  </si>
  <si>
    <t>27300811000001108</t>
  </si>
  <si>
    <t>27301011000001106</t>
  </si>
  <si>
    <t>27301111000001107</t>
  </si>
  <si>
    <t>27301411000001102</t>
  </si>
  <si>
    <t>27301611000001104</t>
  </si>
  <si>
    <t>27302311000001100</t>
  </si>
  <si>
    <t>27302511000001106</t>
  </si>
  <si>
    <t>27302811000001109</t>
  </si>
  <si>
    <t>27303111000001108</t>
  </si>
  <si>
    <t>27303311000001105</t>
  </si>
  <si>
    <t>27303511000001104</t>
  </si>
  <si>
    <t>27303811000001101</t>
  </si>
  <si>
    <t>27303911000001106</t>
  </si>
  <si>
    <t>27304211000001104</t>
  </si>
  <si>
    <t>27304411000001100</t>
  </si>
  <si>
    <t>27304611000001102</t>
  </si>
  <si>
    <t>27304811000001103</t>
  </si>
  <si>
    <t>27305111000001109</t>
  </si>
  <si>
    <t>27305311000001106</t>
  </si>
  <si>
    <t>27305611000001101</t>
  </si>
  <si>
    <t>27305811000001102</t>
  </si>
  <si>
    <t>27306011000001104</t>
  </si>
  <si>
    <t>27306211000001109</t>
  </si>
  <si>
    <t>27366311000001102</t>
  </si>
  <si>
    <t>27366611000001107</t>
  </si>
  <si>
    <t>27366811000001106</t>
  </si>
  <si>
    <t>27367011000001102</t>
  </si>
  <si>
    <t>27367211000001107</t>
  </si>
  <si>
    <t>27367411000001106</t>
  </si>
  <si>
    <t>27367711000001100</t>
  </si>
  <si>
    <t>27367811000001108</t>
  </si>
  <si>
    <t>27368111000001100</t>
  </si>
  <si>
    <t>27368211000001106</t>
  </si>
  <si>
    <t>27368411000001105</t>
  </si>
  <si>
    <t>27368611000001108</t>
  </si>
  <si>
    <t>27368711000001104</t>
  </si>
  <si>
    <t>27368811000001107</t>
  </si>
  <si>
    <t>27369011000001106</t>
  </si>
  <si>
    <t>27369711000001108</t>
  </si>
  <si>
    <t>27369911000001105</t>
  </si>
  <si>
    <t>27370111000001105</t>
  </si>
  <si>
    <t>27372111000001109</t>
  </si>
  <si>
    <t>27372911000001107</t>
  </si>
  <si>
    <t>27373211000001109</t>
  </si>
  <si>
    <t>27373411000001108</t>
  </si>
  <si>
    <t>27373711000001102</t>
  </si>
  <si>
    <t>27373911000001100</t>
  </si>
  <si>
    <t>27374111000001101</t>
  </si>
  <si>
    <t>27374311000001104</t>
  </si>
  <si>
    <t>27374511000001105</t>
  </si>
  <si>
    <t>27374711000001100</t>
  </si>
  <si>
    <t>27374911000001103</t>
  </si>
  <si>
    <t>27375111000001102</t>
  </si>
  <si>
    <t>27375211000001108</t>
  </si>
  <si>
    <t>27375311000001100</t>
  </si>
  <si>
    <t>27375411000001107</t>
  </si>
  <si>
    <t>27375511000001106</t>
  </si>
  <si>
    <t>27375611000001105</t>
  </si>
  <si>
    <t>27375711000001101</t>
  </si>
  <si>
    <t>27378011000001106</t>
  </si>
  <si>
    <t>27378111000001107</t>
  </si>
  <si>
    <t>27378211000001101</t>
  </si>
  <si>
    <t>27378311000001109</t>
  </si>
  <si>
    <t>27378411000001102</t>
  </si>
  <si>
    <t>27378511000001103</t>
  </si>
  <si>
    <t>27378611000001104</t>
  </si>
  <si>
    <t>27378711000001108</t>
  </si>
  <si>
    <t>27378811000001100</t>
  </si>
  <si>
    <t>27378911000001105</t>
  </si>
  <si>
    <t>27379011000001101</t>
  </si>
  <si>
    <t>27379111000001100</t>
  </si>
  <si>
    <t>27379211000001106</t>
  </si>
  <si>
    <t>27379311000001103</t>
  </si>
  <si>
    <t>27379411000001105</t>
  </si>
  <si>
    <t>27379511000001109</t>
  </si>
  <si>
    <t>27379611000001108</t>
  </si>
  <si>
    <t>27379711000001104</t>
  </si>
  <si>
    <t>27379811000001107</t>
  </si>
  <si>
    <t>27379911000001102</t>
  </si>
  <si>
    <t>27380011000001101</t>
  </si>
  <si>
    <t>27380111000001100</t>
  </si>
  <si>
    <t>27380211000001106</t>
  </si>
  <si>
    <t>27380311000001103</t>
  </si>
  <si>
    <t>27380411000001105</t>
  </si>
  <si>
    <t>27380511000001109</t>
  </si>
  <si>
    <t>27380611000001108</t>
  </si>
  <si>
    <t>27380711000001104</t>
  </si>
  <si>
    <t>27380811000001107</t>
  </si>
  <si>
    <t>27380911000001102</t>
  </si>
  <si>
    <t>27381011000001105</t>
  </si>
  <si>
    <t>27381111000001106</t>
  </si>
  <si>
    <t>27381211000001100</t>
  </si>
  <si>
    <t>27381311000001108</t>
  </si>
  <si>
    <t>27381411000001101</t>
  </si>
  <si>
    <t>27381511000001102</t>
  </si>
  <si>
    <t>27381611000001103</t>
  </si>
  <si>
    <t>27381711000001107</t>
  </si>
  <si>
    <t>27381811000001104</t>
  </si>
  <si>
    <t>27381911000001109</t>
  </si>
  <si>
    <t>27382011000001102</t>
  </si>
  <si>
    <t>27382111000001101</t>
  </si>
  <si>
    <t>27382211000001107</t>
  </si>
  <si>
    <t>27382311000001104</t>
  </si>
  <si>
    <t>27382411000001106</t>
  </si>
  <si>
    <t>27382511000001105</t>
  </si>
  <si>
    <t>27382611000001109</t>
  </si>
  <si>
    <t>27382711000001100</t>
  </si>
  <si>
    <t>27382811000001108</t>
  </si>
  <si>
    <t>27382911000001103</t>
  </si>
  <si>
    <t>27383011000001106</t>
  </si>
  <si>
    <t>27383111000001107</t>
  </si>
  <si>
    <t>27383211000001101</t>
  </si>
  <si>
    <t>27383311000001109</t>
  </si>
  <si>
    <t>27383411000001102</t>
  </si>
  <si>
    <t>27383511000001103</t>
  </si>
  <si>
    <t>27383611000001104</t>
  </si>
  <si>
    <t>27383711000001108</t>
  </si>
  <si>
    <t>27383811000001100</t>
  </si>
  <si>
    <t>27383911000001105</t>
  </si>
  <si>
    <t>27384011000001108</t>
  </si>
  <si>
    <t>27384111000001109</t>
  </si>
  <si>
    <t>27384211000001103</t>
  </si>
  <si>
    <t>27384311000001106</t>
  </si>
  <si>
    <t>27384411000001104</t>
  </si>
  <si>
    <t>27384511000001100</t>
  </si>
  <si>
    <t>27384611000001101</t>
  </si>
  <si>
    <t>27384711000001105</t>
  </si>
  <si>
    <t>27384811000001102</t>
  </si>
  <si>
    <t>27384911000001107</t>
  </si>
  <si>
    <t>27385011000001107</t>
  </si>
  <si>
    <t>27385111000001108</t>
  </si>
  <si>
    <t>27385211000001102</t>
  </si>
  <si>
    <t>27385311000001105</t>
  </si>
  <si>
    <t>27385411000001103</t>
  </si>
  <si>
    <t>27385511000001104</t>
  </si>
  <si>
    <t>27385611000001100</t>
  </si>
  <si>
    <t>27385711000001109</t>
  </si>
  <si>
    <t>27385811000001101</t>
  </si>
  <si>
    <t>27385911000001106</t>
  </si>
  <si>
    <t>27386011000001103</t>
  </si>
  <si>
    <t>27386111000001102</t>
  </si>
  <si>
    <t>27386211000001108</t>
  </si>
  <si>
    <t>27386311000001100</t>
  </si>
  <si>
    <t>27386411000001107</t>
  </si>
  <si>
    <t>27386511000001106</t>
  </si>
  <si>
    <t>27386611000001105</t>
  </si>
  <si>
    <t>27386711000001101</t>
  </si>
  <si>
    <t>27386811000001109</t>
  </si>
  <si>
    <t>27386911000001104</t>
  </si>
  <si>
    <t>27387011000001100</t>
  </si>
  <si>
    <t>27387211000001105</t>
  </si>
  <si>
    <t>27387311000001102</t>
  </si>
  <si>
    <t>27387411000001109</t>
  </si>
  <si>
    <t>27387511000001108</t>
  </si>
  <si>
    <t>27387611000001107</t>
  </si>
  <si>
    <t>27387711000001103</t>
  </si>
  <si>
    <t>27387811000001106</t>
  </si>
  <si>
    <t>27387911000001101</t>
  </si>
  <si>
    <t>27388011000001104</t>
  </si>
  <si>
    <t>27388111000001103</t>
  </si>
  <si>
    <t>27388211000001109</t>
  </si>
  <si>
    <t>27388311000001101</t>
  </si>
  <si>
    <t>27388411000001108</t>
  </si>
  <si>
    <t>27388511000001107</t>
  </si>
  <si>
    <t>27388611000001106</t>
  </si>
  <si>
    <t>27388711000001102</t>
  </si>
  <si>
    <t>27388811000001105</t>
  </si>
  <si>
    <t>27388911000001100</t>
  </si>
  <si>
    <t>27389011000001109</t>
  </si>
  <si>
    <t>27389111000001105</t>
  </si>
  <si>
    <t>27389211000001104</t>
  </si>
  <si>
    <t>27389311000001107</t>
  </si>
  <si>
    <t>27389411000001100</t>
  </si>
  <si>
    <t>27389511000001101</t>
  </si>
  <si>
    <t>27389611000001102</t>
  </si>
  <si>
    <t>27389711000001106</t>
  </si>
  <si>
    <t>27389811000001103</t>
  </si>
  <si>
    <t>27389911000001108</t>
  </si>
  <si>
    <t>27390011000001100</t>
  </si>
  <si>
    <t>27390111000001104</t>
  </si>
  <si>
    <t>27390211000001105</t>
  </si>
  <si>
    <t>27390311000001102</t>
  </si>
  <si>
    <t>27390411000001109</t>
  </si>
  <si>
    <t>27390511000001108</t>
  </si>
  <si>
    <t>27390611000001107</t>
  </si>
  <si>
    <t>27390711000001103</t>
  </si>
  <si>
    <t>27390811000001106</t>
  </si>
  <si>
    <t>27390911000001101</t>
  </si>
  <si>
    <t>27391011000001109</t>
  </si>
  <si>
    <t>27391111000001105</t>
  </si>
  <si>
    <t>27391211000001104</t>
  </si>
  <si>
    <t>27391311000001107</t>
  </si>
  <si>
    <t>27391411000001100</t>
  </si>
  <si>
    <t>27391511000001101</t>
  </si>
  <si>
    <t>27391611000001102</t>
  </si>
  <si>
    <t>27391711000001106</t>
  </si>
  <si>
    <t>27391811000001103</t>
  </si>
  <si>
    <t>27391911000001108</t>
  </si>
  <si>
    <t>27392011000001101</t>
  </si>
  <si>
    <t>27392111000001100</t>
  </si>
  <si>
    <t>27392211000001106</t>
  </si>
  <si>
    <t>27392311000001103</t>
  </si>
  <si>
    <t>27392411000001105</t>
  </si>
  <si>
    <t>27392511000001109</t>
  </si>
  <si>
    <t>27392611000001108</t>
  </si>
  <si>
    <t>27392711000001104</t>
  </si>
  <si>
    <t>27392811000001107</t>
  </si>
  <si>
    <t>27392911000001102</t>
  </si>
  <si>
    <t>27393011000001105</t>
  </si>
  <si>
    <t>27393111000001106</t>
  </si>
  <si>
    <t>27393211000001100</t>
  </si>
  <si>
    <t>27393311000001108</t>
  </si>
  <si>
    <t>27393411000001101</t>
  </si>
  <si>
    <t>27393511000001102</t>
  </si>
  <si>
    <t>27393611000001103</t>
  </si>
  <si>
    <t>27393711000001107</t>
  </si>
  <si>
    <t>27393811000001104</t>
  </si>
  <si>
    <t>27393911000001109</t>
  </si>
  <si>
    <t>27394111000001108</t>
  </si>
  <si>
    <t>27394311000001105</t>
  </si>
  <si>
    <t>27394511000001104</t>
  </si>
  <si>
    <t>27394611000001100</t>
  </si>
  <si>
    <t>27394711000001109</t>
  </si>
  <si>
    <t>27394811000001101</t>
  </si>
  <si>
    <t>27394911000001106</t>
  </si>
  <si>
    <t>27395011000001106</t>
  </si>
  <si>
    <t>27395111000001107</t>
  </si>
  <si>
    <t>27395211000001101</t>
  </si>
  <si>
    <t>27395311000001109</t>
  </si>
  <si>
    <t>27395411000001102</t>
  </si>
  <si>
    <t>27395511000001103</t>
  </si>
  <si>
    <t>27395611000001104</t>
  </si>
  <si>
    <t>27395711000001108</t>
  </si>
  <si>
    <t>27395811000001100</t>
  </si>
  <si>
    <t>27395911000001105</t>
  </si>
  <si>
    <t>27396011000001102</t>
  </si>
  <si>
    <t>27396111000001101</t>
  </si>
  <si>
    <t>27396211000001107</t>
  </si>
  <si>
    <t>27396311000001104</t>
  </si>
  <si>
    <t>27408411000001103</t>
  </si>
  <si>
    <t>27408511000001104</t>
  </si>
  <si>
    <t>27408711000001109</t>
  </si>
  <si>
    <t>27408811000001101</t>
  </si>
  <si>
    <t>27408911000001106</t>
  </si>
  <si>
    <t>27409011000001102</t>
  </si>
  <si>
    <t>27409211000001107</t>
  </si>
  <si>
    <t>27409311000001104</t>
  </si>
  <si>
    <t>27409411000001106</t>
  </si>
  <si>
    <t>27409611000001109</t>
  </si>
  <si>
    <t>27409811000001108</t>
  </si>
  <si>
    <t>27409911000001103</t>
  </si>
  <si>
    <t>27410111000001109</t>
  </si>
  <si>
    <t>27410211000001103</t>
  </si>
  <si>
    <t>27410411000001104</t>
  </si>
  <si>
    <t>27410611000001101</t>
  </si>
  <si>
    <t>27410811000001102</t>
  </si>
  <si>
    <t>27410911000001107</t>
  </si>
  <si>
    <t>27411211000001109</t>
  </si>
  <si>
    <t>27411311000001101</t>
  </si>
  <si>
    <t>27411411000001108</t>
  </si>
  <si>
    <t>27411611000001106</t>
  </si>
  <si>
    <t>27411711000001102</t>
  </si>
  <si>
    <t>27411911000001100</t>
  </si>
  <si>
    <t>27412111000001108</t>
  </si>
  <si>
    <t>27412311000001105</t>
  </si>
  <si>
    <t>27412511000001104</t>
  </si>
  <si>
    <t>27412611000001100</t>
  </si>
  <si>
    <t>27412711000001109</t>
  </si>
  <si>
    <t>27412811000001101</t>
  </si>
  <si>
    <t>27412911000001106</t>
  </si>
  <si>
    <t>27413011000001103</t>
  </si>
  <si>
    <t>27413111000001102</t>
  </si>
  <si>
    <t>27413211000001108</t>
  </si>
  <si>
    <t>27413311000001100</t>
  </si>
  <si>
    <t>27413411000001107</t>
  </si>
  <si>
    <t>27413611000001105</t>
  </si>
  <si>
    <t>27413711000001101</t>
  </si>
  <si>
    <t>27414011000001101</t>
  </si>
  <si>
    <t>27414111000001100</t>
  </si>
  <si>
    <t>27414211000001106</t>
  </si>
  <si>
    <t>27414311000001103</t>
  </si>
  <si>
    <t>27414511000001109</t>
  </si>
  <si>
    <t>27414611000001108</t>
  </si>
  <si>
    <t>27414711000001104</t>
  </si>
  <si>
    <t>27414811000001107</t>
  </si>
  <si>
    <t>27414911000001102</t>
  </si>
  <si>
    <t>27415611000001109</t>
  </si>
  <si>
    <t>27415911000001103</t>
  </si>
  <si>
    <t>27416111000001107</t>
  </si>
  <si>
    <t>27416411000001102</t>
  </si>
  <si>
    <t>27416511000001103</t>
  </si>
  <si>
    <t>27416711000001108</t>
  </si>
  <si>
    <t>27416911000001105</t>
  </si>
  <si>
    <t>27417111000001105</t>
  </si>
  <si>
    <t>27417311000001107</t>
  </si>
  <si>
    <t>27417511000001101</t>
  </si>
  <si>
    <t>27417611000001102</t>
  </si>
  <si>
    <t>27417811000001103</t>
  </si>
  <si>
    <t>27417911000001108</t>
  </si>
  <si>
    <t>27418011000001105</t>
  </si>
  <si>
    <t>27418111000001106</t>
  </si>
  <si>
    <t>27418211000001100</t>
  </si>
  <si>
    <t>27418311000001108</t>
  </si>
  <si>
    <t>27418411000001101</t>
  </si>
  <si>
    <t>27418511000001102</t>
  </si>
  <si>
    <t>27418611000001103</t>
  </si>
  <si>
    <t>27418711000001107</t>
  </si>
  <si>
    <t>27418811000001104</t>
  </si>
  <si>
    <t>27418911000001109</t>
  </si>
  <si>
    <t>27419011000001100</t>
  </si>
  <si>
    <t>27419111000001104</t>
  </si>
  <si>
    <t>27421111000001109</t>
  </si>
  <si>
    <t>27421211000001103</t>
  </si>
  <si>
    <t>27421311000001106</t>
  </si>
  <si>
    <t>27421411000001104</t>
  </si>
  <si>
    <t>27421511000001100</t>
  </si>
  <si>
    <t>27421611000001101</t>
  </si>
  <si>
    <t>27421711000001105</t>
  </si>
  <si>
    <t>27421811000001102</t>
  </si>
  <si>
    <t>27421911000001107</t>
  </si>
  <si>
    <t>27422011000001100</t>
  </si>
  <si>
    <t>27422111000001104</t>
  </si>
  <si>
    <t>27422211000001105</t>
  </si>
  <si>
    <t>27422311000001102</t>
  </si>
  <si>
    <t>27422411000001109</t>
  </si>
  <si>
    <t>27422511000001108</t>
  </si>
  <si>
    <t>27422611000001107</t>
  </si>
  <si>
    <t>27422711000001103</t>
  </si>
  <si>
    <t>27422811000001106</t>
  </si>
  <si>
    <t>27422911000001101</t>
  </si>
  <si>
    <t>27423011000001109</t>
  </si>
  <si>
    <t>27423111000001105</t>
  </si>
  <si>
    <t>27423211000001104</t>
  </si>
  <si>
    <t>27423311000001107</t>
  </si>
  <si>
    <t>27423411000001100</t>
  </si>
  <si>
    <t>27423511000001101</t>
  </si>
  <si>
    <t>27423611000001102</t>
  </si>
  <si>
    <t>27423711000001106</t>
  </si>
  <si>
    <t>27423811000001103</t>
  </si>
  <si>
    <t>27425211000001100</t>
  </si>
  <si>
    <t>27425311000001108</t>
  </si>
  <si>
    <t>27425411000001101</t>
  </si>
  <si>
    <t>27425511000001102</t>
  </si>
  <si>
    <t>27425611000001103</t>
  </si>
  <si>
    <t>27425711000001107</t>
  </si>
  <si>
    <t>27425811000001104</t>
  </si>
  <si>
    <t>27425911000001109</t>
  </si>
  <si>
    <t>27426011000001101</t>
  </si>
  <si>
    <t>27426111000001100</t>
  </si>
  <si>
    <t>27426211000001106</t>
  </si>
  <si>
    <t>27426311000001103</t>
  </si>
  <si>
    <t>27426411000001105</t>
  </si>
  <si>
    <t>27426511000001109</t>
  </si>
  <si>
    <t>27426611000001108</t>
  </si>
  <si>
    <t>27426711000001104</t>
  </si>
  <si>
    <t>27426811000001107</t>
  </si>
  <si>
    <t>27426911000001102</t>
  </si>
  <si>
    <t>27427011000001103</t>
  </si>
  <si>
    <t>27427111000001102</t>
  </si>
  <si>
    <t>27427211000001108</t>
  </si>
  <si>
    <t>27427311000001100</t>
  </si>
  <si>
    <t>27427411000001107</t>
  </si>
  <si>
    <t>27427511000001106</t>
  </si>
  <si>
    <t>27427611000001105</t>
  </si>
  <si>
    <t>27427711000001101</t>
  </si>
  <si>
    <t>27427811000001109</t>
  </si>
  <si>
    <t>27427911000001104</t>
  </si>
  <si>
    <t>27428011000001102</t>
  </si>
  <si>
    <t>27428111000001101</t>
  </si>
  <si>
    <t>27428211000001107</t>
  </si>
  <si>
    <t>27428311000001104</t>
  </si>
  <si>
    <t>27428411000001106</t>
  </si>
  <si>
    <t>27428511000001105</t>
  </si>
  <si>
    <t>27428611000001109</t>
  </si>
  <si>
    <t>27428711000001100</t>
  </si>
  <si>
    <t>27428811000001108</t>
  </si>
  <si>
    <t>27428911000001103</t>
  </si>
  <si>
    <t>27429011000001107</t>
  </si>
  <si>
    <t>27429111000001108</t>
  </si>
  <si>
    <t>27429211000001102</t>
  </si>
  <si>
    <t>27429311000001105</t>
  </si>
  <si>
    <t>27429411000001103</t>
  </si>
  <si>
    <t>27429511000001104</t>
  </si>
  <si>
    <t>27429611000001100</t>
  </si>
  <si>
    <t>27429711000001109</t>
  </si>
  <si>
    <t>27429811000001101</t>
  </si>
  <si>
    <t>27429911000001106</t>
  </si>
  <si>
    <t>27430011000001101</t>
  </si>
  <si>
    <t>27430111000001100</t>
  </si>
  <si>
    <t>27430211000001106</t>
  </si>
  <si>
    <t>27430311000001103</t>
  </si>
  <si>
    <t>27430411000001105</t>
  </si>
  <si>
    <t>27430511000001109</t>
  </si>
  <si>
    <t>27430611000001108</t>
  </si>
  <si>
    <t>27430711000001104</t>
  </si>
  <si>
    <t>27430811000001107</t>
  </si>
  <si>
    <t>27430911000001102</t>
  </si>
  <si>
    <t>27431011000001105</t>
  </si>
  <si>
    <t>27431111000001106</t>
  </si>
  <si>
    <t>27431211000001100</t>
  </si>
  <si>
    <t>27431311000001108</t>
  </si>
  <si>
    <t>27431411000001101</t>
  </si>
  <si>
    <t>27431511000001102</t>
  </si>
  <si>
    <t>27431611000001103</t>
  </si>
  <si>
    <t>27431711000001107</t>
  </si>
  <si>
    <t>27431811000001104</t>
  </si>
  <si>
    <t>27431911000001109</t>
  </si>
  <si>
    <t>27432011000001102</t>
  </si>
  <si>
    <t>27432111000001101</t>
  </si>
  <si>
    <t>27432211000001107</t>
  </si>
  <si>
    <t>27432311000001104</t>
  </si>
  <si>
    <t>27432411000001106</t>
  </si>
  <si>
    <t>27432511000001105</t>
  </si>
  <si>
    <t>27432611000001109</t>
  </si>
  <si>
    <t>27432711000001100</t>
  </si>
  <si>
    <t>27432811000001108</t>
  </si>
  <si>
    <t>27432911000001103</t>
  </si>
  <si>
    <t>27433011000001106</t>
  </si>
  <si>
    <t>27433111000001107</t>
  </si>
  <si>
    <t>27433211000001101</t>
  </si>
  <si>
    <t>27433311000001109</t>
  </si>
  <si>
    <t>27433411000001102</t>
  </si>
  <si>
    <t>27433511000001103</t>
  </si>
  <si>
    <t>27433711000001108</t>
  </si>
  <si>
    <t>27433911000001105</t>
  </si>
  <si>
    <t>27434111000001109</t>
  </si>
  <si>
    <t>27434211000001103</t>
  </si>
  <si>
    <t>27434411000001104</t>
  </si>
  <si>
    <t>27434511000001100</t>
  </si>
  <si>
    <t>27434711000001105</t>
  </si>
  <si>
    <t>27434811000001102</t>
  </si>
  <si>
    <t>27434911000001107</t>
  </si>
  <si>
    <t>27435011000001107</t>
  </si>
  <si>
    <t>27435111000001108</t>
  </si>
  <si>
    <t>27435211000001102</t>
  </si>
  <si>
    <t>27435311000001105</t>
  </si>
  <si>
    <t>27435411000001103</t>
  </si>
  <si>
    <t>27435511000001104</t>
  </si>
  <si>
    <t>27435611000001100</t>
  </si>
  <si>
    <t>27435711000001109</t>
  </si>
  <si>
    <t>27435811000001101</t>
  </si>
  <si>
    <t>27435911000001106</t>
  </si>
  <si>
    <t>27436011000001103</t>
  </si>
  <si>
    <t>27436111000001102</t>
  </si>
  <si>
    <t>27436211000001108</t>
  </si>
  <si>
    <t>27436311000001100</t>
  </si>
  <si>
    <t>27436411000001107</t>
  </si>
  <si>
    <t>27436511000001106</t>
  </si>
  <si>
    <t>27436611000001105</t>
  </si>
  <si>
    <t>27436711000001101</t>
  </si>
  <si>
    <t>27436811000001109</t>
  </si>
  <si>
    <t>27436911000001104</t>
  </si>
  <si>
    <t>27437011000001100</t>
  </si>
  <si>
    <t>27437111000001104</t>
  </si>
  <si>
    <t>27437211000001105</t>
  </si>
  <si>
    <t>27444011000001109</t>
  </si>
  <si>
    <t>27444211000001104</t>
  </si>
  <si>
    <t>27444511000001101</t>
  </si>
  <si>
    <t>27444711000001106</t>
  </si>
  <si>
    <t>27444811000001103</t>
  </si>
  <si>
    <t>27444911000001108</t>
  </si>
  <si>
    <t>27445211000001103</t>
  </si>
  <si>
    <t>27445311000001106</t>
  </si>
  <si>
    <t>27445511000001100</t>
  </si>
  <si>
    <t>27445711000001105</t>
  </si>
  <si>
    <t>27445811000001102</t>
  </si>
  <si>
    <t>27445911000001107</t>
  </si>
  <si>
    <t>27446011000001104</t>
  </si>
  <si>
    <t>27446111000001103</t>
  </si>
  <si>
    <t>27446211000001109</t>
  </si>
  <si>
    <t>27446311000001101</t>
  </si>
  <si>
    <t>27446411000001108</t>
  </si>
  <si>
    <t>27446511000001107</t>
  </si>
  <si>
    <t>27446611000001106</t>
  </si>
  <si>
    <t>27446711000001102</t>
  </si>
  <si>
    <t>27446811000001105</t>
  </si>
  <si>
    <t>27446911000001100</t>
  </si>
  <si>
    <t>27447011000001101</t>
  </si>
  <si>
    <t>27447111000001100</t>
  </si>
  <si>
    <t>27447211000001106</t>
  </si>
  <si>
    <t>27447311000001103</t>
  </si>
  <si>
    <t>27447411000001105</t>
  </si>
  <si>
    <t>27447511000001109</t>
  </si>
  <si>
    <t>27447611000001108</t>
  </si>
  <si>
    <t>27447711000001104</t>
  </si>
  <si>
    <t>27447811000001107</t>
  </si>
  <si>
    <t>27447911000001102</t>
  </si>
  <si>
    <t>27448011000001100</t>
  </si>
  <si>
    <t>27448111000001104</t>
  </si>
  <si>
    <t>27448211000001105</t>
  </si>
  <si>
    <t>27448311000001102</t>
  </si>
  <si>
    <t>27448411000001109</t>
  </si>
  <si>
    <t>27448511000001108</t>
  </si>
  <si>
    <t>27448611000001107</t>
  </si>
  <si>
    <t>27448711000001103</t>
  </si>
  <si>
    <t>27448811000001106</t>
  </si>
  <si>
    <t>27448911000001101</t>
  </si>
  <si>
    <t>27449011000001105</t>
  </si>
  <si>
    <t>27449111000001106</t>
  </si>
  <si>
    <t>27449211000001100</t>
  </si>
  <si>
    <t>27449311000001108</t>
  </si>
  <si>
    <t>27449411000001101</t>
  </si>
  <si>
    <t>27449511000001102</t>
  </si>
  <si>
    <t>27449611000001103</t>
  </si>
  <si>
    <t>27449711000001107</t>
  </si>
  <si>
    <t>27449811000001104</t>
  </si>
  <si>
    <t>27449911000001109</t>
  </si>
  <si>
    <t>27450011000001100</t>
  </si>
  <si>
    <t>27450111000001104</t>
  </si>
  <si>
    <t>27450211000001105</t>
  </si>
  <si>
    <t>27450311000001102</t>
  </si>
  <si>
    <t>27450411000001109</t>
  </si>
  <si>
    <t>27450511000001108</t>
  </si>
  <si>
    <t>27450611000001107</t>
  </si>
  <si>
    <t>27450711000001103</t>
  </si>
  <si>
    <t>27450811000001106</t>
  </si>
  <si>
    <t>27450911000001101</t>
  </si>
  <si>
    <t>27451011000001109</t>
  </si>
  <si>
    <t>27451111000001105</t>
  </si>
  <si>
    <t>27451211000001104</t>
  </si>
  <si>
    <t>27451311000001107</t>
  </si>
  <si>
    <t>27451411000001100</t>
  </si>
  <si>
    <t>27451511000001101</t>
  </si>
  <si>
    <t>27451611000001102</t>
  </si>
  <si>
    <t>27451711000001106</t>
  </si>
  <si>
    <t>27451811000001103</t>
  </si>
  <si>
    <t>27451911000001108</t>
  </si>
  <si>
    <t>27452011000001101</t>
  </si>
  <si>
    <t>27452111000001100</t>
  </si>
  <si>
    <t>27452211000001106</t>
  </si>
  <si>
    <t>27452311000001103</t>
  </si>
  <si>
    <t>27452411000001105</t>
  </si>
  <si>
    <t>27452511000001109</t>
  </si>
  <si>
    <t>27452611000001108</t>
  </si>
  <si>
    <t>27452711000001104</t>
  </si>
  <si>
    <t>27452811000001107</t>
  </si>
  <si>
    <t>27452911000001102</t>
  </si>
  <si>
    <t>27453011000001105</t>
  </si>
  <si>
    <t>27453111000001106</t>
  </si>
  <si>
    <t>27453211000001100</t>
  </si>
  <si>
    <t>27453311000001108</t>
  </si>
  <si>
    <t>27453411000001101</t>
  </si>
  <si>
    <t>27453511000001102</t>
  </si>
  <si>
    <t>27453611000001103</t>
  </si>
  <si>
    <t>27453711000001107</t>
  </si>
  <si>
    <t>27453911000001109</t>
  </si>
  <si>
    <t>27454011000001107</t>
  </si>
  <si>
    <t>27454111000001108</t>
  </si>
  <si>
    <t>27454211000001102</t>
  </si>
  <si>
    <t>27454311000001105</t>
  </si>
  <si>
    <t>27454411000001103</t>
  </si>
  <si>
    <t>27454511000001104</t>
  </si>
  <si>
    <t>27454611000001100</t>
  </si>
  <si>
    <t>27454711000001109</t>
  </si>
  <si>
    <t>27454811000001101</t>
  </si>
  <si>
    <t>27454911000001106</t>
  </si>
  <si>
    <t>27455011000001106</t>
  </si>
  <si>
    <t>27455111000001107</t>
  </si>
  <si>
    <t>27455211000001101</t>
  </si>
  <si>
    <t>27455311000001109</t>
  </si>
  <si>
    <t>27455411000001102</t>
  </si>
  <si>
    <t>27455511000001103</t>
  </si>
  <si>
    <t>27455611000001104</t>
  </si>
  <si>
    <t>27455711000001108</t>
  </si>
  <si>
    <t>27455811000001100</t>
  </si>
  <si>
    <t>27455911000001105</t>
  </si>
  <si>
    <t>27456011000001102</t>
  </si>
  <si>
    <t>27456111000001101</t>
  </si>
  <si>
    <t>27456211000001107</t>
  </si>
  <si>
    <t>27456311000001104</t>
  </si>
  <si>
    <t>27456411000001106</t>
  </si>
  <si>
    <t>27456511000001105</t>
  </si>
  <si>
    <t>27456611000001109</t>
  </si>
  <si>
    <t>27456711000001100</t>
  </si>
  <si>
    <t>27456811000001108</t>
  </si>
  <si>
    <t>27456911000001103</t>
  </si>
  <si>
    <t>27457011000001104</t>
  </si>
  <si>
    <t>27457111000001103</t>
  </si>
  <si>
    <t>27457211000001109</t>
  </si>
  <si>
    <t>27457311000001101</t>
  </si>
  <si>
    <t>27457411000001108</t>
  </si>
  <si>
    <t>27457511000001107</t>
  </si>
  <si>
    <t>27457611000001106</t>
  </si>
  <si>
    <t>27457711000001102</t>
  </si>
  <si>
    <t>27457811000001105</t>
  </si>
  <si>
    <t>27457911000001100</t>
  </si>
  <si>
    <t>27458011000001103</t>
  </si>
  <si>
    <t>27458111000001102</t>
  </si>
  <si>
    <t>27458211000001108</t>
  </si>
  <si>
    <t>27458311000001100</t>
  </si>
  <si>
    <t>27458411000001107</t>
  </si>
  <si>
    <t>27458511000001106</t>
  </si>
  <si>
    <t>27458611000001105</t>
  </si>
  <si>
    <t>27458711000001101</t>
  </si>
  <si>
    <t>27458811000001109</t>
  </si>
  <si>
    <t>27458911000001104</t>
  </si>
  <si>
    <t>27459011000001108</t>
  </si>
  <si>
    <t>27459111000001109</t>
  </si>
  <si>
    <t>27459211000001103</t>
  </si>
  <si>
    <t>27496811000001104</t>
  </si>
  <si>
    <t>27497211000001103</t>
  </si>
  <si>
    <t>27497511000001100</t>
  </si>
  <si>
    <t>27497911000001107</t>
  </si>
  <si>
    <t>27498111000001105</t>
  </si>
  <si>
    <t>27498411000001100</t>
  </si>
  <si>
    <t>27498711000001106</t>
  </si>
  <si>
    <t>27498811000001103</t>
  </si>
  <si>
    <t>27499011000001104</t>
  </si>
  <si>
    <t>27499211000001109</t>
  </si>
  <si>
    <t>27499411000001108</t>
  </si>
  <si>
    <t>27499711000001102</t>
  </si>
  <si>
    <t>27500711000001103</t>
  </si>
  <si>
    <t>27501011000001109</t>
  </si>
  <si>
    <t>27501311000001107</t>
  </si>
  <si>
    <t>27501611000001102</t>
  </si>
  <si>
    <t>27501911000001108</t>
  </si>
  <si>
    <t>27502111000001100</t>
  </si>
  <si>
    <t>27502211000001106</t>
  </si>
  <si>
    <t>27502311000001103</t>
  </si>
  <si>
    <t>27502511000001109</t>
  </si>
  <si>
    <t>27502611000001108</t>
  </si>
  <si>
    <t>27502911000001102</t>
  </si>
  <si>
    <t>27503211000001100</t>
  </si>
  <si>
    <t>27503511000001102</t>
  </si>
  <si>
    <t>27503811000001104</t>
  </si>
  <si>
    <t>27504311000001105</t>
  </si>
  <si>
    <t>27504611000001100</t>
  </si>
  <si>
    <t>27505011000001106</t>
  </si>
  <si>
    <t>27505911000001105</t>
  </si>
  <si>
    <t>27506211000001107</t>
  </si>
  <si>
    <t>27506511000001105</t>
  </si>
  <si>
    <t>27506911000001103</t>
  </si>
  <si>
    <t>27507211000001109</t>
  </si>
  <si>
    <t>27507511000001107</t>
  </si>
  <si>
    <t>27507911000001100</t>
  </si>
  <si>
    <t>27508711000001101</t>
  </si>
  <si>
    <t>27509011000001108</t>
  </si>
  <si>
    <t>27509711000001105</t>
  </si>
  <si>
    <t>27510011000001102</t>
  </si>
  <si>
    <t>27510511000001105</t>
  </si>
  <si>
    <t>27510711000001100</t>
  </si>
  <si>
    <t>27512011000001103</t>
  </si>
  <si>
    <t>27512111000001102</t>
  </si>
  <si>
    <t>27512311000001100</t>
  </si>
  <si>
    <t>27512611000001105</t>
  </si>
  <si>
    <t>27513711000001109</t>
  </si>
  <si>
    <t>27513811000001101</t>
  </si>
  <si>
    <t>27513911000001106</t>
  </si>
  <si>
    <t>27514011000001109</t>
  </si>
  <si>
    <t>27534811000001108</t>
  </si>
  <si>
    <t>27535311000001100</t>
  </si>
  <si>
    <t>27535511000001106</t>
  </si>
  <si>
    <t>27535711000001101</t>
  </si>
  <si>
    <t>27536011000001107</t>
  </si>
  <si>
    <t>27536311000001105</t>
  </si>
  <si>
    <t>27536511000001104</t>
  </si>
  <si>
    <t>27536711000001109</t>
  </si>
  <si>
    <t>27537011000001105</t>
  </si>
  <si>
    <t>27537311000001108</t>
  </si>
  <si>
    <t>27537511000001102</t>
  </si>
  <si>
    <t>27537811000001104</t>
  </si>
  <si>
    <t>27538011000001106</t>
  </si>
  <si>
    <t>27538211000001101</t>
  </si>
  <si>
    <t>27538411000001102</t>
  </si>
  <si>
    <t>27538711000001108</t>
  </si>
  <si>
    <t>27539111000001100</t>
  </si>
  <si>
    <t>27539311000001103</t>
  </si>
  <si>
    <t>27539811000001107</t>
  </si>
  <si>
    <t>27540111000001109</t>
  </si>
  <si>
    <t>27540511000001100</t>
  </si>
  <si>
    <t>27540811000001102</t>
  </si>
  <si>
    <t>27541211000001109</t>
  </si>
  <si>
    <t>27541411000001108</t>
  </si>
  <si>
    <t>27541611000001106</t>
  </si>
  <si>
    <t>27542611000001100</t>
  </si>
  <si>
    <t>27542811000001101</t>
  </si>
  <si>
    <t>27543011000001103</t>
  </si>
  <si>
    <t>27543111000001102</t>
  </si>
  <si>
    <t>27543211000001108</t>
  </si>
  <si>
    <t>27543311000001100</t>
  </si>
  <si>
    <t>27543411000001107</t>
  </si>
  <si>
    <t>27543511000001106</t>
  </si>
  <si>
    <t>27543611000001105</t>
  </si>
  <si>
    <t>27543711000001101</t>
  </si>
  <si>
    <t>27544011000001101</t>
  </si>
  <si>
    <t>27544311000001103</t>
  </si>
  <si>
    <t>27544611000001108</t>
  </si>
  <si>
    <t>27544911000001102</t>
  </si>
  <si>
    <t>27545611000001109</t>
  </si>
  <si>
    <t>27547211000001104</t>
  </si>
  <si>
    <t>27547311000001107</t>
  </si>
  <si>
    <t>27547411000001100</t>
  </si>
  <si>
    <t>27547511000001101</t>
  </si>
  <si>
    <t>27547611000001102</t>
  </si>
  <si>
    <t>27547711000001106</t>
  </si>
  <si>
    <t>27548011000001105</t>
  </si>
  <si>
    <t>27548111000001106</t>
  </si>
  <si>
    <t>27548211000001100</t>
  </si>
  <si>
    <t>27548311000001108</t>
  </si>
  <si>
    <t>27548411000001101</t>
  </si>
  <si>
    <t>27548511000001102</t>
  </si>
  <si>
    <t>27548611000001103</t>
  </si>
  <si>
    <t>27548711000001107</t>
  </si>
  <si>
    <t>27548811000001104</t>
  </si>
  <si>
    <t>27548911000001109</t>
  </si>
  <si>
    <t>27549011000001100</t>
  </si>
  <si>
    <t>27549111000001104</t>
  </si>
  <si>
    <t>27549211000001105</t>
  </si>
  <si>
    <t>27549311000001102</t>
  </si>
  <si>
    <t>27549411000001109</t>
  </si>
  <si>
    <t>27549511000001108</t>
  </si>
  <si>
    <t>27549611000001107</t>
  </si>
  <si>
    <t>27549711000001103</t>
  </si>
  <si>
    <t>27549811000001106</t>
  </si>
  <si>
    <t>27549911000001101</t>
  </si>
  <si>
    <t>27550011000001105</t>
  </si>
  <si>
    <t>27550111000001106</t>
  </si>
  <si>
    <t>27550211000001100</t>
  </si>
  <si>
    <t>27550311000001108</t>
  </si>
  <si>
    <t>27550611000001103</t>
  </si>
  <si>
    <t>27550711000001107</t>
  </si>
  <si>
    <t>27550811000001104</t>
  </si>
  <si>
    <t>27550911000001109</t>
  </si>
  <si>
    <t>27551011000001101</t>
  </si>
  <si>
    <t>27551111000001100</t>
  </si>
  <si>
    <t>27551211000001106</t>
  </si>
  <si>
    <t>27551311000001103</t>
  </si>
  <si>
    <t>27551411000001105</t>
  </si>
  <si>
    <t>27551511000001109</t>
  </si>
  <si>
    <t>27551611000001108</t>
  </si>
  <si>
    <t>27551711000001104</t>
  </si>
  <si>
    <t>27551811000001107</t>
  </si>
  <si>
    <t>27551911000001102</t>
  </si>
  <si>
    <t>27552011000001109</t>
  </si>
  <si>
    <t>27552111000001105</t>
  </si>
  <si>
    <t>27552211000001104</t>
  </si>
  <si>
    <t>27552311000001107</t>
  </si>
  <si>
    <t>27552411000001100</t>
  </si>
  <si>
    <t>27552511000001101</t>
  </si>
  <si>
    <t>27552611000001102</t>
  </si>
  <si>
    <t>27552711000001106</t>
  </si>
  <si>
    <t>27552811000001103</t>
  </si>
  <si>
    <t>27552911000001108</t>
  </si>
  <si>
    <t>27553011000001100</t>
  </si>
  <si>
    <t>27553111000001104</t>
  </si>
  <si>
    <t>27553211000001105</t>
  </si>
  <si>
    <t>27553311000001102</t>
  </si>
  <si>
    <t>27553411000001109</t>
  </si>
  <si>
    <t>27553511000001108</t>
  </si>
  <si>
    <t>27553611000001107</t>
  </si>
  <si>
    <t>27553711000001103</t>
  </si>
  <si>
    <t>27553811000001106</t>
  </si>
  <si>
    <t>27553911000001101</t>
  </si>
  <si>
    <t>27554011000001103</t>
  </si>
  <si>
    <t>27554111000001102</t>
  </si>
  <si>
    <t>27554211000001108</t>
  </si>
  <si>
    <t>27554311000001100</t>
  </si>
  <si>
    <t>27554411000001107</t>
  </si>
  <si>
    <t>27554511000001106</t>
  </si>
  <si>
    <t>27554611000001105</t>
  </si>
  <si>
    <t>27554711000001101</t>
  </si>
  <si>
    <t>27555011000001104</t>
  </si>
  <si>
    <t>27555111000001103</t>
  </si>
  <si>
    <t>27555211000001109</t>
  </si>
  <si>
    <t>27555311000001101</t>
  </si>
  <si>
    <t>27555411000001108</t>
  </si>
  <si>
    <t>27555511000001107</t>
  </si>
  <si>
    <t>27555611000001106</t>
  </si>
  <si>
    <t>27555711000001102</t>
  </si>
  <si>
    <t>27555811000001105</t>
  </si>
  <si>
    <t>27555911000001100</t>
  </si>
  <si>
    <t>27556011000001108</t>
  </si>
  <si>
    <t>27556111000001109</t>
  </si>
  <si>
    <t>27556211000001103</t>
  </si>
  <si>
    <t>27556311000001106</t>
  </si>
  <si>
    <t>27556411000001104</t>
  </si>
  <si>
    <t>27556511000001100</t>
  </si>
  <si>
    <t>27556611000001101</t>
  </si>
  <si>
    <t>27556711000001105</t>
  </si>
  <si>
    <t>27556811000001102</t>
  </si>
  <si>
    <t>27556911000001107</t>
  </si>
  <si>
    <t>27557011000001106</t>
  </si>
  <si>
    <t>27557111000001107</t>
  </si>
  <si>
    <t>27557211000001101</t>
  </si>
  <si>
    <t>27557311000001109</t>
  </si>
  <si>
    <t>27557411000001102</t>
  </si>
  <si>
    <t>27557511000001103</t>
  </si>
  <si>
    <t>27557811000001100</t>
  </si>
  <si>
    <t>27557911000001105</t>
  </si>
  <si>
    <t>27558011000001107</t>
  </si>
  <si>
    <t>27558111000001108</t>
  </si>
  <si>
    <t>27558211000001102</t>
  </si>
  <si>
    <t>27558311000001105</t>
  </si>
  <si>
    <t>27558411000001103</t>
  </si>
  <si>
    <t>27558511000001104</t>
  </si>
  <si>
    <t>27558611000001100</t>
  </si>
  <si>
    <t>27558711000001109</t>
  </si>
  <si>
    <t>27558811000001101</t>
  </si>
  <si>
    <t>27558911000001106</t>
  </si>
  <si>
    <t>27559011000001102</t>
  </si>
  <si>
    <t>27559111000001101</t>
  </si>
  <si>
    <t>27559211000001107</t>
  </si>
  <si>
    <t>27559311000001104</t>
  </si>
  <si>
    <t>27559411000001106</t>
  </si>
  <si>
    <t>27559511000001105</t>
  </si>
  <si>
    <t>27559611000001109</t>
  </si>
  <si>
    <t>27559711000001100</t>
  </si>
  <si>
    <t>27559811000001108</t>
  </si>
  <si>
    <t>27559911000001103</t>
  </si>
  <si>
    <t>27560011000001101</t>
  </si>
  <si>
    <t>27560111000001100</t>
  </si>
  <si>
    <t>27560211000001106</t>
  </si>
  <si>
    <t>27560311000001103</t>
  </si>
  <si>
    <t>27560411000001105</t>
  </si>
  <si>
    <t>27560511000001109</t>
  </si>
  <si>
    <t>27560611000001108</t>
  </si>
  <si>
    <t>27560711000001104</t>
  </si>
  <si>
    <t>27560811000001107</t>
  </si>
  <si>
    <t>27560911000001102</t>
  </si>
  <si>
    <t>27561011000001105</t>
  </si>
  <si>
    <t>27561111000001106</t>
  </si>
  <si>
    <t>27561311000001108</t>
  </si>
  <si>
    <t>27561411000001101</t>
  </si>
  <si>
    <t>27561511000001102</t>
  </si>
  <si>
    <t>27561611000001103</t>
  </si>
  <si>
    <t>27561711000001107</t>
  </si>
  <si>
    <t>27561811000001104</t>
  </si>
  <si>
    <t>27561911000001109</t>
  </si>
  <si>
    <t>27562011000001102</t>
  </si>
  <si>
    <t>27562111000001101</t>
  </si>
  <si>
    <t>27562211000001107</t>
  </si>
  <si>
    <t>27562311000001104</t>
  </si>
  <si>
    <t>27562411000001106</t>
  </si>
  <si>
    <t>28670811000001102</t>
  </si>
  <si>
    <t>Sigvaris Essential Comfortable class 1 (18-21mmHg) thigh length open toe with grip top lymphoedema garment long XX small (Sigvaris Britain Ltd)</t>
  </si>
  <si>
    <t>28774011000001108</t>
  </si>
  <si>
    <t>Sigvaris Essential Comfortable class 1 (18-21mmHg) thigh length open toe with grip top lymphoedema garment long XX (Sigvaris Britain Ltd) 2 devices</t>
  </si>
  <si>
    <t>28671011000001104</t>
  </si>
  <si>
    <t>28774111000001109</t>
  </si>
  <si>
    <t>28671211000001109</t>
  </si>
  <si>
    <t>28671311000001101</t>
  </si>
  <si>
    <t>28671411000001108</t>
  </si>
  <si>
    <t>28671511000001107</t>
  </si>
  <si>
    <t>28671611000001106</t>
  </si>
  <si>
    <t>28671711000001102</t>
  </si>
  <si>
    <t>28671811000001105</t>
  </si>
  <si>
    <t>Sigvaris Essential Comfortable class 1 (18-21mmHg) thigh length open toe with grip top lymphoedema garment long extra large (Sigvaris Britain Ltd)</t>
  </si>
  <si>
    <t>28671911000001100</t>
  </si>
  <si>
    <t>28672011000001107</t>
  </si>
  <si>
    <t>Sigvaris Essential Comfortable class 1 (18-21mmHg) thigh length open toe with grip top lymphoedema garment normal XX small (Sigvaris Britain Ltd)</t>
  </si>
  <si>
    <t>28672111000001108</t>
  </si>
  <si>
    <t>Sigvaris Essential Comfortable class 1 (18-21mmHg) thigh length open toe with grip top lymphoedema garment normal XX (Sigvaris Britain Ltd) 2 devices</t>
  </si>
  <si>
    <t>28672211000001102</t>
  </si>
  <si>
    <t>28672311000001105</t>
  </si>
  <si>
    <t>28672411000001103</t>
  </si>
  <si>
    <t>28672511000001104</t>
  </si>
  <si>
    <t>28672611000001100</t>
  </si>
  <si>
    <t>28672711000001109</t>
  </si>
  <si>
    <t>28672811000001101</t>
  </si>
  <si>
    <t>28672911000001106</t>
  </si>
  <si>
    <t>28673011000001103</t>
  </si>
  <si>
    <t>Sigvaris Essential Comfortable class 1 (18-21mmHg) thigh length open toe with grip top lymphoedema garment normal extra large (Sigvaris Britain Ltd)</t>
  </si>
  <si>
    <t>28673111000001102</t>
  </si>
  <si>
    <t>28673211000001108</t>
  </si>
  <si>
    <t>Sigvaris Essential Comfortable class 1 (18-21mmHg) thigh length open toe with grip top lymphoedema garment short XX small (Sigvaris Britain Ltd)</t>
  </si>
  <si>
    <t>28673311000001100</t>
  </si>
  <si>
    <t>Sigvaris Essential Comfortable class 1 (18-21mmHg) thigh length open toe with grip top lymphoedema garment short XX (Sigvaris Britain Ltd) 2 devices</t>
  </si>
  <si>
    <t>28673411000001107</t>
  </si>
  <si>
    <t>28673511000001106</t>
  </si>
  <si>
    <t>28673611000001105</t>
  </si>
  <si>
    <t>28673711000001101</t>
  </si>
  <si>
    <t>28673811000001109</t>
  </si>
  <si>
    <t>28673911000001104</t>
  </si>
  <si>
    <t>28674011000001101</t>
  </si>
  <si>
    <t>28674111000001100</t>
  </si>
  <si>
    <t>28674211000001106</t>
  </si>
  <si>
    <t>Sigvaris Essential Comfortable class 1 (18-21mmHg) thigh length open toe with grip top lymphoedema garment short extra large (Sigvaris Britain Ltd)</t>
  </si>
  <si>
    <t>28674311000001103</t>
  </si>
  <si>
    <t>28674411000001105</t>
  </si>
  <si>
    <t>28674511000001109</t>
  </si>
  <si>
    <t>28674611000001108</t>
  </si>
  <si>
    <t>28674711000001104</t>
  </si>
  <si>
    <t>28674811000001107</t>
  </si>
  <si>
    <t>28674911000001102</t>
  </si>
  <si>
    <t>28675011000001102</t>
  </si>
  <si>
    <t>28675111000001101</t>
  </si>
  <si>
    <t>28675211000001107</t>
  </si>
  <si>
    <t>28675311000001104</t>
  </si>
  <si>
    <t>28675411000001106</t>
  </si>
  <si>
    <t>28675511000001105</t>
  </si>
  <si>
    <t>28675611000001109</t>
  </si>
  <si>
    <t>28675811000001108</t>
  </si>
  <si>
    <t>28675911000001103</t>
  </si>
  <si>
    <t>28676011000001106</t>
  </si>
  <si>
    <t>28676111000001107</t>
  </si>
  <si>
    <t>28676211000001101</t>
  </si>
  <si>
    <t>28676411000001102</t>
  </si>
  <si>
    <t>28676511000001103</t>
  </si>
  <si>
    <t>28676611000001104</t>
  </si>
  <si>
    <t>28676711000001108</t>
  </si>
  <si>
    <t>28676811000001100</t>
  </si>
  <si>
    <t>28676911000001105</t>
  </si>
  <si>
    <t>28677011000001109</t>
  </si>
  <si>
    <t>Sigvaris Essential Comfortable class 1 (18-21mmHg) thigh length open toe with grip top lymphoedema garment long XX small plus (Sigvaris Britain Ltd)</t>
  </si>
  <si>
    <t>28677111000001105</t>
  </si>
  <si>
    <t>Sigvaris Essential Comfortable class 1 (18-21mmHg) thigh length open toe with grip top lymphoedema garment long XX small (Sigvaris Britain Ltd) 2 devices</t>
  </si>
  <si>
    <t>28677211000001104</t>
  </si>
  <si>
    <t>28677311000001107</t>
  </si>
  <si>
    <t>28677411000001100</t>
  </si>
  <si>
    <t>28677511000001101</t>
  </si>
  <si>
    <t>28677611000001102</t>
  </si>
  <si>
    <t>28677711000001106</t>
  </si>
  <si>
    <t>28677811000001103</t>
  </si>
  <si>
    <t>28677911000001108</t>
  </si>
  <si>
    <t>28678011000001105</t>
  </si>
  <si>
    <t>Sigvaris Essential Comfortable class 1 (18-21mmHg) thigh length open toe with grip top lymphoedema garment long extra large plus (Sigvaris Britain Ltd)</t>
  </si>
  <si>
    <t>28678111000001106</t>
  </si>
  <si>
    <t>Sigvaris Essential Comfortable class 1 (18-21mmHg) thigh length open toe with grip top lymphoedema garment long extra large (Sigvaris Britain Ltd) 2 devices</t>
  </si>
  <si>
    <t>28678211000001100</t>
  </si>
  <si>
    <t>Sigvaris Essential Comfortable class 1 (18-21mmHg) thigh length open toe with grip top lymphoedema garment normal XX small plus (Sigvaris Britain Ltd)</t>
  </si>
  <si>
    <t>28678311000001108</t>
  </si>
  <si>
    <t>Sigvaris Essential Comfortable class 1 (18-21mmHg) thigh length open toe with grip top lymphoedema garment normal XX small (Sigvaris Britain Ltd) 2 devices</t>
  </si>
  <si>
    <t>28678511000001102</t>
  </si>
  <si>
    <t>28678611000001103</t>
  </si>
  <si>
    <t>28678711000001107</t>
  </si>
  <si>
    <t>28678811000001104</t>
  </si>
  <si>
    <t>28678911000001109</t>
  </si>
  <si>
    <t>28679011000001100</t>
  </si>
  <si>
    <t>28679211000001105</t>
  </si>
  <si>
    <t>28679311000001102</t>
  </si>
  <si>
    <t>28679411000001109</t>
  </si>
  <si>
    <t>Sigvaris Essential Comfortable class 1 (18-21mmHg) thigh length open toe with grip top lymphoedema garment normal extra large plus (Sigvaris Britain Ltd)</t>
  </si>
  <si>
    <t>28679511000001108</t>
  </si>
  <si>
    <t>Sigvaris Essential Comfortable class 1 (18-21mmHg) thigh length open toe with grip top lymphoedema garment normal extra large (Sigvaris Britain Ltd) 2 devices</t>
  </si>
  <si>
    <t>28679611000001107</t>
  </si>
  <si>
    <t>Sigvaris Essential Comfortable class 1 (18-21mmHg) thigh length open toe with grip top lymphoedema garment short XX small plus (Sigvaris Britain Ltd)</t>
  </si>
  <si>
    <t>28679711000001103</t>
  </si>
  <si>
    <t>Sigvaris Essential Comfortable class 1 (18-21mmHg) thigh length open toe with grip top lymphoedema garment short XX small (Sigvaris Britain Ltd) 2 devices</t>
  </si>
  <si>
    <t>28679811000001106</t>
  </si>
  <si>
    <t>28679911000001101</t>
  </si>
  <si>
    <t>28680011000001100</t>
  </si>
  <si>
    <t>28680111000001104</t>
  </si>
  <si>
    <t>28680211000001105</t>
  </si>
  <si>
    <t>28680311000001102</t>
  </si>
  <si>
    <t>28680411000001109</t>
  </si>
  <si>
    <t>28680511000001108</t>
  </si>
  <si>
    <t>28680611000001107</t>
  </si>
  <si>
    <t>Sigvaris Essential Comfortable class 1 (18-21mmHg) thigh length open toe with grip top lymphoedema garment short extra large plus (Sigvaris Britain Ltd)</t>
  </si>
  <si>
    <t>28680711000001103</t>
  </si>
  <si>
    <t>Sigvaris Essential Comfortable class 1 (18-21mmHg) thigh length open toe with grip top lymphoedema garment short extra large (Sigvaris Britain Ltd) 2 devices</t>
  </si>
  <si>
    <t>28680811000001106</t>
  </si>
  <si>
    <t>28680911000001101</t>
  </si>
  <si>
    <t>28681011000001109</t>
  </si>
  <si>
    <t>28681111000001105</t>
  </si>
  <si>
    <t>28681211000001104</t>
  </si>
  <si>
    <t>28681311000001107</t>
  </si>
  <si>
    <t>28681411000001100</t>
  </si>
  <si>
    <t>28681511000001101</t>
  </si>
  <si>
    <t>28681611000001102</t>
  </si>
  <si>
    <t>28681711000001106</t>
  </si>
  <si>
    <t>28681811000001103</t>
  </si>
  <si>
    <t>28681911000001108</t>
  </si>
  <si>
    <t>28682011000001101</t>
  </si>
  <si>
    <t>28682211000001106</t>
  </si>
  <si>
    <t>28682311000001103</t>
  </si>
  <si>
    <t>28682411000001105</t>
  </si>
  <si>
    <t>28682511000001109</t>
  </si>
  <si>
    <t>28682611000001108</t>
  </si>
  <si>
    <t>28682711000001104</t>
  </si>
  <si>
    <t>28682811000001107</t>
  </si>
  <si>
    <t>28682911000001102</t>
  </si>
  <si>
    <t>28683011000001105</t>
  </si>
  <si>
    <t>28683111000001106</t>
  </si>
  <si>
    <t>28683211000001100</t>
  </si>
  <si>
    <t>28700511000001100</t>
  </si>
  <si>
    <t>Sigvaris Essential Comfortable class 2 (23-32mmHg) thigh length open toe with grip top lymphoedema garment long XX small (Sigvaris Britain Ltd)</t>
  </si>
  <si>
    <t>28700611000001101</t>
  </si>
  <si>
    <t>Sigvaris Essential Comfortable class 2 (23-32mmHg) thigh length open toe with grip top lymphoedema garment long XX (Sigvaris Britain Ltd) 2 devices</t>
  </si>
  <si>
    <t>28700711000001105</t>
  </si>
  <si>
    <t>28700811000001102</t>
  </si>
  <si>
    <t>28700911000001107</t>
  </si>
  <si>
    <t>28701011000001104</t>
  </si>
  <si>
    <t>28701111000001103</t>
  </si>
  <si>
    <t>28701211000001109</t>
  </si>
  <si>
    <t>28701311000001101</t>
  </si>
  <si>
    <t>28701411000001108</t>
  </si>
  <si>
    <t>28701511000001107</t>
  </si>
  <si>
    <t>Sigvaris Essential Comfortable class 2 (23-32mmHg) thigh length open toe with grip top lymphoedema garment long extra large (Sigvaris Britain Ltd)</t>
  </si>
  <si>
    <t>28701611000001106</t>
  </si>
  <si>
    <t>28701711000001102</t>
  </si>
  <si>
    <t>Sigvaris Essential Comfortable class 2 (23-32mmHg) thigh length open toe with grip top lymphoedema garment normal XX small (Sigvaris Britain Ltd)</t>
  </si>
  <si>
    <t>28701811000001105</t>
  </si>
  <si>
    <t>Sigvaris Essential Comfortable class 2 (23-32mmHg) thigh length open toe with grip top lymphoedema garment normal XX (Sigvaris Britain Ltd) 2 devices</t>
  </si>
  <si>
    <t>28701911000001100</t>
  </si>
  <si>
    <t>28702011000001107</t>
  </si>
  <si>
    <t>28702111000001108</t>
  </si>
  <si>
    <t>28702211000001102</t>
  </si>
  <si>
    <t>28702311000001105</t>
  </si>
  <si>
    <t>28702411000001103</t>
  </si>
  <si>
    <t>28703011000001103</t>
  </si>
  <si>
    <t>28703111000001102</t>
  </si>
  <si>
    <t>28703211000001108</t>
  </si>
  <si>
    <t>Sigvaris Essential Comfortable class 2 (23-32mmHg) thigh length open toe with grip top lymphoedema garment normal extra large (Sigvaris Britain Ltd)</t>
  </si>
  <si>
    <t>28703311000001100</t>
  </si>
  <si>
    <t>28703411000001107</t>
  </si>
  <si>
    <t>Sigvaris Essential Comfortable class 2 (23-32mmHg) thigh length open toe with grip top lymphoedema garment short XX small (Sigvaris Britain Ltd)</t>
  </si>
  <si>
    <t>28703511000001106</t>
  </si>
  <si>
    <t>Sigvaris Essential Comfortable class 2 (23-32mmHg) thigh length open toe with grip top lymphoedema garment short XX (Sigvaris Britain Ltd) 2 devices</t>
  </si>
  <si>
    <t>28703611000001105</t>
  </si>
  <si>
    <t>28703711000001101</t>
  </si>
  <si>
    <t>28703811000001109</t>
  </si>
  <si>
    <t>28704011000001101</t>
  </si>
  <si>
    <t>28704311000001103</t>
  </si>
  <si>
    <t>28704511000001109</t>
  </si>
  <si>
    <t>28704711000001104</t>
  </si>
  <si>
    <t>28705311000001104</t>
  </si>
  <si>
    <t>28705411000001106</t>
  </si>
  <si>
    <t>Sigvaris Essential Comfortable class 2 (23-32mmHg) thigh length open toe with grip top lymphoedema garment short extra large (Sigvaris Britain Ltd)</t>
  </si>
  <si>
    <t>28705511000001105</t>
  </si>
  <si>
    <t>28705611000001109</t>
  </si>
  <si>
    <t>28705711000001100</t>
  </si>
  <si>
    <t>28705811000001108</t>
  </si>
  <si>
    <t>28705911000001103</t>
  </si>
  <si>
    <t>28706011000001106</t>
  </si>
  <si>
    <t>28706111000001107</t>
  </si>
  <si>
    <t>28706211000001101</t>
  </si>
  <si>
    <t>28706311000001109</t>
  </si>
  <si>
    <t>28706411000001102</t>
  </si>
  <si>
    <t>28706511000001103</t>
  </si>
  <si>
    <t>28706611000001104</t>
  </si>
  <si>
    <t>28706711000001108</t>
  </si>
  <si>
    <t>28706911000001105</t>
  </si>
  <si>
    <t>28707211000001104</t>
  </si>
  <si>
    <t>28707511000001101</t>
  </si>
  <si>
    <t>28707611000001102</t>
  </si>
  <si>
    <t>28707711000001106</t>
  </si>
  <si>
    <t>28707811000001103</t>
  </si>
  <si>
    <t>28708011000001105</t>
  </si>
  <si>
    <t>28708111000001106</t>
  </si>
  <si>
    <t>28708211000001100</t>
  </si>
  <si>
    <t>28708311000001108</t>
  </si>
  <si>
    <t>28708411000001101</t>
  </si>
  <si>
    <t>28708511000001102</t>
  </si>
  <si>
    <t>28708611000001103</t>
  </si>
  <si>
    <t>Sigvaris Essential Comfortable class 2 (23-32mmHg) thigh length open toe with grip top lymphoedema garment long XX small plus (Sigvaris Britain Ltd)</t>
  </si>
  <si>
    <t>28708711000001107</t>
  </si>
  <si>
    <t>Sigvaris Essential Comfortable class 2 (23-32mmHg) thigh length open toe with grip top lymphoedema garment long XX small (Sigvaris Britain Ltd) 2 devices</t>
  </si>
  <si>
    <t>28708911000001109</t>
  </si>
  <si>
    <t>28709211000001105</t>
  </si>
  <si>
    <t>28709311000001102</t>
  </si>
  <si>
    <t>28773811000001100</t>
  </si>
  <si>
    <t>28709511000001108</t>
  </si>
  <si>
    <t>28709611000001107</t>
  </si>
  <si>
    <t>28709711000001103</t>
  </si>
  <si>
    <t>28709811000001106</t>
  </si>
  <si>
    <t>28709911000001101</t>
  </si>
  <si>
    <t>Sigvaris Essential Comfortable class 2 (23-32mmHg) thigh length open toe with grip top lymphoedema garment long extra large plus (Sigvaris Britain Ltd)</t>
  </si>
  <si>
    <t>28710011000001106</t>
  </si>
  <si>
    <t>Sigvaris Essential Comfortable class 2 (23-32mmHg) thigh length open toe with grip top lymphoedema garment long extra large (Sigvaris Britain Ltd) 2 devices</t>
  </si>
  <si>
    <t>28710111000001107</t>
  </si>
  <si>
    <t>Sigvaris Essential Comfortable class 2 (23-32mmHg) thigh length open toe with grip top lymphoedema garment normal XX small plus (Sigvaris Britain Ltd)</t>
  </si>
  <si>
    <t>28710211000001101</t>
  </si>
  <si>
    <t>Sigvaris Essential Comfortable class 2 (23-32mmHg) thigh length open toe with grip top lymphoedema garment normal XX small (Sigvaris Britain Ltd) 2 devices</t>
  </si>
  <si>
    <t>28710311000001109</t>
  </si>
  <si>
    <t>28710411000001102</t>
  </si>
  <si>
    <t>28710511000001103</t>
  </si>
  <si>
    <t>28710611000001104</t>
  </si>
  <si>
    <t>28710711000001108</t>
  </si>
  <si>
    <t>28710811000001100</t>
  </si>
  <si>
    <t>28710911000001105</t>
  </si>
  <si>
    <t>28711011000001102</t>
  </si>
  <si>
    <t>28711111000001101</t>
  </si>
  <si>
    <t>Sigvaris Essential Comfortable class 2 (23-32mmHg) thigh length open toe with grip top lymphoedema garment normal extra large plus (Sigvaris Britain Ltd)</t>
  </si>
  <si>
    <t>28711211000001107</t>
  </si>
  <si>
    <t>Sigvaris Essential Comfortable class 2 (23-32mmHg) thigh length open toe with grip top lymphoedema garment normal extra large (Sigvaris Britain Ltd) 2 devices</t>
  </si>
  <si>
    <t>28711311000001104</t>
  </si>
  <si>
    <t>Sigvaris Essential Comfortable class 2 (23-32mmHg) thigh length open toe with grip top lymphoedema garment short XX small plus (Sigvaris Britain Ltd)</t>
  </si>
  <si>
    <t>28711411000001106</t>
  </si>
  <si>
    <t>Sigvaris Essential Comfortable class 2 (23-32mmHg) thigh length open toe with grip top lymphoedema garment short XX small (Sigvaris Britain Ltd) 2 devices</t>
  </si>
  <si>
    <t>28711511000001105</t>
  </si>
  <si>
    <t>28711611000001109</t>
  </si>
  <si>
    <t>28711711000001100</t>
  </si>
  <si>
    <t>28711811000001108</t>
  </si>
  <si>
    <t>28711911000001103</t>
  </si>
  <si>
    <t>28712011000001105</t>
  </si>
  <si>
    <t>28712111000001106</t>
  </si>
  <si>
    <t>28712211000001100</t>
  </si>
  <si>
    <t>28712311000001108</t>
  </si>
  <si>
    <t>Sigvaris Essential Comfortable class 2 (23-32mmHg) thigh length open toe with grip top lymphoedema garment short extra large plus (Sigvaris Britain Ltd)</t>
  </si>
  <si>
    <t>28712411000001101</t>
  </si>
  <si>
    <t>Sigvaris Essential Comfortable class 2 (23-32mmHg) thigh length open toe with grip top lymphoedema garment short extra large (Sigvaris Britain Ltd) 2 devices</t>
  </si>
  <si>
    <t>28712511000001102</t>
  </si>
  <si>
    <t>28712611000001103</t>
  </si>
  <si>
    <t>28712711000001107</t>
  </si>
  <si>
    <t>28712911000001109</t>
  </si>
  <si>
    <t>28713211000001106</t>
  </si>
  <si>
    <t>28713311000001103</t>
  </si>
  <si>
    <t>28713411000001105</t>
  </si>
  <si>
    <t>28713511000001109</t>
  </si>
  <si>
    <t>28713611000001108</t>
  </si>
  <si>
    <t>28713711000001104</t>
  </si>
  <si>
    <t>28713811000001107</t>
  </si>
  <si>
    <t>28713911000001102</t>
  </si>
  <si>
    <t>28714011000001104</t>
  </si>
  <si>
    <t>28714111000001103</t>
  </si>
  <si>
    <t>28714211000001109</t>
  </si>
  <si>
    <t>28714311000001101</t>
  </si>
  <si>
    <t>28714411000001108</t>
  </si>
  <si>
    <t>28714511000001107</t>
  </si>
  <si>
    <t>28714611000001106</t>
  </si>
  <si>
    <t>28714711000001102</t>
  </si>
  <si>
    <t>28714811000001105</t>
  </si>
  <si>
    <t>28714911000001100</t>
  </si>
  <si>
    <t>28715011000001100</t>
  </si>
  <si>
    <t>28715111000001104</t>
  </si>
  <si>
    <t>21270002004</t>
  </si>
  <si>
    <t>Sigvaris Style Semitransparent class 1 (18-21mmHg) thigh length open toe with knobbed grip top</t>
  </si>
  <si>
    <t>30118411000001105</t>
  </si>
  <si>
    <t>Sigvaris Style Semitransparent class 1 (18-21mmHg) thigh length open toe with knobbed grip top lymphoedema garment short XX small (Sigvaris Britain Ltd)</t>
  </si>
  <si>
    <t>30118511000001109</t>
  </si>
  <si>
    <t>Sigvaris Style Semitransparent class 1 (18-21mmHg) thigh length open toe with knobbed grip top lymphoedema garment short XX (Sigvaris Britain Ltd) 2 devices</t>
  </si>
  <si>
    <t>21270002005</t>
  </si>
  <si>
    <t>Sigvaris Style Semitransparent class 1 (18-21mmHg) thigh length open toe with knobbed grip top plus</t>
  </si>
  <si>
    <t>30118611000001108</t>
  </si>
  <si>
    <t>Sigvaris Style Semitransparent class 1 (18-21mmHg) thigh length open toe with knobbed grip top lymphoedema garment short XX small plus (Sigvaris Britain Ltd)</t>
  </si>
  <si>
    <t>30120711000001109</t>
  </si>
  <si>
    <t>Sigvaris Style Semitransparent class 1 (18-21mmHg) thigh length open toe with knobbed grip top lymphoedema garment short XX small (Sigvaris Britain Ltd) 2 devices</t>
  </si>
  <si>
    <t>21270002008</t>
  </si>
  <si>
    <t>Sigvaris Style Semitransparent class 2 (23-32mmHg) thigh length open toe with knobbed grip top</t>
  </si>
  <si>
    <t>30120611000001100</t>
  </si>
  <si>
    <t>Sigvaris Style Semitransparent class 2 (23-32mmHg) thigh length open toe with knobbed grip top lymphoedema garment short XX small (Sigvaris Britain Ltd)</t>
  </si>
  <si>
    <t>30121211000001108</t>
  </si>
  <si>
    <t>Sigvaris Style Semitransparent class 2 (23-32mmHg) thigh length open toe with knobbed grip top lymphoedema garment short XX (Sigvaris Britain Ltd) 2 devices</t>
  </si>
  <si>
    <t>21270002009</t>
  </si>
  <si>
    <t>Sigvaris Style Semitransparent class 2 (23-32mmHg) thigh length open toe with knobbed grip top plus</t>
  </si>
  <si>
    <t>30121311000001100</t>
  </si>
  <si>
    <t>Sigvaris Style Semitransparent class 2 (23-32mmHg) thigh length open toe with knobbed grip top lymphoedema garment short XX small plus (Sigvaris Britain Ltd)</t>
  </si>
  <si>
    <t>30154211000001109</t>
  </si>
  <si>
    <t>Sigvaris Style Semitransparent class 2 (23-32mmHg) thigh length open toe with knobbed grip top lymphoedema garment short XX small (Sigvaris Britain Ltd) 2 devices</t>
  </si>
  <si>
    <t>30138711000001109</t>
  </si>
  <si>
    <t>Sigvaris Style Semitransparent class 2 (23-32mmHg) thigh length open toe with knobbed grip top lymphoedema garment short extra small (Sigvaris Britain Ltd)</t>
  </si>
  <si>
    <t>30138811000001101</t>
  </si>
  <si>
    <t>Sigvaris Style Semitransparent class 2 (23-32mmHg) thigh length open toe with knobbed grip top lymphoedema garment short extra (Sigvaris Britain Ltd) 2 devices</t>
  </si>
  <si>
    <t>30138911000001106</t>
  </si>
  <si>
    <t>Sigvaris Style Semitransparent class 2 (23-32mmHg) thigh length open toe with knobbed grip top lymphoedema garment short small (Sigvaris Britain Ltd)</t>
  </si>
  <si>
    <t>30139011000001102</t>
  </si>
  <si>
    <t>Sigvaris Style Semitransparent class 2 (23-32mmHg) thigh length open toe with knobbed grip top lymphoedema garment short (Sigvaris Britain Ltd) 2 devices</t>
  </si>
  <si>
    <t>30139411000001106</t>
  </si>
  <si>
    <t>Sigvaris Style Semitransparent class 2 (23-32mmHg) thigh length open toe with knobbed grip top lymphoedema garment short medium (Sigvaris Britain Ltd)</t>
  </si>
  <si>
    <t>30139611000001109</t>
  </si>
  <si>
    <t>30139511000001105</t>
  </si>
  <si>
    <t>Sigvaris Style Semitransparent class 1 (18-21mmHg) thigh length open toe with knobbed grip top lymphoedema garment short extra small (Sigvaris Britain Ltd)</t>
  </si>
  <si>
    <t>30139811000001108</t>
  </si>
  <si>
    <t>Sigvaris Style Semitransparent class 1 (18-21mmHg) thigh length open toe with knobbed grip top lymphoedema garment short extra (Sigvaris Britain Ltd) 2 devices</t>
  </si>
  <si>
    <t>30139911000001103</t>
  </si>
  <si>
    <t>Sigvaris Style Semitransparent class 2 (23-32mmHg) thigh length open toe with knobbed grip top lymphoedema garment short large (Sigvaris Britain Ltd)</t>
  </si>
  <si>
    <t>30140411000001100</t>
  </si>
  <si>
    <t>30140011000001109</t>
  </si>
  <si>
    <t>Sigvaris Style Semitransparent class 1 (18-21mmHg) thigh length open toe with knobbed grip top lymphoedema garment short small (Sigvaris Britain Ltd)</t>
  </si>
  <si>
    <t>30140111000001105</t>
  </si>
  <si>
    <t>Sigvaris Style Semitransparent class 1 (18-21mmHg) thigh length open toe with knobbed grip top lymphoedema garment short (Sigvaris Britain Ltd) 2 devices</t>
  </si>
  <si>
    <t>30140211000001104</t>
  </si>
  <si>
    <t>Sigvaris Style Semitransparent class 1 (18-21mmHg) thigh length open toe with knobbed grip top lymphoedema garment short medium (Sigvaris Britain Ltd)</t>
  </si>
  <si>
    <t>30250111000001105</t>
  </si>
  <si>
    <t>30140511000001101</t>
  </si>
  <si>
    <t>Sigvaris Style Semitransparent class 2 (23-32mmHg) thigh length open toe with knobbed grip top lymphoedema garment short extra large (Sigvaris Britain Ltd)</t>
  </si>
  <si>
    <t>30140611000001102</t>
  </si>
  <si>
    <t>30140711000001106</t>
  </si>
  <si>
    <t>Sigvaris Style Semitransparent class 1 (18-21mmHg) thigh length open toe with knobbed grip top lymphoedema garment short large (Sigvaris Britain Ltd)</t>
  </si>
  <si>
    <t>30140811000001103</t>
  </si>
  <si>
    <t>30141011000001100</t>
  </si>
  <si>
    <t>Sigvaris Style Semitransparent class 1 (18-21mmHg) thigh length open toe with knobbed grip top lymphoedema garment short extra large (Sigvaris Britain Ltd)</t>
  </si>
  <si>
    <t>30141111000001104</t>
  </si>
  <si>
    <t>30141411000001109</t>
  </si>
  <si>
    <t>30141511000001108</t>
  </si>
  <si>
    <t>30141611000001107</t>
  </si>
  <si>
    <t>30141711000001103</t>
  </si>
  <si>
    <t>30141811000001106</t>
  </si>
  <si>
    <t>30142011000001108</t>
  </si>
  <si>
    <t>30141911000001101</t>
  </si>
  <si>
    <t>30142211000001103</t>
  </si>
  <si>
    <t>30142111000001109</t>
  </si>
  <si>
    <t>30142311000001106</t>
  </si>
  <si>
    <t>30142411000001104</t>
  </si>
  <si>
    <t>30142511000001100</t>
  </si>
  <si>
    <t>30142611000001101</t>
  </si>
  <si>
    <t>30142811000001102</t>
  </si>
  <si>
    <t>30142711000001105</t>
  </si>
  <si>
    <t>30142911000001107</t>
  </si>
  <si>
    <t>30143011000001104</t>
  </si>
  <si>
    <t>30250211000001104</t>
  </si>
  <si>
    <t>30143111000001103</t>
  </si>
  <si>
    <t>30143311000001101</t>
  </si>
  <si>
    <t>30143411000001108</t>
  </si>
  <si>
    <t>30143511000001107</t>
  </si>
  <si>
    <t>30143611000001106</t>
  </si>
  <si>
    <t>30250911000001108</t>
  </si>
  <si>
    <t>30143711000001102</t>
  </si>
  <si>
    <t>Sigvaris Style Semitransparent class 1 (18-21mmHg) thigh length open toe with knobbed grip top lymphoedema garment normal XX small (Sigvaris Britain Ltd)</t>
  </si>
  <si>
    <t>30143811000001105</t>
  </si>
  <si>
    <t>Sigvaris Style Semitransparent class 1 (18-21mmHg) thigh length open toe with knobbed grip top lymphoedema garment normal XX (Sigvaris Britain Ltd) 2 devices</t>
  </si>
  <si>
    <t>30144011000001102</t>
  </si>
  <si>
    <t>Sigvaris Style Semitransparent class 1 (18-21mmHg) thigh length open toe with knobbed grip top lymphoedema garment normal extra small (Sigvaris Britain Ltd)</t>
  </si>
  <si>
    <t>30144111000001101</t>
  </si>
  <si>
    <t>Sigvaris Style Semitransparent class 1 (18-21mmHg) thigh length open toe with knobbed grip top lymphoedema garment normal extra (Sigvaris Britain Ltd) 2 devices</t>
  </si>
  <si>
    <t>30144211000001107</t>
  </si>
  <si>
    <t>Sigvaris Style Semitransparent class 2 (23-32mmHg) thigh length open toe with knobbed grip top lymphoedema garment normal XX small (Sigvaris Britain Ltd)</t>
  </si>
  <si>
    <t>30144411000001106</t>
  </si>
  <si>
    <t>Sigvaris Style Semitransparent class 2 (23-32mmHg) thigh length open toe with knobbed grip top lymphoedema garment normal XX (Sigvaris Britain Ltd) 2 devices</t>
  </si>
  <si>
    <t>30144311000001104</t>
  </si>
  <si>
    <t>Sigvaris Style Semitransparent class 1 (18-21mmHg) thigh length open toe with knobbed grip top lymphoedema garment normal small (Sigvaris Britain Ltd)</t>
  </si>
  <si>
    <t>30144511000001105</t>
  </si>
  <si>
    <t>Sigvaris Style Semitransparent class 1 (18-21mmHg) thigh length open toe with knobbed grip top lymphoedema garment normal (Sigvaris Britain Ltd) 2 devices</t>
  </si>
  <si>
    <t>30144711000001100</t>
  </si>
  <si>
    <t>Sigvaris Style Semitransparent class 1 (18-21mmHg) thigh length open toe with knobbed grip top lymphoedema garment normal medium (Sigvaris Britain Ltd)</t>
  </si>
  <si>
    <t>30144811000001108</t>
  </si>
  <si>
    <t>30144611000001109</t>
  </si>
  <si>
    <t>Sigvaris Style Semitransparent class 2 (23-32mmHg) thigh length open toe with knobbed grip top lymphoedema garment normal extra small (Sigvaris Britain Ltd)</t>
  </si>
  <si>
    <t>30144911000001103</t>
  </si>
  <si>
    <t>Sigvaris Style Semitransparent class 2 (23-32mmHg) thigh length open toe with knobbed grip top lymphoedema garment normal extra (Sigvaris Britain Ltd) 2 devices</t>
  </si>
  <si>
    <t>30145011000001103</t>
  </si>
  <si>
    <t>Sigvaris Style Semitransparent class 2 (23-32mmHg) thigh length open toe with knobbed grip top lymphoedema garment normal small (Sigvaris Britain Ltd)</t>
  </si>
  <si>
    <t>30145111000001102</t>
  </si>
  <si>
    <t>Sigvaris Style Semitransparent class 2 (23-32mmHg) thigh length open toe with knobbed grip top lymphoedema garment normal (Sigvaris Britain Ltd) 2 devices</t>
  </si>
  <si>
    <t>30145211000001108</t>
  </si>
  <si>
    <t>Sigvaris Style Semitransparent class 1 (18-21mmHg) thigh length open toe with knobbed grip top lymphoedema garment normal large (Sigvaris Britain Ltd)</t>
  </si>
  <si>
    <t>30145411000001107</t>
  </si>
  <si>
    <t>30145311000001100</t>
  </si>
  <si>
    <t>Sigvaris Style Semitransparent class 2 (23-32mmHg) thigh length open toe with knobbed grip top lymphoedema garment normal medium (Sigvaris Britain Ltd)</t>
  </si>
  <si>
    <t>30145511000001106</t>
  </si>
  <si>
    <t>30145611000001105</t>
  </si>
  <si>
    <t>Sigvaris Style Semitransparent class 2 (23-32mmHg) thigh length open toe with knobbed grip top lymphoedema garment normal large (Sigvaris Britain Ltd)</t>
  </si>
  <si>
    <t>30145711000001101</t>
  </si>
  <si>
    <t>30145811000001109</t>
  </si>
  <si>
    <t>Sigvaris Style Semitransparent class 1 (18-21mmHg) thigh length open toe with knobbed grip top lymphoedema garment normal extra large (Sigvaris Britain Ltd)</t>
  </si>
  <si>
    <t>30145911000001104</t>
  </si>
  <si>
    <t>30146011000001107</t>
  </si>
  <si>
    <t>Sigvaris Style Semitransparent class 2 (23-32mmHg) thigh length open toe with knobbed grip top lymphoedema garment normal extra large (Sigvaris Britain Ltd)</t>
  </si>
  <si>
    <t>30146111000001108</t>
  </si>
  <si>
    <t>30146211000001102</t>
  </si>
  <si>
    <t>30146311000001105</t>
  </si>
  <si>
    <t>30146411000001103</t>
  </si>
  <si>
    <t>30146611000001100</t>
  </si>
  <si>
    <t>30146511000001104</t>
  </si>
  <si>
    <t>30146711000001109</t>
  </si>
  <si>
    <t>30146811000001101</t>
  </si>
  <si>
    <t>30147111000001106</t>
  </si>
  <si>
    <t>30146911000001106</t>
  </si>
  <si>
    <t>30147011000001105</t>
  </si>
  <si>
    <t>30147211000001100</t>
  </si>
  <si>
    <t>30147511000001102</t>
  </si>
  <si>
    <t>30147311000001108</t>
  </si>
  <si>
    <t>30147411000001101</t>
  </si>
  <si>
    <t>30147611000001103</t>
  </si>
  <si>
    <t>30250311000001107</t>
  </si>
  <si>
    <t>30147811000001104</t>
  </si>
  <si>
    <t>30147911000001109</t>
  </si>
  <si>
    <t>30148011000001106</t>
  </si>
  <si>
    <t>Sigvaris Style Semitransparent class 1 (18-21mmHg) thigh length open toe with knobbed grip top lymphoedema garment long XX small (Sigvaris Britain Ltd)</t>
  </si>
  <si>
    <t>30148111000001107</t>
  </si>
  <si>
    <t>Sigvaris Style Semitransparent class 1 (18-21mmHg) thigh length open toe with knobbed grip top lymphoedema garment long XX (Sigvaris Britain Ltd) 2 devices</t>
  </si>
  <si>
    <t>30148211000001101</t>
  </si>
  <si>
    <t>Sigvaris Style Semitransparent class 1 (18-21mmHg) thigh length open toe with knobbed grip top lymphoedema garment long extra small (Sigvaris Britain Ltd)</t>
  </si>
  <si>
    <t>30148311000001109</t>
  </si>
  <si>
    <t>Sigvaris Style Semitransparent class 1 (18-21mmHg) thigh length open toe with knobbed grip top lymphoedema garment long extra (Sigvaris Britain Ltd) 2 devices</t>
  </si>
  <si>
    <t>30148411000001102</t>
  </si>
  <si>
    <t>30148511000001103</t>
  </si>
  <si>
    <t>30148611000001104</t>
  </si>
  <si>
    <t>30148711000001108</t>
  </si>
  <si>
    <t>30148811000001100</t>
  </si>
  <si>
    <t>30148911000001105</t>
  </si>
  <si>
    <t>30149011000001101</t>
  </si>
  <si>
    <t>Sigvaris Style Semitransparent class 2 (23-32mmHg) thigh length open toe with knobbed grip top lymphoedema garment long XX small (Sigvaris Britain Ltd)</t>
  </si>
  <si>
    <t>30149111000001100</t>
  </si>
  <si>
    <t>Sigvaris Style Semitransparent class 2 (23-32mmHg) thigh length open toe with knobbed grip top lymphoedema garment long XX (Sigvaris Britain Ltd) 2 devices</t>
  </si>
  <si>
    <t>30149211000001106</t>
  </si>
  <si>
    <t>Sigvaris Style Semitransparent class 2 (23-32mmHg) thigh length open toe with knobbed grip top lymphoedema garment long extra small (Sigvaris Britain Ltd)</t>
  </si>
  <si>
    <t>30149311000001103</t>
  </si>
  <si>
    <t>Sigvaris Style Semitransparent class 2 (23-32mmHg) thigh length open toe with knobbed grip top lymphoedema garment long extra (Sigvaris Britain Ltd) 2 devices</t>
  </si>
  <si>
    <t>30149411000001105</t>
  </si>
  <si>
    <t>Sigvaris Style Semitransparent class 2 (23-32mmHg) thigh length open toe with knobbed grip top lymphoedema garment long small (Sigvaris Britain Ltd)</t>
  </si>
  <si>
    <t>30149511000001109</t>
  </si>
  <si>
    <t>Sigvaris Style Semitransparent class 2 (23-32mmHg) thigh length open toe with knobbed grip top lymphoedema garment long (Sigvaris Britain Ltd) 2 devices</t>
  </si>
  <si>
    <t>30149611000001108</t>
  </si>
  <si>
    <t>Sigvaris Style Semitransparent class 2 (23-32mmHg) thigh length open toe with knobbed grip top lymphoedema garment long medium (Sigvaris Britain Ltd)</t>
  </si>
  <si>
    <t>30149711000001104</t>
  </si>
  <si>
    <t>30149811000001107</t>
  </si>
  <si>
    <t>Sigvaris Style Semitransparent class 2 (23-32mmHg) thigh length open toe with knobbed grip top lymphoedema garment long large (Sigvaris Britain Ltd)</t>
  </si>
  <si>
    <t>30149911000001102</t>
  </si>
  <si>
    <t>30150011000001106</t>
  </si>
  <si>
    <t>Sigvaris Style Semitransparent class 2 (23-32mmHg) thigh length open toe with knobbed grip top lymphoedema garment long extra large (Sigvaris Britain Ltd)</t>
  </si>
  <si>
    <t>30150111000001107</t>
  </si>
  <si>
    <t>30150211000001101</t>
  </si>
  <si>
    <t>30150311000001109</t>
  </si>
  <si>
    <t>30150511000001103</t>
  </si>
  <si>
    <t>30150611000001104</t>
  </si>
  <si>
    <t>30150711000001108</t>
  </si>
  <si>
    <t>30150911000001105</t>
  </si>
  <si>
    <t>30150811000001100</t>
  </si>
  <si>
    <t>Sigvaris Style Semitransparent class 1 (18-21mmHg) thigh length open toe with knobbed grip top lymphoedema garment long small (Sigvaris Britain Ltd)</t>
  </si>
  <si>
    <t>30151011000001102</t>
  </si>
  <si>
    <t>Sigvaris Style Semitransparent class 1 (18-21mmHg) thigh length open toe with knobbed grip top lymphoedema garment long (Sigvaris Britain Ltd) 2 devices</t>
  </si>
  <si>
    <t>30151111000001101</t>
  </si>
  <si>
    <t>Sigvaris Style Semitransparent class 1 (18-21mmHg) thigh length open toe with knobbed grip top lymphoedema garment long medium (Sigvaris Britain Ltd)</t>
  </si>
  <si>
    <t>30151211000001107</t>
  </si>
  <si>
    <t>30151311000001104</t>
  </si>
  <si>
    <t>Sigvaris Style Semitransparent class 1 (18-21mmHg) thigh length open toe with knobbed grip top lymphoedema garment long large (Sigvaris Britain Ltd)</t>
  </si>
  <si>
    <t>30151511000001105</t>
  </si>
  <si>
    <t>30151411000001106</t>
  </si>
  <si>
    <t>30151611000001109</t>
  </si>
  <si>
    <t>30151711000001100</t>
  </si>
  <si>
    <t>Sigvaris Style Semitransparent class 1 (18-21mmHg) thigh length open toe with knobbed grip top lymphoedema garment long extra large (Sigvaris Britain Ltd)</t>
  </si>
  <si>
    <t>30250411000001100</t>
  </si>
  <si>
    <t>30151911000001103</t>
  </si>
  <si>
    <t>30152211000001100</t>
  </si>
  <si>
    <t>30152011000001105</t>
  </si>
  <si>
    <t>30152111000001106</t>
  </si>
  <si>
    <t>30152311000001108</t>
  </si>
  <si>
    <t>30152411000001101</t>
  </si>
  <si>
    <t>30152511000001102</t>
  </si>
  <si>
    <t>30152711000001107</t>
  </si>
  <si>
    <t>30152611000001103</t>
  </si>
  <si>
    <t>30152811000001104</t>
  </si>
  <si>
    <t>30152911000001109</t>
  </si>
  <si>
    <t>30153011000001101</t>
  </si>
  <si>
    <t>30153111000001100</t>
  </si>
  <si>
    <t>30153211000001106</t>
  </si>
  <si>
    <t>30153411000001105</t>
  </si>
  <si>
    <t>30153511000001109</t>
  </si>
  <si>
    <t>30153811000001107</t>
  </si>
  <si>
    <t>Sigvaris Style Semitransparent class 1 (18-21mmHg) thigh length open toe with knobbed grip top lymphoedema garment short extra small plus (Sigvaris Britain Ltd)</t>
  </si>
  <si>
    <t>30153911000001102</t>
  </si>
  <si>
    <t>Sigvaris Style Semitransparent class 1 (18-21mmHg) thigh length open toe with knobbed grip top lymphoedema garment short extra small (Sigvaris Britain Ltd) 2 devices</t>
  </si>
  <si>
    <t>30154111000001103</t>
  </si>
  <si>
    <t>Sigvaris Style Semitransparent class 1 (18-21mmHg) thigh length open toe with knobbed grip top lymphoedema garment short small plus (Sigvaris Britain Ltd)</t>
  </si>
  <si>
    <t>30154311000001101</t>
  </si>
  <si>
    <t>Sigvaris Style Semitransparent class 1 (18-21mmHg) thigh length open toe with knobbed grip top lymphoedema garment short small (Sigvaris Britain Ltd) 2 devices</t>
  </si>
  <si>
    <t>30154411000001108</t>
  </si>
  <si>
    <t>Sigvaris Style Semitransparent class 1 (18-21mmHg) thigh length open toe with knobbed grip top lymphoedema garment short medium plus (Sigvaris Britain Ltd)</t>
  </si>
  <si>
    <t>30154511000001107</t>
  </si>
  <si>
    <t>Sigvaris Style Semitransparent class 1 (18-21mmHg) thigh length open toe with knobbed grip top lymphoedema garment short medium (Sigvaris Britain Ltd) 2 devices</t>
  </si>
  <si>
    <t>30154611000001106</t>
  </si>
  <si>
    <t>Sigvaris Style Semitransparent class 1 (18-21mmHg) thigh length open toe with knobbed grip top lymphoedema garment short large plus (Sigvaris Britain Ltd)</t>
  </si>
  <si>
    <t>30154711000001102</t>
  </si>
  <si>
    <t>Sigvaris Style Semitransparent class 1 (18-21mmHg) thigh length open toe with knobbed grip top lymphoedema garment short large (Sigvaris Britain Ltd) 2 devices</t>
  </si>
  <si>
    <t>30154811000001105</t>
  </si>
  <si>
    <t>Sigvaris Style Semitransparent class 1 (18-21mmHg) thigh length open toe with knobbed grip top lymphoedema garment short extra large plus (Sigvaris Britain Ltd)</t>
  </si>
  <si>
    <t>30154911000001100</t>
  </si>
  <si>
    <t>Sigvaris Style Semitransparent class 1 (18-21mmHg) thigh length open toe with knobbed grip top lymphoedema garment short extra large (Sigvaris Britain Ltd) 2 devices</t>
  </si>
  <si>
    <t>30155011000001100</t>
  </si>
  <si>
    <t>30155111000001104</t>
  </si>
  <si>
    <t>30155211000001105</t>
  </si>
  <si>
    <t>30155311000001102</t>
  </si>
  <si>
    <t>30155411000001109</t>
  </si>
  <si>
    <t>Sigvaris Style Semitransparent class 2 (23-32mmHg) thigh length open toe with knobbed grip top lymphoedema garment short extra small plus (Sigvaris Britain Ltd)</t>
  </si>
  <si>
    <t>30155611000001107</t>
  </si>
  <si>
    <t>Sigvaris Style Semitransparent class 2 (23-32mmHg) thigh length open toe with knobbed grip top lymphoedema garment short extra small (Sigvaris Britain Ltd) 2 devices</t>
  </si>
  <si>
    <t>30155511000001108</t>
  </si>
  <si>
    <t>30155711000001103</t>
  </si>
  <si>
    <t>30155811000001106</t>
  </si>
  <si>
    <t>30155911000001101</t>
  </si>
  <si>
    <t>30156011000001109</t>
  </si>
  <si>
    <t>Sigvaris Style Semitransparent class 2 (23-32mmHg) thigh length open toe with knobbed grip top lymphoedema garment short small plus (Sigvaris Britain Ltd)</t>
  </si>
  <si>
    <t>30156211000001104</t>
  </si>
  <si>
    <t>Sigvaris Style Semitransparent class 2 (23-32mmHg) thigh length open toe with knobbed grip top lymphoedema garment short small (Sigvaris Britain Ltd) 2 devices</t>
  </si>
  <si>
    <t>30156111000001105</t>
  </si>
  <si>
    <t>30156311000001107</t>
  </si>
  <si>
    <t>30156411000001100</t>
  </si>
  <si>
    <t>Sigvaris Style Semitransparent class 2 (23-32mmHg) thigh length open toe with knobbed grip top lymphoedema garment short medium plus (Sigvaris Britain Ltd)</t>
  </si>
  <si>
    <t>30156711000001106</t>
  </si>
  <si>
    <t>Sigvaris Style Semitransparent class 2 (23-32mmHg) thigh length open toe with knobbed grip top lymphoedema garment short medium (Sigvaris Britain Ltd) 2 devices</t>
  </si>
  <si>
    <t>30156511000001101</t>
  </si>
  <si>
    <t>30156611000001102</t>
  </si>
  <si>
    <t>30156811000001103</t>
  </si>
  <si>
    <t>Sigvaris Style Semitransparent class 2 (23-32mmHg) thigh length open toe with knobbed grip top lymphoedema garment short large plus (Sigvaris Britain Ltd)</t>
  </si>
  <si>
    <t>30156911000001108</t>
  </si>
  <si>
    <t>Sigvaris Style Semitransparent class 2 (23-32mmHg) thigh length open toe with knobbed grip top lymphoedema garment short large (Sigvaris Britain Ltd) 2 devices</t>
  </si>
  <si>
    <t>30157011000001107</t>
  </si>
  <si>
    <t>Sigvaris Style Semitransparent class 2 (23-32mmHg) thigh length open toe with knobbed grip top lymphoedema garment short extra large plus (Sigvaris Britain Ltd)</t>
  </si>
  <si>
    <t>30157111000001108</t>
  </si>
  <si>
    <t>Sigvaris Style Semitransparent class 2 (23-32mmHg) thigh length open toe with knobbed grip top lymphoedema garment short extra large (Sigvaris Britain Ltd) 2 devices</t>
  </si>
  <si>
    <t>30157211000001102</t>
  </si>
  <si>
    <t>30157311000001105</t>
  </si>
  <si>
    <t>30157411000001103</t>
  </si>
  <si>
    <t>30157611000001100</t>
  </si>
  <si>
    <t>30157511000001104</t>
  </si>
  <si>
    <t>Sigvaris Style Semitransparent class 1 (18-21mmHg) thigh length open toe with knobbed grip top lymphoedema garment normal XX small plus (Sigvaris Britain Ltd)</t>
  </si>
  <si>
    <t>30157711000001109</t>
  </si>
  <si>
    <t>Sigvaris Style Semitransparent class 1 (18-21mmHg) thigh length open toe with knobbed grip top lymphoedema garment normal XX small (Sigvaris Britain Ltd) 2 devices</t>
  </si>
  <si>
    <t>30157811000001101</t>
  </si>
  <si>
    <t>30157911000001106</t>
  </si>
  <si>
    <t>30158011000001108</t>
  </si>
  <si>
    <t>Sigvaris Style Semitransparent class 1 (18-21mmHg) thigh length open toe with knobbed grip top lymphoedema garment normal extra small plus (Sigvaris Britain Ltd)</t>
  </si>
  <si>
    <t>30158211000001103</t>
  </si>
  <si>
    <t>Sigvaris Style Semitransparent class 1 (18-21mmHg) thigh length open toe with knobbed grip top lymphoedema garment normal extra small (Sigvaris Britain Ltd) 2 devices</t>
  </si>
  <si>
    <t>30158111000001109</t>
  </si>
  <si>
    <t>30159111000001102</t>
  </si>
  <si>
    <t>30158311000001106</t>
  </si>
  <si>
    <t>30158611000001101</t>
  </si>
  <si>
    <t>30158411000001104</t>
  </si>
  <si>
    <t>Sigvaris Style Semitransparent class 1 (18-21mmHg) thigh length open toe with knobbed grip top lymphoedema garment normal small plus (Sigvaris Britain Ltd)</t>
  </si>
  <si>
    <t>30158511000001100</t>
  </si>
  <si>
    <t>Sigvaris Style Semitransparent class 1 (18-21mmHg) thigh length open toe with knobbed grip top lymphoedema garment normal small (Sigvaris Britain Ltd) 2 devices</t>
  </si>
  <si>
    <t>30158711000001105</t>
  </si>
  <si>
    <t>Sigvaris Style Semitransparent class 1 (18-21mmHg) thigh length open toe with knobbed grip top lymphoedema garment normal medium plus (Sigvaris Britain Ltd)</t>
  </si>
  <si>
    <t>30158811000001102</t>
  </si>
  <si>
    <t>Sigvaris Style Semitransparent class 1 (18-21mmHg) thigh length open toe with knobbed grip top lymphoedema garment normal medium (Sigvaris Britain Ltd) 2 devices</t>
  </si>
  <si>
    <t>30158911000001107</t>
  </si>
  <si>
    <t>Sigvaris Style Semitransparent class 1 (18-21mmHg) thigh length open toe with knobbed grip top lymphoedema garment normal large plus (Sigvaris Britain Ltd)</t>
  </si>
  <si>
    <t>30159011000001103</t>
  </si>
  <si>
    <t>Sigvaris Style Semitransparent class 1 (18-21mmHg) thigh length open toe with knobbed grip top lymphoedema garment normal large (Sigvaris Britain Ltd) 2 devices</t>
  </si>
  <si>
    <t>30159211000001108</t>
  </si>
  <si>
    <t>30159511000001106</t>
  </si>
  <si>
    <t>30159311000001100</t>
  </si>
  <si>
    <t>Sigvaris Style Semitransparent class 1 (18-21mmHg) thigh length open toe with knobbed grip top lymphoedema garment normal extra large plus (Sigvaris Britain Ltd)</t>
  </si>
  <si>
    <t>30159411000001107</t>
  </si>
  <si>
    <t>Sigvaris Style Semitransparent class 1 (18-21mmHg) thigh length open toe with knobbed grip top lymphoedema garment normal extra large (Sigvaris Britain Ltd) 2 devices</t>
  </si>
  <si>
    <t>30159611000001105</t>
  </si>
  <si>
    <t>30159711000001101</t>
  </si>
  <si>
    <t>30159811000001109</t>
  </si>
  <si>
    <t>Sigvaris Style Semitransparent class 2 (23-32mmHg) thigh length open toe with knobbed grip top lymphoedema garment normal XX small plus (Sigvaris Britain Ltd)</t>
  </si>
  <si>
    <t>30160011000001102</t>
  </si>
  <si>
    <t>Sigvaris Style Semitransparent class 2 (23-32mmHg) thigh length open toe with knobbed grip top lymphoedema garment normal XX small (Sigvaris Britain Ltd) 2 devices</t>
  </si>
  <si>
    <t>30159911000001104</t>
  </si>
  <si>
    <t>30160111000001101</t>
  </si>
  <si>
    <t>30160211000001107</t>
  </si>
  <si>
    <t>30160311000001104</t>
  </si>
  <si>
    <t>30160411000001106</t>
  </si>
  <si>
    <t>Sigvaris Style Semitransparent class 2 (23-32mmHg) thigh length open toe with knobbed grip top lymphoedema garment normal extra small plus (Sigvaris Britain Ltd)</t>
  </si>
  <si>
    <t>30160611000001109</t>
  </si>
  <si>
    <t>Sigvaris Style Semitransparent class 2 (23-32mmHg) thigh length open toe with knobbed grip top lymphoedema garment normal extra small (Sigvaris Britain Ltd) 2 devices</t>
  </si>
  <si>
    <t>30160511000001105</t>
  </si>
  <si>
    <t>30160711000001100</t>
  </si>
  <si>
    <t>30160811000001108</t>
  </si>
  <si>
    <t>Sigvaris Style Semitransparent class 2 (23-32mmHg) thigh length open toe with knobbed grip top lymphoedema garment normal small plus (Sigvaris Britain Ltd)</t>
  </si>
  <si>
    <t>30161011000001106</t>
  </si>
  <si>
    <t>Sigvaris Style Semitransparent class 2 (23-32mmHg) thigh length open toe with knobbed grip top lymphoedema garment normal small (Sigvaris Britain Ltd) 2 devices</t>
  </si>
  <si>
    <t>30160911000001103</t>
  </si>
  <si>
    <t>30161111000001107</t>
  </si>
  <si>
    <t>30161211000001101</t>
  </si>
  <si>
    <t>30161311000001109</t>
  </si>
  <si>
    <t>30161411000001102</t>
  </si>
  <si>
    <t>Sigvaris Style Semitransparent class 1 (18-21mmHg) thigh length open toe with knobbed grip top lymphoedema garment long XX small plus (Sigvaris Britain Ltd)</t>
  </si>
  <si>
    <t>30161511000001103</t>
  </si>
  <si>
    <t>Sigvaris Style Semitransparent class 1 (18-21mmHg) thigh length open toe with knobbed grip top lymphoedema garment long XX small (Sigvaris Britain Ltd) 2 devices</t>
  </si>
  <si>
    <t>30161611000001104</t>
  </si>
  <si>
    <t>Sigvaris Style Semitransparent class 1 (18-21mmHg) thigh length open toe with knobbed grip top lymphoedema garment long extra small plus (Sigvaris Britain Ltd)</t>
  </si>
  <si>
    <t>30161711000001108</t>
  </si>
  <si>
    <t>Sigvaris Style Semitransparent class 1 (18-21mmHg) thigh length open toe with knobbed grip top lymphoedema garment long extra small (Sigvaris Britain Ltd) 2 devices</t>
  </si>
  <si>
    <t>30161811000001100</t>
  </si>
  <si>
    <t>Sigvaris Style Semitransparent class 2 (23-32mmHg) thigh length open toe with knobbed grip top lymphoedema garment normal medium plus (Sigvaris Britain Ltd)</t>
  </si>
  <si>
    <t>30162011000001103</t>
  </si>
  <si>
    <t>Sigvaris Style Semitransparent class 2 (23-32mmHg) thigh length open toe with knobbed grip top lymphoedema garment normal medium (Sigvaris Britain Ltd) 2 devices</t>
  </si>
  <si>
    <t>30161911000001105</t>
  </si>
  <si>
    <t>Sigvaris Style Semitransparent class 1 (18-21mmHg) thigh length open toe with knobbed grip top lymphoedema garment long small plus (Sigvaris Britain Ltd)</t>
  </si>
  <si>
    <t>30162111000001102</t>
  </si>
  <si>
    <t>Sigvaris Style Semitransparent class 1 (18-21mmHg) thigh length open toe with knobbed grip top lymphoedema garment long small (Sigvaris Britain Ltd) 2 devices</t>
  </si>
  <si>
    <t>30162211000001108</t>
  </si>
  <si>
    <t>Sigvaris Style Semitransparent class 1 (18-21mmHg) thigh length open toe with knobbed grip top lymphoedema garment long medium plus (Sigvaris Britain Ltd)</t>
  </si>
  <si>
    <t>30162311000001100</t>
  </si>
  <si>
    <t>Sigvaris Style Semitransparent class 1 (18-21mmHg) thigh length open toe with knobbed grip top lymphoedema garment long medium (Sigvaris Britain Ltd) 2 devices</t>
  </si>
  <si>
    <t>30162411000001107</t>
  </si>
  <si>
    <t>Sigvaris Style Semitransparent class 1 (18-21mmHg) thigh length open toe with knobbed grip top lymphoedema garment long large plus (Sigvaris Britain Ltd)</t>
  </si>
  <si>
    <t>30162511000001106</t>
  </si>
  <si>
    <t>Sigvaris Style Semitransparent class 1 (18-21mmHg) thigh length open toe with knobbed grip top lymphoedema garment long large (Sigvaris Britain Ltd) 2 devices</t>
  </si>
  <si>
    <t>30162611000001105</t>
  </si>
  <si>
    <t>Sigvaris Style Semitransparent class 2 (23-32mmHg) thigh length open toe with knobbed grip top lymphoedema garment normal large plus (Sigvaris Britain Ltd)</t>
  </si>
  <si>
    <t>30162911000001104</t>
  </si>
  <si>
    <t>Sigvaris Style Semitransparent class 2 (23-32mmHg) thigh length open toe with knobbed grip top lymphoedema garment normal large (Sigvaris Britain Ltd) 2 devices</t>
  </si>
  <si>
    <t>30162711000001101</t>
  </si>
  <si>
    <t>Sigvaris Style Semitransparent class 1 (18-21mmHg) thigh length open toe with knobbed grip top lymphoedema garment long extra large plus (Sigvaris Britain Ltd)</t>
  </si>
  <si>
    <t>30162811000001109</t>
  </si>
  <si>
    <t>Sigvaris Style Semitransparent class 1 (18-21mmHg) thigh length open toe with knobbed grip top lymphoedema garment long extra large (Sigvaris Britain Ltd) 2 devices</t>
  </si>
  <si>
    <t>30163011000001107</t>
  </si>
  <si>
    <t>Sigvaris Style Semitransparent class 2 (23-32mmHg) thigh length open toe with knobbed grip top lymphoedema garment normal extra large plus (Sigvaris Britain Ltd)</t>
  </si>
  <si>
    <t>30163111000001108</t>
  </si>
  <si>
    <t>Sigvaris Style Semitransparent class 2 (23-32mmHg) thigh length open toe with knobbed grip top lymphoedema garment normal extra large (Sigvaris Britain Ltd) 2 devices</t>
  </si>
  <si>
    <t>30163211000001102</t>
  </si>
  <si>
    <t>30163311000001105</t>
  </si>
  <si>
    <t>30163411000001103</t>
  </si>
  <si>
    <t>30163511000001104</t>
  </si>
  <si>
    <t>30163611000001100</t>
  </si>
  <si>
    <t>30163711000001109</t>
  </si>
  <si>
    <t>30163811000001101</t>
  </si>
  <si>
    <t>30163911000001106</t>
  </si>
  <si>
    <t>30164011000001109</t>
  </si>
  <si>
    <t>30164111000001105</t>
  </si>
  <si>
    <t>30164211000001104</t>
  </si>
  <si>
    <t>30164311000001107</t>
  </si>
  <si>
    <t>30166011000001104</t>
  </si>
  <si>
    <t>30166211000001109</t>
  </si>
  <si>
    <t>30166711000001102</t>
  </si>
  <si>
    <t>30166811000001105</t>
  </si>
  <si>
    <t>30167111000001100</t>
  </si>
  <si>
    <t>30167311000001103</t>
  </si>
  <si>
    <t>30167411000001105</t>
  </si>
  <si>
    <t>30167611000001108</t>
  </si>
  <si>
    <t>30167811000001107</t>
  </si>
  <si>
    <t>30167911000001102</t>
  </si>
  <si>
    <t>30168011000001100</t>
  </si>
  <si>
    <t>30168111000001104</t>
  </si>
  <si>
    <t>30168211000001105</t>
  </si>
  <si>
    <t>Sigvaris Style Semitransparent class 2 (23-32mmHg) thigh length open toe with knobbed grip top lymphoedema garment long XX small plus (Sigvaris Britain Ltd)</t>
  </si>
  <si>
    <t>30168311000001102</t>
  </si>
  <si>
    <t>Sigvaris Style Semitransparent class 2 (23-32mmHg) thigh length open toe with knobbed grip top lymphoedema garment long XX small (Sigvaris Britain Ltd) 2 devices</t>
  </si>
  <si>
    <t>30168811000001106</t>
  </si>
  <si>
    <t>Sigvaris Style Semitransparent class 2 (23-32mmHg) thigh length open toe with knobbed grip top lymphoedema garment long extra small plus (Sigvaris Britain Ltd)</t>
  </si>
  <si>
    <t>30169011000001105</t>
  </si>
  <si>
    <t>Sigvaris Style Semitransparent class 2 (23-32mmHg) thigh length open toe with knobbed grip top lymphoedema garment long extra small (Sigvaris Britain Ltd) 2 devices</t>
  </si>
  <si>
    <t>30169111000001106</t>
  </si>
  <si>
    <t>Sigvaris Style Semitransparent class 2 (23-32mmHg) thigh length open toe with knobbed grip top lymphoedema garment long small plus (Sigvaris Britain Ltd)</t>
  </si>
  <si>
    <t>30169211000001100</t>
  </si>
  <si>
    <t>Sigvaris Style Semitransparent class 2 (23-32mmHg) thigh length open toe with knobbed grip top lymphoedema garment long small (Sigvaris Britain Ltd) 2 devices</t>
  </si>
  <si>
    <t>30169311000001108</t>
  </si>
  <si>
    <t>Sigvaris Style Semitransparent class 2 (23-32mmHg) thigh length open toe with knobbed grip top lymphoedema garment long medium plus (Sigvaris Britain Ltd)</t>
  </si>
  <si>
    <t>30169411000001101</t>
  </si>
  <si>
    <t>Sigvaris Style Semitransparent class 2 (23-32mmHg) thigh length open toe with knobbed grip top lymphoedema garment long medium (Sigvaris Britain Ltd) 2 devices</t>
  </si>
  <si>
    <t>30169511000001102</t>
  </si>
  <si>
    <t>Sigvaris Style Semitransparent class 2 (23-32mmHg) thigh length open toe with knobbed grip top lymphoedema garment long large plus (Sigvaris Britain Ltd)</t>
  </si>
  <si>
    <t>30169711000001107</t>
  </si>
  <si>
    <t>Sigvaris Style Semitransparent class 2 (23-32mmHg) thigh length open toe with knobbed grip top lymphoedema garment long large (Sigvaris Britain Ltd) 2 devices</t>
  </si>
  <si>
    <t>30169911000001109</t>
  </si>
  <si>
    <t>Sigvaris Style Semitransparent class 2 (23-32mmHg) thigh length open toe with knobbed grip top lymphoedema garment long extra large plus (Sigvaris Britain Ltd)</t>
  </si>
  <si>
    <t>30170011000001108</t>
  </si>
  <si>
    <t>Sigvaris Style Semitransparent class 2 (23-32mmHg) thigh length open toe with knobbed grip top lymphoedema garment long extra large (Sigvaris Britain Ltd) 2 devices</t>
  </si>
  <si>
    <t>30170211000001103</t>
  </si>
  <si>
    <t>30170311000001106</t>
  </si>
  <si>
    <t>30170411000001104</t>
  </si>
  <si>
    <t>30170511000001100</t>
  </si>
  <si>
    <t>30170711000001105</t>
  </si>
  <si>
    <t>30170911000001107</t>
  </si>
  <si>
    <t>30171111000001103</t>
  </si>
  <si>
    <t>30171311000001101</t>
  </si>
  <si>
    <t>30171511000001107</t>
  </si>
  <si>
    <t>30171611000001106</t>
  </si>
  <si>
    <t>30171711000001102</t>
  </si>
  <si>
    <t>30171911000001100</t>
  </si>
  <si>
    <t>30287311000001104</t>
  </si>
  <si>
    <t>30287411000001106</t>
  </si>
  <si>
    <t>30287511000001105</t>
  </si>
  <si>
    <t>30287611000001109</t>
  </si>
  <si>
    <t>30287711000001100</t>
  </si>
  <si>
    <t>30287811000001108</t>
  </si>
  <si>
    <t>30287911000001103</t>
  </si>
  <si>
    <t>30288011000001101</t>
  </si>
  <si>
    <t>30288111000001100</t>
  </si>
  <si>
    <t>30288211000001106</t>
  </si>
  <si>
    <t>30288311000001103</t>
  </si>
  <si>
    <t>30288411000001105</t>
  </si>
  <si>
    <t>30288511000001109</t>
  </si>
  <si>
    <t>30288611000001108</t>
  </si>
  <si>
    <t>30288711000001104</t>
  </si>
  <si>
    <t>30288811000001107</t>
  </si>
  <si>
    <t>30288911000001102</t>
  </si>
  <si>
    <t>30289011000001106</t>
  </si>
  <si>
    <t>30289111000001107</t>
  </si>
  <si>
    <t>30289211000001101</t>
  </si>
  <si>
    <t>30289311000001109</t>
  </si>
  <si>
    <t>30289411000001102</t>
  </si>
  <si>
    <t>30289511000001103</t>
  </si>
  <si>
    <t>30289611000001104</t>
  </si>
  <si>
    <t>30289711000001108</t>
  </si>
  <si>
    <t>30289811000001100</t>
  </si>
  <si>
    <t>30289911000001105</t>
  </si>
  <si>
    <t>30290011000001102</t>
  </si>
  <si>
    <t>30290111000001101</t>
  </si>
  <si>
    <t>30290211000001107</t>
  </si>
  <si>
    <t>30290311000001104</t>
  </si>
  <si>
    <t>30290411000001106</t>
  </si>
  <si>
    <t>30290511000001105</t>
  </si>
  <si>
    <t>30290611000001109</t>
  </si>
  <si>
    <t>30290711000001100</t>
  </si>
  <si>
    <t>30290811000001108</t>
  </si>
  <si>
    <t>30349311000001106</t>
  </si>
  <si>
    <t>Sigvaris Essential Thermoregulating class 1 (18-21mmHg) thigh length open toe with grip top lymphoedema garment long XX small plus (Sigvaris Britain Ltd)</t>
  </si>
  <si>
    <t>30349511000001100</t>
  </si>
  <si>
    <t>Sigvaris Essential Thermoregulating class 1 (18-21mmHg) thigh length open toe with grip top lymphoedema garment long XX small (Sigvaris Britain Ltd) 2 devices</t>
  </si>
  <si>
    <t>30349811000001102</t>
  </si>
  <si>
    <t>Sigvaris Essential Thermoregulating class 1 (18-21mmHg) thigh length open toe with grip top lymphoedema garment normal XX small plus (Sigvaris Britain Ltd)</t>
  </si>
  <si>
    <t>30349911000001107</t>
  </si>
  <si>
    <t>Sigvaris Essential Thermoregulating class 1 (18-21mmHg) thigh length open toe with grip top lymphoedema garment normal XX small (Sigvaris Britain Ltd) 2 devices</t>
  </si>
  <si>
    <t>30350111000001102</t>
  </si>
  <si>
    <t>Sigvaris Essential Thermoregulating class 1 (18-21mmHg) thigh length open toe with grip top lymphoedema garment short XX small plus (Sigvaris Britain Ltd)</t>
  </si>
  <si>
    <t>30350311000001100</t>
  </si>
  <si>
    <t>Sigvaris Essential Thermoregulating class 1 (18-21mmHg) thigh length open toe with grip top lymphoedema garment short XX small (Sigvaris Britain Ltd) 2 devices</t>
  </si>
  <si>
    <t>30350411000001107</t>
  </si>
  <si>
    <t>30350711000001101</t>
  </si>
  <si>
    <t>30350911000001104</t>
  </si>
  <si>
    <t>30351111000001108</t>
  </si>
  <si>
    <t>30351311000001105</t>
  </si>
  <si>
    <t>30351411000001103</t>
  </si>
  <si>
    <t>30351711000001109</t>
  </si>
  <si>
    <t>30351911000001106</t>
  </si>
  <si>
    <t>30352611000001106</t>
  </si>
  <si>
    <t>30352811000001105</t>
  </si>
  <si>
    <t>30353111000001109</t>
  </si>
  <si>
    <t>30353211000001103</t>
  </si>
  <si>
    <t>30353511000001100</t>
  </si>
  <si>
    <t>30353611000001101</t>
  </si>
  <si>
    <t>30353811000001102</t>
  </si>
  <si>
    <t>30354011000001105</t>
  </si>
  <si>
    <t>30354311000001108</t>
  </si>
  <si>
    <t>30354411000001101</t>
  </si>
  <si>
    <t>30354611000001103</t>
  </si>
  <si>
    <t>30354811000001104</t>
  </si>
  <si>
    <t>30355411000001100</t>
  </si>
  <si>
    <t>30355511000001101</t>
  </si>
  <si>
    <t>30355611000001102</t>
  </si>
  <si>
    <t>30355711000001106</t>
  </si>
  <si>
    <t>30356111000001104</t>
  </si>
  <si>
    <t>30356311000001102</t>
  </si>
  <si>
    <t>30356811000001106</t>
  </si>
  <si>
    <t>30357111000001101</t>
  </si>
  <si>
    <t>30357511000001105</t>
  </si>
  <si>
    <t>30357711000001100</t>
  </si>
  <si>
    <t>30358011000001101</t>
  </si>
  <si>
    <t>30358211000001106</t>
  </si>
  <si>
    <t>30359411000001102</t>
  </si>
  <si>
    <t>30359811000001100</t>
  </si>
  <si>
    <t>30360411000001103</t>
  </si>
  <si>
    <t>30361111000001102</t>
  </si>
  <si>
    <t>21270001994</t>
  </si>
  <si>
    <t>Sigvaris Essential Thermoregulating class 3 (34-46mmHg) thigh length open toe with grip top</t>
  </si>
  <si>
    <t>30416111000001103</t>
  </si>
  <si>
    <t>Sigvaris Essential Thermoregulating class 3 (34-46mmHg) thigh length open toe with grip top lymphoedema garment long XX small (Sigvaris Britain Ltd)</t>
  </si>
  <si>
    <t>30416511000001107</t>
  </si>
  <si>
    <t>Sigvaris Essential Thermoregulating class 3 (34-46mmHg) thigh length open toe with grip top lymphoedema garment long XX (Sigvaris Britain Ltd) 2 devices</t>
  </si>
  <si>
    <t>30416711000001102</t>
  </si>
  <si>
    <t>Sigvaris Essential Thermoregulating class 3 (34-46mmHg) thigh length open toe with grip top lymphoedema garment long extra small (Sigvaris Britain Ltd)</t>
  </si>
  <si>
    <t>30416911000001100</t>
  </si>
  <si>
    <t>Sigvaris Essential Thermoregulating class 3 (34-46mmHg) thigh length open toe with grip top lymphoedema garment long extra (Sigvaris Britain Ltd) 2 devices</t>
  </si>
  <si>
    <t>30417111000001100</t>
  </si>
  <si>
    <t>Sigvaris Essential Thermoregulating class 3 (34-46mmHg) thigh length open toe with grip top lymphoedema garment long small (Sigvaris Britain Ltd)</t>
  </si>
  <si>
    <t>30417411000001105</t>
  </si>
  <si>
    <t>Sigvaris Essential Thermoregulating class 3 (34-46mmHg) thigh length open toe with grip top lymphoedema garment long (Sigvaris Britain Ltd) 2 devices</t>
  </si>
  <si>
    <t>30417611000001108</t>
  </si>
  <si>
    <t>Sigvaris Essential Thermoregulating class 3 (34-46mmHg) thigh length open toe with grip top lymphoedema garment long medium (Sigvaris Britain Ltd)</t>
  </si>
  <si>
    <t>30417811000001107</t>
  </si>
  <si>
    <t>30418011000001100</t>
  </si>
  <si>
    <t>Sigvaris Essential Thermoregulating class 3 (34-46mmHg) thigh length open toe with grip top lymphoedema garment long large (Sigvaris Britain Ltd)</t>
  </si>
  <si>
    <t>30418311000001102</t>
  </si>
  <si>
    <t>30418511000001108</t>
  </si>
  <si>
    <t>Sigvaris Essential Thermoregulating class 3 (34-46mmHg) thigh length open toe with grip top lymphoedema garment long extra large (Sigvaris Britain Ltd)</t>
  </si>
  <si>
    <t>30418811000001106</t>
  </si>
  <si>
    <t>30418911000001101</t>
  </si>
  <si>
    <t>30419811000001104</t>
  </si>
  <si>
    <t>30421111000001101</t>
  </si>
  <si>
    <t>30421511000001105</t>
  </si>
  <si>
    <t>30421911000001103</t>
  </si>
  <si>
    <t>30422111000001106</t>
  </si>
  <si>
    <t>30422211000001100</t>
  </si>
  <si>
    <t>30422911000001109</t>
  </si>
  <si>
    <t>30423311000001103</t>
  </si>
  <si>
    <t>30423611000001108</t>
  </si>
  <si>
    <t>30423911000001102</t>
  </si>
  <si>
    <t>30424111000001103</t>
  </si>
  <si>
    <t>30424511000001107</t>
  </si>
  <si>
    <t>Sigvaris Essential Thermoregulating class 3 (34-46mmHg) thigh length open toe with grip top lymphoedema garment normal XX small (Sigvaris Britain Ltd)</t>
  </si>
  <si>
    <t>30424811000001105</t>
  </si>
  <si>
    <t>Sigvaris Essential Thermoregulating class 3 (34-46mmHg) thigh length open toe with grip top lymphoedema garment normal XX (Sigvaris Britain Ltd) 2 devices</t>
  </si>
  <si>
    <t>30429111000001102</t>
  </si>
  <si>
    <t>Sigvaris Essential Thermoregulating class 3 (34-46mmHg) thigh length open toe with grip top lymphoedema garment normal extra small (Sigvaris Britain Ltd)</t>
  </si>
  <si>
    <t>30429411000001107</t>
  </si>
  <si>
    <t>Sigvaris Essential Thermoregulating class 3 (34-46mmHg) thigh length open toe with grip top lymphoedema garment normal extra (Sigvaris Britain Ltd) 2 devices</t>
  </si>
  <si>
    <t>30429811000001109</t>
  </si>
  <si>
    <t>Sigvaris Essential Thermoregulating class 3 (34-46mmHg) thigh length open toe with grip top lymphoedema garment normal small (Sigvaris Britain Ltd)</t>
  </si>
  <si>
    <t>30430111000001105</t>
  </si>
  <si>
    <t>Sigvaris Essential Thermoregulating class 3 (34-46mmHg) thigh length open toe with grip top lymphoedema garment normal (Sigvaris Britain Ltd) 2 devices</t>
  </si>
  <si>
    <t>30430411000001100</t>
  </si>
  <si>
    <t>Sigvaris Essential Thermoregulating class 3 (34-46mmHg) thigh length open toe with grip top lymphoedema garment normal medium (Sigvaris Britain Ltd)</t>
  </si>
  <si>
    <t>30430711000001106</t>
  </si>
  <si>
    <t>30430811000001103</t>
  </si>
  <si>
    <t>Sigvaris Essential Thermoregulating class 3 (34-46mmHg) thigh length open toe with grip top lymphoedema garment normal large (Sigvaris Britain Ltd)</t>
  </si>
  <si>
    <t>30431011000001100</t>
  </si>
  <si>
    <t>30431211000001105</t>
  </si>
  <si>
    <t>Sigvaris Essential Thermoregulating class 3 (34-46mmHg) thigh length open toe with grip top lymphoedema garment normal extra large (Sigvaris Britain Ltd)</t>
  </si>
  <si>
    <t>30431311000001102</t>
  </si>
  <si>
    <t>21270001988</t>
  </si>
  <si>
    <t>Sigvaris Essential Thermoregulating class 2(23-32mmHg) thigh length open toe with Sensinnov grip top</t>
  </si>
  <si>
    <t>30431511000001108</t>
  </si>
  <si>
    <t>Sigvaris Essential Thermoregulating class 2 (23-32mmHg) thigh length open toe with Sensinnov grip top lymphoedema garment long XX small (Sigvaris Britain Ltd)</t>
  </si>
  <si>
    <t>30432111000001109</t>
  </si>
  <si>
    <t>Sigvaris Essential Thermoregulating class 2 (23-32mmHg) thigh length open toe with Sensinnov grip top lymphoedema garment long XX (Sigvaris Britain Ltd) 2 devices</t>
  </si>
  <si>
    <t>30431611000001107</t>
  </si>
  <si>
    <t>30431911000001101</t>
  </si>
  <si>
    <t>30432211000001103</t>
  </si>
  <si>
    <t>30432511000001100</t>
  </si>
  <si>
    <t>30432711000001105</t>
  </si>
  <si>
    <t>30432811000001102</t>
  </si>
  <si>
    <t>30433311000001101</t>
  </si>
  <si>
    <t>30433711000001102</t>
  </si>
  <si>
    <t>30433511000001107</t>
  </si>
  <si>
    <t>Sigvaris Essential Thermoregulating class 2 (23-32mmHg) thigh length open toe with Sensinnov grip top lymphoedema garment long extra small (Sigvaris Britain Ltd)</t>
  </si>
  <si>
    <t>30435711000001101</t>
  </si>
  <si>
    <t>Sigvaris Essential Thermoregulating class 2 (23-32mmHg) thigh length open toe with Sensinnov grip top lymphoedema garment long extra (Sigvaris Britain Ltd) 2 devices</t>
  </si>
  <si>
    <t>30433811000001105</t>
  </si>
  <si>
    <t>30434411000001106</t>
  </si>
  <si>
    <t>30434511000001105</t>
  </si>
  <si>
    <t>30473511000001105</t>
  </si>
  <si>
    <t>30435511000001106</t>
  </si>
  <si>
    <t>Sigvaris Essential Thermoregulating class 3 (34-46mmHg) thigh length open toe with grip top lymphoedema garment short XX small (Sigvaris Britain Ltd)</t>
  </si>
  <si>
    <t>30435811000001109</t>
  </si>
  <si>
    <t>Sigvaris Essential Thermoregulating class 3 (34-46mmHg) thigh length open toe with grip top lymphoedema garment short XX (Sigvaris Britain Ltd) 2 devices</t>
  </si>
  <si>
    <t>30436011000001107</t>
  </si>
  <si>
    <t>Sigvaris Essential Thermoregulating class 2 (23-32mmHg) thigh length open toe with Sensinnov grip top lymphoedema garment long small (Sigvaris Britain Ltd)</t>
  </si>
  <si>
    <t>30436311000001105</t>
  </si>
  <si>
    <t>Sigvaris Essential Thermoregulating class 2 (23-32mmHg) thigh length open toe with Sensinnov grip top lymphoedema garment long (Sigvaris Britain Ltd) 2 devices</t>
  </si>
  <si>
    <t>30436211000001102</t>
  </si>
  <si>
    <t>Sigvaris Essential Thermoregulating class 3 (34-46mmHg) thigh length open toe with grip top lymphoedema garment short extra small (Sigvaris Britain Ltd)</t>
  </si>
  <si>
    <t>30436411000001103</t>
  </si>
  <si>
    <t>Sigvaris Essential Thermoregulating class 3 (34-46mmHg) thigh length open toe with grip top lymphoedema garment short extra (Sigvaris Britain Ltd) 2 devices</t>
  </si>
  <si>
    <t>30436611000001100</t>
  </si>
  <si>
    <t>Sigvaris Essential Thermoregulating class 3 (34-46mmHg) thigh length open toe with grip top lymphoedema garment short small (Sigvaris Britain Ltd)</t>
  </si>
  <si>
    <t>30436811000001101</t>
  </si>
  <si>
    <t>Sigvaris Essential Thermoregulating class 3 (34-46mmHg) thigh length open toe with grip top lymphoedema garment short (Sigvaris Britain Ltd) 2 devices</t>
  </si>
  <si>
    <t>30437011000001105</t>
  </si>
  <si>
    <t>Sigvaris Essential Thermoregulating class 2 (23-32mmHg) thigh length open toe with Sensinnov grip top lymphoedema garment long medium (Sigvaris Britain Ltd)</t>
  </si>
  <si>
    <t>30437811000001104</t>
  </si>
  <si>
    <t>30437111000001106</t>
  </si>
  <si>
    <t>Sigvaris Essential Thermoregulating class 3 (34-46mmHg) thigh length open toe with grip top lymphoedema garment short medium (Sigvaris Britain Ltd)</t>
  </si>
  <si>
    <t>30437511000001102</t>
  </si>
  <si>
    <t>30437711000001107</t>
  </si>
  <si>
    <t>Sigvaris Essential Thermoregulating class 3 (34-46mmHg) thigh length open toe with grip top lymphoedema garment short large (Sigvaris Britain Ltd)</t>
  </si>
  <si>
    <t>30437911000001109</t>
  </si>
  <si>
    <t>30438011000001106</t>
  </si>
  <si>
    <t>Sigvaris Essential Thermoregulating class 2 (23-32mmHg) thigh length open toe with Sensinnov grip top lymphoedema garment long large (Sigvaris Britain Ltd)</t>
  </si>
  <si>
    <t>30438411000001102</t>
  </si>
  <si>
    <t>30438111000001107</t>
  </si>
  <si>
    <t>Sigvaris Essential Thermoregulating class 3 (34-46mmHg) thigh length open toe with grip top lymphoedema garment short extra large (Sigvaris Britain Ltd)</t>
  </si>
  <si>
    <t>30438311000001109</t>
  </si>
  <si>
    <t>30438511000001103</t>
  </si>
  <si>
    <t>30438611000001104</t>
  </si>
  <si>
    <t>30438811000001100</t>
  </si>
  <si>
    <t>Sigvaris Essential Thermoregulating class 2 (23-32mmHg) thigh length open toe with Sensinnov grip top lymphoedema garment long extra large (Sigvaris Britain Ltd)</t>
  </si>
  <si>
    <t>30439111000001100</t>
  </si>
  <si>
    <t>30438911000001105</t>
  </si>
  <si>
    <t>30439011000001101</t>
  </si>
  <si>
    <t>30439211000001106</t>
  </si>
  <si>
    <t>30439311000001103</t>
  </si>
  <si>
    <t>30439411000001105</t>
  </si>
  <si>
    <t>30439611000001108</t>
  </si>
  <si>
    <t>30439811000001107</t>
  </si>
  <si>
    <t>30439911000001102</t>
  </si>
  <si>
    <t>30440111000001109</t>
  </si>
  <si>
    <t>30440311000001106</t>
  </si>
  <si>
    <t>21270001995</t>
  </si>
  <si>
    <t>Sigvaris Essential Thermoregulating class 3 (34-46mmHg) thigh length open toe with grip top plus</t>
  </si>
  <si>
    <t>30440511000001100</t>
  </si>
  <si>
    <t>Sigvaris Essential Thermoregulating class 3 (34-46mmHg) thigh length open toe with grip top lymphoedema garment long XX small plus (Sigvaris Britain Ltd)</t>
  </si>
  <si>
    <t>30440711000001105</t>
  </si>
  <si>
    <t>Sigvaris Essential Thermoregulating class 3 (34-46mmHg) thigh length open toe with grip top lymphoedema garment long XX small (Sigvaris Britain Ltd) 2 devices</t>
  </si>
  <si>
    <t>30440911000001107</t>
  </si>
  <si>
    <t>Sigvaris Essential Thermoregulating class 3 (34-46mmHg) thigh length open toe with grip top lymphoedema garment long extra small plus (Sigvaris Britain Ltd)</t>
  </si>
  <si>
    <t>30441011000001104</t>
  </si>
  <si>
    <t>Sigvaris Essential Thermoregulating class 3 (34-46mmHg) thigh length open toe with grip top lymphoedema garment long extra small (Sigvaris Britain Ltd) 2 devices</t>
  </si>
  <si>
    <t>30441211000001109</t>
  </si>
  <si>
    <t>Sigvaris Essential Thermoregulating class 3 (34-46mmHg) thigh length open toe with grip top lymphoedema garment long small plus (Sigvaris Britain Ltd)</t>
  </si>
  <si>
    <t>30441311000001101</t>
  </si>
  <si>
    <t>Sigvaris Essential Thermoregulating class 3 (34-46mmHg) thigh length open toe with grip top lymphoedema garment long small (Sigvaris Britain Ltd) 2 devices</t>
  </si>
  <si>
    <t>30441411000001108</t>
  </si>
  <si>
    <t>Sigvaris Essential Thermoregulating class 3 (34-46mmHg) thigh length open toe with grip top lymphoedema garment long medium plus (Sigvaris Britain Ltd)</t>
  </si>
  <si>
    <t>30441511000001107</t>
  </si>
  <si>
    <t>Sigvaris Essential Thermoregulating class 3 (34-46mmHg) thigh length open toe with grip top lymphoedema garment long medium (Sigvaris Britain Ltd) 2 devices</t>
  </si>
  <si>
    <t>30441611000001106</t>
  </si>
  <si>
    <t>Sigvaris Essential Thermoregulating class 3 (34-46mmHg) thigh length open toe with grip top lymphoedema garment long large plus (Sigvaris Britain Ltd)</t>
  </si>
  <si>
    <t>30441711000001102</t>
  </si>
  <si>
    <t>Sigvaris Essential Thermoregulating class 3 (34-46mmHg) thigh length open toe with grip top lymphoedema garment long large (Sigvaris Britain Ltd) 2 devices</t>
  </si>
  <si>
    <t>30441811000001105</t>
  </si>
  <si>
    <t>Sigvaris Essential Thermoregulating class 3 (34-46mmHg) thigh length open toe with grip top lymphoedema garment long extra large plus (Sigvaris Britain Ltd)</t>
  </si>
  <si>
    <t>30441911000001100</t>
  </si>
  <si>
    <t>Sigvaris Essential Thermoregulating class 3 (34-46mmHg) thigh length open toe with grip top lymphoedema garment long extra large (Sigvaris Britain Ltd) 2 devices</t>
  </si>
  <si>
    <t>30442011000001107</t>
  </si>
  <si>
    <t>30442111000001108</t>
  </si>
  <si>
    <t>30442211000001102</t>
  </si>
  <si>
    <t>30442311000001105</t>
  </si>
  <si>
    <t>30442411000001103</t>
  </si>
  <si>
    <t>30442511000001104</t>
  </si>
  <si>
    <t>30442611000001100</t>
  </si>
  <si>
    <t>30442711000001109</t>
  </si>
  <si>
    <t>30442811000001101</t>
  </si>
  <si>
    <t>30442911000001106</t>
  </si>
  <si>
    <t>30443011000001103</t>
  </si>
  <si>
    <t>30443111000001102</t>
  </si>
  <si>
    <t>30443211000001108</t>
  </si>
  <si>
    <t>Sigvaris Essential Thermoregulating class 3 (34-46mmHg) thigh length open toe with grip top lymphoedema garment normal XX small plus (Sigvaris Britain Ltd)</t>
  </si>
  <si>
    <t>30443311000001100</t>
  </si>
  <si>
    <t>Sigvaris Essential Thermoregulating class 3 (34-46mmHg) thigh length open toe with grip top lymphoedema garment normal XX small (Sigvaris Britain Ltd) 2 devices</t>
  </si>
  <si>
    <t>30443411000001107</t>
  </si>
  <si>
    <t>Sigvaris Essential Thermoregulating class 3 (34-46mmHg) thigh length open toe with grip top lymphoedema garment normal extra small plus (Sigvaris Britain Ltd)</t>
  </si>
  <si>
    <t>30443511000001106</t>
  </si>
  <si>
    <t>Sigvaris Essential Thermoregulating class 3 (34-46mmHg) thigh length open toe with grip top lymphoedema garment normal extra small (Sigvaris Britain Ltd) 2 devices</t>
  </si>
  <si>
    <t>30443611000001105</t>
  </si>
  <si>
    <t>Sigvaris Essential Thermoregulating class 3 (34-46mmHg) thigh length open toe with grip top lymphoedema garment normal small plus (Sigvaris Britain Ltd)</t>
  </si>
  <si>
    <t>30443711000001101</t>
  </si>
  <si>
    <t>Sigvaris Essential Thermoregulating class 3 (34-46mmHg) thigh length open toe with grip top lymphoedema garment normal small (Sigvaris Britain Ltd) 2 devices</t>
  </si>
  <si>
    <t>30443811000001109</t>
  </si>
  <si>
    <t>Sigvaris Essential Thermoregulating class 3 (34-46mmHg) thigh length open toe with grip top lymphoedema garment normal medium plus (Sigvaris Britain Ltd)</t>
  </si>
  <si>
    <t>30443911000001104</t>
  </si>
  <si>
    <t>Sigvaris Essential Thermoregulating class 3 (34-46mmHg) thigh length open toe with grip top lymphoedema garment normal medium (Sigvaris Britain Ltd) 2 devices</t>
  </si>
  <si>
    <t>30444011000001101</t>
  </si>
  <si>
    <t>Sigvaris Essential Thermoregulating class 3 (34-46mmHg) thigh length open toe with grip top lymphoedema garment normal large plus (Sigvaris Britain Ltd)</t>
  </si>
  <si>
    <t>30444111000001100</t>
  </si>
  <si>
    <t>Sigvaris Essential Thermoregulating class 3 (34-46mmHg) thigh length open toe with grip top lymphoedema garment normal large (Sigvaris Britain Ltd) 2 devices</t>
  </si>
  <si>
    <t>30444211000001106</t>
  </si>
  <si>
    <t>Sigvaris Essential Thermoregulating class 3 (34-46mmHg) thigh length open toe with grip top lymphoedema garment normal extra large plus (Sigvaris Britain Ltd)</t>
  </si>
  <si>
    <t>30444311000001103</t>
  </si>
  <si>
    <t>Sigvaris Essential Thermoregulating class 3 (34-46mmHg) thigh length open toe with grip top lymphoedema garment normal extra large (Sigvaris Britain Ltd) 2 devices</t>
  </si>
  <si>
    <t>30444411000001105</t>
  </si>
  <si>
    <t>30444511000001109</t>
  </si>
  <si>
    <t>30444611000001108</t>
  </si>
  <si>
    <t>30444711000001104</t>
  </si>
  <si>
    <t>30444811000001107</t>
  </si>
  <si>
    <t>30444911000001102</t>
  </si>
  <si>
    <t>30445011000001102</t>
  </si>
  <si>
    <t>30445111000001101</t>
  </si>
  <si>
    <t>30445211000001107</t>
  </si>
  <si>
    <t>30445311000001104</t>
  </si>
  <si>
    <t>30445411000001106</t>
  </si>
  <si>
    <t>30445511000001105</t>
  </si>
  <si>
    <t>30445611000001109</t>
  </si>
  <si>
    <t>Sigvaris Essential Thermoregulating class 3 (34-46mmHg) thigh length open toe with grip top lymphoedema garment short XX small plus (Sigvaris Britain Ltd)</t>
  </si>
  <si>
    <t>30445711000001100</t>
  </si>
  <si>
    <t>Sigvaris Essential Thermoregulating class 3 (34-46mmHg) thigh length open toe with grip top lymphoedema garment short XX small (Sigvaris Britain Ltd) 2 devices</t>
  </si>
  <si>
    <t>30445811000001108</t>
  </si>
  <si>
    <t>Sigvaris Essential Thermoregulating class 3 (34-46mmHg) thigh length open toe with grip top lymphoedema garment short extra small plus (Sigvaris Britain Ltd)</t>
  </si>
  <si>
    <t>30445911000001103</t>
  </si>
  <si>
    <t>Sigvaris Essential Thermoregulating class 3 (34-46mmHg) thigh length open toe with grip top lymphoedema garment short extra small (Sigvaris Britain Ltd) 2 devices</t>
  </si>
  <si>
    <t>30446011000001106</t>
  </si>
  <si>
    <t>Sigvaris Essential Thermoregulating class 3 (34-46mmHg) thigh length open toe with grip top lymphoedema garment short small plus (Sigvaris Britain Ltd)</t>
  </si>
  <si>
    <t>30446111000001107</t>
  </si>
  <si>
    <t>Sigvaris Essential Thermoregulating class 3 (34-46mmHg) thigh length open toe with grip top lymphoedema garment short small (Sigvaris Britain Ltd) 2 devices</t>
  </si>
  <si>
    <t>30446211000001101</t>
  </si>
  <si>
    <t>Sigvaris Essential Thermoregulating class 3 (34-46mmHg) thigh length open toe with grip top lymphoedema garment short medium plus (Sigvaris Britain Ltd)</t>
  </si>
  <si>
    <t>30446311000001109</t>
  </si>
  <si>
    <t>Sigvaris Essential Thermoregulating class 3 (34-46mmHg) thigh length open toe with grip top lymphoedema garment short medium (Sigvaris Britain Ltd) 2 devices</t>
  </si>
  <si>
    <t>30446411000001102</t>
  </si>
  <si>
    <t>Sigvaris Essential Thermoregulating class 3 (34-46mmHg) thigh length open toe with grip top lymphoedema garment short large plus (Sigvaris Britain Ltd)</t>
  </si>
  <si>
    <t>30446511000001103</t>
  </si>
  <si>
    <t>Sigvaris Essential Thermoregulating class 3 (34-46mmHg) thigh length open toe with grip top lymphoedema garment short large (Sigvaris Britain Ltd) 2 devices</t>
  </si>
  <si>
    <t>30446611000001104</t>
  </si>
  <si>
    <t>Sigvaris Essential Thermoregulating class 3 (34-46mmHg) thigh length open toe with grip top lymphoedema garment short extra large plus (Sigvaris Britain Ltd)</t>
  </si>
  <si>
    <t>30446711000001108</t>
  </si>
  <si>
    <t>Sigvaris Essential Thermoregulating class 3 (34-46mmHg) thigh length open toe with grip top lymphoedema garment short extra large (Sigvaris Britain Ltd) 2 devices</t>
  </si>
  <si>
    <t>30446811000001100</t>
  </si>
  <si>
    <t>30446911000001105</t>
  </si>
  <si>
    <t>30447011000001109</t>
  </si>
  <si>
    <t>30447111000001105</t>
  </si>
  <si>
    <t>30447211000001104</t>
  </si>
  <si>
    <t>30447311000001107</t>
  </si>
  <si>
    <t>30447411000001100</t>
  </si>
  <si>
    <t>30447511000001101</t>
  </si>
  <si>
    <t>30447611000001102</t>
  </si>
  <si>
    <t>30447711000001106</t>
  </si>
  <si>
    <t>30447811000001103</t>
  </si>
  <si>
    <t>30447911000001108</t>
  </si>
  <si>
    <t>30464111000001109</t>
  </si>
  <si>
    <t>30465111000001108</t>
  </si>
  <si>
    <t>30465411000001103</t>
  </si>
  <si>
    <t>30465811000001101</t>
  </si>
  <si>
    <t>30466511000001106</t>
  </si>
  <si>
    <t>30466911000001104</t>
  </si>
  <si>
    <t>30467311000001102</t>
  </si>
  <si>
    <t>30467711000001103</t>
  </si>
  <si>
    <t>30468111000001103</t>
  </si>
  <si>
    <t>30468311000001101</t>
  </si>
  <si>
    <t>30468811000001105</t>
  </si>
  <si>
    <t>30469211000001104</t>
  </si>
  <si>
    <t>30469611000001102</t>
  </si>
  <si>
    <t>Sigvaris Essential Thermoregulating class 2 (23-32mmHg) thigh length open toe with Sensinnov grip top lymphoedema garment normal XX small (Sigvaris Britain Ltd)</t>
  </si>
  <si>
    <t>30470111000001108</t>
  </si>
  <si>
    <t>Sigvaris Essential Thermoregulating class 2 (23-32mmHg) thigh length open toe with Sensinnov grip top lymphoedema garment normal XX (Sigvaris Britain Ltd) 2 devices</t>
  </si>
  <si>
    <t>30470411000001103</t>
  </si>
  <si>
    <t>Sigvaris Essential Thermoregulating class 2 (23-32mmHg) thigh length open toe with Sensinnov grip top lymphoedema garment normal extra small (Sigvaris Britain Ltd)</t>
  </si>
  <si>
    <t>30470711000001109</t>
  </si>
  <si>
    <t>Sigvaris Essential Thermoregulating class 2 (23-32mmHg) thigh length open toe with Sensinnov grip top lymphoedema garment normal extra (Sigvaris Britain Ltd) 2 devices</t>
  </si>
  <si>
    <t>30471311000001100</t>
  </si>
  <si>
    <t>Sigvaris Essential Thermoregulating class 2 (23-32mmHg) thigh length open toe with Sensinnov grip top lymphoedema garment normal small (Sigvaris Britain Ltd)</t>
  </si>
  <si>
    <t>30471611000001105</t>
  </si>
  <si>
    <t>Sigvaris Essential Thermoregulating class 2 (23-32mmHg) thigh length open toe with Sensinnov grip top lymphoedema garment normal (Sigvaris Britain Ltd) 2 devices</t>
  </si>
  <si>
    <t>30472211000001101</t>
  </si>
  <si>
    <t>Sigvaris Essential Thermoregulating class 2 (23-32mmHg) thigh length open toe with Sensinnov grip top lymphoedema garment normal medium (Sigvaris Britain Ltd)</t>
  </si>
  <si>
    <t>30472511000001103</t>
  </si>
  <si>
    <t>30472811000001100</t>
  </si>
  <si>
    <t>Sigvaris Essential Thermoregulating class 2 (23-32mmHg) thigh length open toe with Sensinnov grip top lymphoedema garment normal large (Sigvaris Britain Ltd)</t>
  </si>
  <si>
    <t>30473111000001101</t>
  </si>
  <si>
    <t>30473611000001109</t>
  </si>
  <si>
    <t>Sigvaris Essential Thermoregulating class 2 (23-32mmHg) thigh length open toe with Sensinnov grip top lymphoedema garment normal extra large (Sigvaris Britain Ltd)</t>
  </si>
  <si>
    <t>30474011000001100</t>
  </si>
  <si>
    <t>30474211000001105</t>
  </si>
  <si>
    <t>30474611000001107</t>
  </si>
  <si>
    <t>30475211000001106</t>
  </si>
  <si>
    <t>30475511000001109</t>
  </si>
  <si>
    <t>30475811000001107</t>
  </si>
  <si>
    <t>30476011000001105</t>
  </si>
  <si>
    <t>30476111000001106</t>
  </si>
  <si>
    <t>30476311000001108</t>
  </si>
  <si>
    <t>30477111000001109</t>
  </si>
  <si>
    <t>30477311000001106</t>
  </si>
  <si>
    <t>30477611000001101</t>
  </si>
  <si>
    <t>30477811000001102</t>
  </si>
  <si>
    <t>30478411000001100</t>
  </si>
  <si>
    <t>Sigvaris Essential Thermoregulating class 2 (23-32mmHg) thigh length open toe with Sensinnov grip top lymphoedema garment short XX small (Sigvaris Britain Ltd)</t>
  </si>
  <si>
    <t>30478611000001102</t>
  </si>
  <si>
    <t>Sigvaris Essential Thermoregulating class 2 (23-32mmHg) thigh length open toe with Sensinnov grip top lymphoedema garment short XX (Sigvaris Britain Ltd) 2 devices</t>
  </si>
  <si>
    <t>30479011000001104</t>
  </si>
  <si>
    <t>Sigvaris Essential Thermoregulating class 2 (23-32mmHg) thigh length open toe with Sensinnov grip top lymphoedema garment short extra small (Sigvaris Britain Ltd)</t>
  </si>
  <si>
    <t>30479311000001101</t>
  </si>
  <si>
    <t>Sigvaris Essential Thermoregulating class 2 (23-32mmHg) thigh length open toe with Sensinnov grip top lymphoedema garment short extra (Sigvaris Britain Ltd) 2 devices</t>
  </si>
  <si>
    <t>30479511000001107</t>
  </si>
  <si>
    <t>Sigvaris Essential Thermoregulating class 2 (23-32mmHg) thigh length open toe with Sensinnov grip top lymphoedema garment short small (Sigvaris Britain Ltd)</t>
  </si>
  <si>
    <t>30480311000001101</t>
  </si>
  <si>
    <t>Sigvaris Essential Thermoregulating class 2 (23-32mmHg) thigh length open toe with Sensinnov grip top lymphoedema garment short (Sigvaris Britain Ltd) 2 devices</t>
  </si>
  <si>
    <t>30481011000001108</t>
  </si>
  <si>
    <t>Sigvaris Essential Thermoregulating class 2 (23-32mmHg) thigh length open toe with Sensinnov grip top lymphoedema garment short medium (Sigvaris Britain Ltd)</t>
  </si>
  <si>
    <t>30481211000001103</t>
  </si>
  <si>
    <t>30481811000001102</t>
  </si>
  <si>
    <t>Sigvaris Essential Thermoregulating class 2 (23-32mmHg) thigh length open toe with Sensinnov grip top lymphoedema garment short large (Sigvaris Britain Ltd)</t>
  </si>
  <si>
    <t>30482211000001105</t>
  </si>
  <si>
    <t>30482811000001106</t>
  </si>
  <si>
    <t>Sigvaris Essential Thermoregulating class 2 (23-32mmHg) thigh length open toe with Sensinnov grip top lymphoedema garment short extra large (Sigvaris Britain Ltd)</t>
  </si>
  <si>
    <t>30483211000001104</t>
  </si>
  <si>
    <t>30483811000001103</t>
  </si>
  <si>
    <t>30484111000001107</t>
  </si>
  <si>
    <t>30484411000001102</t>
  </si>
  <si>
    <t>30484811000001100</t>
  </si>
  <si>
    <t>30485211000001100</t>
  </si>
  <si>
    <t>30485611000001103</t>
  </si>
  <si>
    <t>30486111000001100</t>
  </si>
  <si>
    <t>30486411000001105</t>
  </si>
  <si>
    <t>30486711000001104</t>
  </si>
  <si>
    <t>30486911000001102</t>
  </si>
  <si>
    <t>30487211000001108</t>
  </si>
  <si>
    <t>30487511000001106</t>
  </si>
  <si>
    <t>21270001989</t>
  </si>
  <si>
    <t>Sigvaris Essential Thermoregulating class 2 (23-32mmHg)thigh length open toe Sensinnov grip top plus</t>
  </si>
  <si>
    <t>30488711000001100</t>
  </si>
  <si>
    <t>Sigvaris Essential Thermoregulating class 2 (23-32mmHg) thigh length open toe with Sensinnov grip top lymphoedema garment long XX small plus (Sigvaris Britain Ltd)</t>
  </si>
  <si>
    <t>30488811000001108</t>
  </si>
  <si>
    <t>Sigvaris Essential Thermoregulating class 2 (23-32mmHg) thigh length open toe with Sensinnov grip top lymphoedema garment long XX small (Sigvaris Britain Ltd) 2 devices</t>
  </si>
  <si>
    <t>30489211000001102</t>
  </si>
  <si>
    <t>Sigvaris Essential Thermoregulating class 2 (23-32mmHg) thigh length open toe with Sensinnov grip top lymphoedema garment long extra small plus (Sigvaris Britain Ltd)</t>
  </si>
  <si>
    <t>30489811000001101</t>
  </si>
  <si>
    <t>Sigvaris Essential Thermoregulating class 2 (23-32mmHg) thigh length open toe with Sensinnov grip top lymphoedema garment long extra small (Sigvaris Britain Ltd) 2 devices</t>
  </si>
  <si>
    <t>30490811000001109</t>
  </si>
  <si>
    <t>Sigvaris Essential Thermoregulating class 2 (23-32mmHg) thigh length open toe with Sensinnov grip top lymphoedema garment long small plus (Sigvaris Britain Ltd)</t>
  </si>
  <si>
    <t>30491411000001103</t>
  </si>
  <si>
    <t>Sigvaris Essential Thermoregulating class 2 (23-32mmHg) thigh length open toe with Sensinnov grip top lymphoedema garment long small (Sigvaris Britain Ltd) 2 devices</t>
  </si>
  <si>
    <t>21270001974</t>
  </si>
  <si>
    <t>Sigvaris Essential Thermoregulating class 1 (18-21mmHg) thigh length open toe+Sensinnov grip top</t>
  </si>
  <si>
    <t>30491511000001104</t>
  </si>
  <si>
    <t>Sigvaris Essential Thermoregulating class 1 (18-21mmHg) thigh length open toe with Sensinnov grip top lymphoedema garment long XX small (Sigvaris Britain Ltd)</t>
  </si>
  <si>
    <t>30491711000001109</t>
  </si>
  <si>
    <t>Sigvaris Essential Thermoregulating class 1 (18-21mmHg) thigh length open toe with Sensinnov grip top lymphoedema garment long XX (Sigvaris Britain Ltd) 2 devices</t>
  </si>
  <si>
    <t>30492611000001106</t>
  </si>
  <si>
    <t>Sigvaris Essential Thermoregulating class 2 (23-32mmHg) thigh length open toe with Sensinnov grip top lymphoedema garment long medium plus (Sigvaris Britain Ltd)</t>
  </si>
  <si>
    <t>30493311000001106</t>
  </si>
  <si>
    <t>Sigvaris Essential Thermoregulating class 2 (23-32mmHg) thigh length open toe with Sensinnov grip top lymphoedema garment long medium (Sigvaris Britain Ltd) 2 devices</t>
  </si>
  <si>
    <t>30494111000001106</t>
  </si>
  <si>
    <t>Sigvaris Essential Thermoregulating class 2 (23-32mmHg) thigh length open toe with Sensinnov grip top lymphoedema garment long large plus (Sigvaris Britain Ltd)</t>
  </si>
  <si>
    <t>30494411000001101</t>
  </si>
  <si>
    <t>Sigvaris Essential Thermoregulating class 2 (23-32mmHg) thigh length open toe with Sensinnov grip top lymphoedema garment long large (Sigvaris Britain Ltd) 2 devices</t>
  </si>
  <si>
    <t>30495111000001105</t>
  </si>
  <si>
    <t>Sigvaris Essential Thermoregulating class 2 (23-32mmHg) thigh length open toe with Sensinnov grip top lymphoedema garment long extra large plus (Sigvaris Britain Ltd)</t>
  </si>
  <si>
    <t>30496311000001102</t>
  </si>
  <si>
    <t>Sigvaris Essential Thermoregulating class 2 (23-32mmHg) thigh length open toe with Sensinnov grip top lymphoedema garment long extra large (Sigvaris Britain Ltd) 2 devices</t>
  </si>
  <si>
    <t>30501811000001107</t>
  </si>
  <si>
    <t>30502011000001109</t>
  </si>
  <si>
    <t>30502211000001104</t>
  </si>
  <si>
    <t>30502311000001107</t>
  </si>
  <si>
    <t>30502711000001106</t>
  </si>
  <si>
    <t>30502811000001103</t>
  </si>
  <si>
    <t>30503011000001100</t>
  </si>
  <si>
    <t>30503311000001102</t>
  </si>
  <si>
    <t>30503511000001108</t>
  </si>
  <si>
    <t>30504411000001107</t>
  </si>
  <si>
    <t>30504811000001109</t>
  </si>
  <si>
    <t>30505111000001103</t>
  </si>
  <si>
    <t>30505411000001108</t>
  </si>
  <si>
    <t>Sigvaris Essential Thermoregulating class 2 (23-32mmHg) thigh length open toe with Sensinnov grip top lymphoedema garment normal XX small plus (Sigvaris Britain Ltd)</t>
  </si>
  <si>
    <t>30505611000001106</t>
  </si>
  <si>
    <t>Sigvaris Essential Thermoregulating class 2 (23-32mmHg) thigh length open toe with Sensinnov grip top lymphoedema garment normal XX small (Sigvaris Britain Ltd) 2 devices</t>
  </si>
  <si>
    <t>30505911000001100</t>
  </si>
  <si>
    <t>Sigvaris Essential Thermoregulating class 2 (23-32mmHg) thigh length open toe with Sensinnov grip top lymphoedema garment normal extra small plus (Sigvaris Britain Ltd)</t>
  </si>
  <si>
    <t>30506311000001106</t>
  </si>
  <si>
    <t>Sigvaris Essential Thermoregulating class 2 (23-32mmHg) thigh length open toe with Sensinnov grip top lymphoedema garment normal extra small (Sigvaris Britain Ltd) 2 devices</t>
  </si>
  <si>
    <t>30506511000001100</t>
  </si>
  <si>
    <t>Sigvaris Essential Thermoregulating class 2 (23-32mmHg) thigh length open toe with Sensinnov grip top lymphoedema garment normal small plus (Sigvaris Britain Ltd)</t>
  </si>
  <si>
    <t>30506911000001107</t>
  </si>
  <si>
    <t>Sigvaris Essential Thermoregulating class 2 (23-32mmHg) thigh length open toe with Sensinnov grip top lymphoedema garment normal small (Sigvaris Britain Ltd) 2 devices</t>
  </si>
  <si>
    <t>30507011000001106</t>
  </si>
  <si>
    <t>Sigvaris Essential Thermoregulating class 2 (23-32mmHg) thigh length open toe with Sensinnov grip top lymphoedema garment normal medium plus (Sigvaris Britain Ltd)</t>
  </si>
  <si>
    <t>30507111000001107</t>
  </si>
  <si>
    <t>Sigvaris Essential Thermoregulating class 2 (23-32mmHg) thigh length open toe with Sensinnov grip top lymphoedema garment normal medium (Sigvaris Britain Ltd) 2 devices</t>
  </si>
  <si>
    <t>30507211000001101</t>
  </si>
  <si>
    <t>Sigvaris Essential Thermoregulating class 2 (23-32mmHg) thigh length open toe with Sensinnov grip top lymphoedema garment normal large plus (Sigvaris Britain Ltd)</t>
  </si>
  <si>
    <t>30508011000001107</t>
  </si>
  <si>
    <t>Sigvaris Essential Thermoregulating class 2 (23-32mmHg) thigh length open toe with Sensinnov grip top lymphoedema garment normal large (Sigvaris Britain Ltd) 2 devices</t>
  </si>
  <si>
    <t>30508111000001108</t>
  </si>
  <si>
    <t>Sigvaris Essential Thermoregulating class 2 (23-32mmHg) thigh length open toe with Sensinnov grip top lymphoedema garment normal extra large plus (Sigvaris Britain Ltd)</t>
  </si>
  <si>
    <t>30508411000001103</t>
  </si>
  <si>
    <t>Sigvaris Essential Thermoregulating class 2 (23-32mmHg) thigh length open toe with Sensinnov grip top lymphoedema garment normal extra large (Sigvaris Britain Ltd) 2 devices</t>
  </si>
  <si>
    <t>30508511000001104</t>
  </si>
  <si>
    <t>Sigvaris Essential Thermoregulating class 1 (18-21mmHg) thigh length open toe with Sensinnov grip top lymphoedema garment long extra small (Sigvaris Britain Ltd)</t>
  </si>
  <si>
    <t>30508711000001109</t>
  </si>
  <si>
    <t>Sigvaris Essential Thermoregulating class 1 (18-21mmHg) thigh length open toe with Sensinnov grip top lymphoedema garment long extra (Sigvaris Britain Ltd) 2 devices</t>
  </si>
  <si>
    <t>30508911000001106</t>
  </si>
  <si>
    <t>30509211000001107</t>
  </si>
  <si>
    <t>30509011000001102</t>
  </si>
  <si>
    <t>30509311000001104</t>
  </si>
  <si>
    <t>30509511000001105</t>
  </si>
  <si>
    <t>30509711000001100</t>
  </si>
  <si>
    <t>30509611000001109</t>
  </si>
  <si>
    <t>Sigvaris Essential Thermoregulating class 1 (18-21mmHg) thigh length open toe with Sensinnov grip top lymphoedema garment normal XX small (Sigvaris Britain Ltd)</t>
  </si>
  <si>
    <t>30509811000001108</t>
  </si>
  <si>
    <t>Sigvaris Essential Thermoregulating class 1 (18-21mmHg) thigh length open toe with Sensinnov grip top lymphoedema garment normal XX (Sigvaris Britain Ltd) 2 devices</t>
  </si>
  <si>
    <t>30509911000001103</t>
  </si>
  <si>
    <t>30510111000001109</t>
  </si>
  <si>
    <t>30510511000001100</t>
  </si>
  <si>
    <t>30510811000001102</t>
  </si>
  <si>
    <t>30510611000001101</t>
  </si>
  <si>
    <t>30511011000001104</t>
  </si>
  <si>
    <t>30511211000001109</t>
  </si>
  <si>
    <t>30511511000001107</t>
  </si>
  <si>
    <t>30511611000001106</t>
  </si>
  <si>
    <t>Sigvaris Essential Thermoregulating class 1 (18-21mmHg) thigh length open toe with Sensinnov grip top lymphoedema garment short XX small (Sigvaris Britain Ltd)</t>
  </si>
  <si>
    <t>30512011000001107</t>
  </si>
  <si>
    <t>Sigvaris Essential Thermoregulating class 1 (18-21mmHg) thigh length open toe with Sensinnov grip top lymphoedema garment short XX (Sigvaris Britain Ltd) 2 devices</t>
  </si>
  <si>
    <t>30511811000001105</t>
  </si>
  <si>
    <t>30511911000001100</t>
  </si>
  <si>
    <t>30512311000001105</t>
  </si>
  <si>
    <t>30512611000001100</t>
  </si>
  <si>
    <t>30513011000001103</t>
  </si>
  <si>
    <t>Sigvaris Essential Thermoregulating class 1 (18-21mmHg) thigh length open toe with Sensinnov grip top lymphoedema garment short extra small (Sigvaris Britain Ltd)</t>
  </si>
  <si>
    <t>30513211000001108</t>
  </si>
  <si>
    <t>Sigvaris Essential Thermoregulating class 1 (18-21mmHg) thigh length open toe with Sensinnov grip top lymphoedema garment short extra (Sigvaris Britain Ltd) 2 devices</t>
  </si>
  <si>
    <t>30513411000001107</t>
  </si>
  <si>
    <t>Sigvaris Essential Thermoregulating class 1 (18-21mmHg) thigh length open toe with Sensinnov grip top lymphoedema garment short small (Sigvaris Britain Ltd)</t>
  </si>
  <si>
    <t>30513711000001101</t>
  </si>
  <si>
    <t>Sigvaris Essential Thermoregulating class 1 (18-21mmHg) thigh length open toe with Sensinnov grip top lymphoedema garment short (Sigvaris Britain Ltd) 2 devices</t>
  </si>
  <si>
    <t>30514011000001101</t>
  </si>
  <si>
    <t>Sigvaris Essential Thermoregulating class 1 (18-21mmHg) thigh length open toe with Sensinnov grip top lymphoedema garment short medium (Sigvaris Britain Ltd)</t>
  </si>
  <si>
    <t>30514311000001103</t>
  </si>
  <si>
    <t>30514611000001108</t>
  </si>
  <si>
    <t>Sigvaris Essential Thermoregulating class 1 (18-21mmHg) thigh length open toe with Sensinnov grip top lymphoedema garment short large (Sigvaris Britain Ltd)</t>
  </si>
  <si>
    <t>30515811000001108</t>
  </si>
  <si>
    <t>30515411000001106</t>
  </si>
  <si>
    <t>Sigvaris Essential Thermoregulating class 2 (23-32mmHg) thigh length open toe with Sensinnov grip top lymphoedema garment short XX small plus (Sigvaris Britain Ltd)</t>
  </si>
  <si>
    <t>30515611000001109</t>
  </si>
  <si>
    <t>Sigvaris Essential Thermoregulating class 2 (23-32mmHg) thigh length open toe with Sensinnov grip top lymphoedema garment short XX small (Sigvaris Britain Ltd) 2 devices</t>
  </si>
  <si>
    <t>30516011000001106</t>
  </si>
  <si>
    <t>Sigvaris Essential Thermoregulating class 1 (18-21mmHg) thigh length open toe with Sensinnov grip top lymphoedema garment short extra large (Sigvaris Britain Ltd)</t>
  </si>
  <si>
    <t>30516211000001101</t>
  </si>
  <si>
    <t>30516411000001102</t>
  </si>
  <si>
    <t>Sigvaris Essential Thermoregulating class 2 (23-32mmHg) thigh length open toe with Sensinnov grip top lymphoedema garment short extra small plus (Sigvaris Britain Ltd)</t>
  </si>
  <si>
    <t>30516811000001100</t>
  </si>
  <si>
    <t>Sigvaris Essential Thermoregulating class 2 (23-32mmHg) thigh length open toe with Sensinnov grip top lymphoedema garment short extra small (Sigvaris Britain Ltd) 2 devices</t>
  </si>
  <si>
    <t>30517211000001104</t>
  </si>
  <si>
    <t>Sigvaris Essential Thermoregulating class 2 (23-32mmHg) thigh length open toe with Sensinnov grip top lymphoedema garment short small plus (Sigvaris Britain Ltd)</t>
  </si>
  <si>
    <t>30517411000001100</t>
  </si>
  <si>
    <t>Sigvaris Essential Thermoregulating class 2 (23-32mmHg) thigh length open toe with Sensinnov grip top lymphoedema garment short small (Sigvaris Britain Ltd) 2 devices</t>
  </si>
  <si>
    <t>30517711000001106</t>
  </si>
  <si>
    <t>Sigvaris Essential Thermoregulating class 2 (23-32mmHg) thigh length open toe with Sensinnov grip top lymphoedema garment short medium plus (Sigvaris Britain Ltd)</t>
  </si>
  <si>
    <t>30517911000001108</t>
  </si>
  <si>
    <t>Sigvaris Essential Thermoregulating class 2 (23-32mmHg) thigh length open toe with Sensinnov grip top lymphoedema garment short medium (Sigvaris Britain Ltd) 2 devices</t>
  </si>
  <si>
    <t>30518111000001106</t>
  </si>
  <si>
    <t>30518611000001103</t>
  </si>
  <si>
    <t>30518211000001100</t>
  </si>
  <si>
    <t>Sigvaris Essential Thermoregulating class 2 (23-32mmHg) thigh length open toe with Sensinnov grip top lymphoedema garment short large plus (Sigvaris Britain Ltd)</t>
  </si>
  <si>
    <t>30518411000001101</t>
  </si>
  <si>
    <t>Sigvaris Essential Thermoregulating class 2 (23-32mmHg) thigh length open toe with Sensinnov grip top lymphoedema garment short large (Sigvaris Britain Ltd) 2 devices</t>
  </si>
  <si>
    <t>30518811000001104</t>
  </si>
  <si>
    <t>Sigvaris Essential Thermoregulating class 2 (23-32mmHg) thigh length open toe with Sensinnov grip top lymphoedema garment short extra large plus (Sigvaris Britain Ltd)</t>
  </si>
  <si>
    <t>30519011000001100</t>
  </si>
  <si>
    <t>Sigvaris Essential Thermoregulating class 2 (23-32mmHg) thigh length open toe with Sensinnov grip top lymphoedema garment short extra large (Sigvaris Britain Ltd) 2 devices</t>
  </si>
  <si>
    <t>30519211000001105</t>
  </si>
  <si>
    <t>30520511000001107</t>
  </si>
  <si>
    <t>30520411000001108</t>
  </si>
  <si>
    <t>30521711000001105</t>
  </si>
  <si>
    <t>30520911000001100</t>
  </si>
  <si>
    <t>30521211000001103</t>
  </si>
  <si>
    <t>30521411000001104</t>
  </si>
  <si>
    <t>30521611000001101</t>
  </si>
  <si>
    <t>30521811000001102</t>
  </si>
  <si>
    <t>30521911000001107</t>
  </si>
  <si>
    <t>30522111000001104</t>
  </si>
  <si>
    <t>30522411000001109</t>
  </si>
  <si>
    <t>30522211000001105</t>
  </si>
  <si>
    <t>30522511000001108</t>
  </si>
  <si>
    <t>30522611000001107</t>
  </si>
  <si>
    <t>30522811000001106</t>
  </si>
  <si>
    <t>30522711000001103</t>
  </si>
  <si>
    <t>30523011000001109</t>
  </si>
  <si>
    <t>30523211000001104</t>
  </si>
  <si>
    <t>30523311000001107</t>
  </si>
  <si>
    <t>30523811000001103</t>
  </si>
  <si>
    <t>Sigvaris Essential Thermoregulating class 1 (18-21mmHg) thigh length open toe with Sensinnov grip top lymphoedema garment long small (Sigvaris Britain Ltd)</t>
  </si>
  <si>
    <t>30524011000001106</t>
  </si>
  <si>
    <t>Sigvaris Essential Thermoregulating class 1 (18-21mmHg) thigh length open toe with Sensinnov grip top lymphoedema garment long (Sigvaris Britain Ltd) 2 devices</t>
  </si>
  <si>
    <t>30524111000001107</t>
  </si>
  <si>
    <t>Sigvaris Essential Thermoregulating class 1 (18-21mmHg) thigh length open toe with Sensinnov grip top lymphoedema garment long medium (Sigvaris Britain Ltd)</t>
  </si>
  <si>
    <t>30524311000001109</t>
  </si>
  <si>
    <t>30524611000001104</t>
  </si>
  <si>
    <t>Sigvaris Essential Thermoregulating class 1 (18-21mmHg) thigh length open toe with Sensinnov grip top lymphoedema garment long large (Sigvaris Britain Ltd)</t>
  </si>
  <si>
    <t>30525111000001106</t>
  </si>
  <si>
    <t>30525311000001108</t>
  </si>
  <si>
    <t>Sigvaris Essential Thermoregulating class 1 (18-21mmHg) thigh length open toe with Sensinnov grip top lymphoedema garment long extra large (Sigvaris Britain Ltd)</t>
  </si>
  <si>
    <t>30525511000001102</t>
  </si>
  <si>
    <t>30525911000001109</t>
  </si>
  <si>
    <t>30526211000001106</t>
  </si>
  <si>
    <t>30526611000001108</t>
  </si>
  <si>
    <t>30527111000001102</t>
  </si>
  <si>
    <t>30527611000001105</t>
  </si>
  <si>
    <t>30528011000001102</t>
  </si>
  <si>
    <t>30528311000001104</t>
  </si>
  <si>
    <t>30528611000001109</t>
  </si>
  <si>
    <t>30528811000001108</t>
  </si>
  <si>
    <t>30565811000001109</t>
  </si>
  <si>
    <t>30529511000001104</t>
  </si>
  <si>
    <t>Sigvaris Essential Thermoregulating class 1 (18-21mmHg) thigh length open toe with Sensinnov grip top lymphoedema garment normal extra small (Sigvaris Britain Ltd)</t>
  </si>
  <si>
    <t>30529811000001101</t>
  </si>
  <si>
    <t>Sigvaris Essential Thermoregulating class 1 (18-21mmHg) thigh length open toe with Sensinnov grip top lymphoedema garment normal extra (Sigvaris Britain Ltd) 2 devices</t>
  </si>
  <si>
    <t>30530211000001106</t>
  </si>
  <si>
    <t>Sigvaris Essential Thermoregulating class 1 (18-21mmHg) thigh length open toe with Sensinnov grip top lymphoedema garment normal small (Sigvaris Britain Ltd)</t>
  </si>
  <si>
    <t>30530411000001105</t>
  </si>
  <si>
    <t>Sigvaris Essential Thermoregulating class 1 (18-21mmHg) thigh length open toe with Sensinnov grip top lymphoedema garment normal (Sigvaris Britain Ltd) 2 devices</t>
  </si>
  <si>
    <t>30530611000001108</t>
  </si>
  <si>
    <t>Sigvaris Essential Thermoregulating class 1 (18-21mmHg) thigh length open toe with Sensinnov grip top lymphoedema garment normal medium (Sigvaris Britain Ltd)</t>
  </si>
  <si>
    <t>30530811000001107</t>
  </si>
  <si>
    <t>30531611000001103</t>
  </si>
  <si>
    <t>Sigvaris Essential Thermoregulating class 1 (18-21mmHg) thigh length open toe with Sensinnov grip top lymphoedema garment normal large (Sigvaris Britain Ltd)</t>
  </si>
  <si>
    <t>30531911000001109</t>
  </si>
  <si>
    <t>30532311000001104</t>
  </si>
  <si>
    <t>Sigvaris Essential Thermoregulating class 1 (18-21mmHg) thigh length open toe with Sensinnov grip top lymphoedema garment normal extra large (Sigvaris Britain Ltd)</t>
  </si>
  <si>
    <t>30532611000001109</t>
  </si>
  <si>
    <t>30533011000001106</t>
  </si>
  <si>
    <t>30533111000001107</t>
  </si>
  <si>
    <t>30533211000001101</t>
  </si>
  <si>
    <t>30533311000001109</t>
  </si>
  <si>
    <t>30533411000001102</t>
  </si>
  <si>
    <t>30533511000001103</t>
  </si>
  <si>
    <t>30533611000001104</t>
  </si>
  <si>
    <t>30533711000001108</t>
  </si>
  <si>
    <t>30533811000001100</t>
  </si>
  <si>
    <t>30533911000001105</t>
  </si>
  <si>
    <t>21270001975</t>
  </si>
  <si>
    <t>Sigvaris Essential Thermoregulating class 1 (18-21mmHg)thigh length open toe+Sensinnov grip top plus</t>
  </si>
  <si>
    <t>30534011000001108</t>
  </si>
  <si>
    <t>Sigvaris Essential Thermoregulating class 1 (18-21mmHg) thigh length open toe with Sensinnov grip top lymphoedema garment long XX small plus (Sigvaris Britain Ltd)</t>
  </si>
  <si>
    <t>30534111000001109</t>
  </si>
  <si>
    <t>Sigvaris Essential Thermoregulating class 1 (18-21mmHg) thigh length open toe with Sensinnov grip top lymphoedema garment long XX small (Sigvaris Britain Ltd) 2 devices</t>
  </si>
  <si>
    <t>30534611000001101</t>
  </si>
  <si>
    <t>30534911000001107</t>
  </si>
  <si>
    <t>30535111000001108</t>
  </si>
  <si>
    <t>Sigvaris Essential Thermoregulating class 1 (18-21mmHg) thigh length open toe with Sensinnov grip top lymphoedema garment long extra small plus (Sigvaris Britain Ltd)</t>
  </si>
  <si>
    <t>30535211000001102</t>
  </si>
  <si>
    <t>Sigvaris Essential Thermoregulating class 1 (18-21mmHg) thigh length open toe with Sensinnov grip top lymphoedema garment long extra small (Sigvaris Britain Ltd) 2 devices</t>
  </si>
  <si>
    <t>30535511000001104</t>
  </si>
  <si>
    <t>Sigvaris Essential Thermoregulating class 1 (18-21mmHg) thigh length open toe with Sensinnov grip top lymphoedema garment normal XX small plus (Sigvaris Britain Ltd)</t>
  </si>
  <si>
    <t>30535711000001109</t>
  </si>
  <si>
    <t>Sigvaris Essential Thermoregulating class 1 (18-21mmHg) thigh length open toe with Sensinnov grip top lymphoedema garment normal XX small (Sigvaris Britain Ltd) 2 devices</t>
  </si>
  <si>
    <t>30535911000001106</t>
  </si>
  <si>
    <t>30536111000001102</t>
  </si>
  <si>
    <t>30536411000001107</t>
  </si>
  <si>
    <t>Sigvaris Essential Thermoregulating class 1 (18-21mmHg) thigh length open toe with Sensinnov grip top lymphoedema garment short XX small plus (Sigvaris Britain Ltd)</t>
  </si>
  <si>
    <t>30536511000001106</t>
  </si>
  <si>
    <t>Sigvaris Essential Thermoregulating class 1 (18-21mmHg) thigh length open toe with Sensinnov grip top lymphoedema garment short XX small (Sigvaris Britain Ltd) 2 devices</t>
  </si>
  <si>
    <t>30536811000001109</t>
  </si>
  <si>
    <t>30537011000001100</t>
  </si>
  <si>
    <t>30537311000001102</t>
  </si>
  <si>
    <t>Sigvaris Essential Thermoregulating class 1 (18-21mmHg) thigh length open toe with Sensinnov grip top lymphoedema garment short extra small plus (Sigvaris Britain Ltd)</t>
  </si>
  <si>
    <t>30537411000001109</t>
  </si>
  <si>
    <t>Sigvaris Essential Thermoregulating class 1 (18-21mmHg) thigh length open toe with Sensinnov grip top lymphoedema garment short extra small (Sigvaris Britain Ltd) 2 devices</t>
  </si>
  <si>
    <t>30537611000001107</t>
  </si>
  <si>
    <t>Sigvaris Essential Thermoregulating class 1 (18-21mmHg) thigh length open toe with Sensinnov grip top lymphoedema garment short small plus (Sigvaris Britain Ltd)</t>
  </si>
  <si>
    <t>30537711000001103</t>
  </si>
  <si>
    <t>Sigvaris Essential Thermoregulating class 1 (18-21mmHg) thigh length open toe with Sensinnov grip top lymphoedema garment short small (Sigvaris Britain Ltd) 2 devices</t>
  </si>
  <si>
    <t>30537911000001101</t>
  </si>
  <si>
    <t>Sigvaris Essential Thermoregulating class 1 (18-21mmHg) thigh length open toe with Sensinnov grip top lymphoedema garment short medium plus (Sigvaris Britain Ltd)</t>
  </si>
  <si>
    <t>30538011000001104</t>
  </si>
  <si>
    <t>Sigvaris Essential Thermoregulating class 1 (18-21mmHg) thigh length open toe with Sensinnov grip top lymphoedema garment short medium (Sigvaris Britain Ltd) 2 devices</t>
  </si>
  <si>
    <t>30538111000001103</t>
  </si>
  <si>
    <t>Sigvaris Essential Thermoregulating class 1 (18-21mmHg) thigh length open toe with Sensinnov grip top lymphoedema garment short large plus (Sigvaris Britain Ltd)</t>
  </si>
  <si>
    <t>30538211000001109</t>
  </si>
  <si>
    <t>Sigvaris Essential Thermoregulating class 1 (18-21mmHg) thigh length open toe with Sensinnov grip top lymphoedema garment short large (Sigvaris Britain Ltd) 2 devices</t>
  </si>
  <si>
    <t>30538311000001101</t>
  </si>
  <si>
    <t>Sigvaris Essential Thermoregulating class 1 (18-21mmHg) thigh length open toe with Sensinnov grip top lymphoedema garment short extra large plus (Sigvaris Britain Ltd)</t>
  </si>
  <si>
    <t>30538611000001106</t>
  </si>
  <si>
    <t>Sigvaris Essential Thermoregulating class 1 (18-21mmHg) thigh length open toe with Sensinnov grip top lymphoedema garment short extra large (Sigvaris Britain Ltd) 2 devices</t>
  </si>
  <si>
    <t>30538411000001108</t>
  </si>
  <si>
    <t>Sigvaris Essential Thermoregulating class 2 (23-32mmHg) thigh length open toe with grip top lymphoedema garment long XX small plus (Sigvaris Britain Ltd)</t>
  </si>
  <si>
    <t>30538711000001102</t>
  </si>
  <si>
    <t>Sigvaris Essential Thermoregulating class 2 (23-32mmHg) thigh length open toe with grip top lymphoedema garment long XX small (Sigvaris Britain Ltd) 2 devices</t>
  </si>
  <si>
    <t>30538811000001105</t>
  </si>
  <si>
    <t>30538911000001100</t>
  </si>
  <si>
    <t>30539011000001109</t>
  </si>
  <si>
    <t>Sigvaris Essential Thermoregulating class 2 (23-32mmHg) thigh length open toe with grip top lymphoedema garment normal XX small plus (Sigvaris Britain Ltd)</t>
  </si>
  <si>
    <t>30539211000001104</t>
  </si>
  <si>
    <t>Sigvaris Essential Thermoregulating class 2 (23-32mmHg) thigh length open toe with grip top lymphoedema garment normal XX small (Sigvaris Britain Ltd) 2 devices</t>
  </si>
  <si>
    <t>30539111000001105</t>
  </si>
  <si>
    <t>30539311000001107</t>
  </si>
  <si>
    <t>30539411000001100</t>
  </si>
  <si>
    <t>30539511000001101</t>
  </si>
  <si>
    <t>30539611000001102</t>
  </si>
  <si>
    <t>Sigvaris Essential Thermoregulating class 2 (23-32mmHg) thigh length open toe with grip top lymphoedema garment short XX small plus (Sigvaris Britain Ltd)</t>
  </si>
  <si>
    <t>30539811000001103</t>
  </si>
  <si>
    <t>Sigvaris Essential Thermoregulating class 2 (23-32mmHg) thigh length open toe with grip top lymphoedema garment short XX small (Sigvaris Britain Ltd) 2 devices</t>
  </si>
  <si>
    <t>30539711000001106</t>
  </si>
  <si>
    <t>30539911000001108</t>
  </si>
  <si>
    <t>30540011000001102</t>
  </si>
  <si>
    <t>30564011000001102</t>
  </si>
  <si>
    <t>30540111000001101</t>
  </si>
  <si>
    <t>30540511000001105</t>
  </si>
  <si>
    <t>30540711000001100</t>
  </si>
  <si>
    <t>Sigvaris Essential Thermoregulating class 1 (18-21mmHg) thigh length open toe with Sensinnov grip top lymphoedema garment long small plus (Sigvaris Britain Ltd)</t>
  </si>
  <si>
    <t>30540911000001103</t>
  </si>
  <si>
    <t>Sigvaris Essential Thermoregulating class 1 (18-21mmHg) thigh length open toe with Sensinnov grip top lymphoedema garment long small (Sigvaris Britain Ltd) 2 devices</t>
  </si>
  <si>
    <t>30541111000001107</t>
  </si>
  <si>
    <t>Sigvaris Essential Thermoregulating class 1 (18-21mmHg) thigh length open toe with Sensinnov grip top lymphoedema garment long medium plus (Sigvaris Britain Ltd)</t>
  </si>
  <si>
    <t>30542311000001100</t>
  </si>
  <si>
    <t>Sigvaris Essential Thermoregulating class 1 (18-21mmHg) thigh length open toe with Sensinnov grip top lymphoedema garment long medium (Sigvaris Britain Ltd) 2 devices</t>
  </si>
  <si>
    <t>30541311000001109</t>
  </si>
  <si>
    <t>30543411000001103</t>
  </si>
  <si>
    <t>30542811000001109</t>
  </si>
  <si>
    <t>Sigvaris Essential Thermoregulating class 1 (18-21mmHg) thigh length open toe with Sensinnov grip top lymphoedema garment long large plus (Sigvaris Britain Ltd)</t>
  </si>
  <si>
    <t>30543111000001108</t>
  </si>
  <si>
    <t>Sigvaris Essential Thermoregulating class 1 (18-21mmHg) thigh length open toe with Sensinnov grip top lymphoedema garment long large (Sigvaris Britain Ltd) 2 devices</t>
  </si>
  <si>
    <t>30543611000001100</t>
  </si>
  <si>
    <t>Sigvaris Essential Thermoregulating class 1 (18-21mmHg) thigh length open toe with Sensinnov grip top lymphoedema garment long extra large plus (Sigvaris Britain Ltd)</t>
  </si>
  <si>
    <t>30543911000001106</t>
  </si>
  <si>
    <t>Sigvaris Essential Thermoregulating class 1 (18-21mmHg) thigh length open toe with Sensinnov grip top lymphoedema garment long extra large (Sigvaris Britain Ltd) 2 devices</t>
  </si>
  <si>
    <t>30543811000001101</t>
  </si>
  <si>
    <t>30544211000001104</t>
  </si>
  <si>
    <t>30544911000001108</t>
  </si>
  <si>
    <t>30545011000001108</t>
  </si>
  <si>
    <t>30545111000001109</t>
  </si>
  <si>
    <t>30545211000001103</t>
  </si>
  <si>
    <t>30545411000001104</t>
  </si>
  <si>
    <t>30545511000001100</t>
  </si>
  <si>
    <t>30545811000001102</t>
  </si>
  <si>
    <t>30546011000001104</t>
  </si>
  <si>
    <t>30546311000001101</t>
  </si>
  <si>
    <t>30546611000001106</t>
  </si>
  <si>
    <t>30547011000001101</t>
  </si>
  <si>
    <t>Sigvaris Essential Thermoregulating class 1 (18-21mmHg) thigh length open toe with Sensinnov grip top lymphoedema garment normal extra small plus (Sigvaris Britain Ltd)</t>
  </si>
  <si>
    <t>30547311000001103</t>
  </si>
  <si>
    <t>Sigvaris Essential Thermoregulating class 1 (18-21mmHg) thigh length open toe with Sensinnov grip top lymphoedema garment normal extra small (Sigvaris Britain Ltd) 2 devices</t>
  </si>
  <si>
    <t>30547811000001107</t>
  </si>
  <si>
    <t>Sigvaris Essential Thermoregulating class 1 (18-21mmHg) thigh length open toe with Sensinnov grip top lymphoedema garment normal small plus (Sigvaris Britain Ltd)</t>
  </si>
  <si>
    <t>30548211000001105</t>
  </si>
  <si>
    <t>Sigvaris Essential Thermoregulating class 1 (18-21mmHg) thigh length open toe with Sensinnov grip top lymphoedema garment normal small (Sigvaris Britain Ltd) 2 devices</t>
  </si>
  <si>
    <t>30548711000001103</t>
  </si>
  <si>
    <t>Sigvaris Essential Thermoregulating class 1 (18-21mmHg) thigh length open toe with Sensinnov grip top lymphoedema garment normal medium plus (Sigvaris Britain Ltd)</t>
  </si>
  <si>
    <t>30549111000001106</t>
  </si>
  <si>
    <t>Sigvaris Essential Thermoregulating class 1 (18-21mmHg) thigh length open toe with Sensinnov grip top lymphoedema garment normal medium (Sigvaris Britain Ltd) 2 devices</t>
  </si>
  <si>
    <t>30549311000001108</t>
  </si>
  <si>
    <t>Sigvaris Essential Thermoregulating class 1 (18-21mmHg) thigh length open toe with Sensinnov grip top lymphoedema garment normal large plus (Sigvaris Britain Ltd)</t>
  </si>
  <si>
    <t>30549611000001103</t>
  </si>
  <si>
    <t>Sigvaris Essential Thermoregulating class 1 (18-21mmHg) thigh length open toe with Sensinnov grip top lymphoedema garment normal large (Sigvaris Britain Ltd) 2 devices</t>
  </si>
  <si>
    <t>30549911000001109</t>
  </si>
  <si>
    <t>Sigvaris Essential Thermoregulating class 1 (18-21mmHg) thigh length open toe with Sensinnov grip top lymphoedema garment normal extra large plus (Sigvaris Britain Ltd)</t>
  </si>
  <si>
    <t>30550311000001102</t>
  </si>
  <si>
    <t>Sigvaris Essential Thermoregulating class 1 (18-21mmHg) thigh length open toe with Sensinnov grip top lymphoedema garment normal extra large (Sigvaris Britain Ltd) 2 devices</t>
  </si>
  <si>
    <t>30550611000001107</t>
  </si>
  <si>
    <t>30551011000001109</t>
  </si>
  <si>
    <t>30551411000001100</t>
  </si>
  <si>
    <t>30552311000001103</t>
  </si>
  <si>
    <t>30552811000001107</t>
  </si>
  <si>
    <t>30553211000001100</t>
  </si>
  <si>
    <t>30553611000001103</t>
  </si>
  <si>
    <t>30554111000001108</t>
  </si>
  <si>
    <t>30554511000001104</t>
  </si>
  <si>
    <t>30555311000001109</t>
  </si>
  <si>
    <t>21270002072</t>
  </si>
  <si>
    <t>Haddenham Venex Microlight class 1 (18-21mmHg) thigh length open toe with grip top</t>
  </si>
  <si>
    <t>31212011000001109</t>
  </si>
  <si>
    <t>Haddenham Venex Microlight class 1 (18-21mmHg) thigh length open toe with grip top lymphoedema garment regular size II (Haddenham Healthcare Ltd)</t>
  </si>
  <si>
    <t>31212111000001105</t>
  </si>
  <si>
    <t>Haddenham Venex Microlight class 1 (18-21mmHg) thigh length open toe with grip top lymphoedema garment regular size (Haddenham Healthcare Ltd) 2 devices</t>
  </si>
  <si>
    <t>31212211000001104</t>
  </si>
  <si>
    <t>Haddenham Venex Microlight class 1 (18-21mmHg) thigh length open toe with grip top lymphoedema garment regular size III (Haddenham Healthcare Ltd)</t>
  </si>
  <si>
    <t>31212311000001107</t>
  </si>
  <si>
    <t>31212411000001100</t>
  </si>
  <si>
    <t>Haddenham Venex Microlight class 1 (18-21mmHg) thigh length open toe with grip top lymphoedema garment regular size IV (Haddenham Healthcare Ltd)</t>
  </si>
  <si>
    <t>31212511000001101</t>
  </si>
  <si>
    <t>31212611000001102</t>
  </si>
  <si>
    <t>Haddenham Venex Microlight class 1 (18-21mmHg) thigh length open toe with grip top lymphoedema garment regular size V (Haddenham Healthcare Ltd)</t>
  </si>
  <si>
    <t>31212711000001106</t>
  </si>
  <si>
    <t>31212811000001103</t>
  </si>
  <si>
    <t>Haddenham Venex Microlight class 1 (18-21mmHg) thigh length open toe with grip top lymphoedema garment regular size VI (Haddenham Healthcare Ltd)</t>
  </si>
  <si>
    <t>31212911000001108</t>
  </si>
  <si>
    <t>31213011000001100</t>
  </si>
  <si>
    <t>Haddenham Venex Microlight class 1 (18-21mmHg) thigh length open toe with grip top lymphoedema garment regular size VII (Haddenham Healthcare Ltd)</t>
  </si>
  <si>
    <t>31213111000001104</t>
  </si>
  <si>
    <t>31213211000001105</t>
  </si>
  <si>
    <t>Haddenham Venex Microlight class 1 (18-21mmHg) thigh length open toe with grip top lymphoedema garment short size II (Haddenham Healthcare Ltd)</t>
  </si>
  <si>
    <t>31213311000001102</t>
  </si>
  <si>
    <t>Haddenham Venex Microlight class 1 (18-21mmHg) thigh length open toe with grip top lymphoedema garment short size (Haddenham Healthcare Ltd) 2 devices</t>
  </si>
  <si>
    <t>31213411000001109</t>
  </si>
  <si>
    <t>Haddenham Venex Microlight class 1 (18-21mmHg) thigh length open toe with grip top lymphoedema garment short size III (Haddenham Healthcare Ltd)</t>
  </si>
  <si>
    <t>31213511000001108</t>
  </si>
  <si>
    <t>31213611000001107</t>
  </si>
  <si>
    <t>Haddenham Venex Microlight class 1 (18-21mmHg) thigh length open toe with grip top lymphoedema garment short size IV (Haddenham Healthcare Ltd)</t>
  </si>
  <si>
    <t>31213711000001103</t>
  </si>
  <si>
    <t>31213811000001106</t>
  </si>
  <si>
    <t>Haddenham Venex Microlight class 1 (18-21mmHg) thigh length open toe with grip top lymphoedema garment short size V (Haddenham Healthcare Ltd)</t>
  </si>
  <si>
    <t>31213911000001101</t>
  </si>
  <si>
    <t>31214011000001103</t>
  </si>
  <si>
    <t>Haddenham Venex Microlight class 1 (18-21mmHg) thigh length open toe with grip top lymphoedema garment short size VI (Haddenham Healthcare Ltd)</t>
  </si>
  <si>
    <t>31214111000001102</t>
  </si>
  <si>
    <t>31214211000001108</t>
  </si>
  <si>
    <t>Haddenham Venex Microlight class 1 (18-21mmHg) thigh length open toe with grip top lymphoedema garment short size VII (Haddenham Healthcare Ltd)</t>
  </si>
  <si>
    <t>31214311000001100</t>
  </si>
  <si>
    <t>21270002074</t>
  </si>
  <si>
    <t>Haddenham Venex Microlight class 1 (18-21mmHg) thigh length open toe with grip top extra wide</t>
  </si>
  <si>
    <t>31224411000001104</t>
  </si>
  <si>
    <t>Haddenham Venex Microlight class 1 (18-21mmHg) thigh length open toe with grip top lymphoedema garment extra wide regular size II (Haddenham Healthcare Ltd)</t>
  </si>
  <si>
    <t>31224511000001100</t>
  </si>
  <si>
    <t>Haddenham Venex Microlight class 1 (18-21mmHg) thigh length open toe with grip top lymphoedema garment extra wide regular size (Haddenham Healthcare Ltd) 2 devices</t>
  </si>
  <si>
    <t>31224611000001101</t>
  </si>
  <si>
    <t>Haddenham Venex Microlight class 1 (18-21mmHg) thigh length open toe with grip top lymphoedema garment extra wide regular size III (Haddenham Healthcare Ltd)</t>
  </si>
  <si>
    <t>31224711000001105</t>
  </si>
  <si>
    <t>31224811000001102</t>
  </si>
  <si>
    <t>Haddenham Venex Microlight class 1 (18-21mmHg) thigh length open toe with grip top lymphoedema garment extra wide regular size IV (Haddenham Healthcare Ltd)</t>
  </si>
  <si>
    <t>31224911000001107</t>
  </si>
  <si>
    <t>31225011000001107</t>
  </si>
  <si>
    <t>Haddenham Venex Microlight class 1 (18-21mmHg) thigh length open toe with grip top lymphoedema garment extra wide regular size V (Haddenham Healthcare Ltd)</t>
  </si>
  <si>
    <t>31225111000001108</t>
  </si>
  <si>
    <t>31225211000001102</t>
  </si>
  <si>
    <t>Haddenham Venex Microlight class 1 (18-21mmHg) thigh length open toe with grip top lymphoedema garment extra wide regular size VI (Haddenham Healthcare Ltd)</t>
  </si>
  <si>
    <t>31225311000001105</t>
  </si>
  <si>
    <t>31225411000001103</t>
  </si>
  <si>
    <t>Haddenham Venex Microlight class 1 (18-21mmHg) thigh length open toe with grip top lymphoedema garment extra wide regular size VII (Haddenham Healthcare Ltd)</t>
  </si>
  <si>
    <t>31225511000001104</t>
  </si>
  <si>
    <t>31225611000001100</t>
  </si>
  <si>
    <t>Haddenham Venex Microlight class 1 (18-21mmHg) thigh length open toe with grip top lymphoedema garment extra wide short size II (Haddenham Healthcare Ltd)</t>
  </si>
  <si>
    <t>31225711000001109</t>
  </si>
  <si>
    <t>Haddenham Venex Microlight class 1 (18-21mmHg) thigh length open toe with grip top lymphoedema garment extra wide short size (Haddenham Healthcare Ltd) 2 devices</t>
  </si>
  <si>
    <t>31225811000001101</t>
  </si>
  <si>
    <t>Haddenham Venex Microlight class 1 (18-21mmHg) thigh length open toe with grip top lymphoedema garment extra wide short size III (Haddenham Healthcare Ltd)</t>
  </si>
  <si>
    <t>31225911000001106</t>
  </si>
  <si>
    <t>31226011000001103</t>
  </si>
  <si>
    <t>Haddenham Venex Microlight class 1 (18-21mmHg) thigh length open toe with grip top lymphoedema garment extra wide short size IV (Haddenham Healthcare Ltd)</t>
  </si>
  <si>
    <t>31226111000001102</t>
  </si>
  <si>
    <t>31226211000001108</t>
  </si>
  <si>
    <t>Haddenham Venex Microlight class 1 (18-21mmHg) thigh length open toe with grip top lymphoedema garment extra wide short size V (Haddenham Healthcare Ltd)</t>
  </si>
  <si>
    <t>31226311000001100</t>
  </si>
  <si>
    <t>31226411000001107</t>
  </si>
  <si>
    <t>Haddenham Venex Microlight class 1 (18-21mmHg) thigh length open toe with grip top lymphoedema garment extra wide short size VI (Haddenham Healthcare Ltd)</t>
  </si>
  <si>
    <t>31226511000001106</t>
  </si>
  <si>
    <t>31226611000001105</t>
  </si>
  <si>
    <t>Haddenham Venex Microlight class 1 (18-21mmHg) thigh length open toe with grip top lymphoedema garment extra wide short size VII (Haddenham Healthcare Ltd)</t>
  </si>
  <si>
    <t>31226711000001101</t>
  </si>
  <si>
    <t>21270002082</t>
  </si>
  <si>
    <t>Haddenham Venex Microlight class 2 (23-32mmHg) thigh length open toe with grip top</t>
  </si>
  <si>
    <t>31230611000001105</t>
  </si>
  <si>
    <t>Haddenham Venex Microlight class 2 (23-32mmHg) thigh length open toe with grip top lymphoedema garment regular size II (Haddenham Healthcare Ltd)</t>
  </si>
  <si>
    <t>31230811000001109</t>
  </si>
  <si>
    <t>Haddenham Venex Microlight class 2 (23-32mmHg) thigh length open toe with grip top lymphoedema garment regular size (Haddenham Healthcare Ltd) 2 devices</t>
  </si>
  <si>
    <t>31230911000001104</t>
  </si>
  <si>
    <t>Haddenham Venex Microlight class 2 (23-32mmHg) thigh length open toe with grip top lymphoedema garment regular size III (Haddenham Healthcare Ltd)</t>
  </si>
  <si>
    <t>31231111000001108</t>
  </si>
  <si>
    <t>31231311000001105</t>
  </si>
  <si>
    <t>Haddenham Venex Microlight class 2 (23-32mmHg) thigh length open toe with grip top lymphoedema garment regular size IV (Haddenham Healthcare Ltd)</t>
  </si>
  <si>
    <t>31231411000001103</t>
  </si>
  <si>
    <t>31231511000001104</t>
  </si>
  <si>
    <t>Haddenham Venex Microlight class 2 (23-32mmHg) thigh length open toe with grip top lymphoedema garment regular size V (Haddenham Healthcare Ltd)</t>
  </si>
  <si>
    <t>31231611000001100</t>
  </si>
  <si>
    <t>31231711000001109</t>
  </si>
  <si>
    <t>Haddenham Venex Microlight class 2 (23-32mmHg) thigh length open toe with grip top lymphoedema garment regular size VI (Haddenham Healthcare Ltd)</t>
  </si>
  <si>
    <t>31231911000001106</t>
  </si>
  <si>
    <t>31232111000001103</t>
  </si>
  <si>
    <t>Haddenham Venex Microlight class 2 (23-32mmHg) thigh length open toe with grip top lymphoedema garment regular size VII (Haddenham Healthcare Ltd)</t>
  </si>
  <si>
    <t>31232211000001109</t>
  </si>
  <si>
    <t>31232411000001108</t>
  </si>
  <si>
    <t>Haddenham Venex Microlight class 2 (23-32mmHg) thigh length open toe with grip top lymphoedema garment short size II (Haddenham Healthcare Ltd)</t>
  </si>
  <si>
    <t>31232911000001100</t>
  </si>
  <si>
    <t>Haddenham Venex Microlight class 2 (23-32mmHg) thigh length open toe with grip top lymphoedema garment short size (Haddenham Healthcare Ltd) 2 devices</t>
  </si>
  <si>
    <t>31233011000001108</t>
  </si>
  <si>
    <t>Haddenham Venex Microlight class 2 (23-32mmHg) thigh length open toe with grip top lymphoedema garment short size III (Haddenham Healthcare Ltd)</t>
  </si>
  <si>
    <t>31233211000001103</t>
  </si>
  <si>
    <t>31233311000001106</t>
  </si>
  <si>
    <t>Haddenham Venex Microlight class 2 (23-32mmHg) thigh length open toe with grip top lymphoedema garment short size IV (Haddenham Healthcare Ltd)</t>
  </si>
  <si>
    <t>31233511000001100</t>
  </si>
  <si>
    <t>31233611000001101</t>
  </si>
  <si>
    <t>Haddenham Venex Microlight class 2 (23-32mmHg) thigh length open toe with grip top lymphoedema garment short size V (Haddenham Healthcare Ltd)</t>
  </si>
  <si>
    <t>31233811000001102</t>
  </si>
  <si>
    <t>31233911000001107</t>
  </si>
  <si>
    <t>Haddenham Venex Microlight class 2 (23-32mmHg) thigh length open toe with grip top lymphoedema garment short size VI (Haddenham Healthcare Ltd)</t>
  </si>
  <si>
    <t>31234211000001100</t>
  </si>
  <si>
    <t>31234311000001108</t>
  </si>
  <si>
    <t>Haddenham Venex Microlight class 2 (23-32mmHg) thigh length open toe with grip top lymphoedema garment short size VII (Haddenham Healthcare Ltd)</t>
  </si>
  <si>
    <t>31234511000001102</t>
  </si>
  <si>
    <t>21270002084</t>
  </si>
  <si>
    <t>Haddenham Venex Microlight class 2 (23-32mmHg) thigh length open toe with grip top extra wide</t>
  </si>
  <si>
    <t>31238611000001108</t>
  </si>
  <si>
    <t>Haddenham Venex Microlight class 2 (23-32mmHg) thigh length open toe with grip top lymphoedema garment extra wide regular size II (Haddenham Healthcare Ltd)</t>
  </si>
  <si>
    <t>31238711000001104</t>
  </si>
  <si>
    <t>Haddenham Venex Microlight class 2 (23-32mmHg) thigh length open toe with grip top lymphoedema garment extra wide regular size (Haddenham Healthcare Ltd) 2 devices</t>
  </si>
  <si>
    <t>31238811000001107</t>
  </si>
  <si>
    <t>Haddenham Venex Microlight class 2 (23-32mmHg) thigh length open toe with grip top lymphoedema garment extra wide regular size III (Haddenham Healthcare Ltd)</t>
  </si>
  <si>
    <t>31238911000001102</t>
  </si>
  <si>
    <t>31239011000001106</t>
  </si>
  <si>
    <t>Haddenham Venex Microlight class 2 (23-32mmHg) thigh length open toe with grip top lymphoedema garment extra wide regular size IV (Haddenham Healthcare Ltd)</t>
  </si>
  <si>
    <t>31239111000001107</t>
  </si>
  <si>
    <t>31239211000001101</t>
  </si>
  <si>
    <t>Haddenham Venex Microlight class 2 (23-32mmHg) thigh length open toe with grip top lymphoedema garment extra wide regular size V (Haddenham Healthcare Ltd)</t>
  </si>
  <si>
    <t>31239311000001109</t>
  </si>
  <si>
    <t>31239411000001102</t>
  </si>
  <si>
    <t>Haddenham Venex Microlight class 2 (23-32mmHg) thigh length open toe with grip top lymphoedema garment extra wide regular size VI (Haddenham Healthcare Ltd)</t>
  </si>
  <si>
    <t>31239511000001103</t>
  </si>
  <si>
    <t>31239711000001108</t>
  </si>
  <si>
    <t>Haddenham Venex Microlight class 2 (23-32mmHg) thigh length open toe with grip top lymphoedema garment extra wide regular size VII (Haddenham Healthcare Ltd)</t>
  </si>
  <si>
    <t>31239811000001100</t>
  </si>
  <si>
    <t>31239911000001105</t>
  </si>
  <si>
    <t>Haddenham Venex Microlight class 2 (23-32mmHg) thigh length open toe with grip top lymphoedema garment extra wide short size II (Haddenham Healthcare Ltd)</t>
  </si>
  <si>
    <t>31240011000001104</t>
  </si>
  <si>
    <t>Haddenham Venex Microlight class 2 (23-32mmHg) thigh length open toe with grip top lymphoedema garment extra wide short size (Haddenham Healthcare Ltd) 2 devices</t>
  </si>
  <si>
    <t>31240111000001103</t>
  </si>
  <si>
    <t>Haddenham Venex Microlight class 2 (23-32mmHg) thigh length open toe with grip top lymphoedema garment extra wide short size III (Haddenham Healthcare Ltd)</t>
  </si>
  <si>
    <t>31240211000001109</t>
  </si>
  <si>
    <t>31240311000001101</t>
  </si>
  <si>
    <t>Haddenham Venex Microlight class 2 (23-32mmHg) thigh length open toe with grip top lymphoedema garment extra wide short size IV (Haddenham Healthcare Ltd)</t>
  </si>
  <si>
    <t>31240411000001108</t>
  </si>
  <si>
    <t>31240511000001107</t>
  </si>
  <si>
    <t>Haddenham Venex Microlight class 2 (23-32mmHg) thigh length open toe with grip top lymphoedema garment extra wide short size V (Haddenham Healthcare Ltd)</t>
  </si>
  <si>
    <t>31240711000001102</t>
  </si>
  <si>
    <t>31240911000001100</t>
  </si>
  <si>
    <t>Haddenham Venex Microlight class 2 (23-32mmHg) thigh length open toe with grip top lymphoedema garment extra wide short size VI (Haddenham Healthcare Ltd)</t>
  </si>
  <si>
    <t>31241011000001108</t>
  </si>
  <si>
    <t>31241111000001109</t>
  </si>
  <si>
    <t>Haddenham Venex Microlight class 2 (23-32mmHg) thigh length open toe with grip top lymphoedema garment extra wide short size VII (Haddenham Healthcare Ltd)</t>
  </si>
  <si>
    <t>31241211000001103</t>
  </si>
  <si>
    <t>21270002807</t>
  </si>
  <si>
    <t>Sigvaris Style Transparent (15-20mmHg) thigh (length/high) open toe with grip top</t>
  </si>
  <si>
    <t>38379211000001102</t>
  </si>
  <si>
    <t>Sigvaris Style Transparent (15-20mmHg) thigh length open toe with grip top lymphoedema garment long extra small (Sigvaris Britain Ltd)</t>
  </si>
  <si>
    <t>38379311000001105</t>
  </si>
  <si>
    <t>Sigvaris Style Transparent (15-20mmHg) thigh length open toe with grip top lymphoedema garment long extra (Sigvaris Britain Ltd) 2 devices</t>
  </si>
  <si>
    <t>38442511000001102</t>
  </si>
  <si>
    <t>38442611000001103</t>
  </si>
  <si>
    <t>38442711000001107</t>
  </si>
  <si>
    <t>38442811000001104</t>
  </si>
  <si>
    <t>38442911000001109</t>
  </si>
  <si>
    <t>38443011000001101</t>
  </si>
  <si>
    <t>38443111000001100</t>
  </si>
  <si>
    <t>Sigvaris Style Transparent (15-20mmHg) thigh length open toe with grip top lymphoedema garment long small (Sigvaris Britain Ltd)</t>
  </si>
  <si>
    <t>38443211000001106</t>
  </si>
  <si>
    <t>Sigvaris Style Transparent (15-20mmHg) thigh length open toe with grip top lymphoedema garment long (Sigvaris Britain Ltd) 2 devices</t>
  </si>
  <si>
    <t>38443611000001108</t>
  </si>
  <si>
    <t>38443711000001104</t>
  </si>
  <si>
    <t>38443811000001107</t>
  </si>
  <si>
    <t>38443911000001102</t>
  </si>
  <si>
    <t>38444011000001104</t>
  </si>
  <si>
    <t>38444111000001103</t>
  </si>
  <si>
    <t>38444211000001109</t>
  </si>
  <si>
    <t>Sigvaris Style Transparent (15-20mmHg) thigh length open toe with grip top lymphoedema garment long medium (Sigvaris Britain Ltd)</t>
  </si>
  <si>
    <t>38444311000001101</t>
  </si>
  <si>
    <t>38444411000001108</t>
  </si>
  <si>
    <t>38444511000001107</t>
  </si>
  <si>
    <t>38444611000001106</t>
  </si>
  <si>
    <t>38444711000001102</t>
  </si>
  <si>
    <t>38444811000001105</t>
  </si>
  <si>
    <t>38444911000001100</t>
  </si>
  <si>
    <t>38445011000001100</t>
  </si>
  <si>
    <t>Sigvaris Style Transparent (15-20mmHg) thigh length open toe with grip top lymphoedema garment long large (Sigvaris Britain Ltd)</t>
  </si>
  <si>
    <t>38445211000001105</t>
  </si>
  <si>
    <t>38445311000001102</t>
  </si>
  <si>
    <t>38445611000001107</t>
  </si>
  <si>
    <t>38445811000001106</t>
  </si>
  <si>
    <t>38446011000001109</t>
  </si>
  <si>
    <t>38446111000001105</t>
  </si>
  <si>
    <t>38446311000001107</t>
  </si>
  <si>
    <t>38446511000001101</t>
  </si>
  <si>
    <t>Sigvaris Style Transparent (15-20mmHg) thigh length open toe with grip top lymphoedema garment long extra large (Sigvaris Britain Ltd)</t>
  </si>
  <si>
    <t>38446611000001102</t>
  </si>
  <si>
    <t>38446711000001106</t>
  </si>
  <si>
    <t>38446811000001103</t>
  </si>
  <si>
    <t>38446911000001108</t>
  </si>
  <si>
    <t>38447011000001107</t>
  </si>
  <si>
    <t>38447111000001108</t>
  </si>
  <si>
    <t>38447311000001105</t>
  </si>
  <si>
    <t>38447711000001109</t>
  </si>
  <si>
    <t>Sigvaris Style Transparent (15-20mmHg) thigh length open toe with grip top lymphoedema garment long XX large (Sigvaris Britain Ltd)</t>
  </si>
  <si>
    <t>38447811000001101</t>
  </si>
  <si>
    <t>Sigvaris Style Transparent (15-20mmHg) thigh length open toe with grip top lymphoedema garment long XX (Sigvaris Britain Ltd) 2 devices</t>
  </si>
  <si>
    <t>38447911000001106</t>
  </si>
  <si>
    <t>38448111000001109</t>
  </si>
  <si>
    <t>38448311000001106</t>
  </si>
  <si>
    <t>38448511000001100</t>
  </si>
  <si>
    <t>38448711000001105</t>
  </si>
  <si>
    <t>38448811000001102</t>
  </si>
  <si>
    <t>38448911000001107</t>
  </si>
  <si>
    <t>Sigvaris Style Transparent (15-20mmHg) thigh length open toe with grip top lymphoedema garment normal extra small (Sigvaris Britain Ltd)</t>
  </si>
  <si>
    <t>38449011000001103</t>
  </si>
  <si>
    <t>Sigvaris Style Transparent (15-20mmHg) thigh length open toe with grip top lymphoedema garment normal extra (Sigvaris Britain Ltd) 2 devices</t>
  </si>
  <si>
    <t>38449111000001102</t>
  </si>
  <si>
    <t>38449211000001108</t>
  </si>
  <si>
    <t>38449311000001100</t>
  </si>
  <si>
    <t>38449411000001107</t>
  </si>
  <si>
    <t>38449511000001106</t>
  </si>
  <si>
    <t>38449611000001105</t>
  </si>
  <si>
    <t>38451711000001102</t>
  </si>
  <si>
    <t>Sigvaris Style Transparent (15-20mmHg) thigh length open toe with grip top lymphoedema garment normal small (Sigvaris Britain Ltd)</t>
  </si>
  <si>
    <t>38451811000001105</t>
  </si>
  <si>
    <t>Sigvaris Style Transparent (15-20mmHg) thigh length open toe with grip top lymphoedema garment normal (Sigvaris Britain Ltd) 2 devices</t>
  </si>
  <si>
    <t>38451911000001100</t>
  </si>
  <si>
    <t>38452011000001107</t>
  </si>
  <si>
    <t>38452111000001108</t>
  </si>
  <si>
    <t>38452211000001102</t>
  </si>
  <si>
    <t>38452311000001105</t>
  </si>
  <si>
    <t>38452511000001104</t>
  </si>
  <si>
    <t>38452711000001109</t>
  </si>
  <si>
    <t>Sigvaris Style Transparent (15-20mmHg) thigh length open toe with grip top lymphoedema garment normal medium (Sigvaris Britain Ltd)</t>
  </si>
  <si>
    <t>38452811000001101</t>
  </si>
  <si>
    <t>38452911000001106</t>
  </si>
  <si>
    <t>38453011000001103</t>
  </si>
  <si>
    <t>38453111000001102</t>
  </si>
  <si>
    <t>38453211000001108</t>
  </si>
  <si>
    <t>38453411000001107</t>
  </si>
  <si>
    <t>38453511000001106</t>
  </si>
  <si>
    <t>38453711000001101</t>
  </si>
  <si>
    <t>Sigvaris Style Transparent (15-20mmHg) thigh length open toe with grip top lymphoedema garment normal large (Sigvaris Britain Ltd)</t>
  </si>
  <si>
    <t>38453811000001109</t>
  </si>
  <si>
    <t>38453911000001104</t>
  </si>
  <si>
    <t>38454011000001101</t>
  </si>
  <si>
    <t>38454111000001100</t>
  </si>
  <si>
    <t>38454211000001106</t>
  </si>
  <si>
    <t>38454311000001103</t>
  </si>
  <si>
    <t>38454411000001105</t>
  </si>
  <si>
    <t>38454511000001109</t>
  </si>
  <si>
    <t>Sigvaris Style Transparent (15-20mmHg) thigh length open toe with grip top lymphoedema garment normal extra large (Sigvaris Britain Ltd)</t>
  </si>
  <si>
    <t>38454611000001108</t>
  </si>
  <si>
    <t>38454811000001107</t>
  </si>
  <si>
    <t>38454911000001102</t>
  </si>
  <si>
    <t>38455011000001102</t>
  </si>
  <si>
    <t>38455111000001101</t>
  </si>
  <si>
    <t>38455211000001107</t>
  </si>
  <si>
    <t>38455311000001104</t>
  </si>
  <si>
    <t>38455411000001106</t>
  </si>
  <si>
    <t>Sigvaris Style Transparent (15-20mmHg) thigh length open toe with grip top lymphoedema garment normal XX large (Sigvaris Britain Ltd)</t>
  </si>
  <si>
    <t>38455511000001105</t>
  </si>
  <si>
    <t>Sigvaris Style Transparent (15-20mmHg) thigh length open toe with grip top lymphoedema garment normal XX (Sigvaris Britain Ltd) 2 devices</t>
  </si>
  <si>
    <t>38455611000001109</t>
  </si>
  <si>
    <t>38455711000001100</t>
  </si>
  <si>
    <t>38455811000001108</t>
  </si>
  <si>
    <t>38456011000001106</t>
  </si>
  <si>
    <t>38456211000001101</t>
  </si>
  <si>
    <t>38456311000001109</t>
  </si>
  <si>
    <t>33508411000001102</t>
  </si>
  <si>
    <t>Lymphoedema garments thigh length open toe with waist/hip attachment</t>
  </si>
  <si>
    <t>33018711000001108</t>
  </si>
  <si>
    <t>Lymphoedema garments thigh length open toe with waist/hip 1 device</t>
  </si>
  <si>
    <t>21270000246</t>
  </si>
  <si>
    <t>Mediven Plus class 1 (18-21mmHg) thigh length open toe with waist attachment right</t>
  </si>
  <si>
    <t>11824211000001106</t>
  </si>
  <si>
    <t>Mediven Plus class 1 (18-21mmHg) thigh length open toe with waist attachment lymphoedema garment right size I (Medi UK Ltd)</t>
  </si>
  <si>
    <t>11824311000001103</t>
  </si>
  <si>
    <t>Mediven Plus class 1 (18-21mmHg) thigh length open toe with waist attachment lymphoedema garment right size (Medi UK Ltd) 1 device</t>
  </si>
  <si>
    <t>11824411000001105</t>
  </si>
  <si>
    <t>11824511000001109</t>
  </si>
  <si>
    <t>11824611000001108</t>
  </si>
  <si>
    <t>Mediven Plus class 1 (18-21mmHg) thigh length open toe with waist attachment lymphoedema garment right size II (Medi UK Ltd)</t>
  </si>
  <si>
    <t>11824711000001104</t>
  </si>
  <si>
    <t>11824811000001107</t>
  </si>
  <si>
    <t>11825011000001102</t>
  </si>
  <si>
    <t>11825111000001101</t>
  </si>
  <si>
    <t>Mediven Plus class 1 (18-21mmHg) thigh length open toe with waist attachment lymphoedema garment right size III (Medi UK Ltd)</t>
  </si>
  <si>
    <t>11825211000001107</t>
  </si>
  <si>
    <t>11825311000001104</t>
  </si>
  <si>
    <t>11825411000001106</t>
  </si>
  <si>
    <t>11825511000001105</t>
  </si>
  <si>
    <t>Mediven Plus class 1 (18-21mmHg) thigh length open toe with waist attachment lymphoedema garment right size IV (Medi UK Ltd)</t>
  </si>
  <si>
    <t>11825611000001109</t>
  </si>
  <si>
    <t>11825711000001100</t>
  </si>
  <si>
    <t>11825811000001108</t>
  </si>
  <si>
    <t>11825911000001103</t>
  </si>
  <si>
    <t>Mediven Plus class 1 (18-21mmHg) thigh length open toe with waist attachment lymphoedema garment right size V (Medi UK Ltd)</t>
  </si>
  <si>
    <t>11826011000001106</t>
  </si>
  <si>
    <t>11826111000001107</t>
  </si>
  <si>
    <t>11826211000001101</t>
  </si>
  <si>
    <t>11826311000001109</t>
  </si>
  <si>
    <t>Mediven Plus class 1 (18-21mmHg) thigh length open toe with waist attachment lymphoedema garment right size VI (Medi UK Ltd)</t>
  </si>
  <si>
    <t>11826411000001102</t>
  </si>
  <si>
    <t>11826511000001103</t>
  </si>
  <si>
    <t>11826611000001104</t>
  </si>
  <si>
    <t>11826711000001108</t>
  </si>
  <si>
    <t>Mediven Plus class 1 (18-21mmHg) thigh length open toe with waist attachment lymphoedema garment right size VII (Medi UK Ltd)</t>
  </si>
  <si>
    <t>11826811000001100</t>
  </si>
  <si>
    <t>11826911000001105</t>
  </si>
  <si>
    <t>11827011000001109</t>
  </si>
  <si>
    <t>21270000247</t>
  </si>
  <si>
    <t>Mediven Plus class 1 (18-21mmHg) thigh length open toe with waist attachment petite right</t>
  </si>
  <si>
    <t>11827411000001100</t>
  </si>
  <si>
    <t>Mediven Plus class 1 (18-21mmHg) thigh length open toe with waist attachment lymphoedema garment right petite size I (Medi UK Ltd)</t>
  </si>
  <si>
    <t>11827511000001101</t>
  </si>
  <si>
    <t>Mediven Plus class 1 (18-21mmHg) thigh length open toe with waist attachment lymphoedema garment right petite size (Medi UK Ltd) 1 device</t>
  </si>
  <si>
    <t>11827611000001102</t>
  </si>
  <si>
    <t>11827711000001106</t>
  </si>
  <si>
    <t>11827811000001103</t>
  </si>
  <si>
    <t>Mediven Plus class 1 (18-21mmHg) thigh length open toe with waist attachment lymphoedema garment right petite size II (Medi UK Ltd)</t>
  </si>
  <si>
    <t>11827911000001108</t>
  </si>
  <si>
    <t>11828111000001106</t>
  </si>
  <si>
    <t>11828211000001100</t>
  </si>
  <si>
    <t>11828511000001102</t>
  </si>
  <si>
    <t>Mediven Plus class 1 (18-21mmHg) thigh length open toe with waist attachment lymphoedema garment right petite size III (Medi UK Ltd)</t>
  </si>
  <si>
    <t>11828611000001103</t>
  </si>
  <si>
    <t>11828711000001107</t>
  </si>
  <si>
    <t>11828811000001104</t>
  </si>
  <si>
    <t>11829011000001100</t>
  </si>
  <si>
    <t>Mediven Plus class 1 (18-21mmHg) thigh length open toe with waist attachment lymphoedema garment right petite size IV (Medi UK Ltd)</t>
  </si>
  <si>
    <t>11829211000001105</t>
  </si>
  <si>
    <t>11829411000001109</t>
  </si>
  <si>
    <t>11829511000001108</t>
  </si>
  <si>
    <t>11829911000001101</t>
  </si>
  <si>
    <t>Mediven Plus class 1 (18-21mmHg) thigh length open toe with waist attachment lymphoedema garment right petite size V (Medi UK Ltd)</t>
  </si>
  <si>
    <t>11830011000001106</t>
  </si>
  <si>
    <t>11830311000001109</t>
  </si>
  <si>
    <t>11830511000001103</t>
  </si>
  <si>
    <t>11830611000001104</t>
  </si>
  <si>
    <t>Mediven Plus class 1 (18-21mmHg) thigh length open toe with waist attachment lymphoedema garment right petite size VI (Medi UK Ltd)</t>
  </si>
  <si>
    <t>11830811000001100</t>
  </si>
  <si>
    <t>11831111000001101</t>
  </si>
  <si>
    <t>11831211000001107</t>
  </si>
  <si>
    <t>11831311000001104</t>
  </si>
  <si>
    <t>Mediven Plus class 1 (18-21mmHg) thigh length open toe with waist attachment lymphoedema garment right petite size VII (Medi UK Ltd)</t>
  </si>
  <si>
    <t>11831411000001106</t>
  </si>
  <si>
    <t>11831511000001105</t>
  </si>
  <si>
    <t>11831611000001109</t>
  </si>
  <si>
    <t>21270000248</t>
  </si>
  <si>
    <t>Mediven Plus class 1 (18-21mmHg) thigh length open toe with waist attachment left</t>
  </si>
  <si>
    <t>11831711000001100</t>
  </si>
  <si>
    <t>Mediven Plus class 1 (18-21mmHg) thigh length open toe with waist attachment lymphoedema garment left size I (Medi UK Ltd)</t>
  </si>
  <si>
    <t>11831811000001108</t>
  </si>
  <si>
    <t>Mediven Plus class 1 (18-21mmHg) thigh length open toe with waist attachment lymphoedema garment left size (Medi UK Ltd) 1 device</t>
  </si>
  <si>
    <t>11831911000001103</t>
  </si>
  <si>
    <t>11832011000001105</t>
  </si>
  <si>
    <t>11832111000001106</t>
  </si>
  <si>
    <t>Mediven Plus class 1 (18-21mmHg) thigh length open toe with waist attachment lymphoedema garment left size II (Medi UK Ltd)</t>
  </si>
  <si>
    <t>11832211000001100</t>
  </si>
  <si>
    <t>11832311000001108</t>
  </si>
  <si>
    <t>11832411000001101</t>
  </si>
  <si>
    <t>11832711000001107</t>
  </si>
  <si>
    <t>Mediven Plus class 1 (18-21mmHg) thigh length open toe with waist attachment lymphoedema garment left size III (Medi UK Ltd)</t>
  </si>
  <si>
    <t>11832811000001104</t>
  </si>
  <si>
    <t>11833211000001106</t>
  </si>
  <si>
    <t>11833311000001103</t>
  </si>
  <si>
    <t>11833411000001105</t>
  </si>
  <si>
    <t>Mediven Plus class 1 (18-21mmHg) thigh length open toe with waist attachment lymphoedema garment left size IV (Medi UK Ltd)</t>
  </si>
  <si>
    <t>11833511000001109</t>
  </si>
  <si>
    <t>11833611000001108</t>
  </si>
  <si>
    <t>11833711000001104</t>
  </si>
  <si>
    <t>11833811000001107</t>
  </si>
  <si>
    <t>Mediven Plus class 1 (18-21mmHg) thigh length open toe with waist attachment lymphoedema garment left size V (Medi UK Ltd)</t>
  </si>
  <si>
    <t>11833911000001102</t>
  </si>
  <si>
    <t>11834011000001104</t>
  </si>
  <si>
    <t>11834111000001103</t>
  </si>
  <si>
    <t>11834211000001109</t>
  </si>
  <si>
    <t>Mediven Plus class 1 (18-21mmHg) thigh length open toe with waist attachment lymphoedema garment left size VI (Medi UK Ltd)</t>
  </si>
  <si>
    <t>11834311000001101</t>
  </si>
  <si>
    <t>11834411000001108</t>
  </si>
  <si>
    <t>11834611000001106</t>
  </si>
  <si>
    <t>11835111000001104</t>
  </si>
  <si>
    <t>Mediven Plus class 1 (18-21mmHg) thigh length open toe with waist attachment lymphoedema garment left size VII (Medi UK Ltd)</t>
  </si>
  <si>
    <t>11835211000001105</t>
  </si>
  <si>
    <t>11835311000001102</t>
  </si>
  <si>
    <t>11835411000001109</t>
  </si>
  <si>
    <t>21270000249</t>
  </si>
  <si>
    <t>Mediven Plus class 1 (18-21mmHg) thigh length open toe with waist attachment petite left</t>
  </si>
  <si>
    <t>11835811000001106</t>
  </si>
  <si>
    <t>Mediven Plus class 1 (18-21mmHg) thigh length open toe with waist attachment lymphoedema garment left petite size I (Medi UK Ltd)</t>
  </si>
  <si>
    <t>11835911000001101</t>
  </si>
  <si>
    <t>Mediven Plus class 1 (18-21mmHg) thigh length open toe with waist attachment lymphoedema garment left petite size (Medi UK Ltd) 1 device</t>
  </si>
  <si>
    <t>11836011000001109</t>
  </si>
  <si>
    <t>11836111000001105</t>
  </si>
  <si>
    <t>11836211000001104</t>
  </si>
  <si>
    <t>Mediven Plus class 1 (18-21mmHg) thigh length open toe with waist attachment lymphoedema garment left petite size II (Medi UK Ltd)</t>
  </si>
  <si>
    <t>11836311000001107</t>
  </si>
  <si>
    <t>11836411000001100</t>
  </si>
  <si>
    <t>11836511000001101</t>
  </si>
  <si>
    <t>11836611000001102</t>
  </si>
  <si>
    <t>Mediven Plus class 1 (18-21mmHg) thigh length open toe with waist attachment lymphoedema garment left petite size III (Medi UK Ltd)</t>
  </si>
  <si>
    <t>11836711000001106</t>
  </si>
  <si>
    <t>11836811000001103</t>
  </si>
  <si>
    <t>11836911000001108</t>
  </si>
  <si>
    <t>11837011000001107</t>
  </si>
  <si>
    <t>Mediven Plus class 1 (18-21mmHg) thigh length open toe with waist attachment lymphoedema garment left petite size IV (Medi UK Ltd)</t>
  </si>
  <si>
    <t>11837111000001108</t>
  </si>
  <si>
    <t>11837211000001102</t>
  </si>
  <si>
    <t>11837311000001105</t>
  </si>
  <si>
    <t>11837411000001103</t>
  </si>
  <si>
    <t>Mediven Plus class 1 (18-21mmHg) thigh length open toe with waist attachment lymphoedema garment left petite size V (Medi UK Ltd)</t>
  </si>
  <si>
    <t>11837511000001104</t>
  </si>
  <si>
    <t>11837611000001100</t>
  </si>
  <si>
    <t>11837711000001109</t>
  </si>
  <si>
    <t>11837811000001101</t>
  </si>
  <si>
    <t>Mediven Plus class 1 (18-21mmHg) thigh length open toe with waist attachment lymphoedema garment left petite size VI (Medi UK Ltd)</t>
  </si>
  <si>
    <t>11837911000001106</t>
  </si>
  <si>
    <t>11838011000001108</t>
  </si>
  <si>
    <t>11838111000001109</t>
  </si>
  <si>
    <t>11838211000001103</t>
  </si>
  <si>
    <t>Mediven Plus class 1 (18-21mmHg) thigh length open toe with waist attachment lymphoedema garment left petite size VII (Medi UK Ltd)</t>
  </si>
  <si>
    <t>11838311000001106</t>
  </si>
  <si>
    <t>11838411000001104</t>
  </si>
  <si>
    <t>11838511000001100</t>
  </si>
  <si>
    <t>21270000250</t>
  </si>
  <si>
    <t>Mediven Plus class 2 (23-32mmHg) thigh length open toe with waist attachment right</t>
  </si>
  <si>
    <t>11839111000001102</t>
  </si>
  <si>
    <t>Mediven Plus class 2 (23-32mmHg) thigh length open toe with waist attachment lymphoedema garment right size I (Medi UK Ltd)</t>
  </si>
  <si>
    <t>11839211000001108</t>
  </si>
  <si>
    <t>Mediven Plus class 2 (23-32mmHg) thigh length open toe with waist attachment lymphoedema garment right size (Medi UK Ltd) 1 device</t>
  </si>
  <si>
    <t>11839311000001100</t>
  </si>
  <si>
    <t>11839411000001107</t>
  </si>
  <si>
    <t>11839511000001106</t>
  </si>
  <si>
    <t>Mediven Plus class 2 (23-32mmHg) thigh length open toe with waist attachment lymphoedema garment right size II (Medi UK Ltd)</t>
  </si>
  <si>
    <t>11839611000001105</t>
  </si>
  <si>
    <t>11839711000001101</t>
  </si>
  <si>
    <t>11839811000001109</t>
  </si>
  <si>
    <t>11840311000001108</t>
  </si>
  <si>
    <t>Mediven Plus class 2 (23-32mmHg) thigh length open toe with waist attachment lymphoedema garment right size III (Medi UK Ltd)</t>
  </si>
  <si>
    <t>11840411000001101</t>
  </si>
  <si>
    <t>11840611000001103</t>
  </si>
  <si>
    <t>11840711000001107</t>
  </si>
  <si>
    <t>11840911000001109</t>
  </si>
  <si>
    <t>Mediven Plus class 2 (23-32mmHg) thigh length open toe with waist attachment lymphoedema garment right size IV (Medi UK Ltd)</t>
  </si>
  <si>
    <t>11841111000001100</t>
  </si>
  <si>
    <t>11841311000001103</t>
  </si>
  <si>
    <t>11841411000001105</t>
  </si>
  <si>
    <t>11841511000001109</t>
  </si>
  <si>
    <t>Mediven Plus class 2 (23-32mmHg) thigh length open toe with waist attachment lymphoedema garment right size V (Medi UK Ltd)</t>
  </si>
  <si>
    <t>11841611000001108</t>
  </si>
  <si>
    <t>11841711000001104</t>
  </si>
  <si>
    <t>11841811000001107</t>
  </si>
  <si>
    <t>11841911000001102</t>
  </si>
  <si>
    <t>Mediven Plus class 2 (23-32mmHg) thigh length open toe with waist attachment lymphoedema garment right size VI (Medi UK Ltd)</t>
  </si>
  <si>
    <t>11842011000001109</t>
  </si>
  <si>
    <t>11842111000001105</t>
  </si>
  <si>
    <t>11842211000001104</t>
  </si>
  <si>
    <t>11842311000001107</t>
  </si>
  <si>
    <t>Mediven Plus class 2 (23-32mmHg) thigh length open toe with waist attachment lymphoedema garment right size VII (Medi UK Ltd)</t>
  </si>
  <si>
    <t>11842411000001100</t>
  </si>
  <si>
    <t>11842511000001101</t>
  </si>
  <si>
    <t>11842611000001102</t>
  </si>
  <si>
    <t>21270000251</t>
  </si>
  <si>
    <t>Mediven Plus class 2 (23-32mmHg) thigh length open toe with waist attachment petite right</t>
  </si>
  <si>
    <t>11842711000001106</t>
  </si>
  <si>
    <t>Mediven Plus class 2 (23-32mmHg) thigh length open toe with waist attachment lymphoedema garment right petite size I (Medi UK Ltd)</t>
  </si>
  <si>
    <t>11842811000001103</t>
  </si>
  <si>
    <t>Mediven Plus class 2 (23-32mmHg) thigh length open toe with waist attachment lymphoedema garment right petite size (Medi UK Ltd) 1 device</t>
  </si>
  <si>
    <t>11842911000001108</t>
  </si>
  <si>
    <t>11843011000001100</t>
  </si>
  <si>
    <t>11843111000001104</t>
  </si>
  <si>
    <t>Mediven Plus class 2 (23-32mmHg) thigh length open toe with waist attachment lymphoedema garment right petite size II (Medi UK Ltd)</t>
  </si>
  <si>
    <t>11843211000001105</t>
  </si>
  <si>
    <t>11843311000001102</t>
  </si>
  <si>
    <t>11843411000001109</t>
  </si>
  <si>
    <t>11843511000001108</t>
  </si>
  <si>
    <t>Mediven Plus class 2 (23-32mmHg) thigh length open toe with waist attachment lymphoedema garment right petite size III (Medi UK Ltd)</t>
  </si>
  <si>
    <t>11843611000001107</t>
  </si>
  <si>
    <t>11843711000001103</t>
  </si>
  <si>
    <t>11843811000001106</t>
  </si>
  <si>
    <t>11843911000001101</t>
  </si>
  <si>
    <t>Mediven Plus class 2 (23-32mmHg) thigh length open toe with waist attachment lymphoedema garment right petite size IV (Medi UK Ltd)</t>
  </si>
  <si>
    <t>11844011000001103</t>
  </si>
  <si>
    <t>11844111000001102</t>
  </si>
  <si>
    <t>11844211000001108</t>
  </si>
  <si>
    <t>11844311000001100</t>
  </si>
  <si>
    <t>Mediven Plus class 2 (23-32mmHg) thigh length open toe with waist attachment lymphoedema garment right petite size V (Medi UK Ltd)</t>
  </si>
  <si>
    <t>11844411000001107</t>
  </si>
  <si>
    <t>11844511000001106</t>
  </si>
  <si>
    <t>11844611000001105</t>
  </si>
  <si>
    <t>11844711000001101</t>
  </si>
  <si>
    <t>Mediven Plus class 2 (23-32mmHg) thigh length open toe with waist attachment lymphoedema garment right petite size VI (Medi UK Ltd)</t>
  </si>
  <si>
    <t>11844811000001109</t>
  </si>
  <si>
    <t>11844911000001104</t>
  </si>
  <si>
    <t>11845011000001104</t>
  </si>
  <si>
    <t>11845111000001103</t>
  </si>
  <si>
    <t>Mediven Plus class 2 (23-32mmHg) thigh length open toe with waist attachment lymphoedema garment right petite size VII (Medi UK Ltd)</t>
  </si>
  <si>
    <t>11845211000001109</t>
  </si>
  <si>
    <t>11845311000001101</t>
  </si>
  <si>
    <t>11845411000001108</t>
  </si>
  <si>
    <t>21270000252</t>
  </si>
  <si>
    <t>Mediven Plus class 2 (23-32mmHg) thigh length open toe with waist attachment left</t>
  </si>
  <si>
    <t>11845511000001107</t>
  </si>
  <si>
    <t>Mediven Plus class 2 (23-32mmHg) thigh length open toe with waist attachment lymphoedema garment left size I (Medi UK Ltd)</t>
  </si>
  <si>
    <t>11845611000001106</t>
  </si>
  <si>
    <t>Mediven Plus class 2 (23-32mmHg) thigh length open toe with waist attachment lymphoedema garment left size (Medi UK Ltd) 1 device</t>
  </si>
  <si>
    <t>11845711000001102</t>
  </si>
  <si>
    <t>11845811000001105</t>
  </si>
  <si>
    <t>11845911000001100</t>
  </si>
  <si>
    <t>Mediven Plus class 2 (23-32mmHg) thigh length open toe with waist attachment lymphoedema garment left size II (Medi UK Ltd)</t>
  </si>
  <si>
    <t>11846011000001108</t>
  </si>
  <si>
    <t>11846111000001109</t>
  </si>
  <si>
    <t>11846211000001103</t>
  </si>
  <si>
    <t>11846311000001106</t>
  </si>
  <si>
    <t>Mediven Plus class 2 (23-32mmHg) thigh length open toe with waist attachment lymphoedema garment left size III (Medi UK Ltd)</t>
  </si>
  <si>
    <t>11846411000001104</t>
  </si>
  <si>
    <t>11846511000001100</t>
  </si>
  <si>
    <t>11846611000001101</t>
  </si>
  <si>
    <t>11846911000001107</t>
  </si>
  <si>
    <t>Mediven Plus class 2 (23-32mmHg) thigh length open toe with waist attachment lymphoedema garment left size IV (Medi UK Ltd)</t>
  </si>
  <si>
    <t>11847011000001106</t>
  </si>
  <si>
    <t>11847111000001107</t>
  </si>
  <si>
    <t>11847211000001101</t>
  </si>
  <si>
    <t>11847311000001109</t>
  </si>
  <si>
    <t>Mediven Plus class 2 (23-32mmHg) thigh length open toe with waist attachment lymphoedema garment left size V (Medi UK Ltd)</t>
  </si>
  <si>
    <t>11847411000001102</t>
  </si>
  <si>
    <t>11847511000001103</t>
  </si>
  <si>
    <t>11847611000001104</t>
  </si>
  <si>
    <t>11847711000001108</t>
  </si>
  <si>
    <t>Mediven Plus class 2 (23-32mmHg) thigh length open toe with waist attachment lymphoedema garment left size VI (Medi UK Ltd)</t>
  </si>
  <si>
    <t>11847811000001100</t>
  </si>
  <si>
    <t>11847911000001105</t>
  </si>
  <si>
    <t>11848011000001107</t>
  </si>
  <si>
    <t>11848111000001108</t>
  </si>
  <si>
    <t>Mediven Plus class 2 (23-32mmHg) thigh length open toe with waist attachment lymphoedema garment left size VII (Medi UK Ltd)</t>
  </si>
  <si>
    <t>11848211000001102</t>
  </si>
  <si>
    <t>11848311000001105</t>
  </si>
  <si>
    <t>11848411000001103</t>
  </si>
  <si>
    <t>21270000253</t>
  </si>
  <si>
    <t>Mediven Plus class 2 (23-32mmHg) thigh length open toe with waist attachment petite left</t>
  </si>
  <si>
    <t>11848511000001104</t>
  </si>
  <si>
    <t>Mediven Plus class 2 (23-32mmHg) thigh length open toe with waist attachment lymphoedema garment left petite size I (Medi UK Ltd)</t>
  </si>
  <si>
    <t>11848611000001100</t>
  </si>
  <si>
    <t>Mediven Plus class 2 (23-32mmHg) thigh length open toe with waist attachment lymphoedema garment left petite size (Medi UK Ltd) 1 device</t>
  </si>
  <si>
    <t>11848711000001109</t>
  </si>
  <si>
    <t>11848811000001101</t>
  </si>
  <si>
    <t>11848911000001106</t>
  </si>
  <si>
    <t>Mediven Plus class 2 (23-32mmHg) thigh length open toe with waist attachment lymphoedema garment left petite size II (Medi UK Ltd)</t>
  </si>
  <si>
    <t>11849011000001102</t>
  </si>
  <si>
    <t>11849111000001101</t>
  </si>
  <si>
    <t>11849211000001107</t>
  </si>
  <si>
    <t>11849311000001104</t>
  </si>
  <si>
    <t>Mediven Plus class 2 (23-32mmHg) thigh length open toe with waist attachment lymphoedema garment left petite size III (Medi UK Ltd)</t>
  </si>
  <si>
    <t>11849411000001106</t>
  </si>
  <si>
    <t>11849511000001105</t>
  </si>
  <si>
    <t>11849611000001109</t>
  </si>
  <si>
    <t>11849711000001100</t>
  </si>
  <si>
    <t>Mediven Plus class 2 (23-32mmHg) thigh length open toe with waist attachment lymphoedema garment left petite size IV (Medi UK Ltd)</t>
  </si>
  <si>
    <t>11849811000001108</t>
  </si>
  <si>
    <t>11849911000001103</t>
  </si>
  <si>
    <t>11850011000001107</t>
  </si>
  <si>
    <t>11850111000001108</t>
  </si>
  <si>
    <t>Mediven Plus class 2 (23-32mmHg) thigh length open toe with waist attachment lymphoedema garment left petite size V (Medi UK Ltd)</t>
  </si>
  <si>
    <t>11850211000001102</t>
  </si>
  <si>
    <t>11850311000001105</t>
  </si>
  <si>
    <t>11850411000001103</t>
  </si>
  <si>
    <t>11850511000001104</t>
  </si>
  <si>
    <t>Mediven Plus class 2 (23-32mmHg) thigh length open toe with waist attachment lymphoedema garment left petite size VI (Medi UK Ltd)</t>
  </si>
  <si>
    <t>11850611000001100</t>
  </si>
  <si>
    <t>11850711000001109</t>
  </si>
  <si>
    <t>11850811000001101</t>
  </si>
  <si>
    <t>11850911000001106</t>
  </si>
  <si>
    <t>Mediven Plus class 2 (23-32mmHg) thigh length open toe with waist attachment lymphoedema garment left petite size VII (Medi UK Ltd)</t>
  </si>
  <si>
    <t>11851011000001103</t>
  </si>
  <si>
    <t>11851111000001102</t>
  </si>
  <si>
    <t>11851211000001108</t>
  </si>
  <si>
    <t>21270000254</t>
  </si>
  <si>
    <t>Mediven Plus class 3 (34-46mmHg) thigh length open toe with waist attachment right</t>
  </si>
  <si>
    <t>11851411000001107</t>
  </si>
  <si>
    <t>Mediven Plus class 3 (34-46mmHg) thigh length open toe with waist attachment lymphoedema garment right size I (Medi UK Ltd)</t>
  </si>
  <si>
    <t>11851611000001105</t>
  </si>
  <si>
    <t>Mediven Plus class 3 (34-46mmHg) thigh length open toe with waist attachment lymphoedema garment right size (Medi UK Ltd) 1 device</t>
  </si>
  <si>
    <t>11851711000001101</t>
  </si>
  <si>
    <t>11851811000001109</t>
  </si>
  <si>
    <t>11851911000001104</t>
  </si>
  <si>
    <t>Mediven Plus class 3 (34-46mmHg) thigh length open toe with waist attachment lymphoedema garment right size II (Medi UK Ltd)</t>
  </si>
  <si>
    <t>11852011000001106</t>
  </si>
  <si>
    <t>11852111000001107</t>
  </si>
  <si>
    <t>11852211000001101</t>
  </si>
  <si>
    <t>11852411000001102</t>
  </si>
  <si>
    <t>Mediven Plus class 3 (34-46mmHg) thigh length open toe with waist attachment lymphoedema garment right size III (Medi UK Ltd)</t>
  </si>
  <si>
    <t>11852511000001103</t>
  </si>
  <si>
    <t>11852711000001108</t>
  </si>
  <si>
    <t>11852811000001100</t>
  </si>
  <si>
    <t>11852911000001105</t>
  </si>
  <si>
    <t>Mediven Plus class 3 (34-46mmHg) thigh length open toe with waist attachment lymphoedema garment right size IV (Medi UK Ltd)</t>
  </si>
  <si>
    <t>11853011000001102</t>
  </si>
  <si>
    <t>11853111000001101</t>
  </si>
  <si>
    <t>11853211000001107</t>
  </si>
  <si>
    <t>11853311000001104</t>
  </si>
  <si>
    <t>Mediven Plus class 3 (34-46mmHg) thigh length open toe with waist attachment lymphoedema garment right size V (Medi UK Ltd)</t>
  </si>
  <si>
    <t>11853411000001106</t>
  </si>
  <si>
    <t>11853511000001105</t>
  </si>
  <si>
    <t>11853611000001109</t>
  </si>
  <si>
    <t>11853711000001100</t>
  </si>
  <si>
    <t>Mediven Plus class 3 (34-46mmHg) thigh length open toe with waist attachment lymphoedema garment right size VI (Medi UK Ltd)</t>
  </si>
  <si>
    <t>11853811000001108</t>
  </si>
  <si>
    <t>11853911000001103</t>
  </si>
  <si>
    <t>11854011000001100</t>
  </si>
  <si>
    <t>11854111000001104</t>
  </si>
  <si>
    <t>Mediven Plus class 3 (34-46mmHg) thigh length open toe with waist attachment lymphoedema garment right size VII (Medi UK Ltd)</t>
  </si>
  <si>
    <t>11854211000001105</t>
  </si>
  <si>
    <t>11854411000001109</t>
  </si>
  <si>
    <t>11854511000001108</t>
  </si>
  <si>
    <t>21270000255</t>
  </si>
  <si>
    <t>Mediven Plus class 3 (34-46mmHg) thigh length open toe with waist attachment petite right</t>
  </si>
  <si>
    <t>11855011000001101</t>
  </si>
  <si>
    <t>Mediven Plus class 3 (34-46mmHg) thigh length open toe with waist attachment lymphoedema garment right petite size I (Medi UK Ltd)</t>
  </si>
  <si>
    <t>11855111000001100</t>
  </si>
  <si>
    <t>Mediven Plus class 3 (34-46mmHg) thigh length open toe with waist attachment lymphoedema garment right petite size (Medi UK Ltd) 1 device</t>
  </si>
  <si>
    <t>11855211000001106</t>
  </si>
  <si>
    <t>11855311000001103</t>
  </si>
  <si>
    <t>11855411000001105</t>
  </si>
  <si>
    <t>Mediven Plus class 3 (34-46mmHg) thigh length open toe with waist attachment lymphoedema garment right petite size II (Medi UK Ltd)</t>
  </si>
  <si>
    <t>11855511000001109</t>
  </si>
  <si>
    <t>11855611000001108</t>
  </si>
  <si>
    <t>11855711000001104</t>
  </si>
  <si>
    <t>11855811000001107</t>
  </si>
  <si>
    <t>Mediven Plus class 3 (34-46mmHg) thigh length open toe with waist attachment lymphoedema garment right petite size III (Medi UK Ltd)</t>
  </si>
  <si>
    <t>11855911000001102</t>
  </si>
  <si>
    <t>11856011000001105</t>
  </si>
  <si>
    <t>11856111000001106</t>
  </si>
  <si>
    <t>11856211000001100</t>
  </si>
  <si>
    <t>Mediven Plus class 3 (34-46mmHg) thigh length open toe with waist attachment lymphoedema garment right petite size IV (Medi UK Ltd)</t>
  </si>
  <si>
    <t>11856311000001108</t>
  </si>
  <si>
    <t>11856411000001101</t>
  </si>
  <si>
    <t>11856511000001102</t>
  </si>
  <si>
    <t>11856611000001103</t>
  </si>
  <si>
    <t>Mediven Plus class 3 (34-46mmHg) thigh length open toe with waist attachment lymphoedema garment right petite size V (Medi UK Ltd)</t>
  </si>
  <si>
    <t>11856711000001107</t>
  </si>
  <si>
    <t>11856811000001104</t>
  </si>
  <si>
    <t>11856911000001109</t>
  </si>
  <si>
    <t>11857011000001108</t>
  </si>
  <si>
    <t>Mediven Plus class 3 (34-46mmHg) thigh length open toe with waist attachment lymphoedema garment right petite size VI (Medi UK Ltd)</t>
  </si>
  <si>
    <t>11857111000001109</t>
  </si>
  <si>
    <t>11857211000001103</t>
  </si>
  <si>
    <t>11857311000001106</t>
  </si>
  <si>
    <t>11857411000001104</t>
  </si>
  <si>
    <t>Mediven Plus class 3 (34-46mmHg) thigh length open toe with waist attachment lymphoedema garment right petite size VII (Medi UK Ltd)</t>
  </si>
  <si>
    <t>11857511000001100</t>
  </si>
  <si>
    <t>11857611000001101</t>
  </si>
  <si>
    <t>11857711000001105</t>
  </si>
  <si>
    <t>21270000256</t>
  </si>
  <si>
    <t>Mediven Plus class 3 (34-46mmHg) thigh length open toe with waist attachment left</t>
  </si>
  <si>
    <t>11857811000001102</t>
  </si>
  <si>
    <t>Mediven Plus class 3 (34-46mmHg) thigh length open toe with waist attachment lymphoedema garment left size I (Medi UK Ltd)</t>
  </si>
  <si>
    <t>11857911000001107</t>
  </si>
  <si>
    <t>Mediven Plus class 3 (34-46mmHg) thigh length open toe with waist attachment lymphoedema garment left size (Medi UK Ltd) 1 device</t>
  </si>
  <si>
    <t>11858111000001105</t>
  </si>
  <si>
    <t>11858211000001104</t>
  </si>
  <si>
    <t>11858811000001103</t>
  </si>
  <si>
    <t>Mediven Plus class 3 (34-46mmHg) thigh length open toe with waist attachment lymphoedema garment left size II (Medi UK Ltd)</t>
  </si>
  <si>
    <t>11858911000001108</t>
  </si>
  <si>
    <t>11859011000001104</t>
  </si>
  <si>
    <t>11859211000001109</t>
  </si>
  <si>
    <t>11859811000001105</t>
  </si>
  <si>
    <t>Mediven Plus class 3 (34-46mmHg) thigh length open toe with waist attachment lymphoedema garment left size III (Medi UK Ltd)</t>
  </si>
  <si>
    <t>11859911000001100</t>
  </si>
  <si>
    <t>11860011000001103</t>
  </si>
  <si>
    <t>11860111000001102</t>
  </si>
  <si>
    <t>11860211000001108</t>
  </si>
  <si>
    <t>Mediven Plus class 3 (34-46mmHg) thigh length open toe with waist attachment lymphoedema garment left size IV (Medi UK Ltd)</t>
  </si>
  <si>
    <t>11860311000001100</t>
  </si>
  <si>
    <t>11860411000001107</t>
  </si>
  <si>
    <t>11860511000001106</t>
  </si>
  <si>
    <t>11860611000001105</t>
  </si>
  <si>
    <t>Mediven Plus class 3 (34-46mmHg) thigh length open toe with waist attachment lymphoedema garment left size V (Medi UK Ltd)</t>
  </si>
  <si>
    <t>11860711000001101</t>
  </si>
  <si>
    <t>11860811000001109</t>
  </si>
  <si>
    <t>11861011000001107</t>
  </si>
  <si>
    <t>11861311000001105</t>
  </si>
  <si>
    <t>Mediven Plus class 3 (34-46mmHg) thigh length open toe with waist attachment lymphoedema garment left size VI (Medi UK Ltd)</t>
  </si>
  <si>
    <t>11861411000001103</t>
  </si>
  <si>
    <t>11861511000001104</t>
  </si>
  <si>
    <t>11861611000001100</t>
  </si>
  <si>
    <t>11861711000001109</t>
  </si>
  <si>
    <t>Mediven Plus class 3 (34-46mmHg) thigh length open toe with waist attachment lymphoedema garment left size VII (Medi UK Ltd)</t>
  </si>
  <si>
    <t>11861811000001101</t>
  </si>
  <si>
    <t>11861911000001106</t>
  </si>
  <si>
    <t>11862011000001104</t>
  </si>
  <si>
    <t>21270000257</t>
  </si>
  <si>
    <t>Mediven Plus class 3 (34-46mmHg) thigh length open toe with waist attachment petite left</t>
  </si>
  <si>
    <t>11862111000001103</t>
  </si>
  <si>
    <t>Mediven Plus class 3 (34-46mmHg) thigh length open toe with waist attachment lymphoedema garment left petite size I (Medi UK Ltd)</t>
  </si>
  <si>
    <t>11862211000001109</t>
  </si>
  <si>
    <t>Mediven Plus class 3 (34-46mmHg) thigh length open toe with waist attachment lymphoedema garment left petite size (Medi UK Ltd) 1 device</t>
  </si>
  <si>
    <t>11862311000001101</t>
  </si>
  <si>
    <t>11862411000001108</t>
  </si>
  <si>
    <t>11862511000001107</t>
  </si>
  <si>
    <t>Mediven Plus class 3 (34-46mmHg) thigh length open toe with waist attachment lymphoedema garment left petite size II (Medi UK Ltd)</t>
  </si>
  <si>
    <t>11862611000001106</t>
  </si>
  <si>
    <t>11862711000001102</t>
  </si>
  <si>
    <t>11862811000001105</t>
  </si>
  <si>
    <t>11862911000001100</t>
  </si>
  <si>
    <t>Mediven Plus class 3 (34-46mmHg) thigh length open toe with waist attachment lymphoedema garment left petite size III (Medi UK Ltd)</t>
  </si>
  <si>
    <t>11863011000001108</t>
  </si>
  <si>
    <t>11863111000001109</t>
  </si>
  <si>
    <t>11863211000001103</t>
  </si>
  <si>
    <t>11863311000001106</t>
  </si>
  <si>
    <t>Mediven Plus class 3 (34-46mmHg) thigh length open toe with waist attachment lymphoedema garment left petite size IV (Medi UK Ltd)</t>
  </si>
  <si>
    <t>11863411000001104</t>
  </si>
  <si>
    <t>11863511000001100</t>
  </si>
  <si>
    <t>11863611000001101</t>
  </si>
  <si>
    <t>11863711000001105</t>
  </si>
  <si>
    <t>Mediven Plus class 3 (34-46mmHg) thigh length open toe with waist attachment lymphoedema garment left petite size V (Medi UK Ltd)</t>
  </si>
  <si>
    <t>11863811000001102</t>
  </si>
  <si>
    <t>11863911000001107</t>
  </si>
  <si>
    <t>11864011000001105</t>
  </si>
  <si>
    <t>11864111000001106</t>
  </si>
  <si>
    <t>Mediven Plus class 3 (34-46mmHg) thigh length open toe with waist attachment lymphoedema garment left petite size VI (Medi UK Ltd)</t>
  </si>
  <si>
    <t>11864211000001100</t>
  </si>
  <si>
    <t>11864311000001108</t>
  </si>
  <si>
    <t>11864411000001101</t>
  </si>
  <si>
    <t>11864511000001102</t>
  </si>
  <si>
    <t>Mediven Plus class 3 (34-46mmHg) thigh length open toe with waist attachment lymphoedema garment left petite size VII (Medi UK Ltd)</t>
  </si>
  <si>
    <t>11864611000001103</t>
  </si>
  <si>
    <t>11864711000001107</t>
  </si>
  <si>
    <t>11864811000001104</t>
  </si>
  <si>
    <t>21270000274</t>
  </si>
  <si>
    <t>Venotrain Soft class 1 (18-21mmHg) thigh length right open toe with waist attachment</t>
  </si>
  <si>
    <t>11892711000001104</t>
  </si>
  <si>
    <t>VenoTrain Soft class 1 (18-21mmHg) thigh length open toe with waist attachment lymphoedema garment normal short small right (Bauerfeind UK)</t>
  </si>
  <si>
    <t>11892811000001107</t>
  </si>
  <si>
    <t>VenoTrain Soft class 1 (18-21mmHg) thigh length open toe with waist attachment lymphoedema garment normal short small (Bauerfeind UK) 1 device</t>
  </si>
  <si>
    <t>11892911000001102</t>
  </si>
  <si>
    <t>VenoTrain Soft class 1 (18-21mmHg) thigh length open toe with waist attachment lymphoedema garment normal short medium right (Bauerfeind UK)</t>
  </si>
  <si>
    <t>11893011000001105</t>
  </si>
  <si>
    <t>VenoTrain Soft class 1 (18-21mmHg) thigh length open toe with waist attachment lymphoedema garment normal short medium (Bauerfeind UK) 1 device</t>
  </si>
  <si>
    <t>11893111000001106</t>
  </si>
  <si>
    <t>VenoTrain Soft class 1 (18-21mmHg) thigh length open toe with waist attachment lymphoedema garment normal short large right (Bauerfeind UK)</t>
  </si>
  <si>
    <t>11893211000001100</t>
  </si>
  <si>
    <t>VenoTrain Soft class 1 (18-21mmHg) thigh length open toe with waist attachment lymphoedema garment normal short large (Bauerfeind UK) 1 device</t>
  </si>
  <si>
    <t>11893311000001108</t>
  </si>
  <si>
    <t>VenoTrain Soft class 1 (18-21mmHg) thigh length open toe with waist attachment lymphoedema garment normal short extra large right (Bauerfeind UK)</t>
  </si>
  <si>
    <t>11893411000001101</t>
  </si>
  <si>
    <t>VenoTrain Soft class 1 (18-21mmHg) thigh length open toe with waist attachment lymphoedema garment normal short extra large (Bauerfeind UK) 1 device</t>
  </si>
  <si>
    <t>11893511000001102</t>
  </si>
  <si>
    <t>VenoTrain Soft class 1 (18-21mmHg) thigh length open toe with waist attachment lymphoedema garment normal long small right (Bauerfeind UK)</t>
  </si>
  <si>
    <t>11893611000001103</t>
  </si>
  <si>
    <t>VenoTrain Soft class 1 (18-21mmHg) thigh length open toe with waist attachment lymphoedema garment normal long small (Bauerfeind UK) 1 device</t>
  </si>
  <si>
    <t>11893711000001107</t>
  </si>
  <si>
    <t>VenoTrain Soft class 1 (18-21mmHg) thigh length open toe with waist attachment lymphoedema garment normal long medium right (Bauerfeind UK)</t>
  </si>
  <si>
    <t>11893811000001104</t>
  </si>
  <si>
    <t>VenoTrain Soft class 1 (18-21mmHg) thigh length open toe with waist attachment lymphoedema garment normal long medium (Bauerfeind UK) 1 device</t>
  </si>
  <si>
    <t>11893911000001109</t>
  </si>
  <si>
    <t>VenoTrain Soft class 1 (18-21mmHg) thigh length open toe with waist attachment lymphoedema garment normal long large right (Bauerfeind UK)</t>
  </si>
  <si>
    <t>11894011000001107</t>
  </si>
  <si>
    <t>VenoTrain Soft class 1 (18-21mmHg) thigh length open toe with waist attachment lymphoedema garment normal long large (Bauerfeind UK) 1 device</t>
  </si>
  <si>
    <t>11894111000001108</t>
  </si>
  <si>
    <t>VenoTrain Soft class 1 (18-21mmHg) thigh length open toe with waist attachment lymphoedema garment normal long extra large right (Bauerfeind UK)</t>
  </si>
  <si>
    <t>11894211000001102</t>
  </si>
  <si>
    <t>VenoTrain Soft class 1 (18-21mmHg) thigh length open toe with waist attachment lymphoedema garment normal long extra large (Bauerfeind UK) 1 device</t>
  </si>
  <si>
    <t>21270000275</t>
  </si>
  <si>
    <t>Venotrain Soft class 1 (18-21mmHg) thigh length left open toe with waist attachment</t>
  </si>
  <si>
    <t>11894311000001105</t>
  </si>
  <si>
    <t>VenoTrain Soft class 1 (18-21mmHg) thigh length open toe with waist attachment lymphoedema garment normal short small left (Bauerfeind UK)</t>
  </si>
  <si>
    <t>11894411000001103</t>
  </si>
  <si>
    <t>11894711000001109</t>
  </si>
  <si>
    <t>VenoTrain Soft class 1 (18-21mmHg) thigh length open toe with waist attachment lymphoedema garment normal short medium left (Bauerfeind UK)</t>
  </si>
  <si>
    <t>11894811000001101</t>
  </si>
  <si>
    <t>11894911000001106</t>
  </si>
  <si>
    <t>VenoTrain Soft class 1 (18-21mmHg) thigh length open toe with waist attachment lymphoedema garment normal short large left (Bauerfeind UK)</t>
  </si>
  <si>
    <t>11895011000001106</t>
  </si>
  <si>
    <t>11895111000001107</t>
  </si>
  <si>
    <t>VenoTrain Soft class 1 (18-21mmHg) thigh length open toe with waist attachment lymphoedema garment normal short extra large left (Bauerfeind UK)</t>
  </si>
  <si>
    <t>11895211000001101</t>
  </si>
  <si>
    <t>11895311000001109</t>
  </si>
  <si>
    <t>VenoTrain Soft class 1 (18-21mmHg) thigh length open toe with waist attachment lymphoedema garment normal long small left (Bauerfeind UK)</t>
  </si>
  <si>
    <t>11895411000001102</t>
  </si>
  <si>
    <t>11895511000001103</t>
  </si>
  <si>
    <t>VenoTrain Soft class 1 (18-21mmHg) thigh length open toe with waist attachment lymphoedema garment normal long medium left (Bauerfeind UK)</t>
  </si>
  <si>
    <t>11895611000001104</t>
  </si>
  <si>
    <t>11895711000001108</t>
  </si>
  <si>
    <t>VenoTrain Soft class 1 (18-21mmHg) thigh length open toe with waist attachment lymphoedema garment normal long large left (Bauerfeind UK)</t>
  </si>
  <si>
    <t>11895811000001100</t>
  </si>
  <si>
    <t>11895911000001105</t>
  </si>
  <si>
    <t>VenoTrain Soft class 1 (18-21mmHg) thigh length open toe with waist attachment lymphoedema garment normal long extra large left (Bauerfeind UK)</t>
  </si>
  <si>
    <t>11896011000001102</t>
  </si>
  <si>
    <t>21270000276</t>
  </si>
  <si>
    <t>Venotrain Soft class 1 (18-21mmHg) thigh length plus right open toe with waist attachment</t>
  </si>
  <si>
    <t>11896111000001101</t>
  </si>
  <si>
    <t>VenoTrain Soft class 1 (18-21mmHg) thigh length open toe with waist attachment lymphoedema garment plus short small right (Bauerfeind UK)</t>
  </si>
  <si>
    <t>11896211000001107</t>
  </si>
  <si>
    <t>VenoTrain Soft class 1 (18-21mmHg) thigh length open toe with waist attachment lymphoedema garment plus short small (Bauerfeind UK) 1 device</t>
  </si>
  <si>
    <t>11896311000001104</t>
  </si>
  <si>
    <t>VenoTrain Soft class 1 (18-21mmHg) thigh length open toe with waist attachment lymphoedema garment plus short medium right (Bauerfeind UK)</t>
  </si>
  <si>
    <t>11896411000001106</t>
  </si>
  <si>
    <t>VenoTrain Soft class 1 (18-21mmHg) thigh length open toe with waist attachment lymphoedema garment plus short medium (Bauerfeind UK) 1 device</t>
  </si>
  <si>
    <t>11896511000001105</t>
  </si>
  <si>
    <t>VenoTrain Soft class 1 (18-21mmHg) thigh length open toe with waist attachment lymphoedema garment plus short large right (Bauerfeind UK)</t>
  </si>
  <si>
    <t>11896611000001109</t>
  </si>
  <si>
    <t>VenoTrain Soft class 1 (18-21mmHg) thigh length open toe with waist attachment lymphoedema garment plus short large (Bauerfeind UK) 1 device</t>
  </si>
  <si>
    <t>11896711000001100</t>
  </si>
  <si>
    <t>VenoTrain Soft class 1 (18-21mmHg) thigh length open toe with waist attachment lymphoedema garment plus short extra large right (Bauerfeind UK)</t>
  </si>
  <si>
    <t>11896811000001108</t>
  </si>
  <si>
    <t>VenoTrain Soft class 1 (18-21mmHg) thigh length open toe with waist attachment lymphoedema garment plus short extra large (Bauerfeind UK) 1 device</t>
  </si>
  <si>
    <t>11896911000001103</t>
  </si>
  <si>
    <t>VenoTrain Soft class 1 (18-21mmHg) thigh length open toe with waist attachment lymphoedema garment plus long small right (Bauerfeind UK)</t>
  </si>
  <si>
    <t>11897011000001104</t>
  </si>
  <si>
    <t>VenoTrain Soft class 1 (18-21mmHg) thigh length open toe with waist attachment lymphoedema garment plus long small (Bauerfeind UK) 1 device</t>
  </si>
  <si>
    <t>11897111000001103</t>
  </si>
  <si>
    <t>VenoTrain Soft class 1 (18-21mmHg) thigh length open toe with waist attachment lymphoedema garment plus long medium right (Bauerfeind UK)</t>
  </si>
  <si>
    <t>11897211000001109</t>
  </si>
  <si>
    <t>VenoTrain Soft class 1 (18-21mmHg) thigh length open toe with waist attachment lymphoedema garment plus long medium (Bauerfeind UK) 1 device</t>
  </si>
  <si>
    <t>11897311000001101</t>
  </si>
  <si>
    <t>VenoTrain Soft class 1 (18-21mmHg) thigh length open toe with waist attachment lymphoedema garment plus long large right (Bauerfeind UK)</t>
  </si>
  <si>
    <t>11897411000001108</t>
  </si>
  <si>
    <t>VenoTrain Soft class 1 (18-21mmHg) thigh length open toe with waist attachment lymphoedema garment plus long large (Bauerfeind UK) 1 device</t>
  </si>
  <si>
    <t>11897511000001107</t>
  </si>
  <si>
    <t>VenoTrain Soft class 1 (18-21mmHg) thigh length open toe with waist attachment lymphoedema garment plus long extra large right (Bauerfeind UK)</t>
  </si>
  <si>
    <t>11897611000001106</t>
  </si>
  <si>
    <t>VenoTrain Soft class 1 (18-21mmHg) thigh length open toe with waist attachment lymphoedema garment plus long extra large (Bauerfeind UK) 1 device</t>
  </si>
  <si>
    <t>21270000277</t>
  </si>
  <si>
    <t>Venotrain Soft class 1 (18-21mmHg) thigh length plus left open toe with waist attachment</t>
  </si>
  <si>
    <t>11897711000001102</t>
  </si>
  <si>
    <t>VenoTrain Soft class 1 (18-21mmHg) thigh length open toe with waist attachment lymphoedema garment plus short small left (Bauerfeind UK)</t>
  </si>
  <si>
    <t>11897811000001105</t>
  </si>
  <si>
    <t>11897911000001100</t>
  </si>
  <si>
    <t>VenoTrain Soft class 1 (18-21mmHg) thigh length open toe with waist attachment lymphoedema garment plus short medium left (Bauerfeind UK)</t>
  </si>
  <si>
    <t>11898011000001103</t>
  </si>
  <si>
    <t>11898111000001102</t>
  </si>
  <si>
    <t>VenoTrain Soft class 1 (18-21mmHg) thigh length open toe with waist attachment lymphoedema garment plus short large left (Bauerfeind UK)</t>
  </si>
  <si>
    <t>11898211000001108</t>
  </si>
  <si>
    <t>11898311000001100</t>
  </si>
  <si>
    <t>VenoTrain Soft class 1 (18-21mmHg) thigh length open toe with waist attachment lymphoedema garment plus short extra large left (Bauerfeind UK)</t>
  </si>
  <si>
    <t>11898411000001107</t>
  </si>
  <si>
    <t>11898511000001106</t>
  </si>
  <si>
    <t>VenoTrain Soft class 1 (18-21mmHg) thigh length open toe with waist attachment lymphoedema garment plus long small left (Bauerfeind UK)</t>
  </si>
  <si>
    <t>11898611000001105</t>
  </si>
  <si>
    <t>11898711000001101</t>
  </si>
  <si>
    <t>VenoTrain Soft class 1 (18-21mmHg) thigh length open toe with waist attachment lymphoedema garment plus long medium left (Bauerfeind UK)</t>
  </si>
  <si>
    <t>11898811000001109</t>
  </si>
  <si>
    <t>11898911000001104</t>
  </si>
  <si>
    <t>VenoTrain Soft class 1 (18-21mmHg) thigh length open toe with waist attachment lymphoedema garment plus long large left (Bauerfeind UK)</t>
  </si>
  <si>
    <t>11899011000001108</t>
  </si>
  <si>
    <t>11899111000001109</t>
  </si>
  <si>
    <t>VenoTrain Soft class 1 (18-21mmHg) thigh length open toe with waist attachment lymphoedema garment plus long extra large left (Bauerfeind UK)</t>
  </si>
  <si>
    <t>11899211000001103</t>
  </si>
  <si>
    <t>21270000282</t>
  </si>
  <si>
    <t>Venotrain Soft class 2 (23-32mmHg) thigh length right open toe with waist attachment</t>
  </si>
  <si>
    <t>11911311000001101</t>
  </si>
  <si>
    <t>VenoTrain Soft class 2 (23-32mmHg) thigh length open toe with waist attachment lymphoedema garment normal short small right (Bauerfeind UK)</t>
  </si>
  <si>
    <t>11911511000001107</t>
  </si>
  <si>
    <t>VenoTrain Soft class 2 (23-32mmHg) thigh length open toe with waist attachment lymphoedema garment normal short small (Bauerfeind UK) 1 device</t>
  </si>
  <si>
    <t>11911611000001106</t>
  </si>
  <si>
    <t>VenoTrain Soft class 2 (23-32mmHg) thigh length open toe with waist attachment lymphoedema garment normal short medium right (Bauerfeind UK)</t>
  </si>
  <si>
    <t>11911711000001102</t>
  </si>
  <si>
    <t>VenoTrain Soft class 2 (23-32mmHg) thigh length open toe with waist attachment lymphoedema garment normal short medium (Bauerfeind UK) 1 device</t>
  </si>
  <si>
    <t>11911811000001105</t>
  </si>
  <si>
    <t>VenoTrain Soft class 2 (23-32mmHg) thigh length open toe with waist attachment lymphoedema garment normal short large right (Bauerfeind UK)</t>
  </si>
  <si>
    <t>11911911000001100</t>
  </si>
  <si>
    <t>VenoTrain Soft class 2 (23-32mmHg) thigh length open toe with waist attachment lymphoedema garment normal short large (Bauerfeind UK) 1 device</t>
  </si>
  <si>
    <t>11912011000001107</t>
  </si>
  <si>
    <t>VenoTrain Soft class 2 (23-32mmHg) thigh length open toe with waist attachment lymphoedema garment normal short extra large right (Bauerfeind UK)</t>
  </si>
  <si>
    <t>11912111000001108</t>
  </si>
  <si>
    <t>VenoTrain Soft class 2 (23-32mmHg) thigh length open toe with waist attachment lymphoedema garment normal short extra large (Bauerfeind UK) 1 device</t>
  </si>
  <si>
    <t>11912211000001102</t>
  </si>
  <si>
    <t>VenoTrain Soft class 2 (23-32mmHg) thigh length open toe with waist attachment lymphoedema garment normal long small right (Bauerfeind UK)</t>
  </si>
  <si>
    <t>11912311000001105</t>
  </si>
  <si>
    <t>VenoTrain Soft class 2 (23-32mmHg) thigh length open toe with waist attachment lymphoedema garment normal long small (Bauerfeind UK) 1 device</t>
  </si>
  <si>
    <t>11912511000001104</t>
  </si>
  <si>
    <t>VenoTrain Soft class 2 (23-32mmHg) thigh length open toe with waist attachment lymphoedema garment normal long medium right (Bauerfeind UK)</t>
  </si>
  <si>
    <t>11912811000001101</t>
  </si>
  <si>
    <t>VenoTrain Soft class 2 (23-32mmHg) thigh length open toe with waist attachment lymphoedema garment normal long medium (Bauerfeind UK) 1 device</t>
  </si>
  <si>
    <t>11913311000001100</t>
  </si>
  <si>
    <t>VenoTrain Soft class 2 (23-32mmHg) thigh length open toe with waist attachment lymphoedema garment normal long large right (Bauerfeind UK)</t>
  </si>
  <si>
    <t>11913511000001106</t>
  </si>
  <si>
    <t>VenoTrain Soft class 2 (23-32mmHg) thigh length open toe with waist attachment lymphoedema garment normal long large (Bauerfeind UK) 1 device</t>
  </si>
  <si>
    <t>11913611000001105</t>
  </si>
  <si>
    <t>VenoTrain Soft class 2 (23-32mmHg) thigh length open toe with waist attachment lymphoedema garment normal long extra large right (Bauerfeind UK)</t>
  </si>
  <si>
    <t>11913711000001101</t>
  </si>
  <si>
    <t>VenoTrain Soft class 2 (23-32mmHg) thigh length open toe with waist attachment lymphoedema garment normal long extra large (Bauerfeind UK) 1 device</t>
  </si>
  <si>
    <t>21270000283</t>
  </si>
  <si>
    <t>Venotrain Soft class 2 (23-32mmHg) thigh length left open toe with waist attachment</t>
  </si>
  <si>
    <t>11913811000001109</t>
  </si>
  <si>
    <t>VenoTrain Soft class 2 (23-32mmHg) thigh length open toe with waist attachment lymphoedema garment normal short small left (Bauerfeind UK)</t>
  </si>
  <si>
    <t>11913911000001104</t>
  </si>
  <si>
    <t>11914411000001105</t>
  </si>
  <si>
    <t>VenoTrain Soft class 2 (23-32mmHg) thigh length open toe with waist attachment lymphoedema garment normal short medium left (Bauerfeind UK)</t>
  </si>
  <si>
    <t>11914511000001109</t>
  </si>
  <si>
    <t>11915011000001102</t>
  </si>
  <si>
    <t>VenoTrain Soft class 2 (23-32mmHg) thigh length open toe with waist attachment lymphoedema garment normal short large left (Bauerfeind UK)</t>
  </si>
  <si>
    <t>11915111000001101</t>
  </si>
  <si>
    <t>11915211000001107</t>
  </si>
  <si>
    <t>VenoTrain Soft class 2 (23-32mmHg) thigh length open toe with waist attachment lymphoedema garment normal short extra large left (Bauerfeind UK)</t>
  </si>
  <si>
    <t>11915311000001104</t>
  </si>
  <si>
    <t>11915611000001109</t>
  </si>
  <si>
    <t>VenoTrain Soft class 2 (23-32mmHg) thigh length open toe with waist attachment lymphoedema garment normal long small left (Bauerfeind UK)</t>
  </si>
  <si>
    <t>11915911000001103</t>
  </si>
  <si>
    <t>11916311000001109</t>
  </si>
  <si>
    <t>VenoTrain Soft class 2 (23-32mmHg) thigh length open toe with waist attachment lymphoedema garment normal long medium left (Bauerfeind UK)</t>
  </si>
  <si>
    <t>11916511000001103</t>
  </si>
  <si>
    <t>11916711000001108</t>
  </si>
  <si>
    <t>VenoTrain Soft class 2 (23-32mmHg) thigh length open toe with waist attachment lymphoedema garment normal long large left (Bauerfeind UK)</t>
  </si>
  <si>
    <t>11916811000001100</t>
  </si>
  <si>
    <t>11916911000001105</t>
  </si>
  <si>
    <t>VenoTrain Soft class 2 (23-32mmHg) thigh length open toe with waist attachment lymphoedema garment normal long extra large left (Bauerfeind UK)</t>
  </si>
  <si>
    <t>11917011000001109</t>
  </si>
  <si>
    <t>21270000284</t>
  </si>
  <si>
    <t>Venotrain Soft class 2 (23-32mmHg) thigh length plus right open toe with waist attachment</t>
  </si>
  <si>
    <t>11917311000001107</t>
  </si>
  <si>
    <t>VenoTrain Soft class 2 (23-32mmHg) thigh length open toe with waist attachment lymphoedema garment plus short small right (Bauerfeind UK)</t>
  </si>
  <si>
    <t>11917511000001101</t>
  </si>
  <si>
    <t>VenoTrain Soft class 2 (23-32mmHg) thigh length open toe with waist attachment lymphoedema garment plus short small (Bauerfeind UK) 1 device</t>
  </si>
  <si>
    <t>11918011000001105</t>
  </si>
  <si>
    <t>VenoTrain Soft class 2 (23-32mmHg) thigh length open toe with waist attachment lymphoedema garment plus short medium right (Bauerfeind UK)</t>
  </si>
  <si>
    <t>11918111000001106</t>
  </si>
  <si>
    <t>VenoTrain Soft class 2 (23-32mmHg) thigh length open toe with waist attachment lymphoedema garment plus short medium (Bauerfeind UK) 1 device</t>
  </si>
  <si>
    <t>11918311000001108</t>
  </si>
  <si>
    <t>VenoTrain Soft class 2 (23-32mmHg) thigh length open toe with waist attachment lymphoedema garment plus short large right (Bauerfeind UK)</t>
  </si>
  <si>
    <t>11918411000001101</t>
  </si>
  <si>
    <t>VenoTrain Soft class 2 (23-32mmHg) thigh length open toe with waist attachment lymphoedema garment plus short large (Bauerfeind UK) 1 device</t>
  </si>
  <si>
    <t>11918511000001102</t>
  </si>
  <si>
    <t>VenoTrain Soft class 2 (23-32mmHg) thigh length open toe with waist attachment lymphoedema garment plus short extra large right (Bauerfeind UK)</t>
  </si>
  <si>
    <t>11918711000001107</t>
  </si>
  <si>
    <t>VenoTrain Soft class 2 (23-32mmHg) thigh length open toe with waist attachment lymphoedema garment plus short extra large (Bauerfeind UK) 1 device</t>
  </si>
  <si>
    <t>11919411000001109</t>
  </si>
  <si>
    <t>VenoTrain Soft class 2 (23-32mmHg) thigh length open toe with waist attachment lymphoedema garment plus long small right (Bauerfeind UK)</t>
  </si>
  <si>
    <t>11919611000001107</t>
  </si>
  <si>
    <t>VenoTrain Soft class 2 (23-32mmHg) thigh length open toe with waist attachment lymphoedema garment plus long small (Bauerfeind UK) 1 device</t>
  </si>
  <si>
    <t>11919711000001103</t>
  </si>
  <si>
    <t>VenoTrain Soft class 2 (23-32mmHg) thigh length open toe with waist attachment lymphoedema garment plus long medium right (Bauerfeind UK)</t>
  </si>
  <si>
    <t>11919811000001106</t>
  </si>
  <si>
    <t>VenoTrain Soft class 2 (23-32mmHg) thigh length open toe with waist attachment lymphoedema garment plus long medium (Bauerfeind UK) 1 device</t>
  </si>
  <si>
    <t>11919911000001101</t>
  </si>
  <si>
    <t>VenoTrain Soft class 2 (23-32mmHg) thigh length open toe with waist attachment lymphoedema garment plus long large right (Bauerfeind UK)</t>
  </si>
  <si>
    <t>11920011000001104</t>
  </si>
  <si>
    <t>VenoTrain Soft class 2 (23-32mmHg) thigh length open toe with waist attachment lymphoedema garment plus long large (Bauerfeind UK) 1 device</t>
  </si>
  <si>
    <t>11920111000001103</t>
  </si>
  <si>
    <t>VenoTrain Soft class 2 (23-32mmHg) thigh length open toe with waist attachment lymphoedema garment plus long extra large right (Bauerfeind UK)</t>
  </si>
  <si>
    <t>11920211000001109</t>
  </si>
  <si>
    <t>VenoTrain Soft class 2 (23-32mmHg) thigh length open toe with waist attachment lymphoedema garment plus long extra large (Bauerfeind UK) 1 device</t>
  </si>
  <si>
    <t>21270000285</t>
  </si>
  <si>
    <t>Venotrain Soft class 2 (23-32mmHg) thigh plus left length open toe with waist attachment</t>
  </si>
  <si>
    <t>11920311000001101</t>
  </si>
  <si>
    <t>VenoTrain Soft class 2 (23-32mmHg) thigh length open toe with waist attachment lymphoedema garment plus short small left (Bauerfeind UK)</t>
  </si>
  <si>
    <t>11920411000001108</t>
  </si>
  <si>
    <t>11920511000001107</t>
  </si>
  <si>
    <t>VenoTrain Soft class 2 (23-32mmHg) thigh length open toe with waist attachment lymphoedema garment plus short medium left (Bauerfeind UK)</t>
  </si>
  <si>
    <t>11920611000001106</t>
  </si>
  <si>
    <t>11920711000001102</t>
  </si>
  <si>
    <t>VenoTrain Soft class 2 (23-32mmHg) thigh length open toe with waist attachment lymphoedema garment plus short large left (Bauerfeind UK)</t>
  </si>
  <si>
    <t>11920811000001105</t>
  </si>
  <si>
    <t>11920911000001100</t>
  </si>
  <si>
    <t>VenoTrain Soft class 2 (23-32mmHg) thigh length open toe with waist attachment lymphoedema garment plus short extra large left (Bauerfeind UK)</t>
  </si>
  <si>
    <t>11921011000001108</t>
  </si>
  <si>
    <t>11921111000001109</t>
  </si>
  <si>
    <t>VenoTrain Soft class 2 (23-32mmHg) thigh length open toe with waist attachment lymphoedema garment plus long small left (Bauerfeind UK)</t>
  </si>
  <si>
    <t>11921211000001103</t>
  </si>
  <si>
    <t>11921311000001106</t>
  </si>
  <si>
    <t>VenoTrain Soft class 2 (23-32mmHg) thigh length open toe with waist attachment lymphoedema garment plus long medium left (Bauerfeind UK)</t>
  </si>
  <si>
    <t>11921411000001104</t>
  </si>
  <si>
    <t>11921511000001100</t>
  </si>
  <si>
    <t>VenoTrain Soft class 2 (23-32mmHg) thigh length open toe with waist attachment lymphoedema garment plus long large left (Bauerfeind UK)</t>
  </si>
  <si>
    <t>11921611000001101</t>
  </si>
  <si>
    <t>11921711000001105</t>
  </si>
  <si>
    <t>VenoTrain Soft class 2 (23-32mmHg) thigh length open toe with waist attachment lymphoedema garment plus long extra large left (Bauerfeind UK)</t>
  </si>
  <si>
    <t>11921811000001102</t>
  </si>
  <si>
    <t>21270000302</t>
  </si>
  <si>
    <t>Sigvaris Traditional 500 class 2 (23-32mmHg) thigh length open toe with waist attachment</t>
  </si>
  <si>
    <t>12367911000001102</t>
  </si>
  <si>
    <t>Sigvaris Traditional 500 class 2 (23-32mmHg) thigh length open toe with waist attachment lymphoedema garment short small right (Sigvaris Britain Ltd)</t>
  </si>
  <si>
    <t>12368011000001100</t>
  </si>
  <si>
    <t>Sigvaris Traditional 500 class 2 (23-32mmHg) thigh length open toe with waist attachment lymphoedema garment short small (Sigvaris Britain Ltd) 1 device</t>
  </si>
  <si>
    <t>12368411000001109</t>
  </si>
  <si>
    <t>Sigvaris Traditional 500 class 2 (23-32mmHg) thigh length open toe with waist attachment lymphoedema garment short medium right (Sigvaris Britain Ltd)</t>
  </si>
  <si>
    <t>12368711000001103</t>
  </si>
  <si>
    <t>Sigvaris Traditional 500 class 2 (23-32mmHg) thigh length open toe with waist attachment lymphoedema garment short medium (Sigvaris Britain Ltd) 1 device</t>
  </si>
  <si>
    <t>12368911000001101</t>
  </si>
  <si>
    <t>Sigvaris Traditional 500 class 2 (23-32mmHg) thigh length open toe with waist attachment lymphoedema garment short large right (Sigvaris Britain Ltd)</t>
  </si>
  <si>
    <t>12369011000001105</t>
  </si>
  <si>
    <t>Sigvaris Traditional 500 class 2 (23-32mmHg) thigh length open toe with waist attachment lymphoedema garment short large (Sigvaris Britain Ltd) 1 device</t>
  </si>
  <si>
    <t>12369111000001106</t>
  </si>
  <si>
    <t>Sigvaris Traditional 500 class 2 (23-32mmHg) thigh length open toe with waist attachment lymphoedema garment short large left (Sigvaris Britain Ltd)</t>
  </si>
  <si>
    <t>12369211000001100</t>
  </si>
  <si>
    <t>12369411000001101</t>
  </si>
  <si>
    <t>Sigvaris Traditional 500 class 2 (23-32mmHg) thigh length open toe with waist attachment lymphoedema garment short medium left (Sigvaris Britain Ltd)</t>
  </si>
  <si>
    <t>12369511000001102</t>
  </si>
  <si>
    <t>12369611000001103</t>
  </si>
  <si>
    <t>Sigvaris Traditional 500 class 2 (23-32mmHg) thigh length open toe with waist attachment lymphoedema garment short small left (Sigvaris Britain Ltd)</t>
  </si>
  <si>
    <t>12369711000001107</t>
  </si>
  <si>
    <t>12370711000001105</t>
  </si>
  <si>
    <t>Sigvaris Traditional 500 class 2 (23-32mmHg) thigh length open toe with waist attachment lymphoedema garment long large left (Sigvaris Britain Ltd)</t>
  </si>
  <si>
    <t>12371711000001102</t>
  </si>
  <si>
    <t>Sigvaris Traditional 500 class 2 (23-32mmHg) thigh length open toe with waist attachment lymphoedema garment long large (Sigvaris Britain Ltd) 1 device</t>
  </si>
  <si>
    <t>12370811000001102</t>
  </si>
  <si>
    <t>Sigvaris Traditional 500 class 2 (23-32mmHg) thigh length open toe with waist attachment lymphoedema garment long large right (Sigvaris Britain Ltd)</t>
  </si>
  <si>
    <t>12371811000001105</t>
  </si>
  <si>
    <t>12371011000001104</t>
  </si>
  <si>
    <t>Sigvaris Traditional 500 class 2 (23-32mmHg) thigh length open toe with waist attachment lymphoedema garment long medium left (Sigvaris Britain Ltd)</t>
  </si>
  <si>
    <t>12372011000001107</t>
  </si>
  <si>
    <t>Sigvaris Traditional 500 class 2 (23-32mmHg) thigh length open toe with waist attachment lymphoedema garment long medium (Sigvaris Britain Ltd) 1 device</t>
  </si>
  <si>
    <t>12371211000001109</t>
  </si>
  <si>
    <t>Sigvaris Traditional 500 class 2 (23-32mmHg) thigh length open toe with waist attachment lymphoedema garment long medium right (Sigvaris Britain Ltd)</t>
  </si>
  <si>
    <t>12372211000001102</t>
  </si>
  <si>
    <t>12371311000001101</t>
  </si>
  <si>
    <t>Sigvaris Traditional 500 class 2 (23-32mmHg) thigh length open toe with waist attachment lymphoedema garment long small left (Sigvaris Britain Ltd)</t>
  </si>
  <si>
    <t>12372311000001105</t>
  </si>
  <si>
    <t>Sigvaris Traditional 500 class 2 (23-32mmHg) thigh length open toe with waist attachment lymphoedema garment long small (Sigvaris Britain Ltd) 1 device</t>
  </si>
  <si>
    <t>12371611000001106</t>
  </si>
  <si>
    <t>Sigvaris Traditional 500 class 2 (23-32mmHg) thigh length open toe with waist attachment lymphoedema garment long small right (Sigvaris Britain Ltd)</t>
  </si>
  <si>
    <t>12372511000001104</t>
  </si>
  <si>
    <t>21270000298</t>
  </si>
  <si>
    <t>Sigvaris 200 class 2 (23-32mmHg) thigh length open toe with waist attachment</t>
  </si>
  <si>
    <t>12375511000001105</t>
  </si>
  <si>
    <t>Sigvaris 200 class 2 (23-32mmHg) thigh length open toe with waist attachment lymphoedema garment long small right (Sigvaris Britain Ltd)</t>
  </si>
  <si>
    <t>12375711000001100</t>
  </si>
  <si>
    <t>Sigvaris 200 class 2 (23-32mmHg) thigh length open toe with waist attachment lymphoedema garment long small (Sigvaris Britain Ltd) 1 device</t>
  </si>
  <si>
    <t>12375811000001108</t>
  </si>
  <si>
    <t>Sigvaris 200 class 2 (23-32mmHg) thigh length open toe with waist attachment lymphoedema garment long small left (Sigvaris Britain Ltd)</t>
  </si>
  <si>
    <t>12375911000001103</t>
  </si>
  <si>
    <t>12376311000001109</t>
  </si>
  <si>
    <t>Sigvaris 200 class 2 (23-32mmHg) thigh length open toe with waist attachment lymphoedema garment long medium right (Sigvaris Britain Ltd)</t>
  </si>
  <si>
    <t>12376411000001102</t>
  </si>
  <si>
    <t>Sigvaris 200 class 2 (23-32mmHg) thigh length open toe with waist attachment lymphoedema garment long medium (Sigvaris Britain Ltd) 1 device</t>
  </si>
  <si>
    <t>12376711000001108</t>
  </si>
  <si>
    <t>Sigvaris 200 class 2 (23-32mmHg) thigh length open toe with waist attachment lymphoedema garment long medium left (Sigvaris Britain Ltd)</t>
  </si>
  <si>
    <t>12376911000001105</t>
  </si>
  <si>
    <t>12377511000001101</t>
  </si>
  <si>
    <t>Sigvaris 200 class 2 (23-32mmHg) thigh length open toe with waist attachment lymphoedema garment long large right (Sigvaris Britain Ltd)</t>
  </si>
  <si>
    <t>12377711000001106</t>
  </si>
  <si>
    <t>Sigvaris 200 class 2 (23-32mmHg) thigh length open toe with waist attachment lymphoedema garment long large (Sigvaris Britain Ltd) 1 device</t>
  </si>
  <si>
    <t>12379011000001100</t>
  </si>
  <si>
    <t>Sigvaris 200 class 2 (23-32mmHg) thigh length open toe with waist attachment lymphoedema garment long large left (Sigvaris Britain Ltd)</t>
  </si>
  <si>
    <t>12379111000001104</t>
  </si>
  <si>
    <t>12379311000001102</t>
  </si>
  <si>
    <t>Sigvaris 200 class 2 (23-32mmHg) thigh length open toe with waist attachment lymphoedema garment short small right (Sigvaris Britain Ltd)</t>
  </si>
  <si>
    <t>12379511000001108</t>
  </si>
  <si>
    <t>Sigvaris 200 class 2 (23-32mmHg) thigh length open toe with waist attachment lymphoedema garment short small (Sigvaris Britain Ltd) 1 device</t>
  </si>
  <si>
    <t>12379611000001107</t>
  </si>
  <si>
    <t>Sigvaris 200 class 2 (23-32mmHg) thigh length open toe with waist attachment lymphoedema garment short small left (Sigvaris Britain Ltd)</t>
  </si>
  <si>
    <t>12379711000001103</t>
  </si>
  <si>
    <t>12380011000001100</t>
  </si>
  <si>
    <t>Sigvaris 200 class 2 (23-32mmHg) thigh length open toe with waist attachment lymphoedema garment short medium right (Sigvaris Britain Ltd)</t>
  </si>
  <si>
    <t>12380111000001104</t>
  </si>
  <si>
    <t>Sigvaris 200 class 2 (23-32mmHg) thigh length open toe with waist attachment lymphoedema garment short medium (Sigvaris Britain Ltd) 1 device</t>
  </si>
  <si>
    <t>12380411000001109</t>
  </si>
  <si>
    <t>Sigvaris 200 class 2 (23-32mmHg) thigh length open toe with waist attachment lymphoedema garment short medium left (Sigvaris Britain Ltd)</t>
  </si>
  <si>
    <t>12380511000001108</t>
  </si>
  <si>
    <t>12380711000001103</t>
  </si>
  <si>
    <t>Sigvaris 200 class 2 (23-32mmHg) thigh length open toe with waist attachment lymphoedema garment short large right (Sigvaris Britain Ltd)</t>
  </si>
  <si>
    <t>12380811000001106</t>
  </si>
  <si>
    <t>Sigvaris 200 class 2 (23-32mmHg) thigh length open toe with waist attachment lymphoedema garment short large (Sigvaris Britain Ltd) 1 device</t>
  </si>
  <si>
    <t>12380911000001101</t>
  </si>
  <si>
    <t>Sigvaris 200 class 2 (23-32mmHg) thigh length open toe with waist attachment lymphoedema garment short large left (Sigvaris Britain Ltd)</t>
  </si>
  <si>
    <t>12381011000001109</t>
  </si>
  <si>
    <t>21270000306</t>
  </si>
  <si>
    <t>Sigvaris Traditional 500 class 3 (34-46mmHg) thigh length open toe with waist attachment</t>
  </si>
  <si>
    <t>12381611000001102</t>
  </si>
  <si>
    <t>Sigvaris Traditional 500 class 3 (34-46mmHg) thigh length open toe with waist attachment lymphoedema garment short small plus right (Sigvaris Britain Ltd)</t>
  </si>
  <si>
    <t>12384511000001104</t>
  </si>
  <si>
    <t>Sigvaris Traditional 500 class 3 (34-46mmHg) thigh length open toe with waist attachment lymphoedema garment short small plus (Sigvaris Britain Ltd) 1 device</t>
  </si>
  <si>
    <t>12381711000001106</t>
  </si>
  <si>
    <t>Sigvaris Traditional 500 class 3 (34-46mmHg) thigh length open toe with waist attachment lymphoedema garment short medium plus right (Sigvaris Britain Ltd)</t>
  </si>
  <si>
    <t>12384311000001105</t>
  </si>
  <si>
    <t>Sigvaris Traditional 500 class 3 (34-46mmHg) thigh length open toe with waist attachment lymphoedema garment short medium plus (Sigvaris Britain Ltd) 1 device</t>
  </si>
  <si>
    <t>12381811000001103</t>
  </si>
  <si>
    <t>Sigvaris Traditional 500 class 3 (34-46mmHg) thigh length open toe with waist attachment lymphoedema garment short large plus right (Sigvaris Britain Ltd)</t>
  </si>
  <si>
    <t>12384111000001108</t>
  </si>
  <si>
    <t>Sigvaris Traditional 500 class 3 (34-46mmHg) thigh length open toe with waist attachment lymphoedema garment short large plus (Sigvaris Britain Ltd) 1 device</t>
  </si>
  <si>
    <t>12381911000001108</t>
  </si>
  <si>
    <t>Sigvaris Traditional 500 class 3 (34-46mmHg) thigh length open toe with waist attachment lymphoedema garment short small plus left (Sigvaris Britain Ltd)</t>
  </si>
  <si>
    <t>12384411000001103</t>
  </si>
  <si>
    <t>12382011000001101</t>
  </si>
  <si>
    <t>Sigvaris Traditional 500 class 3 (34-46mmHg) thigh length open toe with waist attachment lymphoedema garment short medium plus left (Sigvaris Britain Ltd)</t>
  </si>
  <si>
    <t>12384211000001102</t>
  </si>
  <si>
    <t>12382111000001100</t>
  </si>
  <si>
    <t>Sigvaris Traditional 500 class 3 (34-46mmHg) thigh length open toe with waist attachment lymphoedema garment short large plus left (Sigvaris Britain Ltd)</t>
  </si>
  <si>
    <t>12383911000001109</t>
  </si>
  <si>
    <t>12382411000001105</t>
  </si>
  <si>
    <t>Sigvaris Traditional 500 class 3 (34-46mmHg) thigh length open toe with waist attachment lymphoedema garment long small plus right (Sigvaris Britain Ltd)</t>
  </si>
  <si>
    <t>12383711000001107</t>
  </si>
  <si>
    <t>Sigvaris Traditional 500 class 3 (34-46mmHg) thigh length open toe with waist attachment lymphoedema garment long small plus (Sigvaris Britain Ltd) 1 device</t>
  </si>
  <si>
    <t>12382511000001109</t>
  </si>
  <si>
    <t>Sigvaris Traditional 500 class 3 (34-46mmHg) thigh length open toe with waist attachment lymphoedema garment long medium plus right (Sigvaris Britain Ltd)</t>
  </si>
  <si>
    <t>12383511000001102</t>
  </si>
  <si>
    <t>Sigvaris Traditional 500 class 3 (34-46mmHg) thigh length open toe with waist attachment lymphoedema garment long medium plus (Sigvaris Britain Ltd) 1 device</t>
  </si>
  <si>
    <t>12382611000001108</t>
  </si>
  <si>
    <t>Sigvaris Traditional 500 class 3 (34-46mmHg) thigh length open toe with waist attachment lymphoedema garment long large plus right (Sigvaris Britain Ltd)</t>
  </si>
  <si>
    <t>12383311000001108</t>
  </si>
  <si>
    <t>Sigvaris Traditional 500 class 3 (34-46mmHg) thigh length open toe with waist attachment lymphoedema garment long large plus (Sigvaris Britain Ltd) 1 device</t>
  </si>
  <si>
    <t>12382711000001104</t>
  </si>
  <si>
    <t>Sigvaris Traditional 500 class 3 (34-46mmHg) thigh length open toe with waist attachment lymphoedema garment long small plus left (Sigvaris Britain Ltd)</t>
  </si>
  <si>
    <t>12383611000001103</t>
  </si>
  <si>
    <t>12382811000001107</t>
  </si>
  <si>
    <t>Sigvaris Traditional 500 class 3 (34-46mmHg) thigh length open toe with waist attachment lymphoedema garment long medium plus left (Sigvaris Britain Ltd)</t>
  </si>
  <si>
    <t>12383411000001101</t>
  </si>
  <si>
    <t>12382911000001102</t>
  </si>
  <si>
    <t>Sigvaris Traditional 500 class 3 (34-46mmHg) thigh length open toe with waist attachment lymphoedema garment long large plus left (Sigvaris Britain Ltd)</t>
  </si>
  <si>
    <t>12383111000001106</t>
  </si>
  <si>
    <t>21270000313</t>
  </si>
  <si>
    <t>Sigvaris 700 class 1 (18-21mmHg) thigh length open toe with waist attachment</t>
  </si>
  <si>
    <t>12470411000001106</t>
  </si>
  <si>
    <t>Sigvaris 700 class 1 (18-21mmHg) thigh length open toe with waist attachment lymphoedema garment short small right (Sigvaris Britain Ltd)</t>
  </si>
  <si>
    <t>12470511000001105</t>
  </si>
  <si>
    <t>Sigvaris 700 class 1 (18-21mmHg) thigh length open toe with waist attachment lymphoedema garment short small (Sigvaris Britain Ltd) 1 device</t>
  </si>
  <si>
    <t>12470611000001109</t>
  </si>
  <si>
    <t>Sigvaris 700 class 1 (18-21mmHg) thigh length open toe with waist attachment lymphoedema garment short small left (Sigvaris Britain Ltd)</t>
  </si>
  <si>
    <t>12470711000001100</t>
  </si>
  <si>
    <t>12470811000001108</t>
  </si>
  <si>
    <t>Sigvaris 700 class 1 (18-21mmHg) thigh length open toe with waist attachment lymphoedema garment short medium right (Sigvaris Britain Ltd)</t>
  </si>
  <si>
    <t>12470911000001103</t>
  </si>
  <si>
    <t>Sigvaris 700 class 1 (18-21mmHg) thigh length open toe with waist attachment lymphoedema garment short medium (Sigvaris Britain Ltd) 1 device</t>
  </si>
  <si>
    <t>12471011000001106</t>
  </si>
  <si>
    <t>Sigvaris 700 class 1 (18-21mmHg) thigh length open toe with waist attachment lymphoedema garment short medium left (Sigvaris Britain Ltd)</t>
  </si>
  <si>
    <t>12471111000001107</t>
  </si>
  <si>
    <t>12471211000001101</t>
  </si>
  <si>
    <t>Sigvaris 700 class 1 (18-21mmHg) thigh length open toe with waist attachment lymphoedema garment short large right (Sigvaris Britain Ltd)</t>
  </si>
  <si>
    <t>12471311000001109</t>
  </si>
  <si>
    <t>Sigvaris 700 class 1 (18-21mmHg) thigh length open toe with waist attachment lymphoedema garment short large (Sigvaris Britain Ltd) 1 device</t>
  </si>
  <si>
    <t>12471411000001102</t>
  </si>
  <si>
    <t>Sigvaris 700 class 1 (18-21mmHg) thigh length open toe with waist attachment lymphoedema garment short large left (Sigvaris Britain Ltd)</t>
  </si>
  <si>
    <t>12471511000001103</t>
  </si>
  <si>
    <t>12471611000001104</t>
  </si>
  <si>
    <t>Sigvaris 700 class 1 (18-21mmHg) thigh length open toe with waist attachment lymphoedema garment long small right (Sigvaris Britain Ltd)</t>
  </si>
  <si>
    <t>12471711000001108</t>
  </si>
  <si>
    <t>Sigvaris 700 class 1 (18-21mmHg) thigh length open toe with waist attachment lymphoedema garment long small (Sigvaris Britain Ltd) 1 device</t>
  </si>
  <si>
    <t>12471811000001100</t>
  </si>
  <si>
    <t>Sigvaris 700 class 1 (18-21mmHg) thigh length open toe with waist attachment lymphoedema garment long small left (Sigvaris Britain Ltd)</t>
  </si>
  <si>
    <t>12471911000001105</t>
  </si>
  <si>
    <t>12472011000001103</t>
  </si>
  <si>
    <t>Sigvaris 700 class 1 (18-21mmHg) thigh length open toe with waist attachment lymphoedema garment long medium right (Sigvaris Britain Ltd)</t>
  </si>
  <si>
    <t>12472111000001102</t>
  </si>
  <si>
    <t>Sigvaris 700 class 1 (18-21mmHg) thigh length open toe with waist attachment lymphoedema garment long medium (Sigvaris Britain Ltd) 1 device</t>
  </si>
  <si>
    <t>12472211000001108</t>
  </si>
  <si>
    <t>Sigvaris 700 class 1 (18-21mmHg) thigh length open toe with waist attachment lymphoedema garment long medium left (Sigvaris Britain Ltd)</t>
  </si>
  <si>
    <t>12472311000001100</t>
  </si>
  <si>
    <t>12472411000001107</t>
  </si>
  <si>
    <t>Sigvaris 700 class 1 (18-21mmHg) thigh length open toe with waist attachment lymphoedema garment long large right (Sigvaris Britain Ltd)</t>
  </si>
  <si>
    <t>12472511000001106</t>
  </si>
  <si>
    <t>Sigvaris 700 class 1 (18-21mmHg) thigh length open toe with waist attachment lymphoedema garment long large (Sigvaris Britain Ltd) 1 device</t>
  </si>
  <si>
    <t>12472611000001105</t>
  </si>
  <si>
    <t>Sigvaris 700 class 1 (18-21mmHg) thigh length open toe with waist attachment lymphoedema garment long large left (Sigvaris Britain Ltd)</t>
  </si>
  <si>
    <t>12472711000001101</t>
  </si>
  <si>
    <t>21270000320</t>
  </si>
  <si>
    <t>Sigvaris 700 class 2 (23-32mmHg) thigh length open toe with waist attachment</t>
  </si>
  <si>
    <t>12487711000001108</t>
  </si>
  <si>
    <t>Sigvaris 700 class 2 (23-32mmHg) thigh length open toe with waist attachment lymphoedema garment long small right (Sigvaris Britain Ltd)</t>
  </si>
  <si>
    <t>12487811000001100</t>
  </si>
  <si>
    <t>Sigvaris 700 class 2 (23-32mmHg) thigh length open toe with waist attachment lymphoedema garment long small (Sigvaris Britain Ltd) 1 device</t>
  </si>
  <si>
    <t>12487911000001105</t>
  </si>
  <si>
    <t>Sigvaris 700 class 2 (23-32mmHg) thigh length open toe with waist attachment lymphoedema garment long small left (Sigvaris Britain Ltd)</t>
  </si>
  <si>
    <t>12488011000001107</t>
  </si>
  <si>
    <t>12488111000001108</t>
  </si>
  <si>
    <t>Sigvaris 700 class 2 (23-32mmHg) thigh length open toe with waist attachment lymphoedema garment long medium right (Sigvaris Britain Ltd)</t>
  </si>
  <si>
    <t>12488211000001102</t>
  </si>
  <si>
    <t>Sigvaris 700 class 2 (23-32mmHg) thigh length open toe with waist attachment lymphoedema garment long medium (Sigvaris Britain Ltd) 1 device</t>
  </si>
  <si>
    <t>12488311000001105</t>
  </si>
  <si>
    <t>Sigvaris 700 class 2 (23-32mmHg) thigh length open toe with waist attachment lymphoedema garment long medium left (Sigvaris Britain Ltd)</t>
  </si>
  <si>
    <t>12488411000001103</t>
  </si>
  <si>
    <t>12488511000001104</t>
  </si>
  <si>
    <t>Sigvaris 700 class 2 (23-32mmHg) thigh length open toe with waist attachment lymphoedema garment long large right (Sigvaris Britain Ltd)</t>
  </si>
  <si>
    <t>12488611000001100</t>
  </si>
  <si>
    <t>Sigvaris 700 class 2 (23-32mmHg) thigh length open toe with waist attachment lymphoedema garment long large (Sigvaris Britain Ltd) 1 device</t>
  </si>
  <si>
    <t>12488711000001109</t>
  </si>
  <si>
    <t>Sigvaris 700 class 2 (23-32mmHg) thigh length open toe with waist attachment lymphoedema garment long large left (Sigvaris Britain Ltd)</t>
  </si>
  <si>
    <t>12488811000001101</t>
  </si>
  <si>
    <t>12488911000001106</t>
  </si>
  <si>
    <t>Sigvaris 700 class 2 (23-32mmHg) thigh length open toe with waist attachment lymphoedema garment short small right (Sigvaris Britain Ltd)</t>
  </si>
  <si>
    <t>12489011000001102</t>
  </si>
  <si>
    <t>Sigvaris 700 class 2 (23-32mmHg) thigh length open toe with waist attachment lymphoedema garment short small (Sigvaris Britain Ltd) 1 device</t>
  </si>
  <si>
    <t>12489111000001101</t>
  </si>
  <si>
    <t>Sigvaris 700 class 2 (23-32mmHg) thigh length open toe with waist attachment lymphoedema garment short small left (Sigvaris Britain Ltd)</t>
  </si>
  <si>
    <t>12489211000001107</t>
  </si>
  <si>
    <t>12489311000001104</t>
  </si>
  <si>
    <t>Sigvaris 700 class 2 (23-32mmHg) thigh length open toe with waist attachment lymphoedema garment short medium right (Sigvaris Britain Ltd)</t>
  </si>
  <si>
    <t>12489411000001106</t>
  </si>
  <si>
    <t>Sigvaris 700 class 2 (23-32mmHg) thigh length open toe with waist attachment lymphoedema garment short medium (Sigvaris Britain Ltd) 1 device</t>
  </si>
  <si>
    <t>12489511000001105</t>
  </si>
  <si>
    <t>Sigvaris 700 class 2 (23-32mmHg) thigh length open toe with waist attachment lymphoedema garment short medium left (Sigvaris Britain Ltd)</t>
  </si>
  <si>
    <t>12489611000001109</t>
  </si>
  <si>
    <t>12489711000001100</t>
  </si>
  <si>
    <t>Sigvaris 700 class 2 (23-32mmHg) thigh length open toe with waist attachment lymphoedema garment short large right (Sigvaris Britain Ltd)</t>
  </si>
  <si>
    <t>12489811000001108</t>
  </si>
  <si>
    <t>Sigvaris 700 class 2 (23-32mmHg) thigh length open toe with waist attachment lymphoedema garment short large (Sigvaris Britain Ltd) 1 device</t>
  </si>
  <si>
    <t>12489911000001103</t>
  </si>
  <si>
    <t>Sigvaris 700 class 2 (23-32mmHg) thigh length open toe with waist attachment lymphoedema garment short large left (Sigvaris Britain Ltd)</t>
  </si>
  <si>
    <t>12490011000001106</t>
  </si>
  <si>
    <t>21270000358</t>
  </si>
  <si>
    <t>Sigvaris 200 class 2 (23-32mmHg) thigh length open toe with waist attachment plus</t>
  </si>
  <si>
    <t>13484011000001107</t>
  </si>
  <si>
    <t>Sigvaris 200 class 2 (23-32mmHg) thigh length open toe with waist attachment lymphoedema garment long small plus left (Sigvaris Britain Ltd)</t>
  </si>
  <si>
    <t>13484111000001108</t>
  </si>
  <si>
    <t>Sigvaris 200 class 2 (23-32mmHg) thigh length open toe with waist attachment lymphoedema garment long small plus (Sigvaris Britain Ltd) 1 device</t>
  </si>
  <si>
    <t>13484211000001102</t>
  </si>
  <si>
    <t>Sigvaris 200 class 2 (23-32mmHg) thigh length open toe with waist attachment lymphoedema garment long small plus right (Sigvaris Britain Ltd)</t>
  </si>
  <si>
    <t>13484311000001105</t>
  </si>
  <si>
    <t>13484411000001103</t>
  </si>
  <si>
    <t>Sigvaris 200 class 2 (23-32mmHg) thigh length open toe with waist attachment lymphoedema garment long medium plus left (Sigvaris Britain Ltd)</t>
  </si>
  <si>
    <t>13484511000001104</t>
  </si>
  <si>
    <t>Sigvaris 200 class 2 (23-32mmHg) thigh length open toe with waist attachment lymphoedema garment long medium plus (Sigvaris Britain Ltd) 1 device</t>
  </si>
  <si>
    <t>13484611000001100</t>
  </si>
  <si>
    <t>Sigvaris 200 class 2 (23-32mmHg) thigh length open toe with waist attachment lymphoedema garment long medium plus right (Sigvaris Britain Ltd)</t>
  </si>
  <si>
    <t>13484711000001109</t>
  </si>
  <si>
    <t>13484811000001101</t>
  </si>
  <si>
    <t>Sigvaris 200 class 2 (23-32mmHg) thigh length open toe with waist attachment lymphoedema garment long large plus left (Sigvaris Britain Ltd)</t>
  </si>
  <si>
    <t>13484911000001106</t>
  </si>
  <si>
    <t>Sigvaris 200 class 2 (23-32mmHg) thigh length open toe with waist attachment lymphoedema garment long large plus (Sigvaris Britain Ltd) 1 device</t>
  </si>
  <si>
    <t>13485011000001106</t>
  </si>
  <si>
    <t>Sigvaris 200 class 2 (23-32mmHg) thigh length open toe with waist attachment lymphoedema garment long large plus right (Sigvaris Britain Ltd)</t>
  </si>
  <si>
    <t>13485111000001107</t>
  </si>
  <si>
    <t>13485211000001101</t>
  </si>
  <si>
    <t>Sigvaris 200 class 2 (23-32mmHg) thigh length open toe with waist attachment lymphoedema garment short small plus left (Sigvaris Britain Ltd)</t>
  </si>
  <si>
    <t>13485311000001109</t>
  </si>
  <si>
    <t>Sigvaris 200 class 2 (23-32mmHg) thigh length open toe with waist attachment lymphoedema garment short small plus (Sigvaris Britain Ltd) 1 device</t>
  </si>
  <si>
    <t>13485411000001102</t>
  </si>
  <si>
    <t>Sigvaris 200 class 2 (23-32mmHg) thigh length open toe with waist attachment lymphoedema garment short small plus right (Sigvaris Britain Ltd)</t>
  </si>
  <si>
    <t>13485511000001103</t>
  </si>
  <si>
    <t>13485611000001104</t>
  </si>
  <si>
    <t>Sigvaris 200 class 2 (23-32mmHg) thigh length open toe with waist attachment lymphoedema garment short medium plus left (Sigvaris Britain Ltd)</t>
  </si>
  <si>
    <t>13485711000001108</t>
  </si>
  <si>
    <t>Sigvaris 200 class 2 (23-32mmHg) thigh length open toe with waist attachment lymphoedema garment short medium plus (Sigvaris Britain Ltd) 1 device</t>
  </si>
  <si>
    <t>13485811000001100</t>
  </si>
  <si>
    <t>Sigvaris 200 class 2 (23-32mmHg) thigh length open toe with waist attachment lymphoedema garment short medium plus right (Sigvaris Britain Ltd)</t>
  </si>
  <si>
    <t>13485911000001105</t>
  </si>
  <si>
    <t>13486011000001102</t>
  </si>
  <si>
    <t>Sigvaris 200 class 2 (23-32mmHg) thigh length open toe with waist attachment lymphoedema garment short large plus left (Sigvaris Britain Ltd)</t>
  </si>
  <si>
    <t>13486111000001101</t>
  </si>
  <si>
    <t>Sigvaris 200 class 2 (23-32mmHg) thigh length open toe with waist attachment lymphoedema garment short large plus (Sigvaris Britain Ltd) 1 device</t>
  </si>
  <si>
    <t>13486211000001107</t>
  </si>
  <si>
    <t>Sigvaris 200 class 2 (23-32mmHg) thigh length open toe with waist attachment lymphoedema garment short large plus right (Sigvaris Britain Ltd)</t>
  </si>
  <si>
    <t>13486311000001104</t>
  </si>
  <si>
    <t>21270000367</t>
  </si>
  <si>
    <t>Sigvaris 700 class 1 (18-21mmHg) thigh length open toe with waist attachment plus</t>
  </si>
  <si>
    <t>13522811000001107</t>
  </si>
  <si>
    <t>Sigvaris 700 class 1 (18-21mmHg) thigh length open toe with waist attachment lymphoedema garment long small plus left (Sigvaris Britain Ltd)</t>
  </si>
  <si>
    <t>13522911000001102</t>
  </si>
  <si>
    <t>Sigvaris 700 class 1 (18-21mmHg) thigh length open toe with waist attachment lymphoedema garment long small plus (Sigvaris Britain Ltd) 1 device</t>
  </si>
  <si>
    <t>13523011000001105</t>
  </si>
  <si>
    <t>Sigvaris 700 class 1 (18-21mmHg) thigh length open toe with waist attachment lymphoedema garment long small plus right (Sigvaris Britain Ltd)</t>
  </si>
  <si>
    <t>13523111000001106</t>
  </si>
  <si>
    <t>21270000374</t>
  </si>
  <si>
    <t>Sigvaris 700 class 2 (23-32mmHg) thigh length open toe with waist attachment plus</t>
  </si>
  <si>
    <t>13523211000001100</t>
  </si>
  <si>
    <t>Sigvaris 700 class 2 (23-32mmHg) thigh length open toe with waist attachment lymphoedema garment long small plus left (Sigvaris Britain Ltd)</t>
  </si>
  <si>
    <t>13523311000001108</t>
  </si>
  <si>
    <t>Sigvaris 700 class 2 (23-32mmHg) thigh length open toe with waist attachment lymphoedema garment long small plus (Sigvaris Britain Ltd) 1 device</t>
  </si>
  <si>
    <t>13523411000001101</t>
  </si>
  <si>
    <t>Sigvaris 700 class 2 (23-32mmHg) thigh length open toe with waist attachment lymphoedema garment long small plus right (Sigvaris Britain Ltd)</t>
  </si>
  <si>
    <t>13523611000001103</t>
  </si>
  <si>
    <t>13523511000001102</t>
  </si>
  <si>
    <t>Sigvaris 700 class 1 (18-21mmHg) thigh length open toe with waist attachment lymphoedema garment long medium plus left (Sigvaris Britain Ltd)</t>
  </si>
  <si>
    <t>13523711000001107</t>
  </si>
  <si>
    <t>Sigvaris 700 class 1 (18-21mmHg) thigh length open toe with waist attachment lymphoedema garment long medium plus (Sigvaris Britain Ltd) 1 device</t>
  </si>
  <si>
    <t>13523811000001104</t>
  </si>
  <si>
    <t>Sigvaris 700 class 1 (18-21mmHg) thigh length open toe with waist attachment lymphoedema garment long medium plus right (Sigvaris Britain Ltd)</t>
  </si>
  <si>
    <t>13523911000001109</t>
  </si>
  <si>
    <t>13524011000001107</t>
  </si>
  <si>
    <t>Sigvaris 700 class 2 (23-32mmHg) thigh length open toe with waist attachment lymphoedema garment long medium plus left (Sigvaris Britain Ltd)</t>
  </si>
  <si>
    <t>13524111000001108</t>
  </si>
  <si>
    <t>Sigvaris 700 class 2 (23-32mmHg) thigh length open toe with waist attachment lymphoedema garment long medium plus (Sigvaris Britain Ltd) 1 device</t>
  </si>
  <si>
    <t>13524411000001103</t>
  </si>
  <si>
    <t>Sigvaris 700 class 1 (18-21mmHg) thigh length open toe with waist attachment lymphoedema garment long large plus left (Sigvaris Britain Ltd)</t>
  </si>
  <si>
    <t>13524511000001104</t>
  </si>
  <si>
    <t>Sigvaris 700 class 1 (18-21mmHg) thigh length open toe with waist attachment lymphoedema garment long large plus (Sigvaris Britain Ltd) 1 device</t>
  </si>
  <si>
    <t>13524811000001101</t>
  </si>
  <si>
    <t>Sigvaris 700 class 2 (23-32mmHg) thigh length open toe with waist attachment lymphoedema garment long medium plus right (Sigvaris Britain Ltd)</t>
  </si>
  <si>
    <t>13524911000001106</t>
  </si>
  <si>
    <t>13525011000001106</t>
  </si>
  <si>
    <t>Sigvaris 700 class 2 (23-32mmHg) thigh length open toe with waist attachment lymphoedema garment long large plus left (Sigvaris Britain Ltd)</t>
  </si>
  <si>
    <t>13525311000001109</t>
  </si>
  <si>
    <t>Sigvaris 700 class 2 (23-32mmHg) thigh length open toe with waist attachment lymphoedema garment long large plus (Sigvaris Britain Ltd) 1 device</t>
  </si>
  <si>
    <t>13525111000001107</t>
  </si>
  <si>
    <t>Sigvaris 700 class 1 (18-21mmHg) thigh length open toe with waist attachment lymphoedema garment long large plus right (Sigvaris Britain Ltd)</t>
  </si>
  <si>
    <t>13525211000001101</t>
  </si>
  <si>
    <t>13525411000001102</t>
  </si>
  <si>
    <t>Sigvaris 700 class 2 (23-32mmHg) thigh length open toe with waist attachment lymphoedema garment long large plus right (Sigvaris Britain Ltd)</t>
  </si>
  <si>
    <t>13525511000001103</t>
  </si>
  <si>
    <t>13525611000001104</t>
  </si>
  <si>
    <t>Sigvaris 700 class 1 (18-21mmHg) thigh length open toe with waist attachment lymphoedema garment short small plus left (Sigvaris Britain Ltd)</t>
  </si>
  <si>
    <t>13525711000001108</t>
  </si>
  <si>
    <t>Sigvaris 700 class 1 (18-21mmHg) thigh length open toe with waist attachment lymphoedema garment short small plus (Sigvaris Britain Ltd) 1 device</t>
  </si>
  <si>
    <t>13525811000001100</t>
  </si>
  <si>
    <t>Sigvaris 700 class 2 (23-32mmHg) thigh length open toe with waist attachment lymphoedema garment short small plus left (Sigvaris Britain Ltd)</t>
  </si>
  <si>
    <t>13525911000001105</t>
  </si>
  <si>
    <t>Sigvaris 700 class 2 (23-32mmHg) thigh length open toe with waist attachment lymphoedema garment short small plus (Sigvaris Britain Ltd) 1 device</t>
  </si>
  <si>
    <t>13526011000001102</t>
  </si>
  <si>
    <t>Sigvaris 700 class 1 (18-21mmHg) thigh length open toe with waist attachment lymphoedema garment short small plus right (Sigvaris Britain Ltd)</t>
  </si>
  <si>
    <t>13526111000001101</t>
  </si>
  <si>
    <t>13526211000001107</t>
  </si>
  <si>
    <t>Sigvaris 700 class 1 (18-21mmHg) thigh length open toe with waist attachment lymphoedema garment short medium plus left (Sigvaris Britain Ltd)</t>
  </si>
  <si>
    <t>13526411000001106</t>
  </si>
  <si>
    <t>Sigvaris 700 class 1 (18-21mmHg) thigh length open toe with waist attachment lymphoedema garment short medium plus (Sigvaris Britain Ltd) 1 device</t>
  </si>
  <si>
    <t>13526311000001104</t>
  </si>
  <si>
    <t>Sigvaris 700 class 2 (23-32mmHg) thigh length open toe with waist attachment lymphoedema garment short small plus right (Sigvaris Britain Ltd)</t>
  </si>
  <si>
    <t>13526511000001105</t>
  </si>
  <si>
    <t>13526611000001109</t>
  </si>
  <si>
    <t>Sigvaris 700 class 1 (18-21mmHg) thigh length open toe with waist attachment lymphoedema garment short medium plus right (Sigvaris Britain Ltd)</t>
  </si>
  <si>
    <t>13526711000001100</t>
  </si>
  <si>
    <t>13526811000001108</t>
  </si>
  <si>
    <t>Sigvaris 700 class 1 (18-21mmHg) thigh length open toe with waist attachment lymphoedema garment short large plus left (Sigvaris Britain Ltd)</t>
  </si>
  <si>
    <t>13526911000001103</t>
  </si>
  <si>
    <t>Sigvaris 700 class 1 (18-21mmHg) thigh length open toe with waist attachment lymphoedema garment short large plus (Sigvaris Britain Ltd) 1 device</t>
  </si>
  <si>
    <t>13527111000001103</t>
  </si>
  <si>
    <t>Sigvaris 700 class 1 (18-21mmHg) thigh length open toe with waist attachment lymphoedema garment short large plus right (Sigvaris Britain Ltd)</t>
  </si>
  <si>
    <t>13527511000001107</t>
  </si>
  <si>
    <t>13527811000001105</t>
  </si>
  <si>
    <t>Sigvaris 700 class 2 (23-32mmHg) thigh length open toe with waist attachment lymphoedema garment short medium plus left (Sigvaris Britain Ltd)</t>
  </si>
  <si>
    <t>13527911000001100</t>
  </si>
  <si>
    <t>Sigvaris 700 class 2 (23-32mmHg) thigh length open toe with waist attachment lymphoedema garment short medium plus (Sigvaris Britain Ltd) 1 device</t>
  </si>
  <si>
    <t>13528011000001103</t>
  </si>
  <si>
    <t>Sigvaris 700 class 2 (23-32mmHg) thigh length open toe with waist attachment lymphoedema garment short medium plus right (Sigvaris Britain Ltd)</t>
  </si>
  <si>
    <t>13528111000001102</t>
  </si>
  <si>
    <t>13528211000001108</t>
  </si>
  <si>
    <t>Sigvaris 700 class 2 (23-32mmHg) thigh length open toe with waist attachment lymphoedema garment short large plus left (Sigvaris Britain Ltd)</t>
  </si>
  <si>
    <t>13528311000001100</t>
  </si>
  <si>
    <t>Sigvaris 700 class 2 (23-32mmHg) thigh length open toe with waist attachment lymphoedema garment short large plus (Sigvaris Britain Ltd) 1 device</t>
  </si>
  <si>
    <t>13528411000001107</t>
  </si>
  <si>
    <t>Sigvaris 700 class 2 (23-32mmHg) thigh length open toe with waist attachment lymphoedema garment short large plus right (Sigvaris Britain Ltd)</t>
  </si>
  <si>
    <t>13528511000001106</t>
  </si>
  <si>
    <t>21270000391</t>
  </si>
  <si>
    <t>Sigvaris Traditional 500 class 2 (23-32mmHg) thigh length open toe with waist attachment plus</t>
  </si>
  <si>
    <t>13674311000001100</t>
  </si>
  <si>
    <t>Sigvaris Traditional 500 class 2 (23-32mmHg) thigh length open toe with waist attachment lymphoedema garment long small plus right (Sigvaris Britain Ltd)</t>
  </si>
  <si>
    <t>13674411000001107</t>
  </si>
  <si>
    <t>Sigvaris Traditional 500 class 2 (23-32mmHg) thigh length open toe with waist attachment lymphoedema garment long small plus (Sigvaris Britain Ltd) 1 device</t>
  </si>
  <si>
    <t>13674511000001106</t>
  </si>
  <si>
    <t>Sigvaris Traditional 500 class 2 (23-32mmHg) thigh length open toe with waist attachment lymphoedema garment long small plus left (Sigvaris Britain Ltd)</t>
  </si>
  <si>
    <t>13674611000001105</t>
  </si>
  <si>
    <t>13674711000001101</t>
  </si>
  <si>
    <t>Sigvaris Traditional 500 class 2 (23-32mmHg) thigh length open toe with waist attachment lymphoedema garment long medium plus right (Sigvaris Britain Ltd)</t>
  </si>
  <si>
    <t>13674811000001109</t>
  </si>
  <si>
    <t>Sigvaris Traditional 500 class 2 (23-32mmHg) thigh length open toe with waist attachment lymphoedema garment long medium plus (Sigvaris Britain Ltd) 1 device</t>
  </si>
  <si>
    <t>13674911000001104</t>
  </si>
  <si>
    <t>Sigvaris Traditional 500 class 2 (23-32mmHg) thigh length open toe with waist attachment lymphoedema garment long medium plus left (Sigvaris Britain Ltd)</t>
  </si>
  <si>
    <t>13675011000001104</t>
  </si>
  <si>
    <t>13675111000001103</t>
  </si>
  <si>
    <t>Sigvaris Traditional 500 class 2 (23-32mmHg) thigh length open toe with waist attachment lymphoedema garment long large plus right (Sigvaris Britain Ltd)</t>
  </si>
  <si>
    <t>13675211000001109</t>
  </si>
  <si>
    <t>Sigvaris Traditional 500 class 2 (23-32mmHg) thigh length open toe with waist attachment lymphoedema garment long large plus (Sigvaris Britain Ltd) 1 device</t>
  </si>
  <si>
    <t>13675311000001101</t>
  </si>
  <si>
    <t>Sigvaris Traditional 500 class 2 (23-32mmHg) thigh length open toe with waist attachment lymphoedema garment long large plus left (Sigvaris Britain Ltd)</t>
  </si>
  <si>
    <t>13675411000001108</t>
  </si>
  <si>
    <t>13675511000001107</t>
  </si>
  <si>
    <t>Sigvaris Traditional 500 class 2 (23-32mmHg) thigh length open toe with waist attachment lymphoedema garment short small plus right (Sigvaris Britain Ltd)</t>
  </si>
  <si>
    <t>13675611000001106</t>
  </si>
  <si>
    <t>Sigvaris Traditional 500 class 2 (23-32mmHg) thigh length open toe with waist attachment lymphoedema garment short small plus (Sigvaris Britain Ltd) 1 device</t>
  </si>
  <si>
    <t>13675711000001102</t>
  </si>
  <si>
    <t>Sigvaris Traditional 500 class 2 (23-32mmHg) thigh length open toe with waist attachment lymphoedema garment short small plus left (Sigvaris Britain Ltd)</t>
  </si>
  <si>
    <t>13675811000001105</t>
  </si>
  <si>
    <t>13675911000001100</t>
  </si>
  <si>
    <t>Sigvaris Traditional 500 class 2 (23-32mmHg) thigh length open toe with waist attachment lymphoedema garment short medium plus right (Sigvaris Britain Ltd)</t>
  </si>
  <si>
    <t>13676011000001108</t>
  </si>
  <si>
    <t>Sigvaris Traditional 500 class 2 (23-32mmHg) thigh length open toe with waist attachment lymphoedema garment short medium plus (Sigvaris Britain Ltd) 1 device</t>
  </si>
  <si>
    <t>13676111000001109</t>
  </si>
  <si>
    <t>Sigvaris Traditional 500 class 2 (23-32mmHg) thigh length open toe with waist attachment lymphoedema garment short medium plus left (Sigvaris Britain Ltd)</t>
  </si>
  <si>
    <t>13676211000001103</t>
  </si>
  <si>
    <t>13676311000001106</t>
  </si>
  <si>
    <t>Sigvaris Traditional 500 class 2 (23-32mmHg) thigh length open toe with waist attachment lymphoedema garment short large plus right (Sigvaris Britain Ltd)</t>
  </si>
  <si>
    <t>13676411000001104</t>
  </si>
  <si>
    <t>Sigvaris Traditional 500 class 2 (23-32mmHg) thigh length open toe with waist attachment lymphoedema garment short large plus (Sigvaris Britain Ltd) 1 device</t>
  </si>
  <si>
    <t>13676511000001100</t>
  </si>
  <si>
    <t>Sigvaris Traditional 500 class 2 (23-32mmHg) thigh length open toe with waist attachment lymphoedema garment short large plus left (Sigvaris Britain Ltd)</t>
  </si>
  <si>
    <t>13676611000001101</t>
  </si>
  <si>
    <t>21270000630</t>
  </si>
  <si>
    <t>Altiven class 1 (18-21mmHg) thigh length open toe with waist attachment</t>
  </si>
  <si>
    <t>16764111000001105</t>
  </si>
  <si>
    <t>Altiven class 1 (18-21mmHg) thigh length open toe with waist attachment lymphoedema garment short size I left (Altimed Ltd)</t>
  </si>
  <si>
    <t>16764811000001103</t>
  </si>
  <si>
    <t>Altiven class 1 (18-21mmHg) thigh length open toe with waist attachment lymphoedema garment short size I (Altimed Ltd) 1 device</t>
  </si>
  <si>
    <t>16764911000001108</t>
  </si>
  <si>
    <t>16765211000001103</t>
  </si>
  <si>
    <t>16765411000001104</t>
  </si>
  <si>
    <t>Altiven class 1 (18-21mmHg) thigh length open toe with waist attachment lymphoedema garment short size I right (Altimed Ltd)</t>
  </si>
  <si>
    <t>16765611000001101</t>
  </si>
  <si>
    <t>16765711000001105</t>
  </si>
  <si>
    <t>16765911000001107</t>
  </si>
  <si>
    <t>16766111000001103</t>
  </si>
  <si>
    <t>Altiven class 1 (18-21mmHg) thigh length open toe with waist attachment lymphoedema garment short size II left (Altimed Ltd)</t>
  </si>
  <si>
    <t>16766211000001109</t>
  </si>
  <si>
    <t>Altiven class 1 (18-21mmHg) thigh length open toe with waist attachment lymphoedema garment short size II (Altimed Ltd) 1 device</t>
  </si>
  <si>
    <t>16766311000001101</t>
  </si>
  <si>
    <t>16766511000001107</t>
  </si>
  <si>
    <t>16766811000001105</t>
  </si>
  <si>
    <t>Altiven class 1 (18-21mmHg) thigh length open toe with waist attachment lymphoedema garment short size II right (Altimed Ltd)</t>
  </si>
  <si>
    <t>16767011000001101</t>
  </si>
  <si>
    <t>16767311000001103</t>
  </si>
  <si>
    <t>16767411000001105</t>
  </si>
  <si>
    <t>16767511000001109</t>
  </si>
  <si>
    <t>Altiven class 1 (18-21mmHg) thigh length open toe with waist attachment lymphoedema garment short size III left (Altimed Ltd)</t>
  </si>
  <si>
    <t>16767611000001108</t>
  </si>
  <si>
    <t>Altiven class 1 (18-21mmHg) thigh length open toe with waist attachment lymphoedema garment short size III (Altimed Ltd) 1 device</t>
  </si>
  <si>
    <t>16767711000001104</t>
  </si>
  <si>
    <t>16767911000001102</t>
  </si>
  <si>
    <t>16768211000001105</t>
  </si>
  <si>
    <t>Altiven class 1 (18-21mmHg) thigh length open toe with waist attachment lymphoedema garment short size III right (Altimed Ltd)</t>
  </si>
  <si>
    <t>16768411000001109</t>
  </si>
  <si>
    <t>16768911000001101</t>
  </si>
  <si>
    <t>16769011000001105</t>
  </si>
  <si>
    <t>16770511000001100</t>
  </si>
  <si>
    <t>Altiven class 1 (18-21mmHg) thigh length open toe with waist attachment lymphoedema garment short size IV left (Altimed Ltd)</t>
  </si>
  <si>
    <t>16770811000001102</t>
  </si>
  <si>
    <t>Altiven class 1 (18-21mmHg) thigh length open toe with waist attachment lymphoedema garment short size IV (Altimed Ltd) 1 device</t>
  </si>
  <si>
    <t>16770911000001107</t>
  </si>
  <si>
    <t>16771011000001104</t>
  </si>
  <si>
    <t>16771111000001103</t>
  </si>
  <si>
    <t>Altiven class 1 (18-21mmHg) thigh length open toe with waist attachment lymphoedema garment short size IV right (Altimed Ltd)</t>
  </si>
  <si>
    <t>16771211000001109</t>
  </si>
  <si>
    <t>16771311000001101</t>
  </si>
  <si>
    <t>16771411000001108</t>
  </si>
  <si>
    <t>16771511000001107</t>
  </si>
  <si>
    <t>Altiven class 1 (18-21mmHg) thigh length open toe with waist attachment lymphoedema garment short size V left (Altimed Ltd)</t>
  </si>
  <si>
    <t>16771611000001106</t>
  </si>
  <si>
    <t>Altiven class 1 (18-21mmHg) thigh length open toe with waist attachment lymphoedema garment short size V (Altimed Ltd) 1 device</t>
  </si>
  <si>
    <t>16771711000001102</t>
  </si>
  <si>
    <t>16771811000001105</t>
  </si>
  <si>
    <t>16771911000001100</t>
  </si>
  <si>
    <t>Altiven class 1 (18-21mmHg) thigh length open toe with waist attachment lymphoedema garment short size V right (Altimed Ltd)</t>
  </si>
  <si>
    <t>16772011000001107</t>
  </si>
  <si>
    <t>16772111000001108</t>
  </si>
  <si>
    <t>16772211000001102</t>
  </si>
  <si>
    <t>16772311000001105</t>
  </si>
  <si>
    <t>Altiven class 1 (18-21mmHg) thigh length open toe with waist attachment lymphoedema garment short size VI left (Altimed Ltd)</t>
  </si>
  <si>
    <t>16772411000001103</t>
  </si>
  <si>
    <t>Altiven class 1 (18-21mmHg) thigh length open toe with waist attachment lymphoedema garment short size VI (Altimed Ltd) 1 device</t>
  </si>
  <si>
    <t>16772511000001104</t>
  </si>
  <si>
    <t>16772611000001100</t>
  </si>
  <si>
    <t>16772911000001106</t>
  </si>
  <si>
    <t>Altiven class 1 (18-21mmHg) thigh length open toe with waist attachment lymphoedema garment short size VI right (Altimed Ltd)</t>
  </si>
  <si>
    <t>16773011000001103</t>
  </si>
  <si>
    <t>16773111000001102</t>
  </si>
  <si>
    <t>16773211000001108</t>
  </si>
  <si>
    <t>16773311000001100</t>
  </si>
  <si>
    <t>Altiven class 1 (18-21mmHg) thigh length open toe with waist attachment lymphoedema garment short size VII left (Altimed Ltd)</t>
  </si>
  <si>
    <t>16773411000001107</t>
  </si>
  <si>
    <t>Altiven class 1 (18-21mmHg) thigh length open toe with waist attachment lymphoedema garment short size VII (Altimed Ltd) 1 device</t>
  </si>
  <si>
    <t>16773511000001106</t>
  </si>
  <si>
    <t>16773611000001105</t>
  </si>
  <si>
    <t>16773711000001101</t>
  </si>
  <si>
    <t>Altiven class 1 (18-21mmHg) thigh length open toe with waist attachment lymphoedema garment short size VII right (Altimed Ltd)</t>
  </si>
  <si>
    <t>16773811000001109</t>
  </si>
  <si>
    <t>16773911000001104</t>
  </si>
  <si>
    <t>16774011000001101</t>
  </si>
  <si>
    <t>16774811000001107</t>
  </si>
  <si>
    <t>Altiven class 1 (18-21mmHg) thigh length open toe with waist attachment lymphoedema garment regular size I left (Altimed Ltd)</t>
  </si>
  <si>
    <t>16786511000001105</t>
  </si>
  <si>
    <t>Altiven class 1 (18-21mmHg) thigh length open toe with waist attachment lymphoedema garment regular size I (Altimed Ltd) 1 device</t>
  </si>
  <si>
    <t>16775011000001102</t>
  </si>
  <si>
    <t>16786811000001108</t>
  </si>
  <si>
    <t>16775111000001101</t>
  </si>
  <si>
    <t>Altiven class 1 (18-21mmHg) thigh length open toe with waist attachment lymphoedema garment regular size I right (Altimed Ltd)</t>
  </si>
  <si>
    <t>16787011000001104</t>
  </si>
  <si>
    <t>16775311000001104</t>
  </si>
  <si>
    <t>16787211000001109</t>
  </si>
  <si>
    <t>16775511000001105</t>
  </si>
  <si>
    <t>Altiven class 1 (18-21mmHg) thigh length open toe with waist attachment lymphoedema garment regular size II left (Altimed Ltd)</t>
  </si>
  <si>
    <t>16787311000001101</t>
  </si>
  <si>
    <t>Altiven class 1 (18-21mmHg) thigh length open toe with waist attachment lymphoedema garment regular size II (Altimed Ltd) 1 device</t>
  </si>
  <si>
    <t>16775611000001109</t>
  </si>
  <si>
    <t>16787711000001102</t>
  </si>
  <si>
    <t>16775711000001100</t>
  </si>
  <si>
    <t>Altiven class 1 (18-21mmHg) thigh length open toe with waist attachment lymphoedema garment regular size II right (Altimed Ltd)</t>
  </si>
  <si>
    <t>16789111000001109</t>
  </si>
  <si>
    <t>16775811000001108</t>
  </si>
  <si>
    <t>16789211000001103</t>
  </si>
  <si>
    <t>16775911000001103</t>
  </si>
  <si>
    <t>Altiven class 1 (18-21mmHg) thigh length open toe with waist attachment lymphoedema garment regular size III left (Altimed Ltd)</t>
  </si>
  <si>
    <t>16789411000001104</t>
  </si>
  <si>
    <t>Altiven class 1 (18-21mmHg) thigh length open toe with waist attachment lymphoedema garment regular size III (Altimed Ltd) 1 device</t>
  </si>
  <si>
    <t>16776011000001106</t>
  </si>
  <si>
    <t>16789311000001106</t>
  </si>
  <si>
    <t>16776111000001107</t>
  </si>
  <si>
    <t>Altiven class 1 (18-21mmHg) thigh length open toe with waist attachment lymphoedema garment regular size III right (Altimed Ltd)</t>
  </si>
  <si>
    <t>16789511000001100</t>
  </si>
  <si>
    <t>16776211000001101</t>
  </si>
  <si>
    <t>16789611000001101</t>
  </si>
  <si>
    <t>16776311000001109</t>
  </si>
  <si>
    <t>Altiven class 1 (18-21mmHg) thigh length open toe with waist attachment lymphoedema garment regular size IV left (Altimed Ltd)</t>
  </si>
  <si>
    <t>16789711000001105</t>
  </si>
  <si>
    <t>Altiven class 1 (18-21mmHg) thigh length open toe with waist attachment lymphoedema garment regular size IV (Altimed Ltd) 1 device</t>
  </si>
  <si>
    <t>16776411000001102</t>
  </si>
  <si>
    <t>16789811000001102</t>
  </si>
  <si>
    <t>16776611000001104</t>
  </si>
  <si>
    <t>Altiven class 1 (18-21mmHg) thigh length open toe with waist attachment lymphoedema garment regular size IV right (Altimed Ltd)</t>
  </si>
  <si>
    <t>16790011000001104</t>
  </si>
  <si>
    <t>16776711000001108</t>
  </si>
  <si>
    <t>16789911000001107</t>
  </si>
  <si>
    <t>16777011000001109</t>
  </si>
  <si>
    <t>Altiven class 1 (18-21mmHg) thigh length open toe with waist attachment lymphoedema garment regular size V left (Altimed Ltd)</t>
  </si>
  <si>
    <t>16790211000001109</t>
  </si>
  <si>
    <t>Altiven class 1 (18-21mmHg) thigh length open toe with waist attachment lymphoedema garment regular size V (Altimed Ltd) 1 device</t>
  </si>
  <si>
    <t>16777111000001105</t>
  </si>
  <si>
    <t>16790111000001103</t>
  </si>
  <si>
    <t>16777211000001104</t>
  </si>
  <si>
    <t>Altiven class 1 (18-21mmHg) thigh length open toe with waist attachment lymphoedema garment regular size V right (Altimed Ltd)</t>
  </si>
  <si>
    <t>16790411000001108</t>
  </si>
  <si>
    <t>16777411000001100</t>
  </si>
  <si>
    <t>16790311000001101</t>
  </si>
  <si>
    <t>16777611000001102</t>
  </si>
  <si>
    <t>Altiven class 1 (18-21mmHg) thigh length open toe with waist attachment lymphoedema garment regular size VI left (Altimed Ltd)</t>
  </si>
  <si>
    <t>16790511000001107</t>
  </si>
  <si>
    <t>Altiven class 1 (18-21mmHg) thigh length open toe with waist attachment lymphoedema garment regular size VI (Altimed Ltd) 1 device</t>
  </si>
  <si>
    <t>16777811000001103</t>
  </si>
  <si>
    <t>16790611000001106</t>
  </si>
  <si>
    <t>16777911000001108</t>
  </si>
  <si>
    <t>Altiven class 1 (18-21mmHg) thigh length open toe with waist attachment lymphoedema garment regular size VI right (Altimed Ltd)</t>
  </si>
  <si>
    <t>16790911000001100</t>
  </si>
  <si>
    <t>16778011000001105</t>
  </si>
  <si>
    <t>16790811000001105</t>
  </si>
  <si>
    <t>16778111000001106</t>
  </si>
  <si>
    <t>Altiven class 1 (18-21mmHg) thigh length open toe with waist attachment lymphoedema garment regular size VII left (Altimed Ltd)</t>
  </si>
  <si>
    <t>16791111000001109</t>
  </si>
  <si>
    <t>Altiven class 1 (18-21mmHg) thigh length open toe with waist attachment lymphoedema garment regular size VII (Altimed Ltd) 1 device</t>
  </si>
  <si>
    <t>16778211000001100</t>
  </si>
  <si>
    <t>16791011000001108</t>
  </si>
  <si>
    <t>16778311000001108</t>
  </si>
  <si>
    <t>Altiven class 1 (18-21mmHg) thigh length open toe with waist attachment lymphoedema garment regular size VII right (Altimed Ltd)</t>
  </si>
  <si>
    <t>16791211000001103</t>
  </si>
  <si>
    <t>16778611000001103</t>
  </si>
  <si>
    <t>16791311000001106</t>
  </si>
  <si>
    <t>21270000640</t>
  </si>
  <si>
    <t>Altiven class 2 (23-32mmHg) thigh length open toe with waist attachment</t>
  </si>
  <si>
    <t>16846211000001100</t>
  </si>
  <si>
    <t>Altiven class 2 (23-32mmHg) thigh length open toe with waist attachment lymphoedema garment short size I left (Altimed Ltd)</t>
  </si>
  <si>
    <t>16870711000001108</t>
  </si>
  <si>
    <t>Altiven class 2 (23-32mmHg) thigh length open toe with waist attachment lymphoedema garment short size I (Altimed Ltd) 1 device</t>
  </si>
  <si>
    <t>16846411000001101</t>
  </si>
  <si>
    <t>16870811000001100</t>
  </si>
  <si>
    <t>16846611000001103</t>
  </si>
  <si>
    <t>Altiven class 2 (23-32mmHg) thigh length open toe with waist attachment lymphoedema garment short size I right (Altimed Ltd)</t>
  </si>
  <si>
    <t>16871011000001102</t>
  </si>
  <si>
    <t>16846711000001107</t>
  </si>
  <si>
    <t>16871211000001107</t>
  </si>
  <si>
    <t>16846811000001104</t>
  </si>
  <si>
    <t>Altiven class 2 (23-32mmHg) thigh length open toe with waist attachment lymphoedema garment short size II left (Altimed Ltd)</t>
  </si>
  <si>
    <t>16871311000001104</t>
  </si>
  <si>
    <t>Altiven class 2 (23-32mmHg) thigh length open toe with waist attachment lymphoedema garment short size II (Altimed Ltd) 1 device</t>
  </si>
  <si>
    <t>16846911000001109</t>
  </si>
  <si>
    <t>16871511000001105</t>
  </si>
  <si>
    <t>16847011000001108</t>
  </si>
  <si>
    <t>Altiven class 2 (23-32mmHg) thigh length open toe with waist attachment lymphoedema garment short size II right (Altimed Ltd)</t>
  </si>
  <si>
    <t>16871711000001100</t>
  </si>
  <si>
    <t>16847211000001103</t>
  </si>
  <si>
    <t>16871811000001108</t>
  </si>
  <si>
    <t>16847411000001104</t>
  </si>
  <si>
    <t>Altiven class 2 (23-32mmHg) thigh length open toe with waist attachment lymphoedema garment short size III left (Altimed Ltd)</t>
  </si>
  <si>
    <t>16872011000001105</t>
  </si>
  <si>
    <t>Altiven class 2 (23-32mmHg) thigh length open toe with waist attachment lymphoedema garment short size III (Altimed Ltd) 1 device</t>
  </si>
  <si>
    <t>16847511000001100</t>
  </si>
  <si>
    <t>16873311000001103</t>
  </si>
  <si>
    <t>16847611000001101</t>
  </si>
  <si>
    <t>Altiven class 2 (23-32mmHg) thigh length open toe with waist attachment lymphoedema garment short size III right (Altimed Ltd)</t>
  </si>
  <si>
    <t>16873511000001109</t>
  </si>
  <si>
    <t>16847711000001105</t>
  </si>
  <si>
    <t>16873611000001108</t>
  </si>
  <si>
    <t>16847811000001102</t>
  </si>
  <si>
    <t>Altiven class 2 (23-32mmHg) thigh length open toe with waist attachment lymphoedema garment short size IV left (Altimed Ltd)</t>
  </si>
  <si>
    <t>16873011000001101</t>
  </si>
  <si>
    <t>Altiven class 2 (23-32mmHg) thigh length open toe with waist attachment lymphoedema garment short size IV (Altimed Ltd) 1 device</t>
  </si>
  <si>
    <t>16847911000001107</t>
  </si>
  <si>
    <t>16873111000001100</t>
  </si>
  <si>
    <t>16848011000001109</t>
  </si>
  <si>
    <t>Altiven class 2 (23-32mmHg) thigh length open toe with waist attachment lymphoedema garment short size IV right (Altimed Ltd)</t>
  </si>
  <si>
    <t>16873811000001107</t>
  </si>
  <si>
    <t>16848211000001104</t>
  </si>
  <si>
    <t>16874011000001104</t>
  </si>
  <si>
    <t>16848511000001101</t>
  </si>
  <si>
    <t>Altiven class 2 (23-32mmHg) thigh length open toe with waist attachment lymphoedema garment short size V left (Altimed Ltd)</t>
  </si>
  <si>
    <t>16874711000001102</t>
  </si>
  <si>
    <t>Altiven class 2 (23-32mmHg) thigh length open toe with waist attachment lymphoedema garment short size V (Altimed Ltd) 1 device</t>
  </si>
  <si>
    <t>16848711000001106</t>
  </si>
  <si>
    <t>16874611000001106</t>
  </si>
  <si>
    <t>16848811000001103</t>
  </si>
  <si>
    <t>Altiven class 2 (23-32mmHg) thigh length open toe with waist attachment lymphoedema garment short size V right (Altimed Ltd)</t>
  </si>
  <si>
    <t>16874811000001105</t>
  </si>
  <si>
    <t>16849011000001104</t>
  </si>
  <si>
    <t>16874911000001100</t>
  </si>
  <si>
    <t>16849211000001109</t>
  </si>
  <si>
    <t>Altiven class 2 (23-32mmHg) thigh length open toe with waist attachment lymphoedema garment short size VI left (Altimed Ltd)</t>
  </si>
  <si>
    <t>16876311000001107</t>
  </si>
  <si>
    <t>Altiven class 2 (23-32mmHg) thigh length open toe with waist attachment lymphoedema garment short size VI (Altimed Ltd) 1 device</t>
  </si>
  <si>
    <t>16849311000001101</t>
  </si>
  <si>
    <t>16875011000001100</t>
  </si>
  <si>
    <t>16849411000001108</t>
  </si>
  <si>
    <t>Altiven class 2 (23-32mmHg) thigh length open toe with waist attachment lymphoedema garment short size VI right (Altimed Ltd)</t>
  </si>
  <si>
    <t>16875311000001102</t>
  </si>
  <si>
    <t>16849511000001107</t>
  </si>
  <si>
    <t>16875111000001104</t>
  </si>
  <si>
    <t>16849711000001102</t>
  </si>
  <si>
    <t>Altiven class 2 (23-32mmHg) thigh length open toe with waist attachment lymphoedema garment short size VII left (Altimed Ltd)</t>
  </si>
  <si>
    <t>16875611000001107</t>
  </si>
  <si>
    <t>Altiven class 2 (23-32mmHg) thigh length open toe with waist attachment lymphoedema garment short size VII (Altimed Ltd) 1 device</t>
  </si>
  <si>
    <t>16849911000001100</t>
  </si>
  <si>
    <t>16875511000001108</t>
  </si>
  <si>
    <t>16850011000001109</t>
  </si>
  <si>
    <t>Altiven class 2 (23-32mmHg) thigh length open toe with waist attachment lymphoedema garment short size VII right (Altimed Ltd)</t>
  </si>
  <si>
    <t>16875711000001103</t>
  </si>
  <si>
    <t>16850111000001105</t>
  </si>
  <si>
    <t>16875911000001101</t>
  </si>
  <si>
    <t>16880011000001103</t>
  </si>
  <si>
    <t>Altiven class 2 (23-32mmHg) thigh length open toe with waist attachment lymphoedema garment regular size I left (Altimed Ltd)</t>
  </si>
  <si>
    <t>16881511000001104</t>
  </si>
  <si>
    <t>Altiven class 2 (23-32mmHg) thigh length open toe with waist attachment lymphoedema garment regular size I (Altimed Ltd) 1 device</t>
  </si>
  <si>
    <t>16880211000001108</t>
  </si>
  <si>
    <t>16881611000001100</t>
  </si>
  <si>
    <t>16881211000001102</t>
  </si>
  <si>
    <t>Altiven class 2 (23-32mmHg) thigh length open toe with waist attachment lymphoedema garment regular size I right (Altimed Ltd)</t>
  </si>
  <si>
    <t>16881411000001103</t>
  </si>
  <si>
    <t>16881311000001105</t>
  </si>
  <si>
    <t>16881711000001109</t>
  </si>
  <si>
    <t>16882811000001105</t>
  </si>
  <si>
    <t>Altiven class 2 (23-32mmHg) thigh length open toe with waist attachment lymphoedema garment regular size II left (Altimed Ltd)</t>
  </si>
  <si>
    <t>16883511000001100</t>
  </si>
  <si>
    <t>Altiven class 2 (23-32mmHg) thigh length open toe with waist attachment lymphoedema garment regular size II (Altimed Ltd) 1 device</t>
  </si>
  <si>
    <t>16882911000001100</t>
  </si>
  <si>
    <t>16883711000001105</t>
  </si>
  <si>
    <t>16883111000001109</t>
  </si>
  <si>
    <t>Altiven class 2 (23-32mmHg) thigh length open toe with waist attachment lymphoedema garment regular size II right (Altimed Ltd)</t>
  </si>
  <si>
    <t>16883811000001102</t>
  </si>
  <si>
    <t>16883211000001103</t>
  </si>
  <si>
    <t>16884011000001105</t>
  </si>
  <si>
    <t>16884511000001102</t>
  </si>
  <si>
    <t>Altiven class 2 (23-32mmHg) thigh length open toe with waist attachment lymphoedema garment regular size III left (Altimed Ltd)</t>
  </si>
  <si>
    <t>16885211000001104</t>
  </si>
  <si>
    <t>Altiven class 2 (23-32mmHg) thigh length open toe with waist attachment lymphoedema garment regular size III (Altimed Ltd) 1 device</t>
  </si>
  <si>
    <t>16884711000001107</t>
  </si>
  <si>
    <t>16885411000001100</t>
  </si>
  <si>
    <t>16884811000001104</t>
  </si>
  <si>
    <t>Altiven class 2 (23-32mmHg) thigh length open toe with waist attachment lymphoedema garment regular size III right (Altimed Ltd)</t>
  </si>
  <si>
    <t>16885611000001102</t>
  </si>
  <si>
    <t>16885011000001109</t>
  </si>
  <si>
    <t>16885711000001106</t>
  </si>
  <si>
    <t>16886411000001109</t>
  </si>
  <si>
    <t>Altiven class 2 (23-32mmHg) thigh length open toe with waist attachment lymphoedema garment regular size IV left (Altimed Ltd)</t>
  </si>
  <si>
    <t>16887011000001102</t>
  </si>
  <si>
    <t>Altiven class 2 (23-32mmHg) thigh length open toe with waist attachment lymphoedema garment regular size IV (Altimed Ltd) 1 device</t>
  </si>
  <si>
    <t>16886511000001108</t>
  </si>
  <si>
    <t>16887111000001101</t>
  </si>
  <si>
    <t>16886611000001107</t>
  </si>
  <si>
    <t>Altiven class 2 (23-32mmHg) thigh length open toe with waist attachment lymphoedema garment regular size IV right (Altimed Ltd)</t>
  </si>
  <si>
    <t>16887211000001107</t>
  </si>
  <si>
    <t>16886811000001106</t>
  </si>
  <si>
    <t>16887311000001104</t>
  </si>
  <si>
    <t>16887411000001106</t>
  </si>
  <si>
    <t>Altiven class 2 (23-32mmHg) thigh length open toe with waist attachment lymphoedema garment regular size V left (Altimed Ltd)</t>
  </si>
  <si>
    <t>16887811000001108</t>
  </si>
  <si>
    <t>Altiven class 2 (23-32mmHg) thigh length open toe with waist attachment lymphoedema garment regular size V (Altimed Ltd) 1 device</t>
  </si>
  <si>
    <t>16887511000001105</t>
  </si>
  <si>
    <t>16888011000001101</t>
  </si>
  <si>
    <t>16887611000001109</t>
  </si>
  <si>
    <t>Altiven class 2 (23-32mmHg) thigh length open toe with waist attachment lymphoedema garment regular size V right (Altimed Ltd)</t>
  </si>
  <si>
    <t>16888211000001106</t>
  </si>
  <si>
    <t>16887711000001100</t>
  </si>
  <si>
    <t>16888311000001103</t>
  </si>
  <si>
    <t>16888611000001108</t>
  </si>
  <si>
    <t>Altiven class 2 (23-32mmHg) thigh length open toe with waist attachment lymphoedema garment regular size VI left (Altimed Ltd)</t>
  </si>
  <si>
    <t>16889111000001107</t>
  </si>
  <si>
    <t>Altiven class 2 (23-32mmHg) thigh length open toe with waist attachment lymphoedema garment regular size VI (Altimed Ltd) 1 device</t>
  </si>
  <si>
    <t>16888711000001104</t>
  </si>
  <si>
    <t>16889711000001108</t>
  </si>
  <si>
    <t>16888811000001107</t>
  </si>
  <si>
    <t>Altiven class 2 (23-32mmHg) thigh length open toe with waist attachment lymphoedema garment regular size VI right (Altimed Ltd)</t>
  </si>
  <si>
    <t>16889811000001100</t>
  </si>
  <si>
    <t>16889011000001106</t>
  </si>
  <si>
    <t>16889911000001105</t>
  </si>
  <si>
    <t>16890411000001106</t>
  </si>
  <si>
    <t>Altiven class 2 (23-32mmHg) thigh length open toe with waist attachment lymphoedema garment regular size VII left (Altimed Ltd)</t>
  </si>
  <si>
    <t>16890911000001103</t>
  </si>
  <si>
    <t>Altiven class 2 (23-32mmHg) thigh length open toe with waist attachment lymphoedema garment regular size VII (Altimed Ltd) 1 device</t>
  </si>
  <si>
    <t>16890511000001105</t>
  </si>
  <si>
    <t>16891111000001107</t>
  </si>
  <si>
    <t>16890611000001109</t>
  </si>
  <si>
    <t>Altiven class 2 (23-32mmHg) thigh length open toe with waist attachment lymphoedema garment regular size VII right (Altimed Ltd)</t>
  </si>
  <si>
    <t>16891311000001109</t>
  </si>
  <si>
    <t>16889311000001109</t>
  </si>
  <si>
    <t>16891411000001102</t>
  </si>
  <si>
    <t>21270000650</t>
  </si>
  <si>
    <t>Altiven class 3 (34-46mmHg) thigh length open toe with waist attachment</t>
  </si>
  <si>
    <t>16929611000001102</t>
  </si>
  <si>
    <t>Altiven class 3 (34-46mmHg) thigh length open toe with waist attachment lymphoedema garment short size I left (Altimed Ltd)</t>
  </si>
  <si>
    <t>16930011000001103</t>
  </si>
  <si>
    <t>Altiven class 3 (34-46mmHg) thigh length open toe with waist attachment lymphoedema garment short size I (Altimed Ltd) 1 device</t>
  </si>
  <si>
    <t>16929711000001106</t>
  </si>
  <si>
    <t>Altiven class 3 (34-46mmHg) thigh length open toe with waist attachment lymphoedema garment short size I right (Altimed Ltd)</t>
  </si>
  <si>
    <t>16930111000001102</t>
  </si>
  <si>
    <t>16929811000001103</t>
  </si>
  <si>
    <t>16930211000001108</t>
  </si>
  <si>
    <t>16929911000001108</t>
  </si>
  <si>
    <t>16930311000001100</t>
  </si>
  <si>
    <t>16930411000001107</t>
  </si>
  <si>
    <t>Altiven class 3 (34-46mmHg) thigh length open toe with waist attachment lymphoedema garment short size II left (Altimed Ltd)</t>
  </si>
  <si>
    <t>16930811000001109</t>
  </si>
  <si>
    <t>Altiven class 3 (34-46mmHg) thigh length open toe with waist attachment lymphoedema garment short size II (Altimed Ltd) 1 device</t>
  </si>
  <si>
    <t>16930511000001106</t>
  </si>
  <si>
    <t>16930911000001104</t>
  </si>
  <si>
    <t>16930611000001105</t>
  </si>
  <si>
    <t>Altiven class 3 (34-46mmHg) thigh length open toe with waist attachment lymphoedema garment short size II right (Altimed Ltd)</t>
  </si>
  <si>
    <t>16931011000001107</t>
  </si>
  <si>
    <t>16930711000001101</t>
  </si>
  <si>
    <t>16931111000001108</t>
  </si>
  <si>
    <t>16931211000001102</t>
  </si>
  <si>
    <t>Altiven class 3 (34-46mmHg) thigh length open toe with waist attachment lymphoedema garment short size III left (Altimed Ltd)</t>
  </si>
  <si>
    <t>16931611000001100</t>
  </si>
  <si>
    <t>Altiven class 3 (34-46mmHg) thigh length open toe with waist attachment lymphoedema garment short size III (Altimed Ltd) 1 device</t>
  </si>
  <si>
    <t>16931311000001105</t>
  </si>
  <si>
    <t>16931711000001109</t>
  </si>
  <si>
    <t>16931411000001103</t>
  </si>
  <si>
    <t>Altiven class 3 (34-46mmHg) thigh length open toe with waist attachment lymphoedema garment short size III right (Altimed Ltd)</t>
  </si>
  <si>
    <t>16931811000001101</t>
  </si>
  <si>
    <t>16931511000001104</t>
  </si>
  <si>
    <t>16931911000001106</t>
  </si>
  <si>
    <t>16932011000001104</t>
  </si>
  <si>
    <t>Altiven class 3 (34-46mmHg) thigh length open toe with waist attachment lymphoedema garment short size IV left (Altimed Ltd)</t>
  </si>
  <si>
    <t>16932411000001108</t>
  </si>
  <si>
    <t>Altiven class 3 (34-46mmHg) thigh length open toe with waist attachment lymphoedema garment short size IV (Altimed Ltd) 1 device</t>
  </si>
  <si>
    <t>16932111000001103</t>
  </si>
  <si>
    <t>16932511000001107</t>
  </si>
  <si>
    <t>16932211000001109</t>
  </si>
  <si>
    <t>Altiven class 3 (34-46mmHg) thigh length open toe with waist attachment lymphoedema garment short size IV right (Altimed Ltd)</t>
  </si>
  <si>
    <t>16932611000001106</t>
  </si>
  <si>
    <t>16932311000001101</t>
  </si>
  <si>
    <t>16932711000001102</t>
  </si>
  <si>
    <t>16932811000001105</t>
  </si>
  <si>
    <t>Altiven class 3 (34-46mmHg) thigh length open toe with waist attachment lymphoedema garment short size V left (Altimed Ltd)</t>
  </si>
  <si>
    <t>16933211000001103</t>
  </si>
  <si>
    <t>Altiven class 3 (34-46mmHg) thigh length open toe with waist attachment lymphoedema garment short size V (Altimed Ltd) 1 device</t>
  </si>
  <si>
    <t>16932911000001100</t>
  </si>
  <si>
    <t>16933311000001106</t>
  </si>
  <si>
    <t>16933011000001108</t>
  </si>
  <si>
    <t>Altiven class 3 (34-46mmHg) thigh length open toe with waist attachment lymphoedema garment short size V right (Altimed Ltd)</t>
  </si>
  <si>
    <t>16933411000001104</t>
  </si>
  <si>
    <t>16933111000001109</t>
  </si>
  <si>
    <t>16933511000001100</t>
  </si>
  <si>
    <t>16933611000001101</t>
  </si>
  <si>
    <t>Altiven class 3 (34-46mmHg) thigh length open toe with waist attachment lymphoedema garment short size VI left (Altimed Ltd)</t>
  </si>
  <si>
    <t>16934011000001105</t>
  </si>
  <si>
    <t>Altiven class 3 (34-46mmHg) thigh length open toe with waist attachment lymphoedema garment short size VI (Altimed Ltd) 1 device</t>
  </si>
  <si>
    <t>16933711000001105</t>
  </si>
  <si>
    <t>16934111000001106</t>
  </si>
  <si>
    <t>16933811000001102</t>
  </si>
  <si>
    <t>Altiven class 3 (34-46mmHg) thigh length open toe with waist attachment lymphoedema garment short size VI right (Altimed Ltd)</t>
  </si>
  <si>
    <t>16934211000001100</t>
  </si>
  <si>
    <t>16933911000001107</t>
  </si>
  <si>
    <t>16934311000001108</t>
  </si>
  <si>
    <t>16934411000001101</t>
  </si>
  <si>
    <t>Altiven class 3 (34-46mmHg) thigh length open toe with waist attachment lymphoedema garment short size VII left (Altimed Ltd)</t>
  </si>
  <si>
    <t>16934811000001104</t>
  </si>
  <si>
    <t>Altiven class 3 (34-46mmHg) thigh length open toe with waist attachment lymphoedema garment short size VII (Altimed Ltd) 1 device</t>
  </si>
  <si>
    <t>16934511000001102</t>
  </si>
  <si>
    <t>16934911000001109</t>
  </si>
  <si>
    <t>16934611000001103</t>
  </si>
  <si>
    <t>Altiven class 3 (34-46mmHg) thigh length open toe with waist attachment lymphoedema garment short size VII right (Altimed Ltd)</t>
  </si>
  <si>
    <t>16935011000001109</t>
  </si>
  <si>
    <t>16934711000001107</t>
  </si>
  <si>
    <t>16935111000001105</t>
  </si>
  <si>
    <t>16935611000001102</t>
  </si>
  <si>
    <t>Altiven class 3 (34-46mmHg) thigh length open toe with waist attachment lymphoedema garment regular size I left (Altimed Ltd)</t>
  </si>
  <si>
    <t>16936111000001104</t>
  </si>
  <si>
    <t>Altiven class 3 (34-46mmHg) thigh length open toe with waist attachment lymphoedema garment regular size I (Altimed Ltd) 1 device</t>
  </si>
  <si>
    <t>16935711000001106</t>
  </si>
  <si>
    <t>16936311000001102</t>
  </si>
  <si>
    <t>16935811000001103</t>
  </si>
  <si>
    <t>Altiven class 3 (34-46mmHg) thigh length open toe with waist attachment lymphoedema garment regular size I right (Altimed Ltd)</t>
  </si>
  <si>
    <t>16936411000001109</t>
  </si>
  <si>
    <t>16935911000001108</t>
  </si>
  <si>
    <t>16936511000001108</t>
  </si>
  <si>
    <t>16936911000001101</t>
  </si>
  <si>
    <t>Altiven class 3 (34-46mmHg) thigh length open toe with waist attachment lymphoedema garment regular size II left (Altimed Ltd)</t>
  </si>
  <si>
    <t>16937411000001106</t>
  </si>
  <si>
    <t>Altiven class 3 (34-46mmHg) thigh length open toe with waist attachment lymphoedema garment regular size II (Altimed Ltd) 1 device</t>
  </si>
  <si>
    <t>16937011000001102</t>
  </si>
  <si>
    <t>16937611000001109</t>
  </si>
  <si>
    <t>16937211000001107</t>
  </si>
  <si>
    <t>Altiven class 3 (34-46mmHg) thigh length open toe with waist attachment lymphoedema garment regular size II right (Altimed Ltd)</t>
  </si>
  <si>
    <t>16937811000001108</t>
  </si>
  <si>
    <t>16937311000001104</t>
  </si>
  <si>
    <t>16937911000001103</t>
  </si>
  <si>
    <t>16938211000001106</t>
  </si>
  <si>
    <t>Altiven class 3 (34-46mmHg) thigh length open toe with waist attachment lymphoedema garment regular size III left (Altimed Ltd)</t>
  </si>
  <si>
    <t>16938611000001108</t>
  </si>
  <si>
    <t>Altiven class 3 (34-46mmHg) thigh length open toe with waist attachment lymphoedema garment regular size III (Altimed Ltd) 1 device</t>
  </si>
  <si>
    <t>16938311000001103</t>
  </si>
  <si>
    <t>16938711000001104</t>
  </si>
  <si>
    <t>16938411000001105</t>
  </si>
  <si>
    <t>Altiven class 3 (34-46mmHg) thigh length open toe with waist attachment lymphoedema garment regular size III right (Altimed Ltd)</t>
  </si>
  <si>
    <t>16938811000001107</t>
  </si>
  <si>
    <t>16938511000001109</t>
  </si>
  <si>
    <t>16938911000001102</t>
  </si>
  <si>
    <t>16939011000001106</t>
  </si>
  <si>
    <t>Altiven class 3 (34-46mmHg) thigh length open toe with waist attachment lymphoedema garment regular size IV left (Altimed Ltd)</t>
  </si>
  <si>
    <t>16939511000001103</t>
  </si>
  <si>
    <t>Altiven class 3 (34-46mmHg) thigh length open toe with waist attachment lymphoedema garment regular size IV (Altimed Ltd) 1 device</t>
  </si>
  <si>
    <t>16939111000001107</t>
  </si>
  <si>
    <t>16939611000001104</t>
  </si>
  <si>
    <t>16939211000001101</t>
  </si>
  <si>
    <t>Altiven class 3 (34-46mmHg) thigh length open toe with waist attachment lymphoedema garment regular size IV right (Altimed Ltd)</t>
  </si>
  <si>
    <t>16939711000001108</t>
  </si>
  <si>
    <t>16939311000001109</t>
  </si>
  <si>
    <t>16939811000001100</t>
  </si>
  <si>
    <t>16939911000001105</t>
  </si>
  <si>
    <t>Altiven class 3 (34-46mmHg) thigh length open toe with waist attachment lymphoedema garment regular size V left (Altimed Ltd)</t>
  </si>
  <si>
    <t>16940311000001101</t>
  </si>
  <si>
    <t>Altiven class 3 (34-46mmHg) thigh length open toe with waist attachment lymphoedema garment regular size V (Altimed Ltd) 1 device</t>
  </si>
  <si>
    <t>16940011000001104</t>
  </si>
  <si>
    <t>16940411000001108</t>
  </si>
  <si>
    <t>16940111000001103</t>
  </si>
  <si>
    <t>Altiven class 3 (34-46mmHg) thigh length open toe with waist attachment lymphoedema garment regular size V right (Altimed Ltd)</t>
  </si>
  <si>
    <t>16940511000001107</t>
  </si>
  <si>
    <t>16940211000001109</t>
  </si>
  <si>
    <t>16940611000001106</t>
  </si>
  <si>
    <t>16944411000001102</t>
  </si>
  <si>
    <t>Altiven class 3 (34-46mmHg) thigh length open toe with waist attachment lymphoedema garment regular size VI left (Altimed Ltd)</t>
  </si>
  <si>
    <t>16945411000001101</t>
  </si>
  <si>
    <t>Altiven class 3 (34-46mmHg) thigh length open toe with waist attachment lymphoedema garment regular size VI (Altimed Ltd) 1 device</t>
  </si>
  <si>
    <t>16944611000001104</t>
  </si>
  <si>
    <t>16945611000001103</t>
  </si>
  <si>
    <t>16944711000001108</t>
  </si>
  <si>
    <t>Altiven class 3 (34-46mmHg) thigh length open toe with waist attachment lymphoedema garment regular size VI right (Altimed Ltd)</t>
  </si>
  <si>
    <t>16945911000001109</t>
  </si>
  <si>
    <t>16944911000001105</t>
  </si>
  <si>
    <t>16946111000001100</t>
  </si>
  <si>
    <t>16946411000001105</t>
  </si>
  <si>
    <t>Altiven class 3 (34-46mmHg) thigh length open toe with waist attachment lymphoedema garment regular size VII left (Altimed Ltd)</t>
  </si>
  <si>
    <t>16947011000001103</t>
  </si>
  <si>
    <t>Altiven class 3 (34-46mmHg) thigh length open toe with waist attachment lymphoedema garment regular size VII (Altimed Ltd) 1 device</t>
  </si>
  <si>
    <t>16946611000001108</t>
  </si>
  <si>
    <t>16947111000001102</t>
  </si>
  <si>
    <t>16946811000001107</t>
  </si>
  <si>
    <t>Altiven class 3 (34-46mmHg) thigh length open toe with waist attachment lymphoedema garment regular size VII right (Altimed Ltd)</t>
  </si>
  <si>
    <t>16947211000001108</t>
  </si>
  <si>
    <t>16946911000001102</t>
  </si>
  <si>
    <t>16947311000001100</t>
  </si>
  <si>
    <t>21270000859</t>
  </si>
  <si>
    <t>Sigvaris Essential Comfortable class 2 (23-32mmHg) thigh length open toe with waist attachment</t>
  </si>
  <si>
    <t>18890911000001107</t>
  </si>
  <si>
    <t>Sigvaris Essential Comfortable class 2 (23-32mmHg) thigh length open toe with waist attachment lymphoedema garment short extra small right (Sigvaris Britain Ltd)</t>
  </si>
  <si>
    <t>18891011000001104</t>
  </si>
  <si>
    <t>Sigvaris Essential Comfortable class 2 (23-32mmHg) thigh length open toe with waist attachment lymphoedema garment short extra small (Sigvaris Britain Ltd) 1 device</t>
  </si>
  <si>
    <t>18891111000001103</t>
  </si>
  <si>
    <t>18891311000001101</t>
  </si>
  <si>
    <t>18891511000001107</t>
  </si>
  <si>
    <t>Sigvaris Essential Comfortable class 2 (23-32mmHg) thigh length open toe with waist attachment lymphoedema garment short extra small left (Sigvaris Britain Ltd)</t>
  </si>
  <si>
    <t>18891711000001102</t>
  </si>
  <si>
    <t>18891811000001105</t>
  </si>
  <si>
    <t>18892111000001108</t>
  </si>
  <si>
    <t>18892311000001105</t>
  </si>
  <si>
    <t>Sigvaris Essential Comfortable class 2 (23-32mmHg) thigh length open toe with waist attachment lymphoedema garment short small left (Sigvaris Britain Ltd)</t>
  </si>
  <si>
    <t>18892411000001103</t>
  </si>
  <si>
    <t>Sigvaris Essential Comfortable class 2 (23-32mmHg) thigh length open toe with waist attachment lymphoedema garment short small (Sigvaris Britain Ltd) 1 device</t>
  </si>
  <si>
    <t>18892711000001109</t>
  </si>
  <si>
    <t>18892911000001106</t>
  </si>
  <si>
    <t>18893111000001102</t>
  </si>
  <si>
    <t>Sigvaris Essential Comfortable class 2 (23-32mmHg) thigh length open toe with waist attachment lymphoedema garment short small right (Sigvaris Britain Ltd)</t>
  </si>
  <si>
    <t>18893211000001108</t>
  </si>
  <si>
    <t>18893311000001100</t>
  </si>
  <si>
    <t>18893511000001106</t>
  </si>
  <si>
    <t>18893711000001101</t>
  </si>
  <si>
    <t>Sigvaris Essential Comfortable class 2 (23-32mmHg) thigh length open toe with waist attachment lymphoedema garment short medium left (Sigvaris Britain Ltd)</t>
  </si>
  <si>
    <t>18893811000001109</t>
  </si>
  <si>
    <t>Sigvaris Essential Comfortable class 2 (23-32mmHg) thigh length open toe with waist attachment lymphoedema garment short medium (Sigvaris Britain Ltd) 1 device</t>
  </si>
  <si>
    <t>18894011000001101</t>
  </si>
  <si>
    <t>18894311000001103</t>
  </si>
  <si>
    <t>18894511000001109</t>
  </si>
  <si>
    <t>Sigvaris Essential Comfortable class 2 (23-32mmHg) thigh length open toe with waist attachment lymphoedema garment short medium right (Sigvaris Britain Ltd)</t>
  </si>
  <si>
    <t>18894811000001107</t>
  </si>
  <si>
    <t>18895111000001101</t>
  </si>
  <si>
    <t>18895211000001107</t>
  </si>
  <si>
    <t>18895411000001106</t>
  </si>
  <si>
    <t>Sigvaris Essential Comfortable class 2 (23-32mmHg) thigh length open toe with waist attachment lymphoedema garment short large left (Sigvaris Britain Ltd)</t>
  </si>
  <si>
    <t>18895611000001109</t>
  </si>
  <si>
    <t>Sigvaris Essential Comfortable class 2 (23-32mmHg) thigh length open toe with waist attachment lymphoedema garment short large (Sigvaris Britain Ltd) 1 device</t>
  </si>
  <si>
    <t>18895711000001100</t>
  </si>
  <si>
    <t>18895911000001103</t>
  </si>
  <si>
    <t>18896111000001107</t>
  </si>
  <si>
    <t>Sigvaris Essential Comfortable class 2 (23-32mmHg) thigh length open toe with waist attachment lymphoedema garment short large right (Sigvaris Britain Ltd)</t>
  </si>
  <si>
    <t>18896211000001101</t>
  </si>
  <si>
    <t>18896311000001109</t>
  </si>
  <si>
    <t>18896411000001102</t>
  </si>
  <si>
    <t>18896511000001103</t>
  </si>
  <si>
    <t>Sigvaris Essential Comfortable class 2 (23-32mmHg) thigh length open toe with waist attachment lymphoedema garment normal extra small left (Sigvaris Britain Ltd)</t>
  </si>
  <si>
    <t>18896611000001104</t>
  </si>
  <si>
    <t>Sigvaris Essential Comfortable class 2 (23-32mmHg) thigh length open toe with waist attachment lymphoedema garment normal extra small (Sigvaris Britain Ltd) 1 device</t>
  </si>
  <si>
    <t>18896811000001100</t>
  </si>
  <si>
    <t>18897011000001109</t>
  </si>
  <si>
    <t>18897211000001104</t>
  </si>
  <si>
    <t>Sigvaris Essential Comfortable class 2 (23-32mmHg) thigh length open toe with waist attachment lymphoedema garment normal extra small right (Sigvaris Britain Ltd)</t>
  </si>
  <si>
    <t>18897411000001100</t>
  </si>
  <si>
    <t>18897511000001101</t>
  </si>
  <si>
    <t>18897611000001102</t>
  </si>
  <si>
    <t>18897711000001106</t>
  </si>
  <si>
    <t>Sigvaris Essential Comfortable class 2 (23-32mmHg) thigh length open toe with waist attachment lymphoedema garment normal small left (Sigvaris Britain Ltd)</t>
  </si>
  <si>
    <t>18897811000001103</t>
  </si>
  <si>
    <t>Sigvaris Essential Comfortable class 2 (23-32mmHg) thigh length open toe with waist attachment lymphoedema garment normal small (Sigvaris Britain Ltd) 1 device</t>
  </si>
  <si>
    <t>18897911000001108</t>
  </si>
  <si>
    <t>18898011000001105</t>
  </si>
  <si>
    <t>18898111000001106</t>
  </si>
  <si>
    <t>Sigvaris Essential Comfortable class 2 (23-32mmHg) thigh length open toe with waist attachment lymphoedema garment normal small right (Sigvaris Britain Ltd)</t>
  </si>
  <si>
    <t>18898211000001100</t>
  </si>
  <si>
    <t>18898311000001108</t>
  </si>
  <si>
    <t>18898411000001101</t>
  </si>
  <si>
    <t>18898511000001102</t>
  </si>
  <si>
    <t>Sigvaris Essential Comfortable class 2 (23-32mmHg) thigh length open toe with waist attachment lymphoedema garment normal medium left (Sigvaris Britain Ltd)</t>
  </si>
  <si>
    <t>18898611000001103</t>
  </si>
  <si>
    <t>Sigvaris Essential Comfortable class 2 (23-32mmHg) thigh length open toe with waist attachment lymphoedema garment normal medium (Sigvaris Britain Ltd) 1 device</t>
  </si>
  <si>
    <t>18898711000001107</t>
  </si>
  <si>
    <t>18898811000001104</t>
  </si>
  <si>
    <t>18898911000001109</t>
  </si>
  <si>
    <t>Sigvaris Essential Comfortable class 2 (23-32mmHg) thigh length open toe with waist attachment lymphoedema garment normal medium right (Sigvaris Britain Ltd)</t>
  </si>
  <si>
    <t>18899011000001100</t>
  </si>
  <si>
    <t>18899111000001104</t>
  </si>
  <si>
    <t>18899211000001105</t>
  </si>
  <si>
    <t>18899311000001102</t>
  </si>
  <si>
    <t>Sigvaris Essential Comfortable class 2 (23-32mmHg) thigh length open toe with waist attachment lymphoedema garment normal large left (Sigvaris Britain Ltd)</t>
  </si>
  <si>
    <t>18899411000001109</t>
  </si>
  <si>
    <t>Sigvaris Essential Comfortable class 2 (23-32mmHg) thigh length open toe with waist attachment lymphoedema garment normal large (Sigvaris Britain Ltd) 1 device</t>
  </si>
  <si>
    <t>18899511000001108</t>
  </si>
  <si>
    <t>18899611000001107</t>
  </si>
  <si>
    <t>18899711000001103</t>
  </si>
  <si>
    <t>Sigvaris Essential Comfortable class 2 (23-32mmHg) thigh length open toe with waist attachment lymphoedema garment normal large right (Sigvaris Britain Ltd)</t>
  </si>
  <si>
    <t>18899811000001106</t>
  </si>
  <si>
    <t>18899911000001101</t>
  </si>
  <si>
    <t>18900011000001103</t>
  </si>
  <si>
    <t>18900111000001102</t>
  </si>
  <si>
    <t>Sigvaris Essential Comfortable class 2 (23-32mmHg) thigh length open toe with waist attachment lymphoedema garment long extra small left (Sigvaris Britain Ltd)</t>
  </si>
  <si>
    <t>18900211000001108</t>
  </si>
  <si>
    <t>Sigvaris Essential Comfortable class 2 (23-32mmHg) thigh length open toe with waist attachment lymphoedema garment long extra small (Sigvaris Britain Ltd) 1 device</t>
  </si>
  <si>
    <t>18900311000001100</t>
  </si>
  <si>
    <t>18900411000001107</t>
  </si>
  <si>
    <t>18900511000001106</t>
  </si>
  <si>
    <t>Sigvaris Essential Comfortable class 2 (23-32mmHg) thigh length open toe with waist attachment lymphoedema garment long extra small right (Sigvaris Britain Ltd)</t>
  </si>
  <si>
    <t>18900611000001105</t>
  </si>
  <si>
    <t>18900711000001101</t>
  </si>
  <si>
    <t>18900811000001109</t>
  </si>
  <si>
    <t>18900911000001104</t>
  </si>
  <si>
    <t>Sigvaris Essential Comfortable class 2 (23-32mmHg) thigh length open toe with waist attachment lymphoedema garment long small left (Sigvaris Britain Ltd)</t>
  </si>
  <si>
    <t>18901011000001107</t>
  </si>
  <si>
    <t>Sigvaris Essential Comfortable class 2 (23-32mmHg) thigh length open toe with waist attachment lymphoedema garment long small (Sigvaris Britain Ltd) 1 device</t>
  </si>
  <si>
    <t>18901111000001108</t>
  </si>
  <si>
    <t>18901211000001102</t>
  </si>
  <si>
    <t>18901311000001105</t>
  </si>
  <si>
    <t>Sigvaris Essential Comfortable class 2 (23-32mmHg) thigh length open toe with waist attachment lymphoedema garment long small right (Sigvaris Britain Ltd)</t>
  </si>
  <si>
    <t>18901411000001103</t>
  </si>
  <si>
    <t>18901511000001104</t>
  </si>
  <si>
    <t>18901611000001100</t>
  </si>
  <si>
    <t>18901711000001109</t>
  </si>
  <si>
    <t>Sigvaris Essential Comfortable class 2 (23-32mmHg) thigh length open toe with waist attachment lymphoedema garment long medium left (Sigvaris Britain Ltd)</t>
  </si>
  <si>
    <t>18901811000001101</t>
  </si>
  <si>
    <t>Sigvaris Essential Comfortable class 2 (23-32mmHg) thigh length open toe with waist attachment lymphoedema garment long medium (Sigvaris Britain Ltd) 1 device</t>
  </si>
  <si>
    <t>18901911000001106</t>
  </si>
  <si>
    <t>18902011000001104</t>
  </si>
  <si>
    <t>18902111000001103</t>
  </si>
  <si>
    <t>Sigvaris Essential Comfortable class 2 (23-32mmHg) thigh length open toe with waist attachment lymphoedema garment long medium right (Sigvaris Britain Ltd)</t>
  </si>
  <si>
    <t>18902211000001109</t>
  </si>
  <si>
    <t>18902311000001101</t>
  </si>
  <si>
    <t>18902411000001108</t>
  </si>
  <si>
    <t>18902511000001107</t>
  </si>
  <si>
    <t>Sigvaris Essential Comfortable class 2 (23-32mmHg) thigh length open toe with waist attachment lymphoedema garment long large left (Sigvaris Britain Ltd)</t>
  </si>
  <si>
    <t>18902611000001106</t>
  </si>
  <si>
    <t>Sigvaris Essential Comfortable class 2 (23-32mmHg) thigh length open toe with waist attachment lymphoedema garment long large (Sigvaris Britain Ltd) 1 device</t>
  </si>
  <si>
    <t>18902711000001102</t>
  </si>
  <si>
    <t>18902811000001105</t>
  </si>
  <si>
    <t>18902911000001100</t>
  </si>
  <si>
    <t>Sigvaris Essential Comfortable class 2 (23-32mmHg) thigh length open toe with waist attachment lymphoedema garment long large right (Sigvaris Britain Ltd)</t>
  </si>
  <si>
    <t>18903011000001108</t>
  </si>
  <si>
    <t>18903111000001109</t>
  </si>
  <si>
    <t>18903211000001103</t>
  </si>
  <si>
    <t>21270000860</t>
  </si>
  <si>
    <t>Sigvaris Essential Comfortable class 2 (23-32mmHg) thigh length open toe with waist attachment plus</t>
  </si>
  <si>
    <t>18905811000001103</t>
  </si>
  <si>
    <t>Sigvaris Essential Comfortable class 2 (23-32mmHg) thigh length open toe with waist attachment lymphoedema garment short extra small left plus (Sigvaris Britain Ltd)</t>
  </si>
  <si>
    <t>18906011000001100</t>
  </si>
  <si>
    <t>Sigvaris Essential Comfortable class 2 (23-32mmHg) thigh length open toe with waist attachment lymphoedema garment short extra small left (Sigvaris Britain Ltd) 1 device</t>
  </si>
  <si>
    <t>18906411000001109</t>
  </si>
  <si>
    <t>18907011000001102</t>
  </si>
  <si>
    <t>18907311000001104</t>
  </si>
  <si>
    <t>Sigvaris Essential Comfortable class 2 (23-32mmHg) thigh length open toe with waist attachment lymphoedema garment short extra small right plus (Sigvaris Britain Ltd)</t>
  </si>
  <si>
    <t>18907911000001103</t>
  </si>
  <si>
    <t>Sigvaris Essential Comfortable class 2 (23-32mmHg) thigh length open toe with waist attachment lymphoedema garment short extra small right (Sigvaris Britain Ltd) 1 device</t>
  </si>
  <si>
    <t>18909111000001107</t>
  </si>
  <si>
    <t>18909511000001103</t>
  </si>
  <si>
    <t>18910111000001104</t>
  </si>
  <si>
    <t>Sigvaris Essential Comfortable class 2 (23-32mmHg) thigh length open toe with waist attachment lymphoedema garment short small left plus (Sigvaris Britain Ltd)</t>
  </si>
  <si>
    <t>18910611000001107</t>
  </si>
  <si>
    <t>Sigvaris Essential Comfortable class 2 (23-32mmHg) thigh length open toe with waist attachment lymphoedema garment short small left (Sigvaris Britain Ltd) 1 device</t>
  </si>
  <si>
    <t>18910711000001103</t>
  </si>
  <si>
    <t>18910811000001106</t>
  </si>
  <si>
    <t>18910911000001101</t>
  </si>
  <si>
    <t>Sigvaris Essential Comfortable class 2 (23-32mmHg) thigh length open toe with waist attachment lymphoedema garment short small right plus (Sigvaris Britain Ltd)</t>
  </si>
  <si>
    <t>18911011000001109</t>
  </si>
  <si>
    <t>Sigvaris Essential Comfortable class 2 (23-32mmHg) thigh length open toe with waist attachment lymphoedema garment short small right (Sigvaris Britain Ltd) 1 device</t>
  </si>
  <si>
    <t>18911211000001104</t>
  </si>
  <si>
    <t>18911411000001100</t>
  </si>
  <si>
    <t>18911811000001103</t>
  </si>
  <si>
    <t>Sigvaris Essential Comfortable class 2 (23-32mmHg) thigh length open toe with waist attachment lymphoedema garment short medium left plus (Sigvaris Britain Ltd)</t>
  </si>
  <si>
    <t>18912011000001101</t>
  </si>
  <si>
    <t>Sigvaris Essential Comfortable class 2 (23-32mmHg) thigh length open toe with waist attachment lymphoedema garment short medium left (Sigvaris Britain Ltd) 1 device</t>
  </si>
  <si>
    <t>18912311000001103</t>
  </si>
  <si>
    <t>18912411000001105</t>
  </si>
  <si>
    <t>18912711000001104</t>
  </si>
  <si>
    <t>Sigvaris Essential Comfortable class 2 (23-32mmHg) thigh length open toe with waist attachment lymphoedema garment short medium right plus (Sigvaris Britain Ltd)</t>
  </si>
  <si>
    <t>18912911000001102</t>
  </si>
  <si>
    <t>Sigvaris Essential Comfortable class 2 (23-32mmHg) thigh length open toe with waist attachment lymphoedema garment short medium right (Sigvaris Britain Ltd) 1 device</t>
  </si>
  <si>
    <t>18913111000001106</t>
  </si>
  <si>
    <t>19171211000001107</t>
  </si>
  <si>
    <t>18913611000001103</t>
  </si>
  <si>
    <t>Sigvaris Essential Comfortable class 2 (23-32mmHg) thigh length open toe with waist attachment lymphoedema garment short large left plus (Sigvaris Britain Ltd)</t>
  </si>
  <si>
    <t>18913711000001107</t>
  </si>
  <si>
    <t>Sigvaris Essential Comfortable class 2 (23-32mmHg) thigh length open toe with waist attachment lymphoedema garment short large left (Sigvaris Britain Ltd) 1 device</t>
  </si>
  <si>
    <t>18914011000001107</t>
  </si>
  <si>
    <t>18914211000001102</t>
  </si>
  <si>
    <t>18914911000001106</t>
  </si>
  <si>
    <t>Sigvaris Essential Comfortable class 2 (23-32mmHg) thigh length open toe with waist attachment lymphoedema garment short large right plus (Sigvaris Britain Ltd)</t>
  </si>
  <si>
    <t>18915111000001107</t>
  </si>
  <si>
    <t>Sigvaris Essential Comfortable class 2 (23-32mmHg) thigh length open toe with waist attachment lymphoedema garment short large right (Sigvaris Britain Ltd) 1 device</t>
  </si>
  <si>
    <t>18915411000001102</t>
  </si>
  <si>
    <t>18904811000001104</t>
  </si>
  <si>
    <t>18915811000001100</t>
  </si>
  <si>
    <t>Sigvaris Essential Comfortable class 2 (23-32mmHg) thigh length open toe with waist attachment lymphoedema garment normal extra small left plus (Sigvaris Britain Ltd)</t>
  </si>
  <si>
    <t>18916011000001102</t>
  </si>
  <si>
    <t>Sigvaris Essential Comfortable class 2 (23-32mmHg) thigh length open toe with waist attachment lymphoedema garment normal extra small left (Sigvaris Britain Ltd) 1 device</t>
  </si>
  <si>
    <t>18916311000001104</t>
  </si>
  <si>
    <t>18916511000001105</t>
  </si>
  <si>
    <t>18917211000001109</t>
  </si>
  <si>
    <t>Sigvaris Essential Comfortable class 2 (23-32mmHg) thigh length open toe with waist attachment lymphoedema garment normal extra small right plus (Sigvaris Britain Ltd)</t>
  </si>
  <si>
    <t>18917711000001102</t>
  </si>
  <si>
    <t>Sigvaris Essential Comfortable class 2 (23-32mmHg) thigh length open toe with waist attachment lymphoedema garment normal extra small right (Sigvaris Britain Ltd) 1 device</t>
  </si>
  <si>
    <t>18918311000001100</t>
  </si>
  <si>
    <t>18918611000001105</t>
  </si>
  <si>
    <t>18918911000001104</t>
  </si>
  <si>
    <t>Sigvaris Essential Comfortable class 2 (23-32mmHg) thigh length open toe with waist attachment lymphoedema garment normal small left plus (Sigvaris Britain Ltd)</t>
  </si>
  <si>
    <t>18919111000001109</t>
  </si>
  <si>
    <t>Sigvaris Essential Comfortable class 2 (23-32mmHg) thigh length open toe with waist attachment lymphoedema garment normal small left (Sigvaris Britain Ltd) 1 device</t>
  </si>
  <si>
    <t>18919311000001106</t>
  </si>
  <si>
    <t>19171111000001101</t>
  </si>
  <si>
    <t>18919411000001104</t>
  </si>
  <si>
    <t>Sigvaris Essential Comfortable class 2 (23-32mmHg) thigh length open toe with waist attachment lymphoedema garment normal small right plus (Sigvaris Britain Ltd)</t>
  </si>
  <si>
    <t>18919711000001105</t>
  </si>
  <si>
    <t>Sigvaris Essential Comfortable class 2 (23-32mmHg) thigh length open toe with waist attachment lymphoedema garment normal small right (Sigvaris Britain Ltd) 1 device</t>
  </si>
  <si>
    <t>18920011000001109</t>
  </si>
  <si>
    <t>18920111000001105</t>
  </si>
  <si>
    <t>18920211000001104</t>
  </si>
  <si>
    <t>Sigvaris Essential Comfortable class 2 (23-32mmHg) thigh length open toe with waist attachment lymphoedema garment normal medium left plus (Sigvaris Britain Ltd)</t>
  </si>
  <si>
    <t>18920411000001100</t>
  </si>
  <si>
    <t>Sigvaris Essential Comfortable class 2 (23-32mmHg) thigh length open toe with waist attachment lymphoedema garment normal medium left (Sigvaris Britain Ltd) 1 device</t>
  </si>
  <si>
    <t>18921011000001100</t>
  </si>
  <si>
    <t>18921311000001102</t>
  </si>
  <si>
    <t>18915511000001103</t>
  </si>
  <si>
    <t>Sigvaris Essential Comfortable class 2 (23-32mmHg) thigh length open toe with waist attachment lymphoedema garment normal medium right plus (Sigvaris Britain Ltd)</t>
  </si>
  <si>
    <t>19170911000001105</t>
  </si>
  <si>
    <t>Sigvaris Essential Comfortable class 2 (23-32mmHg) thigh length open toe with waist attachment lymphoedema garment normal medium right (Sigvaris Britain Ltd) 1 device</t>
  </si>
  <si>
    <t>18922211000001103</t>
  </si>
  <si>
    <t>19171011000001102</t>
  </si>
  <si>
    <t>18922711000001105</t>
  </si>
  <si>
    <t>Sigvaris Essential Comfortable class 2 (23-32mmHg) thigh length open toe with waist attachment lymphoedema garment normal large left plus (Sigvaris Britain Ltd)</t>
  </si>
  <si>
    <t>18923011000001104</t>
  </si>
  <si>
    <t>Sigvaris Essential Comfortable class 2 (23-32mmHg) thigh length open toe with waist attachment lymphoedema garment normal large left (Sigvaris Britain Ltd) 1 device</t>
  </si>
  <si>
    <t>18923911000001100</t>
  </si>
  <si>
    <t>18924111000001101</t>
  </si>
  <si>
    <t>18924711000001100</t>
  </si>
  <si>
    <t>Sigvaris Essential Comfortable class 2 (23-32mmHg) thigh length open toe with waist attachment lymphoedema garment normal large right plus (Sigvaris Britain Ltd)</t>
  </si>
  <si>
    <t>18925111000001102</t>
  </si>
  <si>
    <t>Sigvaris Essential Comfortable class 2 (23-32mmHg) thigh length open toe with waist attachment lymphoedema garment normal large right (Sigvaris Britain Ltd) 1 device</t>
  </si>
  <si>
    <t>18925611000001105</t>
  </si>
  <si>
    <t>18925811000001109</t>
  </si>
  <si>
    <t>18925911000001104</t>
  </si>
  <si>
    <t>Sigvaris Essential Comfortable class 2 (23-32mmHg) thigh length open toe with waist attachment lymphoedema garment long extra small left plus (Sigvaris Britain Ltd)</t>
  </si>
  <si>
    <t>18926011000001107</t>
  </si>
  <si>
    <t>Sigvaris Essential Comfortable class 2 (23-32mmHg) thigh length open toe with waist attachment lymphoedema garment long extra small left (Sigvaris Britain Ltd) 1 device</t>
  </si>
  <si>
    <t>18926111000001108</t>
  </si>
  <si>
    <t>18926311000001105</t>
  </si>
  <si>
    <t>18926911000001106</t>
  </si>
  <si>
    <t>Sigvaris Essential Comfortable class 2 (23-32mmHg) thigh length open toe with waist attachment lymphoedema garment long extra small right plus (Sigvaris Britain Ltd)</t>
  </si>
  <si>
    <t>18927111000001106</t>
  </si>
  <si>
    <t>Sigvaris Essential Comfortable class 2 (23-32mmHg) thigh length open toe with waist attachment lymphoedema garment long extra small right (Sigvaris Britain Ltd) 1 device</t>
  </si>
  <si>
    <t>18927411000001101</t>
  </si>
  <si>
    <t>18927611000001103</t>
  </si>
  <si>
    <t>18927911000001109</t>
  </si>
  <si>
    <t>Sigvaris Essential Comfortable class 2 (23-32mmHg) thigh length open toe with waist attachment lymphoedema garment long small left plus (Sigvaris Britain Ltd)</t>
  </si>
  <si>
    <t>18928011000001106</t>
  </si>
  <si>
    <t>Sigvaris Essential Comfortable class 2 (23-32mmHg) thigh length open toe with waist attachment lymphoedema garment long small left (Sigvaris Britain Ltd) 1 device</t>
  </si>
  <si>
    <t>18928311000001109</t>
  </si>
  <si>
    <t>18928611000001104</t>
  </si>
  <si>
    <t>18929211000001106</t>
  </si>
  <si>
    <t>Sigvaris Essential Comfortable class 2 (23-32mmHg) thigh length open toe with waist attachment lymphoedema garment long small right plus (Sigvaris Britain Ltd)</t>
  </si>
  <si>
    <t>18931411000001107</t>
  </si>
  <si>
    <t>Sigvaris Essential Comfortable class 2 (23-32mmHg) thigh length open toe with waist attachment lymphoedema garment long small right (Sigvaris Britain Ltd) 1 device</t>
  </si>
  <si>
    <t>18930111000001108</t>
  </si>
  <si>
    <t>19170811000001100</t>
  </si>
  <si>
    <t>18933211000001107</t>
  </si>
  <si>
    <t>Sigvaris Essential Comfortable class 2 (23-32mmHg) thigh length open toe with waist attachment lymphoedema garment long medium left plus (Sigvaris Britain Ltd)</t>
  </si>
  <si>
    <t>18933511000001105</t>
  </si>
  <si>
    <t>Sigvaris Essential Comfortable class 2 (23-32mmHg) thigh length open toe with waist attachment lymphoedema garment long medium left (Sigvaris Britain Ltd) 1 device</t>
  </si>
  <si>
    <t>18934211000001105</t>
  </si>
  <si>
    <t>18934511000001108</t>
  </si>
  <si>
    <t>18935111000001100</t>
  </si>
  <si>
    <t>Sigvaris Essential Comfortable class 2 (23-32mmHg) thigh length open toe with waist attachment lymphoedema garment long medium right plus (Sigvaris Britain Ltd)</t>
  </si>
  <si>
    <t>18935311000001103</t>
  </si>
  <si>
    <t>Sigvaris Essential Comfortable class 2 (23-32mmHg) thigh length open toe with waist attachment lymphoedema garment long medium right (Sigvaris Britain Ltd) 1 device</t>
  </si>
  <si>
    <t>18935611000001108</t>
  </si>
  <si>
    <t>18935911000001102</t>
  </si>
  <si>
    <t>18936111000001106</t>
  </si>
  <si>
    <t>Sigvaris Essential Comfortable class 2 (23-32mmHg) thigh length open toe with waist attachment lymphoedema garment long large left plus (Sigvaris Britain Ltd)</t>
  </si>
  <si>
    <t>18936611000001103</t>
  </si>
  <si>
    <t>Sigvaris Essential Comfortable class 2 (23-32mmHg) thigh length open toe with waist attachment lymphoedema garment long large left (Sigvaris Britain Ltd) 1 device</t>
  </si>
  <si>
    <t>18936911000001109</t>
  </si>
  <si>
    <t>19170711000001108</t>
  </si>
  <si>
    <t>18937211000001103</t>
  </si>
  <si>
    <t>Sigvaris Essential Comfortable class 2 (23-32mmHg) thigh length open toe with waist attachment lymphoedema garment long large right plus (Sigvaris Britain Ltd)</t>
  </si>
  <si>
    <t>18937711000001105</t>
  </si>
  <si>
    <t>Sigvaris Essential Comfortable class 2 (23-32mmHg) thigh length open toe with waist attachment lymphoedema garment long large right (Sigvaris Britain Ltd) 1 device</t>
  </si>
  <si>
    <t>21270000871</t>
  </si>
  <si>
    <t>Sigvaris Essential Thermoregulating class 1 (18-21mmHg) thigh length open toe with waist attachment</t>
  </si>
  <si>
    <t>19011311000001101</t>
  </si>
  <si>
    <t>Sigvaris Essential Thermoregulating class 1 (18-21mmHg) thigh length open toe with waist attachment lymphoedema garment short extra small left (Sigvaris Britain Ltd)</t>
  </si>
  <si>
    <t>19011511000001107</t>
  </si>
  <si>
    <t>Sigvaris Essential Thermoregulating class 1 (18-21mmHg) thigh length open toe with waist attachment lymphoedema garment short extra small (Sigvaris Britain Ltd) 1 device</t>
  </si>
  <si>
    <t>19011811000001105</t>
  </si>
  <si>
    <t>Sigvaris Essential Thermoregulating class 1 (18-21mmHg) thigh length open toe with waist attachment lymphoedema garment short extra small right (Sigvaris Britain Ltd)</t>
  </si>
  <si>
    <t>19012011000001107</t>
  </si>
  <si>
    <t>19012911000001106</t>
  </si>
  <si>
    <t>Sigvaris Essential Thermoregulating class 1 (18-21mmHg) thigh length open toe with waist attachment lymphoedema garment short small left (Sigvaris Britain Ltd)</t>
  </si>
  <si>
    <t>19013211000001108</t>
  </si>
  <si>
    <t>Sigvaris Essential Thermoregulating class 1 (18-21mmHg) thigh length open toe with waist attachment lymphoedema garment short small (Sigvaris Britain Ltd) 1 device</t>
  </si>
  <si>
    <t>19013711000001101</t>
  </si>
  <si>
    <t>Sigvaris Essential Thermoregulating class 1 (18-21mmHg) thigh length open toe with waist attachment lymphoedema garment short small right (Sigvaris Britain Ltd)</t>
  </si>
  <si>
    <t>19014211000001106</t>
  </si>
  <si>
    <t>19015011000001102</t>
  </si>
  <si>
    <t>Sigvaris Essential Thermoregulating class 1 (18-21mmHg) thigh length open toe with waist attachment lymphoedema garment short medium left (Sigvaris Britain Ltd)</t>
  </si>
  <si>
    <t>19015511000001105</t>
  </si>
  <si>
    <t>Sigvaris Essential Thermoregulating class 1 (18-21mmHg) thigh length open toe with waist attachment lymphoedema garment short medium (Sigvaris Britain Ltd) 1 device</t>
  </si>
  <si>
    <t>19016111000001107</t>
  </si>
  <si>
    <t>Sigvaris Essential Thermoregulating class 1 (18-21mmHg) thigh length open toe with waist attachment lymphoedema garment short medium right (Sigvaris Britain Ltd)</t>
  </si>
  <si>
    <t>19016611000001104</t>
  </si>
  <si>
    <t>19017311000001107</t>
  </si>
  <si>
    <t>Sigvaris Essential Thermoregulating class 1 (18-21mmHg) thigh length open toe with waist attachment lymphoedema garment short large left (Sigvaris Britain Ltd)</t>
  </si>
  <si>
    <t>19017711000001106</t>
  </si>
  <si>
    <t>Sigvaris Essential Thermoregulating class 1 (18-21mmHg) thigh length open toe with waist attachment lymphoedema garment short large (Sigvaris Britain Ltd) 1 device</t>
  </si>
  <si>
    <t>19018311000001108</t>
  </si>
  <si>
    <t>Sigvaris Essential Thermoregulating class 1 (18-21mmHg) thigh length open toe with waist attachment lymphoedema garment short large right (Sigvaris Britain Ltd)</t>
  </si>
  <si>
    <t>19018811000001104</t>
  </si>
  <si>
    <t>19019711000001103</t>
  </si>
  <si>
    <t>Sigvaris Essential Thermoregulating class 1 (18-21mmHg) thigh length open toe with waist attachment lymphoedema garment normal extra small left (Sigvaris Britain Ltd)</t>
  </si>
  <si>
    <t>19020011000001104</t>
  </si>
  <si>
    <t>Sigvaris Essential Thermoregulating class 1 (18-21mmHg) thigh length open toe with waist attachment lymphoedema garment normal extra small (Sigvaris Britain Ltd) 1 device</t>
  </si>
  <si>
    <t>19020611000001106</t>
  </si>
  <si>
    <t>Sigvaris Essential Thermoregulating class 1 (18-21mmHg) thigh length open toe with waist attachment lymphoedema garment normal extra small right (Sigvaris Britain Ltd)</t>
  </si>
  <si>
    <t>19020911000001100</t>
  </si>
  <si>
    <t>19026211000001106</t>
  </si>
  <si>
    <t>Sigvaris Essential Thermoregulating class 1 (18-21mmHg) thigh length open toe with waist attachment lymphoedema garment normal small left (Sigvaris Britain Ltd)</t>
  </si>
  <si>
    <t>19026411000001105</t>
  </si>
  <si>
    <t>Sigvaris Essential Thermoregulating class 1 (18-21mmHg) thigh length open toe with waist attachment lymphoedema garment normal small (Sigvaris Britain Ltd) 1 device</t>
  </si>
  <si>
    <t>19026711000001104</t>
  </si>
  <si>
    <t>Sigvaris Essential Thermoregulating class 1 (18-21mmHg) thigh length open toe with waist attachment lymphoedema garment normal small right (Sigvaris Britain Ltd)</t>
  </si>
  <si>
    <t>19027011000001103</t>
  </si>
  <si>
    <t>19027411000001107</t>
  </si>
  <si>
    <t>Sigvaris Essential Thermoregulating class 1 (18-21mmHg) thigh length open toe with waist attachment lymphoedema garment normal medium left (Sigvaris Britain Ltd)</t>
  </si>
  <si>
    <t>19027711000001101</t>
  </si>
  <si>
    <t>Sigvaris Essential Thermoregulating class 1 (18-21mmHg) thigh length open toe with waist attachment lymphoedema garment normal medium (Sigvaris Britain Ltd) 1 device</t>
  </si>
  <si>
    <t>19028511000001105</t>
  </si>
  <si>
    <t>Sigvaris Essential Thermoregulating class 1 (18-21mmHg) thigh length open toe with waist attachment lymphoedema garment normal medium right (Sigvaris Britain Ltd)</t>
  </si>
  <si>
    <t>19029011000001107</t>
  </si>
  <si>
    <t>19030511000001109</t>
  </si>
  <si>
    <t>Sigvaris Essential Thermoregulating class 1 (18-21mmHg) thigh length open toe with waist attachment lymphoedema garment normal large left (Sigvaris Britain Ltd)</t>
  </si>
  <si>
    <t>19034011000001108</t>
  </si>
  <si>
    <t>Sigvaris Essential Thermoregulating class 1 (18-21mmHg) thigh length open toe with waist attachment lymphoedema garment normal large (Sigvaris Britain Ltd) 1 device</t>
  </si>
  <si>
    <t>19036711000001101</t>
  </si>
  <si>
    <t>Sigvaris Essential Thermoregulating class 1 (18-21mmHg) thigh length open toe with waist attachment lymphoedema garment normal large right (Sigvaris Britain Ltd)</t>
  </si>
  <si>
    <t>19037111000001104</t>
  </si>
  <si>
    <t>19037611000001107</t>
  </si>
  <si>
    <t>Sigvaris Essential Thermoregulating class 1 (18-21mmHg) thigh length open toe with waist attachment lymphoedema garment long extra small right (Sigvaris Britain Ltd)</t>
  </si>
  <si>
    <t>19037911000001101</t>
  </si>
  <si>
    <t>Sigvaris Essential Thermoregulating class 1 (18-21mmHg) thigh length open toe with waist attachment lymphoedema garment long extra small (Sigvaris Britain Ltd) 1 device</t>
  </si>
  <si>
    <t>19038411000001108</t>
  </si>
  <si>
    <t>Sigvaris Essential Thermoregulating class 1 (18-21mmHg) thigh length open toe with waist attachment lymphoedema garment long extra small left (Sigvaris Britain Ltd)</t>
  </si>
  <si>
    <t>19038611000001106</t>
  </si>
  <si>
    <t>19040511000001105</t>
  </si>
  <si>
    <t>Sigvaris Essential Thermoregulating class 1 (18-21mmHg) thigh length open toe with waist attachment lymphoedema garment long small left (Sigvaris Britain Ltd)</t>
  </si>
  <si>
    <t>19040711000001100</t>
  </si>
  <si>
    <t>Sigvaris Essential Thermoregulating class 1 (18-21mmHg) thigh length open toe with waist attachment lymphoedema garment long small (Sigvaris Britain Ltd) 1 device</t>
  </si>
  <si>
    <t>19041011000001106</t>
  </si>
  <si>
    <t>Sigvaris Essential Thermoregulating class 1 (18-21mmHg) thigh length open toe with waist attachment lymphoedema garment long small right (Sigvaris Britain Ltd)</t>
  </si>
  <si>
    <t>19041311000001109</t>
  </si>
  <si>
    <t>19041811000001100</t>
  </si>
  <si>
    <t>Sigvaris Essential Thermoregulating class 1 (18-21mmHg) thigh length open toe with waist attachment lymphoedema garment long medium left (Sigvaris Britain Ltd)</t>
  </si>
  <si>
    <t>19042211000001108</t>
  </si>
  <si>
    <t>Sigvaris Essential Thermoregulating class 1 (18-21mmHg) thigh length open toe with waist attachment lymphoedema garment long medium (Sigvaris Britain Ltd) 1 device</t>
  </si>
  <si>
    <t>19042811000001109</t>
  </si>
  <si>
    <t>Sigvaris Essential Thermoregulating class 1 (18-21mmHg) thigh length open toe with waist attachment lymphoedema garment long medium right (Sigvaris Britain Ltd)</t>
  </si>
  <si>
    <t>19043111000001108</t>
  </si>
  <si>
    <t>19043611000001100</t>
  </si>
  <si>
    <t>Sigvaris Essential Thermoregulating class 1 (18-21mmHg) thigh length open toe with waist attachment lymphoedema garment long large left (Sigvaris Britain Ltd)</t>
  </si>
  <si>
    <t>19043911000001106</t>
  </si>
  <si>
    <t>Sigvaris Essential Thermoregulating class 1 (18-21mmHg) thigh length open toe with waist attachment lymphoedema garment long large (Sigvaris Britain Ltd) 1 device</t>
  </si>
  <si>
    <t>19044611000001102</t>
  </si>
  <si>
    <t>Sigvaris Essential Thermoregulating class 1 (18-21mmHg) thigh length open toe with waist attachment lymphoedema garment long large right (Sigvaris Britain Ltd)</t>
  </si>
  <si>
    <t>19044811000001103</t>
  </si>
  <si>
    <t>21270000872</t>
  </si>
  <si>
    <t>Sigvaris Essential Thermoregulating class 1 (18-21mmHg) thigh length open toe+waist attachment plus</t>
  </si>
  <si>
    <t>19045311000001106</t>
  </si>
  <si>
    <t>Sigvaris Essential Thermoregulating class 1 (18-21mmHg) thigh length open toe with waist attachment lymphoedema garment short extra small left plus (Sigvaris Britain Ltd)</t>
  </si>
  <si>
    <t>19045711000001105</t>
  </si>
  <si>
    <t>Sigvaris Essential Thermoregulating class 1 (18-21mmHg) thigh length open toe with waist attachment lymphoedema garment short extra small left (Sigvaris Britain Ltd) 1 device</t>
  </si>
  <si>
    <t>19046111000001103</t>
  </si>
  <si>
    <t>Sigvaris Essential Thermoregulating class 1 (18-21mmHg) thigh length open toe with waist attachment lymphoedema garment short extra small right plus (Sigvaris Britain Ltd)</t>
  </si>
  <si>
    <t>19046311000001101</t>
  </si>
  <si>
    <t>Sigvaris Essential Thermoregulating class 1 (18-21mmHg) thigh length open toe with waist attachment lymphoedema garment short extra small right (Sigvaris Britain Ltd) 1 device</t>
  </si>
  <si>
    <t>19047011000001101</t>
  </si>
  <si>
    <t>Sigvaris Essential Thermoregulating class 1 (18-21mmHg) thigh length open toe with waist attachment lymphoedema garment short small left plus (Sigvaris Britain Ltd)</t>
  </si>
  <si>
    <t>19047211000001106</t>
  </si>
  <si>
    <t>Sigvaris Essential Thermoregulating class 1 (18-21mmHg) thigh length open toe with waist attachment lymphoedema garment short small left (Sigvaris Britain Ltd) 1 device</t>
  </si>
  <si>
    <t>19047611000001108</t>
  </si>
  <si>
    <t>Sigvaris Essential Thermoregulating class 1 (18-21mmHg) thigh length open toe with waist attachment lymphoedema garment short small right plus (Sigvaris Britain Ltd)</t>
  </si>
  <si>
    <t>19048011000001100</t>
  </si>
  <si>
    <t>Sigvaris Essential Thermoregulating class 1 (18-21mmHg) thigh length open toe with waist attachment lymphoedema garment short small right (Sigvaris Britain Ltd) 1 device</t>
  </si>
  <si>
    <t>19048411000001109</t>
  </si>
  <si>
    <t>Sigvaris Essential Thermoregulating class 1 (18-21mmHg) thigh length open toe with waist attachment lymphoedema garment short medium left plus (Sigvaris Britain Ltd)</t>
  </si>
  <si>
    <t>19048711000001103</t>
  </si>
  <si>
    <t>Sigvaris Essential Thermoregulating class 1 (18-21mmHg) thigh length open toe with waist attachment lymphoedema garment short medium left (Sigvaris Britain Ltd) 1 device</t>
  </si>
  <si>
    <t>19049311000001108</t>
  </si>
  <si>
    <t>Sigvaris Essential Thermoregulating class 1 (18-21mmHg) thigh length open toe with waist attachment lymphoedema garment short medium right plus (Sigvaris Britain Ltd)</t>
  </si>
  <si>
    <t>19050111000001104</t>
  </si>
  <si>
    <t>Sigvaris Essential Thermoregulating class 1 (18-21mmHg) thigh length open toe with waist attachment lymphoedema garment short medium right (Sigvaris Britain Ltd) 1 device</t>
  </si>
  <si>
    <t>19050411000001109</t>
  </si>
  <si>
    <t>Sigvaris Essential Thermoregulating class 1 (18-21mmHg) thigh length open toe with waist attachment lymphoedema garment normal extra small left plus (Sigvaris Britain Ltd)</t>
  </si>
  <si>
    <t>19050711000001103</t>
  </si>
  <si>
    <t>Sigvaris Essential Thermoregulating class 1 (18-21mmHg) thigh length open toe with waist attachment lymphoedema garment normal extra small left (Sigvaris Britain Ltd) 1 device</t>
  </si>
  <si>
    <t>19051111000001105</t>
  </si>
  <si>
    <t>Sigvaris Essential Thermoregulating class 1 (18-21mmHg) thigh length open toe with waist attachment lymphoedema garment normal extra small right plus (Sigvaris Britain Ltd)</t>
  </si>
  <si>
    <t>19051411000001100</t>
  </si>
  <si>
    <t>Sigvaris Essential Thermoregulating class 1 (18-21mmHg) thigh length open toe with waist attachment lymphoedema garment normal extra small right (Sigvaris Britain Ltd) 1 device</t>
  </si>
  <si>
    <t>19052011000001101</t>
  </si>
  <si>
    <t>Sigvaris Essential Thermoregulating class 1 (18-21mmHg) thigh length open toe with waist attachment lymphoedema garment normal small left plus (Sigvaris Britain Ltd)</t>
  </si>
  <si>
    <t>19052211000001106</t>
  </si>
  <si>
    <t>Sigvaris Essential Thermoregulating class 1 (18-21mmHg) thigh length open toe with waist attachment lymphoedema garment normal small left (Sigvaris Britain Ltd) 1 device</t>
  </si>
  <si>
    <t>19052711000001104</t>
  </si>
  <si>
    <t>Sigvaris Essential Thermoregulating class 1 (18-21mmHg) thigh length open toe with waist attachment lymphoedema garment normal small right plus (Sigvaris Britain Ltd)</t>
  </si>
  <si>
    <t>19052911000001102</t>
  </si>
  <si>
    <t>Sigvaris Essential Thermoregulating class 1 (18-21mmHg) thigh length open toe with waist attachment lymphoedema garment normal small right (Sigvaris Britain Ltd) 1 device</t>
  </si>
  <si>
    <t>19054311000001105</t>
  </si>
  <si>
    <t>Sigvaris Essential Thermoregulating class 1 (18-21mmHg) thigh length open toe with waist attachment lymphoedema garment normal medium left plus (Sigvaris Britain Ltd)</t>
  </si>
  <si>
    <t>19054511000001104</t>
  </si>
  <si>
    <t>Sigvaris Essential Thermoregulating class 1 (18-21mmHg) thigh length open toe with waist attachment lymphoedema garment normal medium left (Sigvaris Britain Ltd) 1 device</t>
  </si>
  <si>
    <t>21270000835</t>
  </si>
  <si>
    <t>Sigvaris Essential Comfortable class 1 (18-21mmHg) thigh length open toe with waist attachment</t>
  </si>
  <si>
    <t>19055011000001106</t>
  </si>
  <si>
    <t>Sigvaris Essential Comfortable class 1 (18-21mmHg) thigh length open toe with waist attachment lymphoedema garment long extra small left (Sigvaris Britain Ltd)</t>
  </si>
  <si>
    <t>19078011000001101</t>
  </si>
  <si>
    <t>Sigvaris Essential Comfortable class 1 (18-21mmHg) thigh length open toe with waist attachment lymphoedema garment long extra small (Sigvaris Britain Ltd) 1 device</t>
  </si>
  <si>
    <t>19055111000001107</t>
  </si>
  <si>
    <t>19078111000001100</t>
  </si>
  <si>
    <t>21270000836</t>
  </si>
  <si>
    <t>Sigvaris Essential Comfortable class 1 (18-21mmHg) thigh length open toe with waist attachment plus</t>
  </si>
  <si>
    <t>19055311000001109</t>
  </si>
  <si>
    <t>Sigvaris Essential Comfortable class 1 (18-21mmHg) thigh length open toe with waist attachment lymphoedema garment long extra small left plus (Sigvaris Britain Ltd)</t>
  </si>
  <si>
    <t>19078611000001108</t>
  </si>
  <si>
    <t>Sigvaris Essential Comfortable class 1 (18-21mmHg) thigh length open toe with waist attachment lymphoedema garment long extra small left (Sigvaris Britain Ltd) 1 device</t>
  </si>
  <si>
    <t>19055411000001102</t>
  </si>
  <si>
    <t>19078411000001105</t>
  </si>
  <si>
    <t>19055611000001104</t>
  </si>
  <si>
    <t>Sigvaris Essential Comfortable class 1 (18-21mmHg) thigh length open toe with waist attachment lymphoedema garment long extra small right (Sigvaris Britain Ltd)</t>
  </si>
  <si>
    <t>19082311000001108</t>
  </si>
  <si>
    <t>19055811000001100</t>
  </si>
  <si>
    <t>19082111000001106</t>
  </si>
  <si>
    <t>19056111000001101</t>
  </si>
  <si>
    <t>Sigvaris Essential Comfortable class 1 (18-21mmHg) thigh length open toe with waist attachment lymphoedema garment long extra small right plus (Sigvaris Britain Ltd)</t>
  </si>
  <si>
    <t>19082511000001102</t>
  </si>
  <si>
    <t>Sigvaris Essential Comfortable class 1 (18-21mmHg) thigh length open toe with waist attachment lymphoedema garment long extra small right (Sigvaris Britain Ltd) 1 device</t>
  </si>
  <si>
    <t>19056211000001107</t>
  </si>
  <si>
    <t>19082611000001103</t>
  </si>
  <si>
    <t>19056311000001104</t>
  </si>
  <si>
    <t>Sigvaris Essential Comfortable class 1 (18-21mmHg) thigh length open toe with waist attachment lymphoedema garment long large left (Sigvaris Britain Ltd)</t>
  </si>
  <si>
    <t>19078811000001107</t>
  </si>
  <si>
    <t>Sigvaris Essential Comfortable class 1 (18-21mmHg) thigh length open toe with waist attachment lymphoedema garment long large (Sigvaris Britain Ltd) 1 device</t>
  </si>
  <si>
    <t>19056511000001105</t>
  </si>
  <si>
    <t>19079011000001106</t>
  </si>
  <si>
    <t>19056611000001109</t>
  </si>
  <si>
    <t>Sigvaris Essential Comfortable class 1 (18-21mmHg) thigh length open toe with waist attachment lymphoedema garment long large left plus (Sigvaris Britain Ltd)</t>
  </si>
  <si>
    <t>19079411000001102</t>
  </si>
  <si>
    <t>Sigvaris Essential Comfortable class 1 (18-21mmHg) thigh length open toe with waist attachment lymphoedema garment long large left (Sigvaris Britain Ltd) 1 device</t>
  </si>
  <si>
    <t>19056811000001108</t>
  </si>
  <si>
    <t>Sigvaris Essential Thermoregulating class 1 (18-21mmHg) thigh length open toe with waist attachment lymphoedema garment normal medium right plus (Sigvaris Britain Ltd)</t>
  </si>
  <si>
    <t>19057111000001103</t>
  </si>
  <si>
    <t>Sigvaris Essential Thermoregulating class 1 (18-21mmHg) thigh length open toe with waist attachment lymphoedema garment normal medium right (Sigvaris Britain Ltd) 1 device</t>
  </si>
  <si>
    <t>19056911000001103</t>
  </si>
  <si>
    <t>19079611000001104</t>
  </si>
  <si>
    <t>19057011000001104</t>
  </si>
  <si>
    <t>Sigvaris Essential Comfortable class 1 (18-21mmHg) thigh length open toe with waist attachment lymphoedema garment long large right (Sigvaris Britain Ltd)</t>
  </si>
  <si>
    <t>19082811000001104</t>
  </si>
  <si>
    <t>19057311000001101</t>
  </si>
  <si>
    <t>19083011000001101</t>
  </si>
  <si>
    <t>19057411000001108</t>
  </si>
  <si>
    <t>Sigvaris Essential Comfortable class 1 (18-21mmHg) thigh length open toe with waist attachment lymphoedema garment long large right plus (Sigvaris Britain Ltd)</t>
  </si>
  <si>
    <t>19083611000001108</t>
  </si>
  <si>
    <t>Sigvaris Essential Comfortable class 1 (18-21mmHg) thigh length open toe with waist attachment lymphoedema garment long large right (Sigvaris Britain Ltd) 1 device</t>
  </si>
  <si>
    <t>19057611000001106</t>
  </si>
  <si>
    <t>19083211000001106</t>
  </si>
  <si>
    <t>19057711000001102</t>
  </si>
  <si>
    <t>Sigvaris Essential Comfortable class 1 (18-21mmHg) thigh length open toe with waist attachment lymphoedema garment long medium left (Sigvaris Britain Ltd)</t>
  </si>
  <si>
    <t>19079911000001105</t>
  </si>
  <si>
    <t>Sigvaris Essential Comfortable class 1 (18-21mmHg) thigh length open toe with waist attachment lymphoedema garment long medium (Sigvaris Britain Ltd) 1 device</t>
  </si>
  <si>
    <t>19057911000001100</t>
  </si>
  <si>
    <t>19080211000001101</t>
  </si>
  <si>
    <t>19058111000001102</t>
  </si>
  <si>
    <t>Sigvaris Essential Comfortable class 1 (18-21mmHg) thigh length open toe with waist attachment lymphoedema garment long medium left plus (Sigvaris Britain Ltd)</t>
  </si>
  <si>
    <t>19080811000001100</t>
  </si>
  <si>
    <t>Sigvaris Essential Comfortable class 1 (18-21mmHg) thigh length open toe with waist attachment lymphoedema garment long medium left (Sigvaris Britain Ltd) 1 device</t>
  </si>
  <si>
    <t>19058211000001108</t>
  </si>
  <si>
    <t>19080411000001102</t>
  </si>
  <si>
    <t>19058411000001107</t>
  </si>
  <si>
    <t>Sigvaris Essential Comfortable class 1 (18-21mmHg) thigh length open toe with waist attachment lymphoedema garment long medium right (Sigvaris Britain Ltd)</t>
  </si>
  <si>
    <t>19083711000001104</t>
  </si>
  <si>
    <t>19058611000001105</t>
  </si>
  <si>
    <t>19084011000001104</t>
  </si>
  <si>
    <t>19058711000001101</t>
  </si>
  <si>
    <t>Sigvaris Essential Comfortable class 1 (18-21mmHg) thigh length open toe with waist attachment lymphoedema garment long medium right plus (Sigvaris Britain Ltd)</t>
  </si>
  <si>
    <t>19084211000001109</t>
  </si>
  <si>
    <t>Sigvaris Essential Comfortable class 1 (18-21mmHg) thigh length open toe with waist attachment lymphoedema garment long medium right (Sigvaris Britain Ltd) 1 device</t>
  </si>
  <si>
    <t>19058811000001109</t>
  </si>
  <si>
    <t>19084511000001107</t>
  </si>
  <si>
    <t>19059011000001108</t>
  </si>
  <si>
    <t>Sigvaris Essential Comfortable class 1 (18-21mmHg) thigh length open toe with waist attachment lymphoedema garment long small left (Sigvaris Britain Ltd)</t>
  </si>
  <si>
    <t>19081211000001107</t>
  </si>
  <si>
    <t>Sigvaris Essential Comfortable class 1 (18-21mmHg) thigh length open toe with waist attachment lymphoedema garment long small (Sigvaris Britain Ltd) 1 device</t>
  </si>
  <si>
    <t>19059211000001103</t>
  </si>
  <si>
    <t>19081111000001101</t>
  </si>
  <si>
    <t>19059411000001104</t>
  </si>
  <si>
    <t>Sigvaris Essential Comfortable class 1 (18-21mmHg) thigh length open toe with waist attachment lymphoedema garment long small left plus (Sigvaris Britain Ltd)</t>
  </si>
  <si>
    <t>19081611000001109</t>
  </si>
  <si>
    <t>Sigvaris Essential Comfortable class 1 (18-21mmHg) thigh length open toe with waist attachment lymphoedema garment long small left (Sigvaris Britain Ltd) 1 device</t>
  </si>
  <si>
    <t>19059611000001101</t>
  </si>
  <si>
    <t>19081811000001108</t>
  </si>
  <si>
    <t>19059811000001102</t>
  </si>
  <si>
    <t>Sigvaris Essential Comfortable class 1 (18-21mmHg) thigh length open toe with waist attachment lymphoedema garment long small right (Sigvaris Britain Ltd)</t>
  </si>
  <si>
    <t>19084711000001102</t>
  </si>
  <si>
    <t>19060111000001105</t>
  </si>
  <si>
    <t>19085011000001100</t>
  </si>
  <si>
    <t>19060411000001100</t>
  </si>
  <si>
    <t>Sigvaris Essential Comfortable class 1 (18-21mmHg) thigh length open toe with waist attachment lymphoedema garment long small right plus (Sigvaris Britain Ltd)</t>
  </si>
  <si>
    <t>19085311000001102</t>
  </si>
  <si>
    <t>Sigvaris Essential Comfortable class 1 (18-21mmHg) thigh length open toe with waist attachment lymphoedema garment long small right (Sigvaris Britain Ltd) 1 device</t>
  </si>
  <si>
    <t>19060611000001102</t>
  </si>
  <si>
    <t>19085511000001108</t>
  </si>
  <si>
    <t>19060711000001106</t>
  </si>
  <si>
    <t>Sigvaris Essential Comfortable class 1 (18-21mmHg) thigh length open toe with waist attachment lymphoedema garment normal extra small left (Sigvaris Britain Ltd)</t>
  </si>
  <si>
    <t>19086311000001107</t>
  </si>
  <si>
    <t>Sigvaris Essential Comfortable class 1 (18-21mmHg) thigh length open toe with waist attachment lymphoedema garment normal extra small (Sigvaris Britain Ltd) 1 device</t>
  </si>
  <si>
    <t>19060911000001108</t>
  </si>
  <si>
    <t>19086611000001102</t>
  </si>
  <si>
    <t>19061111000001104</t>
  </si>
  <si>
    <t>Sigvaris Essential Comfortable class 1 (18-21mmHg) thigh length open toe with waist attachment lymphoedema garment normal extra small left plus (Sigvaris Britain Ltd)</t>
  </si>
  <si>
    <t>19086911000001108</t>
  </si>
  <si>
    <t>Sigvaris Essential Comfortable class 1 (18-21mmHg) thigh length open toe with waist attachment lymphoedema garment normal extra small left (Sigvaris Britain Ltd) 1 device</t>
  </si>
  <si>
    <t>19061311000001102</t>
  </si>
  <si>
    <t>19087211000001102</t>
  </si>
  <si>
    <t>19061611000001107</t>
  </si>
  <si>
    <t>Sigvaris Essential Comfortable class 1 (18-21mmHg) thigh length open toe with waist attachment lymphoedema garment normal extra small right (Sigvaris Britain Ltd)</t>
  </si>
  <si>
    <t>19096411000001101</t>
  </si>
  <si>
    <t>19061811000001106</t>
  </si>
  <si>
    <t>19096311000001108</t>
  </si>
  <si>
    <t>19062111000001109</t>
  </si>
  <si>
    <t>Sigvaris Essential Comfortable class 1 (18-21mmHg) thigh length open toe with waist attachment lymphoedema garment normal extra small right plus (Sigvaris Britain Ltd)</t>
  </si>
  <si>
    <t>19096611000001103</t>
  </si>
  <si>
    <t>Sigvaris Essential Comfortable class 1 (18-21mmHg) thigh length open toe with waist attachment lymphoedema garment normal extra small right (Sigvaris Britain Ltd) 1 device</t>
  </si>
  <si>
    <t>19062211000001103</t>
  </si>
  <si>
    <t>19096511000001102</t>
  </si>
  <si>
    <t>19062311000001106</t>
  </si>
  <si>
    <t>Sigvaris Essential Comfortable class 1 (18-21mmHg) thigh length open toe with waist attachment lymphoedema garment normal large left (Sigvaris Britain Ltd)</t>
  </si>
  <si>
    <t>19087611000001100</t>
  </si>
  <si>
    <t>Sigvaris Essential Comfortable class 1 (18-21mmHg) thigh length open toe with waist attachment lymphoedema garment normal large (Sigvaris Britain Ltd) 1 device</t>
  </si>
  <si>
    <t>19062711000001105</t>
  </si>
  <si>
    <t>19087311000001105</t>
  </si>
  <si>
    <t>19063111000001103</t>
  </si>
  <si>
    <t>Sigvaris Essential Comfortable class 1 (18-21mmHg) thigh length open toe with waist attachment lymphoedema garment normal large left plus (Sigvaris Britain Ltd)</t>
  </si>
  <si>
    <t>19088011000001108</t>
  </si>
  <si>
    <t>Sigvaris Essential Comfortable class 1 (18-21mmHg) thigh length open toe with waist attachment lymphoedema garment normal large left (Sigvaris Britain Ltd) 1 device</t>
  </si>
  <si>
    <t>19063211000001109</t>
  </si>
  <si>
    <t>19088411000001104</t>
  </si>
  <si>
    <t>19063411000001108</t>
  </si>
  <si>
    <t>Sigvaris Essential Comfortable class 1 (18-21mmHg) thigh length open toe with waist attachment lymphoedema garment normal large right (Sigvaris Britain Ltd)</t>
  </si>
  <si>
    <t>19096711000001107</t>
  </si>
  <si>
    <t>19063711000001102</t>
  </si>
  <si>
    <t>19096811000001104</t>
  </si>
  <si>
    <t>19064011000001102</t>
  </si>
  <si>
    <t>Sigvaris Essential Comfortable class 1 (18-21mmHg) thigh length open toe with waist attachment lymphoedema garment normal large right plus (Sigvaris Britain Ltd)</t>
  </si>
  <si>
    <t>19096911000001109</t>
  </si>
  <si>
    <t>Sigvaris Essential Comfortable class 1 (18-21mmHg) thigh length open toe with waist attachment lymphoedema garment normal large right (Sigvaris Britain Ltd) 1 device</t>
  </si>
  <si>
    <t>19064311000001104</t>
  </si>
  <si>
    <t>19097011000001108</t>
  </si>
  <si>
    <t>19064511000001105</t>
  </si>
  <si>
    <t>Sigvaris Essential Comfortable class 1 (18-21mmHg) thigh length open toe with waist attachment lymphoedema garment normal medium left (Sigvaris Britain Ltd)</t>
  </si>
  <si>
    <t>19088711000001105</t>
  </si>
  <si>
    <t>Sigvaris Essential Comfortable class 1 (18-21mmHg) thigh length open toe with waist attachment lymphoedema garment normal medium (Sigvaris Britain Ltd) 1 device</t>
  </si>
  <si>
    <t>19064611000001109</t>
  </si>
  <si>
    <t>Sigvaris Essential Thermoregulating class 1 (18-21mmHg) thigh length open toe with waist attachment lymphoedema garment normal large left plus (Sigvaris Britain Ltd)</t>
  </si>
  <si>
    <t>19064911000001103</t>
  </si>
  <si>
    <t>Sigvaris Essential Thermoregulating class 1 (18-21mmHg) thigh length open toe with waist attachment lymphoedema garment normal large left (Sigvaris Britain Ltd) 1 device</t>
  </si>
  <si>
    <t>19064711000001100</t>
  </si>
  <si>
    <t>19088911000001107</t>
  </si>
  <si>
    <t>19065211000001108</t>
  </si>
  <si>
    <t>Sigvaris Essential Comfortable class 1 (18-21mmHg) thigh length open toe with waist attachment lymphoedema garment normal medium left plus (Sigvaris Britain Ltd)</t>
  </si>
  <si>
    <t>19089011000001103</t>
  </si>
  <si>
    <t>Sigvaris Essential Comfortable class 1 (18-21mmHg) thigh length open toe with waist attachment lymphoedema garment normal medium left (Sigvaris Britain Ltd) 1 device</t>
  </si>
  <si>
    <t>19065411000001107</t>
  </si>
  <si>
    <t>19089311000001100</t>
  </si>
  <si>
    <t>19065511000001106</t>
  </si>
  <si>
    <t>Sigvaris Essential Comfortable class 1 (18-21mmHg) thigh length open toe with waist attachment lymphoedema garment normal medium right (Sigvaris Britain Ltd)</t>
  </si>
  <si>
    <t>19097211000001103</t>
  </si>
  <si>
    <t>19065611000001105</t>
  </si>
  <si>
    <t>19097111000001109</t>
  </si>
  <si>
    <t>19065911000001104</t>
  </si>
  <si>
    <t>Sigvaris Essential Thermoregulating class 1 (18-21mmHg) thigh length open toe with waist attachment lymphoedema garment normal large right plus (Sigvaris Britain Ltd)</t>
  </si>
  <si>
    <t>19066311000001105</t>
  </si>
  <si>
    <t>Sigvaris Essential Thermoregulating class 1 (18-21mmHg) thigh length open toe with waist attachment lymphoedema garment normal large right (Sigvaris Britain Ltd) 1 device</t>
  </si>
  <si>
    <t>19066011000001107</t>
  </si>
  <si>
    <t>Sigvaris Essential Comfortable class 1 (18-21mmHg) thigh length open toe with waist attachment lymphoedema garment normal medium right plus (Sigvaris Britain Ltd)</t>
  </si>
  <si>
    <t>19097311000001106</t>
  </si>
  <si>
    <t>Sigvaris Essential Comfortable class 1 (18-21mmHg) thigh length open toe with waist attachment lymphoedema garment normal medium right (Sigvaris Britain Ltd) 1 device</t>
  </si>
  <si>
    <t>19066211000001102</t>
  </si>
  <si>
    <t>19097411000001104</t>
  </si>
  <si>
    <t>19066411000001103</t>
  </si>
  <si>
    <t>Sigvaris Essential Comfortable class 1 (18-21mmHg) thigh length open toe with waist attachment lymphoedema garment normal small left (Sigvaris Britain Ltd)</t>
  </si>
  <si>
    <t>19089811000001109</t>
  </si>
  <si>
    <t>Sigvaris Essential Comfortable class 1 (18-21mmHg) thigh length open toe with waist attachment lymphoedema garment normal small (Sigvaris Britain Ltd) 1 device</t>
  </si>
  <si>
    <t>19066711000001109</t>
  </si>
  <si>
    <t>19089911000001104</t>
  </si>
  <si>
    <t>19066911000001106</t>
  </si>
  <si>
    <t>Sigvaris Essential Comfortable class 1 (18-21mmHg) thigh length open toe with waist attachment lymphoedema garment normal small left plus (Sigvaris Britain Ltd)</t>
  </si>
  <si>
    <t>19090311000001105</t>
  </si>
  <si>
    <t>Sigvaris Essential Comfortable class 1 (18-21mmHg) thigh length open toe with waist attachment lymphoedema garment normal small left (Sigvaris Britain Ltd) 1 device</t>
  </si>
  <si>
    <t>19067111000001106</t>
  </si>
  <si>
    <t>19090611000001100</t>
  </si>
  <si>
    <t>19067211000001100</t>
  </si>
  <si>
    <t>Sigvaris Essential Comfortable class 1 (18-21mmHg) thigh length open toe with waist attachment lymphoedema garment normal small right (Sigvaris Britain Ltd)</t>
  </si>
  <si>
    <t>19097611000001101</t>
  </si>
  <si>
    <t>19067411000001101</t>
  </si>
  <si>
    <t>19097511000001100</t>
  </si>
  <si>
    <t>19067611000001103</t>
  </si>
  <si>
    <t>Sigvaris Essential Comfortable class 1 (18-21mmHg) thigh length open toe with waist attachment lymphoedema garment normal small right plus (Sigvaris Britain Ltd)</t>
  </si>
  <si>
    <t>19097711000001105</t>
  </si>
  <si>
    <t>Sigvaris Essential Comfortable class 1 (18-21mmHg) thigh length open toe with waist attachment lymphoedema garment normal small right (Sigvaris Britain Ltd) 1 device</t>
  </si>
  <si>
    <t>19067811000001104</t>
  </si>
  <si>
    <t>19097811000001102</t>
  </si>
  <si>
    <t>19067911000001109</t>
  </si>
  <si>
    <t>Sigvaris Essential Comfortable class 1 (18-21mmHg) thigh length open toe with waist attachment lymphoedema garment short extra small left (Sigvaris Britain Ltd)</t>
  </si>
  <si>
    <t>19098011000001109</t>
  </si>
  <si>
    <t>Sigvaris Essential Comfortable class 1 (18-21mmHg) thigh length open toe with waist attachment lymphoedema garment short extra small (Sigvaris Britain Ltd) 1 device</t>
  </si>
  <si>
    <t>19068311000001109</t>
  </si>
  <si>
    <t>19097911000001107</t>
  </si>
  <si>
    <t>19068511000001103</t>
  </si>
  <si>
    <t>Sigvaris Essential Comfortable class 1 (18-21mmHg) thigh length open toe with waist attachment lymphoedema garment short extra small left plus (Sigvaris Britain Ltd)</t>
  </si>
  <si>
    <t>19098111000001105</t>
  </si>
  <si>
    <t>Sigvaris Essential Comfortable class 1 (18-21mmHg) thigh length open toe with waist attachment lymphoedema garment short extra small left (Sigvaris Britain Ltd) 1 device</t>
  </si>
  <si>
    <t>19068611000001104</t>
  </si>
  <si>
    <t>19098311000001107</t>
  </si>
  <si>
    <t>19068811000001100</t>
  </si>
  <si>
    <t>Sigvaris Essential Comfortable class 1 (18-21mmHg) thigh length open toe with waist attachment lymphoedema garment short extra small right (Sigvaris Britain Ltd)</t>
  </si>
  <si>
    <t>19100711000001102</t>
  </si>
  <si>
    <t>19068911000001105</t>
  </si>
  <si>
    <t>19100911000001100</t>
  </si>
  <si>
    <t>19069111000001100</t>
  </si>
  <si>
    <t>Sigvaris Essential Thermoregulating class 1 (18-21mmHg) thigh length open toe with waist attachment lymphoedema garment long extra small left plus (Sigvaris Britain Ltd)</t>
  </si>
  <si>
    <t>19069411000001105</t>
  </si>
  <si>
    <t>Sigvaris Essential Thermoregulating class 1 (18-21mmHg) thigh length open toe with waist attachment lymphoedema garment long extra small left (Sigvaris Britain Ltd) 1 device</t>
  </si>
  <si>
    <t>19069211000001106</t>
  </si>
  <si>
    <t>Sigvaris Essential Comfortable class 1 (18-21mmHg) thigh length open toe with waist attachment lymphoedema garment short extra small right plus (Sigvaris Britain Ltd)</t>
  </si>
  <si>
    <t>19101111000001109</t>
  </si>
  <si>
    <t>Sigvaris Essential Comfortable class 1 (18-21mmHg) thigh length open toe with waist attachment lymphoedema garment short extra small right (Sigvaris Britain Ltd) 1 device</t>
  </si>
  <si>
    <t>19069311000001103</t>
  </si>
  <si>
    <t>19101311000001106</t>
  </si>
  <si>
    <t>19069511000001109</t>
  </si>
  <si>
    <t>Sigvaris Essential Comfortable class 1 (18-21mmHg) thigh length open toe with waist attachment lymphoedema garment short large left (Sigvaris Britain Ltd)</t>
  </si>
  <si>
    <t>19098511000001101</t>
  </si>
  <si>
    <t>Sigvaris Essential Comfortable class 1 (18-21mmHg) thigh length open toe with waist attachment lymphoedema garment short large (Sigvaris Britain Ltd) 1 device</t>
  </si>
  <si>
    <t>19069611000001108</t>
  </si>
  <si>
    <t>19098611000001102</t>
  </si>
  <si>
    <t>19069711000001104</t>
  </si>
  <si>
    <t>Sigvaris Essential Comfortable class 1 (18-21mmHg) thigh length open toe with waist attachment lymphoedema garment short large left plus (Sigvaris Britain Ltd)</t>
  </si>
  <si>
    <t>19098911000001108</t>
  </si>
  <si>
    <t>Sigvaris Essential Comfortable class 1 (18-21mmHg) thigh length open toe with waist attachment lymphoedema garment short large left (Sigvaris Britain Ltd) 1 device</t>
  </si>
  <si>
    <t>19069811000001107</t>
  </si>
  <si>
    <t>Sigvaris Essential Thermoregulating class 1 (18-21mmHg) thigh length open toe with waist attachment lymphoedema garment long extra small right plus (Sigvaris Britain Ltd)</t>
  </si>
  <si>
    <t>19070011000001103</t>
  </si>
  <si>
    <t>Sigvaris Essential Thermoregulating class 1 (18-21mmHg) thigh length open toe with waist attachment lymphoedema garment long extra small right (Sigvaris Britain Ltd) 1 device</t>
  </si>
  <si>
    <t>19069911000001102</t>
  </si>
  <si>
    <t>19098811000001103</t>
  </si>
  <si>
    <t>19070111000001102</t>
  </si>
  <si>
    <t>Sigvaris Essential Comfortable class 1 (18-21mmHg) thigh length open toe with waist attachment lymphoedema garment short large right (Sigvaris Britain Ltd)</t>
  </si>
  <si>
    <t>19101811000001102</t>
  </si>
  <si>
    <t>19070311000001100</t>
  </si>
  <si>
    <t>19101511000001100</t>
  </si>
  <si>
    <t>19070411000001107</t>
  </si>
  <si>
    <t>Sigvaris Essential Comfortable class 1 (18-21mmHg) thigh length open toe with waist attachment lymphoedema garment short large right plus (Sigvaris Britain Ltd)</t>
  </si>
  <si>
    <t>19102011000001100</t>
  </si>
  <si>
    <t>Sigvaris Essential Comfortable class 1 (18-21mmHg) thigh length open toe with waist attachment lymphoedema garment short large right (Sigvaris Britain Ltd) 1 device</t>
  </si>
  <si>
    <t>19070511000001106</t>
  </si>
  <si>
    <t>Sigvaris Essential Thermoregulating class 1 (18-21mmHg) thigh length open toe with waist attachment lymphoedema garment long small left plus (Sigvaris Britain Ltd)</t>
  </si>
  <si>
    <t>19070711000001101</t>
  </si>
  <si>
    <t>Sigvaris Essential Thermoregulating class 1 (18-21mmHg) thigh length open toe with waist attachment lymphoedema garment long small left (Sigvaris Britain Ltd) 1 device</t>
  </si>
  <si>
    <t>19070611000001105</t>
  </si>
  <si>
    <t>19102211000001105</t>
  </si>
  <si>
    <t>19070811000001109</t>
  </si>
  <si>
    <t>Sigvaris Essential Comfortable class 1 (18-21mmHg) thigh length open toe with waist attachment lymphoedema garment short medium left (Sigvaris Britain Ltd)</t>
  </si>
  <si>
    <t>19099011000001104</t>
  </si>
  <si>
    <t>Sigvaris Essential Comfortable class 1 (18-21mmHg) thigh length open toe with waist attachment lymphoedema garment short medium (Sigvaris Britain Ltd) 1 device</t>
  </si>
  <si>
    <t>19071011000001107</t>
  </si>
  <si>
    <t>19099111000001103</t>
  </si>
  <si>
    <t>19071211000001102</t>
  </si>
  <si>
    <t>Sigvaris Essential Comfortable class 1 (18-21mmHg) thigh length open toe with waist attachment lymphoedema garment short medium left plus (Sigvaris Britain Ltd)</t>
  </si>
  <si>
    <t>19099311000001101</t>
  </si>
  <si>
    <t>Sigvaris Essential Comfortable class 1 (18-21mmHg) thigh length open toe with waist attachment lymphoedema garment short medium left (Sigvaris Britain Ltd) 1 device</t>
  </si>
  <si>
    <t>19071411000001103</t>
  </si>
  <si>
    <t>Sigvaris Essential Thermoregulating class 1 (18-21mmHg) thigh length open toe with waist attachment lymphoedema garment long small right plus (Sigvaris Britain Ltd)</t>
  </si>
  <si>
    <t>19071611000001100</t>
  </si>
  <si>
    <t>Sigvaris Essential Thermoregulating class 1 (18-21mmHg) thigh length open toe with waist attachment lymphoedema garment long small right (Sigvaris Britain Ltd) 1 device</t>
  </si>
  <si>
    <t>19071511000001104</t>
  </si>
  <si>
    <t>19099511000001107</t>
  </si>
  <si>
    <t>19071711000001109</t>
  </si>
  <si>
    <t>Sigvaris Essential Comfortable class 1 (18-21mmHg) thigh length open toe with waist attachment lymphoedema garment short medium right (Sigvaris Britain Ltd)</t>
  </si>
  <si>
    <t>19102511000001108</t>
  </si>
  <si>
    <t>19071911000001106</t>
  </si>
  <si>
    <t>19102611000001107</t>
  </si>
  <si>
    <t>19072211000001109</t>
  </si>
  <si>
    <t>Sigvaris Essential Comfortable class 1 (18-21mmHg) thigh length open toe with waist attachment lymphoedema garment short medium right plus (Sigvaris Britain Ltd)</t>
  </si>
  <si>
    <t>19102911000001101</t>
  </si>
  <si>
    <t>Sigvaris Essential Comfortable class 1 (18-21mmHg) thigh length open toe with waist attachment lymphoedema garment short medium right (Sigvaris Britain Ltd) 1 device</t>
  </si>
  <si>
    <t>19072311000001101</t>
  </si>
  <si>
    <t>19103111000001105</t>
  </si>
  <si>
    <t>19072611000001106</t>
  </si>
  <si>
    <t>Sigvaris Essential Thermoregulating class 1 (18-21mmHg) thigh length open toe with waist attachment lymphoedema garment long medium left plus (Sigvaris Britain Ltd)</t>
  </si>
  <si>
    <t>19073011000001108</t>
  </si>
  <si>
    <t>Sigvaris Essential Thermoregulating class 1 (18-21mmHg) thigh length open toe with waist attachment lymphoedema garment long medium left (Sigvaris Britain Ltd) 1 device</t>
  </si>
  <si>
    <t>19072711000001102</t>
  </si>
  <si>
    <t>Sigvaris Essential Comfortable class 1 (18-21mmHg) thigh length open toe with waist attachment lymphoedema garment short small left (Sigvaris Britain Ltd)</t>
  </si>
  <si>
    <t>19099711000001102</t>
  </si>
  <si>
    <t>Sigvaris Essential Comfortable class 1 (18-21mmHg) thigh length open toe with waist attachment lymphoedema garment short small (Sigvaris Britain Ltd) 1 device</t>
  </si>
  <si>
    <t>19072911000001100</t>
  </si>
  <si>
    <t>19099611000001106</t>
  </si>
  <si>
    <t>19073311000001106</t>
  </si>
  <si>
    <t>Sigvaris Essential Comfortable class 1 (18-21mmHg) thigh length open toe with waist attachment lymphoedema garment short small left plus (Sigvaris Britain Ltd)</t>
  </si>
  <si>
    <t>19100311000001101</t>
  </si>
  <si>
    <t>Sigvaris Essential Comfortable class 1 (18-21mmHg) thigh length open toe with waist attachment lymphoedema garment short small left (Sigvaris Britain Ltd) 1 device</t>
  </si>
  <si>
    <t>19073511000001100</t>
  </si>
  <si>
    <t>19099911000001100</t>
  </si>
  <si>
    <t>19073711000001105</t>
  </si>
  <si>
    <t>Sigvaris Essential Comfortable class 1 (18-21mmHg) thigh length open toe with waist attachment lymphoedema garment short small right (Sigvaris Britain Ltd)</t>
  </si>
  <si>
    <t>19103311000001107</t>
  </si>
  <si>
    <t>19073811000001102</t>
  </si>
  <si>
    <t>Sigvaris Essential Thermoregulating class 1 (18-21mmHg) thigh length open toe with waist attachment lymphoedema garment long medium right plus (Sigvaris Britain Ltd)</t>
  </si>
  <si>
    <t>19080511000001103</t>
  </si>
  <si>
    <t>Sigvaris Essential Thermoregulating class 1 (18-21mmHg) thigh length open toe with waist attachment lymphoedema garment long medium right (Sigvaris Britain Ltd) 1 device</t>
  </si>
  <si>
    <t>19073911000001107</t>
  </si>
  <si>
    <t>19103611000001102</t>
  </si>
  <si>
    <t>19074011000001105</t>
  </si>
  <si>
    <t>Sigvaris Essential Comfortable class 1 (18-21mmHg) thigh length open toe with waist attachment lymphoedema garment short small right plus (Sigvaris Britain Ltd)</t>
  </si>
  <si>
    <t>19103811000001103</t>
  </si>
  <si>
    <t>Sigvaris Essential Comfortable class 1 (18-21mmHg) thigh length open toe with waist attachment lymphoedema garment short small right (Sigvaris Britain Ltd) 1 device</t>
  </si>
  <si>
    <t>19074111000001106</t>
  </si>
  <si>
    <t>19104011000001106</t>
  </si>
  <si>
    <t>19074411000001101</t>
  </si>
  <si>
    <t>Sigvaris Essential Thermoregulating class 1 (18-21mmHg) thigh length open toe with waist attachment lymphoedema garment long large left plus (Sigvaris Britain Ltd)</t>
  </si>
  <si>
    <t>19074911000001109</t>
  </si>
  <si>
    <t>Sigvaris Essential Thermoregulating class 1 (18-21mmHg) thigh length open toe with waist attachment lymphoedema garment long large left (Sigvaris Britain Ltd) 1 device</t>
  </si>
  <si>
    <t>19075311000001107</t>
  </si>
  <si>
    <t>Sigvaris Essential Thermoregulating class 1 (18-21mmHg) thigh length open toe with waist attachment lymphoedema garment long large right plus (Sigvaris Britain Ltd)</t>
  </si>
  <si>
    <t>19075511000001101</t>
  </si>
  <si>
    <t>Sigvaris Essential Thermoregulating class 1 (18-21mmHg) thigh length open toe with waist attachment lymphoedema garment long large right (Sigvaris Britain Ltd) 1 device</t>
  </si>
  <si>
    <t>19076211000001105</t>
  </si>
  <si>
    <t>Sigvaris Essential Thermoregulating class 1 (18-21mmHg) thigh length open toe with waist attachment lymphoedema garment short large left plus (Sigvaris Britain Ltd)</t>
  </si>
  <si>
    <t>19076611000001107</t>
  </si>
  <si>
    <t>Sigvaris Essential Thermoregulating class 1 (18-21mmHg) thigh length open toe with waist attachment lymphoedema garment short large left (Sigvaris Britain Ltd) 1 device</t>
  </si>
  <si>
    <t>19076911000001101</t>
  </si>
  <si>
    <t>Sigvaris Essential Thermoregulating class 1 (18-21mmHg) thigh length open toe with waist attachment lymphoedema garment short large right plus (Sigvaris Britain Ltd)</t>
  </si>
  <si>
    <t>19077411000001106</t>
  </si>
  <si>
    <t>Sigvaris Essential Thermoregulating class 1 (18-21mmHg) thigh length open toe with waist attachment lymphoedema garment short large right (Sigvaris Britain Ltd) 1 device</t>
  </si>
  <si>
    <t>21270000885</t>
  </si>
  <si>
    <t>Sigvaris Essential Thermoregulating class 2 (23-32mmHg) thigh length open toe with waist attachment</t>
  </si>
  <si>
    <t>19123911000001101</t>
  </si>
  <si>
    <t>Sigvaris Essential Thermoregulating class 2 (23-32mmHg) thigh length open toe with waist attachment lymphoedema garment short extra small left (Sigvaris Britain Ltd)</t>
  </si>
  <si>
    <t>19124011000001103</t>
  </si>
  <si>
    <t>Sigvaris Essential Thermoregulating class 2 (23-32mmHg) thigh length open toe with waist attachment lymphoedema garment short extra small (Sigvaris Britain Ltd) 1 device</t>
  </si>
  <si>
    <t>19124111000001102</t>
  </si>
  <si>
    <t>Sigvaris Essential Thermoregulating class 2 (23-32mmHg) thigh length open toe with waist attachment lymphoedema garment short extra small right (Sigvaris Britain Ltd)</t>
  </si>
  <si>
    <t>19124211000001108</t>
  </si>
  <si>
    <t>19124311000001100</t>
  </si>
  <si>
    <t>Sigvaris Essential Thermoregulating class 2 (23-32mmHg) thigh length open toe with waist attachment lymphoedema garment short small left (Sigvaris Britain Ltd)</t>
  </si>
  <si>
    <t>19124411000001107</t>
  </si>
  <si>
    <t>Sigvaris Essential Thermoregulating class 2 (23-32mmHg) thigh length open toe with waist attachment lymphoedema garment short small (Sigvaris Britain Ltd) 1 device</t>
  </si>
  <si>
    <t>19124511000001106</t>
  </si>
  <si>
    <t>Sigvaris Essential Thermoregulating class 2 (23-32mmHg) thigh length open toe with waist attachment lymphoedema garment short small right (Sigvaris Britain Ltd)</t>
  </si>
  <si>
    <t>19124611000001105</t>
  </si>
  <si>
    <t>19124811000001109</t>
  </si>
  <si>
    <t>Sigvaris Essential Thermoregulating class 2 (23-32mmHg) thigh length open toe with waist attachment lymphoedema garment short medium left (Sigvaris Britain Ltd)</t>
  </si>
  <si>
    <t>19124911000001104</t>
  </si>
  <si>
    <t>Sigvaris Essential Thermoregulating class 2 (23-32mmHg) thigh length open toe with waist attachment lymphoedema garment short medium (Sigvaris Britain Ltd) 1 device</t>
  </si>
  <si>
    <t>19125011000001104</t>
  </si>
  <si>
    <t>Sigvaris Essential Thermoregulating class 2 (23-32mmHg) thigh length open toe with waist attachment lymphoedema garment short medium right (Sigvaris Britain Ltd)</t>
  </si>
  <si>
    <t>19125111000001103</t>
  </si>
  <si>
    <t>19125211000001109</t>
  </si>
  <si>
    <t>Sigvaris Essential Thermoregulating class 2 (23-32mmHg) thigh length open toe with waist attachment lymphoedema garment short large left (Sigvaris Britain Ltd)</t>
  </si>
  <si>
    <t>19125311000001101</t>
  </si>
  <si>
    <t>Sigvaris Essential Thermoregulating class 2 (23-32mmHg) thigh length open toe with waist attachment lymphoedema garment short large (Sigvaris Britain Ltd) 1 device</t>
  </si>
  <si>
    <t>19125411000001108</t>
  </si>
  <si>
    <t>Sigvaris Essential Thermoregulating class 2 (23-32mmHg) thigh length open toe with waist attachment lymphoedema garment short large right (Sigvaris Britain Ltd)</t>
  </si>
  <si>
    <t>19125511000001107</t>
  </si>
  <si>
    <t>19125611000001106</t>
  </si>
  <si>
    <t>Sigvaris Essential Thermoregulating class 2 (23-32mmHg) thigh length open toe with waist attachment lymphoedema garment normal extra small left (Sigvaris Britain Ltd)</t>
  </si>
  <si>
    <t>19125711000001102</t>
  </si>
  <si>
    <t>Sigvaris Essential Thermoregulating class 2 (23-32mmHg) thigh length open toe with waist attachment lymphoedema garment normal extra small (Sigvaris Britain Ltd) 1 device</t>
  </si>
  <si>
    <t>19125811000001105</t>
  </si>
  <si>
    <t>Sigvaris Essential Thermoregulating class 2 (23-32mmHg) thigh length open toe with waist attachment lymphoedema garment normal extra small right (Sigvaris Britain Ltd)</t>
  </si>
  <si>
    <t>19125911000001100</t>
  </si>
  <si>
    <t>19126011000001108</t>
  </si>
  <si>
    <t>Sigvaris Essential Thermoregulating class 2 (23-32mmHg) thigh length open toe with waist attachment lymphoedema garment normal small left (Sigvaris Britain Ltd)</t>
  </si>
  <si>
    <t>19126111000001109</t>
  </si>
  <si>
    <t>Sigvaris Essential Thermoregulating class 2 (23-32mmHg) thigh length open toe with waist attachment lymphoedema garment normal small (Sigvaris Britain Ltd) 1 device</t>
  </si>
  <si>
    <t>19126211000001103</t>
  </si>
  <si>
    <t>Sigvaris Essential Thermoregulating class 2 (23-32mmHg) thigh length open toe with waist attachment lymphoedema garment normal small right (Sigvaris Britain Ltd)</t>
  </si>
  <si>
    <t>19126311000001106</t>
  </si>
  <si>
    <t>19126411000001104</t>
  </si>
  <si>
    <t>Sigvaris Essential Thermoregulating class 2 (23-32mmHg) thigh length open toe with waist attachment lymphoedema garment normal medium left (Sigvaris Britain Ltd)</t>
  </si>
  <si>
    <t>19126511000001100</t>
  </si>
  <si>
    <t>Sigvaris Essential Thermoregulating class 2 (23-32mmHg) thigh length open toe with waist attachment lymphoedema garment normal medium (Sigvaris Britain Ltd) 1 device</t>
  </si>
  <si>
    <t>19126611000001101</t>
  </si>
  <si>
    <t>Sigvaris Essential Thermoregulating class 2 (23-32mmHg) thigh length open toe with waist attachment lymphoedema garment normal medium right (Sigvaris Britain Ltd)</t>
  </si>
  <si>
    <t>19126711000001105</t>
  </si>
  <si>
    <t>19126811000001102</t>
  </si>
  <si>
    <t>Sigvaris Essential Thermoregulating class 2 (23-32mmHg) thigh length open toe with waist attachment lymphoedema garment normal large left (Sigvaris Britain Ltd)</t>
  </si>
  <si>
    <t>19126911000001107</t>
  </si>
  <si>
    <t>Sigvaris Essential Thermoregulating class 2 (23-32mmHg) thigh length open toe with waist attachment lymphoedema garment normal large (Sigvaris Britain Ltd) 1 device</t>
  </si>
  <si>
    <t>19127011000001106</t>
  </si>
  <si>
    <t>Sigvaris Essential Thermoregulating class 2 (23-32mmHg) thigh length open toe with waist attachment lymphoedema garment normal large right (Sigvaris Britain Ltd)</t>
  </si>
  <si>
    <t>19127111000001107</t>
  </si>
  <si>
    <t>19127211000001101</t>
  </si>
  <si>
    <t>Sigvaris Essential Thermoregulating class 2 (23-32mmHg) thigh length open toe with waist attachment lymphoedema garment long extra small left (Sigvaris Britain Ltd)</t>
  </si>
  <si>
    <t>19127311000001109</t>
  </si>
  <si>
    <t>Sigvaris Essential Thermoregulating class 2 (23-32mmHg) thigh length open toe with waist attachment lymphoedema garment long extra small (Sigvaris Britain Ltd) 1 device</t>
  </si>
  <si>
    <t>19127411000001102</t>
  </si>
  <si>
    <t>Sigvaris Essential Thermoregulating class 2 (23-32mmHg) thigh length open toe with waist attachment lymphoedema garment long extra small right (Sigvaris Britain Ltd)</t>
  </si>
  <si>
    <t>19127511000001103</t>
  </si>
  <si>
    <t>19127611000001104</t>
  </si>
  <si>
    <t>Sigvaris Essential Thermoregulating class 2 (23-32mmHg) thigh length open toe with waist attachment lymphoedema garment long small left (Sigvaris Britain Ltd)</t>
  </si>
  <si>
    <t>19127711000001108</t>
  </si>
  <si>
    <t>Sigvaris Essential Thermoregulating class 2 (23-32mmHg) thigh length open toe with waist attachment lymphoedema garment long small (Sigvaris Britain Ltd) 1 device</t>
  </si>
  <si>
    <t>19127811000001100</t>
  </si>
  <si>
    <t>Sigvaris Essential Thermoregulating class 2 (23-32mmHg) thigh length open toe with waist attachment lymphoedema garment long small right (Sigvaris Britain Ltd)</t>
  </si>
  <si>
    <t>19127911000001105</t>
  </si>
  <si>
    <t>19128011000001107</t>
  </si>
  <si>
    <t>Sigvaris Essential Thermoregulating class 2 (23-32mmHg) thigh length open toe with waist attachment lymphoedema garment long medium left (Sigvaris Britain Ltd)</t>
  </si>
  <si>
    <t>19128111000001108</t>
  </si>
  <si>
    <t>Sigvaris Essential Thermoregulating class 2 (23-32mmHg) thigh length open toe with waist attachment lymphoedema garment long medium (Sigvaris Britain Ltd) 1 device</t>
  </si>
  <si>
    <t>19128211000001102</t>
  </si>
  <si>
    <t>Sigvaris Essential Thermoregulating class 2 (23-32mmHg) thigh length open toe with waist attachment lymphoedema garment long medium right (Sigvaris Britain Ltd)</t>
  </si>
  <si>
    <t>19128311000001105</t>
  </si>
  <si>
    <t>19128411000001103</t>
  </si>
  <si>
    <t>Sigvaris Essential Thermoregulating class 2 (23-32mmHg) thigh length open toe with waist attachment lymphoedema garment long large left (Sigvaris Britain Ltd)</t>
  </si>
  <si>
    <t>19128511000001104</t>
  </si>
  <si>
    <t>Sigvaris Essential Thermoregulating class 2 (23-32mmHg) thigh length open toe with waist attachment lymphoedema garment long large (Sigvaris Britain Ltd) 1 device</t>
  </si>
  <si>
    <t>19128611000001100</t>
  </si>
  <si>
    <t>Sigvaris Essential Thermoregulating class 2 (23-32mmHg) thigh length open toe with waist attachment lymphoedema garment long large right (Sigvaris Britain Ltd)</t>
  </si>
  <si>
    <t>19181211000001102</t>
  </si>
  <si>
    <t>21270000886</t>
  </si>
  <si>
    <t>Sigvaris Essential Thermoregulating class 2 (23-32mmHg) thigh length open toe+waist attachment plus</t>
  </si>
  <si>
    <t>19128711000001109</t>
  </si>
  <si>
    <t>Sigvaris Essential Thermoregulating class 2 (23-32mmHg) thigh length open toe with waist attachment lymphoedema garment short extra small left plus (Sigvaris Britain Ltd)</t>
  </si>
  <si>
    <t>19128811000001101</t>
  </si>
  <si>
    <t>Sigvaris Essential Thermoregulating class 2 (23-32mmHg) thigh length open toe with waist attachment lymphoedema garment short extra small left (Sigvaris Britain Ltd) 1 device</t>
  </si>
  <si>
    <t>19128911000001106</t>
  </si>
  <si>
    <t>Sigvaris Essential Thermoregulating class 2 (23-32mmHg) thigh length open toe with waist attachment lymphoedema garment short extra small right plus (Sigvaris Britain Ltd)</t>
  </si>
  <si>
    <t>19129011000001102</t>
  </si>
  <si>
    <t>Sigvaris Essential Thermoregulating class 2 (23-32mmHg) thigh length open toe with waist attachment lymphoedema garment short extra small right (Sigvaris Britain Ltd) 1 device</t>
  </si>
  <si>
    <t>19129111000001101</t>
  </si>
  <si>
    <t>Sigvaris Essential Thermoregulating class 2 (23-32mmHg) thigh length open toe with waist attachment lymphoedema garment short small right plus (Sigvaris Britain Ltd)</t>
  </si>
  <si>
    <t>19129211000001107</t>
  </si>
  <si>
    <t>Sigvaris Essential Thermoregulating class 2 (23-32mmHg) thigh length open toe with waist attachment lymphoedema garment short small right (Sigvaris Britain Ltd) 1 device</t>
  </si>
  <si>
    <t>19129311000001104</t>
  </si>
  <si>
    <t>Sigvaris Essential Thermoregulating class 2 (23-32mmHg) thigh length open toe with waist attachment lymphoedema garment short medium left plus (Sigvaris Britain Ltd)</t>
  </si>
  <si>
    <t>19129411000001106</t>
  </si>
  <si>
    <t>Sigvaris Essential Thermoregulating class 2 (23-32mmHg) thigh length open toe with waist attachment lymphoedema garment short medium left (Sigvaris Britain Ltd) 1 device</t>
  </si>
  <si>
    <t>19129511000001105</t>
  </si>
  <si>
    <t>Sigvaris Essential Thermoregulating class 2 (23-32mmHg) thigh length open toe with waist attachment lymphoedema garment short medium right plus (Sigvaris Britain Ltd)</t>
  </si>
  <si>
    <t>19129611000001109</t>
  </si>
  <si>
    <t>Sigvaris Essential Thermoregulating class 2 (23-32mmHg) thigh length open toe with waist attachment lymphoedema garment short medium right (Sigvaris Britain Ltd) 1 device</t>
  </si>
  <si>
    <t>19129711000001100</t>
  </si>
  <si>
    <t>Sigvaris Essential Thermoregulating class 2 (23-32mmHg) thigh length open toe with waist attachment lymphoedema garment short large left plus (Sigvaris Britain Ltd)</t>
  </si>
  <si>
    <t>19129811000001108</t>
  </si>
  <si>
    <t>Sigvaris Essential Thermoregulating class 2 (23-32mmHg) thigh length open toe with waist attachment lymphoedema garment short large left (Sigvaris Britain Ltd) 1 device</t>
  </si>
  <si>
    <t>19129911000001103</t>
  </si>
  <si>
    <t>Sigvaris Essential Thermoregulating class 2 (23-32mmHg) thigh length open toe with waist attachment lymphoedema garment short large right plus (Sigvaris Britain Ltd)</t>
  </si>
  <si>
    <t>19130011000001108</t>
  </si>
  <si>
    <t>Sigvaris Essential Thermoregulating class 2 (23-32mmHg) thigh length open toe with waist attachment lymphoedema garment short large right (Sigvaris Britain Ltd) 1 device</t>
  </si>
  <si>
    <t>21270000893</t>
  </si>
  <si>
    <t>Sigvaris Essential Thermoregulating class 3 (34-46mmHg) thigh length open toe with waist attachment</t>
  </si>
  <si>
    <t>19143511000001105</t>
  </si>
  <si>
    <t>Sigvaris Essential Thermoregulating class 3 (34-46mmHg) thigh length open toe with waist attachment lymphoedema garment short extra small left (Sigvaris Britain Ltd)</t>
  </si>
  <si>
    <t>19143611000001109</t>
  </si>
  <si>
    <t>Sigvaris Essential Thermoregulating class 3 (34-46mmHg) thigh length open toe with waist attachment lymphoedema garment short extra small (Sigvaris Britain Ltd) 1 device</t>
  </si>
  <si>
    <t>19143711000001100</t>
  </si>
  <si>
    <t>Sigvaris Essential Thermoregulating class 3 (34-46mmHg) thigh length open toe with waist attachment lymphoedema garment short extra small right (Sigvaris Britain Ltd)</t>
  </si>
  <si>
    <t>19143811000001108</t>
  </si>
  <si>
    <t>19143911000001103</t>
  </si>
  <si>
    <t>Sigvaris Essential Thermoregulating class 3 (34-46mmHg) thigh length open toe with waist attachment lymphoedema garment short small right (Sigvaris Britain Ltd)</t>
  </si>
  <si>
    <t>19144011000001100</t>
  </si>
  <si>
    <t>Sigvaris Essential Thermoregulating class 3 (34-46mmHg) thigh length open toe with waist attachment lymphoedema garment short small (Sigvaris Britain Ltd) 1 device</t>
  </si>
  <si>
    <t>19144111000001104</t>
  </si>
  <si>
    <t>Sigvaris Essential Thermoregulating class 3 (34-46mmHg) thigh length open toe with waist attachment lymphoedema garment short small left (Sigvaris Britain Ltd)</t>
  </si>
  <si>
    <t>19144211000001105</t>
  </si>
  <si>
    <t>19144311000001102</t>
  </si>
  <si>
    <t>Sigvaris Essential Thermoregulating class 3 (34-46mmHg) thigh length open toe with waist attachment lymphoedema garment short medium left (Sigvaris Britain Ltd)</t>
  </si>
  <si>
    <t>19144411000001109</t>
  </si>
  <si>
    <t>Sigvaris Essential Thermoregulating class 3 (34-46mmHg) thigh length open toe with waist attachment lymphoedema garment short medium (Sigvaris Britain Ltd) 1 device</t>
  </si>
  <si>
    <t>19144511000001108</t>
  </si>
  <si>
    <t>Sigvaris Essential Thermoregulating class 3 (34-46mmHg) thigh length open toe with waist attachment lymphoedema garment short medium right (Sigvaris Britain Ltd)</t>
  </si>
  <si>
    <t>19144611000001107</t>
  </si>
  <si>
    <t>19144711000001103</t>
  </si>
  <si>
    <t>Sigvaris Essential Thermoregulating class 3 (34-46mmHg) thigh length open toe with waist attachment lymphoedema garment short large right (Sigvaris Britain Ltd)</t>
  </si>
  <si>
    <t>19144811000001106</t>
  </si>
  <si>
    <t>Sigvaris Essential Thermoregulating class 3 (34-46mmHg) thigh length open toe with waist attachment lymphoedema garment short large (Sigvaris Britain Ltd) 1 device</t>
  </si>
  <si>
    <t>19144911000001101</t>
  </si>
  <si>
    <t>Sigvaris Essential Thermoregulating class 3 (34-46mmHg) thigh length open toe with waist attachment lymphoedema garment short large left (Sigvaris Britain Ltd)</t>
  </si>
  <si>
    <t>19145011000001101</t>
  </si>
  <si>
    <t>19145111000001100</t>
  </si>
  <si>
    <t>Sigvaris Essential Thermoregulating class 3 (34-46mmHg) thigh length open toe with waist attachment lymphoedema garment normal extra small left (Sigvaris Britain Ltd)</t>
  </si>
  <si>
    <t>19145211000001106</t>
  </si>
  <si>
    <t>Sigvaris Essential Thermoregulating class 3 (34-46mmHg) thigh length open toe with waist attachment lymphoedema garment normal extra small (Sigvaris Britain Ltd) 1 device</t>
  </si>
  <si>
    <t>19145311000001103</t>
  </si>
  <si>
    <t>Sigvaris Essential Thermoregulating class 3 (34-46mmHg) thigh length open toe with waist attachment lymphoedema garment normal extra small right (Sigvaris Britain Ltd)</t>
  </si>
  <si>
    <t>19145411000001105</t>
  </si>
  <si>
    <t>19145511000001109</t>
  </si>
  <si>
    <t>Sigvaris Essential Thermoregulating class 3 (34-46mmHg) thigh length open toe with waist attachment lymphoedema garment normal small right (Sigvaris Britain Ltd)</t>
  </si>
  <si>
    <t>19145611000001108</t>
  </si>
  <si>
    <t>Sigvaris Essential Thermoregulating class 3 (34-46mmHg) thigh length open toe with waist attachment lymphoedema garment normal small (Sigvaris Britain Ltd) 1 device</t>
  </si>
  <si>
    <t>19145711000001104</t>
  </si>
  <si>
    <t>Sigvaris Essential Thermoregulating class 3 (34-46mmHg) thigh length open toe with waist attachment lymphoedema garment normal small left (Sigvaris Britain Ltd)</t>
  </si>
  <si>
    <t>19145811000001107</t>
  </si>
  <si>
    <t>19145911000001102</t>
  </si>
  <si>
    <t>Sigvaris Essential Thermoregulating class 3 (34-46mmHg) thigh length open toe with waist attachment lymphoedema garment normal medium left (Sigvaris Britain Ltd)</t>
  </si>
  <si>
    <t>19146011000001105</t>
  </si>
  <si>
    <t>Sigvaris Essential Thermoregulating class 3 (34-46mmHg) thigh length open toe with waist attachment lymphoedema garment normal medium (Sigvaris Britain Ltd) 1 device</t>
  </si>
  <si>
    <t>19146111000001106</t>
  </si>
  <si>
    <t>Sigvaris Essential Thermoregulating class 3 (34-46mmHg) thigh length open toe with waist attachment lymphoedema garment normal medium right (Sigvaris Britain Ltd)</t>
  </si>
  <si>
    <t>19146211000001100</t>
  </si>
  <si>
    <t>19146311000001108</t>
  </si>
  <si>
    <t>Sigvaris Essential Thermoregulating class 3 (34-46mmHg) thigh length open toe with waist attachment lymphoedema garment normal large right (Sigvaris Britain Ltd)</t>
  </si>
  <si>
    <t>19146411000001101</t>
  </si>
  <si>
    <t>Sigvaris Essential Thermoregulating class 3 (34-46mmHg) thigh length open toe with waist attachment lymphoedema garment normal large (Sigvaris Britain Ltd) 1 device</t>
  </si>
  <si>
    <t>19146511000001102</t>
  </si>
  <si>
    <t>Sigvaris Essential Thermoregulating class 3 (34-46mmHg) thigh length open toe with waist attachment lymphoedema garment normal large left (Sigvaris Britain Ltd)</t>
  </si>
  <si>
    <t>19146611000001103</t>
  </si>
  <si>
    <t>19146711000001107</t>
  </si>
  <si>
    <t>Sigvaris Essential Thermoregulating class 3 (34-46mmHg) thigh length open toe with waist attachment lymphoedema garment long extra small left (Sigvaris Britain Ltd)</t>
  </si>
  <si>
    <t>19146811000001104</t>
  </si>
  <si>
    <t>Sigvaris Essential Thermoregulating class 3 (34-46mmHg) thigh length open toe with waist attachment lymphoedema garment long extra small (Sigvaris Britain Ltd) 1 device</t>
  </si>
  <si>
    <t>19146911000001109</t>
  </si>
  <si>
    <t>Sigvaris Essential Thermoregulating class 3 (34-46mmHg) thigh length open toe with waist attachment lymphoedema garment long extra small right (Sigvaris Britain Ltd)</t>
  </si>
  <si>
    <t>19147011000001108</t>
  </si>
  <si>
    <t>19147111000001109</t>
  </si>
  <si>
    <t>Sigvaris Essential Thermoregulating class 3 (34-46mmHg) thigh length open toe with waist attachment lymphoedema garment long small right (Sigvaris Britain Ltd)</t>
  </si>
  <si>
    <t>19147211000001103</t>
  </si>
  <si>
    <t>Sigvaris Essential Thermoregulating class 3 (34-46mmHg) thigh length open toe with waist attachment lymphoedema garment long small (Sigvaris Britain Ltd) 1 device</t>
  </si>
  <si>
    <t>19147311000001106</t>
  </si>
  <si>
    <t>Sigvaris Essential Thermoregulating class 3 (34-46mmHg) thigh length open toe with waist attachment lymphoedema garment long small left (Sigvaris Britain Ltd)</t>
  </si>
  <si>
    <t>19147411000001104</t>
  </si>
  <si>
    <t>19147511000001100</t>
  </si>
  <si>
    <t>Sigvaris Essential Thermoregulating class 3 (34-46mmHg) thigh length open toe with waist attachment lymphoedema garment long medium left (Sigvaris Britain Ltd)</t>
  </si>
  <si>
    <t>19147611000001101</t>
  </si>
  <si>
    <t>Sigvaris Essential Thermoregulating class 3 (34-46mmHg) thigh length open toe with waist attachment lymphoedema garment long medium (Sigvaris Britain Ltd) 1 device</t>
  </si>
  <si>
    <t>19147711000001105</t>
  </si>
  <si>
    <t>Sigvaris Essential Thermoregulating class 3 (34-46mmHg) thigh length open toe with waist attachment lymphoedema garment long medium right (Sigvaris Britain Ltd)</t>
  </si>
  <si>
    <t>19147811000001102</t>
  </si>
  <si>
    <t>19147911000001107</t>
  </si>
  <si>
    <t>Sigvaris Essential Thermoregulating class 3 (34-46mmHg) thigh length open toe with waist attachment lymphoedema garment long large right (Sigvaris Britain Ltd)</t>
  </si>
  <si>
    <t>19148011000001109</t>
  </si>
  <si>
    <t>Sigvaris Essential Thermoregulating class 3 (34-46mmHg) thigh length open toe with waist attachment lymphoedema garment long large (Sigvaris Britain Ltd) 1 device</t>
  </si>
  <si>
    <t>19148111000001105</t>
  </si>
  <si>
    <t>Sigvaris Essential Thermoregulating class 3 (34-46mmHg) thigh length open toe with waist attachment lymphoedema garment long large left (Sigvaris Britain Ltd)</t>
  </si>
  <si>
    <t>19148211000001104</t>
  </si>
  <si>
    <t>21270000894</t>
  </si>
  <si>
    <t>Sigvaris Essential Thermoregulating class 3 (34-46mmHg) thigh length open toe+waist attachment plus</t>
  </si>
  <si>
    <t>19148311000001107</t>
  </si>
  <si>
    <t>Sigvaris Essential Thermoregulating class 3 (34-46mmHg) thigh length open toe with waist attachment lymphoedema garment short extra small left plus (Sigvaris Britain Ltd)</t>
  </si>
  <si>
    <t>19148411000001100</t>
  </si>
  <si>
    <t>Sigvaris Essential Thermoregulating class 3 (34-46mmHg) thigh length open toe with waist attachment lymphoedema garment short extra small left (Sigvaris Britain Ltd) 1 device</t>
  </si>
  <si>
    <t>19148511000001101</t>
  </si>
  <si>
    <t>Sigvaris Essential Thermoregulating class 3 (34-46mmHg) thigh length open toe with waist attachment lymphoedema garment short extra small right plus (Sigvaris Britain Ltd)</t>
  </si>
  <si>
    <t>19148611000001102</t>
  </si>
  <si>
    <t>Sigvaris Essential Thermoregulating class 3 (34-46mmHg) thigh length open toe with waist attachment lymphoedema garment short extra small right (Sigvaris Britain Ltd) 1 device</t>
  </si>
  <si>
    <t>19148711000001106</t>
  </si>
  <si>
    <t>Sigvaris Essential Thermoregulating class 3 (34-46mmHg) thigh length open toe with waist attachment lymphoedema garment short small right plus (Sigvaris Britain Ltd)</t>
  </si>
  <si>
    <t>19148811000001103</t>
  </si>
  <si>
    <t>Sigvaris Essential Thermoregulating class 3 (34-46mmHg) thigh length open toe with waist attachment lymphoedema garment short small right (Sigvaris Britain Ltd) 1 device</t>
  </si>
  <si>
    <t>19148911000001108</t>
  </si>
  <si>
    <t>Sigvaris Essential Thermoregulating class 3 (34-46mmHg) thigh length open toe with waist attachment lymphoedema garment short small left plus (Sigvaris Britain Ltd)</t>
  </si>
  <si>
    <t>19149011000001104</t>
  </si>
  <si>
    <t>Sigvaris Essential Thermoregulating class 3 (34-46mmHg) thigh length open toe with waist attachment lymphoedema garment short small left (Sigvaris Britain Ltd) 1 device</t>
  </si>
  <si>
    <t>19149111000001103</t>
  </si>
  <si>
    <t>Sigvaris Essential Thermoregulating class 3 (34-46mmHg) thigh length open toe with waist attachment lymphoedema garment short medium left plus (Sigvaris Britain Ltd)</t>
  </si>
  <si>
    <t>19149211000001109</t>
  </si>
  <si>
    <t>Sigvaris Essential Thermoregulating class 3 (34-46mmHg) thigh length open toe with waist attachment lymphoedema garment short medium left (Sigvaris Britain Ltd) 1 device</t>
  </si>
  <si>
    <t>19149311000001101</t>
  </si>
  <si>
    <t>Sigvaris Essential Thermoregulating class 3 (34-46mmHg) thigh length open toe with waist attachment lymphoedema garment short medium right plus (Sigvaris Britain Ltd)</t>
  </si>
  <si>
    <t>19149411000001108</t>
  </si>
  <si>
    <t>Sigvaris Essential Thermoregulating class 3 (34-46mmHg) thigh length open toe with waist attachment lymphoedema garment short medium right (Sigvaris Britain Ltd) 1 device</t>
  </si>
  <si>
    <t>19149511000001107</t>
  </si>
  <si>
    <t>Sigvaris Essential Thermoregulating class 3 (34-46mmHg) thigh length open toe with waist attachment lymphoedema garment short large right plus (Sigvaris Britain Ltd)</t>
  </si>
  <si>
    <t>19149611000001106</t>
  </si>
  <si>
    <t>Sigvaris Essential Thermoregulating class 3 (34-46mmHg) thigh length open toe with waist attachment lymphoedema garment short large right (Sigvaris Britain Ltd) 1 device</t>
  </si>
  <si>
    <t>19149711000001102</t>
  </si>
  <si>
    <t>Sigvaris Essential Thermoregulating class 3 (34-46mmHg) thigh length open toe with waist attachment lymphoedema garment short large left plus (Sigvaris Britain Ltd)</t>
  </si>
  <si>
    <t>19149811000001105</t>
  </si>
  <si>
    <t>Sigvaris Essential Thermoregulating class 3 (34-46mmHg) thigh length open toe with waist attachment lymphoedema garment short large left (Sigvaris Britain Ltd) 1 device</t>
  </si>
  <si>
    <t>19149911000001100</t>
  </si>
  <si>
    <t>Sigvaris Essential Thermoregulating class 3 (34-46mmHg) thigh length open toe with waist attachment lymphoedema garment normal extra small left plus (Sigvaris Britain Ltd)</t>
  </si>
  <si>
    <t>19150011000001109</t>
  </si>
  <si>
    <t>Sigvaris Essential Thermoregulating class 3 (34-46mmHg) thigh length open toe with waist attachment lymphoedema garment normal extra small left (Sigvaris Britain Ltd) 1 device</t>
  </si>
  <si>
    <t>19150111000001105</t>
  </si>
  <si>
    <t>Sigvaris Essential Thermoregulating class 3 (34-46mmHg) thigh length open toe with waist attachment lymphoedema garment normal extra small right plus (Sigvaris Britain Ltd)</t>
  </si>
  <si>
    <t>19150211000001104</t>
  </si>
  <si>
    <t>Sigvaris Essential Thermoregulating class 3 (34-46mmHg) thigh length open toe with waist attachment lymphoedema garment normal extra small right (Sigvaris Britain Ltd) 1 device</t>
  </si>
  <si>
    <t>19150311000001107</t>
  </si>
  <si>
    <t>Sigvaris Essential Thermoregulating class 3 (34-46mmHg) thigh length open toe with waist attachment lymphoedema garment normal small right plus (Sigvaris Britain Ltd)</t>
  </si>
  <si>
    <t>19150411000001100</t>
  </si>
  <si>
    <t>Sigvaris Essential Thermoregulating class 3 (34-46mmHg) thigh length open toe with waist attachment lymphoedema garment normal small right (Sigvaris Britain Ltd) 1 device</t>
  </si>
  <si>
    <t>19150511000001101</t>
  </si>
  <si>
    <t>Sigvaris Essential Thermoregulating class 3 (34-46mmHg) thigh length open toe with waist attachment lymphoedema garment normal small left plus (Sigvaris Britain Ltd)</t>
  </si>
  <si>
    <t>19150611000001102</t>
  </si>
  <si>
    <t>Sigvaris Essential Thermoregulating class 3 (34-46mmHg) thigh length open toe with waist attachment lymphoedema garment normal small left (Sigvaris Britain Ltd) 1 device</t>
  </si>
  <si>
    <t>19150711000001106</t>
  </si>
  <si>
    <t>Sigvaris Essential Thermoregulating class 3 (34-46mmHg) thigh length open toe with waist attachment lymphoedema garment normal medium left plus (Sigvaris Britain Ltd)</t>
  </si>
  <si>
    <t>19150811000001103</t>
  </si>
  <si>
    <t>Sigvaris Essential Thermoregulating class 3 (34-46mmHg) thigh length open toe with waist attachment lymphoedema garment normal medium left (Sigvaris Britain Ltd) 1 device</t>
  </si>
  <si>
    <t>19150911000001108</t>
  </si>
  <si>
    <t>Sigvaris Essential Thermoregulating class 3 (34-46mmHg) thigh length open toe with waist attachment lymphoedema garment normal medium right plus (Sigvaris Britain Ltd)</t>
  </si>
  <si>
    <t>19151011000001100</t>
  </si>
  <si>
    <t>Sigvaris Essential Thermoregulating class 3 (34-46mmHg) thigh length open toe with waist attachment lymphoedema garment normal medium right (Sigvaris Britain Ltd) 1 device</t>
  </si>
  <si>
    <t>19151111000001104</t>
  </si>
  <si>
    <t>Sigvaris Essential Thermoregulating class 3 (34-46mmHg) thigh length open toe with waist attachment lymphoedema garment normal large right plus (Sigvaris Britain Ltd)</t>
  </si>
  <si>
    <t>19151211000001105</t>
  </si>
  <si>
    <t>Sigvaris Essential Thermoregulating class 3 (34-46mmHg) thigh length open toe with waist attachment lymphoedema garment normal large right (Sigvaris Britain Ltd) 1 device</t>
  </si>
  <si>
    <t>19151311000001102</t>
  </si>
  <si>
    <t>Sigvaris Essential Thermoregulating class 3 (34-46mmHg) thigh length open toe with waist attachment lymphoedema garment normal large left plus (Sigvaris Britain Ltd)</t>
  </si>
  <si>
    <t>19151411000001109</t>
  </si>
  <si>
    <t>Sigvaris Essential Thermoregulating class 3 (34-46mmHg) thigh length open toe with waist attachment lymphoedema garment normal large left (Sigvaris Britain Ltd) 1 device</t>
  </si>
  <si>
    <t>19151511000001108</t>
  </si>
  <si>
    <t>Sigvaris Essential Thermoregulating class 3 (34-46mmHg) thigh length open toe with waist attachment lymphoedema garment long extra small left plus (Sigvaris Britain Ltd)</t>
  </si>
  <si>
    <t>19151611000001107</t>
  </si>
  <si>
    <t>Sigvaris Essential Thermoregulating class 3 (34-46mmHg) thigh length open toe with waist attachment lymphoedema garment long extra small left (Sigvaris Britain Ltd) 1 device</t>
  </si>
  <si>
    <t>19151711000001103</t>
  </si>
  <si>
    <t>Sigvaris Essential Thermoregulating class 3 (34-46mmHg) thigh length open toe with waist attachment lymphoedema garment long extra small right plus (Sigvaris Britain Ltd)</t>
  </si>
  <si>
    <t>19151811000001106</t>
  </si>
  <si>
    <t>Sigvaris Essential Thermoregulating class 3 (34-46mmHg) thigh length open toe with waist attachment lymphoedema garment long extra small right (Sigvaris Britain Ltd) 1 device</t>
  </si>
  <si>
    <t>19151911000001101</t>
  </si>
  <si>
    <t>Sigvaris Essential Thermoregulating class 3 (34-46mmHg) thigh length open toe with waist attachment lymphoedema garment long small right plus (Sigvaris Britain Ltd)</t>
  </si>
  <si>
    <t>19152011000001108</t>
  </si>
  <si>
    <t>Sigvaris Essential Thermoregulating class 3 (34-46mmHg) thigh length open toe with waist attachment lymphoedema garment long small right (Sigvaris Britain Ltd) 1 device</t>
  </si>
  <si>
    <t>19152111000001109</t>
  </si>
  <si>
    <t>Sigvaris Essential Thermoregulating class 3 (34-46mmHg) thigh length open toe with waist attachment lymphoedema garment long small left plus (Sigvaris Britain Ltd)</t>
  </si>
  <si>
    <t>19152211000001103</t>
  </si>
  <si>
    <t>Sigvaris Essential Thermoregulating class 3 (34-46mmHg) thigh length open toe with waist attachment lymphoedema garment long small left (Sigvaris Britain Ltd) 1 device</t>
  </si>
  <si>
    <t>19152311000001106</t>
  </si>
  <si>
    <t>Sigvaris Essential Thermoregulating class 3 (34-46mmHg) thigh length open toe with waist attachment lymphoedema garment long medium left plus (Sigvaris Britain Ltd)</t>
  </si>
  <si>
    <t>19152411000001104</t>
  </si>
  <si>
    <t>Sigvaris Essential Thermoregulating class 3 (34-46mmHg) thigh length open toe with waist attachment lymphoedema garment long medium left (Sigvaris Britain Ltd) 1 device</t>
  </si>
  <si>
    <t>19152511000001100</t>
  </si>
  <si>
    <t>Sigvaris Essential Thermoregulating class 3 (34-46mmHg) thigh length open toe with waist attachment lymphoedema garment long medium right plus (Sigvaris Britain Ltd)</t>
  </si>
  <si>
    <t>19152711000001105</t>
  </si>
  <si>
    <t>Sigvaris Essential Thermoregulating class 3 (34-46mmHg) thigh length open toe with waist attachment lymphoedema garment long medium right (Sigvaris Britain Ltd) 1 device</t>
  </si>
  <si>
    <t>19152911000001107</t>
  </si>
  <si>
    <t>Sigvaris Essential Thermoregulating class 3 (34-46mmHg) thigh length open toe with waist attachment lymphoedema garment long large right plus (Sigvaris Britain Ltd)</t>
  </si>
  <si>
    <t>19153011000001104</t>
  </si>
  <si>
    <t>Sigvaris Essential Thermoregulating class 3 (34-46mmHg) thigh length open toe with waist attachment lymphoedema garment long large right (Sigvaris Britain Ltd) 1 device</t>
  </si>
  <si>
    <t>19153111000001103</t>
  </si>
  <si>
    <t>Sigvaris Essential Thermoregulating class 3 (34-46mmHg) thigh length open toe with waist attachment lymphoedema garment long large left plus (Sigvaris Britain Ltd)</t>
  </si>
  <si>
    <t>19153211000001109</t>
  </si>
  <si>
    <t>Sigvaris Essential Thermoregulating class 3 (34-46mmHg) thigh length open toe with waist attachment lymphoedema garment long large left (Sigvaris Britain Ltd) 1 device</t>
  </si>
  <si>
    <t>19165311000001109</t>
  </si>
  <si>
    <t>Sigvaris Essential Thermoregulating class 2 (23-32mmHg) thigh length open toe with waist attachment lymphoedema garment normal extra small left plus (Sigvaris Britain Ltd)</t>
  </si>
  <si>
    <t>19165411000001102</t>
  </si>
  <si>
    <t>Sigvaris Essential Thermoregulating class 2 (23-32mmHg) thigh length open toe with waist attachment lymphoedema garment normal extra small left (Sigvaris Britain Ltd) 1 device</t>
  </si>
  <si>
    <t>19165511000001103</t>
  </si>
  <si>
    <t>Sigvaris Essential Thermoregulating class 2 (23-32mmHg) thigh length open toe with waist attachment lymphoedema garment normal extra small right plus (Sigvaris Britain Ltd)</t>
  </si>
  <si>
    <t>19165611000001104</t>
  </si>
  <si>
    <t>Sigvaris Essential Thermoregulating class 2 (23-32mmHg) thigh length open toe with waist attachment lymphoedema garment normal extra small right (Sigvaris Britain Ltd) 1 device</t>
  </si>
  <si>
    <t>19165711000001108</t>
  </si>
  <si>
    <t>Sigvaris Essential Thermoregulating class 2 (23-32mmHg) thigh length open toe with waist attachment lymphoedema garment normal small left plus (Sigvaris Britain Ltd)</t>
  </si>
  <si>
    <t>19165811000001100</t>
  </si>
  <si>
    <t>Sigvaris Essential Thermoregulating class 2 (23-32mmHg) thigh length open toe with waist attachment lymphoedema garment normal small left (Sigvaris Britain Ltd) 1 device</t>
  </si>
  <si>
    <t>19165911000001105</t>
  </si>
  <si>
    <t>Sigvaris Essential Thermoregulating class 2 (23-32mmHg) thigh length open toe with waist attachment lymphoedema garment normal small right plus (Sigvaris Britain Ltd)</t>
  </si>
  <si>
    <t>19166011000001102</t>
  </si>
  <si>
    <t>Sigvaris Essential Thermoregulating class 2 (23-32mmHg) thigh length open toe with waist attachment lymphoedema garment normal small right (Sigvaris Britain Ltd) 1 device</t>
  </si>
  <si>
    <t>19166111000001101</t>
  </si>
  <si>
    <t>Sigvaris Essential Thermoregulating class 2 (23-32mmHg) thigh length open toe with waist attachment lymphoedema garment normal medium left plus (Sigvaris Britain Ltd)</t>
  </si>
  <si>
    <t>19166211000001107</t>
  </si>
  <si>
    <t>Sigvaris Essential Thermoregulating class 2 (23-32mmHg) thigh length open toe with waist attachment lymphoedema garment normal medium left (Sigvaris Britain Ltd) 1 device</t>
  </si>
  <si>
    <t>19166311000001104</t>
  </si>
  <si>
    <t>Sigvaris Essential Thermoregulating class 2 (23-32mmHg) thigh length open toe with waist attachment lymphoedema garment normal medium right plus (Sigvaris Britain Ltd)</t>
  </si>
  <si>
    <t>19166411000001106</t>
  </si>
  <si>
    <t>Sigvaris Essential Thermoregulating class 2 (23-32mmHg) thigh length open toe with waist attachment lymphoedema garment normal medium right (Sigvaris Britain Ltd) 1 device</t>
  </si>
  <si>
    <t>19166511000001105</t>
  </si>
  <si>
    <t>Sigvaris Essential Thermoregulating class 2 (23-32mmHg) thigh length open toe with waist attachment lymphoedema garment normal large left plus (Sigvaris Britain Ltd)</t>
  </si>
  <si>
    <t>19166611000001109</t>
  </si>
  <si>
    <t>Sigvaris Essential Thermoregulating class 2 (23-32mmHg) thigh length open toe with waist attachment lymphoedema garment normal large left (Sigvaris Britain Ltd) 1 device</t>
  </si>
  <si>
    <t>19166711000001100</t>
  </si>
  <si>
    <t>Sigvaris Essential Thermoregulating class 2 (23-32mmHg) thigh length open toe with waist attachment lymphoedema garment normal large right plus (Sigvaris Britain Ltd)</t>
  </si>
  <si>
    <t>19166811000001108</t>
  </si>
  <si>
    <t>Sigvaris Essential Thermoregulating class 2 (23-32mmHg) thigh length open toe with waist attachment lymphoedema garment normal large right (Sigvaris Britain Ltd) 1 device</t>
  </si>
  <si>
    <t>19166911000001103</t>
  </si>
  <si>
    <t>Sigvaris Essential Thermoregulating class 2 (23-32mmHg) thigh length open toe with waist attachment lymphoedema garment long extra small left plus (Sigvaris Britain Ltd)</t>
  </si>
  <si>
    <t>19167011000001104</t>
  </si>
  <si>
    <t>Sigvaris Essential Thermoregulating class 2 (23-32mmHg) thigh length open toe with waist attachment lymphoedema garment long extra small left (Sigvaris Britain Ltd) 1 device</t>
  </si>
  <si>
    <t>19167111000001103</t>
  </si>
  <si>
    <t>Sigvaris Essential Thermoregulating class 2 (23-32mmHg) thigh length open toe with waist attachment lymphoedema garment long extra small right plus (Sigvaris Britain Ltd)</t>
  </si>
  <si>
    <t>19167211000001109</t>
  </si>
  <si>
    <t>Sigvaris Essential Thermoregulating class 2 (23-32mmHg) thigh length open toe with waist attachment lymphoedema garment long extra small right (Sigvaris Britain Ltd) 1 device</t>
  </si>
  <si>
    <t>19167311000001101</t>
  </si>
  <si>
    <t>Sigvaris Essential Thermoregulating class 2 (23-32mmHg) thigh length open toe with waist attachment lymphoedema garment long small left plus (Sigvaris Britain Ltd)</t>
  </si>
  <si>
    <t>19167411000001108</t>
  </si>
  <si>
    <t>Sigvaris Essential Thermoregulating class 2 (23-32mmHg) thigh length open toe with waist attachment lymphoedema garment long small left (Sigvaris Britain Ltd) 1 device</t>
  </si>
  <si>
    <t>19167511000001107</t>
  </si>
  <si>
    <t>Sigvaris Essential Thermoregulating class 2 (23-32mmHg) thigh length open toe with waist attachment lymphoedema garment long small right plus (Sigvaris Britain Ltd)</t>
  </si>
  <si>
    <t>19167611000001106</t>
  </si>
  <si>
    <t>Sigvaris Essential Thermoregulating class 2 (23-32mmHg) thigh length open toe with waist attachment lymphoedema garment long small right (Sigvaris Britain Ltd) 1 device</t>
  </si>
  <si>
    <t>19167711000001102</t>
  </si>
  <si>
    <t>Sigvaris Essential Thermoregulating class 2 (23-32mmHg) thigh length open toe with waist attachment lymphoedema garment long medium left plus (Sigvaris Britain Ltd)</t>
  </si>
  <si>
    <t>19167811000001105</t>
  </si>
  <si>
    <t>Sigvaris Essential Thermoregulating class 2 (23-32mmHg) thigh length open toe with waist attachment lymphoedema garment long medium left (Sigvaris Britain Ltd) 1 device</t>
  </si>
  <si>
    <t>19167911000001100</t>
  </si>
  <si>
    <t>Sigvaris Essential Thermoregulating class 2 (23-32mmHg) thigh length open toe with waist attachment lymphoedema garment long medium right plus (Sigvaris Britain Ltd)</t>
  </si>
  <si>
    <t>19168011000001103</t>
  </si>
  <si>
    <t>Sigvaris Essential Thermoregulating class 2 (23-32mmHg) thigh length open toe with waist attachment lymphoedema garment long medium right (Sigvaris Britain Ltd) 1 device</t>
  </si>
  <si>
    <t>19168111000001102</t>
  </si>
  <si>
    <t>Sigvaris Essential Thermoregulating class 2 (23-32mmHg) thigh length open toe with waist attachment lymphoedema garment long large left plus (Sigvaris Britain Ltd)</t>
  </si>
  <si>
    <t>19168211000001108</t>
  </si>
  <si>
    <t>Sigvaris Essential Thermoregulating class 2 (23-32mmHg) thigh length open toe with waist attachment lymphoedema garment long large left (Sigvaris Britain Ltd) 1 device</t>
  </si>
  <si>
    <t>19168311000001100</t>
  </si>
  <si>
    <t>Sigvaris Essential Thermoregulating class 2 (23-32mmHg) thigh length open toe with waist attachment lymphoedema garment long large right plus (Sigvaris Britain Ltd)</t>
  </si>
  <si>
    <t>19168411000001107</t>
  </si>
  <si>
    <t>Sigvaris Essential Thermoregulating class 2 (23-32mmHg) thigh length open toe with waist attachment lymphoedema garment long large right (Sigvaris Britain Ltd) 1 device</t>
  </si>
  <si>
    <t>19168511000001106</t>
  </si>
  <si>
    <t>Sigvaris Essential Thermoregulating class 2 (23-32mmHg) thigh length open toe with waist attachment lymphoedema garment short small left plus (Sigvaris Britain Ltd)</t>
  </si>
  <si>
    <t>19168611000001105</t>
  </si>
  <si>
    <t>Sigvaris Essential Thermoregulating class 2 (23-32mmHg) thigh length open toe with waist attachment lymphoedema garment short small left (Sigvaris Britain Ltd) 1 device</t>
  </si>
  <si>
    <t>19170511000001103</t>
  </si>
  <si>
    <t>19170611000001104</t>
  </si>
  <si>
    <t>21270001292</t>
  </si>
  <si>
    <t>Juzo Soft class 1 (18-21mmHg) thigh length open toe with waist attachment right</t>
  </si>
  <si>
    <t>22863211000001103</t>
  </si>
  <si>
    <t>Juzo Soft class 1 (18-21mmHg) thigh length open toe with waist attachment lymphoedema garment right standard size I (Juzo UK Ltd)</t>
  </si>
  <si>
    <t>22863311000001106</t>
  </si>
  <si>
    <t>Juzo Soft class 1 (18-21mmHg) thigh length open toe with waist attachment lymphoedema garment right standard size (Juzo UK Ltd) 1 device</t>
  </si>
  <si>
    <t>22863411000001104</t>
  </si>
  <si>
    <t>Juzo Soft class 1 (18-21mmHg) thigh length open toe with waist attachment lymphoedema garment right standard size II (Juzo UK Ltd)</t>
  </si>
  <si>
    <t>22863511000001100</t>
  </si>
  <si>
    <t>22863611000001101</t>
  </si>
  <si>
    <t>Juzo Soft class 1 (18-21mmHg) thigh length open toe with waist attachment lymphoedema garment right standard size III (Juzo UK Ltd)</t>
  </si>
  <si>
    <t>22863711000001105</t>
  </si>
  <si>
    <t>22863811000001102</t>
  </si>
  <si>
    <t>Juzo Soft class 1 (18-21mmHg) thigh length open toe with waist attachment lymphoedema garment right standard size IV (Juzo UK Ltd)</t>
  </si>
  <si>
    <t>22863911000001107</t>
  </si>
  <si>
    <t>22864011000001105</t>
  </si>
  <si>
    <t>Juzo Soft class 1 (18-21mmHg) thigh length open toe with waist attachment lymphoedema garment right standard size V (Juzo UK Ltd)</t>
  </si>
  <si>
    <t>22864111000001106</t>
  </si>
  <si>
    <t>22864211000001100</t>
  </si>
  <si>
    <t>Juzo Soft class 1 (18-21mmHg) thigh length open toe with waist attachment lymphoedema garment right standard size VI (Juzo UK Ltd)</t>
  </si>
  <si>
    <t>22864311000001108</t>
  </si>
  <si>
    <t>22864411000001101</t>
  </si>
  <si>
    <t>Juzo Soft class 1 (18-21mmHg) thigh length open toe with waist attachment lymphoedema garment right short size I (Juzo UK Ltd)</t>
  </si>
  <si>
    <t>22864511000001102</t>
  </si>
  <si>
    <t>Juzo Soft class 1 (18-21mmHg) thigh length open toe with waist attachment lymphoedema garment right short size (Juzo UK Ltd) 1 device</t>
  </si>
  <si>
    <t>22864611000001103</t>
  </si>
  <si>
    <t>Juzo Soft class 1 (18-21mmHg) thigh length open toe with waist attachment lymphoedema garment right short size II (Juzo UK Ltd)</t>
  </si>
  <si>
    <t>22864711000001107</t>
  </si>
  <si>
    <t>22864811000001104</t>
  </si>
  <si>
    <t>Juzo Soft class 1 (18-21mmHg) thigh length open toe with waist attachment lymphoedema garment right short size III (Juzo UK Ltd)</t>
  </si>
  <si>
    <t>22864911000001109</t>
  </si>
  <si>
    <t>22865011000001109</t>
  </si>
  <si>
    <t>Juzo Soft class 1 (18-21mmHg) thigh length open toe with waist attachment lymphoedema garment right short size IV (Juzo UK Ltd)</t>
  </si>
  <si>
    <t>22865111000001105</t>
  </si>
  <si>
    <t>22865211000001104</t>
  </si>
  <si>
    <t>Juzo Soft class 1 (18-21mmHg) thigh length open toe with waist attachment lymphoedema garment right short size V (Juzo UK Ltd)</t>
  </si>
  <si>
    <t>22865311000001107</t>
  </si>
  <si>
    <t>22865411000001100</t>
  </si>
  <si>
    <t>Juzo Soft class 1 (18-21mmHg) thigh length open toe with waist attachment lymphoedema garment right short size VI (Juzo UK Ltd)</t>
  </si>
  <si>
    <t>22865511000001101</t>
  </si>
  <si>
    <t>22865611000001102</t>
  </si>
  <si>
    <t>22867711000001100</t>
  </si>
  <si>
    <t>22865711000001106</t>
  </si>
  <si>
    <t>22865811000001103</t>
  </si>
  <si>
    <t>22865911000001108</t>
  </si>
  <si>
    <t>22867811000001108</t>
  </si>
  <si>
    <t>22866011000001100</t>
  </si>
  <si>
    <t>22866111000001104</t>
  </si>
  <si>
    <t>22866211000001105</t>
  </si>
  <si>
    <t>22866311000001102</t>
  </si>
  <si>
    <t>22866411000001109</t>
  </si>
  <si>
    <t>22866511000001108</t>
  </si>
  <si>
    <t>22866611000001107</t>
  </si>
  <si>
    <t>22866711000001103</t>
  </si>
  <si>
    <t>22866811000001106</t>
  </si>
  <si>
    <t>22866911000001101</t>
  </si>
  <si>
    <t>22867011000001102</t>
  </si>
  <si>
    <t>22867111000001101</t>
  </si>
  <si>
    <t>22867211000001107</t>
  </si>
  <si>
    <t>22867311000001104</t>
  </si>
  <si>
    <t>22867911000001103</t>
  </si>
  <si>
    <t>22868011000001101</t>
  </si>
  <si>
    <t>22868111000001100</t>
  </si>
  <si>
    <t>22868211000001106</t>
  </si>
  <si>
    <t>22868311000001103</t>
  </si>
  <si>
    <t>22868411000001105</t>
  </si>
  <si>
    <t>22868511000001109</t>
  </si>
  <si>
    <t>22868611000001108</t>
  </si>
  <si>
    <t>22868711000001104</t>
  </si>
  <si>
    <t>22868811000001107</t>
  </si>
  <si>
    <t>22868911000001102</t>
  </si>
  <si>
    <t>22869011000001106</t>
  </si>
  <si>
    <t>22869111000001107</t>
  </si>
  <si>
    <t>22869211000001101</t>
  </si>
  <si>
    <t>22869311000001109</t>
  </si>
  <si>
    <t>22869411000001102</t>
  </si>
  <si>
    <t>22869511000001103</t>
  </si>
  <si>
    <t>22869611000001104</t>
  </si>
  <si>
    <t>22869711000001108</t>
  </si>
  <si>
    <t>22869811000001100</t>
  </si>
  <si>
    <t>22869911000001105</t>
  </si>
  <si>
    <t>22870011000001109</t>
  </si>
  <si>
    <t>22870111000001105</t>
  </si>
  <si>
    <t>22870211000001104</t>
  </si>
  <si>
    <t>22870311000001107</t>
  </si>
  <si>
    <t>22870411000001100</t>
  </si>
  <si>
    <t>22870511000001101</t>
  </si>
  <si>
    <t>22870611000001102</t>
  </si>
  <si>
    <t>22870711000001106</t>
  </si>
  <si>
    <t>22870811000001103</t>
  </si>
  <si>
    <t>22870911000001108</t>
  </si>
  <si>
    <t>22871011000001100</t>
  </si>
  <si>
    <t>22871211000001105</t>
  </si>
  <si>
    <t>22871311000001102</t>
  </si>
  <si>
    <t>22871411000001109</t>
  </si>
  <si>
    <t>22871611000001107</t>
  </si>
  <si>
    <t>22871711000001103</t>
  </si>
  <si>
    <t>22872011000001108</t>
  </si>
  <si>
    <t>22871811000001106</t>
  </si>
  <si>
    <t>22872111000001109</t>
  </si>
  <si>
    <t>22872311000001106</t>
  </si>
  <si>
    <t>22872411000001104</t>
  </si>
  <si>
    <t>22872511000001100</t>
  </si>
  <si>
    <t>22872611000001101</t>
  </si>
  <si>
    <t>22872711000001105</t>
  </si>
  <si>
    <t>22872811000001102</t>
  </si>
  <si>
    <t>22872911000001107</t>
  </si>
  <si>
    <t>22873011000001104</t>
  </si>
  <si>
    <t>22873111000001103</t>
  </si>
  <si>
    <t>22873211000001109</t>
  </si>
  <si>
    <t>22873311000001101</t>
  </si>
  <si>
    <t>22873411000001108</t>
  </si>
  <si>
    <t>21270001294</t>
  </si>
  <si>
    <t>Juzo Soft class 1 (18-21mmHg) thigh length open toe with waist attachment left</t>
  </si>
  <si>
    <t>22886511000001106</t>
  </si>
  <si>
    <t>Juzo Soft class 1 (18-21mmHg) thigh length open toe with waist attachment lymphoedema garment left standard size I (Juzo UK Ltd)</t>
  </si>
  <si>
    <t>22886711000001101</t>
  </si>
  <si>
    <t>Juzo Soft class 1 (18-21mmHg) thigh length open toe with waist attachment lymphoedema garment left standard size (Juzo UK Ltd) 1 device</t>
  </si>
  <si>
    <t>22886911000001104</t>
  </si>
  <si>
    <t>Juzo Soft class 1 (18-21mmHg) thigh length open toe with waist attachment lymphoedema garment left standard size II (Juzo UK Ltd)</t>
  </si>
  <si>
    <t>22887011000001100</t>
  </si>
  <si>
    <t>22887311000001102</t>
  </si>
  <si>
    <t>Juzo Soft class 1 (18-21mmHg) thigh length open toe with waist attachment lymphoedema garment left standard size III (Juzo UK Ltd)</t>
  </si>
  <si>
    <t>22887411000001109</t>
  </si>
  <si>
    <t>22887711000001103</t>
  </si>
  <si>
    <t>Juzo Soft class 1 (18-21mmHg) thigh length open toe with waist attachment lymphoedema garment left standard size IV (Juzo UK Ltd)</t>
  </si>
  <si>
    <t>22887811000001106</t>
  </si>
  <si>
    <t>22888011000001104</t>
  </si>
  <si>
    <t>Juzo Soft class 1 (18-21mmHg) thigh length open toe with waist attachment lymphoedema garment left standard size V (Juzo UK Ltd)</t>
  </si>
  <si>
    <t>22888211000001109</t>
  </si>
  <si>
    <t>22888411000001108</t>
  </si>
  <si>
    <t>Juzo Soft class 1 (18-21mmHg) thigh length open toe with waist attachment lymphoedema garment left standard size VI (Juzo UK Ltd)</t>
  </si>
  <si>
    <t>22888611000001106</t>
  </si>
  <si>
    <t>22888911000001100</t>
  </si>
  <si>
    <t>Juzo Soft class 1 (18-21mmHg) thigh length open toe with waist attachment lymphoedema garment left short size I (Juzo UK Ltd)</t>
  </si>
  <si>
    <t>22889011000001109</t>
  </si>
  <si>
    <t>Juzo Soft class 1 (18-21mmHg) thigh length open toe with waist attachment lymphoedema garment left short size (Juzo UK Ltd) 1 device</t>
  </si>
  <si>
    <t>22889311000001107</t>
  </si>
  <si>
    <t>Juzo Soft class 1 (18-21mmHg) thigh length open toe with waist attachment lymphoedema garment left short size II (Juzo UK Ltd)</t>
  </si>
  <si>
    <t>22889411000001100</t>
  </si>
  <si>
    <t>22889511000001101</t>
  </si>
  <si>
    <t>Juzo Soft class 1 (18-21mmHg) thigh length open toe with waist attachment lymphoedema garment left short size III (Juzo UK Ltd)</t>
  </si>
  <si>
    <t>22890311000001102</t>
  </si>
  <si>
    <t>22890511000001108</t>
  </si>
  <si>
    <t>Juzo Soft class 1 (18-21mmHg) thigh length open toe with waist attachment lymphoedema garment left short size IV (Juzo UK Ltd)</t>
  </si>
  <si>
    <t>22890711000001103</t>
  </si>
  <si>
    <t>22891011000001109</t>
  </si>
  <si>
    <t>Juzo Soft class 1 (18-21mmHg) thigh length open toe with waist attachment lymphoedema garment left short size V (Juzo UK Ltd)</t>
  </si>
  <si>
    <t>22891111000001105</t>
  </si>
  <si>
    <t>22891411000001100</t>
  </si>
  <si>
    <t>Juzo Soft class 1 (18-21mmHg) thigh length open toe with waist attachment lymphoedema garment left short size VI (Juzo UK Ltd)</t>
  </si>
  <si>
    <t>22891511000001101</t>
  </si>
  <si>
    <t>22891611000001102</t>
  </si>
  <si>
    <t>22891811000001103</t>
  </si>
  <si>
    <t>22892011000001101</t>
  </si>
  <si>
    <t>22892111000001100</t>
  </si>
  <si>
    <t>22892411000001105</t>
  </si>
  <si>
    <t>22892611000001108</t>
  </si>
  <si>
    <t>22892811000001107</t>
  </si>
  <si>
    <t>22893011000001105</t>
  </si>
  <si>
    <t>22893211000001100</t>
  </si>
  <si>
    <t>22893411000001101</t>
  </si>
  <si>
    <t>22893611000001103</t>
  </si>
  <si>
    <t>22893711000001107</t>
  </si>
  <si>
    <t>22893911000001109</t>
  </si>
  <si>
    <t>22894111000001108</t>
  </si>
  <si>
    <t>22894211000001102</t>
  </si>
  <si>
    <t>22894311000001105</t>
  </si>
  <si>
    <t>22895011000001106</t>
  </si>
  <si>
    <t>22895211000001101</t>
  </si>
  <si>
    <t>22895411000001102</t>
  </si>
  <si>
    <t>22895511000001103</t>
  </si>
  <si>
    <t>22895611000001104</t>
  </si>
  <si>
    <t>22895711000001108</t>
  </si>
  <si>
    <t>22895811000001100</t>
  </si>
  <si>
    <t>22895911000001105</t>
  </si>
  <si>
    <t>22896011000001102</t>
  </si>
  <si>
    <t>22896111000001101</t>
  </si>
  <si>
    <t>22896211000001107</t>
  </si>
  <si>
    <t>22896311000001104</t>
  </si>
  <si>
    <t>22896411000001106</t>
  </si>
  <si>
    <t>22896511000001105</t>
  </si>
  <si>
    <t>22896611000001109</t>
  </si>
  <si>
    <t>22896711000001100</t>
  </si>
  <si>
    <t>22896811000001108</t>
  </si>
  <si>
    <t>22896911000001103</t>
  </si>
  <si>
    <t>22897211000001109</t>
  </si>
  <si>
    <t>22897311000001101</t>
  </si>
  <si>
    <t>22899211000001103</t>
  </si>
  <si>
    <t>22899311000001106</t>
  </si>
  <si>
    <t>22899411000001104</t>
  </si>
  <si>
    <t>22899511000001100</t>
  </si>
  <si>
    <t>22899611000001101</t>
  </si>
  <si>
    <t>22899711000001105</t>
  </si>
  <si>
    <t>22899811000001102</t>
  </si>
  <si>
    <t>22899911000001107</t>
  </si>
  <si>
    <t>22900011000001105</t>
  </si>
  <si>
    <t>22900111000001106</t>
  </si>
  <si>
    <t>22900211000001100</t>
  </si>
  <si>
    <t>22900311000001108</t>
  </si>
  <si>
    <t>22900411000001101</t>
  </si>
  <si>
    <t>22900511000001102</t>
  </si>
  <si>
    <t>22900611000001103</t>
  </si>
  <si>
    <t>22900711000001107</t>
  </si>
  <si>
    <t>22900811000001104</t>
  </si>
  <si>
    <t>22900911000001109</t>
  </si>
  <si>
    <t>22901011000001101</t>
  </si>
  <si>
    <t>22901111000001100</t>
  </si>
  <si>
    <t>22901211000001106</t>
  </si>
  <si>
    <t>22901311000001103</t>
  </si>
  <si>
    <t>22901411000001105</t>
  </si>
  <si>
    <t>22901511000001109</t>
  </si>
  <si>
    <t>22901611000001108</t>
  </si>
  <si>
    <t>22901711000001104</t>
  </si>
  <si>
    <t>22901811000001107</t>
  </si>
  <si>
    <t>22901911000001102</t>
  </si>
  <si>
    <t>22902011000001109</t>
  </si>
  <si>
    <t>22902111000001105</t>
  </si>
  <si>
    <t>22902211000001104</t>
  </si>
  <si>
    <t>22902311000001107</t>
  </si>
  <si>
    <t>22902411000001100</t>
  </si>
  <si>
    <t>22902511000001101</t>
  </si>
  <si>
    <t>22902611000001102</t>
  </si>
  <si>
    <t>22902711000001106</t>
  </si>
  <si>
    <t>21270001302</t>
  </si>
  <si>
    <t>Juzo Soft class 2 (23-32mmHg) thigh length open toe with waist attachment right</t>
  </si>
  <si>
    <t>22982711000001107</t>
  </si>
  <si>
    <t>Juzo Soft class 2 (23-32mmHg) thigh length open toe with waist attachment lymphoedema garment right standard size I (Juzo UK Ltd)</t>
  </si>
  <si>
    <t>22982811000001104</t>
  </si>
  <si>
    <t>Juzo Soft class 2 (23-32mmHg) thigh length open toe with waist attachment lymphoedema garment right standard size (Juzo UK Ltd) 1 device</t>
  </si>
  <si>
    <t>22983011000001101</t>
  </si>
  <si>
    <t>Juzo Soft class 2 (23-32mmHg) thigh length open toe with waist attachment lymphoedema garment right standard size II (Juzo UK Ltd)</t>
  </si>
  <si>
    <t>22983211000001106</t>
  </si>
  <si>
    <t>22983411000001105</t>
  </si>
  <si>
    <t>Juzo Soft class 2 (23-32mmHg) thigh length open toe with waist attachment lymphoedema garment right standard size III (Juzo UK Ltd)</t>
  </si>
  <si>
    <t>22983511000001109</t>
  </si>
  <si>
    <t>22983711000001104</t>
  </si>
  <si>
    <t>Juzo Soft class 2 (23-32mmHg) thigh length open toe with waist attachment lymphoedema garment right standard size IV (Juzo UK Ltd)</t>
  </si>
  <si>
    <t>22983811000001107</t>
  </si>
  <si>
    <t>22983911000001102</t>
  </si>
  <si>
    <t>Juzo Soft class 2 (23-32mmHg) thigh length open toe with waist attachment lymphoedema garment right standard size V (Juzo UK Ltd)</t>
  </si>
  <si>
    <t>22984011000001104</t>
  </si>
  <si>
    <t>22984111000001103</t>
  </si>
  <si>
    <t>Juzo Soft class 2 (23-32mmHg) thigh length open toe with waist attachment lymphoedema garment right standard size VI (Juzo UK Ltd)</t>
  </si>
  <si>
    <t>22984211000001109</t>
  </si>
  <si>
    <t>22984311000001101</t>
  </si>
  <si>
    <t>Juzo Soft class 2 (23-32mmHg) thigh length open toe with waist attachment lymphoedema garment right short size I (Juzo UK Ltd)</t>
  </si>
  <si>
    <t>22984511000001107</t>
  </si>
  <si>
    <t>Juzo Soft class 2 (23-32mmHg) thigh length open toe with waist attachment lymphoedema garment right short size (Juzo UK Ltd) 1 device</t>
  </si>
  <si>
    <t>22984611000001106</t>
  </si>
  <si>
    <t>Juzo Soft class 2 (23-32mmHg) thigh length open toe with waist attachment lymphoedema garment right short size II (Juzo UK Ltd)</t>
  </si>
  <si>
    <t>22984711000001102</t>
  </si>
  <si>
    <t>22984811000001105</t>
  </si>
  <si>
    <t>Juzo Soft class 2 (23-32mmHg) thigh length open toe with waist attachment lymphoedema garment right short size III (Juzo UK Ltd)</t>
  </si>
  <si>
    <t>22984911000001100</t>
  </si>
  <si>
    <t>22985011000001100</t>
  </si>
  <si>
    <t>Juzo Soft class 2 (23-32mmHg) thigh length open toe with waist attachment lymphoedema garment right short size IV (Juzo UK Ltd)</t>
  </si>
  <si>
    <t>22985111000001104</t>
  </si>
  <si>
    <t>22986511000001101</t>
  </si>
  <si>
    <t>Juzo Soft class 2 (23-32mmHg) thigh length open toe with waist attachment lymphoedema garment right short size V (Juzo UK Ltd)</t>
  </si>
  <si>
    <t>22986611000001102</t>
  </si>
  <si>
    <t>22986711000001106</t>
  </si>
  <si>
    <t>Juzo Soft class 2 (23-32mmHg) thigh length open toe with waist attachment lymphoedema garment right short size VI (Juzo UK Ltd)</t>
  </si>
  <si>
    <t>22986811000001103</t>
  </si>
  <si>
    <t>22986911000001108</t>
  </si>
  <si>
    <t>22987011000001107</t>
  </si>
  <si>
    <t>22987111000001108</t>
  </si>
  <si>
    <t>22987211000001102</t>
  </si>
  <si>
    <t>22987311000001105</t>
  </si>
  <si>
    <t>22987411000001103</t>
  </si>
  <si>
    <t>22987511000001104</t>
  </si>
  <si>
    <t>22987611000001100</t>
  </si>
  <si>
    <t>22987711000001109</t>
  </si>
  <si>
    <t>22987811000001101</t>
  </si>
  <si>
    <t>22987911000001106</t>
  </si>
  <si>
    <t>22988011000001108</t>
  </si>
  <si>
    <t>22988111000001109</t>
  </si>
  <si>
    <t>22988211000001103</t>
  </si>
  <si>
    <t>22988311000001106</t>
  </si>
  <si>
    <t>22988411000001104</t>
  </si>
  <si>
    <t>22988511000001100</t>
  </si>
  <si>
    <t>22988611000001101</t>
  </si>
  <si>
    <t>22988711000001105</t>
  </si>
  <si>
    <t>22988811000001102</t>
  </si>
  <si>
    <t>22989311000001100</t>
  </si>
  <si>
    <t>22989511000001106</t>
  </si>
  <si>
    <t>22989611000001105</t>
  </si>
  <si>
    <t>22989811000001109</t>
  </si>
  <si>
    <t>22990411000001103</t>
  </si>
  <si>
    <t>22990711000001109</t>
  </si>
  <si>
    <t>22990911000001106</t>
  </si>
  <si>
    <t>22991111000001102</t>
  </si>
  <si>
    <t>22991411000001107</t>
  </si>
  <si>
    <t>22991511000001106</t>
  </si>
  <si>
    <t>22991711000001101</t>
  </si>
  <si>
    <t>22991811000001109</t>
  </si>
  <si>
    <t>22991911000001104</t>
  </si>
  <si>
    <t>22992011000001106</t>
  </si>
  <si>
    <t>22992111000001107</t>
  </si>
  <si>
    <t>22992211000001101</t>
  </si>
  <si>
    <t>22992311000001109</t>
  </si>
  <si>
    <t>22992411000001102</t>
  </si>
  <si>
    <t>22992511000001103</t>
  </si>
  <si>
    <t>22992611000001104</t>
  </si>
  <si>
    <t>22992711000001108</t>
  </si>
  <si>
    <t>22992811000001100</t>
  </si>
  <si>
    <t>22993111000001101</t>
  </si>
  <si>
    <t>22993211000001107</t>
  </si>
  <si>
    <t>22993511000001105</t>
  </si>
  <si>
    <t>22993611000001109</t>
  </si>
  <si>
    <t>22993811000001108</t>
  </si>
  <si>
    <t>22994011000001100</t>
  </si>
  <si>
    <t>22994711000001103</t>
  </si>
  <si>
    <t>22994911000001101</t>
  </si>
  <si>
    <t>22995011000001101</t>
  </si>
  <si>
    <t>22995111000001100</t>
  </si>
  <si>
    <t>22995411000001105</t>
  </si>
  <si>
    <t>22995511000001109</t>
  </si>
  <si>
    <t>22995611000001108</t>
  </si>
  <si>
    <t>22995911000001102</t>
  </si>
  <si>
    <t>22996011000001105</t>
  </si>
  <si>
    <t>22996111000001106</t>
  </si>
  <si>
    <t>22996311000001108</t>
  </si>
  <si>
    <t>22996511000001102</t>
  </si>
  <si>
    <t>22996611000001103</t>
  </si>
  <si>
    <t>22996711000001107</t>
  </si>
  <si>
    <t>22996811000001104</t>
  </si>
  <si>
    <t>22997011000001108</t>
  </si>
  <si>
    <t>22997211000001103</t>
  </si>
  <si>
    <t>22997311000001106</t>
  </si>
  <si>
    <t>22997611000001101</t>
  </si>
  <si>
    <t>22997711000001105</t>
  </si>
  <si>
    <t>22997811000001102</t>
  </si>
  <si>
    <t>22998111000001105</t>
  </si>
  <si>
    <t>22998211000001104</t>
  </si>
  <si>
    <t>22998311000001107</t>
  </si>
  <si>
    <t>21270001304</t>
  </si>
  <si>
    <t>Juzo Soft class 2 (23-32mmHg) thigh length open toe with waist attachment left</t>
  </si>
  <si>
    <t>23010411000001101</t>
  </si>
  <si>
    <t>Juzo Soft class 2 (23-32mmHg) thigh length open toe with waist attachment lymphoedema garment left standard size I (Juzo UK Ltd)</t>
  </si>
  <si>
    <t>23010511000001102</t>
  </si>
  <si>
    <t>Juzo Soft class 2 (23-32mmHg) thigh length open toe with waist attachment lymphoedema garment left standard size (Juzo UK Ltd) 1 device</t>
  </si>
  <si>
    <t>23010711000001107</t>
  </si>
  <si>
    <t>Juzo Soft class 2 (23-32mmHg) thigh length open toe with waist attachment lymphoedema garment left standard size II (Juzo UK Ltd)</t>
  </si>
  <si>
    <t>23010811000001104</t>
  </si>
  <si>
    <t>23010911000001109</t>
  </si>
  <si>
    <t>Juzo Soft class 2 (23-32mmHg) thigh length open toe with waist attachment lymphoedema garment left standard size III (Juzo UK Ltd)</t>
  </si>
  <si>
    <t>23011011000001101</t>
  </si>
  <si>
    <t>23011111000001100</t>
  </si>
  <si>
    <t>Juzo Soft class 2 (23-32mmHg) thigh length open toe with waist attachment lymphoedema garment left standard size IV (Juzo UK Ltd)</t>
  </si>
  <si>
    <t>23011211000001106</t>
  </si>
  <si>
    <t>23011311000001103</t>
  </si>
  <si>
    <t>Juzo Soft class 2 (23-32mmHg) thigh length open toe with waist attachment lymphoedema garment left standard size V (Juzo UK Ltd)</t>
  </si>
  <si>
    <t>23011411000001105</t>
  </si>
  <si>
    <t>23011511000001109</t>
  </si>
  <si>
    <t>Juzo Soft class 2 (23-32mmHg) thigh length open toe with waist attachment lymphoedema garment left standard size VI (Juzo UK Ltd)</t>
  </si>
  <si>
    <t>23011611000001108</t>
  </si>
  <si>
    <t>23011711000001104</t>
  </si>
  <si>
    <t>Juzo Soft class 2 (23-32mmHg) thigh length open toe with waist attachment lymphoedema garment left short size I (Juzo UK Ltd)</t>
  </si>
  <si>
    <t>23011811000001107</t>
  </si>
  <si>
    <t>Juzo Soft class 2 (23-32mmHg) thigh length open toe with waist attachment lymphoedema garment left short size (Juzo UK Ltd) 1 device</t>
  </si>
  <si>
    <t>23011911000001102</t>
  </si>
  <si>
    <t>Juzo Soft class 2 (23-32mmHg) thigh length open toe with waist attachment lymphoedema garment left short size II (Juzo UK Ltd)</t>
  </si>
  <si>
    <t>23012011000001109</t>
  </si>
  <si>
    <t>23012111000001105</t>
  </si>
  <si>
    <t>Juzo Soft class 2 (23-32mmHg) thigh length open toe with waist attachment lymphoedema garment left short size III (Juzo UK Ltd)</t>
  </si>
  <si>
    <t>23012211000001104</t>
  </si>
  <si>
    <t>23012311000001107</t>
  </si>
  <si>
    <t>Juzo Soft class 2 (23-32mmHg) thigh length open toe with waist attachment lymphoedema garment left short size IV (Juzo UK Ltd)</t>
  </si>
  <si>
    <t>23012411000001100</t>
  </si>
  <si>
    <t>23012511000001101</t>
  </si>
  <si>
    <t>Juzo Soft class 2 (23-32mmHg) thigh length open toe with waist attachment lymphoedema garment left short size V (Juzo UK Ltd)</t>
  </si>
  <si>
    <t>23012611000001102</t>
  </si>
  <si>
    <t>23012711000001106</t>
  </si>
  <si>
    <t>Juzo Soft class 2 (23-32mmHg) thigh length open toe with waist attachment lymphoedema garment left short size VI (Juzo UK Ltd)</t>
  </si>
  <si>
    <t>23012811000001103</t>
  </si>
  <si>
    <t>23012911000001108</t>
  </si>
  <si>
    <t>23013011000001100</t>
  </si>
  <si>
    <t>23013111000001104</t>
  </si>
  <si>
    <t>23013211000001105</t>
  </si>
  <si>
    <t>23013311000001102</t>
  </si>
  <si>
    <t>23013411000001109</t>
  </si>
  <si>
    <t>23013511000001108</t>
  </si>
  <si>
    <t>23013611000001107</t>
  </si>
  <si>
    <t>23013711000001103</t>
  </si>
  <si>
    <t>23013811000001106</t>
  </si>
  <si>
    <t>23013911000001101</t>
  </si>
  <si>
    <t>23014011000001103</t>
  </si>
  <si>
    <t>23014211000001108</t>
  </si>
  <si>
    <t>23014311000001100</t>
  </si>
  <si>
    <t>23014511000001106</t>
  </si>
  <si>
    <t>23014711000001101</t>
  </si>
  <si>
    <t>23014811000001109</t>
  </si>
  <si>
    <t>23014911000001104</t>
  </si>
  <si>
    <t>23015011000001104</t>
  </si>
  <si>
    <t>23015111000001103</t>
  </si>
  <si>
    <t>23015211000001109</t>
  </si>
  <si>
    <t>23015311000001101</t>
  </si>
  <si>
    <t>23015411000001108</t>
  </si>
  <si>
    <t>23015511000001107</t>
  </si>
  <si>
    <t>23015611000001106</t>
  </si>
  <si>
    <t>23015711000001102</t>
  </si>
  <si>
    <t>23015811000001105</t>
  </si>
  <si>
    <t>23015911000001100</t>
  </si>
  <si>
    <t>23016011000001108</t>
  </si>
  <si>
    <t>23016111000001109</t>
  </si>
  <si>
    <t>23016211000001103</t>
  </si>
  <si>
    <t>23016311000001106</t>
  </si>
  <si>
    <t>23016411000001104</t>
  </si>
  <si>
    <t>23016511000001100</t>
  </si>
  <si>
    <t>23016611000001101</t>
  </si>
  <si>
    <t>23016711000001105</t>
  </si>
  <si>
    <t>23016811000001102</t>
  </si>
  <si>
    <t>23016911000001107</t>
  </si>
  <si>
    <t>23017011000001106</t>
  </si>
  <si>
    <t>23017111000001107</t>
  </si>
  <si>
    <t>23017211000001101</t>
  </si>
  <si>
    <t>23017311000001109</t>
  </si>
  <si>
    <t>23017411000001102</t>
  </si>
  <si>
    <t>23017511000001103</t>
  </si>
  <si>
    <t>23017811000001100</t>
  </si>
  <si>
    <t>23017911000001105</t>
  </si>
  <si>
    <t>23018011000001107</t>
  </si>
  <si>
    <t>23018111000001108</t>
  </si>
  <si>
    <t>23018211000001102</t>
  </si>
  <si>
    <t>23018311000001105</t>
  </si>
  <si>
    <t>23018411000001103</t>
  </si>
  <si>
    <t>23018511000001104</t>
  </si>
  <si>
    <t>23018611000001100</t>
  </si>
  <si>
    <t>23018711000001109</t>
  </si>
  <si>
    <t>23018811000001101</t>
  </si>
  <si>
    <t>23018911000001106</t>
  </si>
  <si>
    <t>23019011000001102</t>
  </si>
  <si>
    <t>23019111000001101</t>
  </si>
  <si>
    <t>23019211000001107</t>
  </si>
  <si>
    <t>23019311000001104</t>
  </si>
  <si>
    <t>23019411000001106</t>
  </si>
  <si>
    <t>23019511000001105</t>
  </si>
  <si>
    <t>23019611000001109</t>
  </si>
  <si>
    <t>23019711000001100</t>
  </si>
  <si>
    <t>23019811000001108</t>
  </si>
  <si>
    <t>23019911000001103</t>
  </si>
  <si>
    <t>23020011000001101</t>
  </si>
  <si>
    <t>23020111000001100</t>
  </si>
  <si>
    <t>23020211000001106</t>
  </si>
  <si>
    <t>23020311000001103</t>
  </si>
  <si>
    <t>23020411000001105</t>
  </si>
  <si>
    <t>23020511000001109</t>
  </si>
  <si>
    <t>21270001254</t>
  </si>
  <si>
    <t>Juzo Dynamic class 1 (18-21mmHg) thigh length open toe with waist attachment right</t>
  </si>
  <si>
    <t>23090011000001109</t>
  </si>
  <si>
    <t>Juzo Dynamic class 1 (18-21mmHg) thigh length open toe with waist attachment lymphoedema garment right standard size I (Juzo UK Ltd)</t>
  </si>
  <si>
    <t>23090111000001105</t>
  </si>
  <si>
    <t>Juzo Dynamic class 1 (18-21mmHg) thigh length open toe with waist attachment lymphoedema garment right standard size (Juzo UK Ltd) 1 device</t>
  </si>
  <si>
    <t>23090211000001104</t>
  </si>
  <si>
    <t>Juzo Dynamic class 1 (18-21mmHg) thigh length open toe with waist attachment lymphoedema garment right standard size II (Juzo UK Ltd)</t>
  </si>
  <si>
    <t>23090311000001107</t>
  </si>
  <si>
    <t>23090411000001100</t>
  </si>
  <si>
    <t>Juzo Dynamic class 1 (18-21mmHg) thigh length open toe with waist attachment lymphoedema garment right standard size III (Juzo UK Ltd)</t>
  </si>
  <si>
    <t>23090511000001101</t>
  </si>
  <si>
    <t>23090611000001102</t>
  </si>
  <si>
    <t>Juzo Dynamic class 1 (18-21mmHg) thigh length open toe with waist attachment lymphoedema garment right standard size IV (Juzo UK Ltd)</t>
  </si>
  <si>
    <t>23090711000001106</t>
  </si>
  <si>
    <t>23090811000001103</t>
  </si>
  <si>
    <t>Juzo Dynamic class 1 (18-21mmHg) thigh length open toe with waist attachment lymphoedema garment right standard size V (Juzo UK Ltd)</t>
  </si>
  <si>
    <t>23090911000001108</t>
  </si>
  <si>
    <t>23091011000001100</t>
  </si>
  <si>
    <t>Juzo Dynamic class 1 (18-21mmHg) thigh length open toe with waist attachment lymphoedema garment right standard size VI (Juzo UK Ltd)</t>
  </si>
  <si>
    <t>23091111000001104</t>
  </si>
  <si>
    <t>23091711000001103</t>
  </si>
  <si>
    <t>Juzo Dynamic class 1 (18-21mmHg) thigh length open toe with waist attachment lymphoedema garment right short size I (Juzo UK Ltd)</t>
  </si>
  <si>
    <t>23091811000001106</t>
  </si>
  <si>
    <t>Juzo Dynamic class 1 (18-21mmHg) thigh length open toe with waist attachment lymphoedema garment right short size (Juzo UK Ltd) 1 device</t>
  </si>
  <si>
    <t>23091911000001101</t>
  </si>
  <si>
    <t>Juzo Dynamic class 1 (18-21mmHg) thigh length open toe with waist attachment lymphoedema garment right short size II (Juzo UK Ltd)</t>
  </si>
  <si>
    <t>23092011000001108</t>
  </si>
  <si>
    <t>23092111000001109</t>
  </si>
  <si>
    <t>Juzo Dynamic class 1 (18-21mmHg) thigh length open toe with waist attachment lymphoedema garment right short size III (Juzo UK Ltd)</t>
  </si>
  <si>
    <t>23092211000001103</t>
  </si>
  <si>
    <t>23092311000001106</t>
  </si>
  <si>
    <t>Juzo Dynamic class 1 (18-21mmHg) thigh length open toe with waist attachment lymphoedema garment right short size IV (Juzo UK Ltd)</t>
  </si>
  <si>
    <t>23092411000001104</t>
  </si>
  <si>
    <t>23092511000001100</t>
  </si>
  <si>
    <t>Juzo Dynamic class 1 (18-21mmHg) thigh length open toe with waist attachment lymphoedema garment right short size V (Juzo UK Ltd)</t>
  </si>
  <si>
    <t>23092711000001105</t>
  </si>
  <si>
    <t>23092811000001102</t>
  </si>
  <si>
    <t>Juzo Dynamic class 1 (18-21mmHg) thigh length open toe with waist attachment lymphoedema garment right short size VI (Juzo UK Ltd)</t>
  </si>
  <si>
    <t>23092911000001107</t>
  </si>
  <si>
    <t>23093111000001103</t>
  </si>
  <si>
    <t>23093311000001101</t>
  </si>
  <si>
    <t>23093511000001107</t>
  </si>
  <si>
    <t>23093611000001106</t>
  </si>
  <si>
    <t>23093711000001102</t>
  </si>
  <si>
    <t>23093811000001105</t>
  </si>
  <si>
    <t>23093911000001100</t>
  </si>
  <si>
    <t>23094011000001102</t>
  </si>
  <si>
    <t>23094111000001101</t>
  </si>
  <si>
    <t>23094211000001107</t>
  </si>
  <si>
    <t>23094411000001106</t>
  </si>
  <si>
    <t>23094611000001109</t>
  </si>
  <si>
    <t>23095311000001100</t>
  </si>
  <si>
    <t>23095411000001107</t>
  </si>
  <si>
    <t>23095511000001106</t>
  </si>
  <si>
    <t>23095611000001105</t>
  </si>
  <si>
    <t>23095711000001101</t>
  </si>
  <si>
    <t>23095811000001109</t>
  </si>
  <si>
    <t>23095911000001104</t>
  </si>
  <si>
    <t>23096011000001107</t>
  </si>
  <si>
    <t>23096111000001108</t>
  </si>
  <si>
    <t>23096211000001102</t>
  </si>
  <si>
    <t>23096311000001105</t>
  </si>
  <si>
    <t>23096411000001103</t>
  </si>
  <si>
    <t>21270001256</t>
  </si>
  <si>
    <t>Juzo Dynamic class 1 (18-21mmHg) thigh length open toe with waist attachment left</t>
  </si>
  <si>
    <t>23101511000001102</t>
  </si>
  <si>
    <t>Juzo Dynamic class 1 (18-21mmHg) thigh length open toe with waist attachment lymphoedema garment left standard size I (Juzo UK Ltd)</t>
  </si>
  <si>
    <t>23101611000001103</t>
  </si>
  <si>
    <t>Juzo Dynamic class 1 (18-21mmHg) thigh length open toe with waist attachment lymphoedema garment left standard size (Juzo UK Ltd) 1 device</t>
  </si>
  <si>
    <t>23101711000001107</t>
  </si>
  <si>
    <t>Juzo Dynamic class 1 (18-21mmHg) thigh length open toe with waist attachment lymphoedema garment left standard size II (Juzo UK Ltd)</t>
  </si>
  <si>
    <t>23101811000001104</t>
  </si>
  <si>
    <t>23101911000001109</t>
  </si>
  <si>
    <t>Juzo Dynamic class 1 (18-21mmHg) thigh length open toe with waist attachment lymphoedema garment left standard size III (Juzo UK Ltd)</t>
  </si>
  <si>
    <t>23102011000001102</t>
  </si>
  <si>
    <t>23102111000001101</t>
  </si>
  <si>
    <t>Juzo Dynamic class 1 (18-21mmHg) thigh length open toe with waist attachment lymphoedema garment left standard size IV (Juzo UK Ltd)</t>
  </si>
  <si>
    <t>23123911000001103</t>
  </si>
  <si>
    <t>23102311000001104</t>
  </si>
  <si>
    <t>Juzo Dynamic class 1 (18-21mmHg) thigh length open toe with waist attachment lymphoedema garment left standard size V (Juzo UK Ltd)</t>
  </si>
  <si>
    <t>23102411000001106</t>
  </si>
  <si>
    <t>23102511000001105</t>
  </si>
  <si>
    <t>Juzo Dynamic class 1 (18-21mmHg) thigh length open toe with waist attachment lymphoedema garment left standard size VI (Juzo UK Ltd)</t>
  </si>
  <si>
    <t>23102611000001109</t>
  </si>
  <si>
    <t>23102711000001100</t>
  </si>
  <si>
    <t>Juzo Dynamic class 1 (18-21mmHg) thigh length open toe with waist attachment lymphoedema garment left short size I (Juzo UK Ltd)</t>
  </si>
  <si>
    <t>23102811000001108</t>
  </si>
  <si>
    <t>Juzo Dynamic class 1 (18-21mmHg) thigh length open toe with waist attachment lymphoedema garment left short size (Juzo UK Ltd) 1 device</t>
  </si>
  <si>
    <t>23102911000001103</t>
  </si>
  <si>
    <t>Juzo Dynamic class 1 (18-21mmHg) thigh length open toe with waist attachment lymphoedema garment left short size II (Juzo UK Ltd)</t>
  </si>
  <si>
    <t>23103011000001106</t>
  </si>
  <si>
    <t>23103111000001107</t>
  </si>
  <si>
    <t>Juzo Dynamic class 1 (18-21mmHg) thigh length open toe with waist attachment lymphoedema garment left short size III (Juzo UK Ltd)</t>
  </si>
  <si>
    <t>23103211000001101</t>
  </si>
  <si>
    <t>23103311000001109</t>
  </si>
  <si>
    <t>Juzo Dynamic class 1 (18-21mmHg) thigh length open toe with waist attachment lymphoedema garment left short size IV (Juzo UK Ltd)</t>
  </si>
  <si>
    <t>23103411000001102</t>
  </si>
  <si>
    <t>23103511000001103</t>
  </si>
  <si>
    <t>Juzo Dynamic class 1 (18-21mmHg) thigh length open toe with waist attachment lymphoedema garment left short size V (Juzo UK Ltd)</t>
  </si>
  <si>
    <t>23103611000001104</t>
  </si>
  <si>
    <t>23103711000001108</t>
  </si>
  <si>
    <t>Juzo Dynamic class 1 (18-21mmHg) thigh length open toe with waist attachment lymphoedema garment left short size VI (Juzo UK Ltd)</t>
  </si>
  <si>
    <t>23103811000001100</t>
  </si>
  <si>
    <t>23104011000001108</t>
  </si>
  <si>
    <t>23104111000001109</t>
  </si>
  <si>
    <t>23104211000001103</t>
  </si>
  <si>
    <t>23104311000001106</t>
  </si>
  <si>
    <t>23104411000001104</t>
  </si>
  <si>
    <t>23104511000001100</t>
  </si>
  <si>
    <t>23104611000001101</t>
  </si>
  <si>
    <t>23104711000001105</t>
  </si>
  <si>
    <t>23104811000001102</t>
  </si>
  <si>
    <t>23104911000001107</t>
  </si>
  <si>
    <t>23105011000001107</t>
  </si>
  <si>
    <t>23105111000001108</t>
  </si>
  <si>
    <t>23105211000001102</t>
  </si>
  <si>
    <t>23105311000001105</t>
  </si>
  <si>
    <t>23105411000001103</t>
  </si>
  <si>
    <t>23105511000001104</t>
  </si>
  <si>
    <t>23105611000001100</t>
  </si>
  <si>
    <t>23105711000001109</t>
  </si>
  <si>
    <t>23105811000001101</t>
  </si>
  <si>
    <t>23105911000001106</t>
  </si>
  <si>
    <t>23106011000001103</t>
  </si>
  <si>
    <t>23106111000001102</t>
  </si>
  <si>
    <t>23106211000001108</t>
  </si>
  <si>
    <t>23106311000001100</t>
  </si>
  <si>
    <t>21270001280</t>
  </si>
  <si>
    <t>Juzo Dynamic class 3 (34-46mmHg) thigh length open toe with waist attachment right</t>
  </si>
  <si>
    <t>23214811000001102</t>
  </si>
  <si>
    <t>Juzo Dynamic class 3 (34-46mmHg) thigh length open toe with waist attachment lymphoedema garment right standard size I (Juzo UK Ltd)</t>
  </si>
  <si>
    <t>23214911000001107</t>
  </si>
  <si>
    <t>Juzo Dynamic class 3 (34-46mmHg) thigh length open toe with waist attachment lymphoedema garment right standard size (Juzo UK Ltd) 1 device</t>
  </si>
  <si>
    <t>23215011000001107</t>
  </si>
  <si>
    <t>Juzo Dynamic class 3 (34-46mmHg) thigh length open toe with waist attachment lymphoedema garment right standard size II (Juzo UK Ltd)</t>
  </si>
  <si>
    <t>23215111000001108</t>
  </si>
  <si>
    <t>23215211000001102</t>
  </si>
  <si>
    <t>Juzo Dynamic class 3 (34-46mmHg) thigh length open toe with waist attachment lymphoedema garment right standard size III (Juzo UK Ltd)</t>
  </si>
  <si>
    <t>23215311000001105</t>
  </si>
  <si>
    <t>23215411000001103</t>
  </si>
  <si>
    <t>Juzo Dynamic class 3 (34-46mmHg) thigh length open toe with waist attachment lymphoedema garment right standard size IV (Juzo UK Ltd)</t>
  </si>
  <si>
    <t>23215511000001104</t>
  </si>
  <si>
    <t>23215611000001100</t>
  </si>
  <si>
    <t>Juzo Dynamic class 3 (34-46mmHg) thigh length open toe with waist attachment lymphoedema garment right standard size V (Juzo UK Ltd)</t>
  </si>
  <si>
    <t>23215711000001109</t>
  </si>
  <si>
    <t>23216311000001100</t>
  </si>
  <si>
    <t>Juzo Dynamic class 3 (34-46mmHg) thigh length open toe with waist attachment lymphoedema garment right standard size VI (Juzo UK Ltd)</t>
  </si>
  <si>
    <t>23216411000001107</t>
  </si>
  <si>
    <t>23216611000001105</t>
  </si>
  <si>
    <t>Juzo Dynamic class 3 (34-46mmHg) thigh length open toe with waist attachment lymphoedema garment right short size I (Juzo UK Ltd)</t>
  </si>
  <si>
    <t>23216811000001109</t>
  </si>
  <si>
    <t>Juzo Dynamic class 3 (34-46mmHg) thigh length open toe with waist attachment lymphoedema garment right short size (Juzo UK Ltd) 1 device</t>
  </si>
  <si>
    <t>23216911000001104</t>
  </si>
  <si>
    <t>Juzo Dynamic class 3 (34-46mmHg) thigh length open toe with waist attachment lymphoedema garment right short size II (Juzo UK Ltd)</t>
  </si>
  <si>
    <t>23217011000001100</t>
  </si>
  <si>
    <t>23217211000001105</t>
  </si>
  <si>
    <t>Juzo Dynamic class 3 (34-46mmHg) thigh length open toe with waist attachment lymphoedema garment right short size III (Juzo UK Ltd)</t>
  </si>
  <si>
    <t>23217411000001109</t>
  </si>
  <si>
    <t>23217711000001103</t>
  </si>
  <si>
    <t>Juzo Dynamic class 3 (34-46mmHg) thigh length open toe with waist attachment lymphoedema garment right short size IV (Juzo UK Ltd)</t>
  </si>
  <si>
    <t>23217811000001106</t>
  </si>
  <si>
    <t>23217911000001101</t>
  </si>
  <si>
    <t>Juzo Dynamic class 3 (34-46mmHg) thigh length open toe with waist attachment lymphoedema garment right short size V (Juzo UK Ltd)</t>
  </si>
  <si>
    <t>23218011000001104</t>
  </si>
  <si>
    <t>23218211000001109</t>
  </si>
  <si>
    <t>Juzo Dynamic class 3 (34-46mmHg) thigh length open toe with waist attachment lymphoedema garment right short size VI (Juzo UK Ltd)</t>
  </si>
  <si>
    <t>23218311000001101</t>
  </si>
  <si>
    <t>23218511000001107</t>
  </si>
  <si>
    <t>23218611000001106</t>
  </si>
  <si>
    <t>23218711000001102</t>
  </si>
  <si>
    <t>23218911000001100</t>
  </si>
  <si>
    <t>23219111000001105</t>
  </si>
  <si>
    <t>23219211000001104</t>
  </si>
  <si>
    <t>23219511000001101</t>
  </si>
  <si>
    <t>23219611000001102</t>
  </si>
  <si>
    <t>23219911000001108</t>
  </si>
  <si>
    <t>23220011000001105</t>
  </si>
  <si>
    <t>23220111000001106</t>
  </si>
  <si>
    <t>23220211000001100</t>
  </si>
  <si>
    <t>23220311000001108</t>
  </si>
  <si>
    <t>23220411000001101</t>
  </si>
  <si>
    <t>23220511000001102</t>
  </si>
  <si>
    <t>23220611000001103</t>
  </si>
  <si>
    <t>23220911000001109</t>
  </si>
  <si>
    <t>23221011000001101</t>
  </si>
  <si>
    <t>23221111000001100</t>
  </si>
  <si>
    <t>23221211000001106</t>
  </si>
  <si>
    <t>23221311000001103</t>
  </si>
  <si>
    <t>23221411000001105</t>
  </si>
  <si>
    <t>23221511000001109</t>
  </si>
  <si>
    <t>23221611000001108</t>
  </si>
  <si>
    <t>21270001282</t>
  </si>
  <si>
    <t>Juzo Dynamic class 3 (34-46mmHg) thigh length open toe with waist attachment left</t>
  </si>
  <si>
    <t>23227311000001109</t>
  </si>
  <si>
    <t>Juzo Dynamic class 3 (34-46mmHg) thigh length open toe with waist attachment lymphoedema garment left standard size I (Juzo UK Ltd)</t>
  </si>
  <si>
    <t>23227411000001102</t>
  </si>
  <si>
    <t>Juzo Dynamic class 3 (34-46mmHg) thigh length open toe with waist attachment lymphoedema garment left standard size (Juzo UK Ltd) 1 device</t>
  </si>
  <si>
    <t>23227511000001103</t>
  </si>
  <si>
    <t>Juzo Dynamic class 3 (34-46mmHg) thigh length open toe with waist attachment lymphoedema garment left standard size II (Juzo UK Ltd)</t>
  </si>
  <si>
    <t>23227611000001104</t>
  </si>
  <si>
    <t>23227711000001108</t>
  </si>
  <si>
    <t>Juzo Dynamic class 3 (34-46mmHg) thigh length open toe with waist attachment lymphoedema garment left standard size III (Juzo UK Ltd)</t>
  </si>
  <si>
    <t>23227811000001100</t>
  </si>
  <si>
    <t>23227911000001105</t>
  </si>
  <si>
    <t>Juzo Dynamic class 3 (34-46mmHg) thigh length open toe with waist attachment lymphoedema garment left standard size IV (Juzo UK Ltd)</t>
  </si>
  <si>
    <t>23228011000001107</t>
  </si>
  <si>
    <t>23228111000001108</t>
  </si>
  <si>
    <t>Juzo Dynamic class 3 (34-46mmHg) thigh length open toe with waist attachment lymphoedema garment left standard size V (Juzo UK Ltd)</t>
  </si>
  <si>
    <t>23228211000001102</t>
  </si>
  <si>
    <t>23228311000001105</t>
  </si>
  <si>
    <t>Juzo Dynamic class 3 (34-46mmHg) thigh length open toe with waist attachment lymphoedema garment left standard size VI (Juzo UK Ltd)</t>
  </si>
  <si>
    <t>23228411000001103</t>
  </si>
  <si>
    <t>23229011000001102</t>
  </si>
  <si>
    <t>Juzo Dynamic class 3 (34-46mmHg) thigh length open toe with waist attachment lymphoedema garment left short size I (Juzo UK Ltd)</t>
  </si>
  <si>
    <t>23229111000001101</t>
  </si>
  <si>
    <t>Juzo Dynamic class 3 (34-46mmHg) thigh length open toe with waist attachment lymphoedema garment left short size (Juzo UK Ltd) 1 device</t>
  </si>
  <si>
    <t>23229211000001107</t>
  </si>
  <si>
    <t>Juzo Dynamic class 3 (34-46mmHg) thigh length open toe with waist attachment lymphoedema garment left short size II (Juzo UK Ltd)</t>
  </si>
  <si>
    <t>23229311000001104</t>
  </si>
  <si>
    <t>23229411000001106</t>
  </si>
  <si>
    <t>Juzo Dynamic class 3 (34-46mmHg) thigh length open toe with waist attachment lymphoedema garment left short size III (Juzo UK Ltd)</t>
  </si>
  <si>
    <t>23229511000001105</t>
  </si>
  <si>
    <t>23229611000001109</t>
  </si>
  <si>
    <t>Juzo Dynamic class 3 (34-46mmHg) thigh length open toe with waist attachment lymphoedema garment left short size IV (Juzo UK Ltd)</t>
  </si>
  <si>
    <t>23229711000001100</t>
  </si>
  <si>
    <t>23229811000001108</t>
  </si>
  <si>
    <t>Juzo Dynamic class 3 (34-46mmHg) thigh length open toe with waist attachment lymphoedema garment left short size V (Juzo UK Ltd)</t>
  </si>
  <si>
    <t>23229911000001103</t>
  </si>
  <si>
    <t>23230011000001108</t>
  </si>
  <si>
    <t>Juzo Dynamic class 3 (34-46mmHg) thigh length open toe with waist attachment lymphoedema garment left short size VI (Juzo UK Ltd)</t>
  </si>
  <si>
    <t>23230111000001109</t>
  </si>
  <si>
    <t>23230211000001103</t>
  </si>
  <si>
    <t>23230311000001106</t>
  </si>
  <si>
    <t>23230411000001104</t>
  </si>
  <si>
    <t>23230511000001100</t>
  </si>
  <si>
    <t>23230611000001101</t>
  </si>
  <si>
    <t>23230711000001105</t>
  </si>
  <si>
    <t>23230811000001102</t>
  </si>
  <si>
    <t>23230911000001107</t>
  </si>
  <si>
    <t>23231011000001104</t>
  </si>
  <si>
    <t>23231111000001103</t>
  </si>
  <si>
    <t>23231211000001109</t>
  </si>
  <si>
    <t>23231311000001101</t>
  </si>
  <si>
    <t>23231411000001108</t>
  </si>
  <si>
    <t>23231511000001107</t>
  </si>
  <si>
    <t>23231611000001106</t>
  </si>
  <si>
    <t>23231711000001102</t>
  </si>
  <si>
    <t>23231811000001105</t>
  </si>
  <si>
    <t>23231911000001100</t>
  </si>
  <si>
    <t>23232011000001107</t>
  </si>
  <si>
    <t>23232111000001108</t>
  </si>
  <si>
    <t>23232211000001102</t>
  </si>
  <si>
    <t>23232311000001105</t>
  </si>
  <si>
    <t>23232411000001103</t>
  </si>
  <si>
    <t>23232511000001104</t>
  </si>
  <si>
    <t>21270001267</t>
  </si>
  <si>
    <t>Juzo Dynamic class 2 (23-32mmHg) thigh length open toe with waist attachment right</t>
  </si>
  <si>
    <t>23240211000001102</t>
  </si>
  <si>
    <t>Juzo Dynamic class 2 (23-32mmHg) thigh length open toe with waist attachment lymphoedema garment right standard size I (Juzo UK Ltd)</t>
  </si>
  <si>
    <t>23240311000001105</t>
  </si>
  <si>
    <t>Juzo Dynamic class 2 (23-32mmHg) thigh length open toe with waist attachment lymphoedema garment right standard size (Juzo UK Ltd) 1 device</t>
  </si>
  <si>
    <t>23240411000001103</t>
  </si>
  <si>
    <t>Juzo Dynamic class 2 (23-32mmHg) thigh length open toe with waist attachment lymphoedema garment right standard size II (Juzo UK Ltd)</t>
  </si>
  <si>
    <t>23240511000001104</t>
  </si>
  <si>
    <t>23240711000001109</t>
  </si>
  <si>
    <t>Juzo Dynamic class 2 (23-32mmHg) thigh length open toe with waist attachment lymphoedema garment right standard size III (Juzo UK Ltd)</t>
  </si>
  <si>
    <t>23240811000001101</t>
  </si>
  <si>
    <t>23240911000001106</t>
  </si>
  <si>
    <t>Juzo Dynamic class 2 (23-32mmHg) thigh length open toe with waist attachment lymphoedema garment right standard size IV (Juzo UK Ltd)</t>
  </si>
  <si>
    <t>23241111000001102</t>
  </si>
  <si>
    <t>23241311000001100</t>
  </si>
  <si>
    <t>Juzo Dynamic class 2 (23-32mmHg) thigh length open toe with waist attachment lymphoedema garment right standard size V (Juzo UK Ltd)</t>
  </si>
  <si>
    <t>23241411000001107</t>
  </si>
  <si>
    <t>23241711000001101</t>
  </si>
  <si>
    <t>Juzo Dynamic class 2 (23-32mmHg) thigh length open toe with waist attachment lymphoedema garment right standard size VI (Juzo UK Ltd)</t>
  </si>
  <si>
    <t>23241811000001109</t>
  </si>
  <si>
    <t>23242011000001106</t>
  </si>
  <si>
    <t>Juzo Dynamic class 2 (23-32mmHg) thigh length open toe with waist attachment lymphoedema garment right short size I (Juzo UK Ltd)</t>
  </si>
  <si>
    <t>23242111000001107</t>
  </si>
  <si>
    <t>Juzo Dynamic class 2 (23-32mmHg) thigh length open toe with waist attachment lymphoedema garment right short size (Juzo UK Ltd) 1 device</t>
  </si>
  <si>
    <t>23242211000001101</t>
  </si>
  <si>
    <t>Juzo Dynamic class 2 (23-32mmHg) thigh length open toe with waist attachment lymphoedema garment right short size II (Juzo UK Ltd)</t>
  </si>
  <si>
    <t>23242311000001109</t>
  </si>
  <si>
    <t>23242411000001102</t>
  </si>
  <si>
    <t>Juzo Dynamic class 2 (23-32mmHg) thigh length open toe with waist attachment lymphoedema garment right short size III (Juzo UK Ltd)</t>
  </si>
  <si>
    <t>23242511000001103</t>
  </si>
  <si>
    <t>23242611000001104</t>
  </si>
  <si>
    <t>Juzo Dynamic class 2 (23-32mmHg) thigh length open toe with waist attachment lymphoedema garment right short size IV (Juzo UK Ltd)</t>
  </si>
  <si>
    <t>23242711000001108</t>
  </si>
  <si>
    <t>23242811000001100</t>
  </si>
  <si>
    <t>Juzo Dynamic class 2 (23-32mmHg) thigh length open toe with waist attachment lymphoedema garment right short size V (Juzo UK Ltd)</t>
  </si>
  <si>
    <t>23242911000001105</t>
  </si>
  <si>
    <t>23243011000001102</t>
  </si>
  <si>
    <t>Juzo Dynamic class 2 (23-32mmHg) thigh length open toe with waist attachment lymphoedema garment right short size VI (Juzo UK Ltd)</t>
  </si>
  <si>
    <t>23243111000001101</t>
  </si>
  <si>
    <t>23243211000001107</t>
  </si>
  <si>
    <t>23243311000001104</t>
  </si>
  <si>
    <t>23243411000001106</t>
  </si>
  <si>
    <t>23243511000001105</t>
  </si>
  <si>
    <t>23243611000001109</t>
  </si>
  <si>
    <t>23243711000001100</t>
  </si>
  <si>
    <t>23243811000001108</t>
  </si>
  <si>
    <t>23243911000001103</t>
  </si>
  <si>
    <t>23244011000001100</t>
  </si>
  <si>
    <t>23244111000001104</t>
  </si>
  <si>
    <t>23244211000001105</t>
  </si>
  <si>
    <t>23244311000001102</t>
  </si>
  <si>
    <t>23244411000001109</t>
  </si>
  <si>
    <t>23244511000001108</t>
  </si>
  <si>
    <t>23244611000001107</t>
  </si>
  <si>
    <t>23244711000001103</t>
  </si>
  <si>
    <t>23244811000001106</t>
  </si>
  <si>
    <t>23244911000001101</t>
  </si>
  <si>
    <t>23245011000001101</t>
  </si>
  <si>
    <t>23245111000001100</t>
  </si>
  <si>
    <t>23245211000001106</t>
  </si>
  <si>
    <t>23245311000001103</t>
  </si>
  <si>
    <t>23245411000001105</t>
  </si>
  <si>
    <t>23245511000001109</t>
  </si>
  <si>
    <t>21270001269</t>
  </si>
  <si>
    <t>Juzo Dynamic class 2 (23-32mmHg) thigh length open toe with waist attachment left</t>
  </si>
  <si>
    <t>23250411000001100</t>
  </si>
  <si>
    <t>Juzo Dynamic class 2 (23-32mmHg) thigh length open toe with waist attachment lymphoedema garment left standard size I (Juzo UK Ltd)</t>
  </si>
  <si>
    <t>23250511000001101</t>
  </si>
  <si>
    <t>Juzo Dynamic class 2 (23-32mmHg) thigh length open toe with waist attachment lymphoedema garment left standard size (Juzo UK Ltd) 1 device</t>
  </si>
  <si>
    <t>23250611000001102</t>
  </si>
  <si>
    <t>Juzo Dynamic class 2 (23-32mmHg) thigh length open toe with waist attachment lymphoedema garment left standard size II (Juzo UK Ltd)</t>
  </si>
  <si>
    <t>23250711000001106</t>
  </si>
  <si>
    <t>23250811000001103</t>
  </si>
  <si>
    <t>Juzo Dynamic class 2 (23-32mmHg) thigh length open toe with waist attachment lymphoedema garment left standard size III (Juzo UK Ltd)</t>
  </si>
  <si>
    <t>23250911000001108</t>
  </si>
  <si>
    <t>23251011000001100</t>
  </si>
  <si>
    <t>Juzo Dynamic class 2 (23-32mmHg) thigh length open toe with waist attachment lymphoedema garment left standard size IV (Juzo UK Ltd)</t>
  </si>
  <si>
    <t>23251111000001104</t>
  </si>
  <si>
    <t>23251211000001105</t>
  </si>
  <si>
    <t>Juzo Dynamic class 2 (23-32mmHg) thigh length open toe with waist attachment lymphoedema garment left standard size V (Juzo UK Ltd)</t>
  </si>
  <si>
    <t>23251311000001102</t>
  </si>
  <si>
    <t>23251411000001109</t>
  </si>
  <si>
    <t>Juzo Dynamic class 2 (23-32mmHg) thigh length open toe with waist attachment lymphoedema garment left standard size VI (Juzo UK Ltd)</t>
  </si>
  <si>
    <t>23251511000001108</t>
  </si>
  <si>
    <t>23251611000001107</t>
  </si>
  <si>
    <t>Juzo Dynamic class 2 (23-32mmHg) thigh length open toe with waist attachment lymphoedema garment left short size I (Juzo UK Ltd)</t>
  </si>
  <si>
    <t>23251711000001103</t>
  </si>
  <si>
    <t>Juzo Dynamic class 2 (23-32mmHg) thigh length open toe with waist attachment lymphoedema garment left short size (Juzo UK Ltd) 1 device</t>
  </si>
  <si>
    <t>23251811000001106</t>
  </si>
  <si>
    <t>Juzo Dynamic class 2 (23-32mmHg) thigh length open toe with waist attachment lymphoedema garment left short size II (Juzo UK Ltd)</t>
  </si>
  <si>
    <t>23251911000001101</t>
  </si>
  <si>
    <t>23252011000001108</t>
  </si>
  <si>
    <t>Juzo Dynamic class 2 (23-32mmHg) thigh length open toe with waist attachment lymphoedema garment left short size III (Juzo UK Ltd)</t>
  </si>
  <si>
    <t>23252111000001109</t>
  </si>
  <si>
    <t>23252211000001103</t>
  </si>
  <si>
    <t>Juzo Dynamic class 2 (23-32mmHg) thigh length open toe with waist attachment lymphoedema garment left short size IV (Juzo UK Ltd)</t>
  </si>
  <si>
    <t>23252311000001106</t>
  </si>
  <si>
    <t>23252411000001104</t>
  </si>
  <si>
    <t>Juzo Dynamic class 2 (23-32mmHg) thigh length open toe with waist attachment lymphoedema garment left short size V (Juzo UK Ltd)</t>
  </si>
  <si>
    <t>23252511000001100</t>
  </si>
  <si>
    <t>23252611000001101</t>
  </si>
  <si>
    <t>Juzo Dynamic class 2 (23-32mmHg) thigh length open toe with waist attachment lymphoedema garment left short size VI (Juzo UK Ltd)</t>
  </si>
  <si>
    <t>23252711000001105</t>
  </si>
  <si>
    <t>23252811000001102</t>
  </si>
  <si>
    <t>23252911000001107</t>
  </si>
  <si>
    <t>23253011000001104</t>
  </si>
  <si>
    <t>23253111000001103</t>
  </si>
  <si>
    <t>23253211000001109</t>
  </si>
  <si>
    <t>23253311000001101</t>
  </si>
  <si>
    <t>23253411000001108</t>
  </si>
  <si>
    <t>23253511000001107</t>
  </si>
  <si>
    <t>23253611000001106</t>
  </si>
  <si>
    <t>23253711000001102</t>
  </si>
  <si>
    <t>23253811000001105</t>
  </si>
  <si>
    <t>23253911000001100</t>
  </si>
  <si>
    <t>23254011000001102</t>
  </si>
  <si>
    <t>23254111000001101</t>
  </si>
  <si>
    <t>23254211000001107</t>
  </si>
  <si>
    <t>23254311000001104</t>
  </si>
  <si>
    <t>23254411000001106</t>
  </si>
  <si>
    <t>23254511000001105</t>
  </si>
  <si>
    <t>23254611000001109</t>
  </si>
  <si>
    <t>23254711000001100</t>
  </si>
  <si>
    <t>23254811000001108</t>
  </si>
  <si>
    <t>23254911000001103</t>
  </si>
  <si>
    <t>23255011000001103</t>
  </si>
  <si>
    <t>23255111000001102</t>
  </si>
  <si>
    <t>24716211000001103</t>
  </si>
  <si>
    <t>24716411000001104</t>
  </si>
  <si>
    <t>24716611000001101</t>
  </si>
  <si>
    <t>24716811000001102</t>
  </si>
  <si>
    <t>24717011000001106</t>
  </si>
  <si>
    <t>24717211000001101</t>
  </si>
  <si>
    <t>24717411000001102</t>
  </si>
  <si>
    <t>24717611000001104</t>
  </si>
  <si>
    <t>24718311000001105</t>
  </si>
  <si>
    <t>24718411000001103</t>
  </si>
  <si>
    <t>24718511000001104</t>
  </si>
  <si>
    <t>24718611000001100</t>
  </si>
  <si>
    <t>24718711000001109</t>
  </si>
  <si>
    <t>24718811000001101</t>
  </si>
  <si>
    <t>24718911000001106</t>
  </si>
  <si>
    <t>24719111000001101</t>
  </si>
  <si>
    <t>24719011000001102</t>
  </si>
  <si>
    <t>24719211000001107</t>
  </si>
  <si>
    <t>24719311000001104</t>
  </si>
  <si>
    <t>24719411000001106</t>
  </si>
  <si>
    <t>24719511000001105</t>
  </si>
  <si>
    <t>24719711000001100</t>
  </si>
  <si>
    <t>24719611000001109</t>
  </si>
  <si>
    <t>24719811000001108</t>
  </si>
  <si>
    <t>24719911000001103</t>
  </si>
  <si>
    <t>24720111000001100</t>
  </si>
  <si>
    <t>24720011000001101</t>
  </si>
  <si>
    <t>24720411000001105</t>
  </si>
  <si>
    <t>24720211000001106</t>
  </si>
  <si>
    <t>24720311000001103</t>
  </si>
  <si>
    <t>24720511000001109</t>
  </si>
  <si>
    <t>24720611000001108</t>
  </si>
  <si>
    <t>24720711000001104</t>
  </si>
  <si>
    <t>24720911000001102</t>
  </si>
  <si>
    <t>24720811000001107</t>
  </si>
  <si>
    <t>24721011000001105</t>
  </si>
  <si>
    <t>24721211000001100</t>
  </si>
  <si>
    <t>24721411000001101</t>
  </si>
  <si>
    <t>24721311000001108</t>
  </si>
  <si>
    <t>24721511000001102</t>
  </si>
  <si>
    <t>24721611000001103</t>
  </si>
  <si>
    <t>24721811000001104</t>
  </si>
  <si>
    <t>24721711000001107</t>
  </si>
  <si>
    <t>24722011000001102</t>
  </si>
  <si>
    <t>24722111000001101</t>
  </si>
  <si>
    <t>24722211000001107</t>
  </si>
  <si>
    <t>24722311000001104</t>
  </si>
  <si>
    <t>24722411000001106</t>
  </si>
  <si>
    <t>24722511000001105</t>
  </si>
  <si>
    <t>24722611000001109</t>
  </si>
  <si>
    <t>24722711000001100</t>
  </si>
  <si>
    <t>24722911000001103</t>
  </si>
  <si>
    <t>24722811000001108</t>
  </si>
  <si>
    <t>24723011000001106</t>
  </si>
  <si>
    <t>24723111000001107</t>
  </si>
  <si>
    <t>24723211000001101</t>
  </si>
  <si>
    <t>24723311000001109</t>
  </si>
  <si>
    <t>24723411000001102</t>
  </si>
  <si>
    <t>24723511000001103</t>
  </si>
  <si>
    <t>24723611000001104</t>
  </si>
  <si>
    <t>24723711000001108</t>
  </si>
  <si>
    <t>24723811000001100</t>
  </si>
  <si>
    <t>24723911000001105</t>
  </si>
  <si>
    <t>24724011000001108</t>
  </si>
  <si>
    <t>24724111000001109</t>
  </si>
  <si>
    <t>24724211000001103</t>
  </si>
  <si>
    <t>24724311000001106</t>
  </si>
  <si>
    <t>24724411000001104</t>
  </si>
  <si>
    <t>24724511000001100</t>
  </si>
  <si>
    <t>24724611000001101</t>
  </si>
  <si>
    <t>24724711000001105</t>
  </si>
  <si>
    <t>24724811000001102</t>
  </si>
  <si>
    <t>24724911000001107</t>
  </si>
  <si>
    <t>24725011000001107</t>
  </si>
  <si>
    <t>24725211000001102</t>
  </si>
  <si>
    <t>24725411000001103</t>
  </si>
  <si>
    <t>24725611000001100</t>
  </si>
  <si>
    <t>24725911000001106</t>
  </si>
  <si>
    <t>24726111000001102</t>
  </si>
  <si>
    <t>24726311000001100</t>
  </si>
  <si>
    <t>24726511000001106</t>
  </si>
  <si>
    <t>24726711000001101</t>
  </si>
  <si>
    <t>24727011000001100</t>
  </si>
  <si>
    <t>24727211000001105</t>
  </si>
  <si>
    <t>24727511000001108</t>
  </si>
  <si>
    <t>24727711000001103</t>
  </si>
  <si>
    <t>24727911000001101</t>
  </si>
  <si>
    <t>24753911000001106</t>
  </si>
  <si>
    <t>24728111000001103</t>
  </si>
  <si>
    <t>24728211000001109</t>
  </si>
  <si>
    <t>24728311000001101</t>
  </si>
  <si>
    <t>24728411000001108</t>
  </si>
  <si>
    <t>24728511000001107</t>
  </si>
  <si>
    <t>24728611000001106</t>
  </si>
  <si>
    <t>24728711000001102</t>
  </si>
  <si>
    <t>24728811000001105</t>
  </si>
  <si>
    <t>24778911000001104</t>
  </si>
  <si>
    <t>24779011000001108</t>
  </si>
  <si>
    <t>24780711000001105</t>
  </si>
  <si>
    <t>24781011000001104</t>
  </si>
  <si>
    <t>24776111000001101</t>
  </si>
  <si>
    <t>24779211000001103</t>
  </si>
  <si>
    <t>24779311000001106</t>
  </si>
  <si>
    <t>24779411000001104</t>
  </si>
  <si>
    <t>24779511000001100</t>
  </si>
  <si>
    <t>24779611000001101</t>
  </si>
  <si>
    <t>24779711000001105</t>
  </si>
  <si>
    <t>24779811000001102</t>
  </si>
  <si>
    <t>24779911000001107</t>
  </si>
  <si>
    <t>24780011000001108</t>
  </si>
  <si>
    <t>24780411000001104</t>
  </si>
  <si>
    <t>24780511000001100</t>
  </si>
  <si>
    <t>24782211000001102</t>
  </si>
  <si>
    <t>24782311000001105</t>
  </si>
  <si>
    <t>24782411000001103</t>
  </si>
  <si>
    <t>24782511000001104</t>
  </si>
  <si>
    <t>24782611000001100</t>
  </si>
  <si>
    <t>24782711000001109</t>
  </si>
  <si>
    <t>24781111000001103</t>
  </si>
  <si>
    <t>24781211000001109</t>
  </si>
  <si>
    <t>24781311000001101</t>
  </si>
  <si>
    <t>24781411000001108</t>
  </si>
  <si>
    <t>24781511000001107</t>
  </si>
  <si>
    <t>24781611000001106</t>
  </si>
  <si>
    <t>24781711000001102</t>
  </si>
  <si>
    <t>24781811000001105</t>
  </si>
  <si>
    <t>24781911000001100</t>
  </si>
  <si>
    <t>24780611000001101</t>
  </si>
  <si>
    <t>24782811000001101</t>
  </si>
  <si>
    <t>24782911000001106</t>
  </si>
  <si>
    <t>24783011000001103</t>
  </si>
  <si>
    <t>24783111000001102</t>
  </si>
  <si>
    <t>24783211000001108</t>
  </si>
  <si>
    <t>24783311000001100</t>
  </si>
  <si>
    <t>24783411000001107</t>
  </si>
  <si>
    <t>24783511000001106</t>
  </si>
  <si>
    <t>24784211000001106</t>
  </si>
  <si>
    <t>24784311000001103</t>
  </si>
  <si>
    <t>24784411000001105</t>
  </si>
  <si>
    <t>24784511000001109</t>
  </si>
  <si>
    <t>24784611000001108</t>
  </si>
  <si>
    <t>24784711000001104</t>
  </si>
  <si>
    <t>24784811000001107</t>
  </si>
  <si>
    <t>24784911000001102</t>
  </si>
  <si>
    <t>24787511000001101</t>
  </si>
  <si>
    <t>24787711000001106</t>
  </si>
  <si>
    <t>24787911000001108</t>
  </si>
  <si>
    <t>24788011000001105</t>
  </si>
  <si>
    <t>24788111000001106</t>
  </si>
  <si>
    <t>24788211000001100</t>
  </si>
  <si>
    <t>24788411000001101</t>
  </si>
  <si>
    <t>24788611000001103</t>
  </si>
  <si>
    <t>24788711000001107</t>
  </si>
  <si>
    <t>24788811000001104</t>
  </si>
  <si>
    <t>24788911000001109</t>
  </si>
  <si>
    <t>24789011000001100</t>
  </si>
  <si>
    <t>24789111000001104</t>
  </si>
  <si>
    <t>24789211000001105</t>
  </si>
  <si>
    <t>24789311000001102</t>
  </si>
  <si>
    <t>24789411000001109</t>
  </si>
  <si>
    <t>24789511000001108</t>
  </si>
  <si>
    <t>24789611000001107</t>
  </si>
  <si>
    <t>24789711000001103</t>
  </si>
  <si>
    <t>24789811000001106</t>
  </si>
  <si>
    <t>24789911000001101</t>
  </si>
  <si>
    <t>24790111000001105</t>
  </si>
  <si>
    <t>24790311000001107</t>
  </si>
  <si>
    <t>24790411000001100</t>
  </si>
  <si>
    <t>24792711000001105</t>
  </si>
  <si>
    <t>24793011000001104</t>
  </si>
  <si>
    <t>24793111000001103</t>
  </si>
  <si>
    <t>24793211000001109</t>
  </si>
  <si>
    <t>24793311000001101</t>
  </si>
  <si>
    <t>24793411000001108</t>
  </si>
  <si>
    <t>24793511000001107</t>
  </si>
  <si>
    <t>24793711000001102</t>
  </si>
  <si>
    <t>24793811000001105</t>
  </si>
  <si>
    <t>24794011000001102</t>
  </si>
  <si>
    <t>24794111000001101</t>
  </si>
  <si>
    <t>24794211000001107</t>
  </si>
  <si>
    <t>24794511000001105</t>
  </si>
  <si>
    <t>24794611000001109</t>
  </si>
  <si>
    <t>24794811000001108</t>
  </si>
  <si>
    <t>24794911000001103</t>
  </si>
  <si>
    <t>24795111000001102</t>
  </si>
  <si>
    <t>24795311000001100</t>
  </si>
  <si>
    <t>24795411000001107</t>
  </si>
  <si>
    <t>24795511000001106</t>
  </si>
  <si>
    <t>24795711000001101</t>
  </si>
  <si>
    <t>24795911000001104</t>
  </si>
  <si>
    <t>24796111000001108</t>
  </si>
  <si>
    <t>24796411000001103</t>
  </si>
  <si>
    <t>25054211000001107</t>
  </si>
  <si>
    <t>25054311000001104</t>
  </si>
  <si>
    <t>25054411000001106</t>
  </si>
  <si>
    <t>25054511000001105</t>
  </si>
  <si>
    <t>25054611000001109</t>
  </si>
  <si>
    <t>25054711000001100</t>
  </si>
  <si>
    <t>25054811000001108</t>
  </si>
  <si>
    <t>25054911000001103</t>
  </si>
  <si>
    <t>25055011000001103</t>
  </si>
  <si>
    <t>25055111000001102</t>
  </si>
  <si>
    <t>25055211000001108</t>
  </si>
  <si>
    <t>25055311000001100</t>
  </si>
  <si>
    <t>25055411000001107</t>
  </si>
  <si>
    <t>25055511000001106</t>
  </si>
  <si>
    <t>25055611000001105</t>
  </si>
  <si>
    <t>25055711000001101</t>
  </si>
  <si>
    <t>25055811000001109</t>
  </si>
  <si>
    <t>25055911000001104</t>
  </si>
  <si>
    <t>25056011000001107</t>
  </si>
  <si>
    <t>25056111000001108</t>
  </si>
  <si>
    <t>25056211000001102</t>
  </si>
  <si>
    <t>25056311000001105</t>
  </si>
  <si>
    <t>25056411000001103</t>
  </si>
  <si>
    <t>25056511000001104</t>
  </si>
  <si>
    <t>25056611000001100</t>
  </si>
  <si>
    <t>25056711000001109</t>
  </si>
  <si>
    <t>25056811000001101</t>
  </si>
  <si>
    <t>25056911000001106</t>
  </si>
  <si>
    <t>25057011000001105</t>
  </si>
  <si>
    <t>25057111000001106</t>
  </si>
  <si>
    <t>25057211000001100</t>
  </si>
  <si>
    <t>25057311000001108</t>
  </si>
  <si>
    <t>25057411000001101</t>
  </si>
  <si>
    <t>25057511000001102</t>
  </si>
  <si>
    <t>25057611000001103</t>
  </si>
  <si>
    <t>25057711000001107</t>
  </si>
  <si>
    <t>25057811000001104</t>
  </si>
  <si>
    <t>25057911000001109</t>
  </si>
  <si>
    <t>25058011000001106</t>
  </si>
  <si>
    <t>25058111000001107</t>
  </si>
  <si>
    <t>25058211000001101</t>
  </si>
  <si>
    <t>25058411000001102</t>
  </si>
  <si>
    <t>25058711000001108</t>
  </si>
  <si>
    <t>25058811000001100</t>
  </si>
  <si>
    <t>25058911000001105</t>
  </si>
  <si>
    <t>25059011000001101</t>
  </si>
  <si>
    <t>25059111000001100</t>
  </si>
  <si>
    <t>25059211000001106</t>
  </si>
  <si>
    <t>25064111000001108</t>
  </si>
  <si>
    <t>25064211000001102</t>
  </si>
  <si>
    <t>25064311000001105</t>
  </si>
  <si>
    <t>25064411000001103</t>
  </si>
  <si>
    <t>25064511000001104</t>
  </si>
  <si>
    <t>25064611000001100</t>
  </si>
  <si>
    <t>25064711000001109</t>
  </si>
  <si>
    <t>25064811000001101</t>
  </si>
  <si>
    <t>25064911000001106</t>
  </si>
  <si>
    <t>25065011000001106</t>
  </si>
  <si>
    <t>25065111000001107</t>
  </si>
  <si>
    <t>25065211000001101</t>
  </si>
  <si>
    <t>25065311000001109</t>
  </si>
  <si>
    <t>25065411000001102</t>
  </si>
  <si>
    <t>25065511000001103</t>
  </si>
  <si>
    <t>25065611000001104</t>
  </si>
  <si>
    <t>25065711000001108</t>
  </si>
  <si>
    <t>25065811000001100</t>
  </si>
  <si>
    <t>25065911000001105</t>
  </si>
  <si>
    <t>25066011000001102</t>
  </si>
  <si>
    <t>25066111000001101</t>
  </si>
  <si>
    <t>25066211000001107</t>
  </si>
  <si>
    <t>25066311000001104</t>
  </si>
  <si>
    <t>25066411000001106</t>
  </si>
  <si>
    <t>25070111000001107</t>
  </si>
  <si>
    <t>25070411000001102</t>
  </si>
  <si>
    <t>25070611000001104</t>
  </si>
  <si>
    <t>25070711000001108</t>
  </si>
  <si>
    <t>25071011000001102</t>
  </si>
  <si>
    <t>25071211000001107</t>
  </si>
  <si>
    <t>25071311000001104</t>
  </si>
  <si>
    <t>25071611000001109</t>
  </si>
  <si>
    <t>25071811000001108</t>
  </si>
  <si>
    <t>25072111000001106</t>
  </si>
  <si>
    <t>25072311000001108</t>
  </si>
  <si>
    <t>25072511000001102</t>
  </si>
  <si>
    <t>25072711000001107</t>
  </si>
  <si>
    <t>25072811000001104</t>
  </si>
  <si>
    <t>25073011000001101</t>
  </si>
  <si>
    <t>25073311000001103</t>
  </si>
  <si>
    <t>25073811000001107</t>
  </si>
  <si>
    <t>25074011000001104</t>
  </si>
  <si>
    <t>25075111000001104</t>
  </si>
  <si>
    <t>25075311000001102</t>
  </si>
  <si>
    <t>25075911000001101</t>
  </si>
  <si>
    <t>25076111000001105</t>
  </si>
  <si>
    <t>25076311000001107</t>
  </si>
  <si>
    <t>25076511000001101</t>
  </si>
  <si>
    <t>25107011000001106</t>
  </si>
  <si>
    <t>25107111000001107</t>
  </si>
  <si>
    <t>25107211000001101</t>
  </si>
  <si>
    <t>25107311000001109</t>
  </si>
  <si>
    <t>25107411000001102</t>
  </si>
  <si>
    <t>25107511000001103</t>
  </si>
  <si>
    <t>25107611000001104</t>
  </si>
  <si>
    <t>25107711000001108</t>
  </si>
  <si>
    <t>25107811000001100</t>
  </si>
  <si>
    <t>25107911000001105</t>
  </si>
  <si>
    <t>25108011000001107</t>
  </si>
  <si>
    <t>25108111000001108</t>
  </si>
  <si>
    <t>25108211000001102</t>
  </si>
  <si>
    <t>25108311000001105</t>
  </si>
  <si>
    <t>25108711000001109</t>
  </si>
  <si>
    <t>25108811000001101</t>
  </si>
  <si>
    <t>25108911000001106</t>
  </si>
  <si>
    <t>25109011000001102</t>
  </si>
  <si>
    <t>25109111000001101</t>
  </si>
  <si>
    <t>25109411000001106</t>
  </si>
  <si>
    <t>25109511000001105</t>
  </si>
  <si>
    <t>25109611000001109</t>
  </si>
  <si>
    <t>25109711000001100</t>
  </si>
  <si>
    <t>25109811000001108</t>
  </si>
  <si>
    <t>25109911000001103</t>
  </si>
  <si>
    <t>25110011000001108</t>
  </si>
  <si>
    <t>25110111000001109</t>
  </si>
  <si>
    <t>25110211000001103</t>
  </si>
  <si>
    <t>25110311000001106</t>
  </si>
  <si>
    <t>25110411000001104</t>
  </si>
  <si>
    <t>25110511000001100</t>
  </si>
  <si>
    <t>25110611000001101</t>
  </si>
  <si>
    <t>25110711000001105</t>
  </si>
  <si>
    <t>25110811000001102</t>
  </si>
  <si>
    <t>25110911000001107</t>
  </si>
  <si>
    <t>25111011000001104</t>
  </si>
  <si>
    <t>25111111000001103</t>
  </si>
  <si>
    <t>25111211000001109</t>
  </si>
  <si>
    <t>25111311000001101</t>
  </si>
  <si>
    <t>25111411000001108</t>
  </si>
  <si>
    <t>25111511000001107</t>
  </si>
  <si>
    <t>25111611000001106</t>
  </si>
  <si>
    <t>25111711000001102</t>
  </si>
  <si>
    <t>25111811000001105</t>
  </si>
  <si>
    <t>25111911000001100</t>
  </si>
  <si>
    <t>25112011000001107</t>
  </si>
  <si>
    <t>25112111000001108</t>
  </si>
  <si>
    <t>25112211000001102</t>
  </si>
  <si>
    <t>25117211000001104</t>
  </si>
  <si>
    <t>25117311000001107</t>
  </si>
  <si>
    <t>25117411000001100</t>
  </si>
  <si>
    <t>25117511000001101</t>
  </si>
  <si>
    <t>25117611000001102</t>
  </si>
  <si>
    <t>25117711000001106</t>
  </si>
  <si>
    <t>25117811000001103</t>
  </si>
  <si>
    <t>25117911000001108</t>
  </si>
  <si>
    <t>25118011000001105</t>
  </si>
  <si>
    <t>25118111000001106</t>
  </si>
  <si>
    <t>25118211000001100</t>
  </si>
  <si>
    <t>25118311000001108</t>
  </si>
  <si>
    <t>25118411000001101</t>
  </si>
  <si>
    <t>25118511000001102</t>
  </si>
  <si>
    <t>25118611000001103</t>
  </si>
  <si>
    <t>25118711000001107</t>
  </si>
  <si>
    <t>25118811000001104</t>
  </si>
  <si>
    <t>25118911000001109</t>
  </si>
  <si>
    <t>25119011000001100</t>
  </si>
  <si>
    <t>25119111000001104</t>
  </si>
  <si>
    <t>25119311000001102</t>
  </si>
  <si>
    <t>25119411000001109</t>
  </si>
  <si>
    <t>25119511000001108</t>
  </si>
  <si>
    <t>25119611000001107</t>
  </si>
  <si>
    <t>25119811000001106</t>
  </si>
  <si>
    <t>25119911000001101</t>
  </si>
  <si>
    <t>25120111000001103</t>
  </si>
  <si>
    <t>25120211000001109</t>
  </si>
  <si>
    <t>25120411000001108</t>
  </si>
  <si>
    <t>25120611000001106</t>
  </si>
  <si>
    <t>25120811000001105</t>
  </si>
  <si>
    <t>25121011000001108</t>
  </si>
  <si>
    <t>25121211000001103</t>
  </si>
  <si>
    <t>25121411000001104</t>
  </si>
  <si>
    <t>25121611000001101</t>
  </si>
  <si>
    <t>25121811000001102</t>
  </si>
  <si>
    <t>25121911000001107</t>
  </si>
  <si>
    <t>25122111000001104</t>
  </si>
  <si>
    <t>25122211000001105</t>
  </si>
  <si>
    <t>25122411000001109</t>
  </si>
  <si>
    <t>25122511000001108</t>
  </si>
  <si>
    <t>25122711000001103</t>
  </si>
  <si>
    <t>25122811000001106</t>
  </si>
  <si>
    <t>25123011000001109</t>
  </si>
  <si>
    <t>25123311000001107</t>
  </si>
  <si>
    <t>25123411000001100</t>
  </si>
  <si>
    <t>25123611000001102</t>
  </si>
  <si>
    <t>25123811000001103</t>
  </si>
  <si>
    <t>21270001703</t>
  </si>
  <si>
    <t>Juzo Dynamic Cotton class 1 (18-21mmHg) thigh length open toe with waist attachment right</t>
  </si>
  <si>
    <t>26332411000001100</t>
  </si>
  <si>
    <t>Juzo Dynamic Cotton class 1 (18-21mmHg) thigh length open toe with waist attachment lymphoedema garment right standard size I (Juzo UK Ltd)</t>
  </si>
  <si>
    <t>26356511000001101</t>
  </si>
  <si>
    <t>Juzo Dynamic Cotton class 1 (18-21mmHg) thigh length open toe with waist attachment lymphoedema garment right standard size (Juzo UK Ltd) 1 device</t>
  </si>
  <si>
    <t>26356711000001106</t>
  </si>
  <si>
    <t>Juzo Dynamic Cotton class 1 (18-21mmHg) thigh length open toe with waist attachment lymphoedema garment right standard size II (Juzo UK Ltd)</t>
  </si>
  <si>
    <t>26356911000001108</t>
  </si>
  <si>
    <t>26357111000001108</t>
  </si>
  <si>
    <t>Juzo Dynamic Cotton class 1 (18-21mmHg) thigh length open toe with waist attachment lymphoedema garment right standard size III (Juzo UK Ltd)</t>
  </si>
  <si>
    <t>26357211000001102</t>
  </si>
  <si>
    <t>26357311000001105</t>
  </si>
  <si>
    <t>Juzo Dynamic Cotton class 1 (18-21mmHg) thigh length open toe with waist attachment lymphoedema garment right standard size IV (Juzo UK Ltd)</t>
  </si>
  <si>
    <t>26357511000001104</t>
  </si>
  <si>
    <t>26357611000001100</t>
  </si>
  <si>
    <t>Juzo Dynamic Cotton class 1 (18-21mmHg) thigh length open toe with waist attachment lymphoedema garment right standard size V (Juzo UK Ltd)</t>
  </si>
  <si>
    <t>26357811000001101</t>
  </si>
  <si>
    <t>26358011000001108</t>
  </si>
  <si>
    <t>Juzo Dynamic Cotton class 1 (18-21mmHg) thigh length open toe with waist attachment lymphoedema garment right standard size VI (Juzo UK Ltd)</t>
  </si>
  <si>
    <t>26358111000001109</t>
  </si>
  <si>
    <t>26358311000001106</t>
  </si>
  <si>
    <t>26358411000001104</t>
  </si>
  <si>
    <t>26358511000001100</t>
  </si>
  <si>
    <t>26358611000001101</t>
  </si>
  <si>
    <t>26358811000001102</t>
  </si>
  <si>
    <t>26359011000001103</t>
  </si>
  <si>
    <t>26359211000001108</t>
  </si>
  <si>
    <t>26359311000001100</t>
  </si>
  <si>
    <t>26359511000001106</t>
  </si>
  <si>
    <t>26359711000001101</t>
  </si>
  <si>
    <t>26359911000001104</t>
  </si>
  <si>
    <t>26360011000001102</t>
  </si>
  <si>
    <t>26360311000001104</t>
  </si>
  <si>
    <t>26360511000001105</t>
  </si>
  <si>
    <t>26360711000001100</t>
  </si>
  <si>
    <t>26360811000001108</t>
  </si>
  <si>
    <t>26361011000001106</t>
  </si>
  <si>
    <t>26361211000001101</t>
  </si>
  <si>
    <t>26361311000001109</t>
  </si>
  <si>
    <t>26361511000001103</t>
  </si>
  <si>
    <t>26361711000001108</t>
  </si>
  <si>
    <t>26361811000001100</t>
  </si>
  <si>
    <t>26362011000001103</t>
  </si>
  <si>
    <t>26362211000001108</t>
  </si>
  <si>
    <t>26362311000001100</t>
  </si>
  <si>
    <t>Juzo Dynamic Cotton class 1 (18-21mmHg) thigh length open toe with waist attachment lymphoedema garment right short size I (Juzo UK Ltd)</t>
  </si>
  <si>
    <t>26362511000001106</t>
  </si>
  <si>
    <t>Juzo Dynamic Cotton class 1 (18-21mmHg) thigh length open toe with waist attachment lymphoedema garment right short size (Juzo UK Ltd) 1 device</t>
  </si>
  <si>
    <t>26362711000001101</t>
  </si>
  <si>
    <t>Juzo Dynamic Cotton class 1 (18-21mmHg) thigh length open toe with waist attachment lymphoedema garment right short size II (Juzo UK Ltd)</t>
  </si>
  <si>
    <t>26362911000001104</t>
  </si>
  <si>
    <t>26363111000001108</t>
  </si>
  <si>
    <t>Juzo Dynamic Cotton class 1 (18-21mmHg) thigh length open toe with waist attachment lymphoedema garment right short size III (Juzo UK Ltd)</t>
  </si>
  <si>
    <t>26363211000001102</t>
  </si>
  <si>
    <t>26363411000001103</t>
  </si>
  <si>
    <t>Juzo Dynamic Cotton class 1 (18-21mmHg) thigh length open toe with waist attachment lymphoedema garment right short size IV (Juzo UK Ltd)</t>
  </si>
  <si>
    <t>26363611000001100</t>
  </si>
  <si>
    <t>26363711000001109</t>
  </si>
  <si>
    <t>Juzo Dynamic Cotton class 1 (18-21mmHg) thigh length open toe with waist attachment lymphoedema garment right short size V (Juzo UK Ltd)</t>
  </si>
  <si>
    <t>26363811000001101</t>
  </si>
  <si>
    <t>26364011000001109</t>
  </si>
  <si>
    <t>Juzo Dynamic Cotton class 1 (18-21mmHg) thigh length open toe with waist attachment lymphoedema garment right short size VI (Juzo UK Ltd)</t>
  </si>
  <si>
    <t>26364111000001105</t>
  </si>
  <si>
    <t>26364311000001107</t>
  </si>
  <si>
    <t>26364411000001100</t>
  </si>
  <si>
    <t>26364611000001102</t>
  </si>
  <si>
    <t>26364811000001103</t>
  </si>
  <si>
    <t>26365311000001106</t>
  </si>
  <si>
    <t>26365411000001104</t>
  </si>
  <si>
    <t>26365611000001101</t>
  </si>
  <si>
    <t>26365811000001102</t>
  </si>
  <si>
    <t>26366011000001104</t>
  </si>
  <si>
    <t>26366111000001103</t>
  </si>
  <si>
    <t>26366311000001101</t>
  </si>
  <si>
    <t>26366511000001107</t>
  </si>
  <si>
    <t>26367011000001101</t>
  </si>
  <si>
    <t>26367211000001106</t>
  </si>
  <si>
    <t>26367311000001103</t>
  </si>
  <si>
    <t>26367511000001109</t>
  </si>
  <si>
    <t>26367711000001104</t>
  </si>
  <si>
    <t>26367911000001102</t>
  </si>
  <si>
    <t>26368111000001104</t>
  </si>
  <si>
    <t>26368311000001102</t>
  </si>
  <si>
    <t>26368511000001108</t>
  </si>
  <si>
    <t>26368811000001106</t>
  </si>
  <si>
    <t>26369211000001100</t>
  </si>
  <si>
    <t>26369311000001108</t>
  </si>
  <si>
    <t>21270001705</t>
  </si>
  <si>
    <t>Juzo Dynamic Cotton class 1 (18-21mmHg) thigh length open toe with waist attachment left</t>
  </si>
  <si>
    <t>26370211000001103</t>
  </si>
  <si>
    <t>Juzo Dynamic Cotton class 1 (18-21mmHg) thigh length open toe with waist attachment lymphoedema garment left standard size I (Juzo UK Ltd)</t>
  </si>
  <si>
    <t>26370511000001100</t>
  </si>
  <si>
    <t>Juzo Dynamic Cotton class 1 (18-21mmHg) thigh length open toe with waist attachment lymphoedema garment left standard size (Juzo UK Ltd) 1 device</t>
  </si>
  <si>
    <t>26370611000001101</t>
  </si>
  <si>
    <t>Juzo Dynamic Cotton class 1 (18-21mmHg) thigh length open toe with waist attachment lymphoedema garment left standard size II (Juzo UK Ltd)</t>
  </si>
  <si>
    <t>26370711000001105</t>
  </si>
  <si>
    <t>26370811000001102</t>
  </si>
  <si>
    <t>Juzo Dynamic Cotton class 1 (18-21mmHg) thigh length open toe with waist attachment lymphoedema garment left standard size III (Juzo UK Ltd)</t>
  </si>
  <si>
    <t>26370911000001107</t>
  </si>
  <si>
    <t>26371011000001104</t>
  </si>
  <si>
    <t>Juzo Dynamic Cotton class 1 (18-21mmHg) thigh length open toe with waist attachment lymphoedema garment left standard size IV (Juzo UK Ltd)</t>
  </si>
  <si>
    <t>26371211000001109</t>
  </si>
  <si>
    <t>26371311000001101</t>
  </si>
  <si>
    <t>Juzo Dynamic Cotton class 1 (18-21mmHg) thigh length open toe with waist attachment lymphoedema garment left standard size V (Juzo UK Ltd)</t>
  </si>
  <si>
    <t>26371411000001108</t>
  </si>
  <si>
    <t>26371511000001107</t>
  </si>
  <si>
    <t>Juzo Dynamic Cotton class 1 (18-21mmHg) thigh length open toe with waist attachment lymphoedema garment left standard size VI (Juzo UK Ltd)</t>
  </si>
  <si>
    <t>26371611000001106</t>
  </si>
  <si>
    <t>26371711000001102</t>
  </si>
  <si>
    <t>26371811000001105</t>
  </si>
  <si>
    <t>26371911000001100</t>
  </si>
  <si>
    <t>26372011000001107</t>
  </si>
  <si>
    <t>26372311000001105</t>
  </si>
  <si>
    <t>26372511000001104</t>
  </si>
  <si>
    <t>26372811000001101</t>
  </si>
  <si>
    <t>26372911000001106</t>
  </si>
  <si>
    <t>26373011000001103</t>
  </si>
  <si>
    <t>26373211000001108</t>
  </si>
  <si>
    <t>26373311000001100</t>
  </si>
  <si>
    <t>26373511000001106</t>
  </si>
  <si>
    <t>26373711000001101</t>
  </si>
  <si>
    <t>26373811000001109</t>
  </si>
  <si>
    <t>26374411000001105</t>
  </si>
  <si>
    <t>26374611000001108</t>
  </si>
  <si>
    <t>26374811000001107</t>
  </si>
  <si>
    <t>26375011000001102</t>
  </si>
  <si>
    <t>26375111000001101</t>
  </si>
  <si>
    <t>26375211000001107</t>
  </si>
  <si>
    <t>26375311000001104</t>
  </si>
  <si>
    <t>26375411000001106</t>
  </si>
  <si>
    <t>26375511000001105</t>
  </si>
  <si>
    <t>26375611000001109</t>
  </si>
  <si>
    <t>26375711000001100</t>
  </si>
  <si>
    <t>Juzo Dynamic Cotton class 1 (18-21mmHg) thigh length open toe with waist attachment lymphoedema garment left short size I (Juzo UK Ltd)</t>
  </si>
  <si>
    <t>26375811000001108</t>
  </si>
  <si>
    <t>Juzo Dynamic Cotton class 1 (18-21mmHg) thigh length open toe with waist attachment lymphoedema garment left short size (Juzo UK Ltd) 1 device</t>
  </si>
  <si>
    <t>26375911000001103</t>
  </si>
  <si>
    <t>Juzo Dynamic Cotton class 1 (18-21mmHg) thigh length open toe with waist attachment lymphoedema garment left short size II (Juzo UK Ltd)</t>
  </si>
  <si>
    <t>26376111000001107</t>
  </si>
  <si>
    <t>26376211000001101</t>
  </si>
  <si>
    <t>Juzo Dynamic Cotton class 1 (18-21mmHg) thigh length open toe with waist attachment lymphoedema garment left short size III (Juzo UK Ltd)</t>
  </si>
  <si>
    <t>26376311000001109</t>
  </si>
  <si>
    <t>26376411000001102</t>
  </si>
  <si>
    <t>Juzo Dynamic Cotton class 1 (18-21mmHg) thigh length open toe with waist attachment lymphoedema garment left short size IV (Juzo UK Ltd)</t>
  </si>
  <si>
    <t>26376711000001108</t>
  </si>
  <si>
    <t>26376911000001105</t>
  </si>
  <si>
    <t>Juzo Dynamic Cotton class 1 (18-21mmHg) thigh length open toe with waist attachment lymphoedema garment left short size V (Juzo UK Ltd)</t>
  </si>
  <si>
    <t>26377111000001105</t>
  </si>
  <si>
    <t>26377411000001100</t>
  </si>
  <si>
    <t>Juzo Dynamic Cotton class 1 (18-21mmHg) thigh length open toe with waist attachment lymphoedema garment left short size VI (Juzo UK Ltd)</t>
  </si>
  <si>
    <t>26377511000001101</t>
  </si>
  <si>
    <t>26377711000001106</t>
  </si>
  <si>
    <t>26377911000001108</t>
  </si>
  <si>
    <t>26378011000001105</t>
  </si>
  <si>
    <t>26378111000001106</t>
  </si>
  <si>
    <t>26378211000001100</t>
  </si>
  <si>
    <t>26378311000001108</t>
  </si>
  <si>
    <t>26378411000001101</t>
  </si>
  <si>
    <t>26378511000001102</t>
  </si>
  <si>
    <t>26378611000001103</t>
  </si>
  <si>
    <t>26378711000001107</t>
  </si>
  <si>
    <t>26378811000001104</t>
  </si>
  <si>
    <t>26379011000001100</t>
  </si>
  <si>
    <t>26379211000001105</t>
  </si>
  <si>
    <t>26379411000001109</t>
  </si>
  <si>
    <t>26379611000001107</t>
  </si>
  <si>
    <t>26379811000001106</t>
  </si>
  <si>
    <t>26380011000001100</t>
  </si>
  <si>
    <t>26380111000001104</t>
  </si>
  <si>
    <t>26380311000001102</t>
  </si>
  <si>
    <t>26380411000001109</t>
  </si>
  <si>
    <t>26380611000001107</t>
  </si>
  <si>
    <t>26380911000001101</t>
  </si>
  <si>
    <t>26381111000001105</t>
  </si>
  <si>
    <t>26381211000001104</t>
  </si>
  <si>
    <t>21270001719</t>
  </si>
  <si>
    <t>Juzo Dynamic Cotton class 2 (23-32mmHg) thigh length open toe with waist attachment right</t>
  </si>
  <si>
    <t>27863611000001103</t>
  </si>
  <si>
    <t>Juzo Dynamic Cotton class 2 (23-32mmHg) thigh length open toe with waist attachment lymphoedema garment right standard size I (Juzo UK Ltd)</t>
  </si>
  <si>
    <t>27863711000001107</t>
  </si>
  <si>
    <t>Juzo Dynamic Cotton class 2 (23-32mmHg) thigh length open toe with waist attachment lymphoedema garment right standard size (Juzo UK Ltd) 1 device</t>
  </si>
  <si>
    <t>27864711000001109</t>
  </si>
  <si>
    <t>Juzo Dynamic Cotton class 2 (23-32mmHg) thigh length open toe with waist attachment lymphoedema garment right standard size VI (Juzo UK Ltd)</t>
  </si>
  <si>
    <t>27864811000001101</t>
  </si>
  <si>
    <t>27864911000001106</t>
  </si>
  <si>
    <t>27865011000001106</t>
  </si>
  <si>
    <t>27865111000001107</t>
  </si>
  <si>
    <t>27865211000001101</t>
  </si>
  <si>
    <t>27865311000001109</t>
  </si>
  <si>
    <t>Juzo Dynamic Cotton class 2 (23-32mmHg) thigh length open toe with waist attachment lymphoedema garment right standard size V (Juzo UK Ltd)</t>
  </si>
  <si>
    <t>27865411000001102</t>
  </si>
  <si>
    <t>27865511000001103</t>
  </si>
  <si>
    <t>27865611000001104</t>
  </si>
  <si>
    <t>27865711000001108</t>
  </si>
  <si>
    <t>27865811000001100</t>
  </si>
  <si>
    <t>27865911000001105</t>
  </si>
  <si>
    <t>Juzo Dynamic Cotton class 2 (23-32mmHg) thigh length open toe with waist attachment lymphoedema garment right standard size IV (Juzo UK Ltd)</t>
  </si>
  <si>
    <t>27866011000001102</t>
  </si>
  <si>
    <t>27866111000001101</t>
  </si>
  <si>
    <t>27866211000001107</t>
  </si>
  <si>
    <t>27866311000001104</t>
  </si>
  <si>
    <t>27866411000001106</t>
  </si>
  <si>
    <t>27866511000001105</t>
  </si>
  <si>
    <t>Juzo Dynamic Cotton class 2 (23-32mmHg) thigh length open toe with waist attachment lymphoedema garment right standard size III (Juzo UK Ltd)</t>
  </si>
  <si>
    <t>27866611000001109</t>
  </si>
  <si>
    <t>27866711000001100</t>
  </si>
  <si>
    <t>27866811000001108</t>
  </si>
  <si>
    <t>27866911000001103</t>
  </si>
  <si>
    <t>27867011000001104</t>
  </si>
  <si>
    <t>27867111000001103</t>
  </si>
  <si>
    <t>Juzo Dynamic Cotton class 2 (23-32mmHg) thigh length open toe with waist attachment lymphoedema garment right standard size II (Juzo UK Ltd)</t>
  </si>
  <si>
    <t>27867211000001109</t>
  </si>
  <si>
    <t>27867311000001101</t>
  </si>
  <si>
    <t>27867411000001108</t>
  </si>
  <si>
    <t>27867511000001107</t>
  </si>
  <si>
    <t>27867611000001106</t>
  </si>
  <si>
    <t>27867711000001102</t>
  </si>
  <si>
    <t>27867811000001105</t>
  </si>
  <si>
    <t>27867911000001100</t>
  </si>
  <si>
    <t>27868011000001103</t>
  </si>
  <si>
    <t>27868111000001102</t>
  </si>
  <si>
    <t>Juzo Dynamic Cotton class 2 (23-32mmHg) thigh length open toe with waist attachment lymphoedema garment right short size I (Juzo UK Ltd)</t>
  </si>
  <si>
    <t>27868211000001108</t>
  </si>
  <si>
    <t>Juzo Dynamic Cotton class 2 (23-32mmHg) thigh length open toe with waist attachment lymphoedema garment right short size (Juzo UK Ltd) 1 device</t>
  </si>
  <si>
    <t>27868311000001100</t>
  </si>
  <si>
    <t>Juzo Dynamic Cotton class 2 (23-32mmHg) thigh length open toe with waist attachment lymphoedema garment right short size VI (Juzo UK Ltd)</t>
  </si>
  <si>
    <t>27868411000001107</t>
  </si>
  <si>
    <t>27868511000001106</t>
  </si>
  <si>
    <t>27868611000001105</t>
  </si>
  <si>
    <t>27868711000001101</t>
  </si>
  <si>
    <t>27868811000001109</t>
  </si>
  <si>
    <t>27868911000001104</t>
  </si>
  <si>
    <t>Juzo Dynamic Cotton class 2 (23-32mmHg) thigh length open toe with waist attachment lymphoedema garment right short size V (Juzo UK Ltd)</t>
  </si>
  <si>
    <t>27869011000001108</t>
  </si>
  <si>
    <t>27869111000001109</t>
  </si>
  <si>
    <t>27869211000001103</t>
  </si>
  <si>
    <t>27869311000001106</t>
  </si>
  <si>
    <t>27869411000001104</t>
  </si>
  <si>
    <t>27869511000001100</t>
  </si>
  <si>
    <t>Juzo Dynamic Cotton class 2 (23-32mmHg) thigh length open toe with waist attachment lymphoedema garment right short size IV (Juzo UK Ltd)</t>
  </si>
  <si>
    <t>27869611000001101</t>
  </si>
  <si>
    <t>27869711000001105</t>
  </si>
  <si>
    <t>27869811000001102</t>
  </si>
  <si>
    <t>27869911000001107</t>
  </si>
  <si>
    <t>27870011000001106</t>
  </si>
  <si>
    <t>27870111000001107</t>
  </si>
  <si>
    <t>Juzo Dynamic Cotton class 2 (23-32mmHg) thigh length open toe with waist attachment lymphoedema garment right short size III (Juzo UK Ltd)</t>
  </si>
  <si>
    <t>27870211000001101</t>
  </si>
  <si>
    <t>27870311000001109</t>
  </si>
  <si>
    <t>27870411000001102</t>
  </si>
  <si>
    <t>27870511000001103</t>
  </si>
  <si>
    <t>27870611000001104</t>
  </si>
  <si>
    <t>27870711000001108</t>
  </si>
  <si>
    <t>Juzo Dynamic Cotton class 2 (23-32mmHg) thigh length open toe with waist attachment lymphoedema garment right short size II (Juzo UK Ltd)</t>
  </si>
  <si>
    <t>27870811000001100</t>
  </si>
  <si>
    <t>27870911000001105</t>
  </si>
  <si>
    <t>27871011000001102</t>
  </si>
  <si>
    <t>27871111000001101</t>
  </si>
  <si>
    <t>27871211000001107</t>
  </si>
  <si>
    <t>27871311000001104</t>
  </si>
  <si>
    <t>27871411000001106</t>
  </si>
  <si>
    <t>27871511000001105</t>
  </si>
  <si>
    <t>27871611000001109</t>
  </si>
  <si>
    <t>21270001721</t>
  </si>
  <si>
    <t>Juzo Dynamic Cotton class 2 (23-32mmHg) thigh length open toe with waist attachment</t>
  </si>
  <si>
    <t>27893411000001103</t>
  </si>
  <si>
    <t>Juzo Dynamic Cotton class 2 (23-32mmHg) thigh length open toe with waist attachment lymphoedema garment left standard size I (Juzo UK Ltd)</t>
  </si>
  <si>
    <t>27893511000001104</t>
  </si>
  <si>
    <t>Juzo Dynamic Cotton class 2 (23-32mmHg) thigh length open toe with waist attachment lymphoedema garment left standard size (Juzo UK Ltd) 1 device</t>
  </si>
  <si>
    <t>27893611000001100</t>
  </si>
  <si>
    <t>Juzo Dynamic Cotton class 2 (23-32mmHg) thigh length open toe with waist attachment lymphoedema garment left standard size VI (Juzo UK Ltd)</t>
  </si>
  <si>
    <t>27893711000001109</t>
  </si>
  <si>
    <t>27893811000001101</t>
  </si>
  <si>
    <t>27893911000001106</t>
  </si>
  <si>
    <t>27894011000001109</t>
  </si>
  <si>
    <t>27894111000001105</t>
  </si>
  <si>
    <t>27894211000001104</t>
  </si>
  <si>
    <t>Juzo Dynamic Cotton class 2 (23-32mmHg) thigh length open toe with waist attachment lymphoedema garment left standard size V (Juzo UK Ltd)</t>
  </si>
  <si>
    <t>27894311000001107</t>
  </si>
  <si>
    <t>27894411000001100</t>
  </si>
  <si>
    <t>27894511000001101</t>
  </si>
  <si>
    <t>27894611000001102</t>
  </si>
  <si>
    <t>27894711000001106</t>
  </si>
  <si>
    <t>27894811000001103</t>
  </si>
  <si>
    <t>Juzo Dynamic Cotton class 2 (23-32mmHg) thigh length open toe with waist attachment lymphoedema garment left standard size IV (Juzo UK Ltd)</t>
  </si>
  <si>
    <t>27894911000001108</t>
  </si>
  <si>
    <t>27895011000001108</t>
  </si>
  <si>
    <t>27895111000001109</t>
  </si>
  <si>
    <t>27895211000001103</t>
  </si>
  <si>
    <t>27895311000001106</t>
  </si>
  <si>
    <t>27895411000001104</t>
  </si>
  <si>
    <t>Juzo Dynamic Cotton class 2 (23-32mmHg) thigh length open toe with waist attachment lymphoedema garment left standard size III (Juzo UK Ltd)</t>
  </si>
  <si>
    <t>27895511000001100</t>
  </si>
  <si>
    <t>27895611000001101</t>
  </si>
  <si>
    <t>27895711000001105</t>
  </si>
  <si>
    <t>27895811000001102</t>
  </si>
  <si>
    <t>27895911000001107</t>
  </si>
  <si>
    <t>27896011000001104</t>
  </si>
  <si>
    <t>Juzo Dynamic Cotton class 2 (23-32mmHg) thigh length open toe with waist attachment lymphoedema garment left standard size II (Juzo UK Ltd)</t>
  </si>
  <si>
    <t>27896211000001109</t>
  </si>
  <si>
    <t>27896311000001101</t>
  </si>
  <si>
    <t>27896411000001108</t>
  </si>
  <si>
    <t>27896511000001107</t>
  </si>
  <si>
    <t>27896611000001106</t>
  </si>
  <si>
    <t>27896711000001102</t>
  </si>
  <si>
    <t>27896811000001105</t>
  </si>
  <si>
    <t>27896911000001100</t>
  </si>
  <si>
    <t>27897011000001101</t>
  </si>
  <si>
    <t>27897111000001100</t>
  </si>
  <si>
    <t>Juzo Dynamic Cotton class 2 (23-32mmHg) thigh length open toe with waist attachment lymphoedema garment left short size I (Juzo UK Ltd)</t>
  </si>
  <si>
    <t>27897211000001106</t>
  </si>
  <si>
    <t>Juzo Dynamic Cotton class 2 (23-32mmHg) thigh length open toe with waist attachment lymphoedema garment left short size (Juzo UK Ltd) 1 device</t>
  </si>
  <si>
    <t>27897311000001103</t>
  </si>
  <si>
    <t>Juzo Dynamic Cotton class 2 (23-32mmHg) thigh length open toe with waist attachment lymphoedema garment left short size VI (Juzo UK Ltd)</t>
  </si>
  <si>
    <t>27897411000001105</t>
  </si>
  <si>
    <t>27897511000001109</t>
  </si>
  <si>
    <t>27897611000001108</t>
  </si>
  <si>
    <t>27897711000001104</t>
  </si>
  <si>
    <t>27897811000001107</t>
  </si>
  <si>
    <t>27897911000001102</t>
  </si>
  <si>
    <t>Juzo Dynamic Cotton class 2 (23-32mmHg) thigh length open toe with waist attachment lymphoedema garment left short size V (Juzo UK Ltd)</t>
  </si>
  <si>
    <t>27898011000001100</t>
  </si>
  <si>
    <t>27898111000001104</t>
  </si>
  <si>
    <t>27898211000001105</t>
  </si>
  <si>
    <t>27898311000001102</t>
  </si>
  <si>
    <t>27898411000001109</t>
  </si>
  <si>
    <t>27898511000001108</t>
  </si>
  <si>
    <t>Juzo Dynamic Cotton class 2 (23-32mmHg) thigh length open toe with waist attachment lymphoedema garment left short size IV (Juzo UK Ltd)</t>
  </si>
  <si>
    <t>27898611000001107</t>
  </si>
  <si>
    <t>27898711000001103</t>
  </si>
  <si>
    <t>27898811000001106</t>
  </si>
  <si>
    <t>27898911000001101</t>
  </si>
  <si>
    <t>27899011000001105</t>
  </si>
  <si>
    <t>27899111000001106</t>
  </si>
  <si>
    <t>Juzo Dynamic Cotton class 2 (23-32mmHg) thigh length open toe with waist attachment lymphoedema garment left short size III (Juzo UK Ltd)</t>
  </si>
  <si>
    <t>27899211000001100</t>
  </si>
  <si>
    <t>27899311000001108</t>
  </si>
  <si>
    <t>27899411000001101</t>
  </si>
  <si>
    <t>27899511000001102</t>
  </si>
  <si>
    <t>27899611000001103</t>
  </si>
  <si>
    <t>27899711000001107</t>
  </si>
  <si>
    <t>Juzo Dynamic Cotton class 2 (23-32mmHg) thigh length open toe with waist attachment lymphoedema garment left short size II (Juzo UK Ltd)</t>
  </si>
  <si>
    <t>27899811000001104</t>
  </si>
  <si>
    <t>27899911000001109</t>
  </si>
  <si>
    <t>27900011000001107</t>
  </si>
  <si>
    <t>27900111000001108</t>
  </si>
  <si>
    <t>27900211000001102</t>
  </si>
  <si>
    <t>27900311000001105</t>
  </si>
  <si>
    <t>27900411000001103</t>
  </si>
  <si>
    <t>27900511000001104</t>
  </si>
  <si>
    <t>27900611000001100</t>
  </si>
  <si>
    <t>28568811000001104</t>
  </si>
  <si>
    <t>Sigvaris Essential Comfortable class 1 (18-21mmHg) thigh length open toe with waist attachment lymphoedema garment long XX small left (Sigvaris Britain Ltd)</t>
  </si>
  <si>
    <t>28568911000001109</t>
  </si>
  <si>
    <t>Sigvaris Essential Comfortable class 1 (18-21mmHg) thigh length open toe with waist attachment lymphoedema garment long XX small (Sigvaris Britain Ltd) 1 device</t>
  </si>
  <si>
    <t>28569011000001100</t>
  </si>
  <si>
    <t>28569111000001104</t>
  </si>
  <si>
    <t>28569211000001105</t>
  </si>
  <si>
    <t>28569311000001102</t>
  </si>
  <si>
    <t>28569411000001109</t>
  </si>
  <si>
    <t>28569511000001108</t>
  </si>
  <si>
    <t>28569611000001107</t>
  </si>
  <si>
    <t>28569711000001103</t>
  </si>
  <si>
    <t>28569811000001106</t>
  </si>
  <si>
    <t>Sigvaris Essential Comfortable class 1 (18-21mmHg) thigh length open toe with waist attachment lymphoedema garment long extra large left (Sigvaris Britain Ltd)</t>
  </si>
  <si>
    <t>28758911000001102</t>
  </si>
  <si>
    <t>Sigvaris Essential Comfortable class 1 (18-21mmHg) thigh length open toe with waist attachment lymphoedema garment long extra large (Sigvaris Britain Ltd) 1 device</t>
  </si>
  <si>
    <t>28570011000001102</t>
  </si>
  <si>
    <t>Sigvaris Essential Comfortable class 1 (18-21mmHg) thigh length open toe with waist attachment lymphoedema garment normal XX small left (Sigvaris Britain Ltd)</t>
  </si>
  <si>
    <t>28570111000001101</t>
  </si>
  <si>
    <t>Sigvaris Essential Comfortable class 1 (18-21mmHg) thigh length open toe with waist attachment lymphoedema garment normal XX small (Sigvaris Britain Ltd) 1 device</t>
  </si>
  <si>
    <t>28570211000001107</t>
  </si>
  <si>
    <t>28570311000001104</t>
  </si>
  <si>
    <t>28570411000001106</t>
  </si>
  <si>
    <t>28570511000001105</t>
  </si>
  <si>
    <t>28570611000001109</t>
  </si>
  <si>
    <t>28570711000001100</t>
  </si>
  <si>
    <t>28570811000001108</t>
  </si>
  <si>
    <t>28570911000001103</t>
  </si>
  <si>
    <t>28571011000001106</t>
  </si>
  <si>
    <t>Sigvaris Essential Comfortable class 1 (18-21mmHg) thigh length open toe with waist attachment lymphoedema garment normal extra large left (Sigvaris Britain Ltd)</t>
  </si>
  <si>
    <t>28571111000001107</t>
  </si>
  <si>
    <t>Sigvaris Essential Comfortable class 1 (18-21mmHg) thigh length open toe with waist attachment lymphoedema garment normal extra large (Sigvaris Britain Ltd) 1 device</t>
  </si>
  <si>
    <t>28571211000001101</t>
  </si>
  <si>
    <t>Sigvaris Essential Comfortable class 1 (18-21mmHg) thigh length open toe with waist attachment lymphoedema garment short XX small left (Sigvaris Britain Ltd)</t>
  </si>
  <si>
    <t>28571311000001109</t>
  </si>
  <si>
    <t>Sigvaris Essential Comfortable class 1 (18-21mmHg) thigh length open toe with waist attachment lymphoedema garment short XX small (Sigvaris Britain Ltd) 1 device</t>
  </si>
  <si>
    <t>28571411000001102</t>
  </si>
  <si>
    <t>28571511000001103</t>
  </si>
  <si>
    <t>28571611000001104</t>
  </si>
  <si>
    <t>28571711000001108</t>
  </si>
  <si>
    <t>28571811000001100</t>
  </si>
  <si>
    <t>28571911000001105</t>
  </si>
  <si>
    <t>28572011000001103</t>
  </si>
  <si>
    <t>28572111000001102</t>
  </si>
  <si>
    <t>28572211000001108</t>
  </si>
  <si>
    <t>Sigvaris Essential Comfortable class 1 (18-21mmHg) thigh length open toe with waist attachment lymphoedema garment short extra large left (Sigvaris Britain Ltd)</t>
  </si>
  <si>
    <t>28572311000001100</t>
  </si>
  <si>
    <t>Sigvaris Essential Comfortable class 1 (18-21mmHg) thigh length open toe with waist attachment lymphoedema garment short extra large (Sigvaris Britain Ltd) 1 device</t>
  </si>
  <si>
    <t>28572411000001107</t>
  </si>
  <si>
    <t>Sigvaris Essential Comfortable class 1 (18-21mmHg) thigh length open toe with waist attachment lymphoedema garment long XX small right (Sigvaris Britain Ltd)</t>
  </si>
  <si>
    <t>28572511000001106</t>
  </si>
  <si>
    <t>28572611000001105</t>
  </si>
  <si>
    <t>28572711000001101</t>
  </si>
  <si>
    <t>28572811000001109</t>
  </si>
  <si>
    <t>28572911000001104</t>
  </si>
  <si>
    <t>28573011000001107</t>
  </si>
  <si>
    <t>28573111000001108</t>
  </si>
  <si>
    <t>28573211000001102</t>
  </si>
  <si>
    <t>28573311000001105</t>
  </si>
  <si>
    <t>28573411000001103</t>
  </si>
  <si>
    <t>Sigvaris Essential Comfortable class 1 (18-21mmHg) thigh length open toe with waist attachment lymphoedema garment long extra large right (Sigvaris Britain Ltd)</t>
  </si>
  <si>
    <t>28573511000001104</t>
  </si>
  <si>
    <t>28573611000001100</t>
  </si>
  <si>
    <t>Sigvaris Essential Comfortable class 1 (18-21mmHg) thigh length open toe with waist attachment lymphoedema garment normal XX small right (Sigvaris Britain Ltd)</t>
  </si>
  <si>
    <t>28573711000001109</t>
  </si>
  <si>
    <t>28573811000001101</t>
  </si>
  <si>
    <t>28573911000001106</t>
  </si>
  <si>
    <t>28574011000001109</t>
  </si>
  <si>
    <t>28574111000001105</t>
  </si>
  <si>
    <t>28574211000001104</t>
  </si>
  <si>
    <t>28574311000001107</t>
  </si>
  <si>
    <t>28574411000001100</t>
  </si>
  <si>
    <t>28574511000001101</t>
  </si>
  <si>
    <t>28574611000001102</t>
  </si>
  <si>
    <t>Sigvaris Essential Comfortable class 1 (18-21mmHg) thigh length open toe with waist attachment lymphoedema garment normal extra large right (Sigvaris Britain Ltd)</t>
  </si>
  <si>
    <t>28574711000001106</t>
  </si>
  <si>
    <t>28574911000001108</t>
  </si>
  <si>
    <t>Sigvaris Essential Comfortable class 1 (18-21mmHg) thigh length open toe with waist attachment lymphoedema garment short XX small right (Sigvaris Britain Ltd)</t>
  </si>
  <si>
    <t>28575011000001108</t>
  </si>
  <si>
    <t>28575111000001109</t>
  </si>
  <si>
    <t>28575211000001103</t>
  </si>
  <si>
    <t>28575311000001106</t>
  </si>
  <si>
    <t>28575411000001104</t>
  </si>
  <si>
    <t>28575511000001100</t>
  </si>
  <si>
    <t>28575611000001101</t>
  </si>
  <si>
    <t>28575711000001105</t>
  </si>
  <si>
    <t>28575811000001102</t>
  </si>
  <si>
    <t>28575911000001107</t>
  </si>
  <si>
    <t>Sigvaris Essential Comfortable class 1 (18-21mmHg) thigh length open toe with waist attachment lymphoedema garment short extra large right (Sigvaris Britain Ltd)</t>
  </si>
  <si>
    <t>28576011000001104</t>
  </si>
  <si>
    <t>28576111000001103</t>
  </si>
  <si>
    <t>28576211000001109</t>
  </si>
  <si>
    <t>28576311000001101</t>
  </si>
  <si>
    <t>28576411000001108</t>
  </si>
  <si>
    <t>28576511000001107</t>
  </si>
  <si>
    <t>28576611000001106</t>
  </si>
  <si>
    <t>28576711000001102</t>
  </si>
  <si>
    <t>28576811000001105</t>
  </si>
  <si>
    <t>28576911000001100</t>
  </si>
  <si>
    <t>28577011000001101</t>
  </si>
  <si>
    <t>28577111000001100</t>
  </si>
  <si>
    <t>28577211000001106</t>
  </si>
  <si>
    <t>28577311000001103</t>
  </si>
  <si>
    <t>28577411000001105</t>
  </si>
  <si>
    <t>28577511000001109</t>
  </si>
  <si>
    <t>28577611000001108</t>
  </si>
  <si>
    <t>28577711000001104</t>
  </si>
  <si>
    <t>28577811000001107</t>
  </si>
  <si>
    <t>28577911000001102</t>
  </si>
  <si>
    <t>28578011000001100</t>
  </si>
  <si>
    <t>28578111000001104</t>
  </si>
  <si>
    <t>28578211000001105</t>
  </si>
  <si>
    <t>28578311000001102</t>
  </si>
  <si>
    <t>28578411000001109</t>
  </si>
  <si>
    <t>28578511000001108</t>
  </si>
  <si>
    <t>28578611000001107</t>
  </si>
  <si>
    <t>28578711000001103</t>
  </si>
  <si>
    <t>28578811000001106</t>
  </si>
  <si>
    <t>28578911000001101</t>
  </si>
  <si>
    <t>28579011000001105</t>
  </si>
  <si>
    <t>28579111000001106</t>
  </si>
  <si>
    <t>28579211000001100</t>
  </si>
  <si>
    <t>28579311000001108</t>
  </si>
  <si>
    <t>28579411000001101</t>
  </si>
  <si>
    <t>28579511000001102</t>
  </si>
  <si>
    <t>28579611000001103</t>
  </si>
  <si>
    <t>28579711000001107</t>
  </si>
  <si>
    <t>28579811000001104</t>
  </si>
  <si>
    <t>28579911000001109</t>
  </si>
  <si>
    <t>28580011000001105</t>
  </si>
  <si>
    <t>28580111000001106</t>
  </si>
  <si>
    <t>28580211000001100</t>
  </si>
  <si>
    <t>28580311000001108</t>
  </si>
  <si>
    <t>28580411000001101</t>
  </si>
  <si>
    <t>28580511000001102</t>
  </si>
  <si>
    <t>28580611000001103</t>
  </si>
  <si>
    <t>28580711000001107</t>
  </si>
  <si>
    <t>28580811000001104</t>
  </si>
  <si>
    <t>28580911000001109</t>
  </si>
  <si>
    <t>Sigvaris Essential Comfortable class 1 (18-21mmHg) thigh length open toe with waist attachment lymphoedema garment long XX small left plus (Sigvaris Britain Ltd)</t>
  </si>
  <si>
    <t>28581011000001101</t>
  </si>
  <si>
    <t>Sigvaris Essential Comfortable class 1 (18-21mmHg) thigh length open toe with waist attachment lymphoedema garment long XX small left (Sigvaris Britain Ltd) 1 device</t>
  </si>
  <si>
    <t>28581111000001100</t>
  </si>
  <si>
    <t>28581211000001106</t>
  </si>
  <si>
    <t>28581311000001103</t>
  </si>
  <si>
    <t>28581411000001105</t>
  </si>
  <si>
    <t>28581511000001109</t>
  </si>
  <si>
    <t>28581611000001108</t>
  </si>
  <si>
    <t>28581711000001104</t>
  </si>
  <si>
    <t>28581811000001107</t>
  </si>
  <si>
    <t>28581911000001102</t>
  </si>
  <si>
    <t>Sigvaris Essential Comfortable class 1 (18-21mmHg) thigh length open toe with waist attachment lymphoedema garment long extra large left plus (Sigvaris Britain Ltd)</t>
  </si>
  <si>
    <t>28582011000001109</t>
  </si>
  <si>
    <t>Sigvaris Essential Comfortable class 1 (18-21mmHg) thigh length open toe with waist attachment lymphoedema garment long extra large left (Sigvaris Britain Ltd) 1 device</t>
  </si>
  <si>
    <t>28582111000001105</t>
  </si>
  <si>
    <t>Sigvaris Essential Comfortable class 1 (18-21mmHg) thigh length open toe with waist attachment lymphoedema garment normal XX small left plus (Sigvaris Britain Ltd)</t>
  </si>
  <si>
    <t>28582211000001104</t>
  </si>
  <si>
    <t>Sigvaris Essential Comfortable class 1 (18-21mmHg) thigh length open toe with waist attachment lymphoedema garment normal XX small left (Sigvaris Britain Ltd) 1 device</t>
  </si>
  <si>
    <t>28582311000001107</t>
  </si>
  <si>
    <t>28582411000001100</t>
  </si>
  <si>
    <t>28582511000001101</t>
  </si>
  <si>
    <t>28582611000001102</t>
  </si>
  <si>
    <t>28582711000001106</t>
  </si>
  <si>
    <t>28582811000001103</t>
  </si>
  <si>
    <t>28582911000001108</t>
  </si>
  <si>
    <t>28583011000001100</t>
  </si>
  <si>
    <t>28583111000001104</t>
  </si>
  <si>
    <t>Sigvaris Essential Comfortable class 1 (18-21mmHg) thigh length open toe with waist attachment lymphoedema garment normal extra large left plus (Sigvaris Britain Ltd)</t>
  </si>
  <si>
    <t>28583211000001105</t>
  </si>
  <si>
    <t>Sigvaris Essential Comfortable class 1 (18-21mmHg) thigh length open toe with waist attachment lymphoedema garment normal extra large left (Sigvaris Britain Ltd) 1 device</t>
  </si>
  <si>
    <t>28583311000001102</t>
  </si>
  <si>
    <t>Sigvaris Essential Comfortable class 1 (18-21mmHg) thigh length open toe with waist attachment lymphoedema garment short XX small left plus (Sigvaris Britain Ltd)</t>
  </si>
  <si>
    <t>28583411000001109</t>
  </si>
  <si>
    <t>Sigvaris Essential Comfortable class 1 (18-21mmHg) thigh length open toe with waist attachment lymphoedema garment short XX small left (Sigvaris Britain Ltd) 1 device</t>
  </si>
  <si>
    <t>28583511000001108</t>
  </si>
  <si>
    <t>28583611000001107</t>
  </si>
  <si>
    <t>28583711000001103</t>
  </si>
  <si>
    <t>28583811000001106</t>
  </si>
  <si>
    <t>28583911000001101</t>
  </si>
  <si>
    <t>28584011000001103</t>
  </si>
  <si>
    <t>28584111000001102</t>
  </si>
  <si>
    <t>28584211000001108</t>
  </si>
  <si>
    <t>28584311000001100</t>
  </si>
  <si>
    <t>Sigvaris Essential Comfortable class 1 (18-21mmHg) thigh length open toe with waist attachment lymphoedema garment short extra large left plus (Sigvaris Britain Ltd)</t>
  </si>
  <si>
    <t>28584411000001107</t>
  </si>
  <si>
    <t>Sigvaris Essential Comfortable class 1 (18-21mmHg) thigh length open toe with waist attachment lymphoedema garment short extra large left (Sigvaris Britain Ltd) 1 device</t>
  </si>
  <si>
    <t>28584511000001106</t>
  </si>
  <si>
    <t>Sigvaris Essential Comfortable class 1 (18-21mmHg) thigh length open toe with waist attachment lymphoedema garment long XX small right plus (Sigvaris Britain Ltd)</t>
  </si>
  <si>
    <t>28584611000001105</t>
  </si>
  <si>
    <t>Sigvaris Essential Comfortable class 1 (18-21mmHg) thigh length open toe with waist attachment lymphoedema garment long XX small right (Sigvaris Britain Ltd) 1 device</t>
  </si>
  <si>
    <t>28584711000001101</t>
  </si>
  <si>
    <t>28584811000001109</t>
  </si>
  <si>
    <t>28584911000001104</t>
  </si>
  <si>
    <t>28585011000001104</t>
  </si>
  <si>
    <t>28585111000001103</t>
  </si>
  <si>
    <t>28585211000001109</t>
  </si>
  <si>
    <t>28585311000001101</t>
  </si>
  <si>
    <t>28585411000001108</t>
  </si>
  <si>
    <t>28585511000001107</t>
  </si>
  <si>
    <t>Sigvaris Essential Comfortable class 1 (18-21mmHg) thigh length open toe with waist attachment lymphoedema garment long extra large right plus (Sigvaris Britain Ltd)</t>
  </si>
  <si>
    <t>28585611000001106</t>
  </si>
  <si>
    <t>Sigvaris Essential Comfortable class 1 (18-21mmHg) thigh length open toe with waist attachment lymphoedema garment long extra large right (Sigvaris Britain Ltd) 1 device</t>
  </si>
  <si>
    <t>28585711000001102</t>
  </si>
  <si>
    <t>Sigvaris Essential Comfortable class 1 (18-21mmHg) thigh length open toe with waist attachment lymphoedema garment normal XX small right plus (Sigvaris Britain Ltd)</t>
  </si>
  <si>
    <t>28585811000001105</t>
  </si>
  <si>
    <t>Sigvaris Essential Comfortable class 1 (18-21mmHg) thigh length open toe with waist attachment lymphoedema garment normal XX small right (Sigvaris Britain Ltd) 1 device</t>
  </si>
  <si>
    <t>28585911000001100</t>
  </si>
  <si>
    <t>28586011000001108</t>
  </si>
  <si>
    <t>28586111000001109</t>
  </si>
  <si>
    <t>28586211000001103</t>
  </si>
  <si>
    <t>28586311000001106</t>
  </si>
  <si>
    <t>28586411000001104</t>
  </si>
  <si>
    <t>28586511000001100</t>
  </si>
  <si>
    <t>28586611000001101</t>
  </si>
  <si>
    <t>28586711000001105</t>
  </si>
  <si>
    <t>Sigvaris Essential Comfortable class 1 (18-21mmHg) thigh length open toe with waist attachment lymphoedema garment normal extra large right plus (Sigvaris Britain Ltd)</t>
  </si>
  <si>
    <t>28586811000001102</t>
  </si>
  <si>
    <t>Sigvaris Essential Comfortable class 1 (18-21mmHg) thigh length open toe with waist attachment lymphoedema garment normal extra large right (Sigvaris Britain Ltd) 1 device</t>
  </si>
  <si>
    <t>28586911000001107</t>
  </si>
  <si>
    <t>Sigvaris Essential Comfortable class 1 (18-21mmHg) thigh length open toe with waist attachment lymphoedema garment short XX small right plus (Sigvaris Britain Ltd)</t>
  </si>
  <si>
    <t>28587011000001106</t>
  </si>
  <si>
    <t>Sigvaris Essential Comfortable class 1 (18-21mmHg) thigh length open toe with waist attachment lymphoedema garment short XX small right (Sigvaris Britain Ltd) 1 device</t>
  </si>
  <si>
    <t>28587111000001107</t>
  </si>
  <si>
    <t>28587211000001101</t>
  </si>
  <si>
    <t>28587311000001109</t>
  </si>
  <si>
    <t>28587411000001102</t>
  </si>
  <si>
    <t>28587511000001103</t>
  </si>
  <si>
    <t>28587611000001104</t>
  </si>
  <si>
    <t>28587711000001108</t>
  </si>
  <si>
    <t>28587811000001100</t>
  </si>
  <si>
    <t>28587911000001105</t>
  </si>
  <si>
    <t>Sigvaris Essential Comfortable class 1 (18-21mmHg) thigh length open toe with waist attachment lymphoedema garment short extra large right plus (Sigvaris Britain Ltd)</t>
  </si>
  <si>
    <t>28588011000001107</t>
  </si>
  <si>
    <t>Sigvaris Essential Comfortable class 1 (18-21mmHg) thigh length open toe with waist attachment lymphoedema garment short extra large right (Sigvaris Britain Ltd) 1 device</t>
  </si>
  <si>
    <t>28588111000001108</t>
  </si>
  <si>
    <t>28588211000001102</t>
  </si>
  <si>
    <t>28588311000001105</t>
  </si>
  <si>
    <t>28588411000001103</t>
  </si>
  <si>
    <t>28588511000001104</t>
  </si>
  <si>
    <t>28588611000001100</t>
  </si>
  <si>
    <t>28588711000001109</t>
  </si>
  <si>
    <t>28588811000001101</t>
  </si>
  <si>
    <t>28588911000001106</t>
  </si>
  <si>
    <t>28589011000001102</t>
  </si>
  <si>
    <t>28589111000001101</t>
  </si>
  <si>
    <t>28589311000001104</t>
  </si>
  <si>
    <t>28589411000001106</t>
  </si>
  <si>
    <t>28589511000001105</t>
  </si>
  <si>
    <t>28589611000001109</t>
  </si>
  <si>
    <t>28589711000001100</t>
  </si>
  <si>
    <t>28589811000001108</t>
  </si>
  <si>
    <t>28589911000001103</t>
  </si>
  <si>
    <t>28590011000001106</t>
  </si>
  <si>
    <t>28590111000001107</t>
  </si>
  <si>
    <t>28590211000001101</t>
  </si>
  <si>
    <t>28590311000001109</t>
  </si>
  <si>
    <t>28590411000001102</t>
  </si>
  <si>
    <t>28590511000001103</t>
  </si>
  <si>
    <t>28590611000001104</t>
  </si>
  <si>
    <t>28590711000001108</t>
  </si>
  <si>
    <t>28590811000001100</t>
  </si>
  <si>
    <t>28590911000001105</t>
  </si>
  <si>
    <t>28591011000001102</t>
  </si>
  <si>
    <t>28591111000001101</t>
  </si>
  <si>
    <t>28591211000001107</t>
  </si>
  <si>
    <t>28591311000001104</t>
  </si>
  <si>
    <t>28591411000001106</t>
  </si>
  <si>
    <t>28591511000001105</t>
  </si>
  <si>
    <t>28591611000001109</t>
  </si>
  <si>
    <t>28591711000001100</t>
  </si>
  <si>
    <t>28591811000001108</t>
  </si>
  <si>
    <t>28591911000001103</t>
  </si>
  <si>
    <t>28592011000001105</t>
  </si>
  <si>
    <t>28592111000001106</t>
  </si>
  <si>
    <t>28592211000001100</t>
  </si>
  <si>
    <t>28592311000001108</t>
  </si>
  <si>
    <t>28592411000001101</t>
  </si>
  <si>
    <t>28592511000001102</t>
  </si>
  <si>
    <t>28592611000001103</t>
  </si>
  <si>
    <t>28592711000001107</t>
  </si>
  <si>
    <t>28592811000001104</t>
  </si>
  <si>
    <t>28592911000001109</t>
  </si>
  <si>
    <t>28618511000001109</t>
  </si>
  <si>
    <t>Sigvaris Essential Comfortable class 2 (23-32mmHg) thigh length open toe with waist attachment lymphoedema garment long XX small left (Sigvaris Britain Ltd)</t>
  </si>
  <si>
    <t>28618611000001108</t>
  </si>
  <si>
    <t>Sigvaris Essential Comfortable class 2 (23-32mmHg) thigh length open toe with waist attachment lymphoedema garment long XX small (Sigvaris Britain Ltd) 1 device</t>
  </si>
  <si>
    <t>28618711000001104</t>
  </si>
  <si>
    <t>28618811000001107</t>
  </si>
  <si>
    <t>28618911000001102</t>
  </si>
  <si>
    <t>28619011000001106</t>
  </si>
  <si>
    <t>28619111000001107</t>
  </si>
  <si>
    <t>28619211000001101</t>
  </si>
  <si>
    <t>28619311000001109</t>
  </si>
  <si>
    <t>28619411000001102</t>
  </si>
  <si>
    <t>28619511000001103</t>
  </si>
  <si>
    <t>Sigvaris Essential Comfortable class 2 (23-32mmHg) thigh length open toe with waist attachment lymphoedema garment long extra large left (Sigvaris Britain Ltd)</t>
  </si>
  <si>
    <t>28619611000001104</t>
  </si>
  <si>
    <t>Sigvaris Essential Comfortable class 2 (23-32mmHg) thigh length open toe with waist attachment lymphoedema garment long extra large (Sigvaris Britain Ltd) 1 device</t>
  </si>
  <si>
    <t>28619711000001108</t>
  </si>
  <si>
    <t>Sigvaris Essential Comfortable class 2 (23-32mmHg) thigh length open toe with waist attachment lymphoedema garment normal XX small left (Sigvaris Britain Ltd)</t>
  </si>
  <si>
    <t>28619811000001100</t>
  </si>
  <si>
    <t>Sigvaris Essential Comfortable class 2 (23-32mmHg) thigh length open toe with waist attachment lymphoedema garment normal XX small (Sigvaris Britain Ltd) 1 device</t>
  </si>
  <si>
    <t>28619911000001105</t>
  </si>
  <si>
    <t>28620011000001107</t>
  </si>
  <si>
    <t>28620111000001108</t>
  </si>
  <si>
    <t>28620211000001102</t>
  </si>
  <si>
    <t>28620311000001105</t>
  </si>
  <si>
    <t>28620511000001104</t>
  </si>
  <si>
    <t>28620711000001109</t>
  </si>
  <si>
    <t>28620911000001106</t>
  </si>
  <si>
    <t>28621011000001103</t>
  </si>
  <si>
    <t>Sigvaris Essential Comfortable class 2 (23-32mmHg) thigh length open toe with waist attachment lymphoedema garment short XX small left (Sigvaris Britain Ltd)</t>
  </si>
  <si>
    <t>28621111000001102</t>
  </si>
  <si>
    <t>Sigvaris Essential Comfortable class 2 (23-32mmHg) thigh length open toe with waist attachment lymphoedema garment short XX small (Sigvaris Britain Ltd) 1 device</t>
  </si>
  <si>
    <t>28621211000001108</t>
  </si>
  <si>
    <t>Sigvaris Essential Comfortable class 2 (23-32mmHg) thigh length open toe with waist attachment lymphoedema garment normal extra large left (Sigvaris Britain Ltd)</t>
  </si>
  <si>
    <t>28621311000001100</t>
  </si>
  <si>
    <t>Sigvaris Essential Comfortable class 2 (23-32mmHg) thigh length open toe with waist attachment lymphoedema garment normal extra large (Sigvaris Britain Ltd) 1 device</t>
  </si>
  <si>
    <t>28621411000001107</t>
  </si>
  <si>
    <t>28621511000001106</t>
  </si>
  <si>
    <t>28621611000001105</t>
  </si>
  <si>
    <t>28621711000001101</t>
  </si>
  <si>
    <t>28621811000001109</t>
  </si>
  <si>
    <t>28621911000001104</t>
  </si>
  <si>
    <t>28622111000001107</t>
  </si>
  <si>
    <t>28622211000001101</t>
  </si>
  <si>
    <t>28622311000001109</t>
  </si>
  <si>
    <t>Sigvaris Essential Comfortable class 2 (23-32mmHg) thigh length open toe with waist attachment lymphoedema garment short extra large left (Sigvaris Britain Ltd)</t>
  </si>
  <si>
    <t>28622511000001103</t>
  </si>
  <si>
    <t>Sigvaris Essential Comfortable class 2 (23-32mmHg) thigh length open toe with waist attachment lymphoedema garment short extra large (Sigvaris Britain Ltd) 1 device</t>
  </si>
  <si>
    <t>28622611000001104</t>
  </si>
  <si>
    <t>Sigvaris Essential Comfortable class 2 (23-32mmHg) thigh length open toe with waist attachment lymphoedema garment long XX small right (Sigvaris Britain Ltd)</t>
  </si>
  <si>
    <t>28622711000001108</t>
  </si>
  <si>
    <t>28622911000001105</t>
  </si>
  <si>
    <t>28623111000001101</t>
  </si>
  <si>
    <t>28623211000001107</t>
  </si>
  <si>
    <t>28623311000001104</t>
  </si>
  <si>
    <t>28623511000001105</t>
  </si>
  <si>
    <t>28623611000001109</t>
  </si>
  <si>
    <t>28623811000001108</t>
  </si>
  <si>
    <t>28623911000001103</t>
  </si>
  <si>
    <t>28624011000001100</t>
  </si>
  <si>
    <t>Sigvaris Essential Comfortable class 2 (23-32mmHg) thigh length open toe with waist attachment lymphoedema garment long extra large right (Sigvaris Britain Ltd)</t>
  </si>
  <si>
    <t>28624111000001104</t>
  </si>
  <si>
    <t>28624211000001105</t>
  </si>
  <si>
    <t>Sigvaris Essential Comfortable class 2 (23-32mmHg) thigh length open toe with waist attachment lymphoedema garment normal XX small right (Sigvaris Britain Ltd)</t>
  </si>
  <si>
    <t>28624311000001102</t>
  </si>
  <si>
    <t>28624411000001109</t>
  </si>
  <si>
    <t>28624611000001107</t>
  </si>
  <si>
    <t>28624711000001103</t>
  </si>
  <si>
    <t>28624811000001106</t>
  </si>
  <si>
    <t>28625011000001101</t>
  </si>
  <si>
    <t>28625211000001106</t>
  </si>
  <si>
    <t>28625311000001103</t>
  </si>
  <si>
    <t>28625411000001105</t>
  </si>
  <si>
    <t>28625511000001109</t>
  </si>
  <si>
    <t>Sigvaris Essential Comfortable class 2 (23-32mmHg) thigh length open toe with waist attachment lymphoedema garment normal extra large right (Sigvaris Britain Ltd)</t>
  </si>
  <si>
    <t>28625611000001108</t>
  </si>
  <si>
    <t>28625711000001104</t>
  </si>
  <si>
    <t>Sigvaris Essential Comfortable class 2 (23-32mmHg) thigh length open toe with waist attachment lymphoedema garment short XX small right (Sigvaris Britain Ltd)</t>
  </si>
  <si>
    <t>28625811000001107</t>
  </si>
  <si>
    <t>28625911000001102</t>
  </si>
  <si>
    <t>28626011000001105</t>
  </si>
  <si>
    <t>28626111000001106</t>
  </si>
  <si>
    <t>28626211000001100</t>
  </si>
  <si>
    <t>28626311000001108</t>
  </si>
  <si>
    <t>28626411000001101</t>
  </si>
  <si>
    <t>28626511000001102</t>
  </si>
  <si>
    <t>28626611000001103</t>
  </si>
  <si>
    <t>28626711000001107</t>
  </si>
  <si>
    <t>Sigvaris Essential Comfortable class 2 (23-32mmHg) thigh length open toe with waist attachment lymphoedema garment short extra large right (Sigvaris Britain Ltd)</t>
  </si>
  <si>
    <t>28626811000001104</t>
  </si>
  <si>
    <t>28626911000001109</t>
  </si>
  <si>
    <t>28772211000001107</t>
  </si>
  <si>
    <t>28627111000001109</t>
  </si>
  <si>
    <t>28627211000001103</t>
  </si>
  <si>
    <t>28627311000001106</t>
  </si>
  <si>
    <t>28627411000001104</t>
  </si>
  <si>
    <t>28627511000001100</t>
  </si>
  <si>
    <t>28627611000001101</t>
  </si>
  <si>
    <t>28627711000001105</t>
  </si>
  <si>
    <t>28627811000001102</t>
  </si>
  <si>
    <t>28627911000001107</t>
  </si>
  <si>
    <t>28628011000001109</t>
  </si>
  <si>
    <t>28628111000001105</t>
  </si>
  <si>
    <t>28628211000001104</t>
  </si>
  <si>
    <t>28628311000001107</t>
  </si>
  <si>
    <t>28628411000001100</t>
  </si>
  <si>
    <t>28628511000001101</t>
  </si>
  <si>
    <t>28628611000001102</t>
  </si>
  <si>
    <t>28628711000001106</t>
  </si>
  <si>
    <t>28628811000001103</t>
  </si>
  <si>
    <t>28628911000001108</t>
  </si>
  <si>
    <t>28629011000001104</t>
  </si>
  <si>
    <t>28629111000001103</t>
  </si>
  <si>
    <t>28629211000001109</t>
  </si>
  <si>
    <t>28629311000001101</t>
  </si>
  <si>
    <t>28629411000001108</t>
  </si>
  <si>
    <t>28629511000001107</t>
  </si>
  <si>
    <t>28629611000001106</t>
  </si>
  <si>
    <t>28629711000001102</t>
  </si>
  <si>
    <t>28629811000001105</t>
  </si>
  <si>
    <t>28629911000001100</t>
  </si>
  <si>
    <t>28630011000001105</t>
  </si>
  <si>
    <t>28630111000001106</t>
  </si>
  <si>
    <t>28630211000001100</t>
  </si>
  <si>
    <t>28630311000001108</t>
  </si>
  <si>
    <t>28630411000001101</t>
  </si>
  <si>
    <t>28630511000001102</t>
  </si>
  <si>
    <t>28630611000001103</t>
  </si>
  <si>
    <t>28630711000001107</t>
  </si>
  <si>
    <t>28630811000001104</t>
  </si>
  <si>
    <t>28630911000001109</t>
  </si>
  <si>
    <t>28631011000001101</t>
  </si>
  <si>
    <t>28631111000001100</t>
  </si>
  <si>
    <t>28631311000001103</t>
  </si>
  <si>
    <t>28631411000001105</t>
  </si>
  <si>
    <t>28631511000001109</t>
  </si>
  <si>
    <t>28631611000001108</t>
  </si>
  <si>
    <t>28631811000001107</t>
  </si>
  <si>
    <t>28632211000001104</t>
  </si>
  <si>
    <t>Sigvaris Essential Comfortable class 2 (23-32mmHg) thigh length open toe with waist attachment lymphoedema garment long XX small left plus (Sigvaris Britain Ltd)</t>
  </si>
  <si>
    <t>28632311000001107</t>
  </si>
  <si>
    <t>Sigvaris Essential Comfortable class 2 (23-32mmHg) thigh length open toe with waist attachment lymphoedema garment long XX small left (Sigvaris Britain Ltd) 1 device</t>
  </si>
  <si>
    <t>28632411000001100</t>
  </si>
  <si>
    <t>28632511000001101</t>
  </si>
  <si>
    <t>28632611000001102</t>
  </si>
  <si>
    <t>28632711000001106</t>
  </si>
  <si>
    <t>28632911000001108</t>
  </si>
  <si>
    <t>28633011000001100</t>
  </si>
  <si>
    <t>28633211000001105</t>
  </si>
  <si>
    <t>28633311000001102</t>
  </si>
  <si>
    <t>28633411000001109</t>
  </si>
  <si>
    <t>Sigvaris Essential Comfortable class 2 (23-32mmHg) thigh length open toe with waist attachment lymphoedema garment long extra large left plus (Sigvaris Britain Ltd)</t>
  </si>
  <si>
    <t>28633511000001108</t>
  </si>
  <si>
    <t>Sigvaris Essential Comfortable class 2 (23-32mmHg) thigh length open toe with waist attachment lymphoedema garment long extra large left (Sigvaris Britain Ltd) 1 device</t>
  </si>
  <si>
    <t>28633611000001107</t>
  </si>
  <si>
    <t>Sigvaris Essential Comfortable class 2 (23-32mmHg) thigh length open toe with waist attachment lymphoedema garment normal XX small left plus (Sigvaris Britain Ltd)</t>
  </si>
  <si>
    <t>28633711000001103</t>
  </si>
  <si>
    <t>Sigvaris Essential Comfortable class 2 (23-32mmHg) thigh length open toe with waist attachment lymphoedema garment normal XX small left (Sigvaris Britain Ltd) 1 device</t>
  </si>
  <si>
    <t>28633811000001106</t>
  </si>
  <si>
    <t>28633911000001101</t>
  </si>
  <si>
    <t>28634011000001103</t>
  </si>
  <si>
    <t>28634111000001102</t>
  </si>
  <si>
    <t>28634211000001108</t>
  </si>
  <si>
    <t>28634311000001100</t>
  </si>
  <si>
    <t>28634411000001107</t>
  </si>
  <si>
    <t>28634511000001106</t>
  </si>
  <si>
    <t>28634611000001105</t>
  </si>
  <si>
    <t>Sigvaris Essential Comfortable class 2 (23-32mmHg) thigh length open toe with waist attachment lymphoedema garment normal extra large left plus (Sigvaris Britain Ltd)</t>
  </si>
  <si>
    <t>28634711000001101</t>
  </si>
  <si>
    <t>Sigvaris Essential Comfortable class 2 (23-32mmHg) thigh length open toe with waist attachment lymphoedema garment normal extra large left (Sigvaris Britain Ltd) 1 device</t>
  </si>
  <si>
    <t>28634811000001109</t>
  </si>
  <si>
    <t>Sigvaris Essential Comfortable class 2 (23-32mmHg) thigh length open toe with waist attachment lymphoedema garment short XX small left plus (Sigvaris Britain Ltd)</t>
  </si>
  <si>
    <t>28634911000001104</t>
  </si>
  <si>
    <t>Sigvaris Essential Comfortable class 2 (23-32mmHg) thigh length open toe with waist attachment lymphoedema garment short XX small left (Sigvaris Britain Ltd) 1 device</t>
  </si>
  <si>
    <t>28635011000001104</t>
  </si>
  <si>
    <t>28635111000001103</t>
  </si>
  <si>
    <t>28635211000001109</t>
  </si>
  <si>
    <t>28635311000001101</t>
  </si>
  <si>
    <t>28635411000001108</t>
  </si>
  <si>
    <t>28635511000001107</t>
  </si>
  <si>
    <t>28635611000001106</t>
  </si>
  <si>
    <t>28635711000001102</t>
  </si>
  <si>
    <t>28635811000001105</t>
  </si>
  <si>
    <t>Sigvaris Essential Comfortable class 2 (23-32mmHg) thigh length open toe with waist attachment lymphoedema garment short extra large left plus (Sigvaris Britain Ltd)</t>
  </si>
  <si>
    <t>28635911000001100</t>
  </si>
  <si>
    <t>Sigvaris Essential Comfortable class 2 (23-32mmHg) thigh length open toe with waist attachment lymphoedema garment short extra large left (Sigvaris Britain Ltd) 1 device</t>
  </si>
  <si>
    <t>28636011000001108</t>
  </si>
  <si>
    <t>Sigvaris Essential Comfortable class 2 (23-32mmHg) thigh length open toe with waist attachment lymphoedema garment long XX small right plus (Sigvaris Britain Ltd)</t>
  </si>
  <si>
    <t>28636111000001109</t>
  </si>
  <si>
    <t>Sigvaris Essential Comfortable class 2 (23-32mmHg) thigh length open toe with waist attachment lymphoedema garment long XX small right (Sigvaris Britain Ltd) 1 device</t>
  </si>
  <si>
    <t>28636211000001103</t>
  </si>
  <si>
    <t>28636311000001106</t>
  </si>
  <si>
    <t>28636411000001104</t>
  </si>
  <si>
    <t>28636511000001100</t>
  </si>
  <si>
    <t>28636611000001101</t>
  </si>
  <si>
    <t>28636711000001105</t>
  </si>
  <si>
    <t>28636811000001102</t>
  </si>
  <si>
    <t>28636911000001107</t>
  </si>
  <si>
    <t>28637011000001106</t>
  </si>
  <si>
    <t>Sigvaris Essential Comfortable class 2 (23-32mmHg) thigh length open toe with waist attachment lymphoedema garment long extra large right plus (Sigvaris Britain Ltd)</t>
  </si>
  <si>
    <t>28637111000001107</t>
  </si>
  <si>
    <t>Sigvaris Essential Comfortable class 2 (23-32mmHg) thigh length open toe with waist attachment lymphoedema garment long extra large right (Sigvaris Britain Ltd) 1 device</t>
  </si>
  <si>
    <t>28637211000001101</t>
  </si>
  <si>
    <t>Sigvaris Essential Comfortable class 2 (23-32mmHg) thigh length open toe with waist attachment lymphoedema garment normal XX small right plus (Sigvaris Britain Ltd)</t>
  </si>
  <si>
    <t>28637311000001109</t>
  </si>
  <si>
    <t>Sigvaris Essential Comfortable class 2 (23-32mmHg) thigh length open toe with waist attachment lymphoedema garment normal XX small right (Sigvaris Britain Ltd) 1 device</t>
  </si>
  <si>
    <t>28637411000001102</t>
  </si>
  <si>
    <t>28637511000001103</t>
  </si>
  <si>
    <t>28637611000001104</t>
  </si>
  <si>
    <t>28637711000001108</t>
  </si>
  <si>
    <t>28637811000001100</t>
  </si>
  <si>
    <t>28637911000001105</t>
  </si>
  <si>
    <t>28638011000001107</t>
  </si>
  <si>
    <t>28638111000001108</t>
  </si>
  <si>
    <t>28638211000001102</t>
  </si>
  <si>
    <t>Sigvaris Essential Comfortable class 2 (23-32mmHg) thigh length open toe with waist attachment lymphoedema garment normal extra large right plus (Sigvaris Britain Ltd)</t>
  </si>
  <si>
    <t>28638311000001105</t>
  </si>
  <si>
    <t>Sigvaris Essential Comfortable class 2 (23-32mmHg) thigh length open toe with waist attachment lymphoedema garment normal extra large right (Sigvaris Britain Ltd) 1 device</t>
  </si>
  <si>
    <t>28638411000001103</t>
  </si>
  <si>
    <t>Sigvaris Essential Comfortable class 2 (23-32mmHg) thigh length open toe with waist attachment lymphoedema garment short XX small right plus (Sigvaris Britain Ltd)</t>
  </si>
  <si>
    <t>28638511000001104</t>
  </si>
  <si>
    <t>Sigvaris Essential Comfortable class 2 (23-32mmHg) thigh length open toe with waist attachment lymphoedema garment short XX small right (Sigvaris Britain Ltd) 1 device</t>
  </si>
  <si>
    <t>28638611000001100</t>
  </si>
  <si>
    <t>28638711000001109</t>
  </si>
  <si>
    <t>28638811000001101</t>
  </si>
  <si>
    <t>28638911000001106</t>
  </si>
  <si>
    <t>28639011000001102</t>
  </si>
  <si>
    <t>28639111000001101</t>
  </si>
  <si>
    <t>28639211000001107</t>
  </si>
  <si>
    <t>28639311000001104</t>
  </si>
  <si>
    <t>28639411000001106</t>
  </si>
  <si>
    <t>Sigvaris Essential Comfortable class 2 (23-32mmHg) thigh length open toe with waist attachment lymphoedema garment short extra large right plus (Sigvaris Britain Ltd)</t>
  </si>
  <si>
    <t>28772611000001109</t>
  </si>
  <si>
    <t>Sigvaris Essential Comfortable class 2 (23-32mmHg) thigh length open toe with waist attachment lymphoedema garment short extra large right (Sigvaris Britain Ltd) 1 device</t>
  </si>
  <si>
    <t>28639611000001109</t>
  </si>
  <si>
    <t>28639711000001100</t>
  </si>
  <si>
    <t>28639811000001108</t>
  </si>
  <si>
    <t>28639911000001103</t>
  </si>
  <si>
    <t>28640011000001109</t>
  </si>
  <si>
    <t>28640111000001105</t>
  </si>
  <si>
    <t>28640211000001104</t>
  </si>
  <si>
    <t>28640311000001107</t>
  </si>
  <si>
    <t>28640711000001106</t>
  </si>
  <si>
    <t>28640811000001103</t>
  </si>
  <si>
    <t>28640911000001108</t>
  </si>
  <si>
    <t>28641011000001100</t>
  </si>
  <si>
    <t>28641111000001104</t>
  </si>
  <si>
    <t>28641211000001105</t>
  </si>
  <si>
    <t>28641311000001102</t>
  </si>
  <si>
    <t>28641411000001109</t>
  </si>
  <si>
    <t>28641511000001108</t>
  </si>
  <si>
    <t>28641611000001107</t>
  </si>
  <si>
    <t>28641711000001103</t>
  </si>
  <si>
    <t>28641811000001106</t>
  </si>
  <si>
    <t>28641911000001101</t>
  </si>
  <si>
    <t>28642011000001108</t>
  </si>
  <si>
    <t>28642111000001109</t>
  </si>
  <si>
    <t>28642211000001103</t>
  </si>
  <si>
    <t>28642311000001106</t>
  </si>
  <si>
    <t>28642411000001104</t>
  </si>
  <si>
    <t>28642511000001100</t>
  </si>
  <si>
    <t>28642611000001101</t>
  </si>
  <si>
    <t>28642711000001105</t>
  </si>
  <si>
    <t>28642811000001102</t>
  </si>
  <si>
    <t>28642911000001107</t>
  </si>
  <si>
    <t>28643011000001104</t>
  </si>
  <si>
    <t>28643111000001103</t>
  </si>
  <si>
    <t>28643211000001109</t>
  </si>
  <si>
    <t>28643311000001101</t>
  </si>
  <si>
    <t>28643411000001108</t>
  </si>
  <si>
    <t>28643511000001107</t>
  </si>
  <si>
    <t>28643611000001106</t>
  </si>
  <si>
    <t>28643711000001102</t>
  </si>
  <si>
    <t>28643811000001105</t>
  </si>
  <si>
    <t>28643911000001100</t>
  </si>
  <si>
    <t>28644011000001102</t>
  </si>
  <si>
    <t>28644111000001101</t>
  </si>
  <si>
    <t>28644211000001107</t>
  </si>
  <si>
    <t>28644311000001104</t>
  </si>
  <si>
    <t>28644411000001106</t>
  </si>
  <si>
    <t>28644511000001105</t>
  </si>
  <si>
    <t>28644611000001109</t>
  </si>
  <si>
    <t>30362211000001101</t>
  </si>
  <si>
    <t>Sigvaris Essential Thermoregulating class 1 (18-21mmHg) thigh length open toe with waist attachment lymphoedema garment long XX small left (Sigvaris Britain Ltd)</t>
  </si>
  <si>
    <t>30362511000001103</t>
  </si>
  <si>
    <t>Sigvaris Essential Thermoregulating class 1 (18-21mmHg) thigh length open toe with waist attachment lymphoedema garment long XX small (Sigvaris Britain Ltd) 1 device</t>
  </si>
  <si>
    <t>30363711000001100</t>
  </si>
  <si>
    <t>Sigvaris Essential Thermoregulating class 1 (18-21mmHg) thigh length open toe with waist attachment lymphoedema garment long extra large left (Sigvaris Britain Ltd)</t>
  </si>
  <si>
    <t>30363811000001108</t>
  </si>
  <si>
    <t>Sigvaris Essential Thermoregulating class 1 (18-21mmHg) thigh length open toe with waist attachment lymphoedema garment long extra large (Sigvaris Britain Ltd) 1 device</t>
  </si>
  <si>
    <t>30364011000001100</t>
  </si>
  <si>
    <t>30364111000001104</t>
  </si>
  <si>
    <t>30364311000001102</t>
  </si>
  <si>
    <t>30364511000001108</t>
  </si>
  <si>
    <t>30364711000001103</t>
  </si>
  <si>
    <t>Sigvaris Essential Thermoregulating class 1 (18-21mmHg) thigh length open toe with waist attachment lymphoedema garment normal XX small left (Sigvaris Britain Ltd)</t>
  </si>
  <si>
    <t>30364911000001101</t>
  </si>
  <si>
    <t>Sigvaris Essential Thermoregulating class 1 (18-21mmHg) thigh length open toe with waist attachment lymphoedema garment normal XX small (Sigvaris Britain Ltd) 1 device</t>
  </si>
  <si>
    <t>30365411000001105</t>
  </si>
  <si>
    <t>Sigvaris Essential Thermoregulating class 1 (18-21mmHg) thigh length open toe with waist attachment lymphoedema garment normal extra large left (Sigvaris Britain Ltd)</t>
  </si>
  <si>
    <t>30365611000001108</t>
  </si>
  <si>
    <t>Sigvaris Essential Thermoregulating class 1 (18-21mmHg) thigh length open toe with waist attachment lymphoedema garment normal extra large (Sigvaris Britain Ltd) 1 device</t>
  </si>
  <si>
    <t>30365811000001107</t>
  </si>
  <si>
    <t>30366111000001106</t>
  </si>
  <si>
    <t>30366211000001100</t>
  </si>
  <si>
    <t>30366411000001101</t>
  </si>
  <si>
    <t>30369611000001106</t>
  </si>
  <si>
    <t>Sigvaris Essential Thermoregulating class 1 (18-21mmHg) thigh length open toe with waist attachment lymphoedema garment short XX small left (Sigvaris Britain Ltd)</t>
  </si>
  <si>
    <t>30369811000001105</t>
  </si>
  <si>
    <t>Sigvaris Essential Thermoregulating class 1 (18-21mmHg) thigh length open toe with waist attachment lymphoedema garment short XX small (Sigvaris Britain Ltd) 1 device</t>
  </si>
  <si>
    <t>30370311000001103</t>
  </si>
  <si>
    <t>Sigvaris Essential Thermoregulating class 1 (18-21mmHg) thigh length open toe with waist attachment lymphoedema garment short extra large left (Sigvaris Britain Ltd)</t>
  </si>
  <si>
    <t>30370611000001108</t>
  </si>
  <si>
    <t>Sigvaris Essential Thermoregulating class 1 (18-21mmHg) thigh length open toe with waist attachment lymphoedema garment short extra large (Sigvaris Britain Ltd) 1 device</t>
  </si>
  <si>
    <t>30370911000001102</t>
  </si>
  <si>
    <t>30371111000001106</t>
  </si>
  <si>
    <t>30371211000001100</t>
  </si>
  <si>
    <t>30371311000001108</t>
  </si>
  <si>
    <t>30371611000001103</t>
  </si>
  <si>
    <t>Sigvaris Essential Thermoregulating class 1 (18-21mmHg) thigh length open toe with waist attachment lymphoedema garment long XX small right (Sigvaris Britain Ltd)</t>
  </si>
  <si>
    <t>30371711000001107</t>
  </si>
  <si>
    <t>30372011000001102</t>
  </si>
  <si>
    <t>Sigvaris Essential Thermoregulating class 1 (18-21mmHg) thigh length open toe with waist attachment lymphoedema garment long extra large right (Sigvaris Britain Ltd)</t>
  </si>
  <si>
    <t>30372111000001101</t>
  </si>
  <si>
    <t>30372311000001104</t>
  </si>
  <si>
    <t>30372411000001106</t>
  </si>
  <si>
    <t>30372611000001109</t>
  </si>
  <si>
    <t>30372811000001108</t>
  </si>
  <si>
    <t>30373011000001106</t>
  </si>
  <si>
    <t>Sigvaris Essential Thermoregulating class 1 (18-21mmHg) thigh length open toe with waist attachment lymphoedema garment normal XX small right (Sigvaris Britain Ltd)</t>
  </si>
  <si>
    <t>30373111000001107</t>
  </si>
  <si>
    <t>30373511000001103</t>
  </si>
  <si>
    <t>Sigvaris Essential Thermoregulating class 1 (18-21mmHg) thigh length open toe with waist attachment lymphoedema garment normal extra large right (Sigvaris Britain Ltd)</t>
  </si>
  <si>
    <t>30373711000001108</t>
  </si>
  <si>
    <t>30373811000001100</t>
  </si>
  <si>
    <t>30373911000001105</t>
  </si>
  <si>
    <t>30374111000001109</t>
  </si>
  <si>
    <t>30374311000001106</t>
  </si>
  <si>
    <t>30375111000001108</t>
  </si>
  <si>
    <t>Sigvaris Essential Thermoregulating class 1 (18-21mmHg) thigh length open toe with waist attachment lymphoedema garment short XX small right (Sigvaris Britain Ltd)</t>
  </si>
  <si>
    <t>30375411000001103</t>
  </si>
  <si>
    <t>30376011000001103</t>
  </si>
  <si>
    <t>Sigvaris Essential Thermoregulating class 1 (18-21mmHg) thigh length open toe with waist attachment lymphoedema garment short extra large right (Sigvaris Britain Ltd)</t>
  </si>
  <si>
    <t>30376311000001100</t>
  </si>
  <si>
    <t>30376511000001106</t>
  </si>
  <si>
    <t>30376611000001105</t>
  </si>
  <si>
    <t>30376911000001104</t>
  </si>
  <si>
    <t>30377011000001100</t>
  </si>
  <si>
    <t>30377311000001102</t>
  </si>
  <si>
    <t>30377411000001109</t>
  </si>
  <si>
    <t>30377611000001107</t>
  </si>
  <si>
    <t>30377811000001106</t>
  </si>
  <si>
    <t>30378011000001104</t>
  </si>
  <si>
    <t>30378311000001101</t>
  </si>
  <si>
    <t>30378411000001108</t>
  </si>
  <si>
    <t>30378711000001102</t>
  </si>
  <si>
    <t>30379311000001107</t>
  </si>
  <si>
    <t>30379411000001100</t>
  </si>
  <si>
    <t>30379511000001101</t>
  </si>
  <si>
    <t>30379611000001102</t>
  </si>
  <si>
    <t>30380211000001104</t>
  </si>
  <si>
    <t>30380311000001107</t>
  </si>
  <si>
    <t>30380411000001100</t>
  </si>
  <si>
    <t>30380511000001101</t>
  </si>
  <si>
    <t>30380611000001102</t>
  </si>
  <si>
    <t>30380711000001106</t>
  </si>
  <si>
    <t>30380811000001103</t>
  </si>
  <si>
    <t>30380911000001108</t>
  </si>
  <si>
    <t>30381011000001100</t>
  </si>
  <si>
    <t>30381111000001104</t>
  </si>
  <si>
    <t>30381211000001105</t>
  </si>
  <si>
    <t>30381311000001102</t>
  </si>
  <si>
    <t>30381611000001107</t>
  </si>
  <si>
    <t>30381811000001106</t>
  </si>
  <si>
    <t>30382011000001108</t>
  </si>
  <si>
    <t>30382211000001103</t>
  </si>
  <si>
    <t>30382511000001100</t>
  </si>
  <si>
    <t>30382711000001105</t>
  </si>
  <si>
    <t>30382811000001102</t>
  </si>
  <si>
    <t>30382911000001107</t>
  </si>
  <si>
    <t>30383011000001104</t>
  </si>
  <si>
    <t>30383111000001103</t>
  </si>
  <si>
    <t>30383311000001101</t>
  </si>
  <si>
    <t>30383511000001107</t>
  </si>
  <si>
    <t>30383811000001105</t>
  </si>
  <si>
    <t>30384011000001102</t>
  </si>
  <si>
    <t>30384211000001107</t>
  </si>
  <si>
    <t>30384411000001106</t>
  </si>
  <si>
    <t>30385111000001102</t>
  </si>
  <si>
    <t>30385311000001100</t>
  </si>
  <si>
    <t>30387211000001100</t>
  </si>
  <si>
    <t>30387411000001101</t>
  </si>
  <si>
    <t>30387811000001104</t>
  </si>
  <si>
    <t>30387911000001109</t>
  </si>
  <si>
    <t>30388011000001106</t>
  </si>
  <si>
    <t>30388111000001107</t>
  </si>
  <si>
    <t>30388211000001101</t>
  </si>
  <si>
    <t>Sigvaris Essential Thermoregulating class 1 (18-21mmHg) thigh length open toe with waist attachment lymphoedema garment long XX small left plus (Sigvaris Britain Ltd)</t>
  </si>
  <si>
    <t>30388311000001109</t>
  </si>
  <si>
    <t>Sigvaris Essential Thermoregulating class 1 (18-21mmHg) thigh length open toe with waist attachment lymphoedema garment long XX small left (Sigvaris Britain Ltd) 1 device</t>
  </si>
  <si>
    <t>30388411000001102</t>
  </si>
  <si>
    <t>Sigvaris Essential Thermoregulating class 1 (18-21mmHg) thigh length open toe with waist attachment lymphoedema garment long extra large left plus (Sigvaris Britain Ltd)</t>
  </si>
  <si>
    <t>30388511000001103</t>
  </si>
  <si>
    <t>Sigvaris Essential Thermoregulating class 1 (18-21mmHg) thigh length open toe with waist attachment lymphoedema garment long extra large left (Sigvaris Britain Ltd) 1 device</t>
  </si>
  <si>
    <t>30388611000001104</t>
  </si>
  <si>
    <t>30388711000001108</t>
  </si>
  <si>
    <t>30388811000001100</t>
  </si>
  <si>
    <t>30389011000001101</t>
  </si>
  <si>
    <t>30389211000001106</t>
  </si>
  <si>
    <t>Sigvaris Essential Thermoregulating class 1 (18-21mmHg) thigh length open toe with waist attachment lymphoedema garment normal XX small left plus (Sigvaris Britain Ltd)</t>
  </si>
  <si>
    <t>30389411000001105</t>
  </si>
  <si>
    <t>Sigvaris Essential Thermoregulating class 1 (18-21mmHg) thigh length open toe with waist attachment lymphoedema garment normal XX small left (Sigvaris Britain Ltd) 1 device</t>
  </si>
  <si>
    <t>30389511000001109</t>
  </si>
  <si>
    <t>Sigvaris Essential Thermoregulating class 1 (18-21mmHg) thigh length open toe with waist attachment lymphoedema garment normal extra large left plus (Sigvaris Britain Ltd)</t>
  </si>
  <si>
    <t>30389611000001108</t>
  </si>
  <si>
    <t>Sigvaris Essential Thermoregulating class 1 (18-21mmHg) thigh length open toe with waist attachment lymphoedema garment normal extra large left (Sigvaris Britain Ltd) 1 device</t>
  </si>
  <si>
    <t>30389811000001107</t>
  </si>
  <si>
    <t>30390011000001105</t>
  </si>
  <si>
    <t>30390111000001106</t>
  </si>
  <si>
    <t>30390311000001108</t>
  </si>
  <si>
    <t>30390611000001103</t>
  </si>
  <si>
    <t>Sigvaris Essential Thermoregulating class 1 (18-21mmHg) thigh length open toe with waist attachment lymphoedema garment short XX small left plus (Sigvaris Britain Ltd)</t>
  </si>
  <si>
    <t>30390711000001107</t>
  </si>
  <si>
    <t>Sigvaris Essential Thermoregulating class 1 (18-21mmHg) thigh length open toe with waist attachment lymphoedema garment short XX small left (Sigvaris Britain Ltd) 1 device</t>
  </si>
  <si>
    <t>30390911000001109</t>
  </si>
  <si>
    <t>Sigvaris Essential Thermoregulating class 1 (18-21mmHg) thigh length open toe with waist attachment lymphoedema garment short extra large left plus (Sigvaris Britain Ltd)</t>
  </si>
  <si>
    <t>30391111000001100</t>
  </si>
  <si>
    <t>Sigvaris Essential Thermoregulating class 1 (18-21mmHg) thigh length open toe with waist attachment lymphoedema garment short extra large left (Sigvaris Britain Ltd) 1 device</t>
  </si>
  <si>
    <t>30391511000001109</t>
  </si>
  <si>
    <t>30391611000001108</t>
  </si>
  <si>
    <t>30391711000001104</t>
  </si>
  <si>
    <t>30391811000001107</t>
  </si>
  <si>
    <t>30391911000001102</t>
  </si>
  <si>
    <t>Sigvaris Essential Thermoregulating class 1 (18-21mmHg) thigh length open toe with waist attachment lymphoedema garment long XX small right plus (Sigvaris Britain Ltd)</t>
  </si>
  <si>
    <t>30392011000001109</t>
  </si>
  <si>
    <t>Sigvaris Essential Thermoregulating class 1 (18-21mmHg) thigh length open toe with waist attachment lymphoedema garment long XX small right (Sigvaris Britain Ltd) 1 device</t>
  </si>
  <si>
    <t>30392111000001105</t>
  </si>
  <si>
    <t>Sigvaris Essential Thermoregulating class 1 (18-21mmHg) thigh length open toe with waist attachment lymphoedema garment long extra large right plus (Sigvaris Britain Ltd)</t>
  </si>
  <si>
    <t>30392211000001104</t>
  </si>
  <si>
    <t>Sigvaris Essential Thermoregulating class 1 (18-21mmHg) thigh length open toe with waist attachment lymphoedema garment long extra large right (Sigvaris Britain Ltd) 1 device</t>
  </si>
  <si>
    <t>30392311000001107</t>
  </si>
  <si>
    <t>30392411000001100</t>
  </si>
  <si>
    <t>30392511000001101</t>
  </si>
  <si>
    <t>30392611000001102</t>
  </si>
  <si>
    <t>30392911000001108</t>
  </si>
  <si>
    <t>Sigvaris Essential Thermoregulating class 1 (18-21mmHg) thigh length open toe with waist attachment lymphoedema garment normal XX small right plus (Sigvaris Britain Ltd)</t>
  </si>
  <si>
    <t>30393011000001100</t>
  </si>
  <si>
    <t>Sigvaris Essential Thermoregulating class 1 (18-21mmHg) thigh length open toe with waist attachment lymphoedema garment normal XX small right (Sigvaris Britain Ltd) 1 device</t>
  </si>
  <si>
    <t>30393411000001109</t>
  </si>
  <si>
    <t>Sigvaris Essential Thermoregulating class 1 (18-21mmHg) thigh length open toe with waist attachment lymphoedema garment normal extra large right plus (Sigvaris Britain Ltd)</t>
  </si>
  <si>
    <t>30393811000001106</t>
  </si>
  <si>
    <t>Sigvaris Essential Thermoregulating class 1 (18-21mmHg) thigh length open toe with waist attachment lymphoedema garment normal extra large right (Sigvaris Britain Ltd) 1 device</t>
  </si>
  <si>
    <t>30394111000001102</t>
  </si>
  <si>
    <t>30395111000001103</t>
  </si>
  <si>
    <t>30395411000001108</t>
  </si>
  <si>
    <t>30395611000001106</t>
  </si>
  <si>
    <t>30396211000001103</t>
  </si>
  <si>
    <t>Sigvaris Essential Thermoregulating class 1 (18-21mmHg) thigh length open toe with waist attachment lymphoedema garment short XX small right plus (Sigvaris Britain Ltd)</t>
  </si>
  <si>
    <t>30396411000001104</t>
  </si>
  <si>
    <t>Sigvaris Essential Thermoregulating class 1 (18-21mmHg) thigh length open toe with waist attachment lymphoedema garment short XX small right (Sigvaris Britain Ltd) 1 device</t>
  </si>
  <si>
    <t>30396611000001101</t>
  </si>
  <si>
    <t>Sigvaris Essential Thermoregulating class 1 (18-21mmHg) thigh length open toe with waist attachment lymphoedema garment short extra large right plus (Sigvaris Britain Ltd)</t>
  </si>
  <si>
    <t>30396811000001102</t>
  </si>
  <si>
    <t>Sigvaris Essential Thermoregulating class 1 (18-21mmHg) thigh length open toe with waist attachment lymphoedema garment short extra large right (Sigvaris Britain Ltd) 1 device</t>
  </si>
  <si>
    <t>30396911000001107</t>
  </si>
  <si>
    <t>30397011000001106</t>
  </si>
  <si>
    <t>30397111000001107</t>
  </si>
  <si>
    <t>30397211000001101</t>
  </si>
  <si>
    <t>30398011000001107</t>
  </si>
  <si>
    <t>30398111000001108</t>
  </si>
  <si>
    <t>30398211000001102</t>
  </si>
  <si>
    <t>30398411000001103</t>
  </si>
  <si>
    <t>30398911000001106</t>
  </si>
  <si>
    <t>30399011000001102</t>
  </si>
  <si>
    <t>30399111000001101</t>
  </si>
  <si>
    <t>30399211000001107</t>
  </si>
  <si>
    <t>30399411000001106</t>
  </si>
  <si>
    <t>30399611000001109</t>
  </si>
  <si>
    <t>30400211000001105</t>
  </si>
  <si>
    <t>30400311000001102</t>
  </si>
  <si>
    <t>30400411000001109</t>
  </si>
  <si>
    <t>30400611000001107</t>
  </si>
  <si>
    <t>30400811000001106</t>
  </si>
  <si>
    <t>30400911000001101</t>
  </si>
  <si>
    <t>30401111000001105</t>
  </si>
  <si>
    <t>30401311000001107</t>
  </si>
  <si>
    <t>30401511000001101</t>
  </si>
  <si>
    <t>30401711000001106</t>
  </si>
  <si>
    <t>30401811000001103</t>
  </si>
  <si>
    <t>30401911000001108</t>
  </si>
  <si>
    <t>30402111000001100</t>
  </si>
  <si>
    <t>30402311000001103</t>
  </si>
  <si>
    <t>30402711000001104</t>
  </si>
  <si>
    <t>30403011000001105</t>
  </si>
  <si>
    <t>30403411000001101</t>
  </si>
  <si>
    <t>30403511000001102</t>
  </si>
  <si>
    <t>30403611000001103</t>
  </si>
  <si>
    <t>30403711000001107</t>
  </si>
  <si>
    <t>30403811000001104</t>
  </si>
  <si>
    <t>30403911000001109</t>
  </si>
  <si>
    <t>30404111000001108</t>
  </si>
  <si>
    <t>30405611000001104</t>
  </si>
  <si>
    <t>30405811000001100</t>
  </si>
  <si>
    <t>30406011000001102</t>
  </si>
  <si>
    <t>30406311000001104</t>
  </si>
  <si>
    <t>30406611000001109</t>
  </si>
  <si>
    <t>30407311000001101</t>
  </si>
  <si>
    <t>30407711000001102</t>
  </si>
  <si>
    <t>30408011000001103</t>
  </si>
  <si>
    <t>30408111000001102</t>
  </si>
  <si>
    <t>30408411000001107</t>
  </si>
  <si>
    <t>30408511000001106</t>
  </si>
  <si>
    <t>30409211000001103</t>
  </si>
  <si>
    <t>30409411000001104</t>
  </si>
  <si>
    <t>30410111000001101</t>
  </si>
  <si>
    <t>30410311000001104</t>
  </si>
  <si>
    <t>30436911000001106</t>
  </si>
  <si>
    <t>Sigvaris Essential Thermoregulating class 2 (23-32mmHg) thigh length open toe with waist attachment lymphoedema garment long XX small left (Sigvaris Britain Ltd)</t>
  </si>
  <si>
    <t>30437611000001103</t>
  </si>
  <si>
    <t>Sigvaris Essential Thermoregulating class 2 (23-32mmHg) thigh length open toe with waist attachment lymphoedema garment long XX small (Sigvaris Britain Ltd) 1 device</t>
  </si>
  <si>
    <t>30448211000001100</t>
  </si>
  <si>
    <t>Sigvaris Essential Thermoregulating class 2 (23-32mmHg) thigh length open toe with waist attachment lymphoedema garment long extra large left (Sigvaris Britain Ltd)</t>
  </si>
  <si>
    <t>30448311000001108</t>
  </si>
  <si>
    <t>Sigvaris Essential Thermoregulating class 2 (23-32mmHg) thigh length open toe with waist attachment lymphoedema garment long extra large (Sigvaris Britain Ltd) 1 device</t>
  </si>
  <si>
    <t>30448411000001101</t>
  </si>
  <si>
    <t>30448511000001102</t>
  </si>
  <si>
    <t>30448611000001103</t>
  </si>
  <si>
    <t>30448711000001107</t>
  </si>
  <si>
    <t>30448811000001104</t>
  </si>
  <si>
    <t>Sigvaris Essential Thermoregulating class 2 (23-32mmHg) thigh length open toe with waist attachment lymphoedema garment normal XX small left (Sigvaris Britain Ltd)</t>
  </si>
  <si>
    <t>30448911000001109</t>
  </si>
  <si>
    <t>Sigvaris Essential Thermoregulating class 2 (23-32mmHg) thigh length open toe with waist attachment lymphoedema garment normal XX small (Sigvaris Britain Ltd) 1 device</t>
  </si>
  <si>
    <t>30449111000001104</t>
  </si>
  <si>
    <t>Sigvaris Essential Thermoregulating class 2 (23-32mmHg) thigh length open toe with waist attachment lymphoedema garment normal extra large left (Sigvaris Britain Ltd)</t>
  </si>
  <si>
    <t>30449211000001105</t>
  </si>
  <si>
    <t>Sigvaris Essential Thermoregulating class 2 (23-32mmHg) thigh length open toe with waist attachment lymphoedema garment normal extra large (Sigvaris Britain Ltd) 1 device</t>
  </si>
  <si>
    <t>30449311000001102</t>
  </si>
  <si>
    <t>30449411000001109</t>
  </si>
  <si>
    <t>30449611000001107</t>
  </si>
  <si>
    <t>30449711000001103</t>
  </si>
  <si>
    <t>30449911000001101</t>
  </si>
  <si>
    <t>Sigvaris Essential Thermoregulating class 2 (23-32mmHg) thigh length open toe with waist attachment lymphoedema garment short XX small left (Sigvaris Britain Ltd)</t>
  </si>
  <si>
    <t>30450111000001106</t>
  </si>
  <si>
    <t>Sigvaris Essential Thermoregulating class 2 (23-32mmHg) thigh length open toe with waist attachment lymphoedema garment short XX small (Sigvaris Britain Ltd) 1 device</t>
  </si>
  <si>
    <t>30450311000001108</t>
  </si>
  <si>
    <t>Sigvaris Essential Thermoregulating class 2 (23-32mmHg) thigh length open toe with waist attachment lymphoedema garment short extra large left (Sigvaris Britain Ltd)</t>
  </si>
  <si>
    <t>30450711000001107</t>
  </si>
  <si>
    <t>Sigvaris Essential Thermoregulating class 2 (23-32mmHg) thigh length open toe with waist attachment lymphoedema garment short extra large (Sigvaris Britain Ltd) 1 device</t>
  </si>
  <si>
    <t>30450911000001109</t>
  </si>
  <si>
    <t>30451011000001101</t>
  </si>
  <si>
    <t>30451211000001106</t>
  </si>
  <si>
    <t>30451411000001105</t>
  </si>
  <si>
    <t>30451611000001108</t>
  </si>
  <si>
    <t>Sigvaris Essential Thermoregulating class 2 (23-32mmHg) thigh length open toe with waist attachment lymphoedema garment long XX small right (Sigvaris Britain Ltd)</t>
  </si>
  <si>
    <t>30451811000001107</t>
  </si>
  <si>
    <t>30452211000001104</t>
  </si>
  <si>
    <t>Sigvaris Essential Thermoregulating class 2 (23-32mmHg) thigh length open toe with waist attachment lymphoedema garment long extra large right (Sigvaris Britain Ltd)</t>
  </si>
  <si>
    <t>30452711000001106</t>
  </si>
  <si>
    <t>30453111000001104</t>
  </si>
  <si>
    <t>30453411000001109</t>
  </si>
  <si>
    <t>30453711000001103</t>
  </si>
  <si>
    <t>30453911000001101</t>
  </si>
  <si>
    <t>30454111000001102</t>
  </si>
  <si>
    <t>Sigvaris Essential Thermoregulating class 2 (23-32mmHg) thigh length open toe with waist attachment lymphoedema garment normal XX small right (Sigvaris Britain Ltd)</t>
  </si>
  <si>
    <t>30454311000001100</t>
  </si>
  <si>
    <t>30454511000001106</t>
  </si>
  <si>
    <t>Sigvaris Essential Thermoregulating class 2 (23-32mmHg) thigh length open toe with waist attachment lymphoedema garment normal extra large right (Sigvaris Britain Ltd)</t>
  </si>
  <si>
    <t>30454711000001101</t>
  </si>
  <si>
    <t>30455911000001100</t>
  </si>
  <si>
    <t>30456211000001103</t>
  </si>
  <si>
    <t>30456611000001101</t>
  </si>
  <si>
    <t>30456911000001107</t>
  </si>
  <si>
    <t>30457811000001100</t>
  </si>
  <si>
    <t>Sigvaris Essential Thermoregulating class 2 (23-32mmHg) thigh length open toe with waist attachment lymphoedema garment short XX small right (Sigvaris Britain Ltd)</t>
  </si>
  <si>
    <t>30458211000001102</t>
  </si>
  <si>
    <t>30458511000001104</t>
  </si>
  <si>
    <t>Sigvaris Essential Thermoregulating class 2 (23-32mmHg) thigh length open toe with waist attachment lymphoedema garment short extra large right (Sigvaris Britain Ltd)</t>
  </si>
  <si>
    <t>30458911000001106</t>
  </si>
  <si>
    <t>30459311000001104</t>
  </si>
  <si>
    <t>30459511000001105</t>
  </si>
  <si>
    <t>30460011000001101</t>
  </si>
  <si>
    <t>30460511000001109</t>
  </si>
  <si>
    <t>30461311000001108</t>
  </si>
  <si>
    <t>30461611000001103</t>
  </si>
  <si>
    <t>30461911000001109</t>
  </si>
  <si>
    <t>30462511000001105</t>
  </si>
  <si>
    <t>30462911000001103</t>
  </si>
  <si>
    <t>30463411000001102</t>
  </si>
  <si>
    <t>30463811000001100</t>
  </si>
  <si>
    <t>30463911000001105</t>
  </si>
  <si>
    <t>30464211000001103</t>
  </si>
  <si>
    <t>30464411000001104</t>
  </si>
  <si>
    <t>30464611000001101</t>
  </si>
  <si>
    <t>30464811000001102</t>
  </si>
  <si>
    <t>30464911000001107</t>
  </si>
  <si>
    <t>30465211000001102</t>
  </si>
  <si>
    <t>30465611000001100</t>
  </si>
  <si>
    <t>30465911000001106</t>
  </si>
  <si>
    <t>30466711000001101</t>
  </si>
  <si>
    <t>30467011000001100</t>
  </si>
  <si>
    <t>30467611000001107</t>
  </si>
  <si>
    <t>30468011000001104</t>
  </si>
  <si>
    <t>30468611000001106</t>
  </si>
  <si>
    <t>30469311000001107</t>
  </si>
  <si>
    <t>30469711000001106</t>
  </si>
  <si>
    <t>30470011000001107</t>
  </si>
  <si>
    <t>30470611000001100</t>
  </si>
  <si>
    <t>30471011000001103</t>
  </si>
  <si>
    <t>30472311000001109</t>
  </si>
  <si>
    <t>30472611000001104</t>
  </si>
  <si>
    <t>30473011000001102</t>
  </si>
  <si>
    <t>30473211000001107</t>
  </si>
  <si>
    <t>30473311000001104</t>
  </si>
  <si>
    <t>30473911000001103</t>
  </si>
  <si>
    <t>30477411000001104</t>
  </si>
  <si>
    <t>30477711000001105</t>
  </si>
  <si>
    <t>30477911000001107</t>
  </si>
  <si>
    <t>30478011000001109</t>
  </si>
  <si>
    <t>30478311000001107</t>
  </si>
  <si>
    <t>30478511000001101</t>
  </si>
  <si>
    <t>30478811000001103</t>
  </si>
  <si>
    <t>30479211000001109</t>
  </si>
  <si>
    <t>30479611000001106</t>
  </si>
  <si>
    <t>30479911000001100</t>
  </si>
  <si>
    <t>30480411000001108</t>
  </si>
  <si>
    <t>30480811000001105</t>
  </si>
  <si>
    <t>30481511000001100</t>
  </si>
  <si>
    <t>30482011000001100</t>
  </si>
  <si>
    <t>30482511000001108</t>
  </si>
  <si>
    <t>30483011000001109</t>
  </si>
  <si>
    <t>30483511000001101</t>
  </si>
  <si>
    <t>Sigvaris Essential Thermoregulating class 2 (23-32mmHg) thigh length open toe with waist attachment lymphoedema garment long XX small left plus (Sigvaris Britain Ltd)</t>
  </si>
  <si>
    <t>30484311000001109</t>
  </si>
  <si>
    <t>Sigvaris Essential Thermoregulating class 2 (23-32mmHg) thigh length open toe with waist attachment lymphoedema garment long XX small left (Sigvaris Britain Ltd) 1 device</t>
  </si>
  <si>
    <t>30485511000001102</t>
  </si>
  <si>
    <t>Sigvaris Essential Thermoregulating class 2 (23-32mmHg) thigh length open toe with waist attachment lymphoedema garment long extra large left plus (Sigvaris Britain Ltd)</t>
  </si>
  <si>
    <t>30485911000001109</t>
  </si>
  <si>
    <t>Sigvaris Essential Thermoregulating class 2 (23-32mmHg) thigh length open toe with waist attachment lymphoedema garment long extra large left (Sigvaris Britain Ltd) 1 device</t>
  </si>
  <si>
    <t>30486611000001108</t>
  </si>
  <si>
    <t>30486811000001107</t>
  </si>
  <si>
    <t>30487311000001100</t>
  </si>
  <si>
    <t>30487611000001105</t>
  </si>
  <si>
    <t>30488111000001101</t>
  </si>
  <si>
    <t>Sigvaris Essential Thermoregulating class 2 (23-32mmHg) thigh length open toe with waist attachment lymphoedema garment normal XX small left plus (Sigvaris Britain Ltd)</t>
  </si>
  <si>
    <t>30488511000001105</t>
  </si>
  <si>
    <t>Sigvaris Essential Thermoregulating class 2 (23-32mmHg) thigh length open toe with waist attachment lymphoedema garment normal XX small left (Sigvaris Britain Ltd) 1 device</t>
  </si>
  <si>
    <t>30489111000001108</t>
  </si>
  <si>
    <t>Sigvaris Essential Thermoregulating class 2 (23-32mmHg) thigh length open toe with waist attachment lymphoedema garment normal extra large left plus (Sigvaris Britain Ltd)</t>
  </si>
  <si>
    <t>30489311000001105</t>
  </si>
  <si>
    <t>Sigvaris Essential Thermoregulating class 2 (23-32mmHg) thigh length open toe with waist attachment lymphoedema garment normal extra large left (Sigvaris Britain Ltd) 1 device</t>
  </si>
  <si>
    <t>30489711000001109</t>
  </si>
  <si>
    <t>30490111000001102</t>
  </si>
  <si>
    <t>30490411000001107</t>
  </si>
  <si>
    <t>30490911000001104</t>
  </si>
  <si>
    <t>30492011000001104</t>
  </si>
  <si>
    <t>Sigvaris Essential Thermoregulating class 2 (23-32mmHg) thigh length open toe with waist attachment lymphoedema garment short XX small left plus (Sigvaris Britain Ltd)</t>
  </si>
  <si>
    <t>30492511000001107</t>
  </si>
  <si>
    <t>Sigvaris Essential Thermoregulating class 2 (23-32mmHg) thigh length open toe with waist attachment lymphoedema garment short XX small left (Sigvaris Britain Ltd) 1 device</t>
  </si>
  <si>
    <t>30493111000001109</t>
  </si>
  <si>
    <t>Sigvaris Essential Thermoregulating class 2 (23-32mmHg) thigh length open toe with waist attachment lymphoedema garment short extra large left plus (Sigvaris Britain Ltd)</t>
  </si>
  <si>
    <t>30493611000001101</t>
  </si>
  <si>
    <t>Sigvaris Essential Thermoregulating class 2 (23-32mmHg) thigh length open toe with waist attachment lymphoedema garment short extra large left (Sigvaris Britain Ltd) 1 device</t>
  </si>
  <si>
    <t>30494011000001105</t>
  </si>
  <si>
    <t>30494511000001102</t>
  </si>
  <si>
    <t>30494811000001104</t>
  </si>
  <si>
    <t>30495511000001101</t>
  </si>
  <si>
    <t>30495911000001108</t>
  </si>
  <si>
    <t>Sigvaris Essential Thermoregulating class 2 (23-32mmHg) thigh length open toe with waist attachment lymphoedema garment long XX small right plus (Sigvaris Britain Ltd)</t>
  </si>
  <si>
    <t>30496511000001108</t>
  </si>
  <si>
    <t>Sigvaris Essential Thermoregulating class 2 (23-32mmHg) thigh length open toe with waist attachment lymphoedema garment long XX small right (Sigvaris Britain Ltd) 1 device</t>
  </si>
  <si>
    <t>30497211000001107</t>
  </si>
  <si>
    <t>Sigvaris Essential Thermoregulating class 2 (23-32mmHg) thigh length open toe with waist attachment lymphoedema garment long extra large right plus (Sigvaris Britain Ltd)</t>
  </si>
  <si>
    <t>30497511000001105</t>
  </si>
  <si>
    <t>Sigvaris Essential Thermoregulating class 2 (23-32mmHg) thigh length open toe with waist attachment lymphoedema garment long extra large right (Sigvaris Britain Ltd) 1 device</t>
  </si>
  <si>
    <t>30497811000001108</t>
  </si>
  <si>
    <t>30498311000001103</t>
  </si>
  <si>
    <t>30498611000001108</t>
  </si>
  <si>
    <t>30498811000001107</t>
  </si>
  <si>
    <t>30499111000001107</t>
  </si>
  <si>
    <t>Sigvaris Essential Thermoregulating class 2 (23-32mmHg) thigh length open toe with waist attachment lymphoedema garment normal XX small right plus (Sigvaris Britain Ltd)</t>
  </si>
  <si>
    <t>30499411000001102</t>
  </si>
  <si>
    <t>Sigvaris Essential Thermoregulating class 2 (23-32mmHg) thigh length open toe with waist attachment lymphoedema garment normal XX small right (Sigvaris Britain Ltd) 1 device</t>
  </si>
  <si>
    <t>30499611000001104</t>
  </si>
  <si>
    <t>Sigvaris Essential Thermoregulating class 2 (23-32mmHg) thigh length open toe with waist attachment lymphoedema garment normal extra large right plus (Sigvaris Britain Ltd)</t>
  </si>
  <si>
    <t>30503911000001101</t>
  </si>
  <si>
    <t>Sigvaris Essential Thermoregulating class 2 (23-32mmHg) thigh length open toe with waist attachment lymphoedema garment normal extra large right (Sigvaris Britain Ltd) 1 device</t>
  </si>
  <si>
    <t>30504111000001102</t>
  </si>
  <si>
    <t>30504311000001100</t>
  </si>
  <si>
    <t>30504711000001101</t>
  </si>
  <si>
    <t>30505011000001104</t>
  </si>
  <si>
    <t>30505311000001101</t>
  </si>
  <si>
    <t>Sigvaris Essential Thermoregulating class 2 (23-32mmHg) thigh length open toe with waist attachment lymphoedema garment short XX small right plus (Sigvaris Britain Ltd)</t>
  </si>
  <si>
    <t>30505511000001107</t>
  </si>
  <si>
    <t>Sigvaris Essential Thermoregulating class 2 (23-32mmHg) thigh length open toe with waist attachment lymphoedema garment short XX small right (Sigvaris Britain Ltd) 1 device</t>
  </si>
  <si>
    <t>30505811000001105</t>
  </si>
  <si>
    <t>Sigvaris Essential Thermoregulating class 2 (23-32mmHg) thigh length open toe with waist attachment lymphoedema garment short extra large right plus (Sigvaris Britain Ltd)</t>
  </si>
  <si>
    <t>30506111000001109</t>
  </si>
  <si>
    <t>Sigvaris Essential Thermoregulating class 2 (23-32mmHg) thigh length open toe with waist attachment lymphoedema garment short extra large right (Sigvaris Britain Ltd) 1 device</t>
  </si>
  <si>
    <t>30506611000001101</t>
  </si>
  <si>
    <t>30506711000001105</t>
  </si>
  <si>
    <t>30506811000001102</t>
  </si>
  <si>
    <t>30507311000001109</t>
  </si>
  <si>
    <t>30507411000001102</t>
  </si>
  <si>
    <t>30507511000001103</t>
  </si>
  <si>
    <t>30507611000001104</t>
  </si>
  <si>
    <t>30507911000001105</t>
  </si>
  <si>
    <t>30508211000001102</t>
  </si>
  <si>
    <t>30508311000001105</t>
  </si>
  <si>
    <t>30508611000001100</t>
  </si>
  <si>
    <t>30508811000001101</t>
  </si>
  <si>
    <t>30509111000001101</t>
  </si>
  <si>
    <t>30509411000001106</t>
  </si>
  <si>
    <t>30510011000001108</t>
  </si>
  <si>
    <t>30510211000001103</t>
  </si>
  <si>
    <t>30510411000001104</t>
  </si>
  <si>
    <t>30510711000001105</t>
  </si>
  <si>
    <t>30511311000001101</t>
  </si>
  <si>
    <t>30512211000001102</t>
  </si>
  <si>
    <t>30513911000001104</t>
  </si>
  <si>
    <t>30514211000001106</t>
  </si>
  <si>
    <t>30514511000001109</t>
  </si>
  <si>
    <t>30514811000001107</t>
  </si>
  <si>
    <t>30514911000001102</t>
  </si>
  <si>
    <t>30515211000001107</t>
  </si>
  <si>
    <t>30515511000001105</t>
  </si>
  <si>
    <t>30515911000001103</t>
  </si>
  <si>
    <t>30516611000001104</t>
  </si>
  <si>
    <t>30516911000001105</t>
  </si>
  <si>
    <t>30520711000001102</t>
  </si>
  <si>
    <t>30521011000001108</t>
  </si>
  <si>
    <t>30522011000001100</t>
  </si>
  <si>
    <t>30522311000001102</t>
  </si>
  <si>
    <t>30522911000001101</t>
  </si>
  <si>
    <t>30523111000001105</t>
  </si>
  <si>
    <t>30523611000001102</t>
  </si>
  <si>
    <t>30523911000001108</t>
  </si>
  <si>
    <t>30524211000001101</t>
  </si>
  <si>
    <t>30524411000001102</t>
  </si>
  <si>
    <t>30524911000001105</t>
  </si>
  <si>
    <t>30526511000001109</t>
  </si>
  <si>
    <t>30527211000001108</t>
  </si>
  <si>
    <t>30527411000001107</t>
  </si>
  <si>
    <t>30527811000001109</t>
  </si>
  <si>
    <t>30528211000001107</t>
  </si>
  <si>
    <t>30534211000001103</t>
  </si>
  <si>
    <t>30534311000001106</t>
  </si>
  <si>
    <t>30534411000001104</t>
  </si>
  <si>
    <t>30534511000001100</t>
  </si>
  <si>
    <t>30534711000001105</t>
  </si>
  <si>
    <t>30534811000001102</t>
  </si>
  <si>
    <t>30615011000001105</t>
  </si>
  <si>
    <t>Sigvaris Essential Thermoregulating class 3 (34-46mmHg) thigh length open toe with waist attachment lymphoedema garment long XX small left (Sigvaris Britain Ltd)</t>
  </si>
  <si>
    <t>30615111000001106</t>
  </si>
  <si>
    <t>Sigvaris Essential Thermoregulating class 3 (34-46mmHg) thigh length open toe with waist attachment lymphoedema garment long XX small (Sigvaris Britain Ltd) 1 device</t>
  </si>
  <si>
    <t>30615211000001100</t>
  </si>
  <si>
    <t>Sigvaris Essential Thermoregulating class 3 (34-46mmHg) thigh length open toe with waist attachment lymphoedema garment long extra large left (Sigvaris Britain Ltd)</t>
  </si>
  <si>
    <t>30615411000001101</t>
  </si>
  <si>
    <t>Sigvaris Essential Thermoregulating class 3 (34-46mmHg) thigh length open toe with waist attachment lymphoedema garment long extra large (Sigvaris Britain Ltd) 1 device</t>
  </si>
  <si>
    <t>30615711000001107</t>
  </si>
  <si>
    <t>30615911000001109</t>
  </si>
  <si>
    <t>30616111000001100</t>
  </si>
  <si>
    <t>30616311000001103</t>
  </si>
  <si>
    <t>30616611000001108</t>
  </si>
  <si>
    <t>Sigvaris Essential Thermoregulating class 3 (34-46mmHg) thigh length open toe with waist attachment lymphoedema garment normal XX small left (Sigvaris Britain Ltd)</t>
  </si>
  <si>
    <t>30616911000001102</t>
  </si>
  <si>
    <t>Sigvaris Essential Thermoregulating class 3 (34-46mmHg) thigh length open toe with waist attachment lymphoedema garment normal XX small (Sigvaris Britain Ltd) 1 device</t>
  </si>
  <si>
    <t>30617111000001102</t>
  </si>
  <si>
    <t>Sigvaris Essential Thermoregulating class 3 (34-46mmHg) thigh length open toe with waist attachment lymphoedema garment normal extra large left (Sigvaris Britain Ltd)</t>
  </si>
  <si>
    <t>30617311000001100</t>
  </si>
  <si>
    <t>Sigvaris Essential Thermoregulating class 3 (34-46mmHg) thigh length open toe with waist attachment lymphoedema garment normal extra large (Sigvaris Britain Ltd) 1 device</t>
  </si>
  <si>
    <t>30617411000001107</t>
  </si>
  <si>
    <t>30617611000001105</t>
  </si>
  <si>
    <t>30617811000001109</t>
  </si>
  <si>
    <t>30618011000001102</t>
  </si>
  <si>
    <t>30618111000001101</t>
  </si>
  <si>
    <t>Sigvaris Essential Thermoregulating class 3 (34-46mmHg) thigh length open toe with waist attachment lymphoedema garment short XX small left (Sigvaris Britain Ltd)</t>
  </si>
  <si>
    <t>30618411000001106</t>
  </si>
  <si>
    <t>Sigvaris Essential Thermoregulating class 3 (34-46mmHg) thigh length open toe with waist attachment lymphoedema garment short XX small (Sigvaris Britain Ltd) 1 device</t>
  </si>
  <si>
    <t>30618611000001109</t>
  </si>
  <si>
    <t>Sigvaris Essential Thermoregulating class 3 (34-46mmHg) thigh length open toe with waist attachment lymphoedema garment short extra large left (Sigvaris Britain Ltd)</t>
  </si>
  <si>
    <t>30618811000001108</t>
  </si>
  <si>
    <t>Sigvaris Essential Thermoregulating class 3 (34-46mmHg) thigh length open toe with waist attachment lymphoedema garment short extra large (Sigvaris Britain Ltd) 1 device</t>
  </si>
  <si>
    <t>30619011000001107</t>
  </si>
  <si>
    <t>30619111000001108</t>
  </si>
  <si>
    <t>30619311000001105</t>
  </si>
  <si>
    <t>30619511000001104</t>
  </si>
  <si>
    <t>30619811000001101</t>
  </si>
  <si>
    <t>Sigvaris Essential Thermoregulating class 3 (34-46mmHg) thigh length open toe with waist attachment lymphoedema garment long XX small right (Sigvaris Britain Ltd)</t>
  </si>
  <si>
    <t>30620011000001108</t>
  </si>
  <si>
    <t>30620211000001103</t>
  </si>
  <si>
    <t>Sigvaris Essential Thermoregulating class 3 (34-46mmHg) thigh length open toe with waist attachment lymphoedema garment long extra large right (Sigvaris Britain Ltd)</t>
  </si>
  <si>
    <t>30620511000001100</t>
  </si>
  <si>
    <t>30620811000001102</t>
  </si>
  <si>
    <t>30620911000001107</t>
  </si>
  <si>
    <t>30621011000001104</t>
  </si>
  <si>
    <t>30621111000001103</t>
  </si>
  <si>
    <t>30621211000001109</t>
  </si>
  <si>
    <t>Sigvaris Essential Thermoregulating class 3 (34-46mmHg) thigh length open toe with waist attachment lymphoedema garment normal XX small right (Sigvaris Britain Ltd)</t>
  </si>
  <si>
    <t>30621311000001101</t>
  </si>
  <si>
    <t>30621411000001108</t>
  </si>
  <si>
    <t>Sigvaris Essential Thermoregulating class 3 (34-46mmHg) thigh length open toe with waist attachment lymphoedema garment normal extra large right (Sigvaris Britain Ltd)</t>
  </si>
  <si>
    <t>30621511000001107</t>
  </si>
  <si>
    <t>30621611000001106</t>
  </si>
  <si>
    <t>30621711000001102</t>
  </si>
  <si>
    <t>30621811000001105</t>
  </si>
  <si>
    <t>30621911000001100</t>
  </si>
  <si>
    <t>30622411000001103</t>
  </si>
  <si>
    <t>Sigvaris Essential Thermoregulating class 3 (34-46mmHg) thigh length open toe with waist attachment lymphoedema garment short XX small right (Sigvaris Britain Ltd)</t>
  </si>
  <si>
    <t>30622711000001109</t>
  </si>
  <si>
    <t>30622811000001101</t>
  </si>
  <si>
    <t>Sigvaris Essential Thermoregulating class 3 (34-46mmHg) thigh length open toe with waist attachment lymphoedema garment short extra large right (Sigvaris Britain Ltd)</t>
  </si>
  <si>
    <t>30622911000001106</t>
  </si>
  <si>
    <t>30623011000001103</t>
  </si>
  <si>
    <t>30623211000001108</t>
  </si>
  <si>
    <t>30623411000001107</t>
  </si>
  <si>
    <t>30623611000001105</t>
  </si>
  <si>
    <t>30623911000001104</t>
  </si>
  <si>
    <t>30625111000001101</t>
  </si>
  <si>
    <t>30625311000001104</t>
  </si>
  <si>
    <t>30625511000001105</t>
  </si>
  <si>
    <t>30625811000001108</t>
  </si>
  <si>
    <t>30626111000001107</t>
  </si>
  <si>
    <t>30626511000001103</t>
  </si>
  <si>
    <t>30626711000001108</t>
  </si>
  <si>
    <t>30626911000001105</t>
  </si>
  <si>
    <t>30627011000001109</t>
  </si>
  <si>
    <t>30627311000001107</t>
  </si>
  <si>
    <t>30627511000001101</t>
  </si>
  <si>
    <t>30627611000001102</t>
  </si>
  <si>
    <t>30627711000001106</t>
  </si>
  <si>
    <t>30627811000001103</t>
  </si>
  <si>
    <t>30627911000001108</t>
  </si>
  <si>
    <t>30628011000001105</t>
  </si>
  <si>
    <t>30628111000001106</t>
  </si>
  <si>
    <t>30628211000001100</t>
  </si>
  <si>
    <t>30628311000001108</t>
  </si>
  <si>
    <t>30628411000001101</t>
  </si>
  <si>
    <t>30628511000001102</t>
  </si>
  <si>
    <t>30628611000001103</t>
  </si>
  <si>
    <t>30628711000001107</t>
  </si>
  <si>
    <t>30628811000001104</t>
  </si>
  <si>
    <t>30628911000001109</t>
  </si>
  <si>
    <t>30629011000001100</t>
  </si>
  <si>
    <t>30629111000001104</t>
  </si>
  <si>
    <t>30629211000001105</t>
  </si>
  <si>
    <t>30629311000001102</t>
  </si>
  <si>
    <t>30629411000001109</t>
  </si>
  <si>
    <t>30629511000001108</t>
  </si>
  <si>
    <t>30629611000001107</t>
  </si>
  <si>
    <t>30629811000001106</t>
  </si>
  <si>
    <t>30630011000001106</t>
  </si>
  <si>
    <t>30630211000001101</t>
  </si>
  <si>
    <t>30630411000001102</t>
  </si>
  <si>
    <t>30630611000001104</t>
  </si>
  <si>
    <t>30630811000001100</t>
  </si>
  <si>
    <t>30630911000001105</t>
  </si>
  <si>
    <t>30631011000001102</t>
  </si>
  <si>
    <t>30631111000001101</t>
  </si>
  <si>
    <t>30631311000001104</t>
  </si>
  <si>
    <t>30631411000001106</t>
  </si>
  <si>
    <t>30631611000001109</t>
  </si>
  <si>
    <t>30631811000001108</t>
  </si>
  <si>
    <t>30632011000001105</t>
  </si>
  <si>
    <t>30632111000001106</t>
  </si>
  <si>
    <t>30632411000001101</t>
  </si>
  <si>
    <t>Sigvaris Essential Thermoregulating class 3 (34-46mmHg) thigh length open toe with waist attachment lymphoedema garment long XX small left plus (Sigvaris Britain Ltd)</t>
  </si>
  <si>
    <t>30632611000001103</t>
  </si>
  <si>
    <t>Sigvaris Essential Thermoregulating class 3 (34-46mmHg) thigh length open toe with waist attachment lymphoedema garment long XX small left (Sigvaris Britain Ltd) 1 device</t>
  </si>
  <si>
    <t>30632811000001104</t>
  </si>
  <si>
    <t>Sigvaris Essential Thermoregulating class 3 (34-46mmHg) thigh length open toe with waist attachment lymphoedema garment long extra large left plus (Sigvaris Britain Ltd)</t>
  </si>
  <si>
    <t>30632911000001109</t>
  </si>
  <si>
    <t>Sigvaris Essential Thermoregulating class 3 (34-46mmHg) thigh length open toe with waist attachment lymphoedema garment long extra large left (Sigvaris Britain Ltd) 1 device</t>
  </si>
  <si>
    <t>30633111000001100</t>
  </si>
  <si>
    <t>30633311000001103</t>
  </si>
  <si>
    <t>30633411000001105</t>
  </si>
  <si>
    <t>30633611000001108</t>
  </si>
  <si>
    <t>30633911000001102</t>
  </si>
  <si>
    <t>Sigvaris Essential Thermoregulating class 3 (34-46mmHg) thigh length open toe with waist attachment lymphoedema garment normal XX small left plus (Sigvaris Britain Ltd)</t>
  </si>
  <si>
    <t>30634011000001104</t>
  </si>
  <si>
    <t>Sigvaris Essential Thermoregulating class 3 (34-46mmHg) thigh length open toe with waist attachment lymphoedema garment normal XX small left (Sigvaris Britain Ltd) 1 device</t>
  </si>
  <si>
    <t>30634211000001109</t>
  </si>
  <si>
    <t>Sigvaris Essential Thermoregulating class 3 (34-46mmHg) thigh length open toe with waist attachment lymphoedema garment normal extra large left plus (Sigvaris Britain Ltd)</t>
  </si>
  <si>
    <t>30634411000001108</t>
  </si>
  <si>
    <t>Sigvaris Essential Thermoregulating class 3 (34-46mmHg) thigh length open toe with waist attachment lymphoedema garment normal extra large left (Sigvaris Britain Ltd) 1 device</t>
  </si>
  <si>
    <t>30634711000001102</t>
  </si>
  <si>
    <t>30634911000001100</t>
  </si>
  <si>
    <t>30635211000001105</t>
  </si>
  <si>
    <t>30635411000001109</t>
  </si>
  <si>
    <t>30635611000001107</t>
  </si>
  <si>
    <t>Sigvaris Essential Thermoregulating class 3 (34-46mmHg) thigh length open toe with waist attachment lymphoedema garment short XX small left plus (Sigvaris Britain Ltd)</t>
  </si>
  <si>
    <t>30635711000001103</t>
  </si>
  <si>
    <t>Sigvaris Essential Thermoregulating class 3 (34-46mmHg) thigh length open toe with waist attachment lymphoedema garment short XX small left (Sigvaris Britain Ltd) 1 device</t>
  </si>
  <si>
    <t>30636011000001109</t>
  </si>
  <si>
    <t>Sigvaris Essential Thermoregulating class 3 (34-46mmHg) thigh length open toe with waist attachment lymphoedema garment long XX small right plus (Sigvaris Britain Ltd)</t>
  </si>
  <si>
    <t>30638211000001103</t>
  </si>
  <si>
    <t>Sigvaris Essential Thermoregulating class 3 (34-46mmHg) thigh length open toe with waist attachment lymphoedema garment long XX small right (Sigvaris Britain Ltd) 1 device</t>
  </si>
  <si>
    <t>30638311000001106</t>
  </si>
  <si>
    <t>30638411000001104</t>
  </si>
  <si>
    <t>30638511000001100</t>
  </si>
  <si>
    <t>Sigvaris Essential Thermoregulating class 3 (34-46mmHg) thigh length open toe with waist attachment lymphoedema garment long extra large right plus (Sigvaris Britain Ltd)</t>
  </si>
  <si>
    <t>30638611000001101</t>
  </si>
  <si>
    <t>Sigvaris Essential Thermoregulating class 3 (34-46mmHg) thigh length open toe with waist attachment lymphoedema garment long extra large right (Sigvaris Britain Ltd) 1 device</t>
  </si>
  <si>
    <t>30636211000001104</t>
  </si>
  <si>
    <t>Sigvaris Essential Thermoregulating class 3 (34-46mmHg) thigh length open toe with waist attachment lymphoedema garment short extra large left plus (Sigvaris Britain Ltd)</t>
  </si>
  <si>
    <t>30636511000001101</t>
  </si>
  <si>
    <t>Sigvaris Essential Thermoregulating class 3 (34-46mmHg) thigh length open toe with waist attachment lymphoedema garment short extra large left (Sigvaris Britain Ltd) 1 device</t>
  </si>
  <si>
    <t>30636711000001106</t>
  </si>
  <si>
    <t>30636911000001108</t>
  </si>
  <si>
    <t>30637211000001102</t>
  </si>
  <si>
    <t>30637811000001101</t>
  </si>
  <si>
    <t>30638811000001102</t>
  </si>
  <si>
    <t>30639011000001103</t>
  </si>
  <si>
    <t>30641111000001100</t>
  </si>
  <si>
    <t>Sigvaris Essential Thermoregulating class 3 (34-46mmHg) thigh length open toe with waist attachment lymphoedema garment normal XX small right plus (Sigvaris Britain Ltd)</t>
  </si>
  <si>
    <t>30641211000001106</t>
  </si>
  <si>
    <t>Sigvaris Essential Thermoregulating class 3 (34-46mmHg) thigh length open toe with waist attachment lymphoedema garment normal XX small right (Sigvaris Britain Ltd) 1 device</t>
  </si>
  <si>
    <t>30641411000001105</t>
  </si>
  <si>
    <t>Sigvaris Essential Thermoregulating class 3 (34-46mmHg) thigh length open toe with waist attachment lymphoedema garment normal extra large right plus (Sigvaris Britain Ltd)</t>
  </si>
  <si>
    <t>30641611000001108</t>
  </si>
  <si>
    <t>Sigvaris Essential Thermoregulating class 3 (34-46mmHg) thigh length open toe with waist attachment lymphoedema garment normal extra large right (Sigvaris Britain Ltd) 1 device</t>
  </si>
  <si>
    <t>30641711000001104</t>
  </si>
  <si>
    <t>30641811000001107</t>
  </si>
  <si>
    <t>30641911000001102</t>
  </si>
  <si>
    <t>30642011000001109</t>
  </si>
  <si>
    <t>30642111000001105</t>
  </si>
  <si>
    <t>Sigvaris Essential Thermoregulating class 3 (34-46mmHg) thigh length open toe with waist attachment lymphoedema garment short XX small right plus (Sigvaris Britain Ltd)</t>
  </si>
  <si>
    <t>30642311000001107</t>
  </si>
  <si>
    <t>Sigvaris Essential Thermoregulating class 3 (34-46mmHg) thigh length open toe with waist attachment lymphoedema garment short XX small right (Sigvaris Britain Ltd) 1 device</t>
  </si>
  <si>
    <t>30642611000001102</t>
  </si>
  <si>
    <t>Sigvaris Essential Thermoregulating class 3 (34-46mmHg) thigh length open toe with waist attachment lymphoedema garment short extra large right plus (Sigvaris Britain Ltd)</t>
  </si>
  <si>
    <t>30642811000001103</t>
  </si>
  <si>
    <t>Sigvaris Essential Thermoregulating class 3 (34-46mmHg) thigh length open toe with waist attachment lymphoedema garment short extra large right (Sigvaris Britain Ltd) 1 device</t>
  </si>
  <si>
    <t>30643111000001104</t>
  </si>
  <si>
    <t>30643311000001102</t>
  </si>
  <si>
    <t>30643511000001108</t>
  </si>
  <si>
    <t>30643611000001107</t>
  </si>
  <si>
    <t>30644811000001109</t>
  </si>
  <si>
    <t>30645311000001101</t>
  </si>
  <si>
    <t>30645711000001102</t>
  </si>
  <si>
    <t>30645911000001100</t>
  </si>
  <si>
    <t>30646411000001104</t>
  </si>
  <si>
    <t>30646711000001105</t>
  </si>
  <si>
    <t>30647011000001106</t>
  </si>
  <si>
    <t>30647311000001109</t>
  </si>
  <si>
    <t>30647711000001108</t>
  </si>
  <si>
    <t>30647911000001105</t>
  </si>
  <si>
    <t>30648411000001103</t>
  </si>
  <si>
    <t>30648611000001100</t>
  </si>
  <si>
    <t>30648811000001101</t>
  </si>
  <si>
    <t>30649111000001101</t>
  </si>
  <si>
    <t>30649311000001104</t>
  </si>
  <si>
    <t>30649411000001106</t>
  </si>
  <si>
    <t>30649711000001100</t>
  </si>
  <si>
    <t>30649811000001108</t>
  </si>
  <si>
    <t>30650211000001102</t>
  </si>
  <si>
    <t>30650511000001104</t>
  </si>
  <si>
    <t>30651211000001108</t>
  </si>
  <si>
    <t>30651511000001106</t>
  </si>
  <si>
    <t>30651811000001109</t>
  </si>
  <si>
    <t>30652011000001106</t>
  </si>
  <si>
    <t>30652211000001101</t>
  </si>
  <si>
    <t>30652411000001102</t>
  </si>
  <si>
    <t>30652611000001104</t>
  </si>
  <si>
    <t>30652811000001100</t>
  </si>
  <si>
    <t>30653011000001102</t>
  </si>
  <si>
    <t>30653211000001107</t>
  </si>
  <si>
    <t>30653311000001104</t>
  </si>
  <si>
    <t>30653511000001105</t>
  </si>
  <si>
    <t>30653811000001108</t>
  </si>
  <si>
    <t>30654011000001100</t>
  </si>
  <si>
    <t>30654211000001105</t>
  </si>
  <si>
    <t>30654411000001109</t>
  </si>
  <si>
    <t>30654611000001107</t>
  </si>
  <si>
    <t>30654811000001106</t>
  </si>
  <si>
    <t>30654911000001101</t>
  </si>
  <si>
    <t>30655011000001101</t>
  </si>
  <si>
    <t>30655111000001100</t>
  </si>
  <si>
    <t>30655211000001106</t>
  </si>
  <si>
    <t>30655311000001103</t>
  </si>
  <si>
    <t>30655411000001105</t>
  </si>
  <si>
    <t>30655511000001109</t>
  </si>
  <si>
    <t>30655611000001108</t>
  </si>
  <si>
    <t>30655711000001104</t>
  </si>
  <si>
    <t>30655811000001107</t>
  </si>
  <si>
    <t>31486111000001106</t>
  </si>
  <si>
    <t>Juzo Dynamic class 1 (18-21mmHg) thigh length open toe with waist attachment lymphoedema garment left extra short size I (Juzo UK Ltd)</t>
  </si>
  <si>
    <t>31486311000001108</t>
  </si>
  <si>
    <t>Juzo Dynamic class 1 (18-21mmHg) thigh length open toe with waist attachment lymphoedema garment left extra short size (Juzo UK Ltd) 1 device</t>
  </si>
  <si>
    <t>31487511000001100</t>
  </si>
  <si>
    <t>Juzo Dynamic class 1 (18-21mmHg) thigh length open toe with waist attachment lymphoedema garment left extra short size II (Juzo UK Ltd)</t>
  </si>
  <si>
    <t>31487711000001105</t>
  </si>
  <si>
    <t>31487811000001102</t>
  </si>
  <si>
    <t>Juzo Dynamic class 1 (18-21mmHg) thigh length open toe with waist attachment lymphoedema garment left extra short size III (Juzo UK Ltd)</t>
  </si>
  <si>
    <t>31487911000001107</t>
  </si>
  <si>
    <t>31488011000001109</t>
  </si>
  <si>
    <t>Juzo Dynamic class 1 (18-21mmHg) thigh length open toe with waist attachment lymphoedema garment left extra short size IV (Juzo UK Ltd)</t>
  </si>
  <si>
    <t>31488111000001105</t>
  </si>
  <si>
    <t>31488211000001104</t>
  </si>
  <si>
    <t>Juzo Dynamic class 1 (18-21mmHg) thigh length open toe with waist attachment lymphoedema garment left extra short size V (Juzo UK Ltd)</t>
  </si>
  <si>
    <t>31488311000001107</t>
  </si>
  <si>
    <t>31488411000001100</t>
  </si>
  <si>
    <t>Juzo Dynamic class 1 (18-21mmHg) thigh length open toe with waist attachment lymphoedema garment left extra short size VI (Juzo UK Ltd)</t>
  </si>
  <si>
    <t>31488511000001101</t>
  </si>
  <si>
    <t>31488711000001106</t>
  </si>
  <si>
    <t>31488911000001108</t>
  </si>
  <si>
    <t>31489011000001104</t>
  </si>
  <si>
    <t>31489211000001109</t>
  </si>
  <si>
    <t>31491811000001105</t>
  </si>
  <si>
    <t>31491911000001100</t>
  </si>
  <si>
    <t>31492111000001108</t>
  </si>
  <si>
    <t>31492311000001105</t>
  </si>
  <si>
    <t>31492411000001103</t>
  </si>
  <si>
    <t>31492611000001100</t>
  </si>
  <si>
    <t>31492711000001109</t>
  </si>
  <si>
    <t>31492811000001101</t>
  </si>
  <si>
    <t>31493111000001102</t>
  </si>
  <si>
    <t>Juzo Dynamic class 1 (18-21mmHg) thigh length open toe with waist attachment lymphoedema garment right extra short size I (Juzo UK Ltd)</t>
  </si>
  <si>
    <t>31493211000001108</t>
  </si>
  <si>
    <t>Juzo Dynamic class 1 (18-21mmHg) thigh length open toe with waist attachment lymphoedema garment right extra short size (Juzo UK Ltd) 1 device</t>
  </si>
  <si>
    <t>31493511000001106</t>
  </si>
  <si>
    <t>Juzo Dynamic class 1 (18-21mmHg) thigh length open toe with waist attachment lymphoedema garment right extra short size II (Juzo UK Ltd)</t>
  </si>
  <si>
    <t>31493611000001105</t>
  </si>
  <si>
    <t>31493811000001109</t>
  </si>
  <si>
    <t>Juzo Dynamic class 1 (18-21mmHg) thigh length open toe with waist attachment lymphoedema garment right extra short size III (Juzo UK Ltd)</t>
  </si>
  <si>
    <t>31494011000001101</t>
  </si>
  <si>
    <t>31494111000001100</t>
  </si>
  <si>
    <t>Juzo Dynamic class 1 (18-21mmHg) thigh length open toe with waist attachment lymphoedema garment right extra short size IV (Juzo UK Ltd)</t>
  </si>
  <si>
    <t>31494311000001103</t>
  </si>
  <si>
    <t>31494511000001109</t>
  </si>
  <si>
    <t>Juzo Dynamic class 1 (18-21mmHg) thigh length open toe with waist attachment lymphoedema garment right extra short size V (Juzo UK Ltd)</t>
  </si>
  <si>
    <t>31494611000001108</t>
  </si>
  <si>
    <t>31494811000001107</t>
  </si>
  <si>
    <t>Juzo Dynamic class 1 (18-21mmHg) thigh length open toe with waist attachment lymphoedema garment right extra short size VI (Juzo UK Ltd)</t>
  </si>
  <si>
    <t>31494911000001102</t>
  </si>
  <si>
    <t>31495111000001101</t>
  </si>
  <si>
    <t>31495311000001104</t>
  </si>
  <si>
    <t>31495511000001105</t>
  </si>
  <si>
    <t>31495611000001109</t>
  </si>
  <si>
    <t>31495711000001100</t>
  </si>
  <si>
    <t>31495811000001108</t>
  </si>
  <si>
    <t>31495911000001103</t>
  </si>
  <si>
    <t>31496111000001107</t>
  </si>
  <si>
    <t>31496311000001109</t>
  </si>
  <si>
    <t>31496411000001102</t>
  </si>
  <si>
    <t>31496511000001103</t>
  </si>
  <si>
    <t>31496611000001104</t>
  </si>
  <si>
    <t>31670411000001106</t>
  </si>
  <si>
    <t>Juzo Soft class 1 (18-21mmHg) thigh length open toe with waist attachment lymphoedema garment left extra short size I (Juzo UK Ltd)</t>
  </si>
  <si>
    <t>31670611000001109</t>
  </si>
  <si>
    <t>Juzo Soft class 1 (18-21mmHg) thigh length open toe with waist attachment lymphoedema garment left extra short size (Juzo UK Ltd) 1 device</t>
  </si>
  <si>
    <t>31671111000001107</t>
  </si>
  <si>
    <t>Juzo Soft class 1 (18-21mmHg) thigh length open toe with waist attachment lymphoedema garment left extra short size II (Juzo UK Ltd)</t>
  </si>
  <si>
    <t>31671311000001109</t>
  </si>
  <si>
    <t>31671611000001104</t>
  </si>
  <si>
    <t>Juzo Soft class 1 (18-21mmHg) thigh length open toe with waist attachment lymphoedema garment left extra short size III (Juzo UK Ltd)</t>
  </si>
  <si>
    <t>31671811000001100</t>
  </si>
  <si>
    <t>31672011000001103</t>
  </si>
  <si>
    <t>Juzo Soft class 1 (18-21mmHg) thigh length open toe with waist attachment lymphoedema garment left extra short size IV (Juzo UK Ltd)</t>
  </si>
  <si>
    <t>31672211000001108</t>
  </si>
  <si>
    <t>31672311000001100</t>
  </si>
  <si>
    <t>Juzo Soft class 1 (18-21mmHg) thigh length open toe with waist attachment lymphoedema garment left extra short size V (Juzo UK Ltd)</t>
  </si>
  <si>
    <t>31672511000001106</t>
  </si>
  <si>
    <t>31672611000001105</t>
  </si>
  <si>
    <t>Juzo Soft class 1 (18-21mmHg) thigh length open toe with waist attachment lymphoedema garment left extra short size VI (Juzo UK Ltd)</t>
  </si>
  <si>
    <t>31672811000001109</t>
  </si>
  <si>
    <t>31673011000001107</t>
  </si>
  <si>
    <t>31673111000001108</t>
  </si>
  <si>
    <t>31673411000001103</t>
  </si>
  <si>
    <t>31673511000001104</t>
  </si>
  <si>
    <t>31673711000001109</t>
  </si>
  <si>
    <t>31673911000001106</t>
  </si>
  <si>
    <t>31674111000001105</t>
  </si>
  <si>
    <t>31674311000001107</t>
  </si>
  <si>
    <t>31685311000001101</t>
  </si>
  <si>
    <t>31685511000001107</t>
  </si>
  <si>
    <t>31686111000001109</t>
  </si>
  <si>
    <t>31686211000001103</t>
  </si>
  <si>
    <t>31686411000001104</t>
  </si>
  <si>
    <t>31686611000001101</t>
  </si>
  <si>
    <t>31686811000001102</t>
  </si>
  <si>
    <t>31686911000001107</t>
  </si>
  <si>
    <t>31687011000001106</t>
  </si>
  <si>
    <t>31687211000001101</t>
  </si>
  <si>
    <t>31689311000001104</t>
  </si>
  <si>
    <t>31689511000001105</t>
  </si>
  <si>
    <t>31689811000001108</t>
  </si>
  <si>
    <t>31689911000001103</t>
  </si>
  <si>
    <t>31690111000001107</t>
  </si>
  <si>
    <t>31690411000001102</t>
  </si>
  <si>
    <t>31690511000001103</t>
  </si>
  <si>
    <t>31690811000001100</t>
  </si>
  <si>
    <t>31692011000001105</t>
  </si>
  <si>
    <t>31692211000001100</t>
  </si>
  <si>
    <t>31692711000001107</t>
  </si>
  <si>
    <t>31693011000001101</t>
  </si>
  <si>
    <t>31697011000001107</t>
  </si>
  <si>
    <t>31697311000001105</t>
  </si>
  <si>
    <t>31697811000001101</t>
  </si>
  <si>
    <t>31698111000001109</t>
  </si>
  <si>
    <t>31699511000001106</t>
  </si>
  <si>
    <t>31699711000001101</t>
  </si>
  <si>
    <t>31700011000001102</t>
  </si>
  <si>
    <t>31700411000001106</t>
  </si>
  <si>
    <t>31700811000001108</t>
  </si>
  <si>
    <t>31701111000001107</t>
  </si>
  <si>
    <t>31701511000001103</t>
  </si>
  <si>
    <t>31701911000001105</t>
  </si>
  <si>
    <t>31703811000001101</t>
  </si>
  <si>
    <t>31704411000001100</t>
  </si>
  <si>
    <t>31704911000001108</t>
  </si>
  <si>
    <t>31705211000001103</t>
  </si>
  <si>
    <t>31705611000001101</t>
  </si>
  <si>
    <t>31705811000001102</t>
  </si>
  <si>
    <t>31706111000001103</t>
  </si>
  <si>
    <t>31706211000001109</t>
  </si>
  <si>
    <t>31709511000001102</t>
  </si>
  <si>
    <t>31709611000001103</t>
  </si>
  <si>
    <t>31709811000001104</t>
  </si>
  <si>
    <t>31709911000001109</t>
  </si>
  <si>
    <t>31710311000001101</t>
  </si>
  <si>
    <t>31710611000001106</t>
  </si>
  <si>
    <t>31711111000001109</t>
  </si>
  <si>
    <t>31711311000001106</t>
  </si>
  <si>
    <t>31711811000001102</t>
  </si>
  <si>
    <t>31712611000001107</t>
  </si>
  <si>
    <t>31713511000001101</t>
  </si>
  <si>
    <t>Juzo Soft class 1 (18-21mmHg) thigh length open toe with waist attachment lymphoedema garment right extra short size I (Juzo UK Ltd)</t>
  </si>
  <si>
    <t>31713611000001102</t>
  </si>
  <si>
    <t>Juzo Soft class 1 (18-21mmHg) thigh length open toe with waist attachment lymphoedema garment right extra short size (Juzo UK Ltd) 1 device</t>
  </si>
  <si>
    <t>31713711000001106</t>
  </si>
  <si>
    <t>Juzo Soft class 1 (18-21mmHg) thigh length open toe with waist attachment lymphoedema garment right extra short size II (Juzo UK Ltd)</t>
  </si>
  <si>
    <t>31713811000001103</t>
  </si>
  <si>
    <t>31714111000001107</t>
  </si>
  <si>
    <t>Juzo Soft class 1 (18-21mmHg) thigh length open toe with waist attachment lymphoedema garment right extra short size III (Juzo UK Ltd)</t>
  </si>
  <si>
    <t>31714311000001109</t>
  </si>
  <si>
    <t>31714611000001104</t>
  </si>
  <si>
    <t>Juzo Soft class 1 (18-21mmHg) thigh length open toe with waist attachment lymphoedema garment right extra short size IV (Juzo UK Ltd)</t>
  </si>
  <si>
    <t>31715011000001105</t>
  </si>
  <si>
    <t>31715411000001101</t>
  </si>
  <si>
    <t>Juzo Soft class 1 (18-21mmHg) thigh length open toe with waist attachment lymphoedema garment right extra short size V (Juzo UK Ltd)</t>
  </si>
  <si>
    <t>31717811000001109</t>
  </si>
  <si>
    <t>31760811000001109</t>
  </si>
  <si>
    <t>Juzo Soft class 1 (18-21mmHg) thigh length open toe with waist attachment lymphoedema garment right extra short size VI (Juzo UK Ltd)</t>
  </si>
  <si>
    <t>31760911000001104</t>
  </si>
  <si>
    <t>31761011000001107</t>
  </si>
  <si>
    <t>31761111000001108</t>
  </si>
  <si>
    <t>31761211000001102</t>
  </si>
  <si>
    <t>31761311000001105</t>
  </si>
  <si>
    <t>31762911000001100</t>
  </si>
  <si>
    <t>31763211000001103</t>
  </si>
  <si>
    <t>31765011000001109</t>
  </si>
  <si>
    <t>31765211000001104</t>
  </si>
  <si>
    <t>31765411000001100</t>
  </si>
  <si>
    <t>31765911000001108</t>
  </si>
  <si>
    <t>31770211000001104</t>
  </si>
  <si>
    <t>31770311000001107</t>
  </si>
  <si>
    <t>31770411000001100</t>
  </si>
  <si>
    <t>31770511000001101</t>
  </si>
  <si>
    <t>31770611000001102</t>
  </si>
  <si>
    <t>31770711000001106</t>
  </si>
  <si>
    <t>31770811000001103</t>
  </si>
  <si>
    <t>31770911000001108</t>
  </si>
  <si>
    <t>31771311000001102</t>
  </si>
  <si>
    <t>31771411000001109</t>
  </si>
  <si>
    <t>31771811000001106</t>
  </si>
  <si>
    <t>31771911000001101</t>
  </si>
  <si>
    <t>31772311000001106</t>
  </si>
  <si>
    <t>31772411000001104</t>
  </si>
  <si>
    <t>31772611000001101</t>
  </si>
  <si>
    <t>31772811000001102</t>
  </si>
  <si>
    <t>31772911000001107</t>
  </si>
  <si>
    <t>31773011000001104</t>
  </si>
  <si>
    <t>31773811000001105</t>
  </si>
  <si>
    <t>31774011000001102</t>
  </si>
  <si>
    <t>31774511000001105</t>
  </si>
  <si>
    <t>31774811000001108</t>
  </si>
  <si>
    <t>31774911000001103</t>
  </si>
  <si>
    <t>31775411000001107</t>
  </si>
  <si>
    <t>31775611000001105</t>
  </si>
  <si>
    <t>31775811000001109</t>
  </si>
  <si>
    <t>31787911000001101</t>
  </si>
  <si>
    <t>31788011000001104</t>
  </si>
  <si>
    <t>31788211000001109</t>
  </si>
  <si>
    <t>31788311000001101</t>
  </si>
  <si>
    <t>31788911000001100</t>
  </si>
  <si>
    <t>31789011000001109</t>
  </si>
  <si>
    <t>31789211000001104</t>
  </si>
  <si>
    <t>31789511000001101</t>
  </si>
  <si>
    <t>31790711000001103</t>
  </si>
  <si>
    <t>31791011000001109</t>
  </si>
  <si>
    <t>31791311000001107</t>
  </si>
  <si>
    <t>31791711000001106</t>
  </si>
  <si>
    <t>31791811000001103</t>
  </si>
  <si>
    <t>31792011000001101</t>
  </si>
  <si>
    <t>31792111000001100</t>
  </si>
  <si>
    <t>31792311000001103</t>
  </si>
  <si>
    <t>31792411000001105</t>
  </si>
  <si>
    <t>31792611000001108</t>
  </si>
  <si>
    <t>31792811000001107</t>
  </si>
  <si>
    <t>31793011000001105</t>
  </si>
  <si>
    <t>31793611000001103</t>
  </si>
  <si>
    <t>31793811000001104</t>
  </si>
  <si>
    <t>31794011000001107</t>
  </si>
  <si>
    <t>31794211000001102</t>
  </si>
  <si>
    <t>31796711000001100</t>
  </si>
  <si>
    <t>Juzo Dynamic class 2 (23-32mmHg) thigh length open toe with waist attachment lymphoedema garment left extra short size I (Juzo UK Ltd)</t>
  </si>
  <si>
    <t>31797011000001104</t>
  </si>
  <si>
    <t>Juzo Dynamic class 2 (23-32mmHg) thigh length open toe with waist attachment lymphoedema garment left extra short size (Juzo UK Ltd) 1 device</t>
  </si>
  <si>
    <t>31798611000001105</t>
  </si>
  <si>
    <t>Juzo Dynamic class 2 (23-32mmHg) thigh length open toe with waist attachment lymphoedema garment left extra short size II (Juzo UK Ltd)</t>
  </si>
  <si>
    <t>31799011000001108</t>
  </si>
  <si>
    <t>31799111000001109</t>
  </si>
  <si>
    <t>Juzo Dynamic class 2 (23-32mmHg) thigh length open toe with waist attachment lymphoedema garment left extra short size III (Juzo UK Ltd)</t>
  </si>
  <si>
    <t>31799211000001103</t>
  </si>
  <si>
    <t>31799311000001106</t>
  </si>
  <si>
    <t>Juzo Dynamic class 2 (23-32mmHg) thigh length open toe with waist attachment lymphoedema garment left extra short size IV (Juzo UK Ltd)</t>
  </si>
  <si>
    <t>31801711000001106</t>
  </si>
  <si>
    <t>31802211000001106</t>
  </si>
  <si>
    <t>Juzo Dynamic class 2 (23-32mmHg) thigh length open toe with waist attachment lymphoedema garment left extra short size V (Juzo UK Ltd)</t>
  </si>
  <si>
    <t>31802811000001107</t>
  </si>
  <si>
    <t>31803111000001106</t>
  </si>
  <si>
    <t>Juzo Dynamic class 2 (23-32mmHg) thigh length open toe with waist attachment lymphoedema garment left extra short size VI (Juzo UK Ltd)</t>
  </si>
  <si>
    <t>31803311000001108</t>
  </si>
  <si>
    <t>31804411000001103</t>
  </si>
  <si>
    <t>31804611000001100</t>
  </si>
  <si>
    <t>31804911000001106</t>
  </si>
  <si>
    <t>31805211000001101</t>
  </si>
  <si>
    <t>31805611000001104</t>
  </si>
  <si>
    <t>31806111000001101</t>
  </si>
  <si>
    <t>31806411000001106</t>
  </si>
  <si>
    <t>31807011000001104</t>
  </si>
  <si>
    <t>31807311000001101</t>
  </si>
  <si>
    <t>31807511000001107</t>
  </si>
  <si>
    <t>31808111000001102</t>
  </si>
  <si>
    <t>31808411000001107</t>
  </si>
  <si>
    <t>31809211000001103</t>
  </si>
  <si>
    <t>Juzo Dynamic class 2 (23-32mmHg) thigh length open toe with waist attachment lymphoedema garment right extra short size I (Juzo UK Ltd)</t>
  </si>
  <si>
    <t>31809411000001104</t>
  </si>
  <si>
    <t>Juzo Dynamic class 2 (23-32mmHg) thigh length open toe with waist attachment lymphoedema garment right extra short size (Juzo UK Ltd) 1 device</t>
  </si>
  <si>
    <t>31810111000001101</t>
  </si>
  <si>
    <t>Juzo Dynamic class 2 (23-32mmHg) thigh length open toe with waist attachment lymphoedema garment right extra short size II (Juzo UK Ltd)</t>
  </si>
  <si>
    <t>31810411000001106</t>
  </si>
  <si>
    <t>31810511000001105</t>
  </si>
  <si>
    <t>Juzo Dynamic class 2 (23-32mmHg) thigh length open toe with waist attachment lymphoedema garment right extra short size III (Juzo UK Ltd)</t>
  </si>
  <si>
    <t>31810611000001109</t>
  </si>
  <si>
    <t>31810711000001100</t>
  </si>
  <si>
    <t>Juzo Dynamic class 2 (23-32mmHg) thigh length open toe with waist attachment lymphoedema garment right extra short size IV (Juzo UK Ltd)</t>
  </si>
  <si>
    <t>31810811000001108</t>
  </si>
  <si>
    <t>31810911000001103</t>
  </si>
  <si>
    <t>Juzo Dynamic class 2 (23-32mmHg) thigh length open toe with waist attachment lymphoedema garment right extra short size V (Juzo UK Ltd)</t>
  </si>
  <si>
    <t>31811011000001106</t>
  </si>
  <si>
    <t>31811111000001107</t>
  </si>
  <si>
    <t>Juzo Dynamic class 2 (23-32mmHg) thigh length open toe with waist attachment lymphoedema garment right extra short size VI (Juzo UK Ltd)</t>
  </si>
  <si>
    <t>31811211000001101</t>
  </si>
  <si>
    <t>31811311000001109</t>
  </si>
  <si>
    <t>31811411000001102</t>
  </si>
  <si>
    <t>31811511000001103</t>
  </si>
  <si>
    <t>31811611000001104</t>
  </si>
  <si>
    <t>31811811000001100</t>
  </si>
  <si>
    <t>31812011000001103</t>
  </si>
  <si>
    <t>31812111000001102</t>
  </si>
  <si>
    <t>Juzo Dynamic Cotton class 1 (18-21mmHg) thigh length open toe with waist attachment lymphoedema garment left extra short size I (Juzo UK Ltd)</t>
  </si>
  <si>
    <t>31813711000001109</t>
  </si>
  <si>
    <t>Juzo Dynamic Cotton class 1 (18-21mmHg) thigh length open toe with waist attachment lymphoedema garment left extra short size (Juzo UK Ltd) 1 device</t>
  </si>
  <si>
    <t>31812311000001100</t>
  </si>
  <si>
    <t>31812411000001107</t>
  </si>
  <si>
    <t>31812711000001101</t>
  </si>
  <si>
    <t>31813011000001107</t>
  </si>
  <si>
    <t>31813411000001103</t>
  </si>
  <si>
    <t>31813611000001100</t>
  </si>
  <si>
    <t>31814011000001109</t>
  </si>
  <si>
    <t>Juzo Dynamic Cotton class 1 (18-21mmHg) thigh length open toe with waist attachment lymphoedema garment left extra short size II (Juzo UK Ltd)</t>
  </si>
  <si>
    <t>31814311000001107</t>
  </si>
  <si>
    <t>31814611000001102</t>
  </si>
  <si>
    <t>Juzo Dynamic Cotton class 1 (18-21mmHg) thigh length open toe with waist attachment lymphoedema garment left extra short size III (Juzo UK Ltd)</t>
  </si>
  <si>
    <t>31814911000001108</t>
  </si>
  <si>
    <t>31815211000001103</t>
  </si>
  <si>
    <t>Juzo Dynamic Cotton class 1 (18-21mmHg) thigh length open toe with waist attachment lymphoedema garment left extra short size IV (Juzo UK Ltd)</t>
  </si>
  <si>
    <t>31815511000001100</t>
  </si>
  <si>
    <t>31815711000001105</t>
  </si>
  <si>
    <t>Juzo Dynamic Cotton class 1 (18-21mmHg) thigh length open toe with waist attachment lymphoedema garment left extra short size V (Juzo UK Ltd)</t>
  </si>
  <si>
    <t>31816011000001104</t>
  </si>
  <si>
    <t>31816511000001107</t>
  </si>
  <si>
    <t>Juzo Dynamic Cotton class 1 (18-21mmHg) thigh length open toe with waist attachment lymphoedema garment left extra short size VI (Juzo UK Ltd)</t>
  </si>
  <si>
    <t>31816911000001100</t>
  </si>
  <si>
    <t>31817311000001103</t>
  </si>
  <si>
    <t>31817511000001109</t>
  </si>
  <si>
    <t>31817811000001107</t>
  </si>
  <si>
    <t>31818911000001101</t>
  </si>
  <si>
    <t>31819411000001101</t>
  </si>
  <si>
    <t>31819911000001109</t>
  </si>
  <si>
    <t>31820311000001109</t>
  </si>
  <si>
    <t>31820611000001104</t>
  </si>
  <si>
    <t>31821911000001103</t>
  </si>
  <si>
    <t>31822511000001102</t>
  </si>
  <si>
    <t>31822811000001104</t>
  </si>
  <si>
    <t>31823111000001100</t>
  </si>
  <si>
    <t>31823511000001109</t>
  </si>
  <si>
    <t>31823711000001104</t>
  </si>
  <si>
    <t>31824711000001102</t>
  </si>
  <si>
    <t>31824811000001105</t>
  </si>
  <si>
    <t>31825111000001104</t>
  </si>
  <si>
    <t>31825311000001102</t>
  </si>
  <si>
    <t>31829211000001108</t>
  </si>
  <si>
    <t>31829411000001107</t>
  </si>
  <si>
    <t>31829611000001105</t>
  </si>
  <si>
    <t>31829811000001109</t>
  </si>
  <si>
    <t>31830011000001109</t>
  </si>
  <si>
    <t>31830211000001104</t>
  </si>
  <si>
    <t>31830711000001106</t>
  </si>
  <si>
    <t>Juzo Dynamic Cotton class 1 (18-21mmHg) thigh length open toe with waist attachment lymphoedema garment right extra short size I (Juzo UK Ltd)</t>
  </si>
  <si>
    <t>31831111000001104</t>
  </si>
  <si>
    <t>Juzo Dynamic Cotton class 1 (18-21mmHg) thigh length open toe with waist attachment lymphoedema garment right extra short size (Juzo UK Ltd) 1 device</t>
  </si>
  <si>
    <t>31831311000001102</t>
  </si>
  <si>
    <t>Juzo Dynamic Cotton class 1 (18-21mmHg) thigh length open toe with waist attachment lymphoedema garment right extra short size II (Juzo UK Ltd)</t>
  </si>
  <si>
    <t>31831711000001103</t>
  </si>
  <si>
    <t>31832711000001105</t>
  </si>
  <si>
    <t>Juzo Dynamic Cotton class 1 (18-21mmHg) thigh length open toe with waist attachment lymphoedema garment right extra short size III (Juzo UK Ltd)</t>
  </si>
  <si>
    <t>31833211000001109</t>
  </si>
  <si>
    <t>31833811000001105</t>
  </si>
  <si>
    <t>Juzo Dynamic Cotton class 1 (18-21mmHg) thigh length open toe with waist attachment lymphoedema garment right extra short size IV (Juzo UK Ltd)</t>
  </si>
  <si>
    <t>31834611000001109</t>
  </si>
  <si>
    <t>31835411000001107</t>
  </si>
  <si>
    <t>Juzo Dynamic Cotton class 1 (18-21mmHg) thigh length open toe with waist attachment lymphoedema garment right extra short size V (Juzo UK Ltd)</t>
  </si>
  <si>
    <t>31835711000001101</t>
  </si>
  <si>
    <t>31836011000001107</t>
  </si>
  <si>
    <t>Juzo Dynamic Cotton class 1 (18-21mmHg) thigh length open toe with waist attachment lymphoedema garment right extra short size VI (Juzo UK Ltd)</t>
  </si>
  <si>
    <t>31838211000001101</t>
  </si>
  <si>
    <t>31839111000001100</t>
  </si>
  <si>
    <t>31840511000001100</t>
  </si>
  <si>
    <t>31839711000001104</t>
  </si>
  <si>
    <t>Juzo Soft class 2 (23-32mmHg) thigh length open toe with waist attachment lymphoedema garment right extra short size I (Juzo UK Ltd)</t>
  </si>
  <si>
    <t>31840011000001108</t>
  </si>
  <si>
    <t>Juzo Soft class 2 (23-32mmHg) thigh length open toe with waist attachment lymphoedema garment right extra short size (Juzo UK Ltd) 1 device</t>
  </si>
  <si>
    <t>31840411000001104</t>
  </si>
  <si>
    <t>Juzo Soft class 2 (23-32mmHg) thigh length open toe with waist attachment lymphoedema garment right extra short size II (Juzo UK Ltd)</t>
  </si>
  <si>
    <t>31840711000001105</t>
  </si>
  <si>
    <t>31841211000001109</t>
  </si>
  <si>
    <t>Juzo Soft class 2 (23-32mmHg) thigh length open toe with waist attachment lymphoedema garment right extra short size III (Juzo UK Ltd)</t>
  </si>
  <si>
    <t>31841311000001101</t>
  </si>
  <si>
    <t>31841711000001102</t>
  </si>
  <si>
    <t>Juzo Soft class 2 (23-32mmHg) thigh length open toe with waist attachment lymphoedema garment right extra short size IV (Juzo UK Ltd)</t>
  </si>
  <si>
    <t>31841911000001100</t>
  </si>
  <si>
    <t>31842911000001106</t>
  </si>
  <si>
    <t>31843511000001106</t>
  </si>
  <si>
    <t>31844011000001101</t>
  </si>
  <si>
    <t>31844611000001108</t>
  </si>
  <si>
    <t>31845611000001109</t>
  </si>
  <si>
    <t>Juzo Soft class 2 (23-32mmHg) thigh length open toe with waist attachment lymphoedema garment right extra short size V (Juzo UK Ltd)</t>
  </si>
  <si>
    <t>31845811000001108</t>
  </si>
  <si>
    <t>31846211000001101</t>
  </si>
  <si>
    <t>31849211000001105</t>
  </si>
  <si>
    <t>31846611000001104</t>
  </si>
  <si>
    <t>Juzo Soft class 2 (23-32mmHg) thigh length open toe with waist attachment lymphoedema garment right extra short size VI (Juzo UK Ltd)</t>
  </si>
  <si>
    <t>31846811000001100</t>
  </si>
  <si>
    <t>31847311000001107</t>
  </si>
  <si>
    <t>31847811000001103</t>
  </si>
  <si>
    <t>31847511000001101</t>
  </si>
  <si>
    <t>31847711000001106</t>
  </si>
  <si>
    <t>31848511000001102</t>
  </si>
  <si>
    <t>31849111000001104</t>
  </si>
  <si>
    <t>31849811000001106</t>
  </si>
  <si>
    <t>31850111000001106</t>
  </si>
  <si>
    <t>31850011000001105</t>
  </si>
  <si>
    <t>31850311000001108</t>
  </si>
  <si>
    <t>31850711000001107</t>
  </si>
  <si>
    <t>31851111000001100</t>
  </si>
  <si>
    <t>31851711000001104</t>
  </si>
  <si>
    <t>31852011000001109</t>
  </si>
  <si>
    <t>31852311000001107</t>
  </si>
  <si>
    <t>31852811000001103</t>
  </si>
  <si>
    <t>31853111000001104</t>
  </si>
  <si>
    <t>31854711000001101</t>
  </si>
  <si>
    <t>31853811000001106</t>
  </si>
  <si>
    <t>31854011000001103</t>
  </si>
  <si>
    <t>31854211000001108</t>
  </si>
  <si>
    <t>31854811000001109</t>
  </si>
  <si>
    <t>31855211000001109</t>
  </si>
  <si>
    <t>31855511000001107</t>
  </si>
  <si>
    <t>31856111000001109</t>
  </si>
  <si>
    <t>31856811000001102</t>
  </si>
  <si>
    <t>31856311000001106</t>
  </si>
  <si>
    <t>31856511000001100</t>
  </si>
  <si>
    <t>31857011000001106</t>
  </si>
  <si>
    <t>31857211000001101</t>
  </si>
  <si>
    <t>31857311000001109</t>
  </si>
  <si>
    <t>31857611000001104</t>
  </si>
  <si>
    <t>31857911000001105</t>
  </si>
  <si>
    <t>31858011000001107</t>
  </si>
  <si>
    <t>31858211000001102</t>
  </si>
  <si>
    <t>31858611000001100</t>
  </si>
  <si>
    <t>31859111000001101</t>
  </si>
  <si>
    <t>31859211000001107</t>
  </si>
  <si>
    <t>31859611000001109</t>
  </si>
  <si>
    <t>31859911000001103</t>
  </si>
  <si>
    <t>31860411000001105</t>
  </si>
  <si>
    <t>31860611000001108</t>
  </si>
  <si>
    <t>31861011000001105</t>
  </si>
  <si>
    <t>31861311000001108</t>
  </si>
  <si>
    <t>31861611000001103</t>
  </si>
  <si>
    <t>31861911000001109</t>
  </si>
  <si>
    <t>31862011000001102</t>
  </si>
  <si>
    <t>31862111000001101</t>
  </si>
  <si>
    <t>31862211000001107</t>
  </si>
  <si>
    <t>31862311000001104</t>
  </si>
  <si>
    <t>31862411000001106</t>
  </si>
  <si>
    <t>31862511000001105</t>
  </si>
  <si>
    <t>31886511000001109</t>
  </si>
  <si>
    <t>31886711000001104</t>
  </si>
  <si>
    <t>31886811000001107</t>
  </si>
  <si>
    <t>31886911000001102</t>
  </si>
  <si>
    <t>31887411000001107</t>
  </si>
  <si>
    <t>31887711000001101</t>
  </si>
  <si>
    <t>31887811000001109</t>
  </si>
  <si>
    <t>31888011000001102</t>
  </si>
  <si>
    <t>31888311000001104</t>
  </si>
  <si>
    <t>31888411000001106</t>
  </si>
  <si>
    <t>31888611000001109</t>
  </si>
  <si>
    <t>31888811000001108</t>
  </si>
  <si>
    <t>31889111000001108</t>
  </si>
  <si>
    <t>31889311000001105</t>
  </si>
  <si>
    <t>31889411000001103</t>
  </si>
  <si>
    <t>31889511000001104</t>
  </si>
  <si>
    <t>31889711000001109</t>
  </si>
  <si>
    <t>31889911000001106</t>
  </si>
  <si>
    <t>31890211000001108</t>
  </si>
  <si>
    <t>31890411000001107</t>
  </si>
  <si>
    <t>31890911000001104</t>
  </si>
  <si>
    <t>31891111000001108</t>
  </si>
  <si>
    <t>31891411000001103</t>
  </si>
  <si>
    <t>31891611000001100</t>
  </si>
  <si>
    <t>31891811000001101</t>
  </si>
  <si>
    <t>Juzo Soft class 2 (23-32mmHg) thigh length open toe with waist attachment lymphoedema garment left extra short size I (Juzo UK Ltd)</t>
  </si>
  <si>
    <t>31894111000001106</t>
  </si>
  <si>
    <t>Juzo Soft class 2 (23-32mmHg) thigh length open toe with waist attachment lymphoedema garment left extra short size (Juzo UK Ltd) 1 device</t>
  </si>
  <si>
    <t>31893411000001104</t>
  </si>
  <si>
    <t>31893911000001107</t>
  </si>
  <si>
    <t>31894211000001100</t>
  </si>
  <si>
    <t>Juzo Soft class 2 (23-32mmHg) thigh length open toe with waist attachment lymphoedema garment left extra short size II (Juzo UK Ltd)</t>
  </si>
  <si>
    <t>31894411000001101</t>
  </si>
  <si>
    <t>31894711000001107</t>
  </si>
  <si>
    <t>Juzo Soft class 2 (23-32mmHg) thigh length open toe with waist attachment lymphoedema garment left extra short size III (Juzo UK Ltd)</t>
  </si>
  <si>
    <t>31894811000001104</t>
  </si>
  <si>
    <t>31895111000001105</t>
  </si>
  <si>
    <t>Juzo Soft class 2 (23-32mmHg) thigh length open toe with waist attachment lymphoedema garment left extra short size IV (Juzo UK Ltd)</t>
  </si>
  <si>
    <t>31895411000001100</t>
  </si>
  <si>
    <t>31895911000001108</t>
  </si>
  <si>
    <t>Juzo Soft class 2 (23-32mmHg) thigh length open toe with waist attachment lymphoedema garment left extra short size V (Juzo UK Ltd)</t>
  </si>
  <si>
    <t>31896211000001105</t>
  </si>
  <si>
    <t>31896711000001103</t>
  </si>
  <si>
    <t>Juzo Soft class 2 (23-32mmHg) thigh length open toe with waist attachment lymphoedema garment left extra short size VI (Juzo UK Ltd)</t>
  </si>
  <si>
    <t>31896911000001101</t>
  </si>
  <si>
    <t>31897211000001107</t>
  </si>
  <si>
    <t>31897511000001105</t>
  </si>
  <si>
    <t>31898011000001101</t>
  </si>
  <si>
    <t>31898211000001106</t>
  </si>
  <si>
    <t>31898711000001104</t>
  </si>
  <si>
    <t>31899111000001107</t>
  </si>
  <si>
    <t>31899211000001101</t>
  </si>
  <si>
    <t>31899511000001103</t>
  </si>
  <si>
    <t>31899911000001105</t>
  </si>
  <si>
    <t>31900111000001109</t>
  </si>
  <si>
    <t>31900911000001107</t>
  </si>
  <si>
    <t>31901311000001101</t>
  </si>
  <si>
    <t>31901811000001105</t>
  </si>
  <si>
    <t>31902311000001105</t>
  </si>
  <si>
    <t>31903511000001106</t>
  </si>
  <si>
    <t>31903711000001101</t>
  </si>
  <si>
    <t>31904211000001106</t>
  </si>
  <si>
    <t>31905711000001100</t>
  </si>
  <si>
    <t>31906111000001107</t>
  </si>
  <si>
    <t>31906511000001103</t>
  </si>
  <si>
    <t>31906611000001104</t>
  </si>
  <si>
    <t>31906911000001105</t>
  </si>
  <si>
    <t>31907411000001100</t>
  </si>
  <si>
    <t>31907511000001101</t>
  </si>
  <si>
    <t>31907911000001108</t>
  </si>
  <si>
    <t>31908011000001105</t>
  </si>
  <si>
    <t>31908711000001107</t>
  </si>
  <si>
    <t>31909211000001105</t>
  </si>
  <si>
    <t>31909511000001108</t>
  </si>
  <si>
    <t>31909811000001106</t>
  </si>
  <si>
    <t>31910011000001106</t>
  </si>
  <si>
    <t>31910311000001109</t>
  </si>
  <si>
    <t>31911011000001102</t>
  </si>
  <si>
    <t>31911211000001107</t>
  </si>
  <si>
    <t>31911811000001108</t>
  </si>
  <si>
    <t>31912011000001105</t>
  </si>
  <si>
    <t>31912211000001100</t>
  </si>
  <si>
    <t>31912311000001108</t>
  </si>
  <si>
    <t>31912511000001102</t>
  </si>
  <si>
    <t>31912711000001107</t>
  </si>
  <si>
    <t>31913111000001100</t>
  </si>
  <si>
    <t>31913311000001103</t>
  </si>
  <si>
    <t>31913511000001109</t>
  </si>
  <si>
    <t>31913711000001104</t>
  </si>
  <si>
    <t>31913911000001102</t>
  </si>
  <si>
    <t>31914011000001104</t>
  </si>
  <si>
    <t>31914411000001108</t>
  </si>
  <si>
    <t>31914611000001106</t>
  </si>
  <si>
    <t>31915011000001100</t>
  </si>
  <si>
    <t>31915211000001105</t>
  </si>
  <si>
    <t>31915511000001108</t>
  </si>
  <si>
    <t>31915711000001103</t>
  </si>
  <si>
    <t>31915811000001106</t>
  </si>
  <si>
    <t>31916011000001109</t>
  </si>
  <si>
    <t>31916311000001107</t>
  </si>
  <si>
    <t>31916511000001101</t>
  </si>
  <si>
    <t>31916611000001102</t>
  </si>
  <si>
    <t>31916711000001106</t>
  </si>
  <si>
    <t>31930411000001108</t>
  </si>
  <si>
    <t>Juzo Dynamic Cotton class 2 (23-32mmHg) thigh length open toe with waist attachment lymphoedema garment left extra short size I (Juzo UK Ltd)</t>
  </si>
  <si>
    <t>31930611000001106</t>
  </si>
  <si>
    <t>Juzo Dynamic Cotton class 2 (23-32mmHg) thigh length open toe with waist attachment lymphoedema garment left extra short size (Juzo UK Ltd) 1 device</t>
  </si>
  <si>
    <t>31931111000001109</t>
  </si>
  <si>
    <t>Juzo Dynamic Cotton class 2 (23-32mmHg) thigh length open toe with waist attachment lymphoedema garment left extra short size II (Juzo UK Ltd)</t>
  </si>
  <si>
    <t>31931211000001103</t>
  </si>
  <si>
    <t>31931411000001104</t>
  </si>
  <si>
    <t>Juzo Dynamic Cotton class 2 (23-32mmHg) thigh length open toe with waist attachment lymphoedema garment left extra short size III (Juzo UK Ltd)</t>
  </si>
  <si>
    <t>31931711000001105</t>
  </si>
  <si>
    <t>31931911000001107</t>
  </si>
  <si>
    <t>Juzo Dynamic Cotton class 2 (23-32mmHg) thigh length open toe with waist attachment lymphoedema garment left extra short size IV (Juzo UK Ltd)</t>
  </si>
  <si>
    <t>31932011000001100</t>
  </si>
  <si>
    <t>31932111000001104</t>
  </si>
  <si>
    <t>Juzo Dynamic Cotton class 2 (23-32mmHg) thigh length open toe with waist attachment lymphoedema garment left extra short size V (Juzo UK Ltd)</t>
  </si>
  <si>
    <t>31932211000001105</t>
  </si>
  <si>
    <t>31932411000001109</t>
  </si>
  <si>
    <t>Juzo Dynamic Cotton class 2 (23-32mmHg) thigh length open toe with waist attachment lymphoedema garment left extra short size VI (Juzo UK Ltd)</t>
  </si>
  <si>
    <t>31932611000001107</t>
  </si>
  <si>
    <t>31932811000001106</t>
  </si>
  <si>
    <t>31933111000001105</t>
  </si>
  <si>
    <t>31933311000001107</t>
  </si>
  <si>
    <t>31933411000001100</t>
  </si>
  <si>
    <t>31933811000001103</t>
  </si>
  <si>
    <t>31933911000001108</t>
  </si>
  <si>
    <t>31934111000001107</t>
  </si>
  <si>
    <t>31934311000001109</t>
  </si>
  <si>
    <t>31934411000001102</t>
  </si>
  <si>
    <t>31934611000001104</t>
  </si>
  <si>
    <t>31934811000001100</t>
  </si>
  <si>
    <t>31934911000001105</t>
  </si>
  <si>
    <t>31935211000001100</t>
  </si>
  <si>
    <t>31935411000001101</t>
  </si>
  <si>
    <t>31935711000001107</t>
  </si>
  <si>
    <t>31935911000001109</t>
  </si>
  <si>
    <t>31936111000001100</t>
  </si>
  <si>
    <t>31936311000001103</t>
  </si>
  <si>
    <t>31936411000001105</t>
  </si>
  <si>
    <t>31936611000001108</t>
  </si>
  <si>
    <t>31936911000001102</t>
  </si>
  <si>
    <t>31937011000001103</t>
  </si>
  <si>
    <t>31937211000001108</t>
  </si>
  <si>
    <t>31937311000001100</t>
  </si>
  <si>
    <t>31937511000001106</t>
  </si>
  <si>
    <t>Juzo Dynamic Cotton class 2 (23-32mmHg) thigh length open toe with waist attachment lymphoedema garment right extra short size I (Juzo UK Ltd)</t>
  </si>
  <si>
    <t>31937611000001105</t>
  </si>
  <si>
    <t>Juzo Dynamic Cotton class 2 (23-32mmHg) thigh length open toe with waist attachment lymphoedema garment right extra short size (Juzo UK Ltd) 1 device</t>
  </si>
  <si>
    <t>31938011000001102</t>
  </si>
  <si>
    <t>Juzo Dynamic Cotton class 2 (23-32mmHg) thigh length open toe with waist attachment lymphoedema garment right extra short size II (Juzo UK Ltd)</t>
  </si>
  <si>
    <t>31938111000001101</t>
  </si>
  <si>
    <t>31938211000001107</t>
  </si>
  <si>
    <t>Juzo Dynamic Cotton class 2 (23-32mmHg) thigh length open toe with waist attachment lymphoedema garment right extra short size III (Juzo UK Ltd)</t>
  </si>
  <si>
    <t>31938411000001106</t>
  </si>
  <si>
    <t>31938511000001105</t>
  </si>
  <si>
    <t>Juzo Dynamic Cotton class 2 (23-32mmHg) thigh length open toe with waist attachment lymphoedema garment right extra short size IV (Juzo UK Ltd)</t>
  </si>
  <si>
    <t>31938711000001100</t>
  </si>
  <si>
    <t>31938911000001103</t>
  </si>
  <si>
    <t>Juzo Dynamic Cotton class 2 (23-32mmHg) thigh length open toe with waist attachment lymphoedema garment right extra short size V (Juzo UK Ltd)</t>
  </si>
  <si>
    <t>31939211000001102</t>
  </si>
  <si>
    <t>31939411000001103</t>
  </si>
  <si>
    <t>Juzo Dynamic Cotton class 2 (23-32mmHg) thigh length open toe with waist attachment lymphoedema garment right extra short size VI (Juzo UK Ltd)</t>
  </si>
  <si>
    <t>31939511000001104</t>
  </si>
  <si>
    <t>31939711000001109</t>
  </si>
  <si>
    <t>31940011000001100</t>
  </si>
  <si>
    <t>31940311000001102</t>
  </si>
  <si>
    <t>31940411000001109</t>
  </si>
  <si>
    <t>31940611000001107</t>
  </si>
  <si>
    <t>31940711000001103</t>
  </si>
  <si>
    <t>31940911000001101</t>
  </si>
  <si>
    <t>31941011000001109</t>
  </si>
  <si>
    <t>31941911000001108</t>
  </si>
  <si>
    <t>31942111000001100</t>
  </si>
  <si>
    <t>31942311000001103</t>
  </si>
  <si>
    <t>31942511000001109</t>
  </si>
  <si>
    <t>31943211000001100</t>
  </si>
  <si>
    <t>31943311000001108</t>
  </si>
  <si>
    <t>31943611000001103</t>
  </si>
  <si>
    <t>31943711000001107</t>
  </si>
  <si>
    <t>31944011000001107</t>
  </si>
  <si>
    <t>31944211000001102</t>
  </si>
  <si>
    <t>31944411000001103</t>
  </si>
  <si>
    <t>31944511000001104</t>
  </si>
  <si>
    <t>31944611000001100</t>
  </si>
  <si>
    <t>31944811000001101</t>
  </si>
  <si>
    <t>31944911000001106</t>
  </si>
  <si>
    <t>31945011000001106</t>
  </si>
  <si>
    <t>33252011000001107</t>
  </si>
  <si>
    <t>33252111000001108</t>
  </si>
  <si>
    <t>33252311000001105</t>
  </si>
  <si>
    <t>33252511000001104</t>
  </si>
  <si>
    <t>33252611000001100</t>
  </si>
  <si>
    <t>33252711000001109</t>
  </si>
  <si>
    <t>33252811000001101</t>
  </si>
  <si>
    <t>33252911000001106</t>
  </si>
  <si>
    <t>33253011000001103</t>
  </si>
  <si>
    <t>33253111000001102</t>
  </si>
  <si>
    <t>33253211000001108</t>
  </si>
  <si>
    <t>33253311000001100</t>
  </si>
  <si>
    <t>33253411000001107</t>
  </si>
  <si>
    <t>33253511000001106</t>
  </si>
  <si>
    <t>33253611000001105</t>
  </si>
  <si>
    <t>33253711000001101</t>
  </si>
  <si>
    <t>33253811000001109</t>
  </si>
  <si>
    <t>33253911000001104</t>
  </si>
  <si>
    <t>33254011000001101</t>
  </si>
  <si>
    <t>33254111000001100</t>
  </si>
  <si>
    <t>33254211000001106</t>
  </si>
  <si>
    <t>33254311000001103</t>
  </si>
  <si>
    <t>33254411000001105</t>
  </si>
  <si>
    <t>33254511000001109</t>
  </si>
  <si>
    <t>33254611000001108</t>
  </si>
  <si>
    <t>33254811000001107</t>
  </si>
  <si>
    <t>33255111000001101</t>
  </si>
  <si>
    <t>33255211000001107</t>
  </si>
  <si>
    <t>33255311000001104</t>
  </si>
  <si>
    <t>33255411000001106</t>
  </si>
  <si>
    <t>33255711000001100</t>
  </si>
  <si>
    <t>33256011000001106</t>
  </si>
  <si>
    <t>33256311000001109</t>
  </si>
  <si>
    <t>33256411000001102</t>
  </si>
  <si>
    <t>33256511000001103</t>
  </si>
  <si>
    <t>33256611000001104</t>
  </si>
  <si>
    <t>33257311000001107</t>
  </si>
  <si>
    <t>33257411000001100</t>
  </si>
  <si>
    <t>33257511000001101</t>
  </si>
  <si>
    <t>33257611000001102</t>
  </si>
  <si>
    <t>33257711000001106</t>
  </si>
  <si>
    <t>33257811000001103</t>
  </si>
  <si>
    <t>33258111000001106</t>
  </si>
  <si>
    <t>33258211000001100</t>
  </si>
  <si>
    <t>33258311000001108</t>
  </si>
  <si>
    <t>33258411000001101</t>
  </si>
  <si>
    <t>33258511000001102</t>
  </si>
  <si>
    <t>33258611000001103</t>
  </si>
  <si>
    <t>33258711000001107</t>
  </si>
  <si>
    <t>33258811000001104</t>
  </si>
  <si>
    <t>33258911000001109</t>
  </si>
  <si>
    <t>33259011000001100</t>
  </si>
  <si>
    <t>33259211000001105</t>
  </si>
  <si>
    <t>33259411000001109</t>
  </si>
  <si>
    <t>33259511000001108</t>
  </si>
  <si>
    <t>33259611000001107</t>
  </si>
  <si>
    <t>33259711000001103</t>
  </si>
  <si>
    <t>33259811000001106</t>
  </si>
  <si>
    <t>33259911000001101</t>
  </si>
  <si>
    <t>33260111000001103</t>
  </si>
  <si>
    <t>33260311000001101</t>
  </si>
  <si>
    <t>33260411000001108</t>
  </si>
  <si>
    <t>33260511000001107</t>
  </si>
  <si>
    <t>33260711000001102</t>
  </si>
  <si>
    <t>33260911000001100</t>
  </si>
  <si>
    <t>33261011000001108</t>
  </si>
  <si>
    <t>33261111000001109</t>
  </si>
  <si>
    <t>33261311000001106</t>
  </si>
  <si>
    <t>33261611000001101</t>
  </si>
  <si>
    <t>33261711000001105</t>
  </si>
  <si>
    <t>33261811000001102</t>
  </si>
  <si>
    <t>33261911000001107</t>
  </si>
  <si>
    <t>33262011000001100</t>
  </si>
  <si>
    <t>33262111000001104</t>
  </si>
  <si>
    <t>33262211000001105</t>
  </si>
  <si>
    <t>33262311000001102</t>
  </si>
  <si>
    <t>33262411000001109</t>
  </si>
  <si>
    <t>33262511000001108</t>
  </si>
  <si>
    <t>33262611000001107</t>
  </si>
  <si>
    <t>33262711000001103</t>
  </si>
  <si>
    <t>33262811000001106</t>
  </si>
  <si>
    <t>33262911000001101</t>
  </si>
  <si>
    <t>33263011000001109</t>
  </si>
  <si>
    <t>33263111000001105</t>
  </si>
  <si>
    <t>33263211000001104</t>
  </si>
  <si>
    <t>33263311000001107</t>
  </si>
  <si>
    <t>33263411000001100</t>
  </si>
  <si>
    <t>33263511000001101</t>
  </si>
  <si>
    <t>33263611000001102</t>
  </si>
  <si>
    <t>33263711000001106</t>
  </si>
  <si>
    <t>33263811000001103</t>
  </si>
  <si>
    <t>33263911000001108</t>
  </si>
  <si>
    <t>33264011000001106</t>
  </si>
  <si>
    <t>33264111000001107</t>
  </si>
  <si>
    <t>33264211000001101</t>
  </si>
  <si>
    <t>33264311000001109</t>
  </si>
  <si>
    <t>33264411000001102</t>
  </si>
  <si>
    <t>33264511000001103</t>
  </si>
  <si>
    <t>33264611000001104</t>
  </si>
  <si>
    <t>33264711000001108</t>
  </si>
  <si>
    <t>33264811000001100</t>
  </si>
  <si>
    <t>33264911000001105</t>
  </si>
  <si>
    <t>33265111000001106</t>
  </si>
  <si>
    <t>33265211000001100</t>
  </si>
  <si>
    <t>33265311000001108</t>
  </si>
  <si>
    <t>33265411000001101</t>
  </si>
  <si>
    <t>33265511000001102</t>
  </si>
  <si>
    <t>33265611000001103</t>
  </si>
  <si>
    <t>33265711000001107</t>
  </si>
  <si>
    <t>33265811000001104</t>
  </si>
  <si>
    <t>33265911000001109</t>
  </si>
  <si>
    <t>33266011000001101</t>
  </si>
  <si>
    <t>33266111000001100</t>
  </si>
  <si>
    <t>33266211000001106</t>
  </si>
  <si>
    <t>33266311000001103</t>
  </si>
  <si>
    <t>33266411000001105</t>
  </si>
  <si>
    <t>33266511000001109</t>
  </si>
  <si>
    <t>33266611000001108</t>
  </si>
  <si>
    <t>33266711000001104</t>
  </si>
  <si>
    <t>33266811000001107</t>
  </si>
  <si>
    <t>33266911000001102</t>
  </si>
  <si>
    <t>33267011000001103</t>
  </si>
  <si>
    <t>33267111000001102</t>
  </si>
  <si>
    <t>33267211000001108</t>
  </si>
  <si>
    <t>33267311000001100</t>
  </si>
  <si>
    <t>33267411000001107</t>
  </si>
  <si>
    <t>33267511000001106</t>
  </si>
  <si>
    <t>33267611000001105</t>
  </si>
  <si>
    <t>33267711000001101</t>
  </si>
  <si>
    <t>33267811000001109</t>
  </si>
  <si>
    <t>33267911000001104</t>
  </si>
  <si>
    <t>33268011000001102</t>
  </si>
  <si>
    <t>33268111000001101</t>
  </si>
  <si>
    <t>33268211000001107</t>
  </si>
  <si>
    <t>33268311000001104</t>
  </si>
  <si>
    <t>33268411000001106</t>
  </si>
  <si>
    <t>33268511000001105</t>
  </si>
  <si>
    <t>33268611000001109</t>
  </si>
  <si>
    <t>33268711000001100</t>
  </si>
  <si>
    <t>33268811000001108</t>
  </si>
  <si>
    <t>33268911000001103</t>
  </si>
  <si>
    <t>33269011000001107</t>
  </si>
  <si>
    <t>33269111000001108</t>
  </si>
  <si>
    <t>33269211000001102</t>
  </si>
  <si>
    <t>33277711000001108</t>
  </si>
  <si>
    <t>33277811000001100</t>
  </si>
  <si>
    <t>33277911000001105</t>
  </si>
  <si>
    <t>33278011000001107</t>
  </si>
  <si>
    <t>33278111000001108</t>
  </si>
  <si>
    <t>33278211000001102</t>
  </si>
  <si>
    <t>33278311000001105</t>
  </si>
  <si>
    <t>33278411000001103</t>
  </si>
  <si>
    <t>33278511000001104</t>
  </si>
  <si>
    <t>33278611000001100</t>
  </si>
  <si>
    <t>33278711000001109</t>
  </si>
  <si>
    <t>33278811000001101</t>
  </si>
  <si>
    <t>33278911000001106</t>
  </si>
  <si>
    <t>33279011000001102</t>
  </si>
  <si>
    <t>33279111000001101</t>
  </si>
  <si>
    <t>33279211000001107</t>
  </si>
  <si>
    <t>33279311000001104</t>
  </si>
  <si>
    <t>33279411000001106</t>
  </si>
  <si>
    <t>33279511000001105</t>
  </si>
  <si>
    <t>33279611000001109</t>
  </si>
  <si>
    <t>33279711000001100</t>
  </si>
  <si>
    <t>33279811000001108</t>
  </si>
  <si>
    <t>33279911000001103</t>
  </si>
  <si>
    <t>33280011000001102</t>
  </si>
  <si>
    <t>33280111000001101</t>
  </si>
  <si>
    <t>33280211000001107</t>
  </si>
  <si>
    <t>33280311000001104</t>
  </si>
  <si>
    <t>33280411000001106</t>
  </si>
  <si>
    <t>33280511000001105</t>
  </si>
  <si>
    <t>33280611000001109</t>
  </si>
  <si>
    <t>33280711000001100</t>
  </si>
  <si>
    <t>33280811000001108</t>
  </si>
  <si>
    <t>33280911000001103</t>
  </si>
  <si>
    <t>33281011000001106</t>
  </si>
  <si>
    <t>33281111000001107</t>
  </si>
  <si>
    <t>33281211000001101</t>
  </si>
  <si>
    <t>33281311000001109</t>
  </si>
  <si>
    <t>33281411000001102</t>
  </si>
  <si>
    <t>33281511000001103</t>
  </si>
  <si>
    <t>33281611000001104</t>
  </si>
  <si>
    <t>33281711000001108</t>
  </si>
  <si>
    <t>33281811000001100</t>
  </si>
  <si>
    <t>33281911000001105</t>
  </si>
  <si>
    <t>33282211000001108</t>
  </si>
  <si>
    <t>33282311000001100</t>
  </si>
  <si>
    <t>33282411000001107</t>
  </si>
  <si>
    <t>33282511000001106</t>
  </si>
  <si>
    <t>33282611000001105</t>
  </si>
  <si>
    <t>33282811000001109</t>
  </si>
  <si>
    <t>33282911000001104</t>
  </si>
  <si>
    <t>33283011000001107</t>
  </si>
  <si>
    <t>33283311000001105</t>
  </si>
  <si>
    <t>33283511000001104</t>
  </si>
  <si>
    <t>33283711000001109</t>
  </si>
  <si>
    <t>33284011000001109</t>
  </si>
  <si>
    <t>33284211000001104</t>
  </si>
  <si>
    <t>33284311000001107</t>
  </si>
  <si>
    <t>33284411000001100</t>
  </si>
  <si>
    <t>33284711000001106</t>
  </si>
  <si>
    <t>33284811000001103</t>
  </si>
  <si>
    <t>33284911000001108</t>
  </si>
  <si>
    <t>33285011000001108</t>
  </si>
  <si>
    <t>33285111000001109</t>
  </si>
  <si>
    <t>33285211000001103</t>
  </si>
  <si>
    <t>33285311000001106</t>
  </si>
  <si>
    <t>33285411000001104</t>
  </si>
  <si>
    <t>33285511000001100</t>
  </si>
  <si>
    <t>33285611000001101</t>
  </si>
  <si>
    <t>33285711000001105</t>
  </si>
  <si>
    <t>33285811000001102</t>
  </si>
  <si>
    <t>33285911000001107</t>
  </si>
  <si>
    <t>33286011000001104</t>
  </si>
  <si>
    <t>33286111000001103</t>
  </si>
  <si>
    <t>33286211000001109</t>
  </si>
  <si>
    <t>33286311000001101</t>
  </si>
  <si>
    <t>33286411000001108</t>
  </si>
  <si>
    <t>33286511000001107</t>
  </si>
  <si>
    <t>33286611000001106</t>
  </si>
  <si>
    <t>33286711000001102</t>
  </si>
  <si>
    <t>33286811000001105</t>
  </si>
  <si>
    <t>33286911000001100</t>
  </si>
  <si>
    <t>33287011000001101</t>
  </si>
  <si>
    <t>33287111000001100</t>
  </si>
  <si>
    <t>33287211000001106</t>
  </si>
  <si>
    <t>33287311000001103</t>
  </si>
  <si>
    <t>33287411000001105</t>
  </si>
  <si>
    <t>33287511000001109</t>
  </si>
  <si>
    <t>33287611000001108</t>
  </si>
  <si>
    <t>33287711000001104</t>
  </si>
  <si>
    <t>33287811000001107</t>
  </si>
  <si>
    <t>33287911000001102</t>
  </si>
  <si>
    <t>33288011000001100</t>
  </si>
  <si>
    <t>33288111000001104</t>
  </si>
  <si>
    <t>33288211000001105</t>
  </si>
  <si>
    <t>33288311000001102</t>
  </si>
  <si>
    <t>33288411000001109</t>
  </si>
  <si>
    <t>33405011000001105</t>
  </si>
  <si>
    <t>33405111000001106</t>
  </si>
  <si>
    <t>33405211000001100</t>
  </si>
  <si>
    <t>33405311000001108</t>
  </si>
  <si>
    <t>33405711000001107</t>
  </si>
  <si>
    <t>33405911000001109</t>
  </si>
  <si>
    <t>33406211000001106</t>
  </si>
  <si>
    <t>33406311000001103</t>
  </si>
  <si>
    <t>33406411000001105</t>
  </si>
  <si>
    <t>33407311000001100</t>
  </si>
  <si>
    <t>33406611000001108</t>
  </si>
  <si>
    <t>33407011000001103</t>
  </si>
  <si>
    <t>33406811000001107</t>
  </si>
  <si>
    <t>33406911000001102</t>
  </si>
  <si>
    <t>33407111000001102</t>
  </si>
  <si>
    <t>33407211000001108</t>
  </si>
  <si>
    <t>33407411000001107</t>
  </si>
  <si>
    <t>33407511000001106</t>
  </si>
  <si>
    <t>33407611000001105</t>
  </si>
  <si>
    <t>33407711000001101</t>
  </si>
  <si>
    <t>33407811000001109</t>
  </si>
  <si>
    <t>33407911000001104</t>
  </si>
  <si>
    <t>33408011000001102</t>
  </si>
  <si>
    <t>33408111000001101</t>
  </si>
  <si>
    <t>33408511000001105</t>
  </si>
  <si>
    <t>33408611000001109</t>
  </si>
  <si>
    <t>33408711000001100</t>
  </si>
  <si>
    <t>33408811000001108</t>
  </si>
  <si>
    <t>33408911000001103</t>
  </si>
  <si>
    <t>33409011000001107</t>
  </si>
  <si>
    <t>33409111000001108</t>
  </si>
  <si>
    <t>33409211000001102</t>
  </si>
  <si>
    <t>33409311000001105</t>
  </si>
  <si>
    <t>33409411000001103</t>
  </si>
  <si>
    <t>33409511000001104</t>
  </si>
  <si>
    <t>33409611000001100</t>
  </si>
  <si>
    <t>33409711000001109</t>
  </si>
  <si>
    <t>33409811000001101</t>
  </si>
  <si>
    <t>33409911000001106</t>
  </si>
  <si>
    <t>33410011000001101</t>
  </si>
  <si>
    <t>33410111000001100</t>
  </si>
  <si>
    <t>33410211000001106</t>
  </si>
  <si>
    <t>33410311000001103</t>
  </si>
  <si>
    <t>33410411000001105</t>
  </si>
  <si>
    <t>33410611000001108</t>
  </si>
  <si>
    <t>33410711000001104</t>
  </si>
  <si>
    <t>33410811000001107</t>
  </si>
  <si>
    <t>33410911000001102</t>
  </si>
  <si>
    <t>33411011000001105</t>
  </si>
  <si>
    <t>33411111000001106</t>
  </si>
  <si>
    <t>33411211000001100</t>
  </si>
  <si>
    <t>33411311000001108</t>
  </si>
  <si>
    <t>33411411000001101</t>
  </si>
  <si>
    <t>33411511000001102</t>
  </si>
  <si>
    <t>33411611000001103</t>
  </si>
  <si>
    <t>33411711000001107</t>
  </si>
  <si>
    <t>33411811000001104</t>
  </si>
  <si>
    <t>33411911000001109</t>
  </si>
  <si>
    <t>33412011000001102</t>
  </si>
  <si>
    <t>33412111000001101</t>
  </si>
  <si>
    <t>33412211000001107</t>
  </si>
  <si>
    <t>33412311000001104</t>
  </si>
  <si>
    <t>33412411000001106</t>
  </si>
  <si>
    <t>33412511000001105</t>
  </si>
  <si>
    <t>33412611000001109</t>
  </si>
  <si>
    <t>33412711000001100</t>
  </si>
  <si>
    <t>33412811000001108</t>
  </si>
  <si>
    <t>33412911000001103</t>
  </si>
  <si>
    <t>33413011000001106</t>
  </si>
  <si>
    <t>33413111000001107</t>
  </si>
  <si>
    <t>33413211000001101</t>
  </si>
  <si>
    <t>33413311000001109</t>
  </si>
  <si>
    <t>33413411000001102</t>
  </si>
  <si>
    <t>33413511000001103</t>
  </si>
  <si>
    <t>33413611000001104</t>
  </si>
  <si>
    <t>33413711000001108</t>
  </si>
  <si>
    <t>33413811000001100</t>
  </si>
  <si>
    <t>33413911000001105</t>
  </si>
  <si>
    <t>33414011000001108</t>
  </si>
  <si>
    <t>33414111000001109</t>
  </si>
  <si>
    <t>33414211000001103</t>
  </si>
  <si>
    <t>33414311000001106</t>
  </si>
  <si>
    <t>33414411000001104</t>
  </si>
  <si>
    <t>33414511000001100</t>
  </si>
  <si>
    <t>33414611000001101</t>
  </si>
  <si>
    <t>33414711000001105</t>
  </si>
  <si>
    <t>33414811000001102</t>
  </si>
  <si>
    <t>33414911000001107</t>
  </si>
  <si>
    <t>33415011000001107</t>
  </si>
  <si>
    <t>33415111000001108</t>
  </si>
  <si>
    <t>33415211000001102</t>
  </si>
  <si>
    <t>33415311000001105</t>
  </si>
  <si>
    <t>33415411000001103</t>
  </si>
  <si>
    <t>33415511000001104</t>
  </si>
  <si>
    <t>33415611000001100</t>
  </si>
  <si>
    <t>33415711000001109</t>
  </si>
  <si>
    <t>33415811000001101</t>
  </si>
  <si>
    <t>33415911000001106</t>
  </si>
  <si>
    <t>33416011000001103</t>
  </si>
  <si>
    <t>33416111000001102</t>
  </si>
  <si>
    <t>33416211000001108</t>
  </si>
  <si>
    <t>33416311000001100</t>
  </si>
  <si>
    <t>33416411000001107</t>
  </si>
  <si>
    <t>33416511000001106</t>
  </si>
  <si>
    <t>33416611000001105</t>
  </si>
  <si>
    <t>33416711000001101</t>
  </si>
  <si>
    <t>33416811000001109</t>
  </si>
  <si>
    <t>33416911000001104</t>
  </si>
  <si>
    <t>33469711000001105</t>
  </si>
  <si>
    <t>33469811000001102</t>
  </si>
  <si>
    <t>33470011000001106</t>
  </si>
  <si>
    <t>33470411000001102</t>
  </si>
  <si>
    <t>33470911000001105</t>
  </si>
  <si>
    <t>33471011000001102</t>
  </si>
  <si>
    <t>33471111000001101</t>
  </si>
  <si>
    <t>33471311000001104</t>
  </si>
  <si>
    <t>33471611000001109</t>
  </si>
  <si>
    <t>33471711000001100</t>
  </si>
  <si>
    <t>33471811000001108</t>
  </si>
  <si>
    <t>33471911000001103</t>
  </si>
  <si>
    <t>33472011000001105</t>
  </si>
  <si>
    <t>33472111000001106</t>
  </si>
  <si>
    <t>33472211000001100</t>
  </si>
  <si>
    <t>33472311000001108</t>
  </si>
  <si>
    <t>33472411000001101</t>
  </si>
  <si>
    <t>33472511000001102</t>
  </si>
  <si>
    <t>33472611000001103</t>
  </si>
  <si>
    <t>33472711000001107</t>
  </si>
  <si>
    <t>33472811000001104</t>
  </si>
  <si>
    <t>33472911000001109</t>
  </si>
  <si>
    <t>33473011000001101</t>
  </si>
  <si>
    <t>33473111000001100</t>
  </si>
  <si>
    <t>33473211000001106</t>
  </si>
  <si>
    <t>33473411000001105</t>
  </si>
  <si>
    <t>33473811000001107</t>
  </si>
  <si>
    <t>33473911000001102</t>
  </si>
  <si>
    <t>33474211000001109</t>
  </si>
  <si>
    <t>33474411000001108</t>
  </si>
  <si>
    <t>33474511000001107</t>
  </si>
  <si>
    <t>33475211000001105</t>
  </si>
  <si>
    <t>33475311000001102</t>
  </si>
  <si>
    <t>33477011000001107</t>
  </si>
  <si>
    <t>33477111000001108</t>
  </si>
  <si>
    <t>33477211000001102</t>
  </si>
  <si>
    <t>21270002301</t>
  </si>
  <si>
    <t>Gloria Med Soft class 1 (18-21mmHg) thigh length open toe with waist attachment</t>
  </si>
  <si>
    <t>33805611000001106</t>
  </si>
  <si>
    <t>Gloria Med Soft class 1 (18-21mmHg) thigh length open toe with waist attachment lymphoedema garment short medium left (Gardamed Ltd)</t>
  </si>
  <si>
    <t>33805911000001100</t>
  </si>
  <si>
    <t>Gloria Med Soft class 1 (18-21mmHg) thigh length open toe with waist attachment lymphoedema garment short medium (Gardamed Ltd) 1 device</t>
  </si>
  <si>
    <t>33806211000001103</t>
  </si>
  <si>
    <t>Gloria Med Soft class 1 (18-21mmHg) thigh length open toe with waist attachment lymphoedema garment short large left (Gardamed Ltd)</t>
  </si>
  <si>
    <t>33806811000001102</t>
  </si>
  <si>
    <t>Gloria Med Soft class 1 (18-21mmHg) thigh length open toe with waist attachment lymphoedema garment short large (Gardamed Ltd) 1 device</t>
  </si>
  <si>
    <t>33807111000001107</t>
  </si>
  <si>
    <t>Gloria Med Soft class 1 (18-21mmHg) thigh length open toe with waist attachment lymphoedema garment short extra large left (Gardamed Ltd)</t>
  </si>
  <si>
    <t>33807211000001101</t>
  </si>
  <si>
    <t>Gloria Med Soft class 1 (18-21mmHg) thigh length open toe with waist attachment lymphoedema garment short extra large (Gardamed Ltd) 1 device</t>
  </si>
  <si>
    <t>33807311000001109</t>
  </si>
  <si>
    <t>Gloria Med Soft class 1 (18-21mmHg) thigh length open toe with waist attachment lymphoedema garment long medium left (Gardamed Ltd)</t>
  </si>
  <si>
    <t>33807411000001102</t>
  </si>
  <si>
    <t>Gloria Med Soft class 1 (18-21mmHg) thigh length open toe with waist attachment lymphoedema garment long medium (Gardamed Ltd) 1 device</t>
  </si>
  <si>
    <t>33807511000001103</t>
  </si>
  <si>
    <t>Gloria Med Soft class 1 (18-21mmHg) thigh length open toe with waist attachment lymphoedema garment long large left (Gardamed Ltd)</t>
  </si>
  <si>
    <t>33807611000001104</t>
  </si>
  <si>
    <t>Gloria Med Soft class 1 (18-21mmHg) thigh length open toe with waist attachment lymphoedema garment long large (Gardamed Ltd) 1 device</t>
  </si>
  <si>
    <t>33807711000001108</t>
  </si>
  <si>
    <t>Gloria Med Soft class 1 (18-21mmHg) thigh length open toe with waist attachment lymphoedema garment long extra large left (Gardamed Ltd)</t>
  </si>
  <si>
    <t>33808011000001107</t>
  </si>
  <si>
    <t>Gloria Med Soft class 1 (18-21mmHg) thigh length open toe with waist attachment lymphoedema garment long extra large (Gardamed Ltd) 1 device</t>
  </si>
  <si>
    <t>21270002302</t>
  </si>
  <si>
    <t>Gloria Med Soft class 1 (18-21mmHg) thigh length open toe with waist attachment max left</t>
  </si>
  <si>
    <t>33809711000001100</t>
  </si>
  <si>
    <t>Gloria Med Soft class 1 (18-21mmHg) thigh length open toe with waist attachment max lymphoedema garment short medium left (Gardamed Ltd)</t>
  </si>
  <si>
    <t>33809911000001103</t>
  </si>
  <si>
    <t>Gloria Med Soft class 1 (18-21mmHg) thigh length open toe with waist attachment max lymphoedema garment short medium (Gardamed Ltd) 1 device</t>
  </si>
  <si>
    <t>33810111000001109</t>
  </si>
  <si>
    <t>Gloria Med Soft class 1 (18-21mmHg) thigh length open toe with waist attachment max lymphoedema garment short large left (Gardamed Ltd)</t>
  </si>
  <si>
    <t>33810311000001106</t>
  </si>
  <si>
    <t>Gloria Med Soft class 1 (18-21mmHg) thigh length open toe with waist attachment max lymphoedema garment short large (Gardamed Ltd) 1 device</t>
  </si>
  <si>
    <t>33810511000001100</t>
  </si>
  <si>
    <t>Gloria Med Soft class 1 (18-21mmHg) thigh length open toe with waist attachment max lymphoedema garment short extra large left (Gardamed Ltd)</t>
  </si>
  <si>
    <t>33810811000001102</t>
  </si>
  <si>
    <t>Gloria Med Soft class 1 (18-21mmHg) thigh length open toe with waist attachment max lymphoedema garment short extra large (Gardamed Ltd) 1 device</t>
  </si>
  <si>
    <t>33811211000001109</t>
  </si>
  <si>
    <t>Gloria Med Soft class 1 (18-21mmHg) thigh length open toe with waist attachment max lymphoedema garment long medium left (Gardamed Ltd)</t>
  </si>
  <si>
    <t>33811511000001107</t>
  </si>
  <si>
    <t>Gloria Med Soft class 1 (18-21mmHg) thigh length open toe with waist attachment max lymphoedema garment long medium (Gardamed Ltd) 1 device</t>
  </si>
  <si>
    <t>33812011000001107</t>
  </si>
  <si>
    <t>Gloria Med Soft class 1 (18-21mmHg) thigh length open toe with waist attachment max lymphoedema garment long large left (Gardamed Ltd)</t>
  </si>
  <si>
    <t>33812211000001102</t>
  </si>
  <si>
    <t>Gloria Med Soft class 1 (18-21mmHg) thigh length open toe with waist attachment max lymphoedema garment long large (Gardamed Ltd) 1 device</t>
  </si>
  <si>
    <t>33812311000001105</t>
  </si>
  <si>
    <t>Gloria Med Soft class 1 (18-21mmHg) thigh length open toe with waist attachment max lymphoedema garment long extra large left (Gardamed Ltd)</t>
  </si>
  <si>
    <t>33812411000001103</t>
  </si>
  <si>
    <t>Gloria Med Soft class 1 (18-21mmHg) thigh length open toe with waist attachment max lymphoedema garment long extra large (Gardamed Ltd) 1 device</t>
  </si>
  <si>
    <t>21270002303</t>
  </si>
  <si>
    <t>Gloria Med Soft class 1 (18-21mmHg) thigh length open toe with waist attachment right</t>
  </si>
  <si>
    <t>33812911000001106</t>
  </si>
  <si>
    <t>Gloria Med Soft class 1 (18-21mmHg) thigh length open toe with waist attachment lymphoedema garment short medium right (Gardamed Ltd)</t>
  </si>
  <si>
    <t>33813111000001102</t>
  </si>
  <si>
    <t>33813211000001108</t>
  </si>
  <si>
    <t>Gloria Med Soft class 1 (18-21mmHg) thigh length open toe with waist attachment lymphoedema garment short large right (Gardamed Ltd)</t>
  </si>
  <si>
    <t>33813511000001106</t>
  </si>
  <si>
    <t>33813611000001105</t>
  </si>
  <si>
    <t>Gloria Med Soft class 1 (18-21mmHg) thigh length open toe with waist attachment lymphoedema garment short extra large right (Gardamed Ltd)</t>
  </si>
  <si>
    <t>33813711000001101</t>
  </si>
  <si>
    <t>33813811000001109</t>
  </si>
  <si>
    <t>Gloria Med Soft class 1 (18-21mmHg) thigh length open toe with waist attachment lymphoedema garment long medium right (Gardamed Ltd)</t>
  </si>
  <si>
    <t>33813911000001104</t>
  </si>
  <si>
    <t>33814011000001101</t>
  </si>
  <si>
    <t>Gloria Med Soft class 1 (18-21mmHg) thigh length open toe with waist attachment lymphoedema garment long large right (Gardamed Ltd)</t>
  </si>
  <si>
    <t>33814111000001100</t>
  </si>
  <si>
    <t>33814311000001103</t>
  </si>
  <si>
    <t>Gloria Med Soft class 1 (18-21mmHg) thigh length open toe with waist attachment lymphoedema garment long extra large right (Gardamed Ltd)</t>
  </si>
  <si>
    <t>33814511000001109</t>
  </si>
  <si>
    <t>21270002304</t>
  </si>
  <si>
    <t>Gloria Med Soft class 1 (18-21mmHg) thigh length open toe with waist attachment max right</t>
  </si>
  <si>
    <t>33814611000001108</t>
  </si>
  <si>
    <t>Gloria Med Soft class 1 (18-21mmHg) thigh length open toe with waist attachment max lymphoedema garment short medium right (Gardamed Ltd)</t>
  </si>
  <si>
    <t>33814811000001107</t>
  </si>
  <si>
    <t>33815011000001102</t>
  </si>
  <si>
    <t>Gloria Med Soft class 1 (18-21mmHg) thigh length open toe with waist attachment max lymphoedema garment short large right (Gardamed Ltd)</t>
  </si>
  <si>
    <t>33815111000001101</t>
  </si>
  <si>
    <t>33815311000001104</t>
  </si>
  <si>
    <t>Gloria Med Soft class 1 (18-21mmHg) thigh length open toe with waist attachment max lymphoedema garment short extra large right (Gardamed Ltd)</t>
  </si>
  <si>
    <t>33815511000001105</t>
  </si>
  <si>
    <t>33815711000001100</t>
  </si>
  <si>
    <t>Gloria Med Soft class 1 (18-21mmHg) thigh length open toe with waist attachment max lymphoedema garment long medium right (Gardamed Ltd)</t>
  </si>
  <si>
    <t>33815811000001108</t>
  </si>
  <si>
    <t>33815911000001103</t>
  </si>
  <si>
    <t>Gloria Med Soft class 1 (18-21mmHg) thigh length open toe with waist attachment max lymphoedema garment long large right (Gardamed Ltd)</t>
  </si>
  <si>
    <t>33816011000001106</t>
  </si>
  <si>
    <t>33816111000001107</t>
  </si>
  <si>
    <t>Gloria Med Soft class 1 (18-21mmHg) thigh length open toe with waist attachment max lymphoedema garment long extra large right (Gardamed Ltd)</t>
  </si>
  <si>
    <t>33816211000001101</t>
  </si>
  <si>
    <t>21270002309</t>
  </si>
  <si>
    <t>Gloria Med Soft class 2 (23-32mmHg) thigh length open toe with waist attachment left</t>
  </si>
  <si>
    <t>33832511000001105</t>
  </si>
  <si>
    <t>Gloria Med Soft class 2 (23-32mmHg) thigh length open toe with waist attachment lymphoedema garment short medium left (Gardamed Ltd)</t>
  </si>
  <si>
    <t>33832611000001109</t>
  </si>
  <si>
    <t>Gloria Med Soft class 2 (23-32mmHg) thigh length open toe with waist attachment lymphoedema garment short medium (Gardamed Ltd) 1 device</t>
  </si>
  <si>
    <t>33832711000001100</t>
  </si>
  <si>
    <t>Gloria Med Soft class 2 (23-32mmHg) thigh length open toe with waist attachment lymphoedema garment short large left (Gardamed Ltd)</t>
  </si>
  <si>
    <t>33832811000001108</t>
  </si>
  <si>
    <t>Gloria Med Soft class 2 (23-32mmHg) thigh length open toe with waist attachment lymphoedema garment short large (Gardamed Ltd) 1 device</t>
  </si>
  <si>
    <t>33832911000001103</t>
  </si>
  <si>
    <t>Gloria Med Soft class 2 (23-32mmHg) thigh length open toe with waist attachment lymphoedema garment short extra large left (Gardamed Ltd)</t>
  </si>
  <si>
    <t>33833011000001106</t>
  </si>
  <si>
    <t>Gloria Med Soft class 2 (23-32mmHg) thigh length open toe with waist attachment lymphoedema garment short extra large (Gardamed Ltd) 1 device</t>
  </si>
  <si>
    <t>33833111000001107</t>
  </si>
  <si>
    <t>Gloria Med Soft class 2 (23-32mmHg) thigh length open toe with waist attachment lymphoedema garment long medium left (Gardamed Ltd)</t>
  </si>
  <si>
    <t>33833211000001101</t>
  </si>
  <si>
    <t>Gloria Med Soft class 2 (23-32mmHg) thigh length open toe with waist attachment lymphoedema garment long medium (Gardamed Ltd) 1 device</t>
  </si>
  <si>
    <t>33833311000001109</t>
  </si>
  <si>
    <t>Gloria Med Soft class 2 (23-32mmHg) thigh length open toe with waist attachment lymphoedema garment long large left (Gardamed Ltd)</t>
  </si>
  <si>
    <t>33833411000001102</t>
  </si>
  <si>
    <t>Gloria Med Soft class 2 (23-32mmHg) thigh length open toe with waist attachment lymphoedema garment long large (Gardamed Ltd) 1 device</t>
  </si>
  <si>
    <t>33833511000001103</t>
  </si>
  <si>
    <t>Gloria Med Soft class 2 (23-32mmHg) thigh length open toe with waist attachment lymphoedema garment long extra large left (Gardamed Ltd)</t>
  </si>
  <si>
    <t>33833611000001104</t>
  </si>
  <si>
    <t>Gloria Med Soft class 2 (23-32mmHg) thigh length open toe with waist attachment lymphoedema garment long extra large (Gardamed Ltd) 1 device</t>
  </si>
  <si>
    <t>21270002310</t>
  </si>
  <si>
    <t>Gloria Med Soft class 2 (23-32mmHg) thigh length open toe with waist attachment max left</t>
  </si>
  <si>
    <t>33840411000001106</t>
  </si>
  <si>
    <t>Gloria Med Soft class 2 (23-32mmHg) thigh length open toe with waist attachment max lymphoedema garment short medium left (Gardamed Ltd)</t>
  </si>
  <si>
    <t>33840611000001109</t>
  </si>
  <si>
    <t>Gloria Med Soft class 2 (23-32mmHg) thigh length open toe with waist attachment max lymphoedema garment short medium (Gardamed Ltd) 1 device</t>
  </si>
  <si>
    <t>33840711000001100</t>
  </si>
  <si>
    <t>Gloria Med Soft class 2 (23-32mmHg) thigh length open toe with waist attachment max lymphoedema garment short large left (Gardamed Ltd)</t>
  </si>
  <si>
    <t>33840811000001108</t>
  </si>
  <si>
    <t>Gloria Med Soft class 2 (23-32mmHg) thigh length open toe with waist attachment max lymphoedema garment short large (Gardamed Ltd) 1 device</t>
  </si>
  <si>
    <t>33841011000001106</t>
  </si>
  <si>
    <t>Gloria Med Soft class 2 (23-32mmHg) thigh length open toe with waist attachment max lymphoedema garment short extra large left (Gardamed Ltd)</t>
  </si>
  <si>
    <t>33841111000001107</t>
  </si>
  <si>
    <t>Gloria Med Soft class 2 (23-32mmHg) thigh length open toe with waist attachment max lymphoedema garment short extra large (Gardamed Ltd) 1 device</t>
  </si>
  <si>
    <t>33841911000001105</t>
  </si>
  <si>
    <t>Gloria Med Soft class 2 (23-32mmHg) thigh length open toe with waist attachment max lymphoedema garment long medium left (Gardamed Ltd)</t>
  </si>
  <si>
    <t>33842011000001103</t>
  </si>
  <si>
    <t>Gloria Med Soft class 2 (23-32mmHg) thigh length open toe with waist attachment max lymphoedema garment long medium (Gardamed Ltd) 1 device</t>
  </si>
  <si>
    <t>33842111000001102</t>
  </si>
  <si>
    <t>Gloria Med Soft class 2 (23-32mmHg) thigh length open toe with waist attachment max lymphoedema garment long large left (Gardamed Ltd)</t>
  </si>
  <si>
    <t>33842211000001108</t>
  </si>
  <si>
    <t>Gloria Med Soft class 2 (23-32mmHg) thigh length open toe with waist attachment max lymphoedema garment long large (Gardamed Ltd) 1 device</t>
  </si>
  <si>
    <t>33842311000001100</t>
  </si>
  <si>
    <t>Gloria Med Soft class 2 (23-32mmHg) thigh length open toe with waist attachment max lymphoedema garment long extra large left (Gardamed Ltd)</t>
  </si>
  <si>
    <t>33842411000001107</t>
  </si>
  <si>
    <t>Gloria Med Soft class 2 (23-32mmHg) thigh length open toe with waist attachment max lymphoedema garment long extra large (Gardamed Ltd) 1 device</t>
  </si>
  <si>
    <t>21270002311</t>
  </si>
  <si>
    <t>Gloria Med Soft class 2 (23-32mmHg) thigh length open toe with waist attachment right</t>
  </si>
  <si>
    <t>33842511000001106</t>
  </si>
  <si>
    <t>Gloria Med Soft class 2 (23-32mmHg) thigh length open toe with waist attachment lymphoedema garment short medium right (Gardamed Ltd)</t>
  </si>
  <si>
    <t>33842611000001105</t>
  </si>
  <si>
    <t>33842711000001101</t>
  </si>
  <si>
    <t>Gloria Med Soft class 2 (23-32mmHg) thigh length open toe with waist attachment lymphoedema garment short large right (Gardamed Ltd)</t>
  </si>
  <si>
    <t>33842811000001109</t>
  </si>
  <si>
    <t>33842911000001104</t>
  </si>
  <si>
    <t>Gloria Med Soft class 2 (23-32mmHg) thigh length open toe with waist attachment lymphoedema garment short extra large right (Gardamed Ltd)</t>
  </si>
  <si>
    <t>33843011000001107</t>
  </si>
  <si>
    <t>33843111000001108</t>
  </si>
  <si>
    <t>Gloria Med Soft class 2 (23-32mmHg) thigh length open toe with waist attachment lymphoedema garment long medium right (Gardamed Ltd)</t>
  </si>
  <si>
    <t>33843211000001102</t>
  </si>
  <si>
    <t>33843411000001103</t>
  </si>
  <si>
    <t>Gloria Med Soft class 2 (23-32mmHg) thigh length open toe with waist attachment lymphoedema garment long large right (Gardamed Ltd)</t>
  </si>
  <si>
    <t>33844711000001106</t>
  </si>
  <si>
    <t>21270002312</t>
  </si>
  <si>
    <t>Gloria Med Soft class 2 (23-32mmHg) thigh length open toe with waist attachment max right</t>
  </si>
  <si>
    <t>33843611000001100</t>
  </si>
  <si>
    <t>Gloria Med Soft class 2 (23-32mmHg) thigh length open toe with waist attachment max lymphoedema garment short large right (Gardamed Ltd)</t>
  </si>
  <si>
    <t>33845711000001105</t>
  </si>
  <si>
    <t>33845811000001102</t>
  </si>
  <si>
    <t>Gloria Med Soft class 2 (23-32mmHg) thigh length open toe with waist attachment max lymphoedema garment short extra large right (Gardamed Ltd)</t>
  </si>
  <si>
    <t>33845911000001107</t>
  </si>
  <si>
    <t>33846111000001103</t>
  </si>
  <si>
    <t>Gloria Med Soft class 2 (23-32mmHg) thigh length open toe with waist attachment max lymphoedema garment long medium right (Gardamed Ltd)</t>
  </si>
  <si>
    <t>33846211000001109</t>
  </si>
  <si>
    <t>33844911000001108</t>
  </si>
  <si>
    <t>Gloria Med Soft class 2 (23-32mmHg) thigh length open toe with waist attachment lymphoedema garment long extra large right (Gardamed Ltd)</t>
  </si>
  <si>
    <t>33845011000001108</t>
  </si>
  <si>
    <t>33845211000001103</t>
  </si>
  <si>
    <t>Gloria Med Soft class 2 (23-32mmHg) thigh length open toe with waist attachment max lymphoedema garment short medium right (Gardamed Ltd)</t>
  </si>
  <si>
    <t>33845411000001104</t>
  </si>
  <si>
    <t>33846311000001101</t>
  </si>
  <si>
    <t>Gloria Med Soft class 2 (23-32mmHg) thigh length open toe with waist attachment max lymphoedema garment long large right (Gardamed Ltd)</t>
  </si>
  <si>
    <t>33846411000001108</t>
  </si>
  <si>
    <t>33846511000001107</t>
  </si>
  <si>
    <t>Gloria Med Soft class 2 (23-32mmHg) thigh length open toe with waist attachment max lymphoedema garment long extra large right (Gardamed Ltd)</t>
  </si>
  <si>
    <t>33846711000001102</t>
  </si>
  <si>
    <t>21270002283</t>
  </si>
  <si>
    <t>Gloria Med Micro class 1 (18-21mmHg) thigh length open toe with waist attachment</t>
  </si>
  <si>
    <t>33890711000001109</t>
  </si>
  <si>
    <t>Gloria Med Micro class 1 (18-21mmHg) thigh length open toe with waist attachment lymphoedema garment short extra small left (Gardamed Ltd)</t>
  </si>
  <si>
    <t>33890811000001101</t>
  </si>
  <si>
    <t>Gloria Med Micro class 1 (18-21mmHg) thigh length open toe with waist attachment lymphoedema garment short extra small (Gardamed Ltd) 1 device</t>
  </si>
  <si>
    <t>33890911000001106</t>
  </si>
  <si>
    <t>Gloria Med Micro class 1 (18-21mmHg) thigh length open toe with waist attachment lymphoedema garment short small left (Gardamed Ltd)</t>
  </si>
  <si>
    <t>33891011000001103</t>
  </si>
  <si>
    <t>Gloria Med Micro class 1 (18-21mmHg) thigh length open toe with waist attachment lymphoedema garment short small (Gardamed Ltd) 1 device</t>
  </si>
  <si>
    <t>33891111000001102</t>
  </si>
  <si>
    <t>Gloria Med Micro class 1 (18-21mmHg) thigh length open toe with waist attachment lymphoedema garment short medium left (Gardamed Ltd)</t>
  </si>
  <si>
    <t>33891211000001108</t>
  </si>
  <si>
    <t>Gloria Med Micro class 1 (18-21mmHg) thigh length open toe with waist attachment lymphoedema garment short medium (Gardamed Ltd) 1 device</t>
  </si>
  <si>
    <t>33891311000001100</t>
  </si>
  <si>
    <t>Gloria Med Micro class 1 (18-21mmHg) thigh length open toe with waist attachment lymphoedema garment short large left (Gardamed Ltd)</t>
  </si>
  <si>
    <t>33891411000001107</t>
  </si>
  <si>
    <t>Gloria Med Micro class 1 (18-21mmHg) thigh length open toe with waist attachment lymphoedema garment short large (Gardamed Ltd) 1 device</t>
  </si>
  <si>
    <t>33891511000001106</t>
  </si>
  <si>
    <t>Gloria Med Micro class 1 (18-21mmHg) thigh length open toe with waist attachment lymphoedema garment short extra large left (Gardamed Ltd)</t>
  </si>
  <si>
    <t>33891611000001105</t>
  </si>
  <si>
    <t>Gloria Med Micro class 1 (18-21mmHg) thigh length open toe with waist attachment lymphoedema garment short extra large (Gardamed Ltd) 1 device</t>
  </si>
  <si>
    <t>33891711000001101</t>
  </si>
  <si>
    <t>Gloria Med Micro class 1 (18-21mmHg) thigh length open toe with waist attachment lymphoedema garment short extra small right (Gardamed Ltd)</t>
  </si>
  <si>
    <t>33891811000001109</t>
  </si>
  <si>
    <t>33891911000001104</t>
  </si>
  <si>
    <t>Gloria Med Micro class 1 (18-21mmHg) thigh length open toe with waist attachment lymphoedema garment short small right (Gardamed Ltd)</t>
  </si>
  <si>
    <t>33892011000001106</t>
  </si>
  <si>
    <t>33892111000001107</t>
  </si>
  <si>
    <t>Gloria Med Micro class 1 (18-21mmHg) thigh length open toe with waist attachment lymphoedema garment short medium right (Gardamed Ltd)</t>
  </si>
  <si>
    <t>33892211000001101</t>
  </si>
  <si>
    <t>33892311000001109</t>
  </si>
  <si>
    <t>Gloria Med Micro class 1 (18-21mmHg) thigh length open toe with waist attachment lymphoedema garment short large right (Gardamed Ltd)</t>
  </si>
  <si>
    <t>33892411000001102</t>
  </si>
  <si>
    <t>33892511000001103</t>
  </si>
  <si>
    <t>Gloria Med Micro class 1 (18-21mmHg) thigh length open toe with waist attachment lymphoedema garment short extra large right (Gardamed Ltd)</t>
  </si>
  <si>
    <t>33892611000001104</t>
  </si>
  <si>
    <t>33892711000001108</t>
  </si>
  <si>
    <t>Gloria Med Micro class 1 (18-21mmHg) thigh length open toe with waist attachment lymphoedema garment long extra small left (Gardamed Ltd)</t>
  </si>
  <si>
    <t>33892811000001100</t>
  </si>
  <si>
    <t>Gloria Med Micro class 1 (18-21mmHg) thigh length open toe with waist attachment lymphoedema garment long extra small (Gardamed Ltd) 1 device</t>
  </si>
  <si>
    <t>33892911000001105</t>
  </si>
  <si>
    <t>Gloria Med Micro class 1 (18-21mmHg) thigh length open toe with waist attachment lymphoedema garment long small left (Gardamed Ltd)</t>
  </si>
  <si>
    <t>33893011000001102</t>
  </si>
  <si>
    <t>Gloria Med Micro class 1 (18-21mmHg) thigh length open toe with waist attachment lymphoedema garment long small (Gardamed Ltd) 1 device</t>
  </si>
  <si>
    <t>33893111000001101</t>
  </si>
  <si>
    <t>Gloria Med Micro class 1 (18-21mmHg) thigh length open toe with waist attachment lymphoedema garment long medium left (Gardamed Ltd)</t>
  </si>
  <si>
    <t>33893211000001107</t>
  </si>
  <si>
    <t>Gloria Med Micro class 1 (18-21mmHg) thigh length open toe with waist attachment lymphoedema garment long medium (Gardamed Ltd) 1 device</t>
  </si>
  <si>
    <t>33893311000001104</t>
  </si>
  <si>
    <t>Gloria Med Micro class 1 (18-21mmHg) thigh length open toe with waist attachment lymphoedema garment long large left (Gardamed Ltd)</t>
  </si>
  <si>
    <t>33893411000001106</t>
  </si>
  <si>
    <t>Gloria Med Micro class 1 (18-21mmHg) thigh length open toe with waist attachment lymphoedema garment long large (Gardamed Ltd) 1 device</t>
  </si>
  <si>
    <t>33893511000001105</t>
  </si>
  <si>
    <t>Gloria Med Micro class 1 (18-21mmHg) thigh length open toe with waist attachment lymphoedema garment long extra large left (Gardamed Ltd)</t>
  </si>
  <si>
    <t>33893611000001109</t>
  </si>
  <si>
    <t>Gloria Med Micro class 1 (18-21mmHg) thigh length open toe with waist attachment lymphoedema garment long extra large (Gardamed Ltd) 1 device</t>
  </si>
  <si>
    <t>33893711000001100</t>
  </si>
  <si>
    <t>Gloria Med Micro class 1 (18-21mmHg) thigh length open toe with waist attachment lymphoedema garment long extra small right (Gardamed Ltd)</t>
  </si>
  <si>
    <t>33893811000001108</t>
  </si>
  <si>
    <t>33893911000001103</t>
  </si>
  <si>
    <t>Gloria Med Micro class 1 (18-21mmHg) thigh length open toe with waist attachment lymphoedema garment long small right (Gardamed Ltd)</t>
  </si>
  <si>
    <t>33894011000001100</t>
  </si>
  <si>
    <t>33894111000001104</t>
  </si>
  <si>
    <t>Gloria Med Micro class 1 (18-21mmHg) thigh length open toe with waist attachment lymphoedema garment long medium right (Gardamed Ltd)</t>
  </si>
  <si>
    <t>33894211000001105</t>
  </si>
  <si>
    <t>33894311000001102</t>
  </si>
  <si>
    <t>Gloria Med Micro class 1 (18-21mmHg) thigh length open toe with waist attachment lymphoedema garment long large right (Gardamed Ltd)</t>
  </si>
  <si>
    <t>33894411000001109</t>
  </si>
  <si>
    <t>33894511000001108</t>
  </si>
  <si>
    <t>Gloria Med Micro class 1 (18-21mmHg) thigh length open toe with waist attachment lymphoedema garment long extra large right (Gardamed Ltd)</t>
  </si>
  <si>
    <t>33894711000001103</t>
  </si>
  <si>
    <t>21270002284</t>
  </si>
  <si>
    <t>Gloria Med Micro class 1 (18-21mmHg) thigh length open toe with waist attachment max</t>
  </si>
  <si>
    <t>33894811000001106</t>
  </si>
  <si>
    <t>Gloria Med Micro class 1 (18-21mmHg) thigh length open toe with waist attachment max lymphoedema garment short extra small left (Gardamed Ltd)</t>
  </si>
  <si>
    <t>33894911000001101</t>
  </si>
  <si>
    <t>Gloria Med Micro class 1 (18-21mmHg) thigh length open toe with waist attachment max lymphoedema garment short extra small (Gardamed Ltd) 1 device</t>
  </si>
  <si>
    <t>33895011000001101</t>
  </si>
  <si>
    <t>Gloria Med Micro class 1 (18-21mmHg) thigh length open toe with waist attachment max lymphoedema garment short small left (Gardamed Ltd)</t>
  </si>
  <si>
    <t>33895111000001100</t>
  </si>
  <si>
    <t>Gloria Med Micro class 1 (18-21mmHg) thigh length open toe with waist attachment max lymphoedema garment short small (Gardamed Ltd) 1 device</t>
  </si>
  <si>
    <t>33895211000001106</t>
  </si>
  <si>
    <t>Gloria Med Micro class 1 (18-21mmHg) thigh length open toe with waist attachment max lymphoedema garment short medium left (Gardamed Ltd)</t>
  </si>
  <si>
    <t>33895311000001103</t>
  </si>
  <si>
    <t>Gloria Med Micro class 1 (18-21mmHg) thigh length open toe with waist attachment max lymphoedema garment short medium (Gardamed Ltd) 1 device</t>
  </si>
  <si>
    <t>33895411000001105</t>
  </si>
  <si>
    <t>Gloria Med Micro class 1 (18-21mmHg) thigh length open toe with waist attachment max lymphoedema garment short large left (Gardamed Ltd)</t>
  </si>
  <si>
    <t>33895511000001109</t>
  </si>
  <si>
    <t>Gloria Med Micro class 1 (18-21mmHg) thigh length open toe with waist attachment max lymphoedema garment short large (Gardamed Ltd) 1 device</t>
  </si>
  <si>
    <t>33895611000001108</t>
  </si>
  <si>
    <t>Gloria Med Micro class 1 (18-21mmHg) thigh length open toe with waist attachment max lymphoedema garment short extra large left (Gardamed Ltd)</t>
  </si>
  <si>
    <t>33895711000001104</t>
  </si>
  <si>
    <t>Gloria Med Micro class 1 (18-21mmHg) thigh length open toe with waist attachment max lymphoedema garment short extra large (Gardamed Ltd) 1 device</t>
  </si>
  <si>
    <t>33895811000001107</t>
  </si>
  <si>
    <t>Gloria Med Micro class 1 (18-21mmHg) thigh length open toe with waist attachment max lymphoedema garment short extra small right (Gardamed Ltd)</t>
  </si>
  <si>
    <t>33895911000001102</t>
  </si>
  <si>
    <t>33896011000001105</t>
  </si>
  <si>
    <t>Gloria Med Micro class 1 (18-21mmHg) thigh length open toe with waist attachment max lymphoedema garment short small right (Gardamed Ltd)</t>
  </si>
  <si>
    <t>33896111000001106</t>
  </si>
  <si>
    <t>33896211000001100</t>
  </si>
  <si>
    <t>Gloria Med Micro class 1 (18-21mmHg) thigh length open toe with waist attachment max lymphoedema garment short medium right (Gardamed Ltd)</t>
  </si>
  <si>
    <t>33896311000001108</t>
  </si>
  <si>
    <t>33896411000001101</t>
  </si>
  <si>
    <t>Gloria Med Micro class 1 (18-21mmHg) thigh length open toe with waist attachment max lymphoedema garment short large right (Gardamed Ltd)</t>
  </si>
  <si>
    <t>33896511000001102</t>
  </si>
  <si>
    <t>33896611000001103</t>
  </si>
  <si>
    <t>Gloria Med Micro class 1 (18-21mmHg) thigh length open toe with waist attachment max lymphoedema garment short extra large right (Gardamed Ltd)</t>
  </si>
  <si>
    <t>33896711000001107</t>
  </si>
  <si>
    <t>33896811000001104</t>
  </si>
  <si>
    <t>Gloria Med Micro class 1 (18-21mmHg) thigh length open toe with waist attachment max lymphoedema garment long extra small left (Gardamed Ltd)</t>
  </si>
  <si>
    <t>33896911000001109</t>
  </si>
  <si>
    <t>Gloria Med Micro class 1 (18-21mmHg) thigh length open toe with waist attachment max lymphoedema garment long extra small (Gardamed Ltd) 1 device</t>
  </si>
  <si>
    <t>33897011000001108</t>
  </si>
  <si>
    <t>Gloria Med Micro class 1 (18-21mmHg) thigh length open toe with waist attachment max lymphoedema garment long small left (Gardamed Ltd)</t>
  </si>
  <si>
    <t>33897111000001109</t>
  </si>
  <si>
    <t>Gloria Med Micro class 1 (18-21mmHg) thigh length open toe with waist attachment max lymphoedema garment long small (Gardamed Ltd) 1 device</t>
  </si>
  <si>
    <t>33897211000001103</t>
  </si>
  <si>
    <t>Gloria Med Micro class 1 (18-21mmHg) thigh length open toe with waist attachment max lymphoedema garment long medium left (Gardamed Ltd)</t>
  </si>
  <si>
    <t>33897311000001106</t>
  </si>
  <si>
    <t>Gloria Med Micro class 1 (18-21mmHg) thigh length open toe with waist attachment max lymphoedema garment long medium (Gardamed Ltd) 1 device</t>
  </si>
  <si>
    <t>33897411000001104</t>
  </si>
  <si>
    <t>Gloria Med Micro class 1 (18-21mmHg) thigh length open toe with waist attachment max lymphoedema garment long large left (Gardamed Ltd)</t>
  </si>
  <si>
    <t>33897511000001100</t>
  </si>
  <si>
    <t>Gloria Med Micro class 1 (18-21mmHg) thigh length open toe with waist attachment max lymphoedema garment long large (Gardamed Ltd) 1 device</t>
  </si>
  <si>
    <t>33897611000001101</t>
  </si>
  <si>
    <t>Gloria Med Micro class 1 (18-21mmHg) thigh length open toe with waist attachment max lymphoedema garment long extra large left (Gardamed Ltd)</t>
  </si>
  <si>
    <t>33897711000001105</t>
  </si>
  <si>
    <t>Gloria Med Micro class 1 (18-21mmHg) thigh length open toe with waist attachment max lymphoedema garment long extra large (Gardamed Ltd) 1 device</t>
  </si>
  <si>
    <t>33897811000001102</t>
  </si>
  <si>
    <t>Gloria Med Micro class 1 (18-21mmHg) thigh length open toe with waist attachment max lymphoedema garment long extra small right (Gardamed Ltd)</t>
  </si>
  <si>
    <t>33897911000001107</t>
  </si>
  <si>
    <t>33898011000001109</t>
  </si>
  <si>
    <t>Gloria Med Micro class 1 (18-21mmHg) thigh length open toe with waist attachment max lymphoedema garment long small right (Gardamed Ltd)</t>
  </si>
  <si>
    <t>33898111000001105</t>
  </si>
  <si>
    <t>33898211000001104</t>
  </si>
  <si>
    <t>Gloria Med Micro class 1 (18-21mmHg) thigh length open toe with waist attachment max lymphoedema garment long medium right (Gardamed Ltd)</t>
  </si>
  <si>
    <t>33898311000001107</t>
  </si>
  <si>
    <t>33898411000001100</t>
  </si>
  <si>
    <t>Gloria Med Micro class 1 (18-21mmHg) thigh length open toe with waist attachment max lymphoedema garment long large right (Gardamed Ltd)</t>
  </si>
  <si>
    <t>33898511000001101</t>
  </si>
  <si>
    <t>33898611000001102</t>
  </si>
  <si>
    <t>Gloria Med Micro class 1 (18-21mmHg) thigh length open toe with waist attachment max lymphoedema garment long extra large right (Gardamed Ltd)</t>
  </si>
  <si>
    <t>33898711000001106</t>
  </si>
  <si>
    <t>21270002327</t>
  </si>
  <si>
    <t>Gloria Med Strong class 3 (34-46mmHg) thigh length open toe with waist attachment</t>
  </si>
  <si>
    <t>33948211000001102</t>
  </si>
  <si>
    <t>Gloria Med Strong class 3 (34-46mmHg) thigh length open toe with waist attachment lymphoedema garment short medium left (Gardamed Ltd)</t>
  </si>
  <si>
    <t>33948311000001105</t>
  </si>
  <si>
    <t>Gloria Med Strong class 3 (34-46mmHg) thigh length open toe with waist attachment lymphoedema garment short medium (Gardamed Ltd) 1 device</t>
  </si>
  <si>
    <t>33948411000001103</t>
  </si>
  <si>
    <t>Gloria Med Strong class 3 (34-46mmHg) thigh length open toe with waist attachment lymphoedema garment short large left (Gardamed Ltd)</t>
  </si>
  <si>
    <t>33948511000001104</t>
  </si>
  <si>
    <t>Gloria Med Strong class 3 (34-46mmHg) thigh length open toe with waist attachment lymphoedema garment short large (Gardamed Ltd) 1 device</t>
  </si>
  <si>
    <t>33948611000001100</t>
  </si>
  <si>
    <t>Gloria Med Strong class 3 (34-46mmHg) thigh length open toe with waist attachment lymphoedema garment short extra large left (Gardamed Ltd)</t>
  </si>
  <si>
    <t>33948811000001101</t>
  </si>
  <si>
    <t>Gloria Med Strong class 3 (34-46mmHg) thigh length open toe with waist attachment lymphoedema garment short extra large (Gardamed Ltd) 1 device</t>
  </si>
  <si>
    <t>33949011000001102</t>
  </si>
  <si>
    <t>Gloria Med Strong class 3 (34-46mmHg) thigh length open toe with waist attachment lymphoedema garment short XX large left (Gardamed Ltd)</t>
  </si>
  <si>
    <t>33949111000001101</t>
  </si>
  <si>
    <t>Gloria Med Strong class 3 (34-46mmHg) thigh length open toe with waist attachment lymphoedema garment short XX large (Gardamed Ltd) 1 device</t>
  </si>
  <si>
    <t>33949311000001104</t>
  </si>
  <si>
    <t>Gloria Med Strong class 3 (34-46mmHg) thigh length open toe with waist attachment lymphoedema garment long medium left (Gardamed Ltd)</t>
  </si>
  <si>
    <t>33949411000001106</t>
  </si>
  <si>
    <t>Gloria Med Strong class 3 (34-46mmHg) thigh length open toe with waist attachment lymphoedema garment long medium (Gardamed Ltd) 1 device</t>
  </si>
  <si>
    <t>33949711000001100</t>
  </si>
  <si>
    <t>Gloria Med Strong class 3 (34-46mmHg) thigh length open toe with waist attachment lymphoedema garment long large left (Gardamed Ltd)</t>
  </si>
  <si>
    <t>33949911000001103</t>
  </si>
  <si>
    <t>Gloria Med Strong class 3 (34-46mmHg) thigh length open toe with waist attachment lymphoedema garment long large (Gardamed Ltd) 1 device</t>
  </si>
  <si>
    <t>33950111000001108</t>
  </si>
  <si>
    <t>Gloria Med Strong class 3 (34-46mmHg) thigh length open toe with waist attachment lymphoedema garment long extra large left (Gardamed Ltd)</t>
  </si>
  <si>
    <t>33950311000001105</t>
  </si>
  <si>
    <t>Gloria Med Strong class 3 (34-46mmHg) thigh length open toe with waist attachment lymphoedema garment long extra large (Gardamed Ltd) 1 device</t>
  </si>
  <si>
    <t>33950511000001104</t>
  </si>
  <si>
    <t>Gloria Med Strong class 3 (34-46mmHg) thigh length open toe with waist attachment lymphoedema garment long XX large left (Gardamed Ltd)</t>
  </si>
  <si>
    <t>33950911000001106</t>
  </si>
  <si>
    <t>Gloria Med Strong class 3 (34-46mmHg) thigh length open toe with waist attachment lymphoedema garment long XX large (Gardamed Ltd) 1 device</t>
  </si>
  <si>
    <t>33951111000001102</t>
  </si>
  <si>
    <t>Gloria Med Strong class 3 (34-46mmHg) thigh length open toe with waist attachment lymphoedema garment short medium right (Gardamed Ltd)</t>
  </si>
  <si>
    <t>33951211000001108</t>
  </si>
  <si>
    <t>33951311000001100</t>
  </si>
  <si>
    <t>Gloria Med Strong class 3 (34-46mmHg) thigh length open toe with waist attachment lymphoedema garment short large right (Gardamed Ltd)</t>
  </si>
  <si>
    <t>33951411000001107</t>
  </si>
  <si>
    <t>33951511000001106</t>
  </si>
  <si>
    <t>Gloria Med Strong class 3 (34-46mmHg) thigh length open toe with waist attachment lymphoedema garment short extra large right (Gardamed Ltd)</t>
  </si>
  <si>
    <t>33951611000001105</t>
  </si>
  <si>
    <t>33951711000001101</t>
  </si>
  <si>
    <t>Gloria Med Strong class 3 (34-46mmHg) thigh length open toe with waist attachment lymphoedema garment short XX large right (Gardamed Ltd)</t>
  </si>
  <si>
    <t>33952011000001106</t>
  </si>
  <si>
    <t>33952211000001101</t>
  </si>
  <si>
    <t>Gloria Med Strong class 3 (34-46mmHg) thigh length open toe with waist attachment lymphoedema garment long medium right (Gardamed Ltd)</t>
  </si>
  <si>
    <t>33952411000001102</t>
  </si>
  <si>
    <t>33952511000001103</t>
  </si>
  <si>
    <t>Gloria Med Strong class 3 (34-46mmHg) thigh length open toe with waist attachment lymphoedema garment long large right (Gardamed Ltd)</t>
  </si>
  <si>
    <t>33952611000001104</t>
  </si>
  <si>
    <t>33952911000001105</t>
  </si>
  <si>
    <t>Gloria Med Strong class 3 (34-46mmHg) thigh length open toe with waist attachment lymphoedema garment long extra large right (Gardamed Ltd)</t>
  </si>
  <si>
    <t>33953111000001101</t>
  </si>
  <si>
    <t>33953211000001107</t>
  </si>
  <si>
    <t>Gloria Med Strong class 3 (34-46mmHg) thigh length open toe with waist attachment lymphoedema garment long XX large right (Gardamed Ltd)</t>
  </si>
  <si>
    <t>33953411000001106</t>
  </si>
  <si>
    <t>21270002328</t>
  </si>
  <si>
    <t>Gloria Med Strong class 3 (34-46mmHg) thigh length open toe with waist attachment max</t>
  </si>
  <si>
    <t>33953811000001108</t>
  </si>
  <si>
    <t>Gloria Med Strong class 3 (34-46mmHg) thigh length open toe with waist attachment max lymphoedema garment short medium left (Gardamed Ltd)</t>
  </si>
  <si>
    <t>33954011000001100</t>
  </si>
  <si>
    <t>Gloria Med Strong class 3 (34-46mmHg) thigh length open toe with waist attachment max lymphoedema garment short medium (Gardamed Ltd) 1 device</t>
  </si>
  <si>
    <t>33954111000001104</t>
  </si>
  <si>
    <t>Gloria Med Strong class 3 (34-46mmHg) thigh length open toe with waist attachment max lymphoedema garment short large left (Gardamed Ltd)</t>
  </si>
  <si>
    <t>33954311000001102</t>
  </si>
  <si>
    <t>Gloria Med Strong class 3 (34-46mmHg) thigh length open toe with waist attachment max lymphoedema garment short large (Gardamed Ltd) 1 device</t>
  </si>
  <si>
    <t>33954411000001109</t>
  </si>
  <si>
    <t>Gloria Med Strong class 3 (34-46mmHg) thigh length open toe with waist attachment max lymphoedema garment short extra large left (Gardamed Ltd)</t>
  </si>
  <si>
    <t>33954611000001107</t>
  </si>
  <si>
    <t>Gloria Med Strong class 3 (34-46mmHg) thigh length open toe with waist attachment max lymphoedema garment short extra large (Gardamed Ltd) 1 device</t>
  </si>
  <si>
    <t>33955111000001100</t>
  </si>
  <si>
    <t>Gloria Med Strong class 3 (34-46mmHg) thigh length open toe with waist attachment max lymphoedema garment long medium left (Gardamed Ltd)</t>
  </si>
  <si>
    <t>33955311000001103</t>
  </si>
  <si>
    <t>Gloria Med Strong class 3 (34-46mmHg) thigh length open toe with waist attachment max lymphoedema garment long medium (Gardamed Ltd) 1 device</t>
  </si>
  <si>
    <t>33955511000001109</t>
  </si>
  <si>
    <t>Gloria Med Strong class 3 (34-46mmHg) thigh length open toe with waist attachment max lymphoedema garment long large left (Gardamed Ltd)</t>
  </si>
  <si>
    <t>33955611000001108</t>
  </si>
  <si>
    <t>Gloria Med Strong class 3 (34-46mmHg) thigh length open toe with waist attachment max lymphoedema garment long large (Gardamed Ltd) 1 device</t>
  </si>
  <si>
    <t>33955711000001104</t>
  </si>
  <si>
    <t>Gloria Med Strong class 3 (34-46mmHg) thigh length open toe with waist attachment max lymphoedema garment long extra large left (Gardamed Ltd)</t>
  </si>
  <si>
    <t>33955811000001107</t>
  </si>
  <si>
    <t>Gloria Med Strong class 3 (34-46mmHg) thigh length open toe with waist attachment max lymphoedema garment long extra large (Gardamed Ltd) 1 device</t>
  </si>
  <si>
    <t>33955911000001102</t>
  </si>
  <si>
    <t>Gloria Med Strong class 3 (34-46mmHg) thigh length open toe with waist attachment max lymphoedema garment short medium right (Gardamed Ltd)</t>
  </si>
  <si>
    <t>33956011000001105</t>
  </si>
  <si>
    <t>33956111000001106</t>
  </si>
  <si>
    <t>Gloria Med Strong class 3 (34-46mmHg) thigh length open toe with waist attachment max lymphoedema garment short large right (Gardamed Ltd)</t>
  </si>
  <si>
    <t>33956311000001108</t>
  </si>
  <si>
    <t>33956411000001101</t>
  </si>
  <si>
    <t>Gloria Med Strong class 3 (34-46mmHg) thigh length open toe with waist attachment max lymphoedema garment short extra large right (Gardamed Ltd)</t>
  </si>
  <si>
    <t>33956811000001104</t>
  </si>
  <si>
    <t>33956911000001109</t>
  </si>
  <si>
    <t>Gloria Med Strong class 3 (34-46mmHg) thigh length open toe with waist attachment max lymphoedema garment long medium right (Gardamed Ltd)</t>
  </si>
  <si>
    <t>33957111000001109</t>
  </si>
  <si>
    <t>33957211000001103</t>
  </si>
  <si>
    <t>Gloria Med Strong class 3 (34-46mmHg) thigh length open toe with waist attachment max lymphoedema garment long large right (Gardamed Ltd)</t>
  </si>
  <si>
    <t>33957411000001104</t>
  </si>
  <si>
    <t>33957511000001100</t>
  </si>
  <si>
    <t>Gloria Med Strong class 3 (34-46mmHg) thigh length open toe with waist attachment max lymphoedema garment long extra large right (Gardamed Ltd)</t>
  </si>
  <si>
    <t>33957611000001101</t>
  </si>
  <si>
    <t>21270002319</t>
  </si>
  <si>
    <t>Gloria Med Strong class 2 (23-32mmHg) thigh length open toe with waist attachment</t>
  </si>
  <si>
    <t>33981011000001105</t>
  </si>
  <si>
    <t>Gloria Med Strong class 2 (23-32mmHg) thigh length open toe with waist attachment lymphoedema garment short medium left (Gardamed Ltd)</t>
  </si>
  <si>
    <t>33992111000001100</t>
  </si>
  <si>
    <t>Gloria Med Strong class 2 (23-32mmHg) thigh length open toe with waist attachment lymphoedema garment short medium (Gardamed Ltd) 1 device</t>
  </si>
  <si>
    <t>33981311000001108</t>
  </si>
  <si>
    <t>Gloria Med Strong class 2 (23-32mmHg) thigh length open toe with waist attachment lymphoedema garment short large left (Gardamed Ltd)</t>
  </si>
  <si>
    <t>33981511000001102</t>
  </si>
  <si>
    <t>Gloria Med Strong class 2 (23-32mmHg) thigh length open toe with waist attachment lymphoedema garment short large (Gardamed Ltd) 1 device</t>
  </si>
  <si>
    <t>33981611000001103</t>
  </si>
  <si>
    <t>Gloria Med Strong class 2 (23-32mmHg) thigh length open toe with waist attachment lymphoedema garment short extra large left (Gardamed Ltd)</t>
  </si>
  <si>
    <t>33981711000001107</t>
  </si>
  <si>
    <t>Gloria Med Strong class 2 (23-32mmHg) thigh length open toe with waist attachment lymphoedema garment short extra large (Gardamed Ltd) 1 device</t>
  </si>
  <si>
    <t>33981811000001104</t>
  </si>
  <si>
    <t>Gloria Med Strong class 2 (23-32mmHg) thigh length open toe with waist attachment lymphoedema garment short XX large left (Gardamed Ltd)</t>
  </si>
  <si>
    <t>33981911000001109</t>
  </si>
  <si>
    <t>Gloria Med Strong class 2 (23-32mmHg) thigh length open toe with waist attachment lymphoedema garment short XX large (Gardamed Ltd) 1 device</t>
  </si>
  <si>
    <t>33982111000001101</t>
  </si>
  <si>
    <t>Gloria Med Strong class 2 (23-32mmHg) thigh length open toe with waist attachment lymphoedema garment long medium left (Gardamed Ltd)</t>
  </si>
  <si>
    <t>33982211000001107</t>
  </si>
  <si>
    <t>Gloria Med Strong class 2 (23-32mmHg) thigh length open toe with waist attachment lymphoedema garment long medium (Gardamed Ltd) 1 device</t>
  </si>
  <si>
    <t>33982411000001106</t>
  </si>
  <si>
    <t>Gloria Med Strong class 2 (23-32mmHg) thigh length open toe with waist attachment lymphoedema garment long large left (Gardamed Ltd)</t>
  </si>
  <si>
    <t>33982611000001109</t>
  </si>
  <si>
    <t>Gloria Med Strong class 2 (23-32mmHg) thigh length open toe with waist attachment lymphoedema garment long large (Gardamed Ltd) 1 device</t>
  </si>
  <si>
    <t>33982711000001100</t>
  </si>
  <si>
    <t>Gloria Med Strong class 2 (23-32mmHg) thigh length open toe with waist attachment lymphoedema garment long extra large left (Gardamed Ltd)</t>
  </si>
  <si>
    <t>33982911000001103</t>
  </si>
  <si>
    <t>Gloria Med Strong class 2 (23-32mmHg) thigh length open toe with waist attachment lymphoedema garment long extra large (Gardamed Ltd) 1 device</t>
  </si>
  <si>
    <t>33983011000001106</t>
  </si>
  <si>
    <t>Gloria Med Strong class 2 (23-32mmHg) thigh length open toe with waist attachment lymphoedema garment long XX large left (Gardamed Ltd)</t>
  </si>
  <si>
    <t>33983111000001107</t>
  </si>
  <si>
    <t>Gloria Med Strong class 2 (23-32mmHg) thigh length open toe with waist attachment lymphoedema garment long XX large (Gardamed Ltd) 1 device</t>
  </si>
  <si>
    <t>33983311000001109</t>
  </si>
  <si>
    <t>Gloria Med Strong class 2 (23-32mmHg) thigh length open toe with waist attachment lymphoedema garment short medium right (Gardamed Ltd)</t>
  </si>
  <si>
    <t>33983411000001102</t>
  </si>
  <si>
    <t>33983511000001103</t>
  </si>
  <si>
    <t>Gloria Med Strong class 2 (23-32mmHg) thigh length open toe with waist attachment lymphoedema garment short large right (Gardamed Ltd)</t>
  </si>
  <si>
    <t>33983711000001108</t>
  </si>
  <si>
    <t>33984311000001106</t>
  </si>
  <si>
    <t>Gloria Med Strong class 2 (23-32mmHg) thigh length open toe with waist attachment lymphoedema garment short extra large right (Gardamed Ltd)</t>
  </si>
  <si>
    <t>33984511000001100</t>
  </si>
  <si>
    <t>33984711000001105</t>
  </si>
  <si>
    <t>Gloria Med Strong class 2 (23-32mmHg) thigh length open toe with waist attachment lymphoedema garment short XX large right (Gardamed Ltd)</t>
  </si>
  <si>
    <t>33984911000001107</t>
  </si>
  <si>
    <t>33983811000001100</t>
  </si>
  <si>
    <t>Gloria Med Strong class 2 (23-32mmHg) thigh length open toe with waist attachment lymphoedema garment long medium right (Gardamed Ltd)</t>
  </si>
  <si>
    <t>33983911000001105</t>
  </si>
  <si>
    <t>33984011000001108</t>
  </si>
  <si>
    <t>Gloria Med Strong class 2 (23-32mmHg) thigh length open toe with waist attachment lymphoedema garment long large right (Gardamed Ltd)</t>
  </si>
  <si>
    <t>33984111000001109</t>
  </si>
  <si>
    <t>33985211000001102</t>
  </si>
  <si>
    <t>Gloria Med Strong class 2 (23-32mmHg) thigh length open toe with waist attachment lymphoedema garment long extra large right (Gardamed Ltd)</t>
  </si>
  <si>
    <t>33985311000001105</t>
  </si>
  <si>
    <t>33985411000001103</t>
  </si>
  <si>
    <t>Gloria Med Strong class 2 (23-32mmHg) thigh length open toe with waist attachment lymphoedema garment long XX large right (Gardamed Ltd)</t>
  </si>
  <si>
    <t>33985511000001104</t>
  </si>
  <si>
    <t>21270002320</t>
  </si>
  <si>
    <t>Gloria Med Strong class 2 (23-32mmHg) thigh length open toe with waist attachment max</t>
  </si>
  <si>
    <t>33986211000001108</t>
  </si>
  <si>
    <t>Gloria Med Strong class 2 (23-32mmHg) thigh length open toe with waist attachment max lymphoedema garment short medium left (Gardamed Ltd)</t>
  </si>
  <si>
    <t>33986411000001107</t>
  </si>
  <si>
    <t>Gloria Med Strong class 2 (23-32mmHg) thigh length open toe with waist attachment max lymphoedema garment short medium (Gardamed Ltd) 1 device</t>
  </si>
  <si>
    <t>33986611000001105</t>
  </si>
  <si>
    <t>Gloria Med Strong class 2 (23-32mmHg) thigh length open toe with waist attachment max lymphoedema garment short large left (Gardamed Ltd)</t>
  </si>
  <si>
    <t>33986711000001101</t>
  </si>
  <si>
    <t>Gloria Med Strong class 2 (23-32mmHg) thigh length open toe with waist attachment max lymphoedema garment short large (Gardamed Ltd) 1 device</t>
  </si>
  <si>
    <t>33986811000001109</t>
  </si>
  <si>
    <t>Gloria Med Strong class 2 (23-32mmHg) thigh length open toe with waist attachment max lymphoedema garment short extra large left (Gardamed Ltd)</t>
  </si>
  <si>
    <t>33987011000001100</t>
  </si>
  <si>
    <t>Gloria Med Strong class 2 (23-32mmHg) thigh length open toe with waist attachment max lymphoedema garment short extra large (Gardamed Ltd) 1 device</t>
  </si>
  <si>
    <t>33987111000001104</t>
  </si>
  <si>
    <t>Gloria Med Strong class 2 (23-32mmHg) thigh length open toe with waist attachment max lymphoedema garment long medium left (Gardamed Ltd)</t>
  </si>
  <si>
    <t>33987211000001105</t>
  </si>
  <si>
    <t>Gloria Med Strong class 2 (23-32mmHg) thigh length open toe with waist attachment max lymphoedema garment long medium (Gardamed Ltd) 1 device</t>
  </si>
  <si>
    <t>33987311000001102</t>
  </si>
  <si>
    <t>Gloria Med Strong class 2 (23-32mmHg) thigh length open toe with waist attachment max lymphoedema garment long large left (Gardamed Ltd)</t>
  </si>
  <si>
    <t>33987411000001109</t>
  </si>
  <si>
    <t>Gloria Med Strong class 2 (23-32mmHg) thigh length open toe with waist attachment max lymphoedema garment long large (Gardamed Ltd) 1 device</t>
  </si>
  <si>
    <t>33987611000001107</t>
  </si>
  <si>
    <t>Gloria Med Strong class 2 (23-32mmHg) thigh length open toe with waist attachment max lymphoedema garment long extra large left (Gardamed Ltd)</t>
  </si>
  <si>
    <t>33987711000001103</t>
  </si>
  <si>
    <t>Gloria Med Strong class 2 (23-32mmHg) thigh length open toe with waist attachment max lymphoedema garment long extra large (Gardamed Ltd) 1 device</t>
  </si>
  <si>
    <t>33987811000001106</t>
  </si>
  <si>
    <t>Gloria Med Strong class 2 (23-32mmHg) thigh length open toe with waist attachment max lymphoedema garment short medium right (Gardamed Ltd)</t>
  </si>
  <si>
    <t>33987911000001101</t>
  </si>
  <si>
    <t>33988111000001103</t>
  </si>
  <si>
    <t>Gloria Med Strong class 2 (23-32mmHg) thigh length open toe with waist attachment max lymphoedema garment short large right (Gardamed Ltd)</t>
  </si>
  <si>
    <t>33988211000001109</t>
  </si>
  <si>
    <t>33988311000001101</t>
  </si>
  <si>
    <t>Gloria Med Strong class 2 (23-32mmHg) thigh length open toe with waist attachment max lymphoedema garment short extra large right (Gardamed Ltd)</t>
  </si>
  <si>
    <t>33988511000001107</t>
  </si>
  <si>
    <t>33988711000001102</t>
  </si>
  <si>
    <t>Gloria Med Strong class 2 (23-32mmHg) thigh length open toe with waist attachment max lymphoedema garment long medium right (Gardamed Ltd)</t>
  </si>
  <si>
    <t>33988811000001105</t>
  </si>
  <si>
    <t>33988911000001100</t>
  </si>
  <si>
    <t>Gloria Med Strong class 2 (23-32mmHg) thigh length open toe with waist attachment max lymphoedema garment long large right (Gardamed Ltd)</t>
  </si>
  <si>
    <t>33989011000001109</t>
  </si>
  <si>
    <t>33989111000001105</t>
  </si>
  <si>
    <t>Gloria Med Strong class 2 (23-32mmHg) thigh length open toe with waist attachment max lymphoedema garment long extra large right (Gardamed Ltd)</t>
  </si>
  <si>
    <t>33989211000001104</t>
  </si>
  <si>
    <t>21270002295</t>
  </si>
  <si>
    <t>Gloria Med Micro class 2 (23-32mmHg) thigh length open toe with waist attachment</t>
  </si>
  <si>
    <t>34004911000001103</t>
  </si>
  <si>
    <t>Gloria Med Micro class 2 (23-32mmHg) thigh length open toe with waist attachment lymphoedema garment short extra small left (Gardamed Ltd)</t>
  </si>
  <si>
    <t>34005111000001102</t>
  </si>
  <si>
    <t>Gloria Med Micro class 2 (23-32mmHg) thigh length open toe with waist attachment lymphoedema garment short extra small (Gardamed Ltd) 1 device</t>
  </si>
  <si>
    <t>34005211000001108</t>
  </si>
  <si>
    <t>Gloria Med Micro class 2 (23-32mmHg) thigh length open toe with waist attachment lymphoedema garment short small left (Gardamed Ltd)</t>
  </si>
  <si>
    <t>34005311000001100</t>
  </si>
  <si>
    <t>Gloria Med Micro class 2 (23-32mmHg) thigh length open toe with waist attachment lymphoedema garment short small (Gardamed Ltd) 1 device</t>
  </si>
  <si>
    <t>34005411000001107</t>
  </si>
  <si>
    <t>Gloria Med Micro class 2 (23-32mmHg) thigh length open toe with waist attachment lymphoedema garment short medium left (Gardamed Ltd)</t>
  </si>
  <si>
    <t>34005511000001106</t>
  </si>
  <si>
    <t>Gloria Med Micro class 2 (23-32mmHg) thigh length open toe with waist attachment lymphoedema garment short medium (Gardamed Ltd) 1 device</t>
  </si>
  <si>
    <t>34005711000001101</t>
  </si>
  <si>
    <t>Gloria Med Micro class 2 (23-32mmHg) thigh length open toe with waist attachment lymphoedema garment short large left (Gardamed Ltd)</t>
  </si>
  <si>
    <t>34005811000001109</t>
  </si>
  <si>
    <t>Gloria Med Micro class 2 (23-32mmHg) thigh length open toe with waist attachment lymphoedema garment short large (Gardamed Ltd) 1 device</t>
  </si>
  <si>
    <t>34005911000001104</t>
  </si>
  <si>
    <t>Gloria Med Micro class 2 (23-32mmHg) thigh length open toe with waist attachment lymphoedema garment short extra large left (Gardamed Ltd)</t>
  </si>
  <si>
    <t>34006011000001107</t>
  </si>
  <si>
    <t>Gloria Med Micro class 2 (23-32mmHg) thigh length open toe with waist attachment lymphoedema garment short extra large (Gardamed Ltd) 1 device</t>
  </si>
  <si>
    <t>34006111000001108</t>
  </si>
  <si>
    <t>Gloria Med Micro class 2 (23-32mmHg) thigh length open toe with waist attachment lymphoedema garment short extra small right (Gardamed Ltd)</t>
  </si>
  <si>
    <t>34006611000001100</t>
  </si>
  <si>
    <t>34006711000001109</t>
  </si>
  <si>
    <t>Gloria Med Micro class 2 (23-32mmHg) thigh length open toe with waist attachment lymphoedema garment short small right (Gardamed Ltd)</t>
  </si>
  <si>
    <t>34007211000001100</t>
  </si>
  <si>
    <t>34006911000001106</t>
  </si>
  <si>
    <t>Gloria Med Micro class 2 (23-32mmHg) thigh length open toe with waist attachment lymphoedema garment long extra small right (Gardamed Ltd)</t>
  </si>
  <si>
    <t>34007011000001105</t>
  </si>
  <si>
    <t>Gloria Med Micro class 2 (23-32mmHg) thigh length open toe with waist attachment lymphoedema garment long extra small (Gardamed Ltd) 1 device</t>
  </si>
  <si>
    <t>34007111000001106</t>
  </si>
  <si>
    <t>Gloria Med Micro class 2 (23-32mmHg) thigh length open toe with waist attachment lymphoedema garment long small right (Gardamed Ltd)</t>
  </si>
  <si>
    <t>34010211000001102</t>
  </si>
  <si>
    <t>Gloria Med Micro class 2 (23-32mmHg) thigh length open toe with waist attachment lymphoedema garment long small (Gardamed Ltd) 1 device</t>
  </si>
  <si>
    <t>34010311000001105</t>
  </si>
  <si>
    <t>Gloria Med Micro class 2 (23-32mmHg) thigh length open toe with waist attachment lymphoedema garment long medium right (Gardamed Ltd)</t>
  </si>
  <si>
    <t>34010411000001103</t>
  </si>
  <si>
    <t>Gloria Med Micro class 2 (23-32mmHg) thigh length open toe with waist attachment lymphoedema garment long medium (Gardamed Ltd) 1 device</t>
  </si>
  <si>
    <t>34007711000001107</t>
  </si>
  <si>
    <t>Gloria Med Micro class 2 (23-32mmHg) thigh length open toe with waist attachment lymphoedema garment short medium right (Gardamed Ltd)</t>
  </si>
  <si>
    <t>34008011000001106</t>
  </si>
  <si>
    <t>34008311000001109</t>
  </si>
  <si>
    <t>Gloria Med Micro class 2 (23-32mmHg) thigh length open toe with waist attachment lymphoedema garment short large right (Gardamed Ltd)</t>
  </si>
  <si>
    <t>34008411000001102</t>
  </si>
  <si>
    <t>34008511000001103</t>
  </si>
  <si>
    <t>Gloria Med Micro class 2 (23-32mmHg) thigh length open toe with waist attachment lymphoedema garment short extra large right (Gardamed Ltd)</t>
  </si>
  <si>
    <t>34008611000001104</t>
  </si>
  <si>
    <t>34008711000001108</t>
  </si>
  <si>
    <t>Gloria Med Micro class 2 (23-32mmHg) thigh length open toe with waist attachment lymphoedema garment long extra small left (Gardamed Ltd)</t>
  </si>
  <si>
    <t>34008811000001100</t>
  </si>
  <si>
    <t>34008911000001105</t>
  </si>
  <si>
    <t>Gloria Med Micro class 2 (23-32mmHg) thigh length open toe with waist attachment lymphoedema garment long small left (Gardamed Ltd)</t>
  </si>
  <si>
    <t>34009011000001101</t>
  </si>
  <si>
    <t>34009111000001100</t>
  </si>
  <si>
    <t>Gloria Med Micro class 2 (23-32mmHg) thigh length open toe with waist attachment lymphoedema garment long medium left (Gardamed Ltd)</t>
  </si>
  <si>
    <t>34009211000001106</t>
  </si>
  <si>
    <t>34009411000001105</t>
  </si>
  <si>
    <t>Gloria Med Micro class 2 (23-32mmHg) thigh length open toe with waist attachment lymphoedema garment long large left (Gardamed Ltd)</t>
  </si>
  <si>
    <t>34009511000001109</t>
  </si>
  <si>
    <t>Gloria Med Micro class 2 (23-32mmHg) thigh length open toe with waist attachment lymphoedema garment long large (Gardamed Ltd) 1 device</t>
  </si>
  <si>
    <t>34009611000001108</t>
  </si>
  <si>
    <t>Gloria Med Micro class 2 (23-32mmHg) thigh length open toe with waist attachment lymphoedema garment long extra large left (Gardamed Ltd)</t>
  </si>
  <si>
    <t>34009711000001104</t>
  </si>
  <si>
    <t>Gloria Med Micro class 2 (23-32mmHg) thigh length open toe with waist attachment lymphoedema garment long extra large (Gardamed Ltd) 1 device</t>
  </si>
  <si>
    <t>34010511000001104</t>
  </si>
  <si>
    <t>Gloria Med Micro class 2 (23-32mmHg) thigh length open toe with waist attachment lymphoedema garment long large right (Gardamed Ltd)</t>
  </si>
  <si>
    <t>34010611000001100</t>
  </si>
  <si>
    <t>34010711000001109</t>
  </si>
  <si>
    <t>Gloria Med Micro class 2 (23-32mmHg) thigh length open toe with waist attachment lymphoedema garment long extra large right (Gardamed Ltd)</t>
  </si>
  <si>
    <t>34021811000001101</t>
  </si>
  <si>
    <t>21270002296</t>
  </si>
  <si>
    <t>Gloria Med Micro class 2 (23-32mmHg) thigh length open toe with waist attachment max</t>
  </si>
  <si>
    <t>34010811000001101</t>
  </si>
  <si>
    <t>Gloria Med Micro class 2 (23-32mmHg) thigh length open toe with waist attachment max lymphoedema garment short extra small left (Gardamed Ltd)</t>
  </si>
  <si>
    <t>34010911000001106</t>
  </si>
  <si>
    <t>Gloria Med Micro class 2 (23-32mmHg) thigh length open toe with waist attachment max lymphoedema garment short extra small (Gardamed Ltd) 1 device</t>
  </si>
  <si>
    <t>34011011000001103</t>
  </si>
  <si>
    <t>Gloria Med Micro class 2 (23-32mmHg) thigh length open toe with waist attachment max lymphoedema garment short small left (Gardamed Ltd)</t>
  </si>
  <si>
    <t>34011111000001102</t>
  </si>
  <si>
    <t>Gloria Med Micro class 2 (23-32mmHg) thigh length open toe with waist attachment max lymphoedema garment short small (Gardamed Ltd) 1 device</t>
  </si>
  <si>
    <t>34011211000001108</t>
  </si>
  <si>
    <t>Gloria Med Micro class 2 (23-32mmHg) thigh length open toe with waist attachment max lymphoedema garment short medium left (Gardamed Ltd)</t>
  </si>
  <si>
    <t>34011311000001100</t>
  </si>
  <si>
    <t>Gloria Med Micro class 2 (23-32mmHg) thigh length open toe with waist attachment max lymphoedema garment short medium (Gardamed Ltd) 1 device</t>
  </si>
  <si>
    <t>34011411000001107</t>
  </si>
  <si>
    <t>Gloria Med Micro class 2 (23-32mmHg) thigh length open toe with waist attachment max lymphoedema garment short large left (Gardamed Ltd)</t>
  </si>
  <si>
    <t>34011511000001106</t>
  </si>
  <si>
    <t>Gloria Med Micro class 2 (23-32mmHg) thigh length open toe with waist attachment max lymphoedema garment short large (Gardamed Ltd) 1 device</t>
  </si>
  <si>
    <t>34011611000001105</t>
  </si>
  <si>
    <t>Gloria Med Micro class 2 (23-32mmHg) thigh length open toe with waist attachment max lymphoedema garment short extra large left (Gardamed Ltd)</t>
  </si>
  <si>
    <t>34011711000001101</t>
  </si>
  <si>
    <t>Gloria Med Micro class 2 (23-32mmHg) thigh length open toe with waist attachment max lymphoedema garment short extra large (Gardamed Ltd) 1 device</t>
  </si>
  <si>
    <t>34011811000001109</t>
  </si>
  <si>
    <t>Gloria Med Micro class 2 (23-32mmHg) thigh length open toe with waist attachment max lymphoedema garment short extra small right (Gardamed Ltd)</t>
  </si>
  <si>
    <t>34011911000001104</t>
  </si>
  <si>
    <t>34012011000001106</t>
  </si>
  <si>
    <t>Gloria Med Micro class 2 (23-32mmHg) thigh length open toe with waist attachment max lymphoedema garment short small right (Gardamed Ltd)</t>
  </si>
  <si>
    <t>34012111000001107</t>
  </si>
  <si>
    <t>34012211000001101</t>
  </si>
  <si>
    <t>Gloria Med Micro class 2 (23-32mmHg) thigh length open toe with waist attachment max lymphoedema garment short medium right (Gardamed Ltd)</t>
  </si>
  <si>
    <t>34012311000001109</t>
  </si>
  <si>
    <t>34012411000001102</t>
  </si>
  <si>
    <t>Gloria Med Micro class 2 (23-32mmHg) thigh length open toe with waist attachment max lymphoedema garment short large right (Gardamed Ltd)</t>
  </si>
  <si>
    <t>34012511000001103</t>
  </si>
  <si>
    <t>34012611000001104</t>
  </si>
  <si>
    <t>Gloria Med Micro class 2 (23-32mmHg) thigh length open toe with waist attachment max lymphoedema garment short extra large right (Gardamed Ltd)</t>
  </si>
  <si>
    <t>34012711000001108</t>
  </si>
  <si>
    <t>34017211000001103</t>
  </si>
  <si>
    <t>Gloria Med Micro class 2 (23-32mmHg) thigh length open toe with waist attachment max lymphoedema garment long extra small left (Gardamed Ltd)</t>
  </si>
  <si>
    <t>34017311000001106</t>
  </si>
  <si>
    <t>Gloria Med Micro class 2 (23-32mmHg) thigh length open toe with waist attachment max lymphoedema garment long extra small (Gardamed Ltd) 1 device</t>
  </si>
  <si>
    <t>34017411000001104</t>
  </si>
  <si>
    <t>Gloria Med Micro class 2 (23-32mmHg) thigh length open toe with waist attachment max lymphoedema garment long small left (Gardamed Ltd)</t>
  </si>
  <si>
    <t>34017511000001100</t>
  </si>
  <si>
    <t>Gloria Med Micro class 2 (23-32mmHg) thigh length open toe with waist attachment max lymphoedema garment long small (Gardamed Ltd) 1 device</t>
  </si>
  <si>
    <t>34017611000001101</t>
  </si>
  <si>
    <t>Gloria Med Micro class 2 (23-32mmHg) thigh length open toe with waist attachment max lymphoedema garment long medium left (Gardamed Ltd)</t>
  </si>
  <si>
    <t>34017711000001105</t>
  </si>
  <si>
    <t>Gloria Med Micro class 2 (23-32mmHg) thigh length open toe with waist attachment max lymphoedema garment long medium (Gardamed Ltd) 1 device</t>
  </si>
  <si>
    <t>34017811000001102</t>
  </si>
  <si>
    <t>Gloria Med Micro class 2 (23-32mmHg) thigh length open toe with waist attachment max lymphoedema garment long large left (Gardamed Ltd)</t>
  </si>
  <si>
    <t>34017911000001107</t>
  </si>
  <si>
    <t>Gloria Med Micro class 2 (23-32mmHg) thigh length open toe with waist attachment max lymphoedema garment long large (Gardamed Ltd) 1 device</t>
  </si>
  <si>
    <t>34018011000001109</t>
  </si>
  <si>
    <t>Gloria Med Micro class 2 (23-32mmHg) thigh length open toe with waist attachment max lymphoedema garment long extra large left (Gardamed Ltd)</t>
  </si>
  <si>
    <t>34018111000001105</t>
  </si>
  <si>
    <t>Gloria Med Micro class 2 (23-32mmHg) thigh length open toe with waist attachment max lymphoedema garment long extra large (Gardamed Ltd) 1 device</t>
  </si>
  <si>
    <t>34018211000001104</t>
  </si>
  <si>
    <t>Gloria Med Micro class 2 (23-32mmHg) thigh length open toe with waist attachment max lymphoedema garment long extra small right (Gardamed Ltd)</t>
  </si>
  <si>
    <t>34018311000001107</t>
  </si>
  <si>
    <t>34018411000001100</t>
  </si>
  <si>
    <t>Gloria Med Micro class 2 (23-32mmHg) thigh length open toe with waist attachment max lymphoedema garment long small right (Gardamed Ltd)</t>
  </si>
  <si>
    <t>34018511000001101</t>
  </si>
  <si>
    <t>34018611000001102</t>
  </si>
  <si>
    <t>Gloria Med Micro class 2 (23-32mmHg) thigh length open toe with waist attachment max lymphoedema garment long medium right (Gardamed Ltd)</t>
  </si>
  <si>
    <t>34018711000001106</t>
  </si>
  <si>
    <t>34018811000001103</t>
  </si>
  <si>
    <t>Gloria Med Micro class 2 (23-32mmHg) thigh length open toe with waist attachment max lymphoedema garment long large right (Gardamed Ltd)</t>
  </si>
  <si>
    <t>34018911000001108</t>
  </si>
  <si>
    <t>34019011000001104</t>
  </si>
  <si>
    <t>Gloria Med Micro class 2 (23-32mmHg) thigh length open toe with waist attachment max lymphoedema garment long extra large right (Gardamed Ltd)</t>
  </si>
  <si>
    <t>34019111000001103</t>
  </si>
  <si>
    <t>21270002339</t>
  </si>
  <si>
    <t>Gloria Med Comfort class 1 (18-21mmHg) thigh length open toe with waist attachment</t>
  </si>
  <si>
    <t>34098011000001108</t>
  </si>
  <si>
    <t>Gloria Med Comfort class 1 (18-21mmHg) thigh length open toe with waist attachment lymphoedema garment short extra small left (Gardamed Ltd)</t>
  </si>
  <si>
    <t>34098111000001109</t>
  </si>
  <si>
    <t>Gloria Med Comfort class 1 (18-21mmHg) thigh length open toe with waist attachment lymphoedema garment short extra small (Gardamed Ltd) 1 device</t>
  </si>
  <si>
    <t>34098211000001103</t>
  </si>
  <si>
    <t>Gloria Med Comfort class 1 (18-21mmHg) thigh length open toe with waist attachment lymphoedema garment short small left (Gardamed Ltd)</t>
  </si>
  <si>
    <t>34098311000001106</t>
  </si>
  <si>
    <t>Gloria Med Comfort class 1 (18-21mmHg) thigh length open toe with waist attachment lymphoedema garment short small (Gardamed Ltd) 1 device</t>
  </si>
  <si>
    <t>34098411000001104</t>
  </si>
  <si>
    <t>Gloria Med Comfort class 1 (18-21mmHg) thigh length open toe with waist attachment lymphoedema garment short medium left (Gardamed Ltd)</t>
  </si>
  <si>
    <t>34098511000001100</t>
  </si>
  <si>
    <t>Gloria Med Comfort class 1 (18-21mmHg) thigh length open toe with waist attachment lymphoedema garment short medium (Gardamed Ltd) 1 device</t>
  </si>
  <si>
    <t>34098611000001101</t>
  </si>
  <si>
    <t>Gloria Med Comfort class 1 (18-21mmHg) thigh length open toe with waist attachment lymphoedema garment short large left (Gardamed Ltd)</t>
  </si>
  <si>
    <t>34098711000001105</t>
  </si>
  <si>
    <t>Gloria Med Comfort class 1 (18-21mmHg) thigh length open toe with waist attachment lymphoedema garment short large (Gardamed Ltd) 1 device</t>
  </si>
  <si>
    <t>34098811000001102</t>
  </si>
  <si>
    <t>Gloria Med Comfort class 1 (18-21mmHg) thigh length open toe with waist attachment lymphoedema garment short extra large left (Gardamed Ltd)</t>
  </si>
  <si>
    <t>34098911000001107</t>
  </si>
  <si>
    <t>Gloria Med Comfort class 1 (18-21mmHg) thigh length open toe with waist attachment lymphoedema garment short extra large (Gardamed Ltd) 1 device</t>
  </si>
  <si>
    <t>34099011000001103</t>
  </si>
  <si>
    <t>Gloria Med Comfort class 1 (18-21mmHg) thigh length open toe with waist attachment lymphoedema garment long extra small left (Gardamed Ltd)</t>
  </si>
  <si>
    <t>34099111000001102</t>
  </si>
  <si>
    <t>Gloria Med Comfort class 1 (18-21mmHg) thigh length open toe with waist attachment lymphoedema garment long extra small (Gardamed Ltd) 1 device</t>
  </si>
  <si>
    <t>34099211000001108</t>
  </si>
  <si>
    <t>Gloria Med Comfort class 1 (18-21mmHg) thigh length open toe with waist attachment lymphoedema garment long small left (Gardamed Ltd)</t>
  </si>
  <si>
    <t>34099311000001100</t>
  </si>
  <si>
    <t>Gloria Med Comfort class 1 (18-21mmHg) thigh length open toe with waist attachment lymphoedema garment long small (Gardamed Ltd) 1 device</t>
  </si>
  <si>
    <t>34099411000001107</t>
  </si>
  <si>
    <t>Gloria Med Comfort class 1 (18-21mmHg) thigh length open toe with waist attachment lymphoedema garment long medium left (Gardamed Ltd)</t>
  </si>
  <si>
    <t>34099511000001106</t>
  </si>
  <si>
    <t>Gloria Med Comfort class 1 (18-21mmHg) thigh length open toe with waist attachment lymphoedema garment long medium (Gardamed Ltd) 1 device</t>
  </si>
  <si>
    <t>34099611000001105</t>
  </si>
  <si>
    <t>Gloria Med Comfort class 1 (18-21mmHg) thigh length open toe with waist attachment lymphoedema garment long large left (Gardamed Ltd)</t>
  </si>
  <si>
    <t>34099711000001101</t>
  </si>
  <si>
    <t>Gloria Med Comfort class 1 (18-21mmHg) thigh length open toe with waist attachment lymphoedema garment long large (Gardamed Ltd) 1 device</t>
  </si>
  <si>
    <t>34099811000001109</t>
  </si>
  <si>
    <t>Gloria Med Comfort class 1 (18-21mmHg) thigh length open toe with waist attachment lymphoedema garment long extra large left (Gardamed Ltd)</t>
  </si>
  <si>
    <t>34099911000001104</t>
  </si>
  <si>
    <t>Gloria Med Comfort class 1 (18-21mmHg) thigh length open toe with waist attachment lymphoedema garment long extra large (Gardamed Ltd) 1 device</t>
  </si>
  <si>
    <t>34100011000001103</t>
  </si>
  <si>
    <t>Gloria Med Comfort class 1 (18-21mmHg) thigh length open toe with waist attachment lymphoedema garment short extra small right (Gardamed Ltd)</t>
  </si>
  <si>
    <t>34100111000001102</t>
  </si>
  <si>
    <t>34100211000001108</t>
  </si>
  <si>
    <t>Gloria Med Comfort class 1 (18-21mmHg) thigh length open toe with waist attachment lymphoedema garment short small right (Gardamed Ltd)</t>
  </si>
  <si>
    <t>34100311000001100</t>
  </si>
  <si>
    <t>34100411000001107</t>
  </si>
  <si>
    <t>Gloria Med Comfort class 1 (18-21mmHg) thigh length open toe with waist attachment lymphoedema garment short medium right (Gardamed Ltd)</t>
  </si>
  <si>
    <t>34100511000001106</t>
  </si>
  <si>
    <t>34100611000001105</t>
  </si>
  <si>
    <t>Gloria Med Comfort class 1 (18-21mmHg) thigh length open toe with waist attachment lymphoedema garment short large right (Gardamed Ltd)</t>
  </si>
  <si>
    <t>34100711000001101</t>
  </si>
  <si>
    <t>34100811000001109</t>
  </si>
  <si>
    <t>Gloria Med Comfort class 1 (18-21mmHg) thigh length open toe with waist attachment lymphoedema garment short extra large right (Gardamed Ltd)</t>
  </si>
  <si>
    <t>34100911000001104</t>
  </si>
  <si>
    <t>34101011000001107</t>
  </si>
  <si>
    <t>Gloria Med Comfort class 1 (18-21mmHg) thigh length open toe with waist attachment lymphoedema garment long extra small right (Gardamed Ltd)</t>
  </si>
  <si>
    <t>34101111000001108</t>
  </si>
  <si>
    <t>34101211000001102</t>
  </si>
  <si>
    <t>Gloria Med Comfort class 1 (18-21mmHg) thigh length open toe with waist attachment lymphoedema garment long small right (Gardamed Ltd)</t>
  </si>
  <si>
    <t>34101311000001105</t>
  </si>
  <si>
    <t>34101411000001103</t>
  </si>
  <si>
    <t>Gloria Med Comfort class 1 (18-21mmHg) thigh length open toe with waist attachment lymphoedema garment long medium right (Gardamed Ltd)</t>
  </si>
  <si>
    <t>34101511000001104</t>
  </si>
  <si>
    <t>34101611000001100</t>
  </si>
  <si>
    <t>Gloria Med Comfort class 1 (18-21mmHg) thigh length open toe with waist attachment lymphoedema garment long large right (Gardamed Ltd)</t>
  </si>
  <si>
    <t>34101711000001109</t>
  </si>
  <si>
    <t>34101811000001101</t>
  </si>
  <si>
    <t>Gloria Med Comfort class 1 (18-21mmHg) thigh length open toe with waist attachment lymphoedema garment long extra large right (Gardamed Ltd)</t>
  </si>
  <si>
    <t>34101911000001106</t>
  </si>
  <si>
    <t>21270002340</t>
  </si>
  <si>
    <t>Gloria Med Comfort class 1 (18-21mmHg) thigh length open toe with waist attachment max</t>
  </si>
  <si>
    <t>34107411000001106</t>
  </si>
  <si>
    <t>Gloria Med Comfort class 1 (18-21mmHg) thigh length open toe with waist attachment max lymphoedema garment short extra small left (Gardamed Ltd)</t>
  </si>
  <si>
    <t>34107511000001105</t>
  </si>
  <si>
    <t>Gloria Med Comfort class 1 (18-21mmHg) thigh length open toe with waist attachment max lymphoedema garment short extra small (Gardamed Ltd) 1 device</t>
  </si>
  <si>
    <t>34107611000001109</t>
  </si>
  <si>
    <t>Gloria Med Comfort class 1 (18-21mmHg) thigh length open toe with waist attachment max lymphoedema garment short small left (Gardamed Ltd)</t>
  </si>
  <si>
    <t>34107711000001100</t>
  </si>
  <si>
    <t>Gloria Med Comfort class 1 (18-21mmHg) thigh length open toe with waist attachment max lymphoedema garment short small (Gardamed Ltd) 1 device</t>
  </si>
  <si>
    <t>34107811000001108</t>
  </si>
  <si>
    <t>Gloria Med Comfort class 1 (18-21mmHg) thigh length open toe with waist attachment max lymphoedema garment short medium left (Gardamed Ltd)</t>
  </si>
  <si>
    <t>34107911000001103</t>
  </si>
  <si>
    <t>Gloria Med Comfort class 1 (18-21mmHg) thigh length open toe with waist attachment max lymphoedema garment short medium (Gardamed Ltd) 1 device</t>
  </si>
  <si>
    <t>34108011000001101</t>
  </si>
  <si>
    <t>Gloria Med Comfort class 1 (18-21mmHg) thigh length open toe with waist attachment max lymphoedema garment short large left (Gardamed Ltd)</t>
  </si>
  <si>
    <t>34108111000001100</t>
  </si>
  <si>
    <t>Gloria Med Comfort class 1 (18-21mmHg) thigh length open toe with waist attachment max lymphoedema garment short large (Gardamed Ltd) 1 device</t>
  </si>
  <si>
    <t>34108211000001106</t>
  </si>
  <si>
    <t>Gloria Med Comfort class 1 (18-21mmHg) thigh length open toe with waist attachment max lymphoedema garment short extra large left (Gardamed Ltd)</t>
  </si>
  <si>
    <t>34108311000001103</t>
  </si>
  <si>
    <t>Gloria Med Comfort class 1 (18-21mmHg) thigh length open toe with waist attachment max lymphoedema garment short extra large (Gardamed Ltd) 1 device</t>
  </si>
  <si>
    <t>34108411000001105</t>
  </si>
  <si>
    <t>Gloria Med Comfort class 1 (18-21mmHg) thigh length open toe with waist attachment max lymphoedema garment long extra small left (Gardamed Ltd)</t>
  </si>
  <si>
    <t>34108511000001109</t>
  </si>
  <si>
    <t>Gloria Med Comfort class 1 (18-21mmHg) thigh length open toe with waist attachment max lymphoedema garment long extra small (Gardamed Ltd) 1 device</t>
  </si>
  <si>
    <t>34108611000001108</t>
  </si>
  <si>
    <t>Gloria Med Comfort class 1 (18-21mmHg) thigh length open toe with waist attachment max lymphoedema garment long small left (Gardamed Ltd)</t>
  </si>
  <si>
    <t>34108711000001104</t>
  </si>
  <si>
    <t>Gloria Med Comfort class 1 (18-21mmHg) thigh length open toe with waist attachment max lymphoedema garment long small (Gardamed Ltd) 1 device</t>
  </si>
  <si>
    <t>34108811000001107</t>
  </si>
  <si>
    <t>Gloria Med Comfort class 1 (18-21mmHg) thigh length open toe with waist attachment max lymphoedema garment long medium left (Gardamed Ltd)</t>
  </si>
  <si>
    <t>34108911000001102</t>
  </si>
  <si>
    <t>Gloria Med Comfort class 1 (18-21mmHg) thigh length open toe with waist attachment max lymphoedema garment long medium (Gardamed Ltd) 1 device</t>
  </si>
  <si>
    <t>34109011000001106</t>
  </si>
  <si>
    <t>Gloria Med Comfort class 1 (18-21mmHg) thigh length open toe with waist attachment max lymphoedema garment long large left (Gardamed Ltd)</t>
  </si>
  <si>
    <t>34109111000001107</t>
  </si>
  <si>
    <t>Gloria Med Comfort class 1 (18-21mmHg) thigh length open toe with waist attachment max lymphoedema garment long large (Gardamed Ltd) 1 device</t>
  </si>
  <si>
    <t>34109211000001101</t>
  </si>
  <si>
    <t>Gloria Med Comfort class 1 (18-21mmHg) thigh length open toe with waist attachment max lymphoedema garment long extra large left (Gardamed Ltd)</t>
  </si>
  <si>
    <t>34109311000001109</t>
  </si>
  <si>
    <t>Gloria Med Comfort class 1 (18-21mmHg) thigh length open toe with waist attachment max lymphoedema garment long extra large (Gardamed Ltd) 1 device</t>
  </si>
  <si>
    <t>34109411000001102</t>
  </si>
  <si>
    <t>Gloria Med Comfort class 1 (18-21mmHg) thigh length open toe with waist attachment max lymphoedema garment short extra small right (Gardamed Ltd)</t>
  </si>
  <si>
    <t>34109511000001103</t>
  </si>
  <si>
    <t>34109611000001104</t>
  </si>
  <si>
    <t>Gloria Med Comfort class 1 (18-21mmHg) thigh length open toe with waist attachment max lymphoedema garment short small right (Gardamed Ltd)</t>
  </si>
  <si>
    <t>34109711000001108</t>
  </si>
  <si>
    <t>34109811000001100</t>
  </si>
  <si>
    <t>Gloria Med Comfort class 1 (18-21mmHg) thigh length open toe with waist attachment max lymphoedema garment short medium right (Gardamed Ltd)</t>
  </si>
  <si>
    <t>34109911000001105</t>
  </si>
  <si>
    <t>34110011000001100</t>
  </si>
  <si>
    <t>Gloria Med Comfort class 1 (18-21mmHg) thigh length open toe with waist attachment max lymphoedema garment short large right (Gardamed Ltd)</t>
  </si>
  <si>
    <t>34110111000001104</t>
  </si>
  <si>
    <t>34110211000001105</t>
  </si>
  <si>
    <t>Gloria Med Comfort class 1 (18-21mmHg) thigh length open toe with waist attachment max lymphoedema garment short extra large right (Gardamed Ltd)</t>
  </si>
  <si>
    <t>34110311000001102</t>
  </si>
  <si>
    <t>34110411000001109</t>
  </si>
  <si>
    <t>Gloria Med Comfort class 1 (18-21mmHg) thigh length open toe with waist attachment max lymphoedema garment long extra small right (Gardamed Ltd)</t>
  </si>
  <si>
    <t>34110511000001108</t>
  </si>
  <si>
    <t>34110611000001107</t>
  </si>
  <si>
    <t>Gloria Med Comfort class 1 (18-21mmHg) thigh length open toe with waist attachment max lymphoedema garment long small right (Gardamed Ltd)</t>
  </si>
  <si>
    <t>34110711000001103</t>
  </si>
  <si>
    <t>34110811000001106</t>
  </si>
  <si>
    <t>Gloria Med Comfort class 1 (18-21mmHg) thigh length open toe with waist attachment max lymphoedema garment long medium right (Gardamed Ltd)</t>
  </si>
  <si>
    <t>34110911000001101</t>
  </si>
  <si>
    <t>34111011000001109</t>
  </si>
  <si>
    <t>Gloria Med Comfort class 1 (18-21mmHg) thigh length open toe with waist attachment max lymphoedema garment long large right (Gardamed Ltd)</t>
  </si>
  <si>
    <t>34111111000001105</t>
  </si>
  <si>
    <t>34111211000001104</t>
  </si>
  <si>
    <t>Gloria Med Comfort class 1 (18-21mmHg) thigh length open toe with waist attachment max lymphoedema garment long extra large right (Gardamed Ltd)</t>
  </si>
  <si>
    <t>34111311000001107</t>
  </si>
  <si>
    <t>21270002349</t>
  </si>
  <si>
    <t>Gloria Med Comfort class 2 (23-32mmHg) thigh length open toe with waist attachment</t>
  </si>
  <si>
    <t>34145211000001105</t>
  </si>
  <si>
    <t>Gloria Med Comfort class 2 (23-32mmHg) thigh length open toe with waist attachment lymphoedema garment short extra small left (Gardamed Ltd)</t>
  </si>
  <si>
    <t>34145311000001102</t>
  </si>
  <si>
    <t>Gloria Med Comfort class 2 (23-32mmHg) thigh length open toe with waist attachment lymphoedema garment short extra small (Gardamed Ltd) 1 device</t>
  </si>
  <si>
    <t>34145411000001109</t>
  </si>
  <si>
    <t>Gloria Med Comfort class 2 (23-32mmHg) thigh length open toe with waist attachment lymphoedema garment short small left (Gardamed Ltd)</t>
  </si>
  <si>
    <t>34145511000001108</t>
  </si>
  <si>
    <t>Gloria Med Comfort class 2 (23-32mmHg) thigh length open toe with waist attachment lymphoedema garment short small (Gardamed Ltd) 1 device</t>
  </si>
  <si>
    <t>34145611000001107</t>
  </si>
  <si>
    <t>Gloria Med Comfort class 2 (23-32mmHg) thigh length open toe with waist attachment lymphoedema garment short medium left (Gardamed Ltd)</t>
  </si>
  <si>
    <t>34145711000001103</t>
  </si>
  <si>
    <t>Gloria Med Comfort class 2 (23-32mmHg) thigh length open toe with waist attachment lymphoedema garment short medium (Gardamed Ltd) 1 device</t>
  </si>
  <si>
    <t>34145811000001106</t>
  </si>
  <si>
    <t>Gloria Med Comfort class 2 (23-32mmHg) thigh length open toe with waist attachment lymphoedema garment short large left (Gardamed Ltd)</t>
  </si>
  <si>
    <t>34145911000001101</t>
  </si>
  <si>
    <t>Gloria Med Comfort class 2 (23-32mmHg) thigh length open toe with waist attachment lymphoedema garment short large (Gardamed Ltd) 1 device</t>
  </si>
  <si>
    <t>34146011000001109</t>
  </si>
  <si>
    <t>Gloria Med Comfort class 2 (23-32mmHg) thigh length open toe with waist attachment lymphoedema garment short extra large left (Gardamed Ltd)</t>
  </si>
  <si>
    <t>34146111000001105</t>
  </si>
  <si>
    <t>Gloria Med Comfort class 2 (23-32mmHg) thigh length open toe with waist attachment lymphoedema garment short extra large (Gardamed Ltd) 1 device</t>
  </si>
  <si>
    <t>34146211000001104</t>
  </si>
  <si>
    <t>Gloria Med Comfort class 2 (23-32mmHg) thigh length open toe with waist attachment lymphoedema garment long extra small left (Gardamed Ltd)</t>
  </si>
  <si>
    <t>34146411000001100</t>
  </si>
  <si>
    <t>Gloria Med Comfort class 2 (23-32mmHg) thigh length open toe with waist attachment lymphoedema garment long extra small (Gardamed Ltd) 1 device</t>
  </si>
  <si>
    <t>34146511000001101</t>
  </si>
  <si>
    <t>Gloria Med Comfort class 2 (23-32mmHg) thigh length open toe with waist attachment lymphoedema garment long small left (Gardamed Ltd)</t>
  </si>
  <si>
    <t>34146611000001102</t>
  </si>
  <si>
    <t>Gloria Med Comfort class 2 (23-32mmHg) thigh length open toe with waist attachment lymphoedema garment long small (Gardamed Ltd) 1 device</t>
  </si>
  <si>
    <t>34146711000001106</t>
  </si>
  <si>
    <t>Gloria Med Comfort class 2 (23-32mmHg) thigh length open toe with waist attachment lymphoedema garment long medium left (Gardamed Ltd)</t>
  </si>
  <si>
    <t>34146811000001103</t>
  </si>
  <si>
    <t>Gloria Med Comfort class 2 (23-32mmHg) thigh length open toe with waist attachment lymphoedema garment long medium (Gardamed Ltd) 1 device</t>
  </si>
  <si>
    <t>34146911000001108</t>
  </si>
  <si>
    <t>Gloria Med Comfort class 2 (23-32mmHg) thigh length open toe with waist attachment lymphoedema garment long large left (Gardamed Ltd)</t>
  </si>
  <si>
    <t>34147011000001107</t>
  </si>
  <si>
    <t>Gloria Med Comfort class 2 (23-32mmHg) thigh length open toe with waist attachment lymphoedema garment long large (Gardamed Ltd) 1 device</t>
  </si>
  <si>
    <t>34147111000001108</t>
  </si>
  <si>
    <t>Gloria Med Comfort class 2 (23-32mmHg) thigh length open toe with waist attachment lymphoedema garment long extra large left (Gardamed Ltd)</t>
  </si>
  <si>
    <t>34147211000001102</t>
  </si>
  <si>
    <t>Gloria Med Comfort class 2 (23-32mmHg) thigh length open toe with waist attachment lymphoedema garment long extra large (Gardamed Ltd) 1 device</t>
  </si>
  <si>
    <t>34147311000001105</t>
  </si>
  <si>
    <t>Gloria Med Comfort class 2 (23-32mmHg) thigh length open toe with waist attachment lymphoedema garment short extra small right (Gardamed Ltd)</t>
  </si>
  <si>
    <t>34147411000001103</t>
  </si>
  <si>
    <t>34147511000001104</t>
  </si>
  <si>
    <t>Gloria Med Comfort class 2 (23-32mmHg) thigh length open toe with waist attachment lymphoedema garment short small right (Gardamed Ltd)</t>
  </si>
  <si>
    <t>34147611000001100</t>
  </si>
  <si>
    <t>34147711000001109</t>
  </si>
  <si>
    <t>Gloria Med Comfort class 2 (23-32mmHg) thigh length open toe with waist attachment lymphoedema garment short medium right (Gardamed Ltd)</t>
  </si>
  <si>
    <t>34147811000001101</t>
  </si>
  <si>
    <t>34147911000001106</t>
  </si>
  <si>
    <t>Gloria Med Comfort class 2 (23-32mmHg) thigh length open toe with waist attachment lymphoedema garment short large right (Gardamed Ltd)</t>
  </si>
  <si>
    <t>34148011000001108</t>
  </si>
  <si>
    <t>34148111000001109</t>
  </si>
  <si>
    <t>Gloria Med Comfort class 2 (23-32mmHg) thigh length open toe with waist attachment lymphoedema garment short extra large right (Gardamed Ltd)</t>
  </si>
  <si>
    <t>34148211000001103</t>
  </si>
  <si>
    <t>34148311000001106</t>
  </si>
  <si>
    <t>Gloria Med Comfort class 2 (23-32mmHg) thigh length open toe with waist attachment lymphoedema garment long extra small right (Gardamed Ltd)</t>
  </si>
  <si>
    <t>34148411000001104</t>
  </si>
  <si>
    <t>34148511000001100</t>
  </si>
  <si>
    <t>Gloria Med Comfort class 2 (23-32mmHg) thigh length open toe with waist attachment lymphoedema garment long small right (Gardamed Ltd)</t>
  </si>
  <si>
    <t>34148611000001101</t>
  </si>
  <si>
    <t>34148711000001105</t>
  </si>
  <si>
    <t>Gloria Med Comfort class 2 (23-32mmHg) thigh length open toe with waist attachment lymphoedema garment long medium right (Gardamed Ltd)</t>
  </si>
  <si>
    <t>34148811000001102</t>
  </si>
  <si>
    <t>34148911000001107</t>
  </si>
  <si>
    <t>Gloria Med Comfort class 2 (23-32mmHg) thigh length open toe with waist attachment lymphoedema garment long large right (Gardamed Ltd)</t>
  </si>
  <si>
    <t>34149011000001103</t>
  </si>
  <si>
    <t>34149111000001102</t>
  </si>
  <si>
    <t>Gloria Med Comfort class 2 (23-32mmHg) thigh length open toe with waist attachment lymphoedema garment long extra large right (Gardamed Ltd)</t>
  </si>
  <si>
    <t>34149211000001108</t>
  </si>
  <si>
    <t>21270002350</t>
  </si>
  <si>
    <t>Gloria Med Comfort class 2 (23-32mmHg) thigh length open toe with waist attachment max</t>
  </si>
  <si>
    <t>34149711000001101</t>
  </si>
  <si>
    <t>Gloria Med Comfort class 2 (23-32mmHg) thigh length open toe with waist attachment max lymphoedema garment short extra small left (Gardamed Ltd)</t>
  </si>
  <si>
    <t>34149811000001109</t>
  </si>
  <si>
    <t>Gloria Med Comfort class 2 (23-32mmHg) thigh length open toe with waist attachment max lymphoedema garment short extra small (Gardamed Ltd) 1 device</t>
  </si>
  <si>
    <t>34149911000001104</t>
  </si>
  <si>
    <t>Gloria Med Comfort class 2 (23-32mmHg) thigh length open toe with waist attachment max lymphoedema garment short small left (Gardamed Ltd)</t>
  </si>
  <si>
    <t>34150011000001108</t>
  </si>
  <si>
    <t>Gloria Med Comfort class 2 (23-32mmHg) thigh length open toe with waist attachment max lymphoedema garment short small (Gardamed Ltd) 1 device</t>
  </si>
  <si>
    <t>34150111000001109</t>
  </si>
  <si>
    <t>Gloria Med Comfort class 2 (23-32mmHg) thigh length open toe with waist attachment max lymphoedema garment short medium left (Gardamed Ltd)</t>
  </si>
  <si>
    <t>34150211000001103</t>
  </si>
  <si>
    <t>Gloria Med Comfort class 2 (23-32mmHg) thigh length open toe with waist attachment max lymphoedema garment short medium (Gardamed Ltd) 1 device</t>
  </si>
  <si>
    <t>34150311000001106</t>
  </si>
  <si>
    <t>Gloria Med Comfort class 2 (23-32mmHg) thigh length open toe with waist attachment max lymphoedema garment short large left (Gardamed Ltd)</t>
  </si>
  <si>
    <t>34150411000001104</t>
  </si>
  <si>
    <t>Gloria Med Comfort class 2 (23-32mmHg) thigh length open toe with waist attachment max lymphoedema garment short large (Gardamed Ltd) 1 device</t>
  </si>
  <si>
    <t>34150511000001100</t>
  </si>
  <si>
    <t>Gloria Med Comfort class 2 (23-32mmHg) thigh length open toe with waist attachment max lymphoedema garment short extra large left (Gardamed Ltd)</t>
  </si>
  <si>
    <t>34150611000001101</t>
  </si>
  <si>
    <t>Gloria Med Comfort class 2 (23-32mmHg) thigh length open toe with waist attachment max lymphoedema garment short extra large (Gardamed Ltd) 1 device</t>
  </si>
  <si>
    <t>34150711000001105</t>
  </si>
  <si>
    <t>Gloria Med Comfort class 2 (23-32mmHg) thigh length open toe with waist attachment max lymphoedema garment long extra small left (Gardamed Ltd)</t>
  </si>
  <si>
    <t>34150811000001102</t>
  </si>
  <si>
    <t>Gloria Med Comfort class 2 (23-32mmHg) thigh length open toe with waist attachment max lymphoedema garment long extra small (Gardamed Ltd) 1 device</t>
  </si>
  <si>
    <t>34150911000001107</t>
  </si>
  <si>
    <t>Gloria Med Comfort class 2 (23-32mmHg) thigh length open toe with waist attachment max lymphoedema garment long small left (Gardamed Ltd)</t>
  </si>
  <si>
    <t>34151011000001104</t>
  </si>
  <si>
    <t>Gloria Med Comfort class 2 (23-32mmHg) thigh length open toe with waist attachment max lymphoedema garment long small (Gardamed Ltd) 1 device</t>
  </si>
  <si>
    <t>34151111000001103</t>
  </si>
  <si>
    <t>Gloria Med Comfort class 2 (23-32mmHg) thigh length open toe with waist attachment max lymphoedema garment long medium left (Gardamed Ltd)</t>
  </si>
  <si>
    <t>34151211000001109</t>
  </si>
  <si>
    <t>Gloria Med Comfort class 2 (23-32mmHg) thigh length open toe with waist attachment max lymphoedema garment long medium (Gardamed Ltd) 1 device</t>
  </si>
  <si>
    <t>34151311000001101</t>
  </si>
  <si>
    <t>Gloria Med Comfort class 2 (23-32mmHg) thigh length open toe with waist attachment max lymphoedema garment long large left (Gardamed Ltd)</t>
  </si>
  <si>
    <t>34151411000001108</t>
  </si>
  <si>
    <t>Gloria Med Comfort class 2 (23-32mmHg) thigh length open toe with waist attachment max lymphoedema garment long large (Gardamed Ltd) 1 device</t>
  </si>
  <si>
    <t>34151511000001107</t>
  </si>
  <si>
    <t>Gloria Med Comfort class 2 (23-32mmHg) thigh length open toe with waist attachment max lymphoedema garment long extra large left (Gardamed Ltd)</t>
  </si>
  <si>
    <t>34151611000001106</t>
  </si>
  <si>
    <t>Gloria Med Comfort class 2 (23-32mmHg) thigh length open toe with waist attachment max lymphoedema garment long extra large (Gardamed Ltd) 1 device</t>
  </si>
  <si>
    <t>34151711000001102</t>
  </si>
  <si>
    <t>Gloria Med Comfort class 2 (23-32mmHg) thigh length open toe with waist attachment max lymphoedema garment short extra small right (Gardamed Ltd)</t>
  </si>
  <si>
    <t>34151811000001105</t>
  </si>
  <si>
    <t>34151911000001100</t>
  </si>
  <si>
    <t>Gloria Med Comfort class 2 (23-32mmHg) thigh length open toe with waist attachment max lymphoedema garment short small right (Gardamed Ltd)</t>
  </si>
  <si>
    <t>34152011000001107</t>
  </si>
  <si>
    <t>34152111000001108</t>
  </si>
  <si>
    <t>Gloria Med Comfort class 2 (23-32mmHg) thigh length open toe with waist attachment max lymphoedema garment short medium right (Gardamed Ltd)</t>
  </si>
  <si>
    <t>34152211000001102</t>
  </si>
  <si>
    <t>34152311000001105</t>
  </si>
  <si>
    <t>Gloria Med Comfort class 2 (23-32mmHg) thigh length open toe with waist attachment max lymphoedema garment short large right (Gardamed Ltd)</t>
  </si>
  <si>
    <t>34152411000001103</t>
  </si>
  <si>
    <t>34152511000001104</t>
  </si>
  <si>
    <t>Gloria Med Comfort class 2 (23-32mmHg) thigh length open toe with waist attachment max lymphoedema garment short extra large right (Gardamed Ltd)</t>
  </si>
  <si>
    <t>34152611000001100</t>
  </si>
  <si>
    <t>34152711000001109</t>
  </si>
  <si>
    <t>Gloria Med Comfort class 2 (23-32mmHg) thigh length open toe with waist attachment max lymphoedema garment long extra small right (Gardamed Ltd)</t>
  </si>
  <si>
    <t>34152811000001101</t>
  </si>
  <si>
    <t>34152911000001106</t>
  </si>
  <si>
    <t>Gloria Med Comfort class 2 (23-32mmHg) thigh length open toe with waist attachment max lymphoedema garment long small right (Gardamed Ltd)</t>
  </si>
  <si>
    <t>34153011000001103</t>
  </si>
  <si>
    <t>34153111000001102</t>
  </si>
  <si>
    <t>Gloria Med Comfort class 2 (23-32mmHg) thigh length open toe with waist attachment max lymphoedema garment long medium right (Gardamed Ltd)</t>
  </si>
  <si>
    <t>34153211000001108</t>
  </si>
  <si>
    <t>34153311000001100</t>
  </si>
  <si>
    <t>Gloria Med Comfort class 2 (23-32mmHg) thigh length open toe with waist attachment max lymphoedema garment long large right (Gardamed Ltd)</t>
  </si>
  <si>
    <t>34153411000001107</t>
  </si>
  <si>
    <t>34153511000001106</t>
  </si>
  <si>
    <t>Gloria Med Comfort class 2 (23-32mmHg) thigh length open toe with waist attachment max lymphoedema garment long extra large right (Gardamed Ltd)</t>
  </si>
  <si>
    <t>34153611000001105</t>
  </si>
  <si>
    <t>33508511000001103</t>
  </si>
  <si>
    <t>Lymphoedema garments tights/panty closed toe</t>
  </si>
  <si>
    <t>33018911000001105</t>
  </si>
  <si>
    <t>Lymphoedema garments tights/panty closed 1 device</t>
  </si>
  <si>
    <t>21270000262</t>
  </si>
  <si>
    <t>Venotrain Micro class 1 (18-21mmHg) tights closed toe</t>
  </si>
  <si>
    <t>11871311000001102</t>
  </si>
  <si>
    <t>VenoTrain Micro class 1 (18-21mmHg) tights closed toe lymphoedema garment normal short small (Bauerfeind UK)</t>
  </si>
  <si>
    <t>11871411000001109</t>
  </si>
  <si>
    <t>VenoTrain Micro class 1 (18-21mmHg) tights closed toe lymphoedema garment normal short (Bauerfeind UK) 1 device</t>
  </si>
  <si>
    <t>11871511000001108</t>
  </si>
  <si>
    <t>VenoTrain Micro class 1 (18-21mmHg) tights closed toe lymphoedema garment normal short medium (Bauerfeind UK)</t>
  </si>
  <si>
    <t>11871611000001107</t>
  </si>
  <si>
    <t>11871711000001103</t>
  </si>
  <si>
    <t>VenoTrain Micro class 1 (18-21mmHg) tights closed toe lymphoedema garment normal short large (Bauerfeind UK)</t>
  </si>
  <si>
    <t>11871811000001106</t>
  </si>
  <si>
    <t>11871911000001101</t>
  </si>
  <si>
    <t>VenoTrain Micro class 1 (18-21mmHg) tights closed toe lymphoedema garment normal short extra large (Bauerfeind UK)</t>
  </si>
  <si>
    <t>11872011000001108</t>
  </si>
  <si>
    <t>VenoTrain Micro class 1 (18-21mmHg) tights closed toe lymphoedema garment normal short extra (Bauerfeind UK) 1 device</t>
  </si>
  <si>
    <t>11872111000001109</t>
  </si>
  <si>
    <t>VenoTrain Micro class 1 (18-21mmHg) tights closed toe lymphoedema garment normal long small (Bauerfeind UK)</t>
  </si>
  <si>
    <t>11872211000001103</t>
  </si>
  <si>
    <t>VenoTrain Micro class 1 (18-21mmHg) tights closed toe lymphoedema garment normal long (Bauerfeind UK) 1 device</t>
  </si>
  <si>
    <t>11872311000001106</t>
  </si>
  <si>
    <t>VenoTrain Micro class 1 (18-21mmHg) tights closed toe lymphoedema garment normal long medium (Bauerfeind UK)</t>
  </si>
  <si>
    <t>11872411000001104</t>
  </si>
  <si>
    <t>11872511000001100</t>
  </si>
  <si>
    <t>VenoTrain Micro class 1 (18-21mmHg) tights closed toe lymphoedema garment normal long large (Bauerfeind UK)</t>
  </si>
  <si>
    <t>11872611000001101</t>
  </si>
  <si>
    <t>11872711000001105</t>
  </si>
  <si>
    <t>VenoTrain Micro class 1 (18-21mmHg) tights closed toe lymphoedema garment normal long extra large (Bauerfeind UK)</t>
  </si>
  <si>
    <t>11872811000001102</t>
  </si>
  <si>
    <t>VenoTrain Micro class 1 (18-21mmHg) tights closed toe lymphoedema garment normal long extra (Bauerfeind UK) 1 device</t>
  </si>
  <si>
    <t>21270000263</t>
  </si>
  <si>
    <t>Venotrain Micro class 1 (18-21mmHg) tights plus closed toe</t>
  </si>
  <si>
    <t>11872911000001107</t>
  </si>
  <si>
    <t>VenoTrain Micro class 1 (18-21mmHg) tights closed toe lymphoedema garment plus short small (Bauerfeind UK)</t>
  </si>
  <si>
    <t>11873011000001104</t>
  </si>
  <si>
    <t>VenoTrain Micro class 1 (18-21mmHg) tights closed toe lymphoedema garment plus short (Bauerfeind UK) 1 device</t>
  </si>
  <si>
    <t>11873111000001103</t>
  </si>
  <si>
    <t>VenoTrain Micro class 1 (18-21mmHg) tights closed toe lymphoedema garment plus short medium (Bauerfeind UK)</t>
  </si>
  <si>
    <t>11873211000001109</t>
  </si>
  <si>
    <t>11873311000001101</t>
  </si>
  <si>
    <t>VenoTrain Micro class 1 (18-21mmHg) tights closed toe lymphoedema garment plus short large (Bauerfeind UK)</t>
  </si>
  <si>
    <t>11873411000001108</t>
  </si>
  <si>
    <t>11873511000001107</t>
  </si>
  <si>
    <t>VenoTrain Micro class 1 (18-21mmHg) tights closed toe lymphoedema garment plus short extra large (Bauerfeind UK)</t>
  </si>
  <si>
    <t>11873611000001106</t>
  </si>
  <si>
    <t>VenoTrain Micro class 1 (18-21mmHg) tights closed toe lymphoedema garment plus short extra (Bauerfeind UK) 1 device</t>
  </si>
  <si>
    <t>11873711000001102</t>
  </si>
  <si>
    <t>VenoTrain Micro class 1 (18-21mmHg) tights closed toe lymphoedema garment plus long small (Bauerfeind UK)</t>
  </si>
  <si>
    <t>11873811000001105</t>
  </si>
  <si>
    <t>VenoTrain Micro class 1 (18-21mmHg) tights closed toe lymphoedema garment plus long (Bauerfeind UK) 1 device</t>
  </si>
  <si>
    <t>11873911000001100</t>
  </si>
  <si>
    <t>VenoTrain Micro class 1 (18-21mmHg) tights closed toe lymphoedema garment plus long medium (Bauerfeind UK)</t>
  </si>
  <si>
    <t>11874011000001102</t>
  </si>
  <si>
    <t>11874111000001101</t>
  </si>
  <si>
    <t>VenoTrain Micro class 1 (18-21mmHg) tights closed toe lymphoedema garment plus long large (Bauerfeind UK)</t>
  </si>
  <si>
    <t>11874211000001107</t>
  </si>
  <si>
    <t>11874311000001104</t>
  </si>
  <si>
    <t>VenoTrain Micro class 1 (18-21mmHg) tights closed toe lymphoedema garment plus long extra large (Bauerfeind UK)</t>
  </si>
  <si>
    <t>11874411000001106</t>
  </si>
  <si>
    <t>VenoTrain Micro class 1 (18-21mmHg) tights closed toe lymphoedema garment plus long extra (Bauerfeind UK) 1 device</t>
  </si>
  <si>
    <t>21270000268</t>
  </si>
  <si>
    <t>Venotrain Micro class 2 (23-32mmHg) tights closed toe</t>
  </si>
  <si>
    <t>11882811000001108</t>
  </si>
  <si>
    <t>VenoTrain Micro class 2 (23-32mmHg) tights closed toe lymphoedema garment normal short small (Bauerfeind UK)</t>
  </si>
  <si>
    <t>11882911000001103</t>
  </si>
  <si>
    <t>VenoTrain Micro class 2 (23-32mmHg) tights closed toe lymphoedema garment normal short (Bauerfeind UK) 1 device</t>
  </si>
  <si>
    <t>11883011000001106</t>
  </si>
  <si>
    <t>VenoTrain Micro class 2 (23-32mmHg) tights closed toe lymphoedema garment normal short medium (Bauerfeind UK)</t>
  </si>
  <si>
    <t>11883111000001107</t>
  </si>
  <si>
    <t>11883211000001101</t>
  </si>
  <si>
    <t>VenoTrain Micro class 2 (23-32mmHg) tights closed toe lymphoedema garment normal short large (Bauerfeind UK)</t>
  </si>
  <si>
    <t>11883311000001109</t>
  </si>
  <si>
    <t>11883411000001102</t>
  </si>
  <si>
    <t>VenoTrain Micro class 2 (23-32mmHg) tights closed toe lymphoedema garment normal short extra large (Bauerfeind UK)</t>
  </si>
  <si>
    <t>11883511000001103</t>
  </si>
  <si>
    <t>VenoTrain Micro class 2 (23-32mmHg) tights closed toe lymphoedema garment normal short extra (Bauerfeind UK) 1 device</t>
  </si>
  <si>
    <t>11883611000001104</t>
  </si>
  <si>
    <t>VenoTrain Micro class 2 (23-32mmHg) tights closed toe lymphoedema garment normal long small (Bauerfeind UK)</t>
  </si>
  <si>
    <t>11883711000001108</t>
  </si>
  <si>
    <t>VenoTrain Micro class 2 (23-32mmHg) tights closed toe lymphoedema garment normal long (Bauerfeind UK) 1 device</t>
  </si>
  <si>
    <t>11883811000001100</t>
  </si>
  <si>
    <t>VenoTrain Micro class 2 (23-32mmHg) tights closed toe lymphoedema garment normal long medium (Bauerfeind UK)</t>
  </si>
  <si>
    <t>11883911000001105</t>
  </si>
  <si>
    <t>11884011000001108</t>
  </si>
  <si>
    <t>VenoTrain Micro class 2 (23-32mmHg) tights closed toe lymphoedema garment normal long large (Bauerfeind UK)</t>
  </si>
  <si>
    <t>11884111000001109</t>
  </si>
  <si>
    <t>11884211000001103</t>
  </si>
  <si>
    <t>VenoTrain Micro class 2 (23-32mmHg) tights closed toe lymphoedema garment normal long extra large (Bauerfeind UK)</t>
  </si>
  <si>
    <t>11884311000001106</t>
  </si>
  <si>
    <t>VenoTrain Micro class 2 (23-32mmHg) tights closed toe lymphoedema garment normal long extra (Bauerfeind UK) 1 device</t>
  </si>
  <si>
    <t>21270000269</t>
  </si>
  <si>
    <t>Venotrain Micro class 2 (23-32mmHg) tights plus closed toe</t>
  </si>
  <si>
    <t>11884411000001104</t>
  </si>
  <si>
    <t>VenoTrain Micro class 2 (23-32mmHg) tights closed toe lymphoedema garment plus short small (Bauerfeind UK)</t>
  </si>
  <si>
    <t>11884511000001100</t>
  </si>
  <si>
    <t>VenoTrain Micro class 2 (23-32mmHg) tights closed toe lymphoedema garment plus short (Bauerfeind UK) 1 device</t>
  </si>
  <si>
    <t>11884611000001101</t>
  </si>
  <si>
    <t>VenoTrain Micro class 2 (23-32mmHg) tights closed toe lymphoedema garment plus short medium (Bauerfeind UK)</t>
  </si>
  <si>
    <t>11884711000001105</t>
  </si>
  <si>
    <t>11884811000001102</t>
  </si>
  <si>
    <t>VenoTrain Micro class 2 (23-32mmHg) tights closed toe lymphoedema garment plus short large (Bauerfeind UK)</t>
  </si>
  <si>
    <t>11884911000001107</t>
  </si>
  <si>
    <t>11885011000001107</t>
  </si>
  <si>
    <t>VenoTrain Micro class 2 (23-32mmHg) tights closed toe lymphoedema garment plus short extra large (Bauerfeind UK)</t>
  </si>
  <si>
    <t>11885111000001108</t>
  </si>
  <si>
    <t>VenoTrain Micro class 2 (23-32mmHg) tights closed toe lymphoedema garment plus short extra (Bauerfeind UK) 1 device</t>
  </si>
  <si>
    <t>11885211000001102</t>
  </si>
  <si>
    <t>VenoTrain Micro class 2 (23-32mmHg) tights closed toe lymphoedema garment plus long small (Bauerfeind UK)</t>
  </si>
  <si>
    <t>11885311000001105</t>
  </si>
  <si>
    <t>VenoTrain Micro class 2 (23-32mmHg) tights closed toe lymphoedema garment plus long (Bauerfeind UK) 1 device</t>
  </si>
  <si>
    <t>11885411000001103</t>
  </si>
  <si>
    <t>VenoTrain Micro class 2 (23-32mmHg) tights closed toe lymphoedema garment plus long medium (Bauerfeind UK)</t>
  </si>
  <si>
    <t>11885511000001104</t>
  </si>
  <si>
    <t>11885611000001100</t>
  </si>
  <si>
    <t>VenoTrain Micro class 2 (23-32mmHg) tights closed toe lymphoedema garment plus long large (Bauerfeind UK)</t>
  </si>
  <si>
    <t>11885711000001109</t>
  </si>
  <si>
    <t>11885811000001101</t>
  </si>
  <si>
    <t>VenoTrain Micro class 2 (23-32mmHg) tights closed toe lymphoedema garment plus long extra large (Bauerfeind UK)</t>
  </si>
  <si>
    <t>11885911000001106</t>
  </si>
  <si>
    <t>VenoTrain Micro class 2 (23-32mmHg) tights closed toe lymphoedema garment plus long extra (Bauerfeind UK) 1 device</t>
  </si>
  <si>
    <t>21270000494</t>
  </si>
  <si>
    <t>Haddenham Veni class 3 (34-46mmHg) tights closed toe</t>
  </si>
  <si>
    <t>14836411000001107</t>
  </si>
  <si>
    <t>Haddenham Veni class 3 (34-46mmHg) tights closed toe lymphoedema garment short size I (Haddenham Healthcare Ltd)</t>
  </si>
  <si>
    <t>14838111000001103</t>
  </si>
  <si>
    <t>Haddenham Veni class 3 (34-46mmHg) tights closed toe lymphoedema garment short size (Haddenham Healthcare Ltd) 1 device</t>
  </si>
  <si>
    <t>14836511000001106</t>
  </si>
  <si>
    <t>14838011000001104</t>
  </si>
  <si>
    <t>14836611000001105</t>
  </si>
  <si>
    <t>Haddenham Veni class 3 (34-46mmHg) tights closed toe lymphoedema garment short size II (Haddenham Healthcare Ltd)</t>
  </si>
  <si>
    <t>14838411000001108</t>
  </si>
  <si>
    <t>14836711000001101</t>
  </si>
  <si>
    <t>14838211000001109</t>
  </si>
  <si>
    <t>14836811000001109</t>
  </si>
  <si>
    <t>Haddenham Veni class 3 (34-46mmHg) tights closed toe lymphoedema garment short size III (Haddenham Healthcare Ltd)</t>
  </si>
  <si>
    <t>14838611000001106</t>
  </si>
  <si>
    <t>14836911000001104</t>
  </si>
  <si>
    <t>14838811000001105</t>
  </si>
  <si>
    <t>14837011000001100</t>
  </si>
  <si>
    <t>Haddenham Veni class 3 (34-46mmHg) tights closed toe lymphoedema garment short size IV (Haddenham Healthcare Ltd)</t>
  </si>
  <si>
    <t>14839011000001109</t>
  </si>
  <si>
    <t>14837111000001104</t>
  </si>
  <si>
    <t>14839211000001104</t>
  </si>
  <si>
    <t>14837211000001105</t>
  </si>
  <si>
    <t>Haddenham Veni class 3 (34-46mmHg) tights closed toe lymphoedema garment short size V (Haddenham Healthcare Ltd)</t>
  </si>
  <si>
    <t>14839411000001100</t>
  </si>
  <si>
    <t>14837311000001102</t>
  </si>
  <si>
    <t>14839511000001101</t>
  </si>
  <si>
    <t>14837411000001109</t>
  </si>
  <si>
    <t>Haddenham Veni class 3 (34-46mmHg) tights closed toe lymphoedema garment short size VI (Haddenham Healthcare Ltd)</t>
  </si>
  <si>
    <t>14839611000001102</t>
  </si>
  <si>
    <t>14837511000001108</t>
  </si>
  <si>
    <t>14839711000001106</t>
  </si>
  <si>
    <t>14837611000001107</t>
  </si>
  <si>
    <t>Haddenham Veni class 3 (34-46mmHg) tights closed toe lymphoedema garment short size VII (Haddenham Healthcare Ltd)</t>
  </si>
  <si>
    <t>14839811000001103</t>
  </si>
  <si>
    <t>14837711000001103</t>
  </si>
  <si>
    <t>14839911000001108</t>
  </si>
  <si>
    <t>14837811000001106</t>
  </si>
  <si>
    <t>Haddenham Veni class 3 (34-46mmHg) tights closed toe lymphoedema garment short size VIII (Haddenham Healthcare Ltd)</t>
  </si>
  <si>
    <t>14840011000001102</t>
  </si>
  <si>
    <t>14837911000001101</t>
  </si>
  <si>
    <t>14840111000001101</t>
  </si>
  <si>
    <t>14840211000001107</t>
  </si>
  <si>
    <t>Haddenham Veni class 3 (34-46mmHg) tights closed toe lymphoedema garment regular size I (Haddenham Healthcare Ltd)</t>
  </si>
  <si>
    <t>14840311000001104</t>
  </si>
  <si>
    <t>Haddenham Veni class 3 (34-46mmHg) tights closed toe lymphoedema garment regular size (Haddenham Healthcare Ltd) 1 device</t>
  </si>
  <si>
    <t>14840411000001106</t>
  </si>
  <si>
    <t>14840711000001100</t>
  </si>
  <si>
    <t>14840811000001108</t>
  </si>
  <si>
    <t>Haddenham Veni class 3 (34-46mmHg) tights closed toe lymphoedema garment regular size II (Haddenham Healthcare Ltd)</t>
  </si>
  <si>
    <t>14842811000001109</t>
  </si>
  <si>
    <t>14840911000001103</t>
  </si>
  <si>
    <t>14842611000001105</t>
  </si>
  <si>
    <t>14841011000001106</t>
  </si>
  <si>
    <t>Haddenham Veni class 3 (34-46mmHg) tights closed toe lymphoedema garment regular size III (Haddenham Healthcare Ltd)</t>
  </si>
  <si>
    <t>14843111000001108</t>
  </si>
  <si>
    <t>14841111000001107</t>
  </si>
  <si>
    <t>Haddenham Veni class 3 (34-46mmHg) tights closed toe lymphoedema garment regular size IV (Haddenham Healthcare Ltd)</t>
  </si>
  <si>
    <t>14843511000001104</t>
  </si>
  <si>
    <t>14841211000001101</t>
  </si>
  <si>
    <t>Haddenham Veni class 3 (34-46mmHg) tights closed toe lymphoedema garment regular size VI (Haddenham Healthcare Ltd)</t>
  </si>
  <si>
    <t>14844311000001107</t>
  </si>
  <si>
    <t>14841311000001109</t>
  </si>
  <si>
    <t>Haddenham Veni class 3 (34-46mmHg) tights closed toe lymphoedema garment regular size VII (Haddenham Healthcare Ltd)</t>
  </si>
  <si>
    <t>14844711000001106</t>
  </si>
  <si>
    <t>14841411000001102</t>
  </si>
  <si>
    <t>Haddenham Veni class 3 (34-46mmHg) tights closed toe lymphoedema garment regular size VIII (Haddenham Healthcare Ltd)</t>
  </si>
  <si>
    <t>14845511000001100</t>
  </si>
  <si>
    <t>14841511000001103</t>
  </si>
  <si>
    <t>Haddenham Veni class 3 (34-46mmHg) tights closed toe lymphoedema garment regular size V (Haddenham Healthcare Ltd)</t>
  </si>
  <si>
    <t>14844011000001109</t>
  </si>
  <si>
    <t>14841611000001104</t>
  </si>
  <si>
    <t>14843011000001107</t>
  </si>
  <si>
    <t>14841711000001108</t>
  </si>
  <si>
    <t>14843311000001105</t>
  </si>
  <si>
    <t>14841811000001100</t>
  </si>
  <si>
    <t>14843711000001109</t>
  </si>
  <si>
    <t>14841911000001105</t>
  </si>
  <si>
    <t>14844511000001101</t>
  </si>
  <si>
    <t>14842011000001103</t>
  </si>
  <si>
    <t>14845211000001103</t>
  </si>
  <si>
    <t>14842111000001102</t>
  </si>
  <si>
    <t>14845811000001102</t>
  </si>
  <si>
    <t>14847211000001106</t>
  </si>
  <si>
    <t>Haddenham Veni class 3 (34-46mmHg) tights closed toe lymphoedema garment long size I (Haddenham Healthcare Ltd)</t>
  </si>
  <si>
    <t>14849811000001104</t>
  </si>
  <si>
    <t>Haddenham Veni class 3 (34-46mmHg) tights closed toe lymphoedema garment long size (Haddenham Healthcare Ltd) 1 device</t>
  </si>
  <si>
    <t>14847511000001109</t>
  </si>
  <si>
    <t>Haddenham Veni class 3 (34-46mmHg) tights closed toe lymphoedema garment long size II (Haddenham Healthcare Ltd)</t>
  </si>
  <si>
    <t>14850211000001105</t>
  </si>
  <si>
    <t>14847611000001108</t>
  </si>
  <si>
    <t>Haddenham Veni class 3 (34-46mmHg) tights closed toe lymphoedema garment long size III (Haddenham Healthcare Ltd)</t>
  </si>
  <si>
    <t>14850511000001108</t>
  </si>
  <si>
    <t>14847911000001102</t>
  </si>
  <si>
    <t>Haddenham Veni class 3 (34-46mmHg) tights closed toe lymphoedema garment long size IV (Haddenham Healthcare Ltd)</t>
  </si>
  <si>
    <t>14850711000001103</t>
  </si>
  <si>
    <t>14848011000001100</t>
  </si>
  <si>
    <t>Haddenham Veni class 3 (34-46mmHg) tights closed toe lymphoedema garment long size V (Haddenham Healthcare Ltd)</t>
  </si>
  <si>
    <t>14850811000001106</t>
  </si>
  <si>
    <t>14848311000001102</t>
  </si>
  <si>
    <t>Haddenham Veni class 3 (34-46mmHg) tights closed toe lymphoedema garment long size VI (Haddenham Healthcare Ltd)</t>
  </si>
  <si>
    <t>14851111000001105</t>
  </si>
  <si>
    <t>14848411000001109</t>
  </si>
  <si>
    <t>Haddenham Veni class 3 (34-46mmHg) tights closed toe lymphoedema garment long size VII (Haddenham Healthcare Ltd)</t>
  </si>
  <si>
    <t>14851311000001107</t>
  </si>
  <si>
    <t>14848511000001108</t>
  </si>
  <si>
    <t>Haddenham Veni class 3 (34-46mmHg) tights closed toe lymphoedema garment long size VIII (Haddenham Healthcare Ltd)</t>
  </si>
  <si>
    <t>14851411000001100</t>
  </si>
  <si>
    <t>14848711000001103</t>
  </si>
  <si>
    <t>14850011000001100</t>
  </si>
  <si>
    <t>14848811000001106</t>
  </si>
  <si>
    <t>14850111000001104</t>
  </si>
  <si>
    <t>14848911000001101</t>
  </si>
  <si>
    <t>14850411000001109</t>
  </si>
  <si>
    <t>14849111000001106</t>
  </si>
  <si>
    <t>14850611000001107</t>
  </si>
  <si>
    <t>14849211000001100</t>
  </si>
  <si>
    <t>14850911000001101</t>
  </si>
  <si>
    <t>14849311000001108</t>
  </si>
  <si>
    <t>14851011000001109</t>
  </si>
  <si>
    <t>14849411000001101</t>
  </si>
  <si>
    <t>14851211000001104</t>
  </si>
  <si>
    <t>14849511000001102</t>
  </si>
  <si>
    <t>14851611000001102</t>
  </si>
  <si>
    <t>21270000490</t>
  </si>
  <si>
    <t>Haddenham Veni class 2 (23-32mmHg) tights closed toe</t>
  </si>
  <si>
    <t>14849611000001103</t>
  </si>
  <si>
    <t>Haddenham Veni class 2 (23-32mmHg) tights closed toe lymphoedema garment short size I (Haddenham Healthcare Ltd)</t>
  </si>
  <si>
    <t>14849711000001107</t>
  </si>
  <si>
    <t>Haddenham Veni class 2 (23-32mmHg) tights closed toe lymphoedema garment short size (Haddenham Healthcare Ltd) 1 device</t>
  </si>
  <si>
    <t>21270000486</t>
  </si>
  <si>
    <t>Haddenham Veni class 1 (18-21mmHg) tights closed toe</t>
  </si>
  <si>
    <t>14849911000001109</t>
  </si>
  <si>
    <t>Haddenham Veni class 1 (18-21mmHg) tights closed toe lymphoedema garment short size I (Haddenham Healthcare Ltd)</t>
  </si>
  <si>
    <t>14851511000001101</t>
  </si>
  <si>
    <t>Haddenham Veni class 1 (18-21mmHg) tights closed toe lymphoedema garment short size (Haddenham Healthcare Ltd) 1 device</t>
  </si>
  <si>
    <t>14850311000001102</t>
  </si>
  <si>
    <t>14851711000001106</t>
  </si>
  <si>
    <t>14851811000001103</t>
  </si>
  <si>
    <t>Haddenham Veni class 1 (18-21mmHg) tights closed toe lymphoedema garment short size II (Haddenham Healthcare Ltd)</t>
  </si>
  <si>
    <t>14851911000001108</t>
  </si>
  <si>
    <t>14852011000001101</t>
  </si>
  <si>
    <t>Haddenham Veni class 1 (18-21mmHg) tights closed toe lymphoedema garment short size III (Haddenham Healthcare Ltd)</t>
  </si>
  <si>
    <t>14852111000001100</t>
  </si>
  <si>
    <t>14852211000001106</t>
  </si>
  <si>
    <t>Haddenham Veni class 1 (18-21mmHg) tights closed toe lymphoedema garment short size IV (Haddenham Healthcare Ltd)</t>
  </si>
  <si>
    <t>14852311000001103</t>
  </si>
  <si>
    <t>14852411000001105</t>
  </si>
  <si>
    <t>Haddenham Veni class 2 (23-32mmHg) tights closed toe lymphoedema garment short size II (Haddenham Healthcare Ltd)</t>
  </si>
  <si>
    <t>14852511000001109</t>
  </si>
  <si>
    <t>14852611000001108</t>
  </si>
  <si>
    <t>Haddenham Veni class 1 (18-21mmHg) tights closed toe lymphoedema garment short size V (Haddenham Healthcare Ltd)</t>
  </si>
  <si>
    <t>14852711000001104</t>
  </si>
  <si>
    <t>14852811000001107</t>
  </si>
  <si>
    <t>14853411000001101</t>
  </si>
  <si>
    <t>14852911000001102</t>
  </si>
  <si>
    <t>Haddenham Veni class 1 (18-21mmHg) tights closed toe lymphoedema garment short size VI (Haddenham Healthcare Ltd)</t>
  </si>
  <si>
    <t>14853011000001105</t>
  </si>
  <si>
    <t>14853111000001106</t>
  </si>
  <si>
    <t>Haddenham Veni class 1 (18-21mmHg) tights closed toe lymphoedema garment short size VII (Haddenham Healthcare Ltd)</t>
  </si>
  <si>
    <t>14853211000001100</t>
  </si>
  <si>
    <t>14853311000001108</t>
  </si>
  <si>
    <t>Haddenham Veni class 1 (18-21mmHg) tights closed toe lymphoedema garment short size VIII (Haddenham Healthcare Ltd)</t>
  </si>
  <si>
    <t>14853511000001102</t>
  </si>
  <si>
    <t>14853611000001103</t>
  </si>
  <si>
    <t>Haddenham Veni class 2 (23-32mmHg) tights closed toe lymphoedema garment short size III (Haddenham Healthcare Ltd)</t>
  </si>
  <si>
    <t>14853711000001107</t>
  </si>
  <si>
    <t>14853811000001104</t>
  </si>
  <si>
    <t>14854011000001107</t>
  </si>
  <si>
    <t>14853911000001109</t>
  </si>
  <si>
    <t>14854111000001108</t>
  </si>
  <si>
    <t>14854211000001102</t>
  </si>
  <si>
    <t>Haddenham Veni class 2 (23-32mmHg) tights closed toe lymphoedema garment short size IV (Haddenham Healthcare Ltd)</t>
  </si>
  <si>
    <t>14854411000001103</t>
  </si>
  <si>
    <t>14854311000001105</t>
  </si>
  <si>
    <t>14854511000001104</t>
  </si>
  <si>
    <t>14854611000001100</t>
  </si>
  <si>
    <t>14854811000001101</t>
  </si>
  <si>
    <t>14854711000001109</t>
  </si>
  <si>
    <t>14854911000001106</t>
  </si>
  <si>
    <t>14855011000001106</t>
  </si>
  <si>
    <t>Haddenham Veni class 2 (23-32mmHg) tights closed toe lymphoedema garment short size V (Haddenham Healthcare Ltd)</t>
  </si>
  <si>
    <t>14855211000001101</t>
  </si>
  <si>
    <t>14855111000001107</t>
  </si>
  <si>
    <t>14855311000001109</t>
  </si>
  <si>
    <t>14855411000001102</t>
  </si>
  <si>
    <t>14855611000001104</t>
  </si>
  <si>
    <t>14855511000001103</t>
  </si>
  <si>
    <t>14855711000001108</t>
  </si>
  <si>
    <t>14855811000001100</t>
  </si>
  <si>
    <t>Haddenham Veni class 2 (23-32mmHg) tights closed toe lymphoedema garment short size VI (Haddenham Healthcare Ltd)</t>
  </si>
  <si>
    <t>14856011000001102</t>
  </si>
  <si>
    <t>14855911000001105</t>
  </si>
  <si>
    <t>14856111000001101</t>
  </si>
  <si>
    <t>14856211000001107</t>
  </si>
  <si>
    <t>14856411000001106</t>
  </si>
  <si>
    <t>14856311000001104</t>
  </si>
  <si>
    <t>14856511000001105</t>
  </si>
  <si>
    <t>14856611000001109</t>
  </si>
  <si>
    <t>Haddenham Veni class 2 (23-32mmHg) tights closed toe lymphoedema garment short size VII (Haddenham Healthcare Ltd)</t>
  </si>
  <si>
    <t>14857211000001109</t>
  </si>
  <si>
    <t>21270000496</t>
  </si>
  <si>
    <t>Haddenham Veni class 3 (34-46mmHg) tights closed toe extra wide</t>
  </si>
  <si>
    <t>14856711000001100</t>
  </si>
  <si>
    <t>Haddenham Veni class 3 (34-46mmHg) tights closed toe lymphoedema garment extra wide long size I (Haddenham Healthcare Ltd)</t>
  </si>
  <si>
    <t>14869611000001108</t>
  </si>
  <si>
    <t>Haddenham Veni class 3 (34-46mmHg) tights closed toe lymphoedema garment extra wide long size (Haddenham Healthcare Ltd) 1 device</t>
  </si>
  <si>
    <t>14856811000001108</t>
  </si>
  <si>
    <t>14857111000001103</t>
  </si>
  <si>
    <t>14856911000001103</t>
  </si>
  <si>
    <t>14869811000001107</t>
  </si>
  <si>
    <t>14857011000001104</t>
  </si>
  <si>
    <t>Haddenham Veni class 3 (34-46mmHg) tights closed toe lymphoedema garment extra wide long size II (Haddenham Healthcare Ltd)</t>
  </si>
  <si>
    <t>14870311000001100</t>
  </si>
  <si>
    <t>14857311000001101</t>
  </si>
  <si>
    <t>14870011000001103</t>
  </si>
  <si>
    <t>14857411000001108</t>
  </si>
  <si>
    <t>Haddenham Veni class 3 (34-46mmHg) tights closed toe lymphoedema garment extra wide long size III (Haddenham Healthcare Ltd)</t>
  </si>
  <si>
    <t>14870811000001109</t>
  </si>
  <si>
    <t>14857511000001107</t>
  </si>
  <si>
    <t>14870511000001106</t>
  </si>
  <si>
    <t>14857611000001106</t>
  </si>
  <si>
    <t>Haddenham Veni class 3 (34-46mmHg) tights closed toe lymphoedema garment extra wide long size IV (Haddenham Healthcare Ltd)</t>
  </si>
  <si>
    <t>14871311000001105</t>
  </si>
  <si>
    <t>14857711000001102</t>
  </si>
  <si>
    <t>14858111000001102</t>
  </si>
  <si>
    <t>14857811000001105</t>
  </si>
  <si>
    <t>14871111000001108</t>
  </si>
  <si>
    <t>14857911000001100</t>
  </si>
  <si>
    <t>Haddenham Veni class 3 (34-46mmHg) tights closed toe lymphoedema garment extra wide long size V (Haddenham Healthcare Ltd)</t>
  </si>
  <si>
    <t>14871711000001109</t>
  </si>
  <si>
    <t>14858011000001103</t>
  </si>
  <si>
    <t>14871511000001104</t>
  </si>
  <si>
    <t>14858211000001108</t>
  </si>
  <si>
    <t>Haddenham Veni class 3 (34-46mmHg) tights closed toe lymphoedema garment extra wide long size VI (Haddenham Healthcare Ltd)</t>
  </si>
  <si>
    <t>14872311000001101</t>
  </si>
  <si>
    <t>14858311000001100</t>
  </si>
  <si>
    <t>14872111000001103</t>
  </si>
  <si>
    <t>14858411000001107</t>
  </si>
  <si>
    <t>Haddenham Veni class 3 (34-46mmHg) tights closed toe lymphoedema garment extra wide long size VII (Haddenham Healthcare Ltd)</t>
  </si>
  <si>
    <t>14872611000001106</t>
  </si>
  <si>
    <t>14858511000001106</t>
  </si>
  <si>
    <t>Haddenham Veni class 2 (23-32mmHg) tights closed toe lymphoedema garment short size VIII (Haddenham Healthcare Ltd)</t>
  </si>
  <si>
    <t>14858911000001104</t>
  </si>
  <si>
    <t>14858611000001105</t>
  </si>
  <si>
    <t>14872811000001105</t>
  </si>
  <si>
    <t>14858711000001101</t>
  </si>
  <si>
    <t>Haddenham Veni class 3 (34-46mmHg) tights closed toe lymphoedema garment extra wide long size VIII (Haddenham Healthcare Ltd)</t>
  </si>
  <si>
    <t>14873011000001108</t>
  </si>
  <si>
    <t>14858811000001109</t>
  </si>
  <si>
    <t>14872911000001100</t>
  </si>
  <si>
    <t>14859011000001108</t>
  </si>
  <si>
    <t>Haddenham Veni class 3 (34-46mmHg) tights closed toe lymphoedema garment extra wide regular size I (Haddenham Healthcare Ltd)</t>
  </si>
  <si>
    <t>14873411000001104</t>
  </si>
  <si>
    <t>Haddenham Veni class 3 (34-46mmHg) tights closed toe lymphoedema garment extra wide regular size (Haddenham Healthcare Ltd) 1 device</t>
  </si>
  <si>
    <t>14859111000001109</t>
  </si>
  <si>
    <t>14873311000001106</t>
  </si>
  <si>
    <t>14859211000001103</t>
  </si>
  <si>
    <t>Haddenham Veni class 3 (34-46mmHg) tights closed toe lymphoedema garment extra wide regular size II (Haddenham Healthcare Ltd)</t>
  </si>
  <si>
    <t>14873611000001101</t>
  </si>
  <si>
    <t>14845011000001108</t>
  </si>
  <si>
    <t>14859711000001105</t>
  </si>
  <si>
    <t>14859311000001106</t>
  </si>
  <si>
    <t>14873811000001102</t>
  </si>
  <si>
    <t>14859411000001104</t>
  </si>
  <si>
    <t>Haddenham Veni class 1 (18-21mmHg) tights closed toe lymphoedema garment regular size I (Haddenham Healthcare Ltd)</t>
  </si>
  <si>
    <t>14859911000001107</t>
  </si>
  <si>
    <t>Haddenham Veni class 1 (18-21mmHg) tights closed toe lymphoedema garment regular size (Haddenham Healthcare Ltd) 1 device</t>
  </si>
  <si>
    <t>14859511000001100</t>
  </si>
  <si>
    <t>Haddenham Veni class 3 (34-46mmHg) tights closed toe lymphoedema garment extra wide regular size III (Haddenham Healthcare Ltd)</t>
  </si>
  <si>
    <t>14874011000001105</t>
  </si>
  <si>
    <t>14859611000001101</t>
  </si>
  <si>
    <t>14874311000001108</t>
  </si>
  <si>
    <t>14859811000001102</t>
  </si>
  <si>
    <t>Haddenham Veni class 3 (34-46mmHg) tights closed toe lymphoedema garment extra wide regular size IV (Haddenham Healthcare Ltd)</t>
  </si>
  <si>
    <t>14874811000001104</t>
  </si>
  <si>
    <t>14860011000001109</t>
  </si>
  <si>
    <t>14874611000001103</t>
  </si>
  <si>
    <t>14860111000001105</t>
  </si>
  <si>
    <t>Haddenham Veni class 3 (34-46mmHg) tights closed toe lymphoedema garment extra wide regular size V (Haddenham Healthcare Ltd)</t>
  </si>
  <si>
    <t>14874911000001109</t>
  </si>
  <si>
    <t>14860211000001104</t>
  </si>
  <si>
    <t>14875111000001105</t>
  </si>
  <si>
    <t>14860311000001107</t>
  </si>
  <si>
    <t>Haddenham Veni class 3 (34-46mmHg) tights closed toe lymphoedema garment extra wide regular size VI (Haddenham Healthcare Ltd)</t>
  </si>
  <si>
    <t>14875411000001100</t>
  </si>
  <si>
    <t>14860411000001100</t>
  </si>
  <si>
    <t>14875311000001107</t>
  </si>
  <si>
    <t>14860511000001101</t>
  </si>
  <si>
    <t>Haddenham Veni class 3 (34-46mmHg) tights closed toe lymphoedema garment extra wide regular size VII (Haddenham Healthcare Ltd)</t>
  </si>
  <si>
    <t>14875511000001101</t>
  </si>
  <si>
    <t>14860611000001102</t>
  </si>
  <si>
    <t>14875611000001102</t>
  </si>
  <si>
    <t>14860711000001106</t>
  </si>
  <si>
    <t>Haddenham Veni class 3 (34-46mmHg) tights closed toe lymphoedema garment extra wide regular size VIII (Haddenham Healthcare Ltd)</t>
  </si>
  <si>
    <t>14875711000001106</t>
  </si>
  <si>
    <t>14860811000001103</t>
  </si>
  <si>
    <t>14875811000001103</t>
  </si>
  <si>
    <t>14860911000001108</t>
  </si>
  <si>
    <t>Haddenham Veni class 3 (34-46mmHg) tights closed toe lymphoedema garment extra wide short size I (Haddenham Healthcare Ltd)</t>
  </si>
  <si>
    <t>14876211000001105</t>
  </si>
  <si>
    <t>Haddenham Veni class 3 (34-46mmHg) tights closed toe lymphoedema garment extra wide short size (Haddenham Healthcare Ltd) 1 device</t>
  </si>
  <si>
    <t>14861011000001100</t>
  </si>
  <si>
    <t>14876111000001104</t>
  </si>
  <si>
    <t>14861111000001104</t>
  </si>
  <si>
    <t>Haddenham Veni class 3 (34-46mmHg) tights closed toe lymphoedema garment extra wide short size II (Haddenham Healthcare Ltd)</t>
  </si>
  <si>
    <t>14876611000001107</t>
  </si>
  <si>
    <t>14861211000001105</t>
  </si>
  <si>
    <t>14876411000001109</t>
  </si>
  <si>
    <t>14861311000001102</t>
  </si>
  <si>
    <t>Haddenham Veni class 3 (34-46mmHg) tights closed toe lymphoedema garment extra wide short size III (Haddenham Healthcare Ltd)</t>
  </si>
  <si>
    <t>14877011000001102</t>
  </si>
  <si>
    <t>14861411000001109</t>
  </si>
  <si>
    <t>14876811000001106</t>
  </si>
  <si>
    <t>14861511000001108</t>
  </si>
  <si>
    <t>Haddenham Veni class 3 (34-46mmHg) tights closed toe lymphoedema garment extra wide short size IV (Haddenham Healthcare Ltd)</t>
  </si>
  <si>
    <t>14877211000001107</t>
  </si>
  <si>
    <t>14861611000001107</t>
  </si>
  <si>
    <t>14877411000001106</t>
  </si>
  <si>
    <t>14861711000001103</t>
  </si>
  <si>
    <t>Haddenham Veni class 3 (34-46mmHg) tights closed toe lymphoedema garment extra wide short size V (Haddenham Healthcare Ltd)</t>
  </si>
  <si>
    <t>14877811000001108</t>
  </si>
  <si>
    <t>14861811000001106</t>
  </si>
  <si>
    <t>14877611000001109</t>
  </si>
  <si>
    <t>14861911000001101</t>
  </si>
  <si>
    <t>Haddenham Veni class 3 (34-46mmHg) tights closed toe lymphoedema garment extra wide short size VI (Haddenham Healthcare Ltd)</t>
  </si>
  <si>
    <t>14878011000001101</t>
  </si>
  <si>
    <t>14862011000001108</t>
  </si>
  <si>
    <t>14877911000001103</t>
  </si>
  <si>
    <t>14862111000001109</t>
  </si>
  <si>
    <t>Haddenham Veni class 3 (34-46mmHg) tights closed toe lymphoedema garment extra wide short size VII (Haddenham Healthcare Ltd)</t>
  </si>
  <si>
    <t>14878211000001106</t>
  </si>
  <si>
    <t>14862211000001103</t>
  </si>
  <si>
    <t>14878111000001100</t>
  </si>
  <si>
    <t>14862311000001106</t>
  </si>
  <si>
    <t>Haddenham Veni class 3 (34-46mmHg) tights closed toe lymphoedema garment extra wide short size VIII (Haddenham Healthcare Ltd)</t>
  </si>
  <si>
    <t>14878411000001105</t>
  </si>
  <si>
    <t>14862411000001104</t>
  </si>
  <si>
    <t>14878311000001103</t>
  </si>
  <si>
    <t>14863411000001108</t>
  </si>
  <si>
    <t>Haddenham Veni class 1 (18-21mmHg) tights closed toe lymphoedema garment regular size II (Haddenham Healthcare Ltd)</t>
  </si>
  <si>
    <t>14863811000001105</t>
  </si>
  <si>
    <t>14864111000001101</t>
  </si>
  <si>
    <t>Haddenham Veni class 1 (18-21mmHg) tights closed toe lymphoedema garment regular size III (Haddenham Healthcare Ltd)</t>
  </si>
  <si>
    <t>14864511000001105</t>
  </si>
  <si>
    <t>14864911000001103</t>
  </si>
  <si>
    <t>Haddenham Veni class 1 (18-21mmHg) tights closed toe lymphoedema garment regular size IV (Haddenham Healthcare Ltd)</t>
  </si>
  <si>
    <t>14865311000001100</t>
  </si>
  <si>
    <t>14865711000001101</t>
  </si>
  <si>
    <t>Haddenham Veni class 1 (18-21mmHg) tights closed toe lymphoedema garment regular size V (Haddenham Healthcare Ltd)</t>
  </si>
  <si>
    <t>14866011000001107</t>
  </si>
  <si>
    <t>14866311000001105</t>
  </si>
  <si>
    <t>Haddenham Veni class 1 (18-21mmHg) tights closed toe lymphoedema garment regular size VI (Haddenham Healthcare Ltd)</t>
  </si>
  <si>
    <t>14866711000001109</t>
  </si>
  <si>
    <t>14867111000001106</t>
  </si>
  <si>
    <t>Haddenham Veni class 1 (18-21mmHg) tights closed toe lymphoedema garment regular size VII (Haddenham Healthcare Ltd)</t>
  </si>
  <si>
    <t>14867511000001102</t>
  </si>
  <si>
    <t>14867811000001104</t>
  </si>
  <si>
    <t>Haddenham Veni class 1 (18-21mmHg) tights closed toe lymphoedema garment regular size VIII (Haddenham Healthcare Ltd)</t>
  </si>
  <si>
    <t>14868211000001101</t>
  </si>
  <si>
    <t>14868711000001108</t>
  </si>
  <si>
    <t>14868911000001105</t>
  </si>
  <si>
    <t>14868811000001100</t>
  </si>
  <si>
    <t>Haddenham Veni class 2 (23-32mmHg) tights closed toe lymphoedema garment regular size I (Haddenham Healthcare Ltd)</t>
  </si>
  <si>
    <t>14869011000001101</t>
  </si>
  <si>
    <t>Haddenham Veni class 2 (23-32mmHg) tights closed toe lymphoedema garment regular size (Haddenham Healthcare Ltd) 1 device</t>
  </si>
  <si>
    <t>14869111000001100</t>
  </si>
  <si>
    <t>14869211000001106</t>
  </si>
  <si>
    <t>14869311000001103</t>
  </si>
  <si>
    <t>14869511000001109</t>
  </si>
  <si>
    <t>14869411000001105</t>
  </si>
  <si>
    <t>14869711000001104</t>
  </si>
  <si>
    <t>14869911000001102</t>
  </si>
  <si>
    <t>14870211000001108</t>
  </si>
  <si>
    <t>14870111000001102</t>
  </si>
  <si>
    <t>Haddenham Veni class 2 (23-32mmHg) tights closed toe lymphoedema garment regular size II (Haddenham Healthcare Ltd)</t>
  </si>
  <si>
    <t>14870411000001107</t>
  </si>
  <si>
    <t>14870611000001105</t>
  </si>
  <si>
    <t>14870911000001104</t>
  </si>
  <si>
    <t>14870711000001101</t>
  </si>
  <si>
    <t>14871011000001107</t>
  </si>
  <si>
    <t>14871211000001102</t>
  </si>
  <si>
    <t>14871411000001103</t>
  </si>
  <si>
    <t>14871611000001100</t>
  </si>
  <si>
    <t>14871911000001106</t>
  </si>
  <si>
    <t>14871811000001101</t>
  </si>
  <si>
    <t>Haddenham Veni class 2 (23-32mmHg) tights closed toe lymphoedema garment regular size III (Haddenham Healthcare Ltd)</t>
  </si>
  <si>
    <t>14872011000001104</t>
  </si>
  <si>
    <t>14872211000001109</t>
  </si>
  <si>
    <t>14872511000001107</t>
  </si>
  <si>
    <t>14872411000001108</t>
  </si>
  <si>
    <t>14872711000001102</t>
  </si>
  <si>
    <t>14873111000001109</t>
  </si>
  <si>
    <t>Haddenham Veni class 2 (23-32mmHg) tights closed toe lymphoedema garment regular size IV (Haddenham Healthcare Ltd)</t>
  </si>
  <si>
    <t>14873211000001103</t>
  </si>
  <si>
    <t>14873511000001100</t>
  </si>
  <si>
    <t>14873711000001105</t>
  </si>
  <si>
    <t>14873911000001107</t>
  </si>
  <si>
    <t>Haddenham Veni class 2 (23-32mmHg) tights closed toe lymphoedema garment regular size V (Haddenham Healthcare Ltd)</t>
  </si>
  <si>
    <t>14874211000001100</t>
  </si>
  <si>
    <t>14874111000001106</t>
  </si>
  <si>
    <t>Haddenham Veni class 1 (18-21mmHg) tights closed toe lymphoedema garment long size I (Haddenham Healthcare Ltd)</t>
  </si>
  <si>
    <t>14874411000001101</t>
  </si>
  <si>
    <t>Haddenham Veni class 1 (18-21mmHg) tights closed toe lymphoedema garment long size (Haddenham Healthcare Ltd) 1 device</t>
  </si>
  <si>
    <t>14874511000001102</t>
  </si>
  <si>
    <t>14874711000001107</t>
  </si>
  <si>
    <t>14875011000001109</t>
  </si>
  <si>
    <t>Haddenham Veni class 2 (23-32mmHg) tights closed toe lymphoedema garment regular size VI (Haddenham Healthcare Ltd)</t>
  </si>
  <si>
    <t>14875211000001104</t>
  </si>
  <si>
    <t>14875911000001108</t>
  </si>
  <si>
    <t>14876011000001100</t>
  </si>
  <si>
    <t>14876311000001102</t>
  </si>
  <si>
    <t>Haddenham Veni class 2 (23-32mmHg) tights closed toe lymphoedema garment regular size VII (Haddenham Healthcare Ltd)</t>
  </si>
  <si>
    <t>14876511000001108</t>
  </si>
  <si>
    <t>14876711000001103</t>
  </si>
  <si>
    <t>14876911000001101</t>
  </si>
  <si>
    <t>14877111000001101</t>
  </si>
  <si>
    <t>Haddenham Veni class 2 (23-32mmHg) tights closed toe lymphoedema garment regular size VIII (Haddenham Healthcare Ltd)</t>
  </si>
  <si>
    <t>14877311000001104</t>
  </si>
  <si>
    <t>14877511000001105</t>
  </si>
  <si>
    <t>14877711000001100</t>
  </si>
  <si>
    <t>14878511000001109</t>
  </si>
  <si>
    <t>Haddenham Veni class 1 (18-21mmHg) tights closed toe lymphoedema garment long size II (Haddenham Healthcare Ltd)</t>
  </si>
  <si>
    <t>14878611000001108</t>
  </si>
  <si>
    <t>14878711000001104</t>
  </si>
  <si>
    <t>Haddenham Veni class 1 (18-21mmHg) tights closed toe lymphoedema garment long size III (Haddenham Healthcare Ltd)</t>
  </si>
  <si>
    <t>14879111000001107</t>
  </si>
  <si>
    <t>14879311000001109</t>
  </si>
  <si>
    <t>Haddenham Veni class 1 (18-21mmHg) tights closed toe lymphoedema garment long size IV (Haddenham Healthcare Ltd)</t>
  </si>
  <si>
    <t>14879511000001103</t>
  </si>
  <si>
    <t>14879711000001108</t>
  </si>
  <si>
    <t>Haddenham Veni class 1 (18-21mmHg) tights closed toe lymphoedema garment long size V (Haddenham Healthcare Ltd)</t>
  </si>
  <si>
    <t>14879911000001105</t>
  </si>
  <si>
    <t>14880111000001107</t>
  </si>
  <si>
    <t>Haddenham Veni class 1 (18-21mmHg) tights closed toe lymphoedema garment long size VI (Haddenham Healthcare Ltd)</t>
  </si>
  <si>
    <t>14880311000001109</t>
  </si>
  <si>
    <t>14880511000001103</t>
  </si>
  <si>
    <t>Haddenham Veni class 1 (18-21mmHg) tights closed toe lymphoedema garment long size VII (Haddenham Healthcare Ltd)</t>
  </si>
  <si>
    <t>14880711000001108</t>
  </si>
  <si>
    <t>14880911000001105</t>
  </si>
  <si>
    <t>Haddenham Veni class 1 (18-21mmHg) tights closed toe lymphoedema garment long size VIII (Haddenham Healthcare Ltd)</t>
  </si>
  <si>
    <t>14881111000001101</t>
  </si>
  <si>
    <t>14881311000001104</t>
  </si>
  <si>
    <t>14881511000001105</t>
  </si>
  <si>
    <t>14881611000001109</t>
  </si>
  <si>
    <t>14881711000001100</t>
  </si>
  <si>
    <t>14881911000001103</t>
  </si>
  <si>
    <t>14882011000001105</t>
  </si>
  <si>
    <t>14882211000001100</t>
  </si>
  <si>
    <t>14882411000001101</t>
  </si>
  <si>
    <t>14882711000001107</t>
  </si>
  <si>
    <t>14882911000001109</t>
  </si>
  <si>
    <t>14883111000001100</t>
  </si>
  <si>
    <t>14883311000001103</t>
  </si>
  <si>
    <t>14883511000001109</t>
  </si>
  <si>
    <t>14883711000001104</t>
  </si>
  <si>
    <t>14884011000001104</t>
  </si>
  <si>
    <t>14884211000001109</t>
  </si>
  <si>
    <t>14887911000001106</t>
  </si>
  <si>
    <t>Haddenham Veni class 2 (23-32mmHg) tights closed toe lymphoedema garment long size I (Haddenham Healthcare Ltd)</t>
  </si>
  <si>
    <t>14888011000001108</t>
  </si>
  <si>
    <t>Haddenham Veni class 2 (23-32mmHg) tights closed toe lymphoedema garment long size (Haddenham Healthcare Ltd) 1 device</t>
  </si>
  <si>
    <t>14888111000001109</t>
  </si>
  <si>
    <t>14888211000001103</t>
  </si>
  <si>
    <t>14888911000001107</t>
  </si>
  <si>
    <t>Haddenham Veni class 2 (23-32mmHg) tights closed toe lymphoedema garment long size II (Haddenham Healthcare Ltd)</t>
  </si>
  <si>
    <t>14889511000001106</t>
  </si>
  <si>
    <t>14889811000001109</t>
  </si>
  <si>
    <t>14890011000001107</t>
  </si>
  <si>
    <t>14890211000001102</t>
  </si>
  <si>
    <t>Haddenham Veni class 2 (23-32mmHg) tights closed toe lymphoedema garment long size III (Haddenham Healthcare Ltd)</t>
  </si>
  <si>
    <t>14890411000001103</t>
  </si>
  <si>
    <t>14890511000001104</t>
  </si>
  <si>
    <t>14890611000001100</t>
  </si>
  <si>
    <t>14890711000001109</t>
  </si>
  <si>
    <t>Haddenham Veni class 2 (23-32mmHg) tights closed toe lymphoedema garment long size IV (Haddenham Healthcare Ltd)</t>
  </si>
  <si>
    <t>14890811000001101</t>
  </si>
  <si>
    <t>14890911000001106</t>
  </si>
  <si>
    <t>14891011000001103</t>
  </si>
  <si>
    <t>14891311000001100</t>
  </si>
  <si>
    <t>Haddenham Veni class 2 (23-32mmHg) tights closed toe lymphoedema garment long size V (Haddenham Healthcare Ltd)</t>
  </si>
  <si>
    <t>14891411000001107</t>
  </si>
  <si>
    <t>14891611000001105</t>
  </si>
  <si>
    <t>14891811000001109</t>
  </si>
  <si>
    <t>14892011000001106</t>
  </si>
  <si>
    <t>Haddenham Veni class 2 (23-32mmHg) tights closed toe lymphoedema garment long size VI (Haddenham Healthcare Ltd)</t>
  </si>
  <si>
    <t>14892211000001101</t>
  </si>
  <si>
    <t>14892611000001104</t>
  </si>
  <si>
    <t>14892811000001100</t>
  </si>
  <si>
    <t>14893511000001105</t>
  </si>
  <si>
    <t>Haddenham Veni class 2 (23-32mmHg) tights closed toe lymphoedema garment long size VII (Haddenham Healthcare Ltd)</t>
  </si>
  <si>
    <t>14893611000001109</t>
  </si>
  <si>
    <t>14893711000001100</t>
  </si>
  <si>
    <t>14893811000001108</t>
  </si>
  <si>
    <t>14893911000001103</t>
  </si>
  <si>
    <t>Haddenham Veni class 2 (23-32mmHg) tights closed toe lymphoedema garment long size VIII (Haddenham Healthcare Ltd)</t>
  </si>
  <si>
    <t>14894011000001100</t>
  </si>
  <si>
    <t>14894111000001104</t>
  </si>
  <si>
    <t>14894211000001105</t>
  </si>
  <si>
    <t>21270000488</t>
  </si>
  <si>
    <t>Haddenham Veni class 1 (18-21mmHg) tights closed toe extra wide</t>
  </si>
  <si>
    <t>14905211000001103</t>
  </si>
  <si>
    <t>Haddenham Veni class 1 (18-21mmHg) tights closed toe lymphoedema garment extra wide short size I (Haddenham Healthcare Ltd)</t>
  </si>
  <si>
    <t>14905411000001104</t>
  </si>
  <si>
    <t>Haddenham Veni class 1 (18-21mmHg) tights closed toe lymphoedema garment extra wide short size (Haddenham Healthcare Ltd) 1 device</t>
  </si>
  <si>
    <t>14905611000001101</t>
  </si>
  <si>
    <t>14905811000001102</t>
  </si>
  <si>
    <t>14906011000001104</t>
  </si>
  <si>
    <t>Haddenham Veni class 1 (18-21mmHg) tights closed toe lymphoedema garment extra wide short size II (Haddenham Healthcare Ltd)</t>
  </si>
  <si>
    <t>14906211000001109</t>
  </si>
  <si>
    <t>14906411000001108</t>
  </si>
  <si>
    <t>14906611000001106</t>
  </si>
  <si>
    <t>14907211000001106</t>
  </si>
  <si>
    <t>Haddenham Veni class 1 (18-21mmHg) tights closed toe lymphoedema garment extra wide short size III (Haddenham Healthcare Ltd)</t>
  </si>
  <si>
    <t>14907311000001103</t>
  </si>
  <si>
    <t>14907411000001105</t>
  </si>
  <si>
    <t>14907511000001109</t>
  </si>
  <si>
    <t>14907611000001108</t>
  </si>
  <si>
    <t>Haddenham Veni class 1 (18-21mmHg) tights closed toe lymphoedema garment extra wide short size IV (Haddenham Healthcare Ltd)</t>
  </si>
  <si>
    <t>14907811000001107</t>
  </si>
  <si>
    <t>14908011000001100</t>
  </si>
  <si>
    <t>14908211000001105</t>
  </si>
  <si>
    <t>14908411000001109</t>
  </si>
  <si>
    <t>Haddenham Veni class 1 (18-21mmHg) tights closed toe lymphoedema garment extra wide short size V (Haddenham Healthcare Ltd)</t>
  </si>
  <si>
    <t>14908611000001107</t>
  </si>
  <si>
    <t>14908711000001103</t>
  </si>
  <si>
    <t>14908811000001106</t>
  </si>
  <si>
    <t>14909111000001106</t>
  </si>
  <si>
    <t>Haddenham Veni class 1 (18-21mmHg) tights closed toe lymphoedema garment extra wide short size VI (Haddenham Healthcare Ltd)</t>
  </si>
  <si>
    <t>14909211000001100</t>
  </si>
  <si>
    <t>14909411000001101</t>
  </si>
  <si>
    <t>14909611000001103</t>
  </si>
  <si>
    <t>14909811000001104</t>
  </si>
  <si>
    <t>Haddenham Veni class 1 (18-21mmHg) tights closed toe lymphoedema garment extra wide short size VII (Haddenham Healthcare Ltd)</t>
  </si>
  <si>
    <t>14910011000001104</t>
  </si>
  <si>
    <t>14910111000001103</t>
  </si>
  <si>
    <t>14910411000001108</t>
  </si>
  <si>
    <t>14910611000001106</t>
  </si>
  <si>
    <t>Haddenham Veni class 1 (18-21mmHg) tights closed toe lymphoedema garment extra wide short size VIII (Haddenham Healthcare Ltd)</t>
  </si>
  <si>
    <t>14910811000001105</t>
  </si>
  <si>
    <t>14911011000001108</t>
  </si>
  <si>
    <t>14911211000001103</t>
  </si>
  <si>
    <t>14911911000001107</t>
  </si>
  <si>
    <t>Haddenham Veni class 1 (18-21mmHg) tights closed toe lymphoedema garment extra wide regular size I (Haddenham Healthcare Ltd)</t>
  </si>
  <si>
    <t>14912011000001100</t>
  </si>
  <si>
    <t>Haddenham Veni class 1 (18-21mmHg) tights closed toe lymphoedema garment extra wide regular size (Haddenham Healthcare Ltd) 1 device</t>
  </si>
  <si>
    <t>14912411000001109</t>
  </si>
  <si>
    <t>Haddenham Veni class 1 (18-21mmHg) tights closed toe lymphoedema garment extra wide regular size II (Haddenham Healthcare Ltd)</t>
  </si>
  <si>
    <t>14912611000001107</t>
  </si>
  <si>
    <t>14912811000001106</t>
  </si>
  <si>
    <t>Haddenham Veni class 1 (18-21mmHg) tights closed toe lymphoedema garment extra wide regular size III (Haddenham Healthcare Ltd)</t>
  </si>
  <si>
    <t>14913011000001109</t>
  </si>
  <si>
    <t>14913211000001104</t>
  </si>
  <si>
    <t>Haddenham Veni class 1 (18-21mmHg) tights closed toe lymphoedema garment extra wide regular size IV (Haddenham Healthcare Ltd)</t>
  </si>
  <si>
    <t>14913311000001107</t>
  </si>
  <si>
    <t>14913411000001100</t>
  </si>
  <si>
    <t>Haddenham Veni class 1 (18-21mmHg) tights closed toe lymphoedema garment extra wide regular size V (Haddenham Healthcare Ltd)</t>
  </si>
  <si>
    <t>14913611000001102</t>
  </si>
  <si>
    <t>21270000492</t>
  </si>
  <si>
    <t>Haddenham Veni class 2 (23-32mmHg) tights closed toe extra wide</t>
  </si>
  <si>
    <t>14913511000001101</t>
  </si>
  <si>
    <t>Haddenham Veni class 2 (23-32mmHg) tights closed toe lymphoedema garment extra wide short size I (Haddenham Healthcare Ltd)</t>
  </si>
  <si>
    <t>14913711000001106</t>
  </si>
  <si>
    <t>Haddenham Veni class 2 (23-32mmHg) tights closed toe lymphoedema garment extra wide short size (Haddenham Healthcare Ltd) 1 device</t>
  </si>
  <si>
    <t>14913811000001103</t>
  </si>
  <si>
    <t>Haddenham Veni class 1 (18-21mmHg) tights closed toe lymphoedema garment extra wide regular size VI (Haddenham Healthcare Ltd)</t>
  </si>
  <si>
    <t>14914011000001106</t>
  </si>
  <si>
    <t>14913911000001108</t>
  </si>
  <si>
    <t>14914111000001107</t>
  </si>
  <si>
    <t>14914211000001101</t>
  </si>
  <si>
    <t>Haddenham Veni class 1 (18-21mmHg) tights closed toe lymphoedema garment extra wide regular size VII (Haddenham Healthcare Ltd)</t>
  </si>
  <si>
    <t>14914411000001102</t>
  </si>
  <si>
    <t>14914311000001109</t>
  </si>
  <si>
    <t>Haddenham Veni class 2 (23-32mmHg) tights closed toe lymphoedema garment extra wide short size II (Haddenham Healthcare Ltd)</t>
  </si>
  <si>
    <t>14914511000001103</t>
  </si>
  <si>
    <t>14914611000001104</t>
  </si>
  <si>
    <t>Haddenham Veni class 1 (18-21mmHg) tights closed toe lymphoedema garment extra wide regular size VIII (Haddenham Healthcare Ltd)</t>
  </si>
  <si>
    <t>14914711000001108</t>
  </si>
  <si>
    <t>14914911000001105</t>
  </si>
  <si>
    <t>14915111000001106</t>
  </si>
  <si>
    <t>14915011000001105</t>
  </si>
  <si>
    <t>14915211000001100</t>
  </si>
  <si>
    <t>14915411000001101</t>
  </si>
  <si>
    <t>14915611000001103</t>
  </si>
  <si>
    <t>14915511000001102</t>
  </si>
  <si>
    <t>Haddenham Veni class 2 (23-32mmHg) tights closed toe lymphoedema garment extra wide short size III (Haddenham Healthcare Ltd)</t>
  </si>
  <si>
    <t>14915711000001107</t>
  </si>
  <si>
    <t>14915811000001104</t>
  </si>
  <si>
    <t>14916011000001101</t>
  </si>
  <si>
    <t>14915911000001109</t>
  </si>
  <si>
    <t>14916111000001100</t>
  </si>
  <si>
    <t>14916211000001106</t>
  </si>
  <si>
    <t>14916511000001109</t>
  </si>
  <si>
    <t>14916311000001103</t>
  </si>
  <si>
    <t>Haddenham Veni class 2 (23-32mmHg) tights closed toe lymphoedema garment extra wide short size IV (Haddenham Healthcare Ltd)</t>
  </si>
  <si>
    <t>14916411000001105</t>
  </si>
  <si>
    <t>14916611000001108</t>
  </si>
  <si>
    <t>14916811000001107</t>
  </si>
  <si>
    <t>14916711000001104</t>
  </si>
  <si>
    <t>14916911000001102</t>
  </si>
  <si>
    <t>14917011000001103</t>
  </si>
  <si>
    <t>Haddenham Veni class 2 (23-32mmHg) tights closed toe lymphoedema garment extra wide short size V (Haddenham Healthcare Ltd)</t>
  </si>
  <si>
    <t>14917211000001108</t>
  </si>
  <si>
    <t>14917111000001102</t>
  </si>
  <si>
    <t>14917311000001100</t>
  </si>
  <si>
    <t>14917411000001107</t>
  </si>
  <si>
    <t>14917611000001105</t>
  </si>
  <si>
    <t>14917511000001106</t>
  </si>
  <si>
    <t>14917711000001101</t>
  </si>
  <si>
    <t>14917811000001109</t>
  </si>
  <si>
    <t>14917911000001104</t>
  </si>
  <si>
    <t>14918011000001102</t>
  </si>
  <si>
    <t>Haddenham Veni class 2 (23-32mmHg) tights closed toe lymphoedema garment extra wide short size VI (Haddenham Healthcare Ltd)</t>
  </si>
  <si>
    <t>14918111000001101</t>
  </si>
  <si>
    <t>14918211000001107</t>
  </si>
  <si>
    <t>14918311000001104</t>
  </si>
  <si>
    <t>14918411000001106</t>
  </si>
  <si>
    <t>Haddenham Veni class 2 (23-32mmHg) tights closed toe lymphoedema garment extra wide short size VII (Haddenham Healthcare Ltd)</t>
  </si>
  <si>
    <t>14918611000001109</t>
  </si>
  <si>
    <t>14918511000001105</t>
  </si>
  <si>
    <t>Haddenham Veni class 1 (18-21mmHg) tights closed toe lymphoedema garment extra wide long size I (Haddenham Healthcare Ltd)</t>
  </si>
  <si>
    <t>14918711000001100</t>
  </si>
  <si>
    <t>Haddenham Veni class 1 (18-21mmHg) tights closed toe lymphoedema garment extra wide long size (Haddenham Healthcare Ltd) 1 device</t>
  </si>
  <si>
    <t>14918811000001108</t>
  </si>
  <si>
    <t>14918911000001103</t>
  </si>
  <si>
    <t>14919011000001107</t>
  </si>
  <si>
    <t>Haddenham Veni class 2 (23-32mmHg) tights closed toe lymphoedema garment extra wide short size VIII (Haddenham Healthcare Ltd)</t>
  </si>
  <si>
    <t>14919111000001108</t>
  </si>
  <si>
    <t>14919211000001102</t>
  </si>
  <si>
    <t>14919311000001105</t>
  </si>
  <si>
    <t>14919411000001103</t>
  </si>
  <si>
    <t>Haddenham Veni class 1 (18-21mmHg) tights closed toe lymphoedema garment extra wide long size II (Haddenham Healthcare Ltd)</t>
  </si>
  <si>
    <t>14919511000001104</t>
  </si>
  <si>
    <t>14919611000001100</t>
  </si>
  <si>
    <t>Haddenham Veni class 1 (18-21mmHg) tights closed toe lymphoedema garment extra wide long size III (Haddenham Healthcare Ltd)</t>
  </si>
  <si>
    <t>14919711000001109</t>
  </si>
  <si>
    <t>14919811000001101</t>
  </si>
  <si>
    <t>Haddenham Veni class 1 (18-21mmHg) tights closed toe lymphoedema garment extra wide long size IV (Haddenham Healthcare Ltd)</t>
  </si>
  <si>
    <t>14920011000001108</t>
  </si>
  <si>
    <t>14919911000001106</t>
  </si>
  <si>
    <t>Haddenham Veni class 2 (23-32mmHg) tights closed toe lymphoedema garment extra wide regular size I (Haddenham Healthcare Ltd)</t>
  </si>
  <si>
    <t>14920411000001104</t>
  </si>
  <si>
    <t>Haddenham Veni class 2 (23-32mmHg) tights closed toe lymphoedema garment extra wide regular size (Haddenham Healthcare Ltd) 1 device</t>
  </si>
  <si>
    <t>14920111000001109</t>
  </si>
  <si>
    <t>Haddenham Veni class 1 (18-21mmHg) tights closed toe lymphoedema garment extra wide long size V (Haddenham Healthcare Ltd)</t>
  </si>
  <si>
    <t>14920211000001103</t>
  </si>
  <si>
    <t>14920311000001106</t>
  </si>
  <si>
    <t>Haddenham Veni class 1 (18-21mmHg) tights closed toe lymphoedema garment extra wide long size VI (Haddenham Healthcare Ltd)</t>
  </si>
  <si>
    <t>14920511000001100</t>
  </si>
  <si>
    <t>14920611000001101</t>
  </si>
  <si>
    <t>Haddenham Veni class 1 (18-21mmHg) tights closed toe lymphoedema garment extra wide long size VII (Haddenham Healthcare Ltd)</t>
  </si>
  <si>
    <t>14920711000001105</t>
  </si>
  <si>
    <t>14920811000001102</t>
  </si>
  <si>
    <t>Haddenham Veni class 1 (18-21mmHg) tights closed toe lymphoedema garment extra wide long size VIII (Haddenham Healthcare Ltd)</t>
  </si>
  <si>
    <t>14920911000001107</t>
  </si>
  <si>
    <t>14921011000001104</t>
  </si>
  <si>
    <t>14921111000001103</t>
  </si>
  <si>
    <t>14921211000001109</t>
  </si>
  <si>
    <t>14921411000001108</t>
  </si>
  <si>
    <t>14921311000001101</t>
  </si>
  <si>
    <t>14921511000001107</t>
  </si>
  <si>
    <t>14921611000001106</t>
  </si>
  <si>
    <t>Haddenham Veni class 2 (23-32mmHg) tights closed toe lymphoedema garment extra wide regular size II (Haddenham Healthcare Ltd)</t>
  </si>
  <si>
    <t>14921911000001100</t>
  </si>
  <si>
    <t>14921711000001102</t>
  </si>
  <si>
    <t>14921811000001105</t>
  </si>
  <si>
    <t>14922011000001107</t>
  </si>
  <si>
    <t>14922211000001102</t>
  </si>
  <si>
    <t>14922111000001108</t>
  </si>
  <si>
    <t>14922311000001105</t>
  </si>
  <si>
    <t>14922411000001103</t>
  </si>
  <si>
    <t>Haddenham Veni class 2 (23-32mmHg) tights closed toe lymphoedema garment extra wide regular size III (Haddenham Healthcare Ltd)</t>
  </si>
  <si>
    <t>14922611000001100</t>
  </si>
  <si>
    <t>14922511000001104</t>
  </si>
  <si>
    <t>14922711000001109</t>
  </si>
  <si>
    <t>14922811000001101</t>
  </si>
  <si>
    <t>14922911000001106</t>
  </si>
  <si>
    <t>14923011000001103</t>
  </si>
  <si>
    <t>14923111000001102</t>
  </si>
  <si>
    <t>14923211000001108</t>
  </si>
  <si>
    <t>14923311000001100</t>
  </si>
  <si>
    <t>14923411000001107</t>
  </si>
  <si>
    <t>14923511000001106</t>
  </si>
  <si>
    <t>14923611000001105</t>
  </si>
  <si>
    <t>Haddenham Veni class 2 (23-32mmHg) tights closed toe lymphoedema garment extra wide regular size IV (Haddenham Healthcare Ltd)</t>
  </si>
  <si>
    <t>14923711000001101</t>
  </si>
  <si>
    <t>14923811000001109</t>
  </si>
  <si>
    <t>14923911000001104</t>
  </si>
  <si>
    <t>14924011000001101</t>
  </si>
  <si>
    <t>Haddenham Veni class 2 (23-32mmHg) tights closed toe lymphoedema garment extra wide regular size V (Haddenham Healthcare Ltd)</t>
  </si>
  <si>
    <t>14924111000001100</t>
  </si>
  <si>
    <t>14924211000001106</t>
  </si>
  <si>
    <t>14924311000001103</t>
  </si>
  <si>
    <t>14924411000001105</t>
  </si>
  <si>
    <t>Haddenham Veni class 2 (23-32mmHg) tights closed toe lymphoedema garment extra wide regular size VI (Haddenham Healthcare Ltd)</t>
  </si>
  <si>
    <t>14924511000001109</t>
  </si>
  <si>
    <t>14924611000001108</t>
  </si>
  <si>
    <t>14924711000001104</t>
  </si>
  <si>
    <t>14924811000001107</t>
  </si>
  <si>
    <t>Haddenham Veni class 2 (23-32mmHg) tights closed toe lymphoedema garment extra wide regular size VII (Haddenham Healthcare Ltd)</t>
  </si>
  <si>
    <t>14924911000001102</t>
  </si>
  <si>
    <t>14925011000001102</t>
  </si>
  <si>
    <t>14925111000001101</t>
  </si>
  <si>
    <t>14925211000001107</t>
  </si>
  <si>
    <t>Haddenham Veni class 2 (23-32mmHg) tights closed toe lymphoedema garment extra wide regular size VIII (Haddenham Healthcare Ltd)</t>
  </si>
  <si>
    <t>14925311000001104</t>
  </si>
  <si>
    <t>14925411000001106</t>
  </si>
  <si>
    <t>14925511000001105</t>
  </si>
  <si>
    <t>14926011000001106</t>
  </si>
  <si>
    <t>Haddenham Veni class 2 (23-32mmHg) tights closed toe lymphoedema garment extra wide long size I (Haddenham Healthcare Ltd)</t>
  </si>
  <si>
    <t>14926111000001107</t>
  </si>
  <si>
    <t>Haddenham Veni class 2 (23-32mmHg) tights closed toe lymphoedema garment extra wide long size (Haddenham Healthcare Ltd) 1 device</t>
  </si>
  <si>
    <t>14926211000001101</t>
  </si>
  <si>
    <t>14926311000001109</t>
  </si>
  <si>
    <t>14926411000001102</t>
  </si>
  <si>
    <t>Haddenham Veni class 2 (23-32mmHg) tights closed toe lymphoedema garment extra wide long size II (Haddenham Healthcare Ltd)</t>
  </si>
  <si>
    <t>14926511000001103</t>
  </si>
  <si>
    <t>14926611000001104</t>
  </si>
  <si>
    <t>14926711000001108</t>
  </si>
  <si>
    <t>14926811000001100</t>
  </si>
  <si>
    <t>Haddenham Veni class 2 (23-32mmHg) tights closed toe lymphoedema garment extra wide long size III (Haddenham Healthcare Ltd)</t>
  </si>
  <si>
    <t>14926911000001105</t>
  </si>
  <si>
    <t>14927011000001109</t>
  </si>
  <si>
    <t>14927111000001105</t>
  </si>
  <si>
    <t>14927211000001104</t>
  </si>
  <si>
    <t>Haddenham Veni class 2 (23-32mmHg) tights closed toe lymphoedema garment extra wide long size IV (Haddenham Healthcare Ltd)</t>
  </si>
  <si>
    <t>14927311000001107</t>
  </si>
  <si>
    <t>14927411000001100</t>
  </si>
  <si>
    <t>14927511000001101</t>
  </si>
  <si>
    <t>14927611000001102</t>
  </si>
  <si>
    <t>Haddenham Veni class 2 (23-32mmHg) tights closed toe lymphoedema garment extra wide long size V (Haddenham Healthcare Ltd)</t>
  </si>
  <si>
    <t>14927711000001106</t>
  </si>
  <si>
    <t>14927811000001103</t>
  </si>
  <si>
    <t>14927911000001108</t>
  </si>
  <si>
    <t>14928011000001105</t>
  </si>
  <si>
    <t>Haddenham Veni class 2 (23-32mmHg) tights closed toe lymphoedema garment extra wide long size VI (Haddenham Healthcare Ltd)</t>
  </si>
  <si>
    <t>14928111000001106</t>
  </si>
  <si>
    <t>14928211000001100</t>
  </si>
  <si>
    <t>14928311000001108</t>
  </si>
  <si>
    <t>14928411000001101</t>
  </si>
  <si>
    <t>Haddenham Veni class 2 (23-32mmHg) tights closed toe lymphoedema garment extra wide long size VII (Haddenham Healthcare Ltd)</t>
  </si>
  <si>
    <t>14928511000001102</t>
  </si>
  <si>
    <t>14928611000001103</t>
  </si>
  <si>
    <t>14928711000001107</t>
  </si>
  <si>
    <t>14928811000001104</t>
  </si>
  <si>
    <t>Haddenham Veni class 2 (23-32mmHg) tights closed toe lymphoedema garment extra wide long size VIII (Haddenham Healthcare Ltd)</t>
  </si>
  <si>
    <t>14928911000001109</t>
  </si>
  <si>
    <t>14929011000001100</t>
  </si>
  <si>
    <t>14929111000001104</t>
  </si>
  <si>
    <t>21270000518</t>
  </si>
  <si>
    <t>Mediven Elegance class 1 (18-21mmHg) tights closed toe</t>
  </si>
  <si>
    <t>15386311000001102</t>
  </si>
  <si>
    <t>Mediven Elegance class 1 (18-21mmHg) tights closed toe lymphoedema garment size I (Medi UK Ltd)</t>
  </si>
  <si>
    <t>15386411000001109</t>
  </si>
  <si>
    <t>Mediven Elegance class 1 (18-21mmHg) tights closed toe lymphoedema garment size (Medi UK Ltd) 1 device</t>
  </si>
  <si>
    <t>15386511000001108</t>
  </si>
  <si>
    <t>Mediven Elegance class 1 (18-21mmHg) tights closed toe lymphoedema garment size II (Medi UK Ltd)</t>
  </si>
  <si>
    <t>15386611000001107</t>
  </si>
  <si>
    <t>15386711000001103</t>
  </si>
  <si>
    <t>Mediven Elegance class 1 (18-21mmHg) tights closed toe lymphoedema garment size III (Medi UK Ltd)</t>
  </si>
  <si>
    <t>15386811000001106</t>
  </si>
  <si>
    <t>15386911000001101</t>
  </si>
  <si>
    <t>Mediven Elegance class 1 (18-21mmHg) tights closed toe lymphoedema garment size IV (Medi UK Ltd)</t>
  </si>
  <si>
    <t>15387011000001102</t>
  </si>
  <si>
    <t>15387111000001101</t>
  </si>
  <si>
    <t>Mediven Elegance class 1 (18-21mmHg) tights closed toe lymphoedema garment size V (Medi UK Ltd)</t>
  </si>
  <si>
    <t>15387211000001107</t>
  </si>
  <si>
    <t>15387311000001104</t>
  </si>
  <si>
    <t>Mediven Elegance class 1 (18-21mmHg) tights closed toe lymphoedema garment size VI (Medi UK Ltd)</t>
  </si>
  <si>
    <t>15387411000001106</t>
  </si>
  <si>
    <t>15387511000001105</t>
  </si>
  <si>
    <t>Mediven Elegance class 1 (18-21mmHg) tights closed toe lymphoedema garment size VII (Medi UK Ltd)</t>
  </si>
  <si>
    <t>15387611000001109</t>
  </si>
  <si>
    <t>15387711000001100</t>
  </si>
  <si>
    <t>15387811000001108</t>
  </si>
  <si>
    <t>15387911000001103</t>
  </si>
  <si>
    <t>15388011000001101</t>
  </si>
  <si>
    <t>15388111000001100</t>
  </si>
  <si>
    <t>15388211000001106</t>
  </si>
  <si>
    <t>15388311000001103</t>
  </si>
  <si>
    <t>15388411000001105</t>
  </si>
  <si>
    <t>15388511000001109</t>
  </si>
  <si>
    <t>15388611000001108</t>
  </si>
  <si>
    <t>15388711000001104</t>
  </si>
  <si>
    <t>15388811000001107</t>
  </si>
  <si>
    <t>15388911000001102</t>
  </si>
  <si>
    <t>15389011000001106</t>
  </si>
  <si>
    <t>21270000519</t>
  </si>
  <si>
    <t>Mediven Elegance class 1 (18-21mmHg) tights closed toe petite</t>
  </si>
  <si>
    <t>15389111000001107</t>
  </si>
  <si>
    <t>Mediven Elegance class 1 (18-21mmHg) tights closed toe lymphoedema garment petite size I (Medi UK Ltd)</t>
  </si>
  <si>
    <t>15389211000001101</t>
  </si>
  <si>
    <t>Mediven Elegance class 1 (18-21mmHg) tights closed toe lymphoedema garment petite size (Medi UK Ltd) 1 device</t>
  </si>
  <si>
    <t>15389311000001109</t>
  </si>
  <si>
    <t>Mediven Elegance class 1 (18-21mmHg) tights closed toe lymphoedema garment petite size II (Medi UK Ltd)</t>
  </si>
  <si>
    <t>15389411000001102</t>
  </si>
  <si>
    <t>15389511000001103</t>
  </si>
  <si>
    <t>Mediven Elegance class 1 (18-21mmHg) tights closed toe lymphoedema garment petite size III (Medi UK Ltd)</t>
  </si>
  <si>
    <t>15389611000001104</t>
  </si>
  <si>
    <t>15389711000001108</t>
  </si>
  <si>
    <t>Mediven Elegance class 1 (18-21mmHg) tights closed toe lymphoedema garment petite size IV (Medi UK Ltd)</t>
  </si>
  <si>
    <t>15389811000001100</t>
  </si>
  <si>
    <t>15389911000001105</t>
  </si>
  <si>
    <t>Mediven Elegance class 1 (18-21mmHg) tights closed toe lymphoedema garment petite size V (Medi UK Ltd)</t>
  </si>
  <si>
    <t>15390011000001102</t>
  </si>
  <si>
    <t>15390111000001101</t>
  </si>
  <si>
    <t>Mediven Elegance class 1 (18-21mmHg) tights closed toe lymphoedema garment petite size VI (Medi UK Ltd)</t>
  </si>
  <si>
    <t>15390211000001107</t>
  </si>
  <si>
    <t>15390311000001104</t>
  </si>
  <si>
    <t>Mediven Elegance class 1 (18-21mmHg) tights closed toe lymphoedema garment petite size VII (Medi UK Ltd)</t>
  </si>
  <si>
    <t>15390411000001106</t>
  </si>
  <si>
    <t>15390511000001105</t>
  </si>
  <si>
    <t>15390611000001109</t>
  </si>
  <si>
    <t>15390711000001100</t>
  </si>
  <si>
    <t>15390811000001108</t>
  </si>
  <si>
    <t>15390911000001103</t>
  </si>
  <si>
    <t>15391011000001106</t>
  </si>
  <si>
    <t>15391111000001107</t>
  </si>
  <si>
    <t>15391211000001101</t>
  </si>
  <si>
    <t>15391311000001109</t>
  </si>
  <si>
    <t>15391411000001102</t>
  </si>
  <si>
    <t>15391511000001103</t>
  </si>
  <si>
    <t>15391611000001104</t>
  </si>
  <si>
    <t>15391711000001108</t>
  </si>
  <si>
    <t>15391811000001100</t>
  </si>
  <si>
    <t>21270000520</t>
  </si>
  <si>
    <t>Mediven Elegance class 2 (23-32mmHg) tights closed toe</t>
  </si>
  <si>
    <t>15391911000001105</t>
  </si>
  <si>
    <t>Mediven Elegance class 2 (23-32mmHg) tights closed toe lymphoedema garment size I (Medi UK Ltd)</t>
  </si>
  <si>
    <t>15392011000001103</t>
  </si>
  <si>
    <t>Mediven Elegance class 2 (23-32mmHg) tights closed toe lymphoedema garment size (Medi UK Ltd) 1 device</t>
  </si>
  <si>
    <t>15392111000001102</t>
  </si>
  <si>
    <t>Mediven Elegance class 2 (23-32mmHg) tights closed toe lymphoedema garment size II (Medi UK Ltd)</t>
  </si>
  <si>
    <t>15392211000001108</t>
  </si>
  <si>
    <t>15392311000001100</t>
  </si>
  <si>
    <t>Mediven Elegance class 2 (23-32mmHg) tights closed toe lymphoedema garment size III (Medi UK Ltd)</t>
  </si>
  <si>
    <t>15392411000001107</t>
  </si>
  <si>
    <t>15392511000001106</t>
  </si>
  <si>
    <t>Mediven Elegance class 2 (23-32mmHg) tights closed toe lymphoedema garment size IV (Medi UK Ltd)</t>
  </si>
  <si>
    <t>15392611000001105</t>
  </si>
  <si>
    <t>15392711000001101</t>
  </si>
  <si>
    <t>Mediven Elegance class 2 (23-32mmHg) tights closed toe lymphoedema garment size V (Medi UK Ltd)</t>
  </si>
  <si>
    <t>15392811000001109</t>
  </si>
  <si>
    <t>15392911000001104</t>
  </si>
  <si>
    <t>Mediven Elegance class 2 (23-32mmHg) tights closed toe lymphoedema garment size VI (Medi UK Ltd)</t>
  </si>
  <si>
    <t>15393011000001107</t>
  </si>
  <si>
    <t>15393111000001108</t>
  </si>
  <si>
    <t>Mediven Elegance class 2 (23-32mmHg) tights closed toe lymphoedema garment size VII (Medi UK Ltd)</t>
  </si>
  <si>
    <t>15393211000001102</t>
  </si>
  <si>
    <t>15393311000001105</t>
  </si>
  <si>
    <t>15393411000001103</t>
  </si>
  <si>
    <t>15393511000001104</t>
  </si>
  <si>
    <t>15393611000001100</t>
  </si>
  <si>
    <t>15393711000001109</t>
  </si>
  <si>
    <t>15393811000001101</t>
  </si>
  <si>
    <t>15393911000001106</t>
  </si>
  <si>
    <t>15394011000001109</t>
  </si>
  <si>
    <t>15394111000001105</t>
  </si>
  <si>
    <t>15394211000001104</t>
  </si>
  <si>
    <t>15394311000001107</t>
  </si>
  <si>
    <t>15394411000001100</t>
  </si>
  <si>
    <t>15394511000001101</t>
  </si>
  <si>
    <t>15394611000001102</t>
  </si>
  <si>
    <t>21270000521</t>
  </si>
  <si>
    <t>Mediven Elegance class 2 (23-32mmHg) tights closed toe petite</t>
  </si>
  <si>
    <t>15394711000001106</t>
  </si>
  <si>
    <t>Mediven Elegance class 2 (23-32mmHg) tights closed toe lymphoedema garment petite size I (Medi UK Ltd)</t>
  </si>
  <si>
    <t>15394811000001103</t>
  </si>
  <si>
    <t>Mediven Elegance class 2 (23-32mmHg) tights closed toe lymphoedema garment petite size (Medi UK Ltd) 1 device</t>
  </si>
  <si>
    <t>15395011000001108</t>
  </si>
  <si>
    <t>Mediven Elegance class 2 (23-32mmHg) tights closed toe lymphoedema garment petite size II (Medi UK Ltd)</t>
  </si>
  <si>
    <t>15395211000001103</t>
  </si>
  <si>
    <t>15395311000001106</t>
  </si>
  <si>
    <t>Mediven Elegance class 2 (23-32mmHg) tights closed toe lymphoedema garment petite size III (Medi UK Ltd)</t>
  </si>
  <si>
    <t>15395411000001104</t>
  </si>
  <si>
    <t>15395611000001101</t>
  </si>
  <si>
    <t>Mediven Elegance class 2 (23-32mmHg) tights closed toe lymphoedema garment petite size IV (Medi UK Ltd)</t>
  </si>
  <si>
    <t>15395711000001105</t>
  </si>
  <si>
    <t>15395911000001107</t>
  </si>
  <si>
    <t>Mediven Elegance class 2 (23-32mmHg) tights closed toe lymphoedema garment petite size V (Medi UK Ltd)</t>
  </si>
  <si>
    <t>15396011000001104</t>
  </si>
  <si>
    <t>15396211000001109</t>
  </si>
  <si>
    <t>Mediven Elegance class 2 (23-32mmHg) tights closed toe lymphoedema garment petite size VI (Medi UK Ltd)</t>
  </si>
  <si>
    <t>15396311000001101</t>
  </si>
  <si>
    <t>15396411000001108</t>
  </si>
  <si>
    <t>Mediven Elegance class 2 (23-32mmHg) tights closed toe lymphoedema garment petite size VII (Medi UK Ltd)</t>
  </si>
  <si>
    <t>15396511000001107</t>
  </si>
  <si>
    <t>15396611000001106</t>
  </si>
  <si>
    <t>15396711000001102</t>
  </si>
  <si>
    <t>15396811000001105</t>
  </si>
  <si>
    <t>15396911000001100</t>
  </si>
  <si>
    <t>15397011000001101</t>
  </si>
  <si>
    <t>15397111000001100</t>
  </si>
  <si>
    <t>15397211000001106</t>
  </si>
  <si>
    <t>15397311000001103</t>
  </si>
  <si>
    <t>15397411000001105</t>
  </si>
  <si>
    <t>15397511000001109</t>
  </si>
  <si>
    <t>15397611000001108</t>
  </si>
  <si>
    <t>15397711000001104</t>
  </si>
  <si>
    <t>15397811000001107</t>
  </si>
  <si>
    <t>15397911000001102</t>
  </si>
  <si>
    <t>21270000600</t>
  </si>
  <si>
    <t>Sigvaris Style Semitransparent class 1 (18-21mmHg) tights closed toe</t>
  </si>
  <si>
    <t>15999111000001102</t>
  </si>
  <si>
    <t>Sigvaris Style Semitransparent class 1 (18-21mmHg) tights closed toe lymphoedema garment normal extra small (Sigvaris Britain Ltd)</t>
  </si>
  <si>
    <t>15999311000001100</t>
  </si>
  <si>
    <t>Sigvaris Style Semitransparent class 1 (18-21mmHg) tights closed toe lymphoedema garment normal extra (Sigvaris Britain Ltd) 1 device</t>
  </si>
  <si>
    <t>15999511000001106</t>
  </si>
  <si>
    <t>Sigvaris Style Semitransparent class 1 (18-21mmHg) tights closed toe lymphoedema garment normal small (Sigvaris Britain Ltd)</t>
  </si>
  <si>
    <t>15999711000001101</t>
  </si>
  <si>
    <t>Sigvaris Style Semitransparent class 1 (18-21mmHg) tights closed toe lymphoedema garment normal (Sigvaris Britain Ltd) 1 device</t>
  </si>
  <si>
    <t>15999811000001109</t>
  </si>
  <si>
    <t>Sigvaris Style Semitransparent class 1 (18-21mmHg) tights closed toe lymphoedema garment normal medium (Sigvaris Britain Ltd)</t>
  </si>
  <si>
    <t>15999911000001104</t>
  </si>
  <si>
    <t>16000011000001103</t>
  </si>
  <si>
    <t>Sigvaris Style Semitransparent class 1 (18-21mmHg) tights closed toe lymphoedema garment normal large (Sigvaris Britain Ltd)</t>
  </si>
  <si>
    <t>16000111000001102</t>
  </si>
  <si>
    <t>16000211000001108</t>
  </si>
  <si>
    <t>16000311000001100</t>
  </si>
  <si>
    <t>16000411000001107</t>
  </si>
  <si>
    <t>16000511000001106</t>
  </si>
  <si>
    <t>16000711000001101</t>
  </si>
  <si>
    <t>16000911000001104</t>
  </si>
  <si>
    <t>16001011000001107</t>
  </si>
  <si>
    <t>16001111000001108</t>
  </si>
  <si>
    <t>16002111000001103</t>
  </si>
  <si>
    <t>Sigvaris Style Semitransparent class 1 (18-21mmHg) tights closed toe lymphoedema garment long extra small (Sigvaris Britain Ltd)</t>
  </si>
  <si>
    <t>16002211000001109</t>
  </si>
  <si>
    <t>Sigvaris Style Semitransparent class 1 (18-21mmHg) tights closed toe lymphoedema garment long extra (Sigvaris Britain Ltd) 1 device</t>
  </si>
  <si>
    <t>16002311000001101</t>
  </si>
  <si>
    <t>Sigvaris Style Semitransparent class 1 (18-21mmHg) tights closed toe lymphoedema garment long small (Sigvaris Britain Ltd)</t>
  </si>
  <si>
    <t>16002411000001108</t>
  </si>
  <si>
    <t>Sigvaris Style Semitransparent class 1 (18-21mmHg) tights closed toe lymphoedema garment long (Sigvaris Britain Ltd) 1 device</t>
  </si>
  <si>
    <t>16002511000001107</t>
  </si>
  <si>
    <t>Sigvaris Style Semitransparent class 1 (18-21mmHg) tights closed toe lymphoedema garment long medium (Sigvaris Britain Ltd)</t>
  </si>
  <si>
    <t>16002611000001106</t>
  </si>
  <si>
    <t>16002711000001102</t>
  </si>
  <si>
    <t>Sigvaris Style Semitransparent class 1 (18-21mmHg) tights closed toe lymphoedema garment long large (Sigvaris Britain Ltd)</t>
  </si>
  <si>
    <t>16002811000001105</t>
  </si>
  <si>
    <t>16002911000001100</t>
  </si>
  <si>
    <t>16003011000001108</t>
  </si>
  <si>
    <t>16003111000001109</t>
  </si>
  <si>
    <t>16003211000001103</t>
  </si>
  <si>
    <t>16003311000001106</t>
  </si>
  <si>
    <t>16003411000001104</t>
  </si>
  <si>
    <t>16003511000001100</t>
  </si>
  <si>
    <t>16003611000001101</t>
  </si>
  <si>
    <t>21270000602</t>
  </si>
  <si>
    <t>Sigvaris Style Semitransparent class 1 (18-21mmHg) tights closed toe plus</t>
  </si>
  <si>
    <t>16007311000001104</t>
  </si>
  <si>
    <t>Sigvaris Style Semitransparent class 1 (18-21mmHg) tights closed toe lymphoedema garment normal extra small plus (Sigvaris Britain Ltd)</t>
  </si>
  <si>
    <t>16007411000001106</t>
  </si>
  <si>
    <t>Sigvaris Style Semitransparent class 1 (18-21mmHg) tights closed toe lymphoedema garment normal extra small (Sigvaris Britain Ltd) 1 device</t>
  </si>
  <si>
    <t>16007811000001108</t>
  </si>
  <si>
    <t>Sigvaris Style Semitransparent class 1 (18-21mmHg) tights closed toe lymphoedema garment normal small plus (Sigvaris Britain Ltd)</t>
  </si>
  <si>
    <t>16007911000001103</t>
  </si>
  <si>
    <t>Sigvaris Style Semitransparent class 1 (18-21mmHg) tights closed toe lymphoedema garment normal small (Sigvaris Britain Ltd) 1 device</t>
  </si>
  <si>
    <t>16008211000001106</t>
  </si>
  <si>
    <t>Sigvaris Style Semitransparent class 1 (18-21mmHg) tights closed toe lymphoedema garment normal medium plus (Sigvaris Britain Ltd)</t>
  </si>
  <si>
    <t>16008311000001103</t>
  </si>
  <si>
    <t>Sigvaris Style Semitransparent class 1 (18-21mmHg) tights closed toe lymphoedema garment normal medium (Sigvaris Britain Ltd) 1 device</t>
  </si>
  <si>
    <t>16008411000001105</t>
  </si>
  <si>
    <t>Sigvaris Style Semitransparent class 1 (18-21mmHg) tights closed toe lymphoedema garment normal large plus (Sigvaris Britain Ltd)</t>
  </si>
  <si>
    <t>16008511000001109</t>
  </si>
  <si>
    <t>Sigvaris Style Semitransparent class 1 (18-21mmHg) tights closed toe lymphoedema garment normal large (Sigvaris Britain Ltd) 1 device</t>
  </si>
  <si>
    <t>16008611000001108</t>
  </si>
  <si>
    <t>16008711000001104</t>
  </si>
  <si>
    <t>16008811000001107</t>
  </si>
  <si>
    <t>16008911000001102</t>
  </si>
  <si>
    <t>16009011000001106</t>
  </si>
  <si>
    <t>16009111000001107</t>
  </si>
  <si>
    <t>16009211000001101</t>
  </si>
  <si>
    <t>16009311000001109</t>
  </si>
  <si>
    <t>16009411000001102</t>
  </si>
  <si>
    <t>Sigvaris Style Semitransparent class 1 (18-21mmHg) tights closed toe lymphoedema garment long extra small plus (Sigvaris Britain Ltd)</t>
  </si>
  <si>
    <t>16009511000001103</t>
  </si>
  <si>
    <t>Sigvaris Style Semitransparent class 1 (18-21mmHg) tights closed toe lymphoedema garment long extra small (Sigvaris Britain Ltd) 1 device</t>
  </si>
  <si>
    <t>16009711000001108</t>
  </si>
  <si>
    <t>Sigvaris Style Semitransparent class 1 (18-21mmHg) tights closed toe lymphoedema garment long small plus (Sigvaris Britain Ltd)</t>
  </si>
  <si>
    <t>16009911000001105</t>
  </si>
  <si>
    <t>Sigvaris Style Semitransparent class 1 (18-21mmHg) tights closed toe lymphoedema garment long small (Sigvaris Britain Ltd) 1 device</t>
  </si>
  <si>
    <t>16010011000001100</t>
  </si>
  <si>
    <t>Sigvaris Style Semitransparent class 1 (18-21mmHg) tights closed toe lymphoedema garment long medium plus (Sigvaris Britain Ltd)</t>
  </si>
  <si>
    <t>16010211000001105</t>
  </si>
  <si>
    <t>Sigvaris Style Semitransparent class 1 (18-21mmHg) tights closed toe lymphoedema garment long medium (Sigvaris Britain Ltd) 1 device</t>
  </si>
  <si>
    <t>16010811000001106</t>
  </si>
  <si>
    <t>Sigvaris Style Semitransparent class 1 (18-21mmHg) tights closed toe lymphoedema garment long large plus (Sigvaris Britain Ltd)</t>
  </si>
  <si>
    <t>16010911000001101</t>
  </si>
  <si>
    <t>Sigvaris Style Semitransparent class 1 (18-21mmHg) tights closed toe lymphoedema garment long large (Sigvaris Britain Ltd) 1 device</t>
  </si>
  <si>
    <t>16011011000001109</t>
  </si>
  <si>
    <t>16011111000001105</t>
  </si>
  <si>
    <t>16011211000001104</t>
  </si>
  <si>
    <t>16011311000001107</t>
  </si>
  <si>
    <t>16011411000001100</t>
  </si>
  <si>
    <t>16011511000001101</t>
  </si>
  <si>
    <t>16011811000001103</t>
  </si>
  <si>
    <t>16011911000001108</t>
  </si>
  <si>
    <t>21270000604</t>
  </si>
  <si>
    <t>Sigvaris Style Semitransparent class 2 (23-32mmHg) tights closed toe</t>
  </si>
  <si>
    <t>16017111000001103</t>
  </si>
  <si>
    <t>Sigvaris Style Semitransparent class 2 (23-32mmHg) tights closed toe lymphoedema garment normal extra small (Sigvaris Britain Ltd)</t>
  </si>
  <si>
    <t>16017211000001109</t>
  </si>
  <si>
    <t>Sigvaris Style Semitransparent class 2 (23-32mmHg) tights closed toe lymphoedema garment normal extra (Sigvaris Britain Ltd) 1 device</t>
  </si>
  <si>
    <t>16017511000001107</t>
  </si>
  <si>
    <t>Sigvaris Style Semitransparent class 2 (23-32mmHg) tights closed toe lymphoedema garment normal small (Sigvaris Britain Ltd)</t>
  </si>
  <si>
    <t>16017711000001102</t>
  </si>
  <si>
    <t>Sigvaris Style Semitransparent class 2 (23-32mmHg) tights closed toe lymphoedema garment normal (Sigvaris Britain Ltd) 1 device</t>
  </si>
  <si>
    <t>16018011000001103</t>
  </si>
  <si>
    <t>Sigvaris Style Semitransparent class 2 (23-32mmHg) tights closed toe lymphoedema garment normal medium (Sigvaris Britain Ltd)</t>
  </si>
  <si>
    <t>16018211000001108</t>
  </si>
  <si>
    <t>16018311000001100</t>
  </si>
  <si>
    <t>Sigvaris Style Semitransparent class 2 (23-32mmHg) tights closed toe lymphoedema garment normal large (Sigvaris Britain Ltd)</t>
  </si>
  <si>
    <t>16018411000001107</t>
  </si>
  <si>
    <t>16018511000001106</t>
  </si>
  <si>
    <t>16018611000001105</t>
  </si>
  <si>
    <t>16018711000001101</t>
  </si>
  <si>
    <t>16018811000001109</t>
  </si>
  <si>
    <t>16018911000001104</t>
  </si>
  <si>
    <t>16019011000001108</t>
  </si>
  <si>
    <t>16019111000001109</t>
  </si>
  <si>
    <t>16019211000001103</t>
  </si>
  <si>
    <t>16019311000001106</t>
  </si>
  <si>
    <t>Sigvaris Style Semitransparent class 2 (23-32mmHg) tights closed toe lymphoedema garment long extra small (Sigvaris Britain Ltd)</t>
  </si>
  <si>
    <t>16019411000001104</t>
  </si>
  <si>
    <t>Sigvaris Style Semitransparent class 2 (23-32mmHg) tights closed toe lymphoedema garment long extra (Sigvaris Britain Ltd) 1 device</t>
  </si>
  <si>
    <t>16019511000001100</t>
  </si>
  <si>
    <t>Sigvaris Style Semitransparent class 2 (23-32mmHg) tights closed toe lymphoedema garment long small (Sigvaris Britain Ltd)</t>
  </si>
  <si>
    <t>16019611000001101</t>
  </si>
  <si>
    <t>Sigvaris Style Semitransparent class 2 (23-32mmHg) tights closed toe lymphoedema garment long (Sigvaris Britain Ltd) 1 device</t>
  </si>
  <si>
    <t>16019811000001102</t>
  </si>
  <si>
    <t>Sigvaris Style Semitransparent class 2 (23-32mmHg) tights closed toe lymphoedema garment long medium (Sigvaris Britain Ltd)</t>
  </si>
  <si>
    <t>16019911000001107</t>
  </si>
  <si>
    <t>16020211000001104</t>
  </si>
  <si>
    <t>Sigvaris Style Semitransparent class 2 (23-32mmHg) tights closed toe lymphoedema garment long large (Sigvaris Britain Ltd)</t>
  </si>
  <si>
    <t>16020311000001107</t>
  </si>
  <si>
    <t>16020511000001101</t>
  </si>
  <si>
    <t>16020611000001102</t>
  </si>
  <si>
    <t>16020811000001103</t>
  </si>
  <si>
    <t>16020911000001108</t>
  </si>
  <si>
    <t>16021011000001100</t>
  </si>
  <si>
    <t>16021111000001104</t>
  </si>
  <si>
    <t>16021311000001102</t>
  </si>
  <si>
    <t>16021411000001109</t>
  </si>
  <si>
    <t>21270000606</t>
  </si>
  <si>
    <t>Sigvaris Style Semitransparent class 2 (23-32mmHg) tights closed toe plus</t>
  </si>
  <si>
    <t>16028311000001109</t>
  </si>
  <si>
    <t>Sigvaris Style Semitransparent class 2 (23-32mmHg) tights closed toe lymphoedema garment normal extra small plus (Sigvaris Britain Ltd)</t>
  </si>
  <si>
    <t>16028411000001102</t>
  </si>
  <si>
    <t>Sigvaris Style Semitransparent class 2 (23-32mmHg) tights closed toe lymphoedema garment normal extra small (Sigvaris Britain Ltd) 1 device</t>
  </si>
  <si>
    <t>16028511000001103</t>
  </si>
  <si>
    <t>Sigvaris Style Semitransparent class 2 (23-32mmHg) tights closed toe lymphoedema garment normal small plus (Sigvaris Britain Ltd)</t>
  </si>
  <si>
    <t>16028611000001104</t>
  </si>
  <si>
    <t>Sigvaris Style Semitransparent class 2 (23-32mmHg) tights closed toe lymphoedema garment normal small (Sigvaris Britain Ltd) 1 device</t>
  </si>
  <si>
    <t>16028711000001108</t>
  </si>
  <si>
    <t>Sigvaris Style Semitransparent class 2 (23-32mmHg) tights closed toe lymphoedema garment normal medium plus (Sigvaris Britain Ltd)</t>
  </si>
  <si>
    <t>16028811000001100</t>
  </si>
  <si>
    <t>Sigvaris Style Semitransparent class 2 (23-32mmHg) tights closed toe lymphoedema garment normal medium (Sigvaris Britain Ltd) 1 device</t>
  </si>
  <si>
    <t>16028911000001105</t>
  </si>
  <si>
    <t>Sigvaris Style Semitransparent class 2 (23-32mmHg) tights closed toe lymphoedema garment normal large plus (Sigvaris Britain Ltd)</t>
  </si>
  <si>
    <t>16029011000001101</t>
  </si>
  <si>
    <t>Sigvaris Style Semitransparent class 2 (23-32mmHg) tights closed toe lymphoedema garment normal large (Sigvaris Britain Ltd) 1 device</t>
  </si>
  <si>
    <t>16029111000001100</t>
  </si>
  <si>
    <t>16029211000001106</t>
  </si>
  <si>
    <t>16029311000001103</t>
  </si>
  <si>
    <t>16029411000001105</t>
  </si>
  <si>
    <t>16029511000001109</t>
  </si>
  <si>
    <t>16029611000001108</t>
  </si>
  <si>
    <t>16029711000001104</t>
  </si>
  <si>
    <t>16029811000001107</t>
  </si>
  <si>
    <t>16029911000001102</t>
  </si>
  <si>
    <t>Sigvaris Style Semitransparent class 2 (23-32mmHg) tights closed toe lymphoedema garment long extra small plus (Sigvaris Britain Ltd)</t>
  </si>
  <si>
    <t>16030011000001107</t>
  </si>
  <si>
    <t>Sigvaris Style Semitransparent class 2 (23-32mmHg) tights closed toe lymphoedema garment long extra small (Sigvaris Britain Ltd) 1 device</t>
  </si>
  <si>
    <t>16030111000001108</t>
  </si>
  <si>
    <t>Sigvaris Style Semitransparent class 2 (23-32mmHg) tights closed toe lymphoedema garment long small plus (Sigvaris Britain Ltd)</t>
  </si>
  <si>
    <t>16030211000001102</t>
  </si>
  <si>
    <t>Sigvaris Style Semitransparent class 2 (23-32mmHg) tights closed toe lymphoedema garment long small (Sigvaris Britain Ltd) 1 device</t>
  </si>
  <si>
    <t>16030311000001105</t>
  </si>
  <si>
    <t>Sigvaris Style Semitransparent class 2 (23-32mmHg) tights closed toe lymphoedema garment long medium plus (Sigvaris Britain Ltd)</t>
  </si>
  <si>
    <t>16030411000001103</t>
  </si>
  <si>
    <t>Sigvaris Style Semitransparent class 2 (23-32mmHg) tights closed toe lymphoedema garment long medium (Sigvaris Britain Ltd) 1 device</t>
  </si>
  <si>
    <t>16030511000001104</t>
  </si>
  <si>
    <t>Sigvaris Style Semitransparent class 2 (23-32mmHg) tights closed toe lymphoedema garment long large plus (Sigvaris Britain Ltd)</t>
  </si>
  <si>
    <t>16030611000001100</t>
  </si>
  <si>
    <t>Sigvaris Style Semitransparent class 2 (23-32mmHg) tights closed toe lymphoedema garment long large (Sigvaris Britain Ltd) 1 device</t>
  </si>
  <si>
    <t>16030711000001109</t>
  </si>
  <si>
    <t>16030811000001101</t>
  </si>
  <si>
    <t>16030911000001106</t>
  </si>
  <si>
    <t>16031011000001103</t>
  </si>
  <si>
    <t>16031111000001102</t>
  </si>
  <si>
    <t>16031211000001108</t>
  </si>
  <si>
    <t>16031311000001100</t>
  </si>
  <si>
    <t>16031411000001107</t>
  </si>
  <si>
    <t>21270000629</t>
  </si>
  <si>
    <t>Altiven class 1 (18-21mmHg) tights closed toe</t>
  </si>
  <si>
    <t>16860511000001108</t>
  </si>
  <si>
    <t>Altiven class 1 (18-21mmHg) tights closed toe lymphoedema garment regular size I (Altimed Ltd)</t>
  </si>
  <si>
    <t>16860711000001103</t>
  </si>
  <si>
    <t>Altiven class 1 (18-21mmHg) tights closed toe lymphoedema garment regular size (Altimed Ltd) 1 device</t>
  </si>
  <si>
    <t>16861011000001109</t>
  </si>
  <si>
    <t>16861211000001104</t>
  </si>
  <si>
    <t>16861311000001107</t>
  </si>
  <si>
    <t>Altiven class 1 (18-21mmHg) tights closed toe lymphoedema garment regular size II (Altimed Ltd)</t>
  </si>
  <si>
    <t>16861411000001100</t>
  </si>
  <si>
    <t>16861511000001101</t>
  </si>
  <si>
    <t>16861711000001106</t>
  </si>
  <si>
    <t>16861911000001108</t>
  </si>
  <si>
    <t>Altiven class 1 (18-21mmHg) tights closed toe lymphoedema garment regular size III (Altimed Ltd)</t>
  </si>
  <si>
    <t>16862111000001100</t>
  </si>
  <si>
    <t>16862311000001103</t>
  </si>
  <si>
    <t>16862411000001105</t>
  </si>
  <si>
    <t>16862611000001108</t>
  </si>
  <si>
    <t>Altiven class 1 (18-21mmHg) tights closed toe lymphoedema garment regular size IV (Altimed Ltd)</t>
  </si>
  <si>
    <t>16862811000001107</t>
  </si>
  <si>
    <t>16863111000001106</t>
  </si>
  <si>
    <t>16863211000001100</t>
  </si>
  <si>
    <t>16863311000001108</t>
  </si>
  <si>
    <t>Altiven class 1 (18-21mmHg) tights closed toe lymphoedema garment regular size V (Altimed Ltd)</t>
  </si>
  <si>
    <t>16863411000001101</t>
  </si>
  <si>
    <t>16863511000001102</t>
  </si>
  <si>
    <t>16863611000001103</t>
  </si>
  <si>
    <t>16863711000001107</t>
  </si>
  <si>
    <t>Altiven class 1 (18-21mmHg) tights closed toe lymphoedema garment regular size VI (Altimed Ltd)</t>
  </si>
  <si>
    <t>16863811000001104</t>
  </si>
  <si>
    <t>16863911000001109</t>
  </si>
  <si>
    <t>16864011000001107</t>
  </si>
  <si>
    <t>16864111000001108</t>
  </si>
  <si>
    <t>Altiven class 1 (18-21mmHg) tights closed toe lymphoedema garment regular size VII (Altimed Ltd)</t>
  </si>
  <si>
    <t>16864211000001102</t>
  </si>
  <si>
    <t>16864311000001105</t>
  </si>
  <si>
    <t>16864411000001103</t>
  </si>
  <si>
    <t>16864811000001101</t>
  </si>
  <si>
    <t>Altiven class 1 (18-21mmHg) tights closed toe lymphoedema garment short size I (Altimed Ltd)</t>
  </si>
  <si>
    <t>16865011000001106</t>
  </si>
  <si>
    <t>Altiven class 1 (18-21mmHg) tights closed toe lymphoedema garment short size (Altimed Ltd) 1 device</t>
  </si>
  <si>
    <t>16865311000001109</t>
  </si>
  <si>
    <t>16865411000001102</t>
  </si>
  <si>
    <t>16865911000001105</t>
  </si>
  <si>
    <t>Altiven class 1 (18-21mmHg) tights closed toe lymphoedema garment short size II (Altimed Ltd)</t>
  </si>
  <si>
    <t>16866011000001102</t>
  </si>
  <si>
    <t>16866311000001104</t>
  </si>
  <si>
    <t>16866411000001106</t>
  </si>
  <si>
    <t>16866711000001100</t>
  </si>
  <si>
    <t>Altiven class 1 (18-21mmHg) tights closed toe lymphoedema garment short size III (Altimed Ltd)</t>
  </si>
  <si>
    <t>16866811000001108</t>
  </si>
  <si>
    <t>16867011000001104</t>
  </si>
  <si>
    <t>16867211000001109</t>
  </si>
  <si>
    <t>16867311000001101</t>
  </si>
  <si>
    <t>Altiven class 1 (18-21mmHg) tights closed toe lymphoedema garment short size IV (Altimed Ltd)</t>
  </si>
  <si>
    <t>16867411000001108</t>
  </si>
  <si>
    <t>16867711000001102</t>
  </si>
  <si>
    <t>16867811000001105</t>
  </si>
  <si>
    <t>16868111000001102</t>
  </si>
  <si>
    <t>Altiven class 1 (18-21mmHg) tights closed toe lymphoedema garment short size V (Altimed Ltd)</t>
  </si>
  <si>
    <t>16868211000001108</t>
  </si>
  <si>
    <t>16868511000001106</t>
  </si>
  <si>
    <t>16868611000001105</t>
  </si>
  <si>
    <t>16868911000001104</t>
  </si>
  <si>
    <t>Altiven class 1 (18-21mmHg) tights closed toe lymphoedema garment short size VI (Altimed Ltd)</t>
  </si>
  <si>
    <t>16869011000001108</t>
  </si>
  <si>
    <t>16869411000001104</t>
  </si>
  <si>
    <t>16869611000001101</t>
  </si>
  <si>
    <t>16869711000001105</t>
  </si>
  <si>
    <t>Altiven class 1 (18-21mmHg) tights closed toe lymphoedema garment short size VII (Altimed Ltd)</t>
  </si>
  <si>
    <t>16869811000001102</t>
  </si>
  <si>
    <t>16869911000001107</t>
  </si>
  <si>
    <t>16870011000001106</t>
  </si>
  <si>
    <t>21270000639</t>
  </si>
  <si>
    <t>Altiven class 2 (23-32mmHg) tights closed toe</t>
  </si>
  <si>
    <t>16878611000001101</t>
  </si>
  <si>
    <t>Altiven class 2 (23-32mmHg) tights closed toe lymphoedema garment regular size I (Altimed Ltd)</t>
  </si>
  <si>
    <t>16878711000001105</t>
  </si>
  <si>
    <t>Altiven class 2 (23-32mmHg) tights closed toe lymphoedema garment regular size (Altimed Ltd) 1 device</t>
  </si>
  <si>
    <t>16878811000001102</t>
  </si>
  <si>
    <t>16878911000001107</t>
  </si>
  <si>
    <t>16879011000001103</t>
  </si>
  <si>
    <t>Altiven class 2 (23-32mmHg) tights closed toe lymphoedema garment regular size II (Altimed Ltd)</t>
  </si>
  <si>
    <t>16879111000001102</t>
  </si>
  <si>
    <t>16879211000001108</t>
  </si>
  <si>
    <t>16879311000001100</t>
  </si>
  <si>
    <t>16879411000001107</t>
  </si>
  <si>
    <t>Altiven class 2 (23-32mmHg) tights closed toe lymphoedema garment regular size III (Altimed Ltd)</t>
  </si>
  <si>
    <t>16879511000001106</t>
  </si>
  <si>
    <t>16879611000001105</t>
  </si>
  <si>
    <t>16879711000001101</t>
  </si>
  <si>
    <t>16879811000001109</t>
  </si>
  <si>
    <t>Altiven class 2 (23-32mmHg) tights closed toe lymphoedema garment regular size IV (Altimed Ltd)</t>
  </si>
  <si>
    <t>16879911000001104</t>
  </si>
  <si>
    <t>16880111000001102</t>
  </si>
  <si>
    <t>16880311000001100</t>
  </si>
  <si>
    <t>16880411000001107</t>
  </si>
  <si>
    <t>Altiven class 2 (23-32mmHg) tights closed toe lymphoedema garment regular size V (Altimed Ltd)</t>
  </si>
  <si>
    <t>16880511000001106</t>
  </si>
  <si>
    <t>16880611000001105</t>
  </si>
  <si>
    <t>16880711000001101</t>
  </si>
  <si>
    <t>16880811000001109</t>
  </si>
  <si>
    <t>Altiven class 2 (23-32mmHg) tights closed toe lymphoedema garment regular size VI (Altimed Ltd)</t>
  </si>
  <si>
    <t>16880911000001104</t>
  </si>
  <si>
    <t>16881011000001107</t>
  </si>
  <si>
    <t>16881111000001108</t>
  </si>
  <si>
    <t>16881811000001101</t>
  </si>
  <si>
    <t>Altiven class 2 (23-32mmHg) tights closed toe lymphoedema garment regular size VII (Altimed Ltd)</t>
  </si>
  <si>
    <t>16881911000001106</t>
  </si>
  <si>
    <t>16882011000001104</t>
  </si>
  <si>
    <t>16882111000001103</t>
  </si>
  <si>
    <t>16882211000001109</t>
  </si>
  <si>
    <t>Altiven class 2 (23-32mmHg) tights closed toe lymphoedema garment short size I (Altimed Ltd)</t>
  </si>
  <si>
    <t>16882311000001101</t>
  </si>
  <si>
    <t>Altiven class 2 (23-32mmHg) tights closed toe lymphoedema garment short size (Altimed Ltd) 1 device</t>
  </si>
  <si>
    <t>16882411000001108</t>
  </si>
  <si>
    <t>16882511000001107</t>
  </si>
  <si>
    <t>16882611000001106</t>
  </si>
  <si>
    <t>Altiven class 2 (23-32mmHg) tights closed toe lymphoedema garment short size II (Altimed Ltd)</t>
  </si>
  <si>
    <t>16882711000001102</t>
  </si>
  <si>
    <t>16883011000001108</t>
  </si>
  <si>
    <t>16883311000001106</t>
  </si>
  <si>
    <t>16883411000001104</t>
  </si>
  <si>
    <t>Altiven class 2 (23-32mmHg) tights closed toe lymphoedema garment short size III (Altimed Ltd)</t>
  </si>
  <si>
    <t>16883611000001101</t>
  </si>
  <si>
    <t>16883911000001107</t>
  </si>
  <si>
    <t>16884111000001106</t>
  </si>
  <si>
    <t>16884211000001100</t>
  </si>
  <si>
    <t>Altiven class 2 (23-32mmHg) tights closed toe lymphoedema garment short size IV (Altimed Ltd)</t>
  </si>
  <si>
    <t>16884311000001108</t>
  </si>
  <si>
    <t>16884411000001101</t>
  </si>
  <si>
    <t>16884611000001103</t>
  </si>
  <si>
    <t>16884911000001109</t>
  </si>
  <si>
    <t>Altiven class 2 (23-32mmHg) tights closed toe lymphoedema garment short size V (Altimed Ltd)</t>
  </si>
  <si>
    <t>16885111000001105</t>
  </si>
  <si>
    <t>16885311000001107</t>
  </si>
  <si>
    <t>16885511000001101</t>
  </si>
  <si>
    <t>16885811000001103</t>
  </si>
  <si>
    <t>Altiven class 2 (23-32mmHg) tights closed toe lymphoedema garment short size VI (Altimed Ltd)</t>
  </si>
  <si>
    <t>16885911000001108</t>
  </si>
  <si>
    <t>16886011000001100</t>
  </si>
  <si>
    <t>16886111000001104</t>
  </si>
  <si>
    <t>16886211000001105</t>
  </si>
  <si>
    <t>Altiven class 2 (23-32mmHg) tights closed toe lymphoedema garment short size VII (Altimed Ltd)</t>
  </si>
  <si>
    <t>16886311000001102</t>
  </si>
  <si>
    <t>16886711000001103</t>
  </si>
  <si>
    <t>16886911000001101</t>
  </si>
  <si>
    <t>21270000649</t>
  </si>
  <si>
    <t>Altiven class 3 (34-46mmHg) tights closed toe</t>
  </si>
  <si>
    <t>16947811000001109</t>
  </si>
  <si>
    <t>Altiven class 3 (34-46mmHg) tights closed toe lymphoedema garment short size I (Altimed Ltd)</t>
  </si>
  <si>
    <t>16948011000001102</t>
  </si>
  <si>
    <t>Altiven class 3 (34-46mmHg) tights closed toe lymphoedema garment short size (Altimed Ltd) 1 device</t>
  </si>
  <si>
    <t>16948211000001107</t>
  </si>
  <si>
    <t>16948311000001104</t>
  </si>
  <si>
    <t>16948611000001109</t>
  </si>
  <si>
    <t>Altiven class 3 (34-46mmHg) tights closed toe lymphoedema garment short size II (Altimed Ltd)</t>
  </si>
  <si>
    <t>16948711000001100</t>
  </si>
  <si>
    <t>16948811000001108</t>
  </si>
  <si>
    <t>16948911000001103</t>
  </si>
  <si>
    <t>16949011000001107</t>
  </si>
  <si>
    <t>Altiven class 3 (34-46mmHg) tights closed toe lymphoedema garment short size III (Altimed Ltd)</t>
  </si>
  <si>
    <t>16949111000001108</t>
  </si>
  <si>
    <t>16949211000001102</t>
  </si>
  <si>
    <t>16949311000001105</t>
  </si>
  <si>
    <t>16949411000001103</t>
  </si>
  <si>
    <t>Altiven class 3 (34-46mmHg) tights closed toe lymphoedema garment short size IV (Altimed Ltd)</t>
  </si>
  <si>
    <t>16949511000001104</t>
  </si>
  <si>
    <t>16949611000001100</t>
  </si>
  <si>
    <t>16949811000001101</t>
  </si>
  <si>
    <t>16950011000001102</t>
  </si>
  <si>
    <t>Altiven class 3 (34-46mmHg) tights closed toe lymphoedema garment short size V (Altimed Ltd)</t>
  </si>
  <si>
    <t>16950111000001101</t>
  </si>
  <si>
    <t>16950311000001104</t>
  </si>
  <si>
    <t>16950511000001105</t>
  </si>
  <si>
    <t>16950711000001100</t>
  </si>
  <si>
    <t>Altiven class 3 (34-46mmHg) tights closed toe lymphoedema garment short size VI (Altimed Ltd)</t>
  </si>
  <si>
    <t>16950911000001103</t>
  </si>
  <si>
    <t>16951011000001106</t>
  </si>
  <si>
    <t>16951111000001107</t>
  </si>
  <si>
    <t>16951211000001101</t>
  </si>
  <si>
    <t>Altiven class 3 (34-46mmHg) tights closed toe lymphoedema garment short size VII (Altimed Ltd)</t>
  </si>
  <si>
    <t>16951411000001102</t>
  </si>
  <si>
    <t>16951711000001108</t>
  </si>
  <si>
    <t>16951911000001105</t>
  </si>
  <si>
    <t>16952411000001107</t>
  </si>
  <si>
    <t>Altiven class 3 (34-46mmHg) tights closed toe lymphoedema garment regular size I (Altimed Ltd)</t>
  </si>
  <si>
    <t>16952711000001101</t>
  </si>
  <si>
    <t>Altiven class 3 (34-46mmHg) tights closed toe lymphoedema garment regular size (Altimed Ltd) 1 device</t>
  </si>
  <si>
    <t>16953011000001107</t>
  </si>
  <si>
    <t>16953211000001102</t>
  </si>
  <si>
    <t>16953611000001100</t>
  </si>
  <si>
    <t>Altiven class 3 (34-46mmHg) tights closed toe lymphoedema garment regular size II (Altimed Ltd)</t>
  </si>
  <si>
    <t>16953711000001109</t>
  </si>
  <si>
    <t>16953811000001101</t>
  </si>
  <si>
    <t>16953911000001106</t>
  </si>
  <si>
    <t>16954411000001100</t>
  </si>
  <si>
    <t>Altiven class 3 (34-46mmHg) tights closed toe lymphoedema garment regular size III (Altimed Ltd)</t>
  </si>
  <si>
    <t>16954511000001101</t>
  </si>
  <si>
    <t>16954811000001103</t>
  </si>
  <si>
    <t>16955011000001108</t>
  </si>
  <si>
    <t>16955211000001103</t>
  </si>
  <si>
    <t>Altiven class 3 (34-46mmHg) tights closed toe lymphoedema garment regular size IV (Altimed Ltd)</t>
  </si>
  <si>
    <t>16955311000001106</t>
  </si>
  <si>
    <t>16955511000001100</t>
  </si>
  <si>
    <t>16955711000001105</t>
  </si>
  <si>
    <t>16956011000001104</t>
  </si>
  <si>
    <t>Altiven class 3 (34-46mmHg) tights closed toe lymphoedema garment regular size V (Altimed Ltd)</t>
  </si>
  <si>
    <t>16956211000001109</t>
  </si>
  <si>
    <t>16956511000001107</t>
  </si>
  <si>
    <t>16956711000001102</t>
  </si>
  <si>
    <t>16956911000001100</t>
  </si>
  <si>
    <t>Altiven class 3 (34-46mmHg) tights closed toe lymphoedema garment regular size VI (Altimed Ltd)</t>
  </si>
  <si>
    <t>16957211000001106</t>
  </si>
  <si>
    <t>16957511000001109</t>
  </si>
  <si>
    <t>16959111000001106</t>
  </si>
  <si>
    <t>16957911000001102</t>
  </si>
  <si>
    <t>Altiven class 3 (34-46mmHg) tights closed toe lymphoedema garment regular size VII (Altimed Ltd)</t>
  </si>
  <si>
    <t>16958011000001100</t>
  </si>
  <si>
    <t>16958311000001102</t>
  </si>
  <si>
    <t>16958511000001108</t>
  </si>
  <si>
    <t>17355111000001101</t>
  </si>
  <si>
    <t>17355911000001103</t>
  </si>
  <si>
    <t>17355211000001107</t>
  </si>
  <si>
    <t>17356011000001106</t>
  </si>
  <si>
    <t>17355311000001104</t>
  </si>
  <si>
    <t>17356111000001107</t>
  </si>
  <si>
    <t>17355411000001106</t>
  </si>
  <si>
    <t>17356211000001101</t>
  </si>
  <si>
    <t>17355511000001105</t>
  </si>
  <si>
    <t>17356311000001109</t>
  </si>
  <si>
    <t>17355611000001109</t>
  </si>
  <si>
    <t>17356411000001102</t>
  </si>
  <si>
    <t>17355711000001100</t>
  </si>
  <si>
    <t>17356611000001104</t>
  </si>
  <si>
    <t>17355811000001108</t>
  </si>
  <si>
    <t>17356511000001103</t>
  </si>
  <si>
    <t>17356711000001108</t>
  </si>
  <si>
    <t>17357511000001101</t>
  </si>
  <si>
    <t>17356811000001100</t>
  </si>
  <si>
    <t>17357611000001102</t>
  </si>
  <si>
    <t>17356911000001105</t>
  </si>
  <si>
    <t>17357711000001106</t>
  </si>
  <si>
    <t>17357011000001109</t>
  </si>
  <si>
    <t>17357811000001103</t>
  </si>
  <si>
    <t>17357111000001105</t>
  </si>
  <si>
    <t>17357911000001108</t>
  </si>
  <si>
    <t>17357211000001104</t>
  </si>
  <si>
    <t>17358011000001105</t>
  </si>
  <si>
    <t>17357311000001107</t>
  </si>
  <si>
    <t>17358111000001106</t>
  </si>
  <si>
    <t>17357411000001100</t>
  </si>
  <si>
    <t>17358211000001100</t>
  </si>
  <si>
    <t>17366011000001101</t>
  </si>
  <si>
    <t>17366811000001107</t>
  </si>
  <si>
    <t>17366111000001100</t>
  </si>
  <si>
    <t>17366911000001102</t>
  </si>
  <si>
    <t>17366211000001106</t>
  </si>
  <si>
    <t>17367011000001103</t>
  </si>
  <si>
    <t>17366311000001103</t>
  </si>
  <si>
    <t>17367111000001102</t>
  </si>
  <si>
    <t>17366411000001105</t>
  </si>
  <si>
    <t>17367211000001108</t>
  </si>
  <si>
    <t>17366511000001109</t>
  </si>
  <si>
    <t>17367311000001100</t>
  </si>
  <si>
    <t>17366611000001108</t>
  </si>
  <si>
    <t>17367411000001107</t>
  </si>
  <si>
    <t>17366711000001104</t>
  </si>
  <si>
    <t>17367511000001106</t>
  </si>
  <si>
    <t>17367611000001105</t>
  </si>
  <si>
    <t>17368411000001106</t>
  </si>
  <si>
    <t>17367711000001101</t>
  </si>
  <si>
    <t>17368511000001105</t>
  </si>
  <si>
    <t>17367811000001109</t>
  </si>
  <si>
    <t>17368611000001109</t>
  </si>
  <si>
    <t>17367911000001104</t>
  </si>
  <si>
    <t>17368711000001100</t>
  </si>
  <si>
    <t>17368011000001102</t>
  </si>
  <si>
    <t>17368811000001108</t>
  </si>
  <si>
    <t>17368111000001101</t>
  </si>
  <si>
    <t>17368911000001103</t>
  </si>
  <si>
    <t>17368211000001107</t>
  </si>
  <si>
    <t>17369011000001107</t>
  </si>
  <si>
    <t>17368311000001104</t>
  </si>
  <si>
    <t>17369111000001108</t>
  </si>
  <si>
    <t>21270000745</t>
  </si>
  <si>
    <t>Jobst Opaque class 1 (18-21mmHg) tights closed toe</t>
  </si>
  <si>
    <t>17717511000001106</t>
  </si>
  <si>
    <t>Jobst Opaque class 1 (18-21mmHg) tights closed toe lymphoedema garment petite size I (BSN medical Ltd)</t>
  </si>
  <si>
    <t>17717611000001105</t>
  </si>
  <si>
    <t>Jobst Opaque class 1 (18-21mmHg) tights closed toe lymphoedema garment petite size (BSN medical Ltd) 1 device</t>
  </si>
  <si>
    <t>17717711000001101</t>
  </si>
  <si>
    <t>Jobst Opaque class 1 (18-21mmHg) tights closed toe lymphoedema garment petite size II (BSN medical Ltd)</t>
  </si>
  <si>
    <t>17717811000001109</t>
  </si>
  <si>
    <t>17717911000001104</t>
  </si>
  <si>
    <t>Jobst Opaque class 1 (18-21mmHg) tights closed toe lymphoedema garment petite size III (BSN medical Ltd)</t>
  </si>
  <si>
    <t>17718011000001102</t>
  </si>
  <si>
    <t>17718111000001101</t>
  </si>
  <si>
    <t>Jobst Opaque class 1 (18-21mmHg) tights closed toe lymphoedema garment petite size IV (BSN medical Ltd)</t>
  </si>
  <si>
    <t>17718211000001107</t>
  </si>
  <si>
    <t>17718311000001104</t>
  </si>
  <si>
    <t>Jobst Opaque class 1 (18-21mmHg) tights closed toe lymphoedema garment petite size V (BSN medical Ltd)</t>
  </si>
  <si>
    <t>17718411000001106</t>
  </si>
  <si>
    <t>17718511000001105</t>
  </si>
  <si>
    <t>Jobst Opaque class 1 (18-21mmHg) tights closed toe lymphoedema garment petite size VI (BSN medical Ltd)</t>
  </si>
  <si>
    <t>17718611000001109</t>
  </si>
  <si>
    <t>17718811000001108</t>
  </si>
  <si>
    <t>17718911000001103</t>
  </si>
  <si>
    <t>17719011000001107</t>
  </si>
  <si>
    <t>17719111000001108</t>
  </si>
  <si>
    <t>17719311000001105</t>
  </si>
  <si>
    <t>17719411000001103</t>
  </si>
  <si>
    <t>17719511000001104</t>
  </si>
  <si>
    <t>17719611000001100</t>
  </si>
  <si>
    <t>17719711000001109</t>
  </si>
  <si>
    <t>17719811000001101</t>
  </si>
  <si>
    <t>17719911000001106</t>
  </si>
  <si>
    <t>17720111000001109</t>
  </si>
  <si>
    <t>17722011000001107</t>
  </si>
  <si>
    <t>Jobst Opaque class 1 (18-21mmHg) tights closed toe lymphoedema garment regular size I (BSN medical Ltd)</t>
  </si>
  <si>
    <t>17722211000001102</t>
  </si>
  <si>
    <t>Jobst Opaque class 1 (18-21mmHg) tights closed toe lymphoedema garment regular size (BSN medical Ltd) 1 device</t>
  </si>
  <si>
    <t>17722411000001103</t>
  </si>
  <si>
    <t>Jobst Opaque class 1 (18-21mmHg) tights closed toe lymphoedema garment regular size II (BSN medical Ltd)</t>
  </si>
  <si>
    <t>17722711000001109</t>
  </si>
  <si>
    <t>17723011000001103</t>
  </si>
  <si>
    <t>Jobst Opaque class 1 (18-21mmHg) tights closed toe lymphoedema garment regular size III (BSN medical Ltd)</t>
  </si>
  <si>
    <t>17723111000001102</t>
  </si>
  <si>
    <t>17725811000001108</t>
  </si>
  <si>
    <t>Jobst Opaque class 1 (18-21mmHg) tights closed toe lymphoedema garment regular size IV (BSN medical Ltd)</t>
  </si>
  <si>
    <t>17726011000001106</t>
  </si>
  <si>
    <t>17726411000001102</t>
  </si>
  <si>
    <t>Jobst Opaque class 1 (18-21mmHg) tights closed toe lymphoedema garment regular size V (BSN medical Ltd)</t>
  </si>
  <si>
    <t>17726511000001103</t>
  </si>
  <si>
    <t>17726811000001100</t>
  </si>
  <si>
    <t>Jobst Opaque class 1 (18-21mmHg) tights closed toe lymphoedema garment regular size VI (BSN medical Ltd)</t>
  </si>
  <si>
    <t>17727011000001109</t>
  </si>
  <si>
    <t>17727311000001107</t>
  </si>
  <si>
    <t>17727511000001101</t>
  </si>
  <si>
    <t>17727811000001103</t>
  </si>
  <si>
    <t>17728011000001105</t>
  </si>
  <si>
    <t>17728211000001100</t>
  </si>
  <si>
    <t>17728311000001108</t>
  </si>
  <si>
    <t>17728411000001101</t>
  </si>
  <si>
    <t>17728511000001102</t>
  </si>
  <si>
    <t>17728711000001107</t>
  </si>
  <si>
    <t>17728911000001109</t>
  </si>
  <si>
    <t>17729011000001100</t>
  </si>
  <si>
    <t>17729211000001105</t>
  </si>
  <si>
    <t>21270000755</t>
  </si>
  <si>
    <t>Jobst Opaque class 2 (23-32mmHg) tights closed toe</t>
  </si>
  <si>
    <t>17795011000001106</t>
  </si>
  <si>
    <t>Jobst Opaque class 2 (23-32mmHg) tights closed toe lymphoedema garment petite size I (BSN medical Ltd)</t>
  </si>
  <si>
    <t>17795211000001101</t>
  </si>
  <si>
    <t>Jobst Opaque class 2 (23-32mmHg) tights closed toe lymphoedema garment petite size (BSN medical Ltd) 1 device</t>
  </si>
  <si>
    <t>17795411000001102</t>
  </si>
  <si>
    <t>Jobst Opaque class 2 (23-32mmHg) tights closed toe lymphoedema garment petite size II (BSN medical Ltd)</t>
  </si>
  <si>
    <t>17795511000001103</t>
  </si>
  <si>
    <t>17795911000001105</t>
  </si>
  <si>
    <t>Jobst Opaque class 2 (23-32mmHg) tights closed toe lymphoedema garment petite size III (BSN medical Ltd)</t>
  </si>
  <si>
    <t>17796111000001101</t>
  </si>
  <si>
    <t>17796411000001106</t>
  </si>
  <si>
    <t>Jobst Opaque class 2 (23-32mmHg) tights closed toe lymphoedema garment petite size IV (BSN medical Ltd)</t>
  </si>
  <si>
    <t>17796711000001100</t>
  </si>
  <si>
    <t>17798611000001105</t>
  </si>
  <si>
    <t>Jobst Opaque class 2 (23-32mmHg) tights closed toe lymphoedema garment petite size V (BSN medical Ltd)</t>
  </si>
  <si>
    <t>17798811000001109</t>
  </si>
  <si>
    <t>17799311000001106</t>
  </si>
  <si>
    <t>Jobst Opaque class 2 (23-32mmHg) tights closed toe lymphoedema garment petite size VI (BSN medical Ltd)</t>
  </si>
  <si>
    <t>17799611000001101</t>
  </si>
  <si>
    <t>17799911000001107</t>
  </si>
  <si>
    <t>17800211000001105</t>
  </si>
  <si>
    <t>17800611000001107</t>
  </si>
  <si>
    <t>17800911000001101</t>
  </si>
  <si>
    <t>17801211000001104</t>
  </si>
  <si>
    <t>17801311000001107</t>
  </si>
  <si>
    <t>17801511000001101</t>
  </si>
  <si>
    <t>17801711000001106</t>
  </si>
  <si>
    <t>17802111000001100</t>
  </si>
  <si>
    <t>17802311000001103</t>
  </si>
  <si>
    <t>17802611000001108</t>
  </si>
  <si>
    <t>17802811000001107</t>
  </si>
  <si>
    <t>17803411000001101</t>
  </si>
  <si>
    <t>Jobst Opaque class 2 (23-32mmHg) tights closed toe lymphoedema garment regular size I (BSN medical Ltd)</t>
  </si>
  <si>
    <t>17803711000001107</t>
  </si>
  <si>
    <t>Jobst Opaque class 2 (23-32mmHg) tights closed toe lymphoedema garment regular size (BSN medical Ltd) 1 device</t>
  </si>
  <si>
    <t>17804211000001102</t>
  </si>
  <si>
    <t>Jobst Opaque class 2 (23-32mmHg) tights closed toe lymphoedema garment regular size II (BSN medical Ltd)</t>
  </si>
  <si>
    <t>17804611000001100</t>
  </si>
  <si>
    <t>17804811000001101</t>
  </si>
  <si>
    <t>Jobst Opaque class 2 (23-32mmHg) tights closed toe lymphoedema garment regular size III (BSN medical Ltd)</t>
  </si>
  <si>
    <t>17805011000001106</t>
  </si>
  <si>
    <t>17805211000001101</t>
  </si>
  <si>
    <t>Jobst Opaque class 2 (23-32mmHg) tights closed toe lymphoedema garment regular size IV (BSN medical Ltd)</t>
  </si>
  <si>
    <t>17805311000001109</t>
  </si>
  <si>
    <t>17805611000001104</t>
  </si>
  <si>
    <t>Jobst Opaque class 2 (23-32mmHg) tights closed toe lymphoedema garment regular size V (BSN medical Ltd)</t>
  </si>
  <si>
    <t>17806011000001102</t>
  </si>
  <si>
    <t>17806111000001101</t>
  </si>
  <si>
    <t>Jobst Opaque class 2 (23-32mmHg) tights closed toe lymphoedema garment regular size VI (BSN medical Ltd)</t>
  </si>
  <si>
    <t>17806211000001107</t>
  </si>
  <si>
    <t>17806311000001104</t>
  </si>
  <si>
    <t>17806411000001106</t>
  </si>
  <si>
    <t>17806511000001105</t>
  </si>
  <si>
    <t>17806611000001109</t>
  </si>
  <si>
    <t>17806711000001100</t>
  </si>
  <si>
    <t>17806911000001103</t>
  </si>
  <si>
    <t>17807311000001101</t>
  </si>
  <si>
    <t>17807511000001107</t>
  </si>
  <si>
    <t>17807711000001102</t>
  </si>
  <si>
    <t>17807911000001100</t>
  </si>
  <si>
    <t>17808311000001100</t>
  </si>
  <si>
    <t>17808511000001106</t>
  </si>
  <si>
    <t>18391111000001100</t>
  </si>
  <si>
    <t>18391211000001106</t>
  </si>
  <si>
    <t>18391311000001103</t>
  </si>
  <si>
    <t>18391411000001105</t>
  </si>
  <si>
    <t>18391511000001109</t>
  </si>
  <si>
    <t>18391611000001108</t>
  </si>
  <si>
    <t>18391711000001104</t>
  </si>
  <si>
    <t>18391811000001107</t>
  </si>
  <si>
    <t>18391911000001102</t>
  </si>
  <si>
    <t>18392011000001109</t>
  </si>
  <si>
    <t>18392111000001105</t>
  </si>
  <si>
    <t>18392211000001104</t>
  </si>
  <si>
    <t>18392411000001100</t>
  </si>
  <si>
    <t>18392511000001101</t>
  </si>
  <si>
    <t>18392711000001106</t>
  </si>
  <si>
    <t>18392811000001103</t>
  </si>
  <si>
    <t>18392911000001108</t>
  </si>
  <si>
    <t>18393011000001100</t>
  </si>
  <si>
    <t>18393111000001104</t>
  </si>
  <si>
    <t>18393211000001105</t>
  </si>
  <si>
    <t>18393311000001102</t>
  </si>
  <si>
    <t>18393411000001109</t>
  </si>
  <si>
    <t>18393511000001108</t>
  </si>
  <si>
    <t>18393611000001107</t>
  </si>
  <si>
    <t>18433011000001104</t>
  </si>
  <si>
    <t>18433111000001103</t>
  </si>
  <si>
    <t>18433211000001109</t>
  </si>
  <si>
    <t>18433311000001101</t>
  </si>
  <si>
    <t>18433411000001108</t>
  </si>
  <si>
    <t>18433511000001107</t>
  </si>
  <si>
    <t>18433811000001105</t>
  </si>
  <si>
    <t>18436111000001108</t>
  </si>
  <si>
    <t>18434011000001102</t>
  </si>
  <si>
    <t>18434111000001101</t>
  </si>
  <si>
    <t>18434211000001107</t>
  </si>
  <si>
    <t>18434311000001104</t>
  </si>
  <si>
    <t>18434411000001106</t>
  </si>
  <si>
    <t>18434511000001105</t>
  </si>
  <si>
    <t>18434611000001109</t>
  </si>
  <si>
    <t>18434711000001100</t>
  </si>
  <si>
    <t>18435311000001100</t>
  </si>
  <si>
    <t>18435411000001107</t>
  </si>
  <si>
    <t>18435511000001106</t>
  </si>
  <si>
    <t>18435611000001105</t>
  </si>
  <si>
    <t>18435711000001101</t>
  </si>
  <si>
    <t>18435811000001109</t>
  </si>
  <si>
    <t>18435911000001104</t>
  </si>
  <si>
    <t>18436011000001107</t>
  </si>
  <si>
    <t>21270000857</t>
  </si>
  <si>
    <t>Sigvaris Essential Comfortable class 2 (23-32mmHg) panty extra closed toe</t>
  </si>
  <si>
    <t>18880311000001105</t>
  </si>
  <si>
    <t>Sigvaris Essential Comfortable class 2 (23-32mmHg) panty extra closed toe lymphoedema garment normal extra small (Sigvaris Britain Ltd)</t>
  </si>
  <si>
    <t>18880411000001103</t>
  </si>
  <si>
    <t>Sigvaris Essential Comfortable class 2 (23-32mmHg) panty extra closed toe lymphoedema garment normal extra (Sigvaris Britain Ltd) 1 device</t>
  </si>
  <si>
    <t>18880711000001109</t>
  </si>
  <si>
    <t>18880811000001101</t>
  </si>
  <si>
    <t>18881111000001102</t>
  </si>
  <si>
    <t>Sigvaris Essential Comfortable class 2 (23-32mmHg) panty extra closed toe lymphoedema garment normal small (Sigvaris Britain Ltd)</t>
  </si>
  <si>
    <t>18881211000001108</t>
  </si>
  <si>
    <t>Sigvaris Essential Comfortable class 2 (23-32mmHg) panty extra closed toe lymphoedema garment normal (Sigvaris Britain Ltd) 1 device</t>
  </si>
  <si>
    <t>18881411000001107</t>
  </si>
  <si>
    <t>18881611000001105</t>
  </si>
  <si>
    <t>18881711000001101</t>
  </si>
  <si>
    <t>Sigvaris Essential Comfortable class 2 (23-32mmHg) panty extra closed toe lymphoedema garment normal medium (Sigvaris Britain Ltd)</t>
  </si>
  <si>
    <t>18881811000001109</t>
  </si>
  <si>
    <t>18881911000001104</t>
  </si>
  <si>
    <t>18882011000001106</t>
  </si>
  <si>
    <t>18882311000001109</t>
  </si>
  <si>
    <t>Sigvaris Essential Comfortable class 2 (23-32mmHg) panty extra closed toe lymphoedema garment normal large (Sigvaris Britain Ltd)</t>
  </si>
  <si>
    <t>18882411000001102</t>
  </si>
  <si>
    <t>18882611000001104</t>
  </si>
  <si>
    <t>18882811000001100</t>
  </si>
  <si>
    <t>18883111000001101</t>
  </si>
  <si>
    <t>Sigvaris Essential Comfortable class 2 (23-32mmHg) panty extra closed toe lymphoedema garment long extra small (Sigvaris Britain Ltd)</t>
  </si>
  <si>
    <t>18883311000001104</t>
  </si>
  <si>
    <t>Sigvaris Essential Comfortable class 2 (23-32mmHg) panty extra closed toe lymphoedema garment long extra (Sigvaris Britain Ltd) 1 device</t>
  </si>
  <si>
    <t>18883511000001105</t>
  </si>
  <si>
    <t>18883611000001109</t>
  </si>
  <si>
    <t>18883911000001103</t>
  </si>
  <si>
    <t>Sigvaris Essential Comfortable class 2 (23-32mmHg) panty extra closed toe lymphoedema garment long small (Sigvaris Britain Ltd)</t>
  </si>
  <si>
    <t>18884011000001100</t>
  </si>
  <si>
    <t>Sigvaris Essential Comfortable class 2 (23-32mmHg) panty extra closed toe lymphoedema garment long (Sigvaris Britain Ltd) 1 device</t>
  </si>
  <si>
    <t>18884211000001105</t>
  </si>
  <si>
    <t>18884311000001102</t>
  </si>
  <si>
    <t>18884411000001109</t>
  </si>
  <si>
    <t>Sigvaris Essential Comfortable class 2 (23-32mmHg) panty extra closed toe lymphoedema garment long medium (Sigvaris Britain Ltd)</t>
  </si>
  <si>
    <t>18884511000001108</t>
  </si>
  <si>
    <t>18884611000001107</t>
  </si>
  <si>
    <t>18884711000001103</t>
  </si>
  <si>
    <t>18884911000001101</t>
  </si>
  <si>
    <t>Sigvaris Essential Comfortable class 2 (23-32mmHg) panty extra closed toe lymphoedema garment long large (Sigvaris Britain Ltd)</t>
  </si>
  <si>
    <t>18885011000001101</t>
  </si>
  <si>
    <t>18885111000001100</t>
  </si>
  <si>
    <t>18885211000001106</t>
  </si>
  <si>
    <t>21270000858</t>
  </si>
  <si>
    <t>Sigvaris Essential Comfortable class 2 (23-32mmHg) panty extra closed toe plus</t>
  </si>
  <si>
    <t>18885311000001103</t>
  </si>
  <si>
    <t>Sigvaris Essential Comfortable class 2 (23-32mmHg) panty extra closed toe lymphoedema garment normal extra small plus (Sigvaris Britain Ltd)</t>
  </si>
  <si>
    <t>18885411000001105</t>
  </si>
  <si>
    <t>Sigvaris Essential Comfortable class 2 (23-32mmHg) panty extra closed toe lymphoedema garment normal extra small (Sigvaris Britain Ltd) 1 device</t>
  </si>
  <si>
    <t>18885511000001109</t>
  </si>
  <si>
    <t>18886011000001105</t>
  </si>
  <si>
    <t>18886111000001106</t>
  </si>
  <si>
    <t>Sigvaris Essential Comfortable class 2 (23-32mmHg) panty extra closed toe lymphoedema garment normal small plus (Sigvaris Britain Ltd)</t>
  </si>
  <si>
    <t>18886211000001100</t>
  </si>
  <si>
    <t>Sigvaris Essential Comfortable class 2 (23-32mmHg) panty extra closed toe lymphoedema garment normal small (Sigvaris Britain Ltd) 1 device</t>
  </si>
  <si>
    <t>18886311000001108</t>
  </si>
  <si>
    <t>18886411000001101</t>
  </si>
  <si>
    <t>18886611000001103</t>
  </si>
  <si>
    <t>Sigvaris Essential Comfortable class 2 (23-32mmHg) panty extra closed toe lymphoedema garment normal medium plus (Sigvaris Britain Ltd)</t>
  </si>
  <si>
    <t>18886711000001107</t>
  </si>
  <si>
    <t>Sigvaris Essential Comfortable class 2 (23-32mmHg) panty extra closed toe lymphoedema garment normal medium (Sigvaris Britain Ltd) 1 device</t>
  </si>
  <si>
    <t>18886911000001109</t>
  </si>
  <si>
    <t>18887011000001108</t>
  </si>
  <si>
    <t>18887111000001109</t>
  </si>
  <si>
    <t>Sigvaris Essential Comfortable class 2 (23-32mmHg) panty extra closed toe lymphoedema garment normal large plus (Sigvaris Britain Ltd)</t>
  </si>
  <si>
    <t>18887211000001103</t>
  </si>
  <si>
    <t>Sigvaris Essential Comfortable class 2 (23-32mmHg) panty extra closed toe lymphoedema garment normal large (Sigvaris Britain Ltd) 1 device</t>
  </si>
  <si>
    <t>18887511000001100</t>
  </si>
  <si>
    <t>18887611000001101</t>
  </si>
  <si>
    <t>18887711000001105</t>
  </si>
  <si>
    <t>Sigvaris Essential Comfortable class 2 (23-32mmHg) panty extra closed toe lymphoedema garment long extra small plus (Sigvaris Britain Ltd)</t>
  </si>
  <si>
    <t>18887911000001107</t>
  </si>
  <si>
    <t>Sigvaris Essential Comfortable class 2 (23-32mmHg) panty extra closed toe lymphoedema garment long extra small (Sigvaris Britain Ltd) 1 device</t>
  </si>
  <si>
    <t>18888111000001105</t>
  </si>
  <si>
    <t>18888311000001107</t>
  </si>
  <si>
    <t>18888511000001101</t>
  </si>
  <si>
    <t>Sigvaris Essential Comfortable class 2 (23-32mmHg) panty extra closed toe lymphoedema garment long small plus (Sigvaris Britain Ltd)</t>
  </si>
  <si>
    <t>18888611000001102</t>
  </si>
  <si>
    <t>Sigvaris Essential Comfortable class 2 (23-32mmHg) panty extra closed toe lymphoedema garment long small (Sigvaris Britain Ltd) 1 device</t>
  </si>
  <si>
    <t>18888711000001106</t>
  </si>
  <si>
    <t>18888811000001103</t>
  </si>
  <si>
    <t>18889111000001103</t>
  </si>
  <si>
    <t>Sigvaris Essential Comfortable class 2 (23-32mmHg) panty extra closed toe lymphoedema garment long medium plus (Sigvaris Britain Ltd)</t>
  </si>
  <si>
    <t>18889211000001109</t>
  </si>
  <si>
    <t>Sigvaris Essential Comfortable class 2 (23-32mmHg) panty extra closed toe lymphoedema garment long medium (Sigvaris Britain Ltd) 1 device</t>
  </si>
  <si>
    <t>18889511000001107</t>
  </si>
  <si>
    <t>18889611000001106</t>
  </si>
  <si>
    <t>18889711000001102</t>
  </si>
  <si>
    <t>Sigvaris Essential Comfortable class 2 (23-32mmHg) panty extra closed toe lymphoedema garment long large plus (Sigvaris Britain Ltd)</t>
  </si>
  <si>
    <t>18889911000001100</t>
  </si>
  <si>
    <t>Sigvaris Essential Comfortable class 2 (23-32mmHg) panty extra closed toe lymphoedema garment long large (Sigvaris Britain Ltd) 1 device</t>
  </si>
  <si>
    <t>18890111000001109</t>
  </si>
  <si>
    <t>18890311000001106</t>
  </si>
  <si>
    <t>21270000833</t>
  </si>
  <si>
    <t>Sigvaris Essential Comfortable class 1 (18-21mmHg) panty extra closed toe</t>
  </si>
  <si>
    <t>18968411000001106</t>
  </si>
  <si>
    <t>Sigvaris Essential Comfortable class 1 (18-21mmHg) panty extra closed toe lymphoedema garment normal extra small (Sigvaris Britain Ltd)</t>
  </si>
  <si>
    <t>18969811000001101</t>
  </si>
  <si>
    <t>Sigvaris Essential Comfortable class 1 (18-21mmHg) panty extra closed toe lymphoedema garment normal extra (Sigvaris Britain Ltd) 1 device</t>
  </si>
  <si>
    <t>18968511000001105</t>
  </si>
  <si>
    <t>Sigvaris Essential Comfortable class 1 (18-21mmHg) panty extra closed toe lymphoedema garment normal small (Sigvaris Britain Ltd)</t>
  </si>
  <si>
    <t>18971011000001101</t>
  </si>
  <si>
    <t>Sigvaris Essential Comfortable class 1 (18-21mmHg) panty extra closed toe lymphoedema garment normal (Sigvaris Britain Ltd) 1 device</t>
  </si>
  <si>
    <t>18968611000001109</t>
  </si>
  <si>
    <t>Sigvaris Essential Comfortable class 1 (18-21mmHg) panty extra closed toe lymphoedema garment normal medium (Sigvaris Britain Ltd)</t>
  </si>
  <si>
    <t>18970311000001108</t>
  </si>
  <si>
    <t>18968711000001100</t>
  </si>
  <si>
    <t>Sigvaris Essential Comfortable class 1 (18-21mmHg) panty extra closed toe lymphoedema garment normal large (Sigvaris Britain Ltd)</t>
  </si>
  <si>
    <t>18970011000001105</t>
  </si>
  <si>
    <t>18968811000001108</t>
  </si>
  <si>
    <t>18969511000001104</t>
  </si>
  <si>
    <t>18969011000001107</t>
  </si>
  <si>
    <t>18970111000001106</t>
  </si>
  <si>
    <t>18969111000001108</t>
  </si>
  <si>
    <t>18970611000001103</t>
  </si>
  <si>
    <t>18969311000001105</t>
  </si>
  <si>
    <t>18970811000001104</t>
  </si>
  <si>
    <t>18971211000001106</t>
  </si>
  <si>
    <t>Sigvaris Essential Comfortable class 1 (18-21mmHg) panty extra closed toe lymphoedema garment long extra small (Sigvaris Britain Ltd)</t>
  </si>
  <si>
    <t>18972911000001108</t>
  </si>
  <si>
    <t>Sigvaris Essential Comfortable class 1 (18-21mmHg) panty extra closed toe lymphoedema garment long extra (Sigvaris Britain Ltd) 1 device</t>
  </si>
  <si>
    <t>18971311000001103</t>
  </si>
  <si>
    <t>18972711000001106</t>
  </si>
  <si>
    <t>18971611000001108</t>
  </si>
  <si>
    <t>Sigvaris Essential Comfortable class 1 (18-21mmHg) panty extra closed toe lymphoedema garment long large (Sigvaris Britain Ltd)</t>
  </si>
  <si>
    <t>18973211000001105</t>
  </si>
  <si>
    <t>Sigvaris Essential Comfortable class 1 (18-21mmHg) panty extra closed toe lymphoedema garment long (Sigvaris Britain Ltd) 1 device</t>
  </si>
  <si>
    <t>18971811000001107</t>
  </si>
  <si>
    <t>18973311000001102</t>
  </si>
  <si>
    <t>18972011000001109</t>
  </si>
  <si>
    <t>Sigvaris Essential Comfortable class 1 (18-21mmHg) panty extra closed toe lymphoedema garment long medium (Sigvaris Britain Ltd)</t>
  </si>
  <si>
    <t>18973511000001108</t>
  </si>
  <si>
    <t>18972111000001105</t>
  </si>
  <si>
    <t>18973711000001103</t>
  </si>
  <si>
    <t>18972311000001107</t>
  </si>
  <si>
    <t>Sigvaris Essential Comfortable class 1 (18-21mmHg) panty extra closed toe lymphoedema garment long small (Sigvaris Britain Ltd)</t>
  </si>
  <si>
    <t>18974011000001103</t>
  </si>
  <si>
    <t>18972611000001102</t>
  </si>
  <si>
    <t>18973811000001106</t>
  </si>
  <si>
    <t>21270000834</t>
  </si>
  <si>
    <t>Sigvaris Essential Comfortable class 1 (18-21mmHg) panty extra closed toe plus</t>
  </si>
  <si>
    <t>18974311000001100</t>
  </si>
  <si>
    <t>Sigvaris Essential Comfortable class 1 (18-21mmHg) panty extra closed toe lymphoedema garment long extra small plus (Sigvaris Britain Ltd)</t>
  </si>
  <si>
    <t>18977411000001102</t>
  </si>
  <si>
    <t>Sigvaris Essential Comfortable class 1 (18-21mmHg) panty extra closed toe lymphoedema garment long extra small (Sigvaris Britain Ltd) 1 device</t>
  </si>
  <si>
    <t>18974411000001107</t>
  </si>
  <si>
    <t>18977311000001109</t>
  </si>
  <si>
    <t>18974511000001106</t>
  </si>
  <si>
    <t>Sigvaris Essential Comfortable class 1 (18-21mmHg) panty extra closed toe lymphoedema garment long large plus (Sigvaris Britain Ltd)</t>
  </si>
  <si>
    <t>18977511000001103</t>
  </si>
  <si>
    <t>Sigvaris Essential Comfortable class 1 (18-21mmHg) panty extra closed toe lymphoedema garment long large (Sigvaris Britain Ltd) 1 device</t>
  </si>
  <si>
    <t>18974611000001105</t>
  </si>
  <si>
    <t>18977611000001104</t>
  </si>
  <si>
    <t>18974911000001104</t>
  </si>
  <si>
    <t>Sigvaris Essential Comfortable class 1 (18-21mmHg) panty extra closed toe lymphoedema garment long medium plus (Sigvaris Britain Ltd)</t>
  </si>
  <si>
    <t>18977911000001105</t>
  </si>
  <si>
    <t>Sigvaris Essential Comfortable class 1 (18-21mmHg) panty extra closed toe lymphoedema garment long medium (Sigvaris Britain Ltd) 1 device</t>
  </si>
  <si>
    <t>18975011000001104</t>
  </si>
  <si>
    <t>18978111000001108</t>
  </si>
  <si>
    <t>18975211000001109</t>
  </si>
  <si>
    <t>Sigvaris Essential Comfortable class 1 (18-21mmHg) panty extra closed toe lymphoedema garment long small plus (Sigvaris Britain Ltd)</t>
  </si>
  <si>
    <t>18978511000001104</t>
  </si>
  <si>
    <t>Sigvaris Essential Comfortable class 1 (18-21mmHg) panty extra closed toe lymphoedema garment long small (Sigvaris Britain Ltd) 1 device</t>
  </si>
  <si>
    <t>18975311000001101</t>
  </si>
  <si>
    <t>18978311000001105</t>
  </si>
  <si>
    <t>18975411000001108</t>
  </si>
  <si>
    <t>Sigvaris Essential Comfortable class 1 (18-21mmHg) panty extra closed toe lymphoedema garment normal extra small plus (Sigvaris Britain Ltd)</t>
  </si>
  <si>
    <t>18979511000001105</t>
  </si>
  <si>
    <t>Sigvaris Essential Comfortable class 1 (18-21mmHg) panty extra closed toe lymphoedema garment normal extra small (Sigvaris Britain Ltd) 1 device</t>
  </si>
  <si>
    <t>18975711000001102</t>
  </si>
  <si>
    <t>Sigvaris Essential Comfortable class 1 (18-21mmHg) panty extra closed toe lymphoedema garment normal large plus (Sigvaris Britain Ltd)</t>
  </si>
  <si>
    <t>18979911000001103</t>
  </si>
  <si>
    <t>Sigvaris Essential Comfortable class 1 (18-21mmHg) panty extra closed toe lymphoedema garment normal large (Sigvaris Britain Ltd) 1 device</t>
  </si>
  <si>
    <t>18975911000001100</t>
  </si>
  <si>
    <t>18979811000001108</t>
  </si>
  <si>
    <t>18976011000001108</t>
  </si>
  <si>
    <t>Sigvaris Essential Comfortable class 1 (18-21mmHg) panty extra closed toe lymphoedema garment normal medium plus (Sigvaris Britain Ltd)</t>
  </si>
  <si>
    <t>18980111000001101</t>
  </si>
  <si>
    <t>Sigvaris Essential Comfortable class 1 (18-21mmHg) panty extra closed toe lymphoedema garment normal medium (Sigvaris Britain Ltd) 1 device</t>
  </si>
  <si>
    <t>18976311000001106</t>
  </si>
  <si>
    <t>18980011000001102</t>
  </si>
  <si>
    <t>18976411000001104</t>
  </si>
  <si>
    <t>Sigvaris Essential Comfortable class 1 (18-21mmHg) panty extra closed toe lymphoedema garment normal small plus (Sigvaris Britain Ltd)</t>
  </si>
  <si>
    <t>18980211000001107</t>
  </si>
  <si>
    <t>Sigvaris Essential Comfortable class 1 (18-21mmHg) panty extra closed toe lymphoedema garment normal small (Sigvaris Britain Ltd) 1 device</t>
  </si>
  <si>
    <t>18976511000001100</t>
  </si>
  <si>
    <t>18980311000001104</t>
  </si>
  <si>
    <t>18976911000001107</t>
  </si>
  <si>
    <t>18979711000001100</t>
  </si>
  <si>
    <t>21270000829</t>
  </si>
  <si>
    <t>Sigvaris Essential Comfortable class 1 (18-21mmHg) panty closed toe</t>
  </si>
  <si>
    <t>18990011000001101</t>
  </si>
  <si>
    <t>Sigvaris Essential Comfortable class 1 (18-21mmHg) panty closed toe lymphoedema garment normal extra small (Sigvaris Britain Ltd)</t>
  </si>
  <si>
    <t>18990311000001103</t>
  </si>
  <si>
    <t>Sigvaris Essential Comfortable class 1 (18-21mmHg) panty closed toe lymphoedema garment normal extra (Sigvaris Britain Ltd) 1 device</t>
  </si>
  <si>
    <t>18990511000001109</t>
  </si>
  <si>
    <t>18990711000001104</t>
  </si>
  <si>
    <t>18991011000001105</t>
  </si>
  <si>
    <t>Sigvaris Essential Comfortable class 1 (18-21mmHg) panty closed toe lymphoedema garment normal small (Sigvaris Britain Ltd)</t>
  </si>
  <si>
    <t>18992111000001101</t>
  </si>
  <si>
    <t>Sigvaris Essential Comfortable class 1 (18-21mmHg) panty closed toe lymphoedema garment normal (Sigvaris Britain Ltd) 1 device</t>
  </si>
  <si>
    <t>18992311000001104</t>
  </si>
  <si>
    <t>18992511000001105</t>
  </si>
  <si>
    <t>18992711000001100</t>
  </si>
  <si>
    <t>Sigvaris Essential Comfortable class 1 (18-21mmHg) panty closed toe lymphoedema garment normal medium (Sigvaris Britain Ltd)</t>
  </si>
  <si>
    <t>18993111000001107</t>
  </si>
  <si>
    <t>18993211000001101</t>
  </si>
  <si>
    <t>18993411000001102</t>
  </si>
  <si>
    <t>18993711000001108</t>
  </si>
  <si>
    <t>Sigvaris Essential Comfortable class 1 (18-21mmHg) panty closed toe lymphoedema garment normal large (Sigvaris Britain Ltd)</t>
  </si>
  <si>
    <t>18993811000001100</t>
  </si>
  <si>
    <t>18994011000001108</t>
  </si>
  <si>
    <t>18994211000001103</t>
  </si>
  <si>
    <t>18995111000001108</t>
  </si>
  <si>
    <t>Sigvaris Essential Comfortable class 1 (18-21mmHg) panty closed toe lymphoedema garment long extra small (Sigvaris Britain Ltd)</t>
  </si>
  <si>
    <t>18995311000001105</t>
  </si>
  <si>
    <t>Sigvaris Essential Comfortable class 1 (18-21mmHg) panty closed toe lymphoedema garment long extra (Sigvaris Britain Ltd) 1 device</t>
  </si>
  <si>
    <t>18995511000001104</t>
  </si>
  <si>
    <t>18995611000001100</t>
  </si>
  <si>
    <t>18996011000001103</t>
  </si>
  <si>
    <t>Sigvaris Essential Comfortable class 1 (18-21mmHg) panty closed toe lymphoedema garment long small (Sigvaris Britain Ltd)</t>
  </si>
  <si>
    <t>18996211000001108</t>
  </si>
  <si>
    <t>Sigvaris Essential Comfortable class 1 (18-21mmHg) panty closed toe lymphoedema garment long (Sigvaris Britain Ltd) 1 device</t>
  </si>
  <si>
    <t>18996411000001107</t>
  </si>
  <si>
    <t>18996711000001101</t>
  </si>
  <si>
    <t>18996911000001104</t>
  </si>
  <si>
    <t>Sigvaris Essential Comfortable class 1 (18-21mmHg) panty closed toe lymphoedema garment long medium (Sigvaris Britain Ltd)</t>
  </si>
  <si>
    <t>18997011000001100</t>
  </si>
  <si>
    <t>18997811000001106</t>
  </si>
  <si>
    <t>18997911000001101</t>
  </si>
  <si>
    <t>18998011000001104</t>
  </si>
  <si>
    <t>Sigvaris Essential Comfortable class 1 (18-21mmHg) panty closed toe lymphoedema garment long large (Sigvaris Britain Ltd)</t>
  </si>
  <si>
    <t>18998111000001103</t>
  </si>
  <si>
    <t>18998311000001101</t>
  </si>
  <si>
    <t>18998611000001106</t>
  </si>
  <si>
    <t>21270000830</t>
  </si>
  <si>
    <t>Sigvaris Essential Comfortable class 1 (18-21mmHg) panty closed toe plus</t>
  </si>
  <si>
    <t>18999011000001109</t>
  </si>
  <si>
    <t>Sigvaris Essential Comfortable class 1 (18-21mmHg) panty closed toe lymphoedema garment normal extra small plus (Sigvaris Britain Ltd)</t>
  </si>
  <si>
    <t>18999211000001104</t>
  </si>
  <si>
    <t>Sigvaris Essential Comfortable class 1 (18-21mmHg) panty closed toe lymphoedema garment normal extra small (Sigvaris Britain Ltd) 1 device</t>
  </si>
  <si>
    <t>18999511000001101</t>
  </si>
  <si>
    <t>18999711000001106</t>
  </si>
  <si>
    <t>19000011000001105</t>
  </si>
  <si>
    <t>Sigvaris Essential Comfortable class 1 (18-21mmHg) panty closed toe lymphoedema garment normal small plus (Sigvaris Britain Ltd)</t>
  </si>
  <si>
    <t>19000111000001106</t>
  </si>
  <si>
    <t>Sigvaris Essential Comfortable class 1 (18-21mmHg) panty closed toe lymphoedema garment normal small (Sigvaris Britain Ltd) 1 device</t>
  </si>
  <si>
    <t>19000311000001108</t>
  </si>
  <si>
    <t>19000411000001101</t>
  </si>
  <si>
    <t>19000711000001107</t>
  </si>
  <si>
    <t>Sigvaris Essential Comfortable class 1 (18-21mmHg) panty closed toe lymphoedema garment normal medium plus (Sigvaris Britain Ltd)</t>
  </si>
  <si>
    <t>19000811000001104</t>
  </si>
  <si>
    <t>Sigvaris Essential Comfortable class 1 (18-21mmHg) panty closed toe lymphoedema garment normal medium (Sigvaris Britain Ltd) 1 device</t>
  </si>
  <si>
    <t>19001211000001106</t>
  </si>
  <si>
    <t>19001411000001105</t>
  </si>
  <si>
    <t>19001711000001104</t>
  </si>
  <si>
    <t>Sigvaris Essential Comfortable class 1 (18-21mmHg) panty closed toe lymphoedema garment normal large plus (Sigvaris Britain Ltd)</t>
  </si>
  <si>
    <t>19002011000001109</t>
  </si>
  <si>
    <t>Sigvaris Essential Comfortable class 1 (18-21mmHg) panty closed toe lymphoedema garment normal large (Sigvaris Britain Ltd) 1 device</t>
  </si>
  <si>
    <t>19002611000001102</t>
  </si>
  <si>
    <t>19002911000001108</t>
  </si>
  <si>
    <t>19003511000001108</t>
  </si>
  <si>
    <t>Sigvaris Essential Comfortable class 1 (18-21mmHg) panty closed toe lymphoedema garment long extra small plus (Sigvaris Britain Ltd)</t>
  </si>
  <si>
    <t>19003611000001107</t>
  </si>
  <si>
    <t>Sigvaris Essential Comfortable class 1 (18-21mmHg) panty closed toe lymphoedema garment long extra small (Sigvaris Britain Ltd) 1 device</t>
  </si>
  <si>
    <t>19004011000001103</t>
  </si>
  <si>
    <t>19004311000001100</t>
  </si>
  <si>
    <t>19004611000001105</t>
  </si>
  <si>
    <t>Sigvaris Essential Comfortable class 1 (18-21mmHg) panty closed toe lymphoedema garment long small plus (Sigvaris Britain Ltd)</t>
  </si>
  <si>
    <t>19004711000001101</t>
  </si>
  <si>
    <t>Sigvaris Essential Comfortable class 1 (18-21mmHg) panty closed toe lymphoedema garment long small (Sigvaris Britain Ltd) 1 device</t>
  </si>
  <si>
    <t>19005011000001104</t>
  </si>
  <si>
    <t>19005111000001103</t>
  </si>
  <si>
    <t>19005711000001102</t>
  </si>
  <si>
    <t>Sigvaris Essential Comfortable class 1 (18-21mmHg) panty closed toe lymphoedema garment long medium plus (Sigvaris Britain Ltd)</t>
  </si>
  <si>
    <t>19006011000001108</t>
  </si>
  <si>
    <t>Sigvaris Essential Comfortable class 1 (18-21mmHg) panty closed toe lymphoedema garment long medium (Sigvaris Britain Ltd) 1 device</t>
  </si>
  <si>
    <t>19006411000001104</t>
  </si>
  <si>
    <t>19006511000001100</t>
  </si>
  <si>
    <t>19007011000001106</t>
  </si>
  <si>
    <t>Sigvaris Essential Comfortable class 1 (18-21mmHg) panty closed toe lymphoedema garment long large plus (Sigvaris Britain Ltd)</t>
  </si>
  <si>
    <t>19007211000001101</t>
  </si>
  <si>
    <t>Sigvaris Essential Comfortable class 1 (18-21mmHg) panty closed toe lymphoedema garment long large (Sigvaris Britain Ltd) 1 device</t>
  </si>
  <si>
    <t>19007611000001104</t>
  </si>
  <si>
    <t>19007811000001100</t>
  </si>
  <si>
    <t>21270000853</t>
  </si>
  <si>
    <t>Sigvaris Essential Comfortable class 2 (23-32mmHg) panty closed toe</t>
  </si>
  <si>
    <t>19130211000001103</t>
  </si>
  <si>
    <t>Sigvaris Essential Comfortable class 2 (23-32mmHg) panty closed toe lymphoedema garment normal extra small (Sigvaris Britain Ltd)</t>
  </si>
  <si>
    <t>19130311000001106</t>
  </si>
  <si>
    <t>Sigvaris Essential Comfortable class 2 (23-32mmHg) panty closed toe lymphoedema garment normal extra (Sigvaris Britain Ltd) 1 device</t>
  </si>
  <si>
    <t>19130411000001104</t>
  </si>
  <si>
    <t>19130511000001100</t>
  </si>
  <si>
    <t>19130611000001101</t>
  </si>
  <si>
    <t>Sigvaris Essential Comfortable class 2 (23-32mmHg) panty closed toe lymphoedema garment normal small (Sigvaris Britain Ltd)</t>
  </si>
  <si>
    <t>19130711000001105</t>
  </si>
  <si>
    <t>Sigvaris Essential Comfortable class 2 (23-32mmHg) panty closed toe lymphoedema garment normal (Sigvaris Britain Ltd) 1 device</t>
  </si>
  <si>
    <t>19130811000001102</t>
  </si>
  <si>
    <t>19130911000001107</t>
  </si>
  <si>
    <t>19131011000001104</t>
  </si>
  <si>
    <t>Sigvaris Essential Comfortable class 2 (23-32mmHg) panty closed toe lymphoedema garment normal medium (Sigvaris Britain Ltd)</t>
  </si>
  <si>
    <t>19131211000001109</t>
  </si>
  <si>
    <t>19131411000001108</t>
  </si>
  <si>
    <t>19131611000001106</t>
  </si>
  <si>
    <t>19131811000001105</t>
  </si>
  <si>
    <t>Sigvaris Essential Comfortable class 2 (23-32mmHg) panty closed toe lymphoedema garment normal large (Sigvaris Britain Ltd)</t>
  </si>
  <si>
    <t>19132111000001108</t>
  </si>
  <si>
    <t>19132311000001105</t>
  </si>
  <si>
    <t>19132711000001109</t>
  </si>
  <si>
    <t>19133111000001102</t>
  </si>
  <si>
    <t>Sigvaris Essential Comfortable class 2 (23-32mmHg) panty closed toe lymphoedema garment long extra small (Sigvaris Britain Ltd)</t>
  </si>
  <si>
    <t>19133211000001108</t>
  </si>
  <si>
    <t>Sigvaris Essential Comfortable class 2 (23-32mmHg) panty closed toe lymphoedema garment long extra (Sigvaris Britain Ltd) 1 device</t>
  </si>
  <si>
    <t>19133511000001106</t>
  </si>
  <si>
    <t>19133611000001105</t>
  </si>
  <si>
    <t>19133911000001104</t>
  </si>
  <si>
    <t>Sigvaris Essential Comfortable class 2 (23-32mmHg) panty closed toe lymphoedema garment long small (Sigvaris Britain Ltd)</t>
  </si>
  <si>
    <t>19134111000001100</t>
  </si>
  <si>
    <t>Sigvaris Essential Comfortable class 2 (23-32mmHg) panty closed toe lymphoedema garment long (Sigvaris Britain Ltd) 1 device</t>
  </si>
  <si>
    <t>19134311000001103</t>
  </si>
  <si>
    <t>19134511000001109</t>
  </si>
  <si>
    <t>19134711000001104</t>
  </si>
  <si>
    <t>Sigvaris Essential Comfortable class 2 (23-32mmHg) panty closed toe lymphoedema garment long medium (Sigvaris Britain Ltd)</t>
  </si>
  <si>
    <t>19134811000001107</t>
  </si>
  <si>
    <t>19135011000001102</t>
  </si>
  <si>
    <t>19135211000001107</t>
  </si>
  <si>
    <t>19135311000001104</t>
  </si>
  <si>
    <t>Sigvaris Essential Comfortable class 2 (23-32mmHg) panty closed toe lymphoedema garment long large (Sigvaris Britain Ltd)</t>
  </si>
  <si>
    <t>19136411000001102</t>
  </si>
  <si>
    <t>19136511000001103</t>
  </si>
  <si>
    <t>19136711000001108</t>
  </si>
  <si>
    <t>21270000854</t>
  </si>
  <si>
    <t>Sigvaris Essential Comfortable class 2 (23-32mmHg) panty closed toe plus</t>
  </si>
  <si>
    <t>19137111000001105</t>
  </si>
  <si>
    <t>Sigvaris Essential Comfortable class 2 (23-32mmHg) panty closed toe lymphoedema garment normal extra small plus (Sigvaris Britain Ltd)</t>
  </si>
  <si>
    <t>19137211000001104</t>
  </si>
  <si>
    <t>Sigvaris Essential Comfortable class 2 (23-32mmHg) panty closed toe lymphoedema garment normal extra small (Sigvaris Britain Ltd) 1 device</t>
  </si>
  <si>
    <t>19137511000001101</t>
  </si>
  <si>
    <t>19137611000001102</t>
  </si>
  <si>
    <t>19138311000001108</t>
  </si>
  <si>
    <t>Sigvaris Essential Comfortable class 2 (23-32mmHg) panty closed toe lymphoedema garment normal small plus (Sigvaris Britain Ltd)</t>
  </si>
  <si>
    <t>19138411000001101</t>
  </si>
  <si>
    <t>Sigvaris Essential Comfortable class 2 (23-32mmHg) panty closed toe lymphoedema garment normal small (Sigvaris Britain Ltd) 1 device</t>
  </si>
  <si>
    <t>19138711000001107</t>
  </si>
  <si>
    <t>19138911000001109</t>
  </si>
  <si>
    <t>19139111000001104</t>
  </si>
  <si>
    <t>Sigvaris Essential Comfortable class 2 (23-32mmHg) panty closed toe lymphoedema garment normal medium plus (Sigvaris Britain Ltd)</t>
  </si>
  <si>
    <t>19139411000001109</t>
  </si>
  <si>
    <t>Sigvaris Essential Comfortable class 2 (23-32mmHg) panty closed toe lymphoedema garment normal medium (Sigvaris Britain Ltd) 1 device</t>
  </si>
  <si>
    <t>19139611000001107</t>
  </si>
  <si>
    <t>19139811000001106</t>
  </si>
  <si>
    <t>19140511000001104</t>
  </si>
  <si>
    <t>Sigvaris Essential Comfortable class 2 (23-32mmHg) panty closed toe lymphoedema garment normal large plus (Sigvaris Britain Ltd)</t>
  </si>
  <si>
    <t>19140711000001109</t>
  </si>
  <si>
    <t>Sigvaris Essential Comfortable class 2 (23-32mmHg) panty closed toe lymphoedema garment normal large (Sigvaris Britain Ltd) 1 device</t>
  </si>
  <si>
    <t>19141211000001108</t>
  </si>
  <si>
    <t>19141311000001100</t>
  </si>
  <si>
    <t>19141411000001107</t>
  </si>
  <si>
    <t>Sigvaris Essential Comfortable class 2 (23-32mmHg) panty closed toe lymphoedema garment long extra small plus (Sigvaris Britain Ltd)</t>
  </si>
  <si>
    <t>19141511000001106</t>
  </si>
  <si>
    <t>Sigvaris Essential Comfortable class 2 (23-32mmHg) panty closed toe lymphoedema garment long extra small (Sigvaris Britain Ltd) 1 device</t>
  </si>
  <si>
    <t>19141611000001105</t>
  </si>
  <si>
    <t>19142211000001101</t>
  </si>
  <si>
    <t>19142311000001109</t>
  </si>
  <si>
    <t>Sigvaris Essential Comfortable class 2 (23-32mmHg) panty closed toe lymphoedema garment long small plus (Sigvaris Britain Ltd)</t>
  </si>
  <si>
    <t>19142411000001102</t>
  </si>
  <si>
    <t>Sigvaris Essential Comfortable class 2 (23-32mmHg) panty closed toe lymphoedema garment long small (Sigvaris Britain Ltd) 1 device</t>
  </si>
  <si>
    <t>19142511000001103</t>
  </si>
  <si>
    <t>19142611000001104</t>
  </si>
  <si>
    <t>19142711000001108</t>
  </si>
  <si>
    <t>Sigvaris Essential Comfortable class 2 (23-32mmHg) panty closed toe lymphoedema garment long medium plus (Sigvaris Britain Ltd)</t>
  </si>
  <si>
    <t>19142811000001100</t>
  </si>
  <si>
    <t>Sigvaris Essential Comfortable class 2 (23-32mmHg) panty closed toe lymphoedema garment long medium (Sigvaris Britain Ltd) 1 device</t>
  </si>
  <si>
    <t>19142911000001105</t>
  </si>
  <si>
    <t>19143011000001102</t>
  </si>
  <si>
    <t>19143111000001101</t>
  </si>
  <si>
    <t>Sigvaris Essential Comfortable class 2 (23-32mmHg) panty closed toe lymphoedema garment long large plus (Sigvaris Britain Ltd)</t>
  </si>
  <si>
    <t>19143211000001107</t>
  </si>
  <si>
    <t>Sigvaris Essential Comfortable class 2 (23-32mmHg) panty closed toe lymphoedema garment long large (Sigvaris Britain Ltd) 1 device</t>
  </si>
  <si>
    <t>19143311000001104</t>
  </si>
  <si>
    <t>19143411000001106</t>
  </si>
  <si>
    <t>21270001085</t>
  </si>
  <si>
    <t>Haddenham Star Cotton class 1 (18-21mmHg) tights open/closed toe</t>
  </si>
  <si>
    <t>20733711000001108</t>
  </si>
  <si>
    <t>Haddenham Star Cotton class 1 (18-21mmHg) tights closed toe lymphoedema garment short size I (Haddenham Healthcare Ltd)</t>
  </si>
  <si>
    <t>20733811000001100</t>
  </si>
  <si>
    <t>Haddenham Star Cotton class 1 (18-21mmHg) tights closed toe lymphoedema garment short size (Haddenham Healthcare Ltd) 1 device</t>
  </si>
  <si>
    <t>20733911000001105</t>
  </si>
  <si>
    <t>20734011000001108</t>
  </si>
  <si>
    <t>20734111000001109</t>
  </si>
  <si>
    <t>Haddenham Star Cotton class 1 (18-21mmHg) tights closed toe lymphoedema garment short size II (Haddenham Healthcare Ltd)</t>
  </si>
  <si>
    <t>20734211000001103</t>
  </si>
  <si>
    <t>20734311000001106</t>
  </si>
  <si>
    <t>20734411000001104</t>
  </si>
  <si>
    <t>20734511000001100</t>
  </si>
  <si>
    <t>Haddenham Star Cotton class 1 (18-21mmHg) tights closed toe lymphoedema garment short size III (Haddenham Healthcare Ltd)</t>
  </si>
  <si>
    <t>20734611000001101</t>
  </si>
  <si>
    <t>20734711000001105</t>
  </si>
  <si>
    <t>20734811000001102</t>
  </si>
  <si>
    <t>20734911000001107</t>
  </si>
  <si>
    <t>Haddenham Star Cotton class 1 (18-21mmHg) tights closed toe lymphoedema garment short size IV (Haddenham Healthcare Ltd)</t>
  </si>
  <si>
    <t>20735011000001107</t>
  </si>
  <si>
    <t>20735111000001108</t>
  </si>
  <si>
    <t>20735211000001102</t>
  </si>
  <si>
    <t>20735311000001105</t>
  </si>
  <si>
    <t>Haddenham Star Cotton class 1 (18-21mmHg) tights closed toe lymphoedema garment short size V (Haddenham Healthcare Ltd)</t>
  </si>
  <si>
    <t>20735411000001103</t>
  </si>
  <si>
    <t>20735511000001104</t>
  </si>
  <si>
    <t>20735611000001100</t>
  </si>
  <si>
    <t>20735711000001109</t>
  </si>
  <si>
    <t>Haddenham Star Cotton class 1 (18-21mmHg) tights closed toe lymphoedema garment short size VI (Haddenham Healthcare Ltd)</t>
  </si>
  <si>
    <t>20735811000001101</t>
  </si>
  <si>
    <t>20735911000001106</t>
  </si>
  <si>
    <t>20736011000001103</t>
  </si>
  <si>
    <t>20736111000001102</t>
  </si>
  <si>
    <t>Haddenham Star Cotton class 1 (18-21mmHg) tights closed toe lymphoedema garment short size VII (Haddenham Healthcare Ltd)</t>
  </si>
  <si>
    <t>20736211000001108</t>
  </si>
  <si>
    <t>20736311000001100</t>
  </si>
  <si>
    <t>20736411000001107</t>
  </si>
  <si>
    <t>20736511000001106</t>
  </si>
  <si>
    <t>Haddenham Star Cotton class 1 (18-21mmHg) tights closed toe lymphoedema garment regular size I (Haddenham Healthcare Ltd)</t>
  </si>
  <si>
    <t>20736611000001105</t>
  </si>
  <si>
    <t>Haddenham Star Cotton class 1 (18-21mmHg) tights closed toe lymphoedema garment regular size (Haddenham Healthcare Ltd) 1 device</t>
  </si>
  <si>
    <t>20736711000001101</t>
  </si>
  <si>
    <t>20736811000001109</t>
  </si>
  <si>
    <t>20736911000001104</t>
  </si>
  <si>
    <t>Haddenham Star Cotton class 1 (18-21mmHg) tights closed toe lymphoedema garment regular size II (Haddenham Healthcare Ltd)</t>
  </si>
  <si>
    <t>20737011000001100</t>
  </si>
  <si>
    <t>20737111000001104</t>
  </si>
  <si>
    <t>20737211000001105</t>
  </si>
  <si>
    <t>20737311000001102</t>
  </si>
  <si>
    <t>Haddenham Star Cotton class 1 (18-21mmHg) tights closed toe lymphoedema garment regular size III (Haddenham Healthcare Ltd)</t>
  </si>
  <si>
    <t>20737411000001109</t>
  </si>
  <si>
    <t>20737511000001108</t>
  </si>
  <si>
    <t>20737611000001107</t>
  </si>
  <si>
    <t>20737711000001103</t>
  </si>
  <si>
    <t>Haddenham Star Cotton class 1 (18-21mmHg) tights closed toe lymphoedema garment regular size IV (Haddenham Healthcare Ltd)</t>
  </si>
  <si>
    <t>20737811000001106</t>
  </si>
  <si>
    <t>20737911000001101</t>
  </si>
  <si>
    <t>20738011000001104</t>
  </si>
  <si>
    <t>20738111000001103</t>
  </si>
  <si>
    <t>Haddenham Star Cotton class 1 (18-21mmHg) tights closed toe lymphoedema garment regular size V (Haddenham Healthcare Ltd)</t>
  </si>
  <si>
    <t>20738211000001109</t>
  </si>
  <si>
    <t>20738311000001101</t>
  </si>
  <si>
    <t>20738411000001108</t>
  </si>
  <si>
    <t>20738511000001107</t>
  </si>
  <si>
    <t>Haddenham Star Cotton class 1 (18-21mmHg) tights closed toe lymphoedema garment regular size VI (Haddenham Healthcare Ltd)</t>
  </si>
  <si>
    <t>20738611000001106</t>
  </si>
  <si>
    <t>20738711000001102</t>
  </si>
  <si>
    <t>20738811000001105</t>
  </si>
  <si>
    <t>20738911000001100</t>
  </si>
  <si>
    <t>Haddenham Star Cotton class 1 (18-21mmHg) tights closed toe lymphoedema garment regular size VII (Haddenham Healthcare Ltd)</t>
  </si>
  <si>
    <t>20739011000001109</t>
  </si>
  <si>
    <t>20739111000001105</t>
  </si>
  <si>
    <t>20739211000001104</t>
  </si>
  <si>
    <t>20739311000001107</t>
  </si>
  <si>
    <t>Haddenham Star Cotton class 1 (18-21mmHg) tights closed toe lymphoedema garment long size I (Haddenham Healthcare Ltd)</t>
  </si>
  <si>
    <t>20739411000001100</t>
  </si>
  <si>
    <t>Haddenham Star Cotton class 1 (18-21mmHg) tights closed toe lymphoedema garment long size (Haddenham Healthcare Ltd) 1 device</t>
  </si>
  <si>
    <t>20739511000001101</t>
  </si>
  <si>
    <t>20739611000001102</t>
  </si>
  <si>
    <t>20739711000001106</t>
  </si>
  <si>
    <t>Haddenham Star Cotton class 1 (18-21mmHg) tights closed toe lymphoedema garment long size II (Haddenham Healthcare Ltd)</t>
  </si>
  <si>
    <t>20739811000001103</t>
  </si>
  <si>
    <t>20739911000001108</t>
  </si>
  <si>
    <t>20740111000001101</t>
  </si>
  <si>
    <t>20740311000001104</t>
  </si>
  <si>
    <t>Haddenham Star Cotton class 1 (18-21mmHg) tights closed toe lymphoedema garment long size III (Haddenham Healthcare Ltd)</t>
  </si>
  <si>
    <t>20740411000001106</t>
  </si>
  <si>
    <t>20740511000001105</t>
  </si>
  <si>
    <t>20740611000001109</t>
  </si>
  <si>
    <t>20740711000001100</t>
  </si>
  <si>
    <t>Haddenham Star Cotton class 1 (18-21mmHg) tights closed toe lymphoedema garment long size IV (Haddenham Healthcare Ltd)</t>
  </si>
  <si>
    <t>20740811000001108</t>
  </si>
  <si>
    <t>20740911000001103</t>
  </si>
  <si>
    <t>20741011000001106</t>
  </si>
  <si>
    <t>20741111000001107</t>
  </si>
  <si>
    <t>Haddenham Star Cotton class 1 (18-21mmHg) tights closed toe lymphoedema garment long size V (Haddenham Healthcare Ltd)</t>
  </si>
  <si>
    <t>20741211000001101</t>
  </si>
  <si>
    <t>20741311000001109</t>
  </si>
  <si>
    <t>20741411000001102</t>
  </si>
  <si>
    <t>20741611000001104</t>
  </si>
  <si>
    <t>Haddenham Star Cotton class 1 (18-21mmHg) tights closed toe lymphoedema garment long size VI (Haddenham Healthcare Ltd)</t>
  </si>
  <si>
    <t>20741811000001100</t>
  </si>
  <si>
    <t>20741911000001105</t>
  </si>
  <si>
    <t>20742011000001103</t>
  </si>
  <si>
    <t>20742111000001102</t>
  </si>
  <si>
    <t>Haddenham Star Cotton class 1 (18-21mmHg) tights closed toe lymphoedema garment long size VII (Haddenham Healthcare Ltd)</t>
  </si>
  <si>
    <t>20742211000001108</t>
  </si>
  <si>
    <t>20742311000001100</t>
  </si>
  <si>
    <t>20742411000001107</t>
  </si>
  <si>
    <t>21270001086</t>
  </si>
  <si>
    <t>Haddenham Star Cotton class 1 (18-21mmHg) tights open/closed toe extra wide</t>
  </si>
  <si>
    <t>20742511000001106</t>
  </si>
  <si>
    <t>Haddenham Star Cotton class 1 (18-21mmHg) tights closed toe lymphoedema garment extra wide short size I (Haddenham Healthcare Ltd)</t>
  </si>
  <si>
    <t>20742611000001105</t>
  </si>
  <si>
    <t>Haddenham Star Cotton class 1 (18-21mmHg) tights closed toe lymphoedema garment extra wide short size (Haddenham Healthcare Ltd) 1 device</t>
  </si>
  <si>
    <t>20742711000001101</t>
  </si>
  <si>
    <t>20742811000001109</t>
  </si>
  <si>
    <t>20742911000001104</t>
  </si>
  <si>
    <t>Haddenham Star Cotton class 1 (18-21mmHg) tights closed toe lymphoedema garment extra wide short size II (Haddenham Healthcare Ltd)</t>
  </si>
  <si>
    <t>20743011000001107</t>
  </si>
  <si>
    <t>20743111000001108</t>
  </si>
  <si>
    <t>20743211000001102</t>
  </si>
  <si>
    <t>20743311000001105</t>
  </si>
  <si>
    <t>Haddenham Star Cotton class 1 (18-21mmHg) tights closed toe lymphoedema garment extra wide short size III (Haddenham Healthcare Ltd)</t>
  </si>
  <si>
    <t>20743411000001103</t>
  </si>
  <si>
    <t>20743511000001104</t>
  </si>
  <si>
    <t>20743611000001100</t>
  </si>
  <si>
    <t>20743711000001109</t>
  </si>
  <si>
    <t>Haddenham Star Cotton class 1 (18-21mmHg) tights closed toe lymphoedema garment extra wide short size IV (Haddenham Healthcare Ltd)</t>
  </si>
  <si>
    <t>20743811000001101</t>
  </si>
  <si>
    <t>20743911000001106</t>
  </si>
  <si>
    <t>20744011000001109</t>
  </si>
  <si>
    <t>20744211000001104</t>
  </si>
  <si>
    <t>Haddenham Star Cotton class 1 (18-21mmHg) tights closed toe lymphoedema garment extra wide short size V (Haddenham Healthcare Ltd)</t>
  </si>
  <si>
    <t>20744411000001100</t>
  </si>
  <si>
    <t>20744611000001102</t>
  </si>
  <si>
    <t>20744811000001103</t>
  </si>
  <si>
    <t>20746311000001101</t>
  </si>
  <si>
    <t>Haddenham Star Cotton class 1 (18-21mmHg) tights closed toe lymphoedema garment extra wide short size VI (Haddenham Healthcare Ltd)</t>
  </si>
  <si>
    <t>20746411000001108</t>
  </si>
  <si>
    <t>20746511000001107</t>
  </si>
  <si>
    <t>20746611000001106</t>
  </si>
  <si>
    <t>20746711000001102</t>
  </si>
  <si>
    <t>Haddenham Star Cotton class 1 (18-21mmHg) tights closed toe lymphoedema garment extra wide short size VII (Haddenham Healthcare Ltd)</t>
  </si>
  <si>
    <t>20746811000001105</t>
  </si>
  <si>
    <t>20746911000001100</t>
  </si>
  <si>
    <t>20747011000001101</t>
  </si>
  <si>
    <t>20747111000001100</t>
  </si>
  <si>
    <t>Haddenham Star Cotton class 1 (18-21mmHg) tights closed toe lymphoedema garment extra wide regular size I (Haddenham Healthcare Ltd)</t>
  </si>
  <si>
    <t>20747211000001106</t>
  </si>
  <si>
    <t>Haddenham Star Cotton class 1 (18-21mmHg) tights closed toe lymphoedema garment extra wide regular size (Haddenham Healthcare Ltd) 1 device</t>
  </si>
  <si>
    <t>20747311000001103</t>
  </si>
  <si>
    <t>20747411000001105</t>
  </si>
  <si>
    <t>20747511000001109</t>
  </si>
  <si>
    <t>Haddenham Star Cotton class 1 (18-21mmHg) tights closed toe lymphoedema garment extra wide regular size II (Haddenham Healthcare Ltd)</t>
  </si>
  <si>
    <t>20747611000001108</t>
  </si>
  <si>
    <t>20747711000001104</t>
  </si>
  <si>
    <t>20747811000001107</t>
  </si>
  <si>
    <t>20747911000001102</t>
  </si>
  <si>
    <t>Haddenham Star Cotton class 1 (18-21mmHg) tights closed toe lymphoedema garment extra wide regular size III (Haddenham Healthcare Ltd)</t>
  </si>
  <si>
    <t>20748011000001100</t>
  </si>
  <si>
    <t>20748111000001104</t>
  </si>
  <si>
    <t>20748211000001105</t>
  </si>
  <si>
    <t>20748311000001102</t>
  </si>
  <si>
    <t>Haddenham Star Cotton class 1 (18-21mmHg) tights closed toe lymphoedema garment extra wide regular size IV (Haddenham Healthcare Ltd)</t>
  </si>
  <si>
    <t>20748411000001109</t>
  </si>
  <si>
    <t>20748511000001108</t>
  </si>
  <si>
    <t>20748611000001107</t>
  </si>
  <si>
    <t>20748711000001103</t>
  </si>
  <si>
    <t>Haddenham Star Cotton class 1 (18-21mmHg) tights closed toe lymphoedema garment extra wide regular size V (Haddenham Healthcare Ltd)</t>
  </si>
  <si>
    <t>20748811000001106</t>
  </si>
  <si>
    <t>20748911000001101</t>
  </si>
  <si>
    <t>20749011000001105</t>
  </si>
  <si>
    <t>20749111000001106</t>
  </si>
  <si>
    <t>Haddenham Star Cotton class 1 (18-21mmHg) tights closed toe lymphoedema garment extra wide regular size VI (Haddenham Healthcare Ltd)</t>
  </si>
  <si>
    <t>20749211000001100</t>
  </si>
  <si>
    <t>20749311000001108</t>
  </si>
  <si>
    <t>20749411000001101</t>
  </si>
  <si>
    <t>20749511000001102</t>
  </si>
  <si>
    <t>Haddenham Star Cotton class 1 (18-21mmHg) tights closed toe lymphoedema garment extra wide regular size VII (Haddenham Healthcare Ltd)</t>
  </si>
  <si>
    <t>20749611000001103</t>
  </si>
  <si>
    <t>20749711000001107</t>
  </si>
  <si>
    <t>20749811000001104</t>
  </si>
  <si>
    <t>20749911000001109</t>
  </si>
  <si>
    <t>Haddenham Star Cotton class 1 (18-21mmHg) tights closed toe lymphoedema garment extra wide long size I (Haddenham Healthcare Ltd)</t>
  </si>
  <si>
    <t>20750011000001100</t>
  </si>
  <si>
    <t>Haddenham Star Cotton class 1 (18-21mmHg) tights closed toe lymphoedema garment extra wide long size (Haddenham Healthcare Ltd) 1 device</t>
  </si>
  <si>
    <t>20750111000001104</t>
  </si>
  <si>
    <t>20750211000001105</t>
  </si>
  <si>
    <t>20750511000001108</t>
  </si>
  <si>
    <t>Haddenham Star Cotton class 1 (18-21mmHg) tights closed toe lymphoedema garment extra wide long size II (Haddenham Healthcare Ltd)</t>
  </si>
  <si>
    <t>20750611000001107</t>
  </si>
  <si>
    <t>20750711000001103</t>
  </si>
  <si>
    <t>20750811000001106</t>
  </si>
  <si>
    <t>20750911000001101</t>
  </si>
  <si>
    <t>Haddenham Star Cotton class 1 (18-21mmHg) tights closed toe lymphoedema garment extra wide long size III (Haddenham Healthcare Ltd)</t>
  </si>
  <si>
    <t>20751111000001105</t>
  </si>
  <si>
    <t>20751311000001107</t>
  </si>
  <si>
    <t>20751411000001100</t>
  </si>
  <si>
    <t>20751711000001106</t>
  </si>
  <si>
    <t>Haddenham Star Cotton class 1 (18-21mmHg) tights closed toe lymphoedema garment extra wide long size IV (Haddenham Healthcare Ltd)</t>
  </si>
  <si>
    <t>20751811000001103</t>
  </si>
  <si>
    <t>20752011000001101</t>
  </si>
  <si>
    <t>20752211000001106</t>
  </si>
  <si>
    <t>20752311000001103</t>
  </si>
  <si>
    <t>Haddenham Star Cotton class 1 (18-21mmHg) tights closed toe lymphoedema garment extra wide long size V (Haddenham Healthcare Ltd)</t>
  </si>
  <si>
    <t>20752511000001109</t>
  </si>
  <si>
    <t>20752711000001104</t>
  </si>
  <si>
    <t>20752811000001107</t>
  </si>
  <si>
    <t>20752911000001102</t>
  </si>
  <si>
    <t>Haddenham Star Cotton class 1 (18-21mmHg) tights closed toe lymphoedema garment extra wide long size VI (Haddenham Healthcare Ltd)</t>
  </si>
  <si>
    <t>20753211000001100</t>
  </si>
  <si>
    <t>20753411000001101</t>
  </si>
  <si>
    <t>20753511000001102</t>
  </si>
  <si>
    <t>20753711000001107</t>
  </si>
  <si>
    <t>Haddenham Star Cotton class 1 (18-21mmHg) tights closed toe lymphoedema garment extra wide long size VII (Haddenham Healthcare Ltd)</t>
  </si>
  <si>
    <t>20753911000001109</t>
  </si>
  <si>
    <t>20754111000001108</t>
  </si>
  <si>
    <t>20754311000001105</t>
  </si>
  <si>
    <t>21270001096</t>
  </si>
  <si>
    <t>Haddenham Star Cotton class 2 (23-32mmHg) tights open/closed toe extra wide</t>
  </si>
  <si>
    <t>20858711000001103</t>
  </si>
  <si>
    <t>Haddenham Star Cotton class 2 (23-32mmHg) tights closed toe lymphoedema garment extra wide short size I (Haddenham Healthcare Ltd)</t>
  </si>
  <si>
    <t>20858911000001101</t>
  </si>
  <si>
    <t>Haddenham Star Cotton class 2 (23-32mmHg) tights closed toe lymphoedema garment extra wide short size (Haddenham Healthcare Ltd) 1 device</t>
  </si>
  <si>
    <t>20859211000001100</t>
  </si>
  <si>
    <t>20859511000001102</t>
  </si>
  <si>
    <t>20859811000001104</t>
  </si>
  <si>
    <t>Haddenham Star Cotton class 2 (23-32mmHg) tights closed toe lymphoedema garment extra wide short size II (Haddenham Healthcare Ltd)</t>
  </si>
  <si>
    <t>20860211000001101</t>
  </si>
  <si>
    <t>20860511000001103</t>
  </si>
  <si>
    <t>20860711000001108</t>
  </si>
  <si>
    <t>20861111000001101</t>
  </si>
  <si>
    <t>Haddenham Star Cotton class 2 (23-32mmHg) tights closed toe lymphoedema garment extra wide short size III (Haddenham Healthcare Ltd)</t>
  </si>
  <si>
    <t>20861311000001104</t>
  </si>
  <si>
    <t>20861611000001109</t>
  </si>
  <si>
    <t>20861911000001103</t>
  </si>
  <si>
    <t>20862511000001102</t>
  </si>
  <si>
    <t>Haddenham Star Cotton class 2 (23-32mmHg) tights closed toe lymphoedema garment extra wide short size IV (Haddenham Healthcare Ltd)</t>
  </si>
  <si>
    <t>20862711000001107</t>
  </si>
  <si>
    <t>20862811000001104</t>
  </si>
  <si>
    <t>20863011000001101</t>
  </si>
  <si>
    <t>20863211000001106</t>
  </si>
  <si>
    <t>Haddenham Star Cotton class 2 (23-32mmHg) tights closed toe lymphoedema garment extra wide short size V (Haddenham Healthcare Ltd)</t>
  </si>
  <si>
    <t>20863311000001103</t>
  </si>
  <si>
    <t>20863511000001109</t>
  </si>
  <si>
    <t>20863711000001104</t>
  </si>
  <si>
    <t>20863911000001102</t>
  </si>
  <si>
    <t>Haddenham Star Cotton class 2 (23-32mmHg) tights closed toe lymphoedema garment extra wide short size VI (Haddenham Healthcare Ltd)</t>
  </si>
  <si>
    <t>20864011000001104</t>
  </si>
  <si>
    <t>20864211000001109</t>
  </si>
  <si>
    <t>20864411000001108</t>
  </si>
  <si>
    <t>20864611000001106</t>
  </si>
  <si>
    <t>Haddenham Star Cotton class 2 (23-32mmHg) tights closed toe lymphoedema garment extra wide short size VII (Haddenham Healthcare Ltd)</t>
  </si>
  <si>
    <t>20864711000001102</t>
  </si>
  <si>
    <t>20865011000001100</t>
  </si>
  <si>
    <t>20865311000001102</t>
  </si>
  <si>
    <t>20865411000001109</t>
  </si>
  <si>
    <t>Haddenham Star Cotton class 2 (23-32mmHg) tights closed toe lymphoedema garment extra wide regular size I (Haddenham Healthcare Ltd)</t>
  </si>
  <si>
    <t>20865511000001108</t>
  </si>
  <si>
    <t>Haddenham Star Cotton class 2 (23-32mmHg) tights closed toe lymphoedema garment extra wide regular size (Haddenham Healthcare Ltd) 1 device</t>
  </si>
  <si>
    <t>20865611000001107</t>
  </si>
  <si>
    <t>20865711000001103</t>
  </si>
  <si>
    <t>20865811000001106</t>
  </si>
  <si>
    <t>Haddenham Star Cotton class 2 (23-32mmHg) tights closed toe lymphoedema garment extra wide regular size II (Haddenham Healthcare Ltd)</t>
  </si>
  <si>
    <t>20865911000001101</t>
  </si>
  <si>
    <t>20866211000001104</t>
  </si>
  <si>
    <t>20866311000001107</t>
  </si>
  <si>
    <t>20866511000001101</t>
  </si>
  <si>
    <t>Haddenham Star Cotton class 2 (23-32mmHg) tights closed toe lymphoedema garment extra wide regular size III (Haddenham Healthcare Ltd)</t>
  </si>
  <si>
    <t>20866811000001103</t>
  </si>
  <si>
    <t>20866911000001108</t>
  </si>
  <si>
    <t>20867011000001107</t>
  </si>
  <si>
    <t>20867111000001108</t>
  </si>
  <si>
    <t>Haddenham Star Cotton class 2 (23-32mmHg) tights closed toe lymphoedema garment extra wide regular size IV (Haddenham Healthcare Ltd)</t>
  </si>
  <si>
    <t>20867211000001102</t>
  </si>
  <si>
    <t>20867311000001105</t>
  </si>
  <si>
    <t>20867411000001103</t>
  </si>
  <si>
    <t>20867511000001104</t>
  </si>
  <si>
    <t>Haddenham Star Cotton class 2 (23-32mmHg) tights closed toe lymphoedema garment extra wide regular size V (Haddenham Healthcare Ltd)</t>
  </si>
  <si>
    <t>20867611000001100</t>
  </si>
  <si>
    <t>20867711000001109</t>
  </si>
  <si>
    <t>20867811000001101</t>
  </si>
  <si>
    <t>20867911000001106</t>
  </si>
  <si>
    <t>Haddenham Star Cotton class 2 (23-32mmHg) tights closed toe lymphoedema garment extra wide regular size VI (Haddenham Healthcare Ltd)</t>
  </si>
  <si>
    <t>20868011000001108</t>
  </si>
  <si>
    <t>20868111000001109</t>
  </si>
  <si>
    <t>20868211000001103</t>
  </si>
  <si>
    <t>20868311000001106</t>
  </si>
  <si>
    <t>Haddenham Star Cotton class 2 (23-32mmHg) tights closed toe lymphoedema garment extra wide regular size VII (Haddenham Healthcare Ltd)</t>
  </si>
  <si>
    <t>20868411000001104</t>
  </si>
  <si>
    <t>20868511000001100</t>
  </si>
  <si>
    <t>20868611000001101</t>
  </si>
  <si>
    <t>20868711000001105</t>
  </si>
  <si>
    <t>Haddenham Star Cotton class 2 (23-32mmHg) tights closed toe lymphoedema garment extra wide long size I (Haddenham Healthcare Ltd)</t>
  </si>
  <si>
    <t>20868811000001102</t>
  </si>
  <si>
    <t>Haddenham Star Cotton class 2 (23-32mmHg) tights closed toe lymphoedema garment extra wide long size (Haddenham Healthcare Ltd) 1 device</t>
  </si>
  <si>
    <t>20868911000001107</t>
  </si>
  <si>
    <t>20869011000001103</t>
  </si>
  <si>
    <t>20869111000001102</t>
  </si>
  <si>
    <t>Haddenham Star Cotton class 2 (23-32mmHg) tights closed toe lymphoedema garment extra wide long size II (Haddenham Healthcare Ltd)</t>
  </si>
  <si>
    <t>20869211000001108</t>
  </si>
  <si>
    <t>20869311000001100</t>
  </si>
  <si>
    <t>20869411000001107</t>
  </si>
  <si>
    <t>20869511000001106</t>
  </si>
  <si>
    <t>Haddenham Star Cotton class 2 (23-32mmHg) tights closed toe lymphoedema garment extra wide long size III (Haddenham Healthcare Ltd)</t>
  </si>
  <si>
    <t>20869611000001105</t>
  </si>
  <si>
    <t>20869711000001101</t>
  </si>
  <si>
    <t>20869811000001109</t>
  </si>
  <si>
    <t>20869911000001104</t>
  </si>
  <si>
    <t>Haddenham Star Cotton class 2 (23-32mmHg) tights closed toe lymphoedema garment extra wide long size IV (Haddenham Healthcare Ltd)</t>
  </si>
  <si>
    <t>20870011000001100</t>
  </si>
  <si>
    <t>20870111000001104</t>
  </si>
  <si>
    <t>20870211000001105</t>
  </si>
  <si>
    <t>20870311000001102</t>
  </si>
  <si>
    <t>Haddenham Star Cotton class 2 (23-32mmHg) tights closed toe lymphoedema garment extra wide long size V (Haddenham Healthcare Ltd)</t>
  </si>
  <si>
    <t>20870411000001109</t>
  </si>
  <si>
    <t>20870511000001108</t>
  </si>
  <si>
    <t>20870611000001107</t>
  </si>
  <si>
    <t>20870711000001103</t>
  </si>
  <si>
    <t>Haddenham Star Cotton class 2 (23-32mmHg) tights closed toe lymphoedema garment extra wide long size VI (Haddenham Healthcare Ltd)</t>
  </si>
  <si>
    <t>20870811000001106</t>
  </si>
  <si>
    <t>20870911000001101</t>
  </si>
  <si>
    <t>20871011000001109</t>
  </si>
  <si>
    <t>20871111000001105</t>
  </si>
  <si>
    <t>Haddenham Star Cotton class 2 (23-32mmHg) tights closed toe lymphoedema garment extra wide long size VII (Haddenham Healthcare Ltd)</t>
  </si>
  <si>
    <t>20871211000001104</t>
  </si>
  <si>
    <t>20871311000001107</t>
  </si>
  <si>
    <t>20871411000001100</t>
  </si>
  <si>
    <t>21270001095</t>
  </si>
  <si>
    <t>Haddenham Star Cotton class 2 (23-32mmHg) tights open/closed toe</t>
  </si>
  <si>
    <t>20874011000001107</t>
  </si>
  <si>
    <t>Haddenham Star Cotton class 2 (23-32mmHg) tights closed toe lymphoedema garment short size I (Haddenham Healthcare Ltd)</t>
  </si>
  <si>
    <t>20874111000001108</t>
  </si>
  <si>
    <t>Haddenham Star Cotton class 2 (23-32mmHg) tights closed toe lymphoedema garment short size (Haddenham Healthcare Ltd) 1 device</t>
  </si>
  <si>
    <t>20874211000001102</t>
  </si>
  <si>
    <t>20874311000001105</t>
  </si>
  <si>
    <t>20874411000001103</t>
  </si>
  <si>
    <t>Haddenham Star Cotton class 2 (23-32mmHg) tights closed toe lymphoedema garment short size II (Haddenham Healthcare Ltd)</t>
  </si>
  <si>
    <t>20874511000001104</t>
  </si>
  <si>
    <t>20874611000001100</t>
  </si>
  <si>
    <t>20874711000001109</t>
  </si>
  <si>
    <t>20874811000001101</t>
  </si>
  <si>
    <t>Haddenham Star Cotton class 2 (23-32mmHg) tights closed toe lymphoedema garment short size III (Haddenham Healthcare Ltd)</t>
  </si>
  <si>
    <t>20874911000001106</t>
  </si>
  <si>
    <t>20875011000001106</t>
  </si>
  <si>
    <t>20875111000001107</t>
  </si>
  <si>
    <t>20875211000001101</t>
  </si>
  <si>
    <t>Haddenham Star Cotton class 2 (23-32mmHg) tights closed toe lymphoedema garment short size IV (Haddenham Healthcare Ltd)</t>
  </si>
  <si>
    <t>20875311000001109</t>
  </si>
  <si>
    <t>20875411000001102</t>
  </si>
  <si>
    <t>20875511000001103</t>
  </si>
  <si>
    <t>20875611000001104</t>
  </si>
  <si>
    <t>Haddenham Star Cotton class 2 (23-32mmHg) tights closed toe lymphoedema garment short size V (Haddenham Healthcare Ltd)</t>
  </si>
  <si>
    <t>20875711000001108</t>
  </si>
  <si>
    <t>20875811000001100</t>
  </si>
  <si>
    <t>20875911000001105</t>
  </si>
  <si>
    <t>20876011000001102</t>
  </si>
  <si>
    <t>Haddenham Star Cotton class 2 (23-32mmHg) tights closed toe lymphoedema garment short size VI (Haddenham Healthcare Ltd)</t>
  </si>
  <si>
    <t>20876111000001101</t>
  </si>
  <si>
    <t>20876211000001107</t>
  </si>
  <si>
    <t>20876311000001104</t>
  </si>
  <si>
    <t>20876411000001106</t>
  </si>
  <si>
    <t>Haddenham Star Cotton class 2 (23-32mmHg) tights closed toe lymphoedema garment short size VII (Haddenham Healthcare Ltd)</t>
  </si>
  <si>
    <t>20876511000001105</t>
  </si>
  <si>
    <t>20876611000001109</t>
  </si>
  <si>
    <t>20876711000001100</t>
  </si>
  <si>
    <t>20877411000001108</t>
  </si>
  <si>
    <t>Haddenham Star Cotton class 2 (23-32mmHg) tights closed toe lymphoedema garment regular size I (Haddenham Healthcare Ltd)</t>
  </si>
  <si>
    <t>20877711000001102</t>
  </si>
  <si>
    <t>Haddenham Star Cotton class 2 (23-32mmHg) tights closed toe lymphoedema garment regular size (Haddenham Healthcare Ltd) 1 device</t>
  </si>
  <si>
    <t>20877911000001100</t>
  </si>
  <si>
    <t>20878011000001103</t>
  </si>
  <si>
    <t>20878211000001108</t>
  </si>
  <si>
    <t>Haddenham Star Cotton class 2 (23-32mmHg) tights closed toe lymphoedema garment regular size II (Haddenham Healthcare Ltd)</t>
  </si>
  <si>
    <t>20878311000001100</t>
  </si>
  <si>
    <t>20878511000001106</t>
  </si>
  <si>
    <t>20878711000001101</t>
  </si>
  <si>
    <t>20878811000001109</t>
  </si>
  <si>
    <t>Haddenham Star Cotton class 2 (23-32mmHg) tights closed toe lymphoedema garment regular size III (Haddenham Healthcare Ltd)</t>
  </si>
  <si>
    <t>20878911000001104</t>
  </si>
  <si>
    <t>20879111000001109</t>
  </si>
  <si>
    <t>20879211000001103</t>
  </si>
  <si>
    <t>20879411000001104</t>
  </si>
  <si>
    <t>Haddenham Star Cotton class 2 (23-32mmHg) tights closed toe lymphoedema garment regular size IV (Haddenham Healthcare Ltd)</t>
  </si>
  <si>
    <t>20879511000001100</t>
  </si>
  <si>
    <t>20879611000001101</t>
  </si>
  <si>
    <t>20879811000001102</t>
  </si>
  <si>
    <t>20880611000001101</t>
  </si>
  <si>
    <t>Haddenham Star Cotton class 2 (23-32mmHg) tights closed toe lymphoedema garment regular size V (Haddenham Healthcare Ltd)</t>
  </si>
  <si>
    <t>20880711000001105</t>
  </si>
  <si>
    <t>20880911000001107</t>
  </si>
  <si>
    <t>20881111000001103</t>
  </si>
  <si>
    <t>20881411000001108</t>
  </si>
  <si>
    <t>Haddenham Star Cotton class 2 (23-32mmHg) tights closed toe lymphoedema garment regular size VI (Haddenham Healthcare Ltd)</t>
  </si>
  <si>
    <t>20881611000001106</t>
  </si>
  <si>
    <t>20881711000001102</t>
  </si>
  <si>
    <t>20881811000001105</t>
  </si>
  <si>
    <t>20882011000001107</t>
  </si>
  <si>
    <t>Haddenham Star Cotton class 2 (23-32mmHg) tights closed toe lymphoedema garment regular size VII (Haddenham Healthcare Ltd)</t>
  </si>
  <si>
    <t>20882411000001103</t>
  </si>
  <si>
    <t>20882611000001100</t>
  </si>
  <si>
    <t>20882711000001109</t>
  </si>
  <si>
    <t>20882811000001101</t>
  </si>
  <si>
    <t>Haddenham Star Cotton class 2 (23-32mmHg) tights closed toe lymphoedema garment long size I (Haddenham Healthcare Ltd)</t>
  </si>
  <si>
    <t>20882911000001106</t>
  </si>
  <si>
    <t>Haddenham Star Cotton class 2 (23-32mmHg) tights closed toe lymphoedema garment long size (Haddenham Healthcare Ltd) 1 device</t>
  </si>
  <si>
    <t>20883011000001103</t>
  </si>
  <si>
    <t>20883111000001102</t>
  </si>
  <si>
    <t>20883211000001108</t>
  </si>
  <si>
    <t>Haddenham Star Cotton class 2 (23-32mmHg) tights closed toe lymphoedema garment long size II (Haddenham Healthcare Ltd)</t>
  </si>
  <si>
    <t>20883311000001100</t>
  </si>
  <si>
    <t>20883411000001107</t>
  </si>
  <si>
    <t>20883511000001106</t>
  </si>
  <si>
    <t>20883611000001105</t>
  </si>
  <si>
    <t>Haddenham Star Cotton class 2 (23-32mmHg) tights closed toe lymphoedema garment long size III (Haddenham Healthcare Ltd)</t>
  </si>
  <si>
    <t>20883711000001101</t>
  </si>
  <si>
    <t>20883811000001109</t>
  </si>
  <si>
    <t>20883911000001104</t>
  </si>
  <si>
    <t>20884011000001101</t>
  </si>
  <si>
    <t>Haddenham Star Cotton class 2 (23-32mmHg) tights closed toe lymphoedema garment long size IV (Haddenham Healthcare Ltd)</t>
  </si>
  <si>
    <t>20884111000001100</t>
  </si>
  <si>
    <t>20884211000001106</t>
  </si>
  <si>
    <t>20884311000001103</t>
  </si>
  <si>
    <t>20884411000001105</t>
  </si>
  <si>
    <t>Haddenham Star Cotton class 2 (23-32mmHg) tights closed toe lymphoedema garment long size V (Haddenham Healthcare Ltd)</t>
  </si>
  <si>
    <t>20884511000001109</t>
  </si>
  <si>
    <t>20884611000001108</t>
  </si>
  <si>
    <t>20884711000001104</t>
  </si>
  <si>
    <t>20884811000001107</t>
  </si>
  <si>
    <t>Haddenham Star Cotton class 2 (23-32mmHg) tights closed toe lymphoedema garment long size VI (Haddenham Healthcare Ltd)</t>
  </si>
  <si>
    <t>20884911000001102</t>
  </si>
  <si>
    <t>20885011000001102</t>
  </si>
  <si>
    <t>20885111000001101</t>
  </si>
  <si>
    <t>20885211000001107</t>
  </si>
  <si>
    <t>Haddenham Star Cotton class 2 (23-32mmHg) tights closed toe lymphoedema garment long size VII (Haddenham Healthcare Ltd)</t>
  </si>
  <si>
    <t>20885311000001104</t>
  </si>
  <si>
    <t>20885411000001106</t>
  </si>
  <si>
    <t>20885511000001105</t>
  </si>
  <si>
    <t>21270001115</t>
  </si>
  <si>
    <t>Sigvaris Essential Semitransparent (15-20mmHg) panty closed toe</t>
  </si>
  <si>
    <t>21158611000001106</t>
  </si>
  <si>
    <t>Sigvaris Essential Semitransparent (15-20mmHg) panty closed toe lymphoedema garment female normal small (Sigvaris Britain Ltd)</t>
  </si>
  <si>
    <t>21158711000001102</t>
  </si>
  <si>
    <t>Sigvaris Essential Semitransparent (15-20mmHg) panty closed toe lymphoedema garment female normal (Sigvaris Britain Ltd) 1 device</t>
  </si>
  <si>
    <t>21158811000001105</t>
  </si>
  <si>
    <t>Sigvaris Essential Semitransparent (15-20mmHg) panty closed toe lymphoedema garment female normal medium (Sigvaris Britain Ltd)</t>
  </si>
  <si>
    <t>21159111000001105</t>
  </si>
  <si>
    <t>21158911000001100</t>
  </si>
  <si>
    <t>Sigvaris Essential Semitransparent (15-20mmHg) panty closed toe lymphoedema garment female normal large (Sigvaris Britain Ltd)</t>
  </si>
  <si>
    <t>21159211000001104</t>
  </si>
  <si>
    <t>21159011000001109</t>
  </si>
  <si>
    <t>Sigvaris Essential Semitransparent (15-20mmHg) panty closed toe lymphoedema garment female normal extra large (Sigvaris Britain Ltd)</t>
  </si>
  <si>
    <t>21159311000001107</t>
  </si>
  <si>
    <t>Sigvaris Essential Semitransparent (15-20mmHg) panty closed toe lymphoedema garment female normal extra (Sigvaris Britain Ltd) 1 device</t>
  </si>
  <si>
    <t>21159411000001100</t>
  </si>
  <si>
    <t>21159811000001103</t>
  </si>
  <si>
    <t>21159511000001101</t>
  </si>
  <si>
    <t>21159911000001108</t>
  </si>
  <si>
    <t>21159611000001102</t>
  </si>
  <si>
    <t>21160011000001105</t>
  </si>
  <si>
    <t>21159711000001106</t>
  </si>
  <si>
    <t>21160111000001106</t>
  </si>
  <si>
    <t>21160211000001100</t>
  </si>
  <si>
    <t>21160611000001103</t>
  </si>
  <si>
    <t>21160311000001108</t>
  </si>
  <si>
    <t>21160711000001107</t>
  </si>
  <si>
    <t>21160411000001101</t>
  </si>
  <si>
    <t>21160811000001104</t>
  </si>
  <si>
    <t>21160511000001102</t>
  </si>
  <si>
    <t>21160911000001109</t>
  </si>
  <si>
    <t>21161011000001101</t>
  </si>
  <si>
    <t>Sigvaris Essential Semitransparent (15-20mmHg) panty closed toe lymphoedema garment female long small (Sigvaris Britain Ltd)</t>
  </si>
  <si>
    <t>21161711000001104</t>
  </si>
  <si>
    <t>Sigvaris Essential Semitransparent (15-20mmHg) panty closed toe lymphoedema garment female long (Sigvaris Britain Ltd) 1 device</t>
  </si>
  <si>
    <t>21161111000001100</t>
  </si>
  <si>
    <t>Sigvaris Essential Semitransparent (15-20mmHg) panty closed toe lymphoedema garment female long medium (Sigvaris Britain Ltd)</t>
  </si>
  <si>
    <t>21161411000001105</t>
  </si>
  <si>
    <t>21161211000001106</t>
  </si>
  <si>
    <t>Sigvaris Essential Semitransparent (15-20mmHg) panty closed toe lymphoedema garment female long large (Sigvaris Britain Ltd)</t>
  </si>
  <si>
    <t>21161511000001109</t>
  </si>
  <si>
    <t>21161311000001103</t>
  </si>
  <si>
    <t>Sigvaris Essential Semitransparent (15-20mmHg) panty closed toe lymphoedema garment female long extra large (Sigvaris Britain Ltd)</t>
  </si>
  <si>
    <t>21161611000001108</t>
  </si>
  <si>
    <t>Sigvaris Essential Semitransparent (15-20mmHg) panty closed toe lymphoedema garment female long extra (Sigvaris Britain Ltd) 1 device</t>
  </si>
  <si>
    <t>21161811000001107</t>
  </si>
  <si>
    <t>21162211000001104</t>
  </si>
  <si>
    <t>21161911000001102</t>
  </si>
  <si>
    <t>21162311000001107</t>
  </si>
  <si>
    <t>21162011000001109</t>
  </si>
  <si>
    <t>21162411000001100</t>
  </si>
  <si>
    <t>21162111000001105</t>
  </si>
  <si>
    <t>21162511000001101</t>
  </si>
  <si>
    <t>21162611000001102</t>
  </si>
  <si>
    <t>21163011000001100</t>
  </si>
  <si>
    <t>21162711000001106</t>
  </si>
  <si>
    <t>21163111000001104</t>
  </si>
  <si>
    <t>21162811000001103</t>
  </si>
  <si>
    <t>21163211000001105</t>
  </si>
  <si>
    <t>21162911000001108</t>
  </si>
  <si>
    <t>21163311000001102</t>
  </si>
  <si>
    <t>21270001118</t>
  </si>
  <si>
    <t>Sigvaris Essential Semitransparent (20-36mmHg) panty closed toe</t>
  </si>
  <si>
    <t>21184211000001105</t>
  </si>
  <si>
    <t>Sigvaris Essential Semitransparent (20-36mmHg) panty closed toe lymphoedema garment female normal small (Sigvaris Britain Ltd)</t>
  </si>
  <si>
    <t>21185011000001101</t>
  </si>
  <si>
    <t>Sigvaris Essential Semitransparent (20-36mmHg) panty closed toe lymphoedema garment female normal (Sigvaris Britain Ltd) 1 device</t>
  </si>
  <si>
    <t>21184311000001102</t>
  </si>
  <si>
    <t>Sigvaris Essential Semitransparent (20-36mmHg) panty closed toe lymphoedema garment female normal medium (Sigvaris Britain Ltd)</t>
  </si>
  <si>
    <t>21185111000001100</t>
  </si>
  <si>
    <t>21184411000001109</t>
  </si>
  <si>
    <t>Sigvaris Essential Semitransparent (20-36mmHg) panty closed toe lymphoedema garment female normal large (Sigvaris Britain Ltd)</t>
  </si>
  <si>
    <t>21185211000001106</t>
  </si>
  <si>
    <t>21184511000001108</t>
  </si>
  <si>
    <t>Sigvaris Essential Semitransparent (20-36mmHg) panty closed toe lymphoedema garment female normal extra large (Sigvaris Britain Ltd)</t>
  </si>
  <si>
    <t>21185311000001103</t>
  </si>
  <si>
    <t>Sigvaris Essential Semitransparent (20-36mmHg) panty closed toe lymphoedema garment female normal extra (Sigvaris Britain Ltd) 1 device</t>
  </si>
  <si>
    <t>21184611000001107</t>
  </si>
  <si>
    <t>21185411000001105</t>
  </si>
  <si>
    <t>21184711000001103</t>
  </si>
  <si>
    <t>21185511000001109</t>
  </si>
  <si>
    <t>21184811000001106</t>
  </si>
  <si>
    <t>21185611000001108</t>
  </si>
  <si>
    <t>21184911000001101</t>
  </si>
  <si>
    <t>21185711000001104</t>
  </si>
  <si>
    <t>21185811000001107</t>
  </si>
  <si>
    <t>Sigvaris Essential Semitransparent (20-36mmHg) panty closed toe lymphoedema garment female long small (Sigvaris Britain Ltd)</t>
  </si>
  <si>
    <t>21186611000001103</t>
  </si>
  <si>
    <t>Sigvaris Essential Semitransparent (20-36mmHg) panty closed toe lymphoedema garment female long (Sigvaris Britain Ltd) 1 device</t>
  </si>
  <si>
    <t>21185911000001102</t>
  </si>
  <si>
    <t>21186711000001107</t>
  </si>
  <si>
    <t>21186011000001105</t>
  </si>
  <si>
    <t>Sigvaris Essential Semitransparent (20-36mmHg) panty closed toe lymphoedema garment female long medium (Sigvaris Britain Ltd)</t>
  </si>
  <si>
    <t>21186811000001104</t>
  </si>
  <si>
    <t>21186111000001106</t>
  </si>
  <si>
    <t>21186911000001109</t>
  </si>
  <si>
    <t>21186211000001100</t>
  </si>
  <si>
    <t>Sigvaris Essential Semitransparent (20-36mmHg) panty closed toe lymphoedema garment female long large (Sigvaris Britain Ltd)</t>
  </si>
  <si>
    <t>21187011000001108</t>
  </si>
  <si>
    <t>21186311000001108</t>
  </si>
  <si>
    <t>21187111000001109</t>
  </si>
  <si>
    <t>21186411000001101</t>
  </si>
  <si>
    <t>Sigvaris Essential Semitransparent (20-36mmHg) panty closed toe lymphoedema garment female long extra large (Sigvaris Britain Ltd)</t>
  </si>
  <si>
    <t>21187211000001103</t>
  </si>
  <si>
    <t>Sigvaris Essential Semitransparent (20-36mmHg) panty closed toe lymphoedema garment female long extra (Sigvaris Britain Ltd) 1 device</t>
  </si>
  <si>
    <t>21186511000001102</t>
  </si>
  <si>
    <t>21187311000001106</t>
  </si>
  <si>
    <t>21270001203</t>
  </si>
  <si>
    <t>Jobskin Alleviant class 1 (18-21mmHg) panty closed toe</t>
  </si>
  <si>
    <t>21445411000001101</t>
  </si>
  <si>
    <t>Jobskin Alleviant class 1 (18-21mmHg) panty closed toe lymphoedema garment short size I (Jobskin Ltd)</t>
  </si>
  <si>
    <t>21446311000001103</t>
  </si>
  <si>
    <t>Jobskin Alleviant class 1 (18-21mmHg) panty closed toe lymphoedema garment short size (Jobskin Ltd) 1 device</t>
  </si>
  <si>
    <t>21445511000001102</t>
  </si>
  <si>
    <t>Jobskin Alleviant class 1 (18-21mmHg) panty closed toe lymphoedema garment short size II (Jobskin Ltd)</t>
  </si>
  <si>
    <t>21446611000001108</t>
  </si>
  <si>
    <t>21445611000001103</t>
  </si>
  <si>
    <t>Jobskin Alleviant class 1 (18-21mmHg) panty closed toe lymphoedema garment short size III (Jobskin Ltd)</t>
  </si>
  <si>
    <t>21446711000001104</t>
  </si>
  <si>
    <t>21445711000001107</t>
  </si>
  <si>
    <t>Jobskin Alleviant class 1 (18-21mmHg) panty closed toe lymphoedema garment short size IV (Jobskin Ltd)</t>
  </si>
  <si>
    <t>21446811000001107</t>
  </si>
  <si>
    <t>21445911000001109</t>
  </si>
  <si>
    <t>Jobskin Alleviant class 1 (18-21mmHg) panty closed toe lymphoedema garment short size V (Jobskin Ltd)</t>
  </si>
  <si>
    <t>21446911000001102</t>
  </si>
  <si>
    <t>21446011000001101</t>
  </si>
  <si>
    <t>Jobskin Alleviant class 1 (18-21mmHg) panty closed toe lymphoedema garment short size VI (Jobskin Ltd)</t>
  </si>
  <si>
    <t>21447011000001103</t>
  </si>
  <si>
    <t>21446111000001100</t>
  </si>
  <si>
    <t>Jobskin Alleviant class 1 (18-21mmHg) panty closed toe lymphoedema garment short size VII (Jobskin Ltd)</t>
  </si>
  <si>
    <t>21447111000001102</t>
  </si>
  <si>
    <t>21448611000001109</t>
  </si>
  <si>
    <t>Jobskin Alleviant class 1 (18-21mmHg) panty closed toe lymphoedema garment normal size I (Jobskin Ltd)</t>
  </si>
  <si>
    <t>21449511000001104</t>
  </si>
  <si>
    <t>Jobskin Alleviant class 1 (18-21mmHg) panty closed toe lymphoedema garment normal size (Jobskin Ltd) 1 device</t>
  </si>
  <si>
    <t>21448711000001100</t>
  </si>
  <si>
    <t>Jobskin Alleviant class 1 (18-21mmHg) panty closed toe lymphoedema garment normal size II (Jobskin Ltd)</t>
  </si>
  <si>
    <t>21449611000001100</t>
  </si>
  <si>
    <t>21448811000001108</t>
  </si>
  <si>
    <t>Jobskin Alleviant class 1 (18-21mmHg) panty closed toe lymphoedema garment normal size III (Jobskin Ltd)</t>
  </si>
  <si>
    <t>21449711000001109</t>
  </si>
  <si>
    <t>21448911000001103</t>
  </si>
  <si>
    <t>Jobskin Alleviant class 1 (18-21mmHg) panty closed toe lymphoedema garment normal size IV (Jobskin Ltd)</t>
  </si>
  <si>
    <t>21449911000001106</t>
  </si>
  <si>
    <t>21449111000001108</t>
  </si>
  <si>
    <t>Jobskin Alleviant class 1 (18-21mmHg) panty closed toe lymphoedema garment normal size V (Jobskin Ltd)</t>
  </si>
  <si>
    <t>21450011000001102</t>
  </si>
  <si>
    <t>21449211000001102</t>
  </si>
  <si>
    <t>Jobskin Alleviant class 1 (18-21mmHg) panty closed toe lymphoedema garment normal size VI (Jobskin Ltd)</t>
  </si>
  <si>
    <t>21450211000001107</t>
  </si>
  <si>
    <t>21449411000001103</t>
  </si>
  <si>
    <t>Jobskin Alleviant class 1 (18-21mmHg) panty closed toe lymphoedema garment normal size VII (Jobskin Ltd)</t>
  </si>
  <si>
    <t>21450311000001104</t>
  </si>
  <si>
    <t>21270001209</t>
  </si>
  <si>
    <t>Jobskin Alleviant class 2 (23-32mmHg) panty closed toe</t>
  </si>
  <si>
    <t>21471611000001102</t>
  </si>
  <si>
    <t>Jobskin Alleviant class 2 (23-32mmHg) panty closed toe lymphoedema garment normal size I (Jobskin Ltd)</t>
  </si>
  <si>
    <t>21472311000001103</t>
  </si>
  <si>
    <t>Jobskin Alleviant class 2 (23-32mmHg) panty closed toe lymphoedema garment normal size (Jobskin Ltd) 1 device</t>
  </si>
  <si>
    <t>21471711000001106</t>
  </si>
  <si>
    <t>Jobskin Alleviant class 2 (23-32mmHg) panty closed toe lymphoedema garment normal size II (Jobskin Ltd)</t>
  </si>
  <si>
    <t>21472411000001105</t>
  </si>
  <si>
    <t>21471811000001103</t>
  </si>
  <si>
    <t>Jobskin Alleviant class 2 (23-32mmHg) panty closed toe lymphoedema garment normal size III (Jobskin Ltd)</t>
  </si>
  <si>
    <t>21472511000001109</t>
  </si>
  <si>
    <t>21471911000001108</t>
  </si>
  <si>
    <t>Jobskin Alleviant class 2 (23-32mmHg) panty closed toe lymphoedema garment normal size IV (Jobskin Ltd)</t>
  </si>
  <si>
    <t>21472611000001108</t>
  </si>
  <si>
    <t>21472011000001101</t>
  </si>
  <si>
    <t>Jobskin Alleviant class 2 (23-32mmHg) panty closed toe lymphoedema garment normal size V (Jobskin Ltd)</t>
  </si>
  <si>
    <t>21472711000001104</t>
  </si>
  <si>
    <t>21472111000001100</t>
  </si>
  <si>
    <t>Jobskin Alleviant class 2 (23-32mmHg) panty closed toe lymphoedema garment normal size VI (Jobskin Ltd)</t>
  </si>
  <si>
    <t>21472811000001107</t>
  </si>
  <si>
    <t>21472211000001106</t>
  </si>
  <si>
    <t>Jobskin Alleviant class 2 (23-32mmHg) panty closed toe lymphoedema garment normal size VII (Jobskin Ltd)</t>
  </si>
  <si>
    <t>21472911000001102</t>
  </si>
  <si>
    <t>21473011000001105</t>
  </si>
  <si>
    <t>Jobskin Alleviant class 2 (23-32mmHg) panty closed toe lymphoedema garment short size I (Jobskin Ltd)</t>
  </si>
  <si>
    <t>21473711000001107</t>
  </si>
  <si>
    <t>Jobskin Alleviant class 2 (23-32mmHg) panty closed toe lymphoedema garment short size (Jobskin Ltd) 1 device</t>
  </si>
  <si>
    <t>21473111000001106</t>
  </si>
  <si>
    <t>Jobskin Alleviant class 2 (23-32mmHg) panty closed toe lymphoedema garment short size II (Jobskin Ltd)</t>
  </si>
  <si>
    <t>21473811000001104</t>
  </si>
  <si>
    <t>21473211000001100</t>
  </si>
  <si>
    <t>Jobskin Alleviant class 2 (23-32mmHg) panty closed toe lymphoedema garment short size III (Jobskin Ltd)</t>
  </si>
  <si>
    <t>21473911000001109</t>
  </si>
  <si>
    <t>21473311000001108</t>
  </si>
  <si>
    <t>Jobskin Alleviant class 2 (23-32mmHg) panty closed toe lymphoedema garment short size IV (Jobskin Ltd)</t>
  </si>
  <si>
    <t>21474011000001107</t>
  </si>
  <si>
    <t>21473411000001101</t>
  </si>
  <si>
    <t>Jobskin Alleviant class 2 (23-32mmHg) panty closed toe lymphoedema garment short size V (Jobskin Ltd)</t>
  </si>
  <si>
    <t>21474111000001108</t>
  </si>
  <si>
    <t>21473511000001102</t>
  </si>
  <si>
    <t>Jobskin Alleviant class 2 (23-32mmHg) panty closed toe lymphoedema garment short size VI (Jobskin Ltd)</t>
  </si>
  <si>
    <t>21474211000001102</t>
  </si>
  <si>
    <t>21473611000001103</t>
  </si>
  <si>
    <t>Jobskin Alleviant class 2 (23-32mmHg) panty closed toe lymphoedema garment short size VII (Jobskin Ltd)</t>
  </si>
  <si>
    <t>21474311000001105</t>
  </si>
  <si>
    <t>21270001231</t>
  </si>
  <si>
    <t>Sigvaris Essential Thermoregulating class 2 (23-32mmHg) panty closed toe</t>
  </si>
  <si>
    <t>21603711000001103</t>
  </si>
  <si>
    <t>Sigvaris Essential Thermoregulating class 2 (23-32mmHg) panty closed toe lymphoedema garment normal extra small (Sigvaris Britain Ltd)</t>
  </si>
  <si>
    <t>21603811000001106</t>
  </si>
  <si>
    <t>Sigvaris Essential Thermoregulating class 2 (23-32mmHg) panty closed toe lymphoedema garment normal extra (Sigvaris Britain Ltd) 1 device</t>
  </si>
  <si>
    <t>21603911000001101</t>
  </si>
  <si>
    <t>21604011000001103</t>
  </si>
  <si>
    <t>21604111000001102</t>
  </si>
  <si>
    <t>Sigvaris Essential Thermoregulating class 2 (23-32mmHg) panty closed toe lymphoedema garment normal small (Sigvaris Britain Ltd)</t>
  </si>
  <si>
    <t>21604211000001108</t>
  </si>
  <si>
    <t>Sigvaris Essential Thermoregulating class 2 (23-32mmHg) panty closed toe lymphoedema garment normal (Sigvaris Britain Ltd) 1 device</t>
  </si>
  <si>
    <t>21604311000001100</t>
  </si>
  <si>
    <t>21604411000001107</t>
  </si>
  <si>
    <t>21604511000001106</t>
  </si>
  <si>
    <t>Sigvaris Essential Thermoregulating class 2 (23-32mmHg) panty closed toe lymphoedema garment normal medium (Sigvaris Britain Ltd)</t>
  </si>
  <si>
    <t>21604611000001105</t>
  </si>
  <si>
    <t>21604711000001101</t>
  </si>
  <si>
    <t>21604811000001109</t>
  </si>
  <si>
    <t>21604911000001104</t>
  </si>
  <si>
    <t>Sigvaris Essential Thermoregulating class 2 (23-32mmHg) panty closed toe lymphoedema garment normal large (Sigvaris Britain Ltd)</t>
  </si>
  <si>
    <t>21605011000001104</t>
  </si>
  <si>
    <t>21605111000001103</t>
  </si>
  <si>
    <t>21605211000001109</t>
  </si>
  <si>
    <t>21605311000001101</t>
  </si>
  <si>
    <t>Sigvaris Essential Thermoregulating class 2 (23-32mmHg) panty closed toe lymphoedema garment normal extra large (Sigvaris Britain Ltd)</t>
  </si>
  <si>
    <t>21605411000001108</t>
  </si>
  <si>
    <t>21605511000001107</t>
  </si>
  <si>
    <t>21605611000001106</t>
  </si>
  <si>
    <t>21605711000001102</t>
  </si>
  <si>
    <t>Sigvaris Essential Thermoregulating class 2 (23-32mmHg) panty closed toe lymphoedema garment long extra small (Sigvaris Britain Ltd)</t>
  </si>
  <si>
    <t>21605811000001105</t>
  </si>
  <si>
    <t>Sigvaris Essential Thermoregulating class 2 (23-32mmHg) panty closed toe lymphoedema garment long extra (Sigvaris Britain Ltd) 1 device</t>
  </si>
  <si>
    <t>21605911000001100</t>
  </si>
  <si>
    <t>21606011000001108</t>
  </si>
  <si>
    <t>21606211000001103</t>
  </si>
  <si>
    <t>Sigvaris Essential Thermoregulating class 2 (23-32mmHg) panty closed toe lymphoedema garment long small (Sigvaris Britain Ltd)</t>
  </si>
  <si>
    <t>21606311000001106</t>
  </si>
  <si>
    <t>Sigvaris Essential Thermoregulating class 2 (23-32mmHg) panty closed toe lymphoedema garment long (Sigvaris Britain Ltd) 1 device</t>
  </si>
  <si>
    <t>21606411000001104</t>
  </si>
  <si>
    <t>21606511000001100</t>
  </si>
  <si>
    <t>21606611000001101</t>
  </si>
  <si>
    <t>Sigvaris Essential Thermoregulating class 2 (23-32mmHg) panty closed toe lymphoedema garment long medium (Sigvaris Britain Ltd)</t>
  </si>
  <si>
    <t>21606711000001105</t>
  </si>
  <si>
    <t>21606811000001102</t>
  </si>
  <si>
    <t>21606911000001107</t>
  </si>
  <si>
    <t>21607111000001107</t>
  </si>
  <si>
    <t>Sigvaris Essential Thermoregulating class 2 (23-32mmHg) panty closed toe lymphoedema garment long large (Sigvaris Britain Ltd)</t>
  </si>
  <si>
    <t>21607311000001109</t>
  </si>
  <si>
    <t>21607411000001102</t>
  </si>
  <si>
    <t>21607511000001103</t>
  </si>
  <si>
    <t>21607611000001104</t>
  </si>
  <si>
    <t>Sigvaris Essential Thermoregulating class 2 (23-32mmHg) panty closed toe lymphoedema garment long extra large (Sigvaris Britain Ltd)</t>
  </si>
  <si>
    <t>21607811000001100</t>
  </si>
  <si>
    <t>21608011000001107</t>
  </si>
  <si>
    <t>21608111000001108</t>
  </si>
  <si>
    <t>21270001232</t>
  </si>
  <si>
    <t>Sigvaris Essential Thermoregulating class 2 (23-32mmHg) panty closed toe plus</t>
  </si>
  <si>
    <t>21613711000001101</t>
  </si>
  <si>
    <t>Sigvaris Essential Thermoregulating class 2 (23-32mmHg) panty closed toe lymphoedema garment normal extra small plus (Sigvaris Britain Ltd)</t>
  </si>
  <si>
    <t>21613811000001109</t>
  </si>
  <si>
    <t>Sigvaris Essential Thermoregulating class 2 (23-32mmHg) panty closed toe lymphoedema garment normal extra small (Sigvaris Britain Ltd) 1 device</t>
  </si>
  <si>
    <t>21613911000001104</t>
  </si>
  <si>
    <t>21614011000001101</t>
  </si>
  <si>
    <t>21614111000001100</t>
  </si>
  <si>
    <t>Sigvaris Essential Thermoregulating class 2 (23-32mmHg) panty closed toe lymphoedema garment normal small plus (Sigvaris Britain Ltd)</t>
  </si>
  <si>
    <t>21614211000001106</t>
  </si>
  <si>
    <t>Sigvaris Essential Thermoregulating class 2 (23-32mmHg) panty closed toe lymphoedema garment normal small (Sigvaris Britain Ltd) 1 device</t>
  </si>
  <si>
    <t>21614411000001105</t>
  </si>
  <si>
    <t>21614711000001104</t>
  </si>
  <si>
    <t>21614811000001107</t>
  </si>
  <si>
    <t>Sigvaris Essential Thermoregulating class 2 (23-32mmHg) panty closed toe lymphoedema garment normal medium plus (Sigvaris Britain Ltd)</t>
  </si>
  <si>
    <t>21614911000001102</t>
  </si>
  <si>
    <t>Sigvaris Essential Thermoregulating class 2 (23-32mmHg) panty closed toe lymphoedema garment normal medium (Sigvaris Britain Ltd) 1 device</t>
  </si>
  <si>
    <t>21615011000001102</t>
  </si>
  <si>
    <t>21615111000001101</t>
  </si>
  <si>
    <t>21615211000001107</t>
  </si>
  <si>
    <t>Sigvaris Essential Thermoregulating class 2 (23-32mmHg) panty closed toe lymphoedema garment normal large plus (Sigvaris Britain Ltd)</t>
  </si>
  <si>
    <t>21615311000001104</t>
  </si>
  <si>
    <t>Sigvaris Essential Thermoregulating class 2 (23-32mmHg) panty closed toe lymphoedema garment normal large (Sigvaris Britain Ltd) 1 device</t>
  </si>
  <si>
    <t>21615411000001106</t>
  </si>
  <si>
    <t>21615511000001105</t>
  </si>
  <si>
    <t>21615611000001109</t>
  </si>
  <si>
    <t>Sigvaris Essential Thermoregulating class 2 (23-32mmHg) panty closed toe lymphoedema garment normal extra large plus (Sigvaris Britain Ltd)</t>
  </si>
  <si>
    <t>21615711000001100</t>
  </si>
  <si>
    <t>Sigvaris Essential Thermoregulating class 2 (23-32mmHg) panty closed toe lymphoedema garment normal extra large (Sigvaris Britain Ltd) 1 device</t>
  </si>
  <si>
    <t>21615811000001108</t>
  </si>
  <si>
    <t>21615911000001103</t>
  </si>
  <si>
    <t>21616011000001106</t>
  </si>
  <si>
    <t>Sigvaris Essential Thermoregulating class 2 (23-32mmHg) panty closed toe lymphoedema garment long extra small plus (Sigvaris Britain Ltd)</t>
  </si>
  <si>
    <t>21616111000001107</t>
  </si>
  <si>
    <t>Sigvaris Essential Thermoregulating class 2 (23-32mmHg) panty closed toe lymphoedema garment long extra small (Sigvaris Britain Ltd) 1 device</t>
  </si>
  <si>
    <t>21616211000001101</t>
  </si>
  <si>
    <t>21616311000001109</t>
  </si>
  <si>
    <t>21616411000001102</t>
  </si>
  <si>
    <t>Sigvaris Essential Thermoregulating class 2 (23-32mmHg) panty closed toe lymphoedema garment long small plus (Sigvaris Britain Ltd)</t>
  </si>
  <si>
    <t>21616511000001103</t>
  </si>
  <si>
    <t>Sigvaris Essential Thermoregulating class 2 (23-32mmHg) panty closed toe lymphoedema garment long small (Sigvaris Britain Ltd) 1 device</t>
  </si>
  <si>
    <t>21616611000001104</t>
  </si>
  <si>
    <t>21616711000001108</t>
  </si>
  <si>
    <t>21616811000001100</t>
  </si>
  <si>
    <t>Sigvaris Essential Thermoregulating class 2 (23-32mmHg) panty closed toe lymphoedema garment long medium plus (Sigvaris Britain Ltd)</t>
  </si>
  <si>
    <t>21616911000001105</t>
  </si>
  <si>
    <t>Sigvaris Essential Thermoregulating class 2 (23-32mmHg) panty closed toe lymphoedema garment long medium (Sigvaris Britain Ltd) 1 device</t>
  </si>
  <si>
    <t>21617011000001109</t>
  </si>
  <si>
    <t>21617111000001105</t>
  </si>
  <si>
    <t>21617211000001104</t>
  </si>
  <si>
    <t>Sigvaris Essential Thermoregulating class 2 (23-32mmHg) panty closed toe lymphoedema garment long large plus (Sigvaris Britain Ltd)</t>
  </si>
  <si>
    <t>21617611000001102</t>
  </si>
  <si>
    <t>Sigvaris Essential Thermoregulating class 2 (23-32mmHg) panty closed toe lymphoedema garment long large (Sigvaris Britain Ltd) 1 device</t>
  </si>
  <si>
    <t>21617811000001103</t>
  </si>
  <si>
    <t>21618111000001106</t>
  </si>
  <si>
    <t>21618211000001100</t>
  </si>
  <si>
    <t>Sigvaris Essential Thermoregulating class 2 (23-32mmHg) panty closed toe lymphoedema garment long extra large plus (Sigvaris Britain Ltd)</t>
  </si>
  <si>
    <t>21618311000001108</t>
  </si>
  <si>
    <t>Sigvaris Essential Thermoregulating class 2 (23-32mmHg) panty closed toe lymphoedema garment long extra large (Sigvaris Britain Ltd) 1 device</t>
  </si>
  <si>
    <t>21618411000001101</t>
  </si>
  <si>
    <t>21618511000001102</t>
  </si>
  <si>
    <t>22022011000001106</t>
  </si>
  <si>
    <t>22022111000001107</t>
  </si>
  <si>
    <t>22022211000001101</t>
  </si>
  <si>
    <t>22022311000001109</t>
  </si>
  <si>
    <t>22022411000001102</t>
  </si>
  <si>
    <t>22022511000001103</t>
  </si>
  <si>
    <t>22022611000001104</t>
  </si>
  <si>
    <t>22022711000001108</t>
  </si>
  <si>
    <t>22022811000001100</t>
  </si>
  <si>
    <t>22022911000001105</t>
  </si>
  <si>
    <t>22023011000001102</t>
  </si>
  <si>
    <t>22023111000001101</t>
  </si>
  <si>
    <t>22023211000001107</t>
  </si>
  <si>
    <t>22023311000001104</t>
  </si>
  <si>
    <t>22023411000001106</t>
  </si>
  <si>
    <t>22023511000001105</t>
  </si>
  <si>
    <t>22023611000001109</t>
  </si>
  <si>
    <t>22023711000001100</t>
  </si>
  <si>
    <t>22023811000001108</t>
  </si>
  <si>
    <t>22023911000001103</t>
  </si>
  <si>
    <t>22024011000001100</t>
  </si>
  <si>
    <t>22024111000001104</t>
  </si>
  <si>
    <t>22031111000001100</t>
  </si>
  <si>
    <t>22031211000001106</t>
  </si>
  <si>
    <t>22031311000001103</t>
  </si>
  <si>
    <t>22031411000001105</t>
  </si>
  <si>
    <t>22031511000001109</t>
  </si>
  <si>
    <t>22031611000001108</t>
  </si>
  <si>
    <t>22031711000001104</t>
  </si>
  <si>
    <t>22031811000001107</t>
  </si>
  <si>
    <t>22031911000001102</t>
  </si>
  <si>
    <t>22032111000001105</t>
  </si>
  <si>
    <t>22037111000001107</t>
  </si>
  <si>
    <t>22037211000001101</t>
  </si>
  <si>
    <t>22037311000001109</t>
  </si>
  <si>
    <t>22037411000001102</t>
  </si>
  <si>
    <t>22037511000001103</t>
  </si>
  <si>
    <t>22037611000001104</t>
  </si>
  <si>
    <t>22037711000001108</t>
  </si>
  <si>
    <t>22037811000001100</t>
  </si>
  <si>
    <t>22037911000001105</t>
  </si>
  <si>
    <t>22038211000001102</t>
  </si>
  <si>
    <t>22038311000001105</t>
  </si>
  <si>
    <t>22038411000001103</t>
  </si>
  <si>
    <t>22038611000001100</t>
  </si>
  <si>
    <t>22038811000001101</t>
  </si>
  <si>
    <t>22039111000001101</t>
  </si>
  <si>
    <t>22039211000001107</t>
  </si>
  <si>
    <t>22039311000001104</t>
  </si>
  <si>
    <t>22039411000001106</t>
  </si>
  <si>
    <t>22039511000001105</t>
  </si>
  <si>
    <t>22039611000001109</t>
  </si>
  <si>
    <t>22039711000001100</t>
  </si>
  <si>
    <t>22039811000001108</t>
  </si>
  <si>
    <t>22039911000001103</t>
  </si>
  <si>
    <t>22040011000001109</t>
  </si>
  <si>
    <t>22040111000001105</t>
  </si>
  <si>
    <t>22040211000001104</t>
  </si>
  <si>
    <t>22040311000001107</t>
  </si>
  <si>
    <t>22040411000001100</t>
  </si>
  <si>
    <t>22040511000001101</t>
  </si>
  <si>
    <t>22040611000001102</t>
  </si>
  <si>
    <t>22040711000001106</t>
  </si>
  <si>
    <t>22040811000001103</t>
  </si>
  <si>
    <t>22175811000001100</t>
  </si>
  <si>
    <t>22175911000001105</t>
  </si>
  <si>
    <t>22176011000001102</t>
  </si>
  <si>
    <t>22176111000001101</t>
  </si>
  <si>
    <t>22176211000001107</t>
  </si>
  <si>
    <t>22176311000001104</t>
  </si>
  <si>
    <t>22176411000001106</t>
  </si>
  <si>
    <t>22176511000001105</t>
  </si>
  <si>
    <t>22176611000001109</t>
  </si>
  <si>
    <t>22176711000001100</t>
  </si>
  <si>
    <t>22176811000001108</t>
  </si>
  <si>
    <t>22176911000001103</t>
  </si>
  <si>
    <t>22177011000001104</t>
  </si>
  <si>
    <t>22177111000001103</t>
  </si>
  <si>
    <t>22177211000001109</t>
  </si>
  <si>
    <t>22177311000001101</t>
  </si>
  <si>
    <t>22179011000001108</t>
  </si>
  <si>
    <t>22179111000001109</t>
  </si>
  <si>
    <t>22179211000001103</t>
  </si>
  <si>
    <t>22179311000001106</t>
  </si>
  <si>
    <t>22179411000001104</t>
  </si>
  <si>
    <t>22179511000001100</t>
  </si>
  <si>
    <t>22179611000001101</t>
  </si>
  <si>
    <t>22179711000001105</t>
  </si>
  <si>
    <t>22179811000001102</t>
  </si>
  <si>
    <t>22179911000001107</t>
  </si>
  <si>
    <t>22180011000001108</t>
  </si>
  <si>
    <t>22180111000001109</t>
  </si>
  <si>
    <t>22180211000001103</t>
  </si>
  <si>
    <t>22180311000001106</t>
  </si>
  <si>
    <t>22180411000001104</t>
  </si>
  <si>
    <t>22180511000001100</t>
  </si>
  <si>
    <t>22182211000001102</t>
  </si>
  <si>
    <t>22182311000001105</t>
  </si>
  <si>
    <t>22182411000001103</t>
  </si>
  <si>
    <t>22182511000001104</t>
  </si>
  <si>
    <t>22182611000001100</t>
  </si>
  <si>
    <t>22182711000001109</t>
  </si>
  <si>
    <t>22182811000001101</t>
  </si>
  <si>
    <t>22182911000001106</t>
  </si>
  <si>
    <t>22183011000001103</t>
  </si>
  <si>
    <t>22183111000001102</t>
  </si>
  <si>
    <t>22183211000001108</t>
  </si>
  <si>
    <t>22183311000001100</t>
  </si>
  <si>
    <t>22183411000001107</t>
  </si>
  <si>
    <t>22183511000001106</t>
  </si>
  <si>
    <t>22183611000001105</t>
  </si>
  <si>
    <t>22183711000001101</t>
  </si>
  <si>
    <t>21270001291</t>
  </si>
  <si>
    <t>Juzo Soft class 1 (18-21mmHg) tights closed toe</t>
  </si>
  <si>
    <t>22853211000001107</t>
  </si>
  <si>
    <t>Juzo Soft class 1 (18-21mmHg) tights closed toe lymphoedema garment standard size I (Juzo UK Ltd)</t>
  </si>
  <si>
    <t>22853311000001104</t>
  </si>
  <si>
    <t>Juzo Soft class 1 (18-21mmHg) tights closed toe lymphoedema garment standard size (Juzo UK Ltd) 1 device</t>
  </si>
  <si>
    <t>22853411000001106</t>
  </si>
  <si>
    <t>Juzo Soft class 1 (18-21mmHg) tights closed toe lymphoedema garment standard size II (Juzo UK Ltd)</t>
  </si>
  <si>
    <t>22853511000001105</t>
  </si>
  <si>
    <t>22853611000001109</t>
  </si>
  <si>
    <t>Juzo Soft class 1 (18-21mmHg) tights closed toe lymphoedema garment standard size III (Juzo UK Ltd)</t>
  </si>
  <si>
    <t>22853711000001100</t>
  </si>
  <si>
    <t>22853811000001108</t>
  </si>
  <si>
    <t>Juzo Soft class 1 (18-21mmHg) tights closed toe lymphoedema garment standard size IV (Juzo UK Ltd)</t>
  </si>
  <si>
    <t>22853911000001103</t>
  </si>
  <si>
    <t>22854011000001100</t>
  </si>
  <si>
    <t>Juzo Soft class 1 (18-21mmHg) tights closed toe lymphoedema garment standard size V (Juzo UK Ltd)</t>
  </si>
  <si>
    <t>22854111000001104</t>
  </si>
  <si>
    <t>22854211000001105</t>
  </si>
  <si>
    <t>Juzo Soft class 1 (18-21mmHg) tights closed toe lymphoedema garment standard size VI (Juzo UK Ltd)</t>
  </si>
  <si>
    <t>22854311000001102</t>
  </si>
  <si>
    <t>22854411000001109</t>
  </si>
  <si>
    <t>Juzo Soft class 1 (18-21mmHg) tights closed toe lymphoedema garment short size I (Juzo UK Ltd)</t>
  </si>
  <si>
    <t>22854511000001108</t>
  </si>
  <si>
    <t>Juzo Soft class 1 (18-21mmHg) tights closed toe lymphoedema garment short size (Juzo UK Ltd) 1 device</t>
  </si>
  <si>
    <t>22854611000001107</t>
  </si>
  <si>
    <t>Juzo Soft class 1 (18-21mmHg) tights closed toe lymphoedema garment short size II (Juzo UK Ltd)</t>
  </si>
  <si>
    <t>22854711000001103</t>
  </si>
  <si>
    <t>22854811000001106</t>
  </si>
  <si>
    <t>Juzo Soft class 1 (18-21mmHg) tights closed toe lymphoedema garment short size III (Juzo UK Ltd)</t>
  </si>
  <si>
    <t>22854911000001101</t>
  </si>
  <si>
    <t>22855011000001101</t>
  </si>
  <si>
    <t>Juzo Soft class 1 (18-21mmHg) tights closed toe lymphoedema garment short size IV (Juzo UK Ltd)</t>
  </si>
  <si>
    <t>22855111000001100</t>
  </si>
  <si>
    <t>22855211000001106</t>
  </si>
  <si>
    <t>Juzo Soft class 1 (18-21mmHg) tights closed toe lymphoedema garment short size V (Juzo UK Ltd)</t>
  </si>
  <si>
    <t>22855311000001103</t>
  </si>
  <si>
    <t>22855411000001105</t>
  </si>
  <si>
    <t>Juzo Soft class 1 (18-21mmHg) tights closed toe lymphoedema garment short size VI (Juzo UK Ltd)</t>
  </si>
  <si>
    <t>22855511000001109</t>
  </si>
  <si>
    <t>22855611000001108</t>
  </si>
  <si>
    <t>22855711000001104</t>
  </si>
  <si>
    <t>22855811000001107</t>
  </si>
  <si>
    <t>22855911000001102</t>
  </si>
  <si>
    <t>22856011000001105</t>
  </si>
  <si>
    <t>22856111000001106</t>
  </si>
  <si>
    <t>22856211000001100</t>
  </si>
  <si>
    <t>22856311000001108</t>
  </si>
  <si>
    <t>22856411000001101</t>
  </si>
  <si>
    <t>22856511000001102</t>
  </si>
  <si>
    <t>22856611000001103</t>
  </si>
  <si>
    <t>22856711000001107</t>
  </si>
  <si>
    <t>22856811000001104</t>
  </si>
  <si>
    <t>22856911000001109</t>
  </si>
  <si>
    <t>22857011000001108</t>
  </si>
  <si>
    <t>22857211000001103</t>
  </si>
  <si>
    <t>22857311000001106</t>
  </si>
  <si>
    <t>22857411000001104</t>
  </si>
  <si>
    <t>22857511000001100</t>
  </si>
  <si>
    <t>22857611000001101</t>
  </si>
  <si>
    <t>22857711000001105</t>
  </si>
  <si>
    <t>22857811000001102</t>
  </si>
  <si>
    <t>22858111000001105</t>
  </si>
  <si>
    <t>22858211000001104</t>
  </si>
  <si>
    <t>22858411000001100</t>
  </si>
  <si>
    <t>22858511000001101</t>
  </si>
  <si>
    <t>22858611000001102</t>
  </si>
  <si>
    <t>22858711000001106</t>
  </si>
  <si>
    <t>22858811000001103</t>
  </si>
  <si>
    <t>22858911000001108</t>
  </si>
  <si>
    <t>22859011000001104</t>
  </si>
  <si>
    <t>22859111000001103</t>
  </si>
  <si>
    <t>22859211000001109</t>
  </si>
  <si>
    <t>22859311000001101</t>
  </si>
  <si>
    <t>22859411000001108</t>
  </si>
  <si>
    <t>22859511000001107</t>
  </si>
  <si>
    <t>22859611000001106</t>
  </si>
  <si>
    <t>22859711000001102</t>
  </si>
  <si>
    <t>22859811000001105</t>
  </si>
  <si>
    <t>22859911000001100</t>
  </si>
  <si>
    <t>22860011000001103</t>
  </si>
  <si>
    <t>22860111000001102</t>
  </si>
  <si>
    <t>22860211000001108</t>
  </si>
  <si>
    <t>22860311000001100</t>
  </si>
  <si>
    <t>22860411000001107</t>
  </si>
  <si>
    <t>22860511000001106</t>
  </si>
  <si>
    <t>22860611000001105</t>
  </si>
  <si>
    <t>22860711000001101</t>
  </si>
  <si>
    <t>22860811000001109</t>
  </si>
  <si>
    <t>22860911000001104</t>
  </si>
  <si>
    <t>22861011000001107</t>
  </si>
  <si>
    <t>22861111000001108</t>
  </si>
  <si>
    <t>22861211000001102</t>
  </si>
  <si>
    <t>22861311000001105</t>
  </si>
  <si>
    <t>22861411000001103</t>
  </si>
  <si>
    <t>22861511000001104</t>
  </si>
  <si>
    <t>22861611000001100</t>
  </si>
  <si>
    <t>22861711000001109</t>
  </si>
  <si>
    <t>22861811000001101</t>
  </si>
  <si>
    <t>22861911000001106</t>
  </si>
  <si>
    <t>22862011000001104</t>
  </si>
  <si>
    <t>22862111000001103</t>
  </si>
  <si>
    <t>22862211000001109</t>
  </si>
  <si>
    <t>22862311000001101</t>
  </si>
  <si>
    <t>22862411000001108</t>
  </si>
  <si>
    <t>22862511000001107</t>
  </si>
  <si>
    <t>22862611000001106</t>
  </si>
  <si>
    <t>22862711000001102</t>
  </si>
  <si>
    <t>22862811000001105</t>
  </si>
  <si>
    <t>22862911000001100</t>
  </si>
  <si>
    <t>22863011000001108</t>
  </si>
  <si>
    <t>22863111000001109</t>
  </si>
  <si>
    <t>21270001301</t>
  </si>
  <si>
    <t>Juzo Soft class 2 (23-32mmHg) tights closed toe</t>
  </si>
  <si>
    <t>22964411000001106</t>
  </si>
  <si>
    <t>Juzo Soft class 2 (23-32mmHg) tights closed toe lymphoedema garment standard size I (Juzo UK Ltd)</t>
  </si>
  <si>
    <t>22964511000001105</t>
  </si>
  <si>
    <t>Juzo Soft class 2 (23-32mmHg) tights closed toe lymphoedema garment standard size (Juzo UK Ltd) 1 device</t>
  </si>
  <si>
    <t>22964611000001109</t>
  </si>
  <si>
    <t>Juzo Soft class 2 (23-32mmHg) tights closed toe lymphoedema garment standard size II (Juzo UK Ltd)</t>
  </si>
  <si>
    <t>22964711000001100</t>
  </si>
  <si>
    <t>22964811000001108</t>
  </si>
  <si>
    <t>Juzo Soft class 2 (23-32mmHg) tights closed toe lymphoedema garment standard size III (Juzo UK Ltd)</t>
  </si>
  <si>
    <t>22964911000001103</t>
  </si>
  <si>
    <t>22965011000001103</t>
  </si>
  <si>
    <t>Juzo Soft class 2 (23-32mmHg) tights closed toe lymphoedema garment standard size IV (Juzo UK Ltd)</t>
  </si>
  <si>
    <t>22965111000001102</t>
  </si>
  <si>
    <t>22965211000001108</t>
  </si>
  <si>
    <t>Juzo Soft class 2 (23-32mmHg) tights closed toe lymphoedema garment standard size V (Juzo UK Ltd)</t>
  </si>
  <si>
    <t>22965311000001100</t>
  </si>
  <si>
    <t>22965411000001107</t>
  </si>
  <si>
    <t>Juzo Soft class 2 (23-32mmHg) tights closed toe lymphoedema garment standard size VI (Juzo UK Ltd)</t>
  </si>
  <si>
    <t>22965511000001106</t>
  </si>
  <si>
    <t>22965611000001105</t>
  </si>
  <si>
    <t>Juzo Soft class 2 (23-32mmHg) tights closed toe lymphoedema garment short size I (Juzo UK Ltd)</t>
  </si>
  <si>
    <t>22965711000001101</t>
  </si>
  <si>
    <t>Juzo Soft class 2 (23-32mmHg) tights closed toe lymphoedema garment short size (Juzo UK Ltd) 1 device</t>
  </si>
  <si>
    <t>22965811000001109</t>
  </si>
  <si>
    <t>Juzo Soft class 2 (23-32mmHg) tights closed toe lymphoedema garment short size II (Juzo UK Ltd)</t>
  </si>
  <si>
    <t>22965911000001104</t>
  </si>
  <si>
    <t>22966011000001107</t>
  </si>
  <si>
    <t>Juzo Soft class 2 (23-32mmHg) tights closed toe lymphoedema garment short size III (Juzo UK Ltd)</t>
  </si>
  <si>
    <t>22966111000001108</t>
  </si>
  <si>
    <t>22966211000001102</t>
  </si>
  <si>
    <t>Juzo Soft class 2 (23-32mmHg) tights closed toe lymphoedema garment short size IV (Juzo UK Ltd)</t>
  </si>
  <si>
    <t>22966311000001105</t>
  </si>
  <si>
    <t>22966411000001103</t>
  </si>
  <si>
    <t>Juzo Soft class 2 (23-32mmHg) tights closed toe lymphoedema garment short size V (Juzo UK Ltd)</t>
  </si>
  <si>
    <t>22966511000001104</t>
  </si>
  <si>
    <t>22966611000001100</t>
  </si>
  <si>
    <t>Juzo Soft class 2 (23-32mmHg) tights closed toe lymphoedema garment short size VI (Juzo UK Ltd)</t>
  </si>
  <si>
    <t>22966711000001109</t>
  </si>
  <si>
    <t>22966811000001101</t>
  </si>
  <si>
    <t>22966911000001106</t>
  </si>
  <si>
    <t>22967011000001105</t>
  </si>
  <si>
    <t>22967111000001106</t>
  </si>
  <si>
    <t>22967211000001100</t>
  </si>
  <si>
    <t>22967311000001108</t>
  </si>
  <si>
    <t>22967411000001101</t>
  </si>
  <si>
    <t>22967511000001102</t>
  </si>
  <si>
    <t>22967611000001103</t>
  </si>
  <si>
    <t>22967711000001107</t>
  </si>
  <si>
    <t>22967811000001104</t>
  </si>
  <si>
    <t>22967911000001109</t>
  </si>
  <si>
    <t>22968011000001106</t>
  </si>
  <si>
    <t>22968111000001107</t>
  </si>
  <si>
    <t>22968211000001101</t>
  </si>
  <si>
    <t>22968311000001109</t>
  </si>
  <si>
    <t>22968411000001102</t>
  </si>
  <si>
    <t>22968511000001103</t>
  </si>
  <si>
    <t>22968611000001104</t>
  </si>
  <si>
    <t>22968711000001108</t>
  </si>
  <si>
    <t>22968811000001100</t>
  </si>
  <si>
    <t>22968911000001105</t>
  </si>
  <si>
    <t>22969011000001101</t>
  </si>
  <si>
    <t>22969111000001100</t>
  </si>
  <si>
    <t>22969211000001106</t>
  </si>
  <si>
    <t>22969311000001103</t>
  </si>
  <si>
    <t>22969411000001105</t>
  </si>
  <si>
    <t>22969511000001109</t>
  </si>
  <si>
    <t>22969611000001108</t>
  </si>
  <si>
    <t>22969711000001104</t>
  </si>
  <si>
    <t>22969811000001107</t>
  </si>
  <si>
    <t>22969911000001102</t>
  </si>
  <si>
    <t>22970011000001103</t>
  </si>
  <si>
    <t>22970111000001102</t>
  </si>
  <si>
    <t>22970211000001108</t>
  </si>
  <si>
    <t>22970311000001100</t>
  </si>
  <si>
    <t>22970411000001107</t>
  </si>
  <si>
    <t>22970511000001106</t>
  </si>
  <si>
    <t>22970611000001105</t>
  </si>
  <si>
    <t>22970711000001101</t>
  </si>
  <si>
    <t>22970811000001109</t>
  </si>
  <si>
    <t>22970911000001104</t>
  </si>
  <si>
    <t>22971111000001108</t>
  </si>
  <si>
    <t>22971211000001102</t>
  </si>
  <si>
    <t>22971311000001105</t>
  </si>
  <si>
    <t>22971411000001103</t>
  </si>
  <si>
    <t>22971511000001104</t>
  </si>
  <si>
    <t>22971611000001100</t>
  </si>
  <si>
    <t>22972011000001104</t>
  </si>
  <si>
    <t>22972111000001103</t>
  </si>
  <si>
    <t>22972211000001109</t>
  </si>
  <si>
    <t>22972311000001101</t>
  </si>
  <si>
    <t>22972411000001108</t>
  </si>
  <si>
    <t>22972511000001107</t>
  </si>
  <si>
    <t>22972611000001106</t>
  </si>
  <si>
    <t>22972711000001102</t>
  </si>
  <si>
    <t>22972811000001105</t>
  </si>
  <si>
    <t>22988911000001107</t>
  </si>
  <si>
    <t>22972911000001100</t>
  </si>
  <si>
    <t>22973011000001108</t>
  </si>
  <si>
    <t>22973111000001109</t>
  </si>
  <si>
    <t>22973211000001103</t>
  </si>
  <si>
    <t>22973311000001106</t>
  </si>
  <si>
    <t>22973411000001104</t>
  </si>
  <si>
    <t>22973511000001100</t>
  </si>
  <si>
    <t>22973611000001101</t>
  </si>
  <si>
    <t>22973711000001105</t>
  </si>
  <si>
    <t>22973811000001102</t>
  </si>
  <si>
    <t>22973911000001107</t>
  </si>
  <si>
    <t>22974011000001105</t>
  </si>
  <si>
    <t>22974111000001106</t>
  </si>
  <si>
    <t>22974211000001100</t>
  </si>
  <si>
    <t>21270001253</t>
  </si>
  <si>
    <t>Juzo Dynamic class 1 (18-21mmHg) tights closed toe</t>
  </si>
  <si>
    <t>23085211000001107</t>
  </si>
  <si>
    <t>Juzo Dynamic class 1 (18-21mmHg) tights closed toe lymphoedema garment standard size I (Juzo UK Ltd)</t>
  </si>
  <si>
    <t>23085311000001104</t>
  </si>
  <si>
    <t>Juzo Dynamic class 1 (18-21mmHg) tights closed toe lymphoedema garment standard size (Juzo UK Ltd) 1 device</t>
  </si>
  <si>
    <t>23085411000001106</t>
  </si>
  <si>
    <t>Juzo Dynamic class 1 (18-21mmHg) tights closed toe lymphoedema garment standard size II (Juzo UK Ltd)</t>
  </si>
  <si>
    <t>23085511000001105</t>
  </si>
  <si>
    <t>23085611000001109</t>
  </si>
  <si>
    <t>Juzo Dynamic class 1 (18-21mmHg) tights closed toe lymphoedema garment standard size III (Juzo UK Ltd)</t>
  </si>
  <si>
    <t>23085711000001100</t>
  </si>
  <si>
    <t>23085811000001108</t>
  </si>
  <si>
    <t>Juzo Dynamic class 1 (18-21mmHg) tights closed toe lymphoedema garment standard size IV (Juzo UK Ltd)</t>
  </si>
  <si>
    <t>23085911000001103</t>
  </si>
  <si>
    <t>23086011000001106</t>
  </si>
  <si>
    <t>Juzo Dynamic class 1 (18-21mmHg) tights closed toe lymphoedema garment standard size V (Juzo UK Ltd)</t>
  </si>
  <si>
    <t>23086111000001107</t>
  </si>
  <si>
    <t>23086211000001101</t>
  </si>
  <si>
    <t>Juzo Dynamic class 1 (18-21mmHg) tights closed toe lymphoedema garment standard size VI (Juzo UK Ltd)</t>
  </si>
  <si>
    <t>23086311000001109</t>
  </si>
  <si>
    <t>23086411000001102</t>
  </si>
  <si>
    <t>Juzo Dynamic class 1 (18-21mmHg) tights closed toe lymphoedema garment short size I (Juzo UK Ltd)</t>
  </si>
  <si>
    <t>23086511000001103</t>
  </si>
  <si>
    <t>Juzo Dynamic class 1 (18-21mmHg) tights closed toe lymphoedema garment short size (Juzo UK Ltd) 1 device</t>
  </si>
  <si>
    <t>23086611000001104</t>
  </si>
  <si>
    <t>Juzo Dynamic class 1 (18-21mmHg) tights closed toe lymphoedema garment short size II (Juzo UK Ltd)</t>
  </si>
  <si>
    <t>23086711000001108</t>
  </si>
  <si>
    <t>23086811000001100</t>
  </si>
  <si>
    <t>Juzo Dynamic class 1 (18-21mmHg) tights closed toe lymphoedema garment short size III (Juzo UK Ltd)</t>
  </si>
  <si>
    <t>23086911000001105</t>
  </si>
  <si>
    <t>23087011000001109</t>
  </si>
  <si>
    <t>Juzo Dynamic class 1 (18-21mmHg) tights closed toe lymphoedema garment short size IV (Juzo UK Ltd)</t>
  </si>
  <si>
    <t>23087111000001105</t>
  </si>
  <si>
    <t>23087211000001104</t>
  </si>
  <si>
    <t>Juzo Dynamic class 1 (18-21mmHg) tights closed toe lymphoedema garment short size V (Juzo UK Ltd)</t>
  </si>
  <si>
    <t>23087311000001107</t>
  </si>
  <si>
    <t>23087411000001100</t>
  </si>
  <si>
    <t>Juzo Dynamic class 1 (18-21mmHg) tights closed toe lymphoedema garment short size VI (Juzo UK Ltd)</t>
  </si>
  <si>
    <t>23087511000001101</t>
  </si>
  <si>
    <t>23087611000001102</t>
  </si>
  <si>
    <t>23087711000001106</t>
  </si>
  <si>
    <t>23087811000001103</t>
  </si>
  <si>
    <t>23087911000001108</t>
  </si>
  <si>
    <t>23088011000001105</t>
  </si>
  <si>
    <t>23088111000001106</t>
  </si>
  <si>
    <t>23088211000001100</t>
  </si>
  <si>
    <t>23088311000001108</t>
  </si>
  <si>
    <t>23088411000001101</t>
  </si>
  <si>
    <t>23088511000001102</t>
  </si>
  <si>
    <t>23088611000001103</t>
  </si>
  <si>
    <t>23088711000001107</t>
  </si>
  <si>
    <t>23088811000001104</t>
  </si>
  <si>
    <t>23088911000001109</t>
  </si>
  <si>
    <t>23089011000001100</t>
  </si>
  <si>
    <t>23089111000001104</t>
  </si>
  <si>
    <t>23089211000001105</t>
  </si>
  <si>
    <t>23089311000001102</t>
  </si>
  <si>
    <t>23089411000001109</t>
  </si>
  <si>
    <t>23089511000001108</t>
  </si>
  <si>
    <t>23089611000001107</t>
  </si>
  <si>
    <t>23089711000001103</t>
  </si>
  <si>
    <t>23089811000001106</t>
  </si>
  <si>
    <t>23089911000001101</t>
  </si>
  <si>
    <t>21270001266</t>
  </si>
  <si>
    <t>Juzo Dynamic class 2 (23-32mmHg) tights closed toe</t>
  </si>
  <si>
    <t>23171211000001109</t>
  </si>
  <si>
    <t>Juzo Dynamic class 2 (23-32mmHg) tights closed toe lymphoedema garment standard size I (Juzo UK Ltd)</t>
  </si>
  <si>
    <t>23171311000001101</t>
  </si>
  <si>
    <t>Juzo Dynamic class 2 (23-32mmHg) tights closed toe lymphoedema garment standard size (Juzo UK Ltd) 1 device</t>
  </si>
  <si>
    <t>23171411000001108</t>
  </si>
  <si>
    <t>Juzo Dynamic class 2 (23-32mmHg) tights closed toe lymphoedema garment standard size II (Juzo UK Ltd)</t>
  </si>
  <si>
    <t>23171511000001107</t>
  </si>
  <si>
    <t>23171611000001106</t>
  </si>
  <si>
    <t>Juzo Dynamic class 2 (23-32mmHg) tights closed toe lymphoedema garment standard size III (Juzo UK Ltd)</t>
  </si>
  <si>
    <t>23171711000001102</t>
  </si>
  <si>
    <t>23171811000001105</t>
  </si>
  <si>
    <t>Juzo Dynamic class 2 (23-32mmHg) tights closed toe lymphoedema garment standard size IV (Juzo UK Ltd)</t>
  </si>
  <si>
    <t>23171911000001100</t>
  </si>
  <si>
    <t>23172011000001107</t>
  </si>
  <si>
    <t>Juzo Dynamic class 2 (23-32mmHg) tights closed toe lymphoedema garment standard size V (Juzo UK Ltd)</t>
  </si>
  <si>
    <t>23172111000001108</t>
  </si>
  <si>
    <t>23168311000001102</t>
  </si>
  <si>
    <t>Juzo Dynamic class 2 (23-32mmHg) tights closed toe lymphoedema garment standard size VI (Juzo UK Ltd)</t>
  </si>
  <si>
    <t>23168411000001109</t>
  </si>
  <si>
    <t>23168511000001108</t>
  </si>
  <si>
    <t>Juzo Dynamic class 2 (23-32mmHg) tights closed toe lymphoedema garment short size I (Juzo UK Ltd)</t>
  </si>
  <si>
    <t>23168611000001107</t>
  </si>
  <si>
    <t>Juzo Dynamic class 2 (23-32mmHg) tights closed toe lymphoedema garment short size (Juzo UK Ltd) 1 device</t>
  </si>
  <si>
    <t>23172211000001102</t>
  </si>
  <si>
    <t>Juzo Dynamic class 2 (23-32mmHg) tights closed toe lymphoedema garment short size II (Juzo UK Ltd)</t>
  </si>
  <si>
    <t>23172311000001105</t>
  </si>
  <si>
    <t>23172411000001103</t>
  </si>
  <si>
    <t>Juzo Dynamic class 2 (23-32mmHg) tights closed toe lymphoedema garment short size III (Juzo UK Ltd)</t>
  </si>
  <si>
    <t>23172511000001104</t>
  </si>
  <si>
    <t>23172611000001100</t>
  </si>
  <si>
    <t>Juzo Dynamic class 2 (23-32mmHg) tights closed toe lymphoedema garment short size IV (Juzo UK Ltd)</t>
  </si>
  <si>
    <t>23172711000001109</t>
  </si>
  <si>
    <t>23237411000001100</t>
  </si>
  <si>
    <t>Juzo Dynamic class 2 (23-32mmHg) tights closed toe lymphoedema garment short size V (Juzo UK Ltd)</t>
  </si>
  <si>
    <t>23237511000001101</t>
  </si>
  <si>
    <t>23237611000001102</t>
  </si>
  <si>
    <t>Juzo Dynamic class 2 (23-32mmHg) tights closed toe lymphoedema garment short size VI (Juzo UK Ltd)</t>
  </si>
  <si>
    <t>23237711000001106</t>
  </si>
  <si>
    <t>23237811000001103</t>
  </si>
  <si>
    <t>23237911000001108</t>
  </si>
  <si>
    <t>23238011000001105</t>
  </si>
  <si>
    <t>23238111000001106</t>
  </si>
  <si>
    <t>23238211000001100</t>
  </si>
  <si>
    <t>23238311000001108</t>
  </si>
  <si>
    <t>23238411000001101</t>
  </si>
  <si>
    <t>23238511000001102</t>
  </si>
  <si>
    <t>23238611000001103</t>
  </si>
  <si>
    <t>23238711000001107</t>
  </si>
  <si>
    <t>23238811000001104</t>
  </si>
  <si>
    <t>23238911000001109</t>
  </si>
  <si>
    <t>23239011000001100</t>
  </si>
  <si>
    <t>23239111000001104</t>
  </si>
  <si>
    <t>23239211000001105</t>
  </si>
  <si>
    <t>23239311000001102</t>
  </si>
  <si>
    <t>23239411000001109</t>
  </si>
  <si>
    <t>23239511000001108</t>
  </si>
  <si>
    <t>23239611000001107</t>
  </si>
  <si>
    <t>23239711000001103</t>
  </si>
  <si>
    <t>23239811000001106</t>
  </si>
  <si>
    <t>23239911000001101</t>
  </si>
  <si>
    <t>23240011000001107</t>
  </si>
  <si>
    <t>23240111000001108</t>
  </si>
  <si>
    <t>21270001279</t>
  </si>
  <si>
    <t>Juzo Dynamic class 3 (34-46mmHg) tights closed toe</t>
  </si>
  <si>
    <t>23261511000001101</t>
  </si>
  <si>
    <t>Juzo Dynamic class 3 (34-46mmHg) tights closed toe lymphoedema garment standard size I (Juzo UK Ltd)</t>
  </si>
  <si>
    <t>23261611000001102</t>
  </si>
  <si>
    <t>Juzo Dynamic class 3 (34-46mmHg) tights closed toe lymphoedema garment standard size (Juzo UK Ltd) 1 device</t>
  </si>
  <si>
    <t>23261711000001106</t>
  </si>
  <si>
    <t>Juzo Dynamic class 3 (34-46mmHg) tights closed toe lymphoedema garment standard size II (Juzo UK Ltd)</t>
  </si>
  <si>
    <t>23261811000001103</t>
  </si>
  <si>
    <t>23261911000001108</t>
  </si>
  <si>
    <t>Juzo Dynamic class 3 (34-46mmHg) tights closed toe lymphoedema garment standard size III (Juzo UK Ltd)</t>
  </si>
  <si>
    <t>23262011000001101</t>
  </si>
  <si>
    <t>23262111000001100</t>
  </si>
  <si>
    <t>Juzo Dynamic class 3 (34-46mmHg) tights closed toe lymphoedema garment standard size IV (Juzo UK Ltd)</t>
  </si>
  <si>
    <t>23262211000001106</t>
  </si>
  <si>
    <t>23262311000001103</t>
  </si>
  <si>
    <t>Juzo Dynamic class 3 (34-46mmHg) tights closed toe lymphoedema garment standard size V (Juzo UK Ltd)</t>
  </si>
  <si>
    <t>23262411000001105</t>
  </si>
  <si>
    <t>23262511000001109</t>
  </si>
  <si>
    <t>Juzo Dynamic class 3 (34-46mmHg) tights closed toe lymphoedema garment standard size VI (Juzo UK Ltd)</t>
  </si>
  <si>
    <t>23262611000001108</t>
  </si>
  <si>
    <t>23262711000001104</t>
  </si>
  <si>
    <t>Juzo Dynamic class 3 (34-46mmHg) tights closed toe lymphoedema garment short size I (Juzo UK Ltd)</t>
  </si>
  <si>
    <t>23262811000001107</t>
  </si>
  <si>
    <t>Juzo Dynamic class 3 (34-46mmHg) tights closed toe lymphoedema garment short size (Juzo UK Ltd) 1 device</t>
  </si>
  <si>
    <t>23262911000001102</t>
  </si>
  <si>
    <t>Juzo Dynamic class 3 (34-46mmHg) tights closed toe lymphoedema garment short size II (Juzo UK Ltd)</t>
  </si>
  <si>
    <t>23263011000001105</t>
  </si>
  <si>
    <t>23263111000001106</t>
  </si>
  <si>
    <t>Juzo Dynamic class 3 (34-46mmHg) tights closed toe lymphoedema garment short size III (Juzo UK Ltd)</t>
  </si>
  <si>
    <t>23263211000001100</t>
  </si>
  <si>
    <t>23263311000001108</t>
  </si>
  <si>
    <t>Juzo Dynamic class 3 (34-46mmHg) tights closed toe lymphoedema garment short size IV (Juzo UK Ltd)</t>
  </si>
  <si>
    <t>23263411000001101</t>
  </si>
  <si>
    <t>23263511000001102</t>
  </si>
  <si>
    <t>Juzo Dynamic class 3 (34-46mmHg) tights closed toe lymphoedema garment short size V (Juzo UK Ltd)</t>
  </si>
  <si>
    <t>23263611000001103</t>
  </si>
  <si>
    <t>23263711000001107</t>
  </si>
  <si>
    <t>Juzo Dynamic class 3 (34-46mmHg) tights closed toe lymphoedema garment short size VI (Juzo UK Ltd)</t>
  </si>
  <si>
    <t>23263811000001104</t>
  </si>
  <si>
    <t>23263911000001109</t>
  </si>
  <si>
    <t>23264011000001107</t>
  </si>
  <si>
    <t>23264111000001108</t>
  </si>
  <si>
    <t>23264211000001102</t>
  </si>
  <si>
    <t>23264311000001105</t>
  </si>
  <si>
    <t>23264411000001103</t>
  </si>
  <si>
    <t>23264511000001104</t>
  </si>
  <si>
    <t>23264611000001100</t>
  </si>
  <si>
    <t>23264711000001109</t>
  </si>
  <si>
    <t>23264811000001101</t>
  </si>
  <si>
    <t>23264911000001106</t>
  </si>
  <si>
    <t>23265011000001106</t>
  </si>
  <si>
    <t>23265111000001107</t>
  </si>
  <si>
    <t>23265211000001101</t>
  </si>
  <si>
    <t>23265311000001109</t>
  </si>
  <si>
    <t>23265411000001102</t>
  </si>
  <si>
    <t>23265511000001103</t>
  </si>
  <si>
    <t>23265611000001104</t>
  </si>
  <si>
    <t>23265711000001108</t>
  </si>
  <si>
    <t>23265811000001100</t>
  </si>
  <si>
    <t>23265911000001105</t>
  </si>
  <si>
    <t>23266011000001102</t>
  </si>
  <si>
    <t>23266111000001101</t>
  </si>
  <si>
    <t>23266211000001107</t>
  </si>
  <si>
    <t>21270001536</t>
  </si>
  <si>
    <t>Solidea Dynamic class 1 (18-21mmHg) tights closed toe</t>
  </si>
  <si>
    <t>23996211000001108</t>
  </si>
  <si>
    <t>Solidea Dynamic class 1 (18-21mmHg) tights closed toe lymphoedema garment small (Calzificio Pinelli Srl)</t>
  </si>
  <si>
    <t>23996311000001100</t>
  </si>
  <si>
    <t>Solidea Dynamic class 1 (18-21mmHg) tights closed toe lymphoedema garment (Calzificio Pinelli Srl) 1 device</t>
  </si>
  <si>
    <t>24035611000001100</t>
  </si>
  <si>
    <t>Solidea Dynamic class 1 (18-21mmHg) tights closed toe lymphoedema garment medium (Calzificio Pinelli Srl)</t>
  </si>
  <si>
    <t>24035711000001109</t>
  </si>
  <si>
    <t>24035811000001101</t>
  </si>
  <si>
    <t>Solidea Dynamic class 1 (18-21mmHg) tights closed toe lymphoedema garment medium large (Calzificio Pinelli Srl)</t>
  </si>
  <si>
    <t>24035911000001106</t>
  </si>
  <si>
    <t>Solidea Dynamic class 1 (18-21mmHg) tights closed toe lymphoedema garment medium (Calzificio Pinelli Srl) 1 device</t>
  </si>
  <si>
    <t>24036011000001103</t>
  </si>
  <si>
    <t>Solidea Dynamic class 1 (18-21mmHg) tights closed toe lymphoedema garment large (Calzificio Pinelli Srl)</t>
  </si>
  <si>
    <t>24036511000001106</t>
  </si>
  <si>
    <t>24036711000001101</t>
  </si>
  <si>
    <t>Solidea Dynamic class 1 (18-21mmHg) tights closed toe lymphoedema garment extra large (Calzificio Pinelli Srl)</t>
  </si>
  <si>
    <t>24036911000001104</t>
  </si>
  <si>
    <t>Solidea Dynamic class 1 (18-21mmHg) tights closed toe lymphoedema garment extra (Calzificio Pinelli Srl) 1 device</t>
  </si>
  <si>
    <t>21270001554</t>
  </si>
  <si>
    <t>Solidea Wonder Model class 1 (18-21mmHg) tights closed toe</t>
  </si>
  <si>
    <t>24049711000001107</t>
  </si>
  <si>
    <t>Solidea Wonder Model class 1 (18-21mmHg) tights closed toe lymphoedema garment small (Calzificio Pinelli Srl)</t>
  </si>
  <si>
    <t>24049811000001104</t>
  </si>
  <si>
    <t>Solidea Wonder Model class 1 (18-21mmHg) tights closed toe lymphoedema garment (Calzificio Pinelli Srl) 1 device</t>
  </si>
  <si>
    <t>24049911000001109</t>
  </si>
  <si>
    <t>Solidea Wonder Model class 1 (18-21mmHg) tights closed toe lymphoedema garment medium (Calzificio Pinelli Srl)</t>
  </si>
  <si>
    <t>24050011000001100</t>
  </si>
  <si>
    <t>24050111000001104</t>
  </si>
  <si>
    <t>Solidea Wonder Model class 1 (18-21mmHg) tights closed toe lymphoedema garment medium large (Calzificio Pinelli Srl)</t>
  </si>
  <si>
    <t>24050211000001105</t>
  </si>
  <si>
    <t>Solidea Wonder Model class 1 (18-21mmHg) tights closed toe lymphoedema garment medium (Calzificio Pinelli Srl) 1 device</t>
  </si>
  <si>
    <t>24050311000001102</t>
  </si>
  <si>
    <t>Solidea Wonder Model class 1 (18-21mmHg) tights closed toe lymphoedema garment large (Calzificio Pinelli Srl)</t>
  </si>
  <si>
    <t>24050411000001109</t>
  </si>
  <si>
    <t>24050511000001108</t>
  </si>
  <si>
    <t>Solidea Wonder Model class 1 (18-21mmHg) tights closed toe lymphoedema garment extra large (Calzificio Pinelli Srl)</t>
  </si>
  <si>
    <t>24050611000001107</t>
  </si>
  <si>
    <t>Solidea Wonder Model class 1 (18-21mmHg) tights closed toe lymphoedema garment extra (Calzificio Pinelli Srl) 1 device</t>
  </si>
  <si>
    <t>24050711000001103</t>
  </si>
  <si>
    <t>Solidea Wonder Model class 1 (18-21mmHg) tights closed toe lymphoedema garment XX large (Calzificio Pinelli Srl)</t>
  </si>
  <si>
    <t>24050811000001106</t>
  </si>
  <si>
    <t>Solidea Wonder Model class 1 (18-21mmHg) tights closed toe lymphoedema garment XX (Calzificio Pinelli Srl) 1 device</t>
  </si>
  <si>
    <t>21270001556</t>
  </si>
  <si>
    <t>Solidea Wonder Model class 2 (25-32mmHg) tights closed toe</t>
  </si>
  <si>
    <t>24052411000001105</t>
  </si>
  <si>
    <t>Solidea Wonder Model class 2 (25-32mmHg) tights closed toe lymphoedema garment small (Calzificio Pinelli Srl)</t>
  </si>
  <si>
    <t>24052511000001109</t>
  </si>
  <si>
    <t>Solidea Wonder Model class 2 (25-32mmHg) tights closed toe lymphoedema garment (Calzificio Pinelli Srl) 1 device</t>
  </si>
  <si>
    <t>24052611000001108</t>
  </si>
  <si>
    <t>Solidea Wonder Model class 2 (25-32mmHg) tights closed toe lymphoedema garment medium (Calzificio Pinelli Srl)</t>
  </si>
  <si>
    <t>24052711000001104</t>
  </si>
  <si>
    <t>24052811000001107</t>
  </si>
  <si>
    <t>Solidea Wonder Model class 2 (25-32mmHg) tights closed toe lymphoedema garment medium large (Calzificio Pinelli Srl)</t>
  </si>
  <si>
    <t>24052911000001102</t>
  </si>
  <si>
    <t>Solidea Wonder Model class 2 (25-32mmHg) tights closed toe lymphoedema garment medium (Calzificio Pinelli Srl) 1 device</t>
  </si>
  <si>
    <t>24053011000001105</t>
  </si>
  <si>
    <t>Solidea Wonder Model class 2 (25-32mmHg) tights closed toe lymphoedema garment large (Calzificio Pinelli Srl)</t>
  </si>
  <si>
    <t>24053111000001106</t>
  </si>
  <si>
    <t>24053211000001100</t>
  </si>
  <si>
    <t>Solidea Wonder Model class 2 (25-32mmHg) tights closed toe lymphoedema garment extra large (Calzificio Pinelli Srl)</t>
  </si>
  <si>
    <t>24053311000001108</t>
  </si>
  <si>
    <t>Solidea Wonder Model class 2 (25-32mmHg) tights closed toe lymphoedema garment extra (Calzificio Pinelli Srl) 1 device</t>
  </si>
  <si>
    <t>24053411000001101</t>
  </si>
  <si>
    <t>Solidea Wonder Model class 2 (25-32mmHg) tights closed toe lymphoedema garment XX large (Calzificio Pinelli Srl)</t>
  </si>
  <si>
    <t>24053511000001102</t>
  </si>
  <si>
    <t>Solidea Wonder Model class 2 (25-32mmHg) tights closed toe lymphoedema garment XX (Calzificio Pinelli Srl) 1 device</t>
  </si>
  <si>
    <t>24124711000001101</t>
  </si>
  <si>
    <t>24124811000001109</t>
  </si>
  <si>
    <t>24127711000001108</t>
  </si>
  <si>
    <t>24127811000001100</t>
  </si>
  <si>
    <t>24226011000001106</t>
  </si>
  <si>
    <t>24227511000001101</t>
  </si>
  <si>
    <t>24226311000001109</t>
  </si>
  <si>
    <t>24227611000001102</t>
  </si>
  <si>
    <t>24226611000001104</t>
  </si>
  <si>
    <t>24227711000001106</t>
  </si>
  <si>
    <t>24226911000001105</t>
  </si>
  <si>
    <t>24227811000001103</t>
  </si>
  <si>
    <t>24227111000001105</t>
  </si>
  <si>
    <t>24227211000001104</t>
  </si>
  <si>
    <t>24230811000001100</t>
  </si>
  <si>
    <t>24230911000001105</t>
  </si>
  <si>
    <t>24231011000001102</t>
  </si>
  <si>
    <t>24231111000001101</t>
  </si>
  <si>
    <t>24231211000001107</t>
  </si>
  <si>
    <t>24231311000001104</t>
  </si>
  <si>
    <t>24231411000001106</t>
  </si>
  <si>
    <t>24231511000001105</t>
  </si>
  <si>
    <t>24231611000001109</t>
  </si>
  <si>
    <t>24231711000001100</t>
  </si>
  <si>
    <t>24231811000001108</t>
  </si>
  <si>
    <t>24231911000001103</t>
  </si>
  <si>
    <t>24232011000001105</t>
  </si>
  <si>
    <t>24232111000001106</t>
  </si>
  <si>
    <t>24232211000001100</t>
  </si>
  <si>
    <t>24232311000001108</t>
  </si>
  <si>
    <t>24232411000001101</t>
  </si>
  <si>
    <t>24232511000001102</t>
  </si>
  <si>
    <t>24232611000001103</t>
  </si>
  <si>
    <t>24232711000001107</t>
  </si>
  <si>
    <t>24232811000001104</t>
  </si>
  <si>
    <t>24232911000001109</t>
  </si>
  <si>
    <t>24233011000001101</t>
  </si>
  <si>
    <t>24233111000001100</t>
  </si>
  <si>
    <t>24233211000001106</t>
  </si>
  <si>
    <t>24233311000001103</t>
  </si>
  <si>
    <t>24233411000001105</t>
  </si>
  <si>
    <t>24233511000001109</t>
  </si>
  <si>
    <t>24233611000001108</t>
  </si>
  <si>
    <t>24233711000001104</t>
  </si>
  <si>
    <t>24233811000001107</t>
  </si>
  <si>
    <t>24233911000001102</t>
  </si>
  <si>
    <t>24234011000001104</t>
  </si>
  <si>
    <t>24234111000001103</t>
  </si>
  <si>
    <t>24234211000001109</t>
  </si>
  <si>
    <t>24234311000001101</t>
  </si>
  <si>
    <t>24330611000001109</t>
  </si>
  <si>
    <t>24330711000001100</t>
  </si>
  <si>
    <t>24330811000001108</t>
  </si>
  <si>
    <t>24330911000001103</t>
  </si>
  <si>
    <t>24331011000001106</t>
  </si>
  <si>
    <t>24331111000001107</t>
  </si>
  <si>
    <t>24331211000001101</t>
  </si>
  <si>
    <t>24331311000001109</t>
  </si>
  <si>
    <t>24331411000001102</t>
  </si>
  <si>
    <t>24331511000001103</t>
  </si>
  <si>
    <t>24331711000001108</t>
  </si>
  <si>
    <t>24331911000001105</t>
  </si>
  <si>
    <t>24332011000001103</t>
  </si>
  <si>
    <t>24332111000001102</t>
  </si>
  <si>
    <t>24332211000001108</t>
  </si>
  <si>
    <t>24332311000001100</t>
  </si>
  <si>
    <t>24332411000001107</t>
  </si>
  <si>
    <t>24332511000001106</t>
  </si>
  <si>
    <t>24332611000001105</t>
  </si>
  <si>
    <t>24332711000001101</t>
  </si>
  <si>
    <t>24332811000001109</t>
  </si>
  <si>
    <t>24332911000001104</t>
  </si>
  <si>
    <t>24333011000001107</t>
  </si>
  <si>
    <t>24333111000001108</t>
  </si>
  <si>
    <t>24333211000001102</t>
  </si>
  <si>
    <t>24333311000001105</t>
  </si>
  <si>
    <t>24333411000001103</t>
  </si>
  <si>
    <t>24333511000001104</t>
  </si>
  <si>
    <t>24333611000001100</t>
  </si>
  <si>
    <t>24333711000001109</t>
  </si>
  <si>
    <t>24334211000001104</t>
  </si>
  <si>
    <t>24334311000001107</t>
  </si>
  <si>
    <t>24334411000001100</t>
  </si>
  <si>
    <t>24334511000001101</t>
  </si>
  <si>
    <t>24334611000001102</t>
  </si>
  <si>
    <t>24334711000001106</t>
  </si>
  <si>
    <t>24334811000001103</t>
  </si>
  <si>
    <t>24334911000001108</t>
  </si>
  <si>
    <t>24335011000001108</t>
  </si>
  <si>
    <t>24335111000001109</t>
  </si>
  <si>
    <t>24335211000001103</t>
  </si>
  <si>
    <t>24335311000001106</t>
  </si>
  <si>
    <t>24335411000001104</t>
  </si>
  <si>
    <t>24335511000001100</t>
  </si>
  <si>
    <t>24335611000001101</t>
  </si>
  <si>
    <t>24335711000001105</t>
  </si>
  <si>
    <t>24742611000001107</t>
  </si>
  <si>
    <t>24742811000001106</t>
  </si>
  <si>
    <t>24743011000001109</t>
  </si>
  <si>
    <t>24743111000001105</t>
  </si>
  <si>
    <t>24743411000001100</t>
  </si>
  <si>
    <t>24743611000001102</t>
  </si>
  <si>
    <t>24743811000001103</t>
  </si>
  <si>
    <t>24744311000001109</t>
  </si>
  <si>
    <t>24744511000001103</t>
  </si>
  <si>
    <t>24744711000001108</t>
  </si>
  <si>
    <t>24745011000001105</t>
  </si>
  <si>
    <t>24745311000001108</t>
  </si>
  <si>
    <t>24745411000001101</t>
  </si>
  <si>
    <t>24745611000001103</t>
  </si>
  <si>
    <t>24745511000001102</t>
  </si>
  <si>
    <t>24745711000001107</t>
  </si>
  <si>
    <t>24745811000001104</t>
  </si>
  <si>
    <t>24745911000001109</t>
  </si>
  <si>
    <t>24746011000001101</t>
  </si>
  <si>
    <t>24747111000001102</t>
  </si>
  <si>
    <t>24746111000001100</t>
  </si>
  <si>
    <t>24746211000001106</t>
  </si>
  <si>
    <t>24746311000001103</t>
  </si>
  <si>
    <t>24746411000001105</t>
  </si>
  <si>
    <t>24746511000001109</t>
  </si>
  <si>
    <t>24746611000001108</t>
  </si>
  <si>
    <t>24746711000001104</t>
  </si>
  <si>
    <t>24746811000001107</t>
  </si>
  <si>
    <t>24746911000001102</t>
  </si>
  <si>
    <t>24747011000001103</t>
  </si>
  <si>
    <t>24747211000001108</t>
  </si>
  <si>
    <t>24747311000001100</t>
  </si>
  <si>
    <t>24747411000001107</t>
  </si>
  <si>
    <t>24747511000001106</t>
  </si>
  <si>
    <t>24747611000001105</t>
  </si>
  <si>
    <t>24747711000001101</t>
  </si>
  <si>
    <t>24747811000001109</t>
  </si>
  <si>
    <t>24747911000001104</t>
  </si>
  <si>
    <t>24748011000001102</t>
  </si>
  <si>
    <t>24748111000001101</t>
  </si>
  <si>
    <t>24748211000001107</t>
  </si>
  <si>
    <t>24748311000001104</t>
  </si>
  <si>
    <t>24748411000001106</t>
  </si>
  <si>
    <t>24748511000001105</t>
  </si>
  <si>
    <t>24748611000001109</t>
  </si>
  <si>
    <t>24748711000001100</t>
  </si>
  <si>
    <t>24748811000001108</t>
  </si>
  <si>
    <t>24748911000001103</t>
  </si>
  <si>
    <t>24749011000001107</t>
  </si>
  <si>
    <t>24749111000001108</t>
  </si>
  <si>
    <t>24749211000001102</t>
  </si>
  <si>
    <t>24749311000001105</t>
  </si>
  <si>
    <t>24749411000001103</t>
  </si>
  <si>
    <t>24749511000001104</t>
  </si>
  <si>
    <t>24749611000001100</t>
  </si>
  <si>
    <t>24749711000001109</t>
  </si>
  <si>
    <t>24749811000001101</t>
  </si>
  <si>
    <t>24749911000001106</t>
  </si>
  <si>
    <t>24750011000001102</t>
  </si>
  <si>
    <t>24750111000001101</t>
  </si>
  <si>
    <t>24750211000001107</t>
  </si>
  <si>
    <t>24750311000001104</t>
  </si>
  <si>
    <t>24750411000001106</t>
  </si>
  <si>
    <t>24750611000001109</t>
  </si>
  <si>
    <t>24818511000001101</t>
  </si>
  <si>
    <t>Sigvaris Style Semitransparent class 1 (18-21mmHg) tights closed toe lymphoedema garment long XX small (Sigvaris Britain Ltd)</t>
  </si>
  <si>
    <t>24818811000001103</t>
  </si>
  <si>
    <t>Sigvaris Style Semitransparent class 1 (18-21mmHg) tights closed toe lymphoedema garment long XX (Sigvaris Britain Ltd) 1 device</t>
  </si>
  <si>
    <t>24818911000001108</t>
  </si>
  <si>
    <t>Sigvaris Style Semitransparent class 1 (18-21mmHg) tights closed toe lymphoedema garment normal XX small (Sigvaris Britain Ltd)</t>
  </si>
  <si>
    <t>24819011000001104</t>
  </si>
  <si>
    <t>Sigvaris Style Semitransparent class 1 (18-21mmHg) tights closed toe lymphoedema garment normal XX (Sigvaris Britain Ltd) 1 device</t>
  </si>
  <si>
    <t>24819111000001103</t>
  </si>
  <si>
    <t>Sigvaris Style Semitransparent class 1 (18-21mmHg) tights closed toe lymphoedema garment long extra large (Sigvaris Britain Ltd)</t>
  </si>
  <si>
    <t>24819211000001109</t>
  </si>
  <si>
    <t>24819311000001101</t>
  </si>
  <si>
    <t>Sigvaris Style Semitransparent class 1 (18-21mmHg) tights closed toe lymphoedema garment normal extra large (Sigvaris Britain Ltd)</t>
  </si>
  <si>
    <t>24819411000001108</t>
  </si>
  <si>
    <t>24819511000001107</t>
  </si>
  <si>
    <t>Sigvaris Essential Thermoregulating class 2 (23-32mmHg) panty closed toe lymphoedema garment long XX small (Sigvaris Britain Ltd)</t>
  </si>
  <si>
    <t>24871411000001102</t>
  </si>
  <si>
    <t>Sigvaris Essential Thermoregulating class 2 (23-32mmHg) panty closed toe lymphoedema garment long XX (Sigvaris Britain Ltd) 1 device</t>
  </si>
  <si>
    <t>24819611000001106</t>
  </si>
  <si>
    <t>24819811000001105</t>
  </si>
  <si>
    <t>24819911000001100</t>
  </si>
  <si>
    <t>24820211000001108</t>
  </si>
  <si>
    <t>24820011000001103</t>
  </si>
  <si>
    <t>Sigvaris Essential Thermoregulating class 2 (23-32mmHg) panty closed toe lymphoedema garment normal XX small (Sigvaris Britain Ltd)</t>
  </si>
  <si>
    <t>24871511000001103</t>
  </si>
  <si>
    <t>Sigvaris Essential Thermoregulating class 2 (23-32mmHg) panty closed toe lymphoedema garment normal XX (Sigvaris Britain Ltd) 1 device</t>
  </si>
  <si>
    <t>24820311000001100</t>
  </si>
  <si>
    <t>24871711000001108</t>
  </si>
  <si>
    <t>24820411000001107</t>
  </si>
  <si>
    <t>24820611000001105</t>
  </si>
  <si>
    <t>24820711000001101</t>
  </si>
  <si>
    <t>24871611000001104</t>
  </si>
  <si>
    <t>24820811000001109</t>
  </si>
  <si>
    <t>24821011000001107</t>
  </si>
  <si>
    <t>24821111000001108</t>
  </si>
  <si>
    <t>Sigvaris Style Semitransparent class 1 (18-21mmHg) tights closed toe lymphoedema garment long XX small plus (Sigvaris Britain Ltd)</t>
  </si>
  <si>
    <t>24821211000001102</t>
  </si>
  <si>
    <t>Sigvaris Style Semitransparent class 1 (18-21mmHg) tights closed toe lymphoedema garment long XX small (Sigvaris Britain Ltd) 1 device</t>
  </si>
  <si>
    <t>24821311000001105</t>
  </si>
  <si>
    <t>Sigvaris Style Semitransparent class 1 (18-21mmHg) tights closed toe lymphoedema garment normal XX small plus (Sigvaris Britain Ltd)</t>
  </si>
  <si>
    <t>24821411000001103</t>
  </si>
  <si>
    <t>Sigvaris Style Semitransparent class 1 (18-21mmHg) tights closed toe lymphoedema garment normal XX small (Sigvaris Britain Ltd) 1 device</t>
  </si>
  <si>
    <t>24821511000001104</t>
  </si>
  <si>
    <t>Sigvaris Style Semitransparent class 1 (18-21mmHg) tights closed toe lymphoedema garment long extra large plus (Sigvaris Britain Ltd)</t>
  </si>
  <si>
    <t>24821611000001100</t>
  </si>
  <si>
    <t>Sigvaris Style Semitransparent class 1 (18-21mmHg) tights closed toe lymphoedema garment long extra large (Sigvaris Britain Ltd) 1 device</t>
  </si>
  <si>
    <t>24821711000001109</t>
  </si>
  <si>
    <t>Sigvaris Style Semitransparent class 1 (18-21mmHg) tights closed toe lymphoedema garment normal extra large plus (Sigvaris Britain Ltd)</t>
  </si>
  <si>
    <t>24821811000001101</t>
  </si>
  <si>
    <t>Sigvaris Style Semitransparent class 1 (18-21mmHg) tights closed toe lymphoedema garment normal extra large (Sigvaris Britain Ltd) 1 device</t>
  </si>
  <si>
    <t>24822011000001104</t>
  </si>
  <si>
    <t>24822111000001103</t>
  </si>
  <si>
    <t>24822611000001106</t>
  </si>
  <si>
    <t>24822811000001105</t>
  </si>
  <si>
    <t>24823111000001109</t>
  </si>
  <si>
    <t>24823211000001103</t>
  </si>
  <si>
    <t>24823311000001106</t>
  </si>
  <si>
    <t>24823411000001104</t>
  </si>
  <si>
    <t>24841411000001101</t>
  </si>
  <si>
    <t>Sigvaris Style Semitransparent class 2 (23-32mmHg) tights closed toe lymphoedema garment long XX small (Sigvaris Britain Ltd)</t>
  </si>
  <si>
    <t>24841611000001103</t>
  </si>
  <si>
    <t>Sigvaris Style Semitransparent class 2 (23-32mmHg) tights closed toe lymphoedema garment long XX (Sigvaris Britain Ltd) 1 device</t>
  </si>
  <si>
    <t>24841911000001109</t>
  </si>
  <si>
    <t>Sigvaris Style Semitransparent class 2 (23-32mmHg) tights closed toe lymphoedema garment normal XX small (Sigvaris Britain Ltd)</t>
  </si>
  <si>
    <t>24842111000001101</t>
  </si>
  <si>
    <t>Sigvaris Style Semitransparent class 2 (23-32mmHg) tights closed toe lymphoedema garment normal XX (Sigvaris Britain Ltd) 1 device</t>
  </si>
  <si>
    <t>24842311000001104</t>
  </si>
  <si>
    <t>Sigvaris Style Semitransparent class 2 (23-32mmHg) tights closed toe lymphoedema garment long extra large (Sigvaris Britain Ltd)</t>
  </si>
  <si>
    <t>24842611000001109</t>
  </si>
  <si>
    <t>24842811000001108</t>
  </si>
  <si>
    <t>Sigvaris Style Semitransparent class 2 (23-32mmHg) tights closed toe lymphoedema garment normal extra large (Sigvaris Britain Ltd)</t>
  </si>
  <si>
    <t>24843011000001106</t>
  </si>
  <si>
    <t>24845311000001105</t>
  </si>
  <si>
    <t>24893111000001100</t>
  </si>
  <si>
    <t>24845711000001109</t>
  </si>
  <si>
    <t>24846011000001103</t>
  </si>
  <si>
    <t>24846211000001108</t>
  </si>
  <si>
    <t>24846411000001107</t>
  </si>
  <si>
    <t>24846511000001106</t>
  </si>
  <si>
    <t>24846711000001101</t>
  </si>
  <si>
    <t>24852611000001107</t>
  </si>
  <si>
    <t>Sigvaris Style Semitransparent class 2 (23-32mmHg) tights closed toe lymphoedema garment long XX small plus (Sigvaris Britain Ltd)</t>
  </si>
  <si>
    <t>24852711000001103</t>
  </si>
  <si>
    <t>Sigvaris Style Semitransparent class 2 (23-32mmHg) tights closed toe lymphoedema garment long XX small (Sigvaris Britain Ltd) 1 device</t>
  </si>
  <si>
    <t>24852811000001106</t>
  </si>
  <si>
    <t>Sigvaris Style Semitransparent class 2 (23-32mmHg) tights closed toe lymphoedema garment normal XX small plus (Sigvaris Britain Ltd)</t>
  </si>
  <si>
    <t>24852911000001101</t>
  </si>
  <si>
    <t>Sigvaris Style Semitransparent class 2 (23-32mmHg) tights closed toe lymphoedema garment normal XX small (Sigvaris Britain Ltd) 1 device</t>
  </si>
  <si>
    <t>24853111000001105</t>
  </si>
  <si>
    <t>Sigvaris Style Semitransparent class 2 (23-32mmHg) tights closed toe lymphoedema garment long extra large plus (Sigvaris Britain Ltd)</t>
  </si>
  <si>
    <t>24853211000001104</t>
  </si>
  <si>
    <t>Sigvaris Style Semitransparent class 2 (23-32mmHg) tights closed toe lymphoedema garment long extra large (Sigvaris Britain Ltd) 1 device</t>
  </si>
  <si>
    <t>24853311000001107</t>
  </si>
  <si>
    <t>Sigvaris Style Semitransparent class 2 (23-32mmHg) tights closed toe lymphoedema garment normal extra large plus (Sigvaris Britain Ltd)</t>
  </si>
  <si>
    <t>24853411000001100</t>
  </si>
  <si>
    <t>Sigvaris Style Semitransparent class 2 (23-32mmHg) tights closed toe lymphoedema garment normal extra large (Sigvaris Britain Ltd) 1 device</t>
  </si>
  <si>
    <t>24853511000001101</t>
  </si>
  <si>
    <t>24853611000001102</t>
  </si>
  <si>
    <t>24853711000001106</t>
  </si>
  <si>
    <t>24853811000001103</t>
  </si>
  <si>
    <t>24853911000001108</t>
  </si>
  <si>
    <t>24854011000001106</t>
  </si>
  <si>
    <t>24854111000001107</t>
  </si>
  <si>
    <t>24854211000001101</t>
  </si>
  <si>
    <t>25035711000001100</t>
  </si>
  <si>
    <t>25035811000001108</t>
  </si>
  <si>
    <t>25035911000001103</t>
  </si>
  <si>
    <t>25036011000001106</t>
  </si>
  <si>
    <t>25036111000001107</t>
  </si>
  <si>
    <t>25037311000001107</t>
  </si>
  <si>
    <t>25036311000001109</t>
  </si>
  <si>
    <t>25037411000001100</t>
  </si>
  <si>
    <t>25036511000001103</t>
  </si>
  <si>
    <t>25036611000001104</t>
  </si>
  <si>
    <t>25036711000001108</t>
  </si>
  <si>
    <t>25037511000001101</t>
  </si>
  <si>
    <t>25036911000001105</t>
  </si>
  <si>
    <t>25037011000001109</t>
  </si>
  <si>
    <t>25037111000001105</t>
  </si>
  <si>
    <t>25037211000001104</t>
  </si>
  <si>
    <t>25037611000001102</t>
  </si>
  <si>
    <t>25037711000001106</t>
  </si>
  <si>
    <t>25037811000001103</t>
  </si>
  <si>
    <t>25037911000001108</t>
  </si>
  <si>
    <t>25038011000001105</t>
  </si>
  <si>
    <t>25038111000001106</t>
  </si>
  <si>
    <t>25039011000001100</t>
  </si>
  <si>
    <t>25039111000001104</t>
  </si>
  <si>
    <t>25039411000001109</t>
  </si>
  <si>
    <t>25039611000001107</t>
  </si>
  <si>
    <t>25040111000001108</t>
  </si>
  <si>
    <t>25040311000001105</t>
  </si>
  <si>
    <t>25040411000001103</t>
  </si>
  <si>
    <t>25040511000001104</t>
  </si>
  <si>
    <t>25040811000001101</t>
  </si>
  <si>
    <t>25041211000001108</t>
  </si>
  <si>
    <t>25041511000001106</t>
  </si>
  <si>
    <t>25041711000001101</t>
  </si>
  <si>
    <t>25041811000001109</t>
  </si>
  <si>
    <t>25041911000001104</t>
  </si>
  <si>
    <t>25042011000001106</t>
  </si>
  <si>
    <t>25042111000001107</t>
  </si>
  <si>
    <t>25042211000001101</t>
  </si>
  <si>
    <t>25042311000001109</t>
  </si>
  <si>
    <t>25042411000001102</t>
  </si>
  <si>
    <t>25042511000001103</t>
  </si>
  <si>
    <t>25042611000001104</t>
  </si>
  <si>
    <t>25042711000001108</t>
  </si>
  <si>
    <t>25042811000001100</t>
  </si>
  <si>
    <t>25042911000001105</t>
  </si>
  <si>
    <t>25043011000001102</t>
  </si>
  <si>
    <t>25043111000001101</t>
  </si>
  <si>
    <t>25119711000001103</t>
  </si>
  <si>
    <t>25120011000001104</t>
  </si>
  <si>
    <t>25120311000001101</t>
  </si>
  <si>
    <t>25120511000001107</t>
  </si>
  <si>
    <t>25120711000001102</t>
  </si>
  <si>
    <t>25120911000001100</t>
  </si>
  <si>
    <t>25121111000001109</t>
  </si>
  <si>
    <t>25121311000001106</t>
  </si>
  <si>
    <t>25121511000001100</t>
  </si>
  <si>
    <t>25121711000001105</t>
  </si>
  <si>
    <t>25122011000001100</t>
  </si>
  <si>
    <t>25122311000001102</t>
  </si>
  <si>
    <t>25122611000001107</t>
  </si>
  <si>
    <t>25122911000001101</t>
  </si>
  <si>
    <t>25123111000001105</t>
  </si>
  <si>
    <t>25123211000001104</t>
  </si>
  <si>
    <t>25123511000001101</t>
  </si>
  <si>
    <t>25123711000001106</t>
  </si>
  <si>
    <t>25123911000001108</t>
  </si>
  <si>
    <t>25124011000001106</t>
  </si>
  <si>
    <t>25124111000001107</t>
  </si>
  <si>
    <t>25124211000001101</t>
  </si>
  <si>
    <t>25124311000001109</t>
  </si>
  <si>
    <t>25124411000001102</t>
  </si>
  <si>
    <t>25124511000001103</t>
  </si>
  <si>
    <t>25124611000001104</t>
  </si>
  <si>
    <t>25124711000001108</t>
  </si>
  <si>
    <t>25124811000001100</t>
  </si>
  <si>
    <t>25124911000001105</t>
  </si>
  <si>
    <t>25125111000001106</t>
  </si>
  <si>
    <t>25125211000001100</t>
  </si>
  <si>
    <t>25125411000001101</t>
  </si>
  <si>
    <t>25125611000001103</t>
  </si>
  <si>
    <t>25125811000001104</t>
  </si>
  <si>
    <t>25126011000001101</t>
  </si>
  <si>
    <t>25126211000001106</t>
  </si>
  <si>
    <t>25126311000001103</t>
  </si>
  <si>
    <t>25126511000001109</t>
  </si>
  <si>
    <t>25126811000001107</t>
  </si>
  <si>
    <t>25127011000001103</t>
  </si>
  <si>
    <t>25127111000001102</t>
  </si>
  <si>
    <t>25127411000001107</t>
  </si>
  <si>
    <t>25127511000001106</t>
  </si>
  <si>
    <t>25127711000001101</t>
  </si>
  <si>
    <t>25127911000001104</t>
  </si>
  <si>
    <t>25128311000001104</t>
  </si>
  <si>
    <t>25128511000001105</t>
  </si>
  <si>
    <t>25128711000001100</t>
  </si>
  <si>
    <t>21270001663</t>
  </si>
  <si>
    <t>Jobst UltraSheer class 1 (18-21mmHg) tights closed toe</t>
  </si>
  <si>
    <t>25303311000001106</t>
  </si>
  <si>
    <t>Jobst UltraSheer class 1 (18-21mmHg) tights closed toe lymphoedema garment regular size II (BSN medical Ltd)</t>
  </si>
  <si>
    <t>25303411000001104</t>
  </si>
  <si>
    <t>Jobst UltraSheer class 1 (18-21mmHg) tights closed toe lymphoedema garment regular size (BSN medical Ltd) 1 device</t>
  </si>
  <si>
    <t>25303511000001100</t>
  </si>
  <si>
    <t>Jobst UltraSheer class 1 (18-21mmHg) tights closed toe lymphoedema garment regular size III (BSN medical Ltd)</t>
  </si>
  <si>
    <t>25303611000001101</t>
  </si>
  <si>
    <t>25303711000001105</t>
  </si>
  <si>
    <t>Jobst UltraSheer class 1 (18-21mmHg) tights closed toe lymphoedema garment regular size IV (BSN medical Ltd)</t>
  </si>
  <si>
    <t>25310511000001108</t>
  </si>
  <si>
    <t>25303911000001107</t>
  </si>
  <si>
    <t>Jobst UltraSheer class 1 (18-21mmHg) tights closed toe lymphoedema garment regular size V (BSN medical Ltd)</t>
  </si>
  <si>
    <t>25304011000001105</t>
  </si>
  <si>
    <t>25304111000001106</t>
  </si>
  <si>
    <t>Jobst UltraSheer class 1 (18-21mmHg) tights closed toe lymphoedema garment regular size VI (BSN medical Ltd)</t>
  </si>
  <si>
    <t>25304311000001108</t>
  </si>
  <si>
    <t>25304411000001101</t>
  </si>
  <si>
    <t>Jobst UltraSheer class 1 (18-21mmHg) tights closed toe lymphoedema garment regular size I (BSN medical Ltd)</t>
  </si>
  <si>
    <t>25304511000001102</t>
  </si>
  <si>
    <t>25304611000001103</t>
  </si>
  <si>
    <t>25304711000001107</t>
  </si>
  <si>
    <t>25304811000001104</t>
  </si>
  <si>
    <t>25304911000001109</t>
  </si>
  <si>
    <t>25305011000001109</t>
  </si>
  <si>
    <t>25305111000001105</t>
  </si>
  <si>
    <t>25305211000001104</t>
  </si>
  <si>
    <t>25305311000001107</t>
  </si>
  <si>
    <t>25305411000001100</t>
  </si>
  <si>
    <t>25305511000001101</t>
  </si>
  <si>
    <t>25305711000001106</t>
  </si>
  <si>
    <t>25305811000001103</t>
  </si>
  <si>
    <t>25305911000001108</t>
  </si>
  <si>
    <t>25306011000001100</t>
  </si>
  <si>
    <t>25306111000001104</t>
  </si>
  <si>
    <t>25306211000001105</t>
  </si>
  <si>
    <t>25306311000001102</t>
  </si>
  <si>
    <t>25306411000001109</t>
  </si>
  <si>
    <t>25306511000001108</t>
  </si>
  <si>
    <t>25306611000001107</t>
  </si>
  <si>
    <t>25306811000001106</t>
  </si>
  <si>
    <t>25306911000001101</t>
  </si>
  <si>
    <t>25307011000001102</t>
  </si>
  <si>
    <t>25307111000001101</t>
  </si>
  <si>
    <t>25307211000001107</t>
  </si>
  <si>
    <t>25307411000001106</t>
  </si>
  <si>
    <t>25307511000001105</t>
  </si>
  <si>
    <t>25307611000001109</t>
  </si>
  <si>
    <t>25307711000001100</t>
  </si>
  <si>
    <t>25307811000001108</t>
  </si>
  <si>
    <t>25307911000001103</t>
  </si>
  <si>
    <t>25308011000001101</t>
  </si>
  <si>
    <t>25308111000001100</t>
  </si>
  <si>
    <t>25308311000001103</t>
  </si>
  <si>
    <t>25308411000001105</t>
  </si>
  <si>
    <t>25308511000001109</t>
  </si>
  <si>
    <t>25308611000001108</t>
  </si>
  <si>
    <t>25308711000001104</t>
  </si>
  <si>
    <t>25308811000001107</t>
  </si>
  <si>
    <t>25308911000001102</t>
  </si>
  <si>
    <t>25309011000001106</t>
  </si>
  <si>
    <t>25309111000001107</t>
  </si>
  <si>
    <t>25309211000001101</t>
  </si>
  <si>
    <t>25309311000001109</t>
  </si>
  <si>
    <t>25309411000001102</t>
  </si>
  <si>
    <t>25309511000001103</t>
  </si>
  <si>
    <t>25309611000001104</t>
  </si>
  <si>
    <t>25309711000001108</t>
  </si>
  <si>
    <t>25309811000001100</t>
  </si>
  <si>
    <t>25309911000001105</t>
  </si>
  <si>
    <t>25310011000001100</t>
  </si>
  <si>
    <t>25310111000001104</t>
  </si>
  <si>
    <t>25310211000001105</t>
  </si>
  <si>
    <t>25310311000001102</t>
  </si>
  <si>
    <t>25310611000001107</t>
  </si>
  <si>
    <t>25310711000001103</t>
  </si>
  <si>
    <t>25310811000001106</t>
  </si>
  <si>
    <t>25310911000001101</t>
  </si>
  <si>
    <t>25311011000001109</t>
  </si>
  <si>
    <t>Jobst UltraSheer class 1 (18-21mmHg) tights closed toe lymphoedema garment petite size I (BSN medical Ltd)</t>
  </si>
  <si>
    <t>25311111000001105</t>
  </si>
  <si>
    <t>Jobst UltraSheer class 1 (18-21mmHg) tights closed toe lymphoedema garment petite size (BSN medical Ltd) 1 device</t>
  </si>
  <si>
    <t>25311211000001104</t>
  </si>
  <si>
    <t>Jobst UltraSheer class 1 (18-21mmHg) tights closed toe lymphoedema garment petite size II (BSN medical Ltd)</t>
  </si>
  <si>
    <t>25311311000001107</t>
  </si>
  <si>
    <t>25311411000001100</t>
  </si>
  <si>
    <t>Jobst UltraSheer class 1 (18-21mmHg) tights closed toe lymphoedema garment petite size III (BSN medical Ltd)</t>
  </si>
  <si>
    <t>25311511000001101</t>
  </si>
  <si>
    <t>25311611000001102</t>
  </si>
  <si>
    <t>Jobst UltraSheer class 1 (18-21mmHg) tights closed toe lymphoedema garment petite size IV (BSN medical Ltd)</t>
  </si>
  <si>
    <t>25311811000001103</t>
  </si>
  <si>
    <t>25311911000001108</t>
  </si>
  <si>
    <t>Jobst UltraSheer class 1 (18-21mmHg) tights closed toe lymphoedema garment petite size V (BSN medical Ltd)</t>
  </si>
  <si>
    <t>25312011000001101</t>
  </si>
  <si>
    <t>25312111000001100</t>
  </si>
  <si>
    <t>Jobst UltraSheer class 1 (18-21mmHg) tights closed toe lymphoedema garment petite size VI (BSN medical Ltd)</t>
  </si>
  <si>
    <t>25312211000001106</t>
  </si>
  <si>
    <t>25312311000001103</t>
  </si>
  <si>
    <t>25318711000001101</t>
  </si>
  <si>
    <t>25312511000001109</t>
  </si>
  <si>
    <t>25312611000001108</t>
  </si>
  <si>
    <t>25312711000001104</t>
  </si>
  <si>
    <t>25312811000001107</t>
  </si>
  <si>
    <t>25312911000001102</t>
  </si>
  <si>
    <t>25313011000001105</t>
  </si>
  <si>
    <t>25313111000001106</t>
  </si>
  <si>
    <t>25313211000001100</t>
  </si>
  <si>
    <t>25313311000001108</t>
  </si>
  <si>
    <t>25313411000001101</t>
  </si>
  <si>
    <t>25313511000001102</t>
  </si>
  <si>
    <t>25313611000001103</t>
  </si>
  <si>
    <t>25313711000001107</t>
  </si>
  <si>
    <t>25313811000001104</t>
  </si>
  <si>
    <t>25313911000001109</t>
  </si>
  <si>
    <t>25314011000001107</t>
  </si>
  <si>
    <t>25314111000001108</t>
  </si>
  <si>
    <t>25314211000001102</t>
  </si>
  <si>
    <t>25314311000001105</t>
  </si>
  <si>
    <t>25314411000001103</t>
  </si>
  <si>
    <t>25314511000001104</t>
  </si>
  <si>
    <t>25314611000001100</t>
  </si>
  <si>
    <t>25314711000001109</t>
  </si>
  <si>
    <t>25314811000001101</t>
  </si>
  <si>
    <t>25314911000001106</t>
  </si>
  <si>
    <t>25315011000001106</t>
  </si>
  <si>
    <t>25315111000001107</t>
  </si>
  <si>
    <t>25315211000001101</t>
  </si>
  <si>
    <t>25315311000001109</t>
  </si>
  <si>
    <t>25315411000001102</t>
  </si>
  <si>
    <t>25315511000001103</t>
  </si>
  <si>
    <t>25315611000001104</t>
  </si>
  <si>
    <t>25315711000001108</t>
  </si>
  <si>
    <t>25315811000001100</t>
  </si>
  <si>
    <t>25315911000001105</t>
  </si>
  <si>
    <t>25316011000001102</t>
  </si>
  <si>
    <t>25316111000001101</t>
  </si>
  <si>
    <t>25316211000001107</t>
  </si>
  <si>
    <t>25316311000001104</t>
  </si>
  <si>
    <t>25316411000001106</t>
  </si>
  <si>
    <t>25316511000001105</t>
  </si>
  <si>
    <t>25316611000001109</t>
  </si>
  <si>
    <t>25316711000001100</t>
  </si>
  <si>
    <t>25318811000001109</t>
  </si>
  <si>
    <t>25317011000001104</t>
  </si>
  <si>
    <t>25317111000001103</t>
  </si>
  <si>
    <t>25317211000001109</t>
  </si>
  <si>
    <t>25317311000001101</t>
  </si>
  <si>
    <t>25317411000001108</t>
  </si>
  <si>
    <t>25317511000001107</t>
  </si>
  <si>
    <t>25317611000001106</t>
  </si>
  <si>
    <t>25317811000001105</t>
  </si>
  <si>
    <t>25317911000001100</t>
  </si>
  <si>
    <t>25318011000001103</t>
  </si>
  <si>
    <t>25318111000001102</t>
  </si>
  <si>
    <t>25318211000001108</t>
  </si>
  <si>
    <t>25318311000001100</t>
  </si>
  <si>
    <t>25318411000001107</t>
  </si>
  <si>
    <t>25318511000001106</t>
  </si>
  <si>
    <t>25318611000001105</t>
  </si>
  <si>
    <t>21270001678</t>
  </si>
  <si>
    <t>Jobst UltraSheer class 2 (23-32mmHg) tights closed toe</t>
  </si>
  <si>
    <t>25557911000001106</t>
  </si>
  <si>
    <t>Jobst UltraSheer class 2 (23-32mmHg) tights closed toe lymphoedema garment regular size I (BSN medical Ltd)</t>
  </si>
  <si>
    <t>25558111000001109</t>
  </si>
  <si>
    <t>Jobst UltraSheer class 2 (23-32mmHg) tights closed toe lymphoedema garment regular size (BSN medical Ltd) 1 device</t>
  </si>
  <si>
    <t>25558211000001103</t>
  </si>
  <si>
    <t>Jobst UltraSheer class 2 (23-32mmHg) tights closed toe lymphoedema garment regular size II (BSN medical Ltd)</t>
  </si>
  <si>
    <t>25558311000001106</t>
  </si>
  <si>
    <t>25558511000001100</t>
  </si>
  <si>
    <t>Jobst UltraSheer class 2 (23-32mmHg) tights closed toe lymphoedema garment regular size III (BSN medical Ltd)</t>
  </si>
  <si>
    <t>25558611000001101</t>
  </si>
  <si>
    <t>25558911000001107</t>
  </si>
  <si>
    <t>Jobst UltraSheer class 2 (23-32mmHg) tights closed toe lymphoedema garment regular size IV (BSN medical Ltd)</t>
  </si>
  <si>
    <t>25559311000001100</t>
  </si>
  <si>
    <t>25559811000001109</t>
  </si>
  <si>
    <t>Jobst UltraSheer class 2 (23-32mmHg) tights closed toe lymphoedema garment regular size VI (BSN medical Ltd)</t>
  </si>
  <si>
    <t>25568711000001103</t>
  </si>
  <si>
    <t>25560511000001105</t>
  </si>
  <si>
    <t>Jobst UltraSheer class 2 (23-32mmHg) tights closed toe lymphoedema garment regular size V (BSN medical Ltd)</t>
  </si>
  <si>
    <t>25560611000001109</t>
  </si>
  <si>
    <t>25561011000001106</t>
  </si>
  <si>
    <t>25561211000001101</t>
  </si>
  <si>
    <t>25561411000001102</t>
  </si>
  <si>
    <t>25561511000001103</t>
  </si>
  <si>
    <t>25561611000001104</t>
  </si>
  <si>
    <t>25561711000001108</t>
  </si>
  <si>
    <t>25561811000001100</t>
  </si>
  <si>
    <t>25561911000001105</t>
  </si>
  <si>
    <t>25562011000001103</t>
  </si>
  <si>
    <t>25562111000001102</t>
  </si>
  <si>
    <t>25562211000001108</t>
  </si>
  <si>
    <t>25562311000001100</t>
  </si>
  <si>
    <t>25562611000001105</t>
  </si>
  <si>
    <t>25562711000001101</t>
  </si>
  <si>
    <t>25562811000001109</t>
  </si>
  <si>
    <t>25562911000001104</t>
  </si>
  <si>
    <t>25563111000001108</t>
  </si>
  <si>
    <t>25563211000001102</t>
  </si>
  <si>
    <t>25563311000001105</t>
  </si>
  <si>
    <t>25563411000001103</t>
  </si>
  <si>
    <t>25563511000001104</t>
  </si>
  <si>
    <t>25563611000001100</t>
  </si>
  <si>
    <t>25563711000001109</t>
  </si>
  <si>
    <t>25563811000001101</t>
  </si>
  <si>
    <t>25563911000001106</t>
  </si>
  <si>
    <t>25564011000001109</t>
  </si>
  <si>
    <t>25564111000001105</t>
  </si>
  <si>
    <t>25564211000001104</t>
  </si>
  <si>
    <t>25564311000001107</t>
  </si>
  <si>
    <t>25564411000001100</t>
  </si>
  <si>
    <t>25564511000001101</t>
  </si>
  <si>
    <t>25564611000001102</t>
  </si>
  <si>
    <t>25564711000001106</t>
  </si>
  <si>
    <t>25564811000001103</t>
  </si>
  <si>
    <t>25564911000001108</t>
  </si>
  <si>
    <t>25565011000001108</t>
  </si>
  <si>
    <t>25565111000001109</t>
  </si>
  <si>
    <t>25565211000001103</t>
  </si>
  <si>
    <t>25565311000001106</t>
  </si>
  <si>
    <t>25565411000001104</t>
  </si>
  <si>
    <t>25565511000001100</t>
  </si>
  <si>
    <t>25565711000001105</t>
  </si>
  <si>
    <t>25565811000001102</t>
  </si>
  <si>
    <t>25566011000001104</t>
  </si>
  <si>
    <t>25566211000001109</t>
  </si>
  <si>
    <t>25566511000001107</t>
  </si>
  <si>
    <t>25566711000001102</t>
  </si>
  <si>
    <t>25566811000001105</t>
  </si>
  <si>
    <t>25566911000001100</t>
  </si>
  <si>
    <t>25567011000001101</t>
  </si>
  <si>
    <t>25567711000001104</t>
  </si>
  <si>
    <t>25567811000001107</t>
  </si>
  <si>
    <t>25567911000001102</t>
  </si>
  <si>
    <t>25568011000001100</t>
  </si>
  <si>
    <t>25568111000001104</t>
  </si>
  <si>
    <t>25568211000001105</t>
  </si>
  <si>
    <t>25568311000001102</t>
  </si>
  <si>
    <t>25568411000001109</t>
  </si>
  <si>
    <t>25568511000001108</t>
  </si>
  <si>
    <t>25568611000001107</t>
  </si>
  <si>
    <t>25568911000001101</t>
  </si>
  <si>
    <t>Jobst UltraSheer class 2 (23-32mmHg) tights closed toe lymphoedema garment petite size I (BSN medical Ltd)</t>
  </si>
  <si>
    <t>25569011000001105</t>
  </si>
  <si>
    <t>Jobst UltraSheer class 2 (23-32mmHg) tights closed toe lymphoedema garment petite size (BSN medical Ltd) 1 device</t>
  </si>
  <si>
    <t>25569111000001106</t>
  </si>
  <si>
    <t>Jobst UltraSheer class 2 (23-32mmHg) tights closed toe lymphoedema garment petite size II (BSN medical Ltd)</t>
  </si>
  <si>
    <t>25569211000001100</t>
  </si>
  <si>
    <t>25569311000001108</t>
  </si>
  <si>
    <t>Jobst UltraSheer class 2 (23-32mmHg) tights closed toe lymphoedema garment petite size III (BSN medical Ltd)</t>
  </si>
  <si>
    <t>25569411000001101</t>
  </si>
  <si>
    <t>25569511000001102</t>
  </si>
  <si>
    <t>Jobst UltraSheer class 2 (23-32mmHg) tights closed toe lymphoedema garment petite size IV (BSN medical Ltd)</t>
  </si>
  <si>
    <t>25569611000001103</t>
  </si>
  <si>
    <t>25569811000001104</t>
  </si>
  <si>
    <t>Jobst UltraSheer class 2 (23-32mmHg) tights closed toe lymphoedema garment petite size V (BSN medical Ltd)</t>
  </si>
  <si>
    <t>25569911000001109</t>
  </si>
  <si>
    <t>25570011000001108</t>
  </si>
  <si>
    <t>Jobst UltraSheer class 2 (23-32mmHg) tights closed toe lymphoedema garment petite size VI (BSN medical Ltd)</t>
  </si>
  <si>
    <t>25570111000001109</t>
  </si>
  <si>
    <t>25570211000001103</t>
  </si>
  <si>
    <t>25570311000001106</t>
  </si>
  <si>
    <t>25570411000001104</t>
  </si>
  <si>
    <t>25570511000001100</t>
  </si>
  <si>
    <t>25570611000001101</t>
  </si>
  <si>
    <t>25570711000001105</t>
  </si>
  <si>
    <t>25570811000001102</t>
  </si>
  <si>
    <t>25570911000001107</t>
  </si>
  <si>
    <t>25571011000001104</t>
  </si>
  <si>
    <t>25571111000001103</t>
  </si>
  <si>
    <t>25571211000001109</t>
  </si>
  <si>
    <t>25571411000001108</t>
  </si>
  <si>
    <t>25571511000001107</t>
  </si>
  <si>
    <t>25571611000001106</t>
  </si>
  <si>
    <t>25571711000001102</t>
  </si>
  <si>
    <t>25571811000001105</t>
  </si>
  <si>
    <t>25571911000001100</t>
  </si>
  <si>
    <t>25572011000001107</t>
  </si>
  <si>
    <t>25572111000001108</t>
  </si>
  <si>
    <t>25572211000001102</t>
  </si>
  <si>
    <t>25572311000001105</t>
  </si>
  <si>
    <t>25572411000001103</t>
  </si>
  <si>
    <t>25572511000001104</t>
  </si>
  <si>
    <t>25572611000001100</t>
  </si>
  <si>
    <t>25572711000001109</t>
  </si>
  <si>
    <t>25572811000001101</t>
  </si>
  <si>
    <t>25572911000001106</t>
  </si>
  <si>
    <t>25573011000001103</t>
  </si>
  <si>
    <t>25573111000001102</t>
  </si>
  <si>
    <t>25573211000001108</t>
  </si>
  <si>
    <t>25573311000001100</t>
  </si>
  <si>
    <t>25573411000001107</t>
  </si>
  <si>
    <t>25573511000001106</t>
  </si>
  <si>
    <t>25573611000001105</t>
  </si>
  <si>
    <t>25573711000001101</t>
  </si>
  <si>
    <t>25573811000001109</t>
  </si>
  <si>
    <t>25574111000001100</t>
  </si>
  <si>
    <t>25578911000001109</t>
  </si>
  <si>
    <t>25574311000001103</t>
  </si>
  <si>
    <t>25574411000001105</t>
  </si>
  <si>
    <t>25574511000001109</t>
  </si>
  <si>
    <t>25574611000001108</t>
  </si>
  <si>
    <t>25574711000001104</t>
  </si>
  <si>
    <t>25574811000001107</t>
  </si>
  <si>
    <t>25574911000001102</t>
  </si>
  <si>
    <t>25575011000001102</t>
  </si>
  <si>
    <t>25575111000001101</t>
  </si>
  <si>
    <t>25575211000001107</t>
  </si>
  <si>
    <t>25575311000001104</t>
  </si>
  <si>
    <t>25575411000001106</t>
  </si>
  <si>
    <t>25575511000001105</t>
  </si>
  <si>
    <t>25575611000001109</t>
  </si>
  <si>
    <t>25575711000001100</t>
  </si>
  <si>
    <t>25575811000001108</t>
  </si>
  <si>
    <t>25575911000001103</t>
  </si>
  <si>
    <t>25576011000001106</t>
  </si>
  <si>
    <t>25576111000001107</t>
  </si>
  <si>
    <t>25576211000001101</t>
  </si>
  <si>
    <t>25576311000001109</t>
  </si>
  <si>
    <t>25576411000001102</t>
  </si>
  <si>
    <t>25808811000001109</t>
  </si>
  <si>
    <t>25808911000001104</t>
  </si>
  <si>
    <t>25809111000001109</t>
  </si>
  <si>
    <t>25809211000001103</t>
  </si>
  <si>
    <t>25809311000001106</t>
  </si>
  <si>
    <t>25809411000001104</t>
  </si>
  <si>
    <t>25809511000001100</t>
  </si>
  <si>
    <t>25809611000001101</t>
  </si>
  <si>
    <t>25809711000001105</t>
  </si>
  <si>
    <t>25809811000001102</t>
  </si>
  <si>
    <t>25809911000001107</t>
  </si>
  <si>
    <t>25810011000001102</t>
  </si>
  <si>
    <t>25810111000001101</t>
  </si>
  <si>
    <t>25810211000001107</t>
  </si>
  <si>
    <t>25810311000001104</t>
  </si>
  <si>
    <t>25810411000001106</t>
  </si>
  <si>
    <t>25810511000001105</t>
  </si>
  <si>
    <t>25810811000001108</t>
  </si>
  <si>
    <t>25811211000001101</t>
  </si>
  <si>
    <t>25811411000001102</t>
  </si>
  <si>
    <t>25811611000001104</t>
  </si>
  <si>
    <t>25811811000001100</t>
  </si>
  <si>
    <t>25812011000001103</t>
  </si>
  <si>
    <t>25812111000001102</t>
  </si>
  <si>
    <t>25812711000001101</t>
  </si>
  <si>
    <t>25812911000001104</t>
  </si>
  <si>
    <t>25813411000001103</t>
  </si>
  <si>
    <t>25813611000001100</t>
  </si>
  <si>
    <t>25813711000001109</t>
  </si>
  <si>
    <t>25814011000001109</t>
  </si>
  <si>
    <t>25814211000001104</t>
  </si>
  <si>
    <t>25814411000001100</t>
  </si>
  <si>
    <t>25814611000001102</t>
  </si>
  <si>
    <t>25814711000001106</t>
  </si>
  <si>
    <t>25814811000001103</t>
  </si>
  <si>
    <t>25814911000001108</t>
  </si>
  <si>
    <t>25815011000001108</t>
  </si>
  <si>
    <t>25815111000001109</t>
  </si>
  <si>
    <t>25815211000001103</t>
  </si>
  <si>
    <t>25815311000001106</t>
  </si>
  <si>
    <t>25815411000001104</t>
  </si>
  <si>
    <t>25815511000001100</t>
  </si>
  <si>
    <t>25815611000001101</t>
  </si>
  <si>
    <t>25815711000001105</t>
  </si>
  <si>
    <t>25815811000001102</t>
  </si>
  <si>
    <t>25815911000001107</t>
  </si>
  <si>
    <t>25816011000001104</t>
  </si>
  <si>
    <t>25816111000001103</t>
  </si>
  <si>
    <t>25816211000001109</t>
  </si>
  <si>
    <t>25816311000001101</t>
  </si>
  <si>
    <t>25816411000001108</t>
  </si>
  <si>
    <t>25816611000001106</t>
  </si>
  <si>
    <t>25816811000001105</t>
  </si>
  <si>
    <t>25817011000001101</t>
  </si>
  <si>
    <t>25817211000001106</t>
  </si>
  <si>
    <t>25817311000001103</t>
  </si>
  <si>
    <t>25817511000001109</t>
  </si>
  <si>
    <t>25817611000001108</t>
  </si>
  <si>
    <t>25820911000001105</t>
  </si>
  <si>
    <t>25821011000001102</t>
  </si>
  <si>
    <t>25821111000001101</t>
  </si>
  <si>
    <t>25821211000001107</t>
  </si>
  <si>
    <t>25821311000001104</t>
  </si>
  <si>
    <t>25821411000001106</t>
  </si>
  <si>
    <t>25821711000001100</t>
  </si>
  <si>
    <t>25821911000001103</t>
  </si>
  <si>
    <t>25822111000001106</t>
  </si>
  <si>
    <t>25822211000001100</t>
  </si>
  <si>
    <t>25822411000001101</t>
  </si>
  <si>
    <t>25822611000001103</t>
  </si>
  <si>
    <t>25822811000001104</t>
  </si>
  <si>
    <t>25823011000001101</t>
  </si>
  <si>
    <t>25823111000001100</t>
  </si>
  <si>
    <t>25823411000001105</t>
  </si>
  <si>
    <t>25823511000001109</t>
  </si>
  <si>
    <t>25823711000001104</t>
  </si>
  <si>
    <t>25823911000001102</t>
  </si>
  <si>
    <t>25824011000001104</t>
  </si>
  <si>
    <t>25824211000001109</t>
  </si>
  <si>
    <t>25824411000001108</t>
  </si>
  <si>
    <t>25824711000001102</t>
  </si>
  <si>
    <t>25824911000001100</t>
  </si>
  <si>
    <t>25825211000001105</t>
  </si>
  <si>
    <t>25825411000001109</t>
  </si>
  <si>
    <t>25825611000001107</t>
  </si>
  <si>
    <t>25825811000001106</t>
  </si>
  <si>
    <t>25825911000001101</t>
  </si>
  <si>
    <t>25826011000001109</t>
  </si>
  <si>
    <t>25826311000001107</t>
  </si>
  <si>
    <t>25826611000001102</t>
  </si>
  <si>
    <t>25826811000001103</t>
  </si>
  <si>
    <t>25827011000001107</t>
  </si>
  <si>
    <t>25827111000001108</t>
  </si>
  <si>
    <t>25827311000001105</t>
  </si>
  <si>
    <t>25827511000001104</t>
  </si>
  <si>
    <t>25827611000001100</t>
  </si>
  <si>
    <t>25834211000001107</t>
  </si>
  <si>
    <t>25834511000001105</t>
  </si>
  <si>
    <t>25834811000001108</t>
  </si>
  <si>
    <t>25835111000001102</t>
  </si>
  <si>
    <t>25835311000001100</t>
  </si>
  <si>
    <t>25835511000001106</t>
  </si>
  <si>
    <t>25835711000001101</t>
  </si>
  <si>
    <t>25835911000001104</t>
  </si>
  <si>
    <t>25836111000001108</t>
  </si>
  <si>
    <t>25836211000001102</t>
  </si>
  <si>
    <t>25836511000001104</t>
  </si>
  <si>
    <t>25836611000001100</t>
  </si>
  <si>
    <t>25836811000001101</t>
  </si>
  <si>
    <t>25837011000001105</t>
  </si>
  <si>
    <t>25837411000001101</t>
  </si>
  <si>
    <t>25837611000001103</t>
  </si>
  <si>
    <t>25837811000001104</t>
  </si>
  <si>
    <t>25838011000001106</t>
  </si>
  <si>
    <t>25838211000001101</t>
  </si>
  <si>
    <t>25838311000001109</t>
  </si>
  <si>
    <t>25838511000001103</t>
  </si>
  <si>
    <t>25838711000001108</t>
  </si>
  <si>
    <t>25838911000001105</t>
  </si>
  <si>
    <t>25839011000001101</t>
  </si>
  <si>
    <t>25839211000001106</t>
  </si>
  <si>
    <t>25839311000001103</t>
  </si>
  <si>
    <t>25839511000001109</t>
  </si>
  <si>
    <t>25839611000001108</t>
  </si>
  <si>
    <t>25839711000001104</t>
  </si>
  <si>
    <t>25839811000001107</t>
  </si>
  <si>
    <t>25839911000001102</t>
  </si>
  <si>
    <t>25840011000001108</t>
  </si>
  <si>
    <t>25840311000001106</t>
  </si>
  <si>
    <t>25840411000001104</t>
  </si>
  <si>
    <t>25840511000001100</t>
  </si>
  <si>
    <t>25840611000001101</t>
  </si>
  <si>
    <t>25840711000001105</t>
  </si>
  <si>
    <t>25840811000001102</t>
  </si>
  <si>
    <t>25840911000001107</t>
  </si>
  <si>
    <t>25841011000001104</t>
  </si>
  <si>
    <t>25841111000001103</t>
  </si>
  <si>
    <t>25841211000001109</t>
  </si>
  <si>
    <t>25841311000001101</t>
  </si>
  <si>
    <t>25841411000001108</t>
  </si>
  <si>
    <t>25841511000001107</t>
  </si>
  <si>
    <t>25841611000001106</t>
  </si>
  <si>
    <t>25841711000001102</t>
  </si>
  <si>
    <t>25841811000001105</t>
  </si>
  <si>
    <t>25842111000001108</t>
  </si>
  <si>
    <t>25842311000001105</t>
  </si>
  <si>
    <t>25842511000001104</t>
  </si>
  <si>
    <t>25842711000001109</t>
  </si>
  <si>
    <t>25842911000001106</t>
  </si>
  <si>
    <t>25843011000001103</t>
  </si>
  <si>
    <t>25843311000001100</t>
  </si>
  <si>
    <t>25843411000001107</t>
  </si>
  <si>
    <t>25843611000001105</t>
  </si>
  <si>
    <t>25843911000001104</t>
  </si>
  <si>
    <t>25844111000001100</t>
  </si>
  <si>
    <t>25844311000001103</t>
  </si>
  <si>
    <t>25844511000001109</t>
  </si>
  <si>
    <t>25845411000001106</t>
  </si>
  <si>
    <t>25845211000001107</t>
  </si>
  <si>
    <t>25847211000001104</t>
  </si>
  <si>
    <t>25847711000001106</t>
  </si>
  <si>
    <t>25847911000001108</t>
  </si>
  <si>
    <t>25848111000001106</t>
  </si>
  <si>
    <t>25848211000001100</t>
  </si>
  <si>
    <t>25848511000001102</t>
  </si>
  <si>
    <t>25848711000001107</t>
  </si>
  <si>
    <t>25848911000001109</t>
  </si>
  <si>
    <t>25849111000001104</t>
  </si>
  <si>
    <t>25849311000001102</t>
  </si>
  <si>
    <t>25849411000001109</t>
  </si>
  <si>
    <t>25849511000001108</t>
  </si>
  <si>
    <t>25849611000001107</t>
  </si>
  <si>
    <t>25850011000001105</t>
  </si>
  <si>
    <t>25850211000001100</t>
  </si>
  <si>
    <t>25850311000001108</t>
  </si>
  <si>
    <t>25850511000001102</t>
  </si>
  <si>
    <t>25850711000001107</t>
  </si>
  <si>
    <t>25850911000001109</t>
  </si>
  <si>
    <t>25851111000001100</t>
  </si>
  <si>
    <t>25851411000001105</t>
  </si>
  <si>
    <t>25860711000001104</t>
  </si>
  <si>
    <t>25860811000001107</t>
  </si>
  <si>
    <t>25860911000001102</t>
  </si>
  <si>
    <t>25861111000001106</t>
  </si>
  <si>
    <t>25861211000001100</t>
  </si>
  <si>
    <t>25861311000001108</t>
  </si>
  <si>
    <t>25861411000001101</t>
  </si>
  <si>
    <t>25861511000001102</t>
  </si>
  <si>
    <t>25861611000001103</t>
  </si>
  <si>
    <t>25861711000001107</t>
  </si>
  <si>
    <t>25861811000001104</t>
  </si>
  <si>
    <t>25861911000001109</t>
  </si>
  <si>
    <t>25862011000001102</t>
  </si>
  <si>
    <t>25862111000001101</t>
  </si>
  <si>
    <t>25862211000001107</t>
  </si>
  <si>
    <t>25862411000001106</t>
  </si>
  <si>
    <t>25862511000001105</t>
  </si>
  <si>
    <t>25862611000001109</t>
  </si>
  <si>
    <t>25862711000001100</t>
  </si>
  <si>
    <t>25862811000001108</t>
  </si>
  <si>
    <t>25862911000001103</t>
  </si>
  <si>
    <t>25863011000001106</t>
  </si>
  <si>
    <t>25863111000001107</t>
  </si>
  <si>
    <t>25863211000001101</t>
  </si>
  <si>
    <t>25863311000001109</t>
  </si>
  <si>
    <t>25863511000001103</t>
  </si>
  <si>
    <t>25863611000001104</t>
  </si>
  <si>
    <t>25863811000001100</t>
  </si>
  <si>
    <t>25864011000001108</t>
  </si>
  <si>
    <t>25864111000001109</t>
  </si>
  <si>
    <t>25864411000001104</t>
  </si>
  <si>
    <t>25864611000001101</t>
  </si>
  <si>
    <t>25864811000001102</t>
  </si>
  <si>
    <t>25865211000001102</t>
  </si>
  <si>
    <t>25881311000001106</t>
  </si>
  <si>
    <t>25881411000001104</t>
  </si>
  <si>
    <t>25881511000001100</t>
  </si>
  <si>
    <t>25881611000001101</t>
  </si>
  <si>
    <t>25865411000001103</t>
  </si>
  <si>
    <t>25865611000001100</t>
  </si>
  <si>
    <t>25865811000001101</t>
  </si>
  <si>
    <t>25866011000001103</t>
  </si>
  <si>
    <t>25866211000001108</t>
  </si>
  <si>
    <t>25866411000001107</t>
  </si>
  <si>
    <t>25866611000001105</t>
  </si>
  <si>
    <t>25866811000001109</t>
  </si>
  <si>
    <t>25867011000001100</t>
  </si>
  <si>
    <t>25867211000001105</t>
  </si>
  <si>
    <t>25867411000001109</t>
  </si>
  <si>
    <t>25867611000001107</t>
  </si>
  <si>
    <t>25867811000001106</t>
  </si>
  <si>
    <t>25868111000001103</t>
  </si>
  <si>
    <t>25868411000001108</t>
  </si>
  <si>
    <t>25868611000001106</t>
  </si>
  <si>
    <t>25869011000001109</t>
  </si>
  <si>
    <t>25869511000001101</t>
  </si>
  <si>
    <t>25869911000001108</t>
  </si>
  <si>
    <t>25870111000001108</t>
  </si>
  <si>
    <t>25870311000001105</t>
  </si>
  <si>
    <t>25870511000001104</t>
  </si>
  <si>
    <t>25870711000001109</t>
  </si>
  <si>
    <t>25870911000001106</t>
  </si>
  <si>
    <t>25871111000001102</t>
  </si>
  <si>
    <t>25871311000001100</t>
  </si>
  <si>
    <t>25871511000001106</t>
  </si>
  <si>
    <t>25871711000001101</t>
  </si>
  <si>
    <t>25871911000001104</t>
  </si>
  <si>
    <t>25872011000001106</t>
  </si>
  <si>
    <t>25872111000001107</t>
  </si>
  <si>
    <t>25872411000001102</t>
  </si>
  <si>
    <t>25872611000001104</t>
  </si>
  <si>
    <t>25872711000001108</t>
  </si>
  <si>
    <t>25873011000001102</t>
  </si>
  <si>
    <t>25873211000001107</t>
  </si>
  <si>
    <t>25873511000001105</t>
  </si>
  <si>
    <t>25873711000001100</t>
  </si>
  <si>
    <t>25873911000001103</t>
  </si>
  <si>
    <t>25874211000001105</t>
  </si>
  <si>
    <t>25874411000001109</t>
  </si>
  <si>
    <t>25874711000001103</t>
  </si>
  <si>
    <t>25874911000001101</t>
  </si>
  <si>
    <t>25875111000001100</t>
  </si>
  <si>
    <t>25875511000001109</t>
  </si>
  <si>
    <t>25875811000001107</t>
  </si>
  <si>
    <t>25876011000001105</t>
  </si>
  <si>
    <t>25876311000001108</t>
  </si>
  <si>
    <t>25876811000001104</t>
  </si>
  <si>
    <t>25877011000001108</t>
  </si>
  <si>
    <t>25877311000001106</t>
  </si>
  <si>
    <t>25877411000001104</t>
  </si>
  <si>
    <t>25877611000001101</t>
  </si>
  <si>
    <t>25877811000001102</t>
  </si>
  <si>
    <t>25878111000001105</t>
  </si>
  <si>
    <t>25878211000001104</t>
  </si>
  <si>
    <t>25878411000001100</t>
  </si>
  <si>
    <t>25878611000001102</t>
  </si>
  <si>
    <t>25879311000001101</t>
  </si>
  <si>
    <t>25879411000001108</t>
  </si>
  <si>
    <t>25880811000001105</t>
  </si>
  <si>
    <t>25865111000001108</t>
  </si>
  <si>
    <t>25881811000001102</t>
  </si>
  <si>
    <t>25882011000001100</t>
  </si>
  <si>
    <t>25882211000001105</t>
  </si>
  <si>
    <t>25882411000001109</t>
  </si>
  <si>
    <t>25882711000001103</t>
  </si>
  <si>
    <t>25883011000001109</t>
  </si>
  <si>
    <t>25883211000001104</t>
  </si>
  <si>
    <t>25883411000001100</t>
  </si>
  <si>
    <t>25884511000001103</t>
  </si>
  <si>
    <t>25884711000001108</t>
  </si>
  <si>
    <t>25885011000001105</t>
  </si>
  <si>
    <t>25885211000001100</t>
  </si>
  <si>
    <t>25885511000001102</t>
  </si>
  <si>
    <t>25885711000001107</t>
  </si>
  <si>
    <t>25886011000001101</t>
  </si>
  <si>
    <t>25886211000001106</t>
  </si>
  <si>
    <t>25886611000001108</t>
  </si>
  <si>
    <t>25886711000001104</t>
  </si>
  <si>
    <t>25886911000001102</t>
  </si>
  <si>
    <t>25887111000001102</t>
  </si>
  <si>
    <t>25887411000001107</t>
  </si>
  <si>
    <t>25887611000001105</t>
  </si>
  <si>
    <t>25887811000001109</t>
  </si>
  <si>
    <t>25888011000001102</t>
  </si>
  <si>
    <t>25888711000001100</t>
  </si>
  <si>
    <t>25889011000001107</t>
  </si>
  <si>
    <t>25889411000001103</t>
  </si>
  <si>
    <t>25889711000001109</t>
  </si>
  <si>
    <t>25889911000001106</t>
  </si>
  <si>
    <t>25890111000001102</t>
  </si>
  <si>
    <t>25890211000001108</t>
  </si>
  <si>
    <t>25890311000001100</t>
  </si>
  <si>
    <t>25890411000001107</t>
  </si>
  <si>
    <t>25890511000001106</t>
  </si>
  <si>
    <t>25890611000001105</t>
  </si>
  <si>
    <t>25890711000001101</t>
  </si>
  <si>
    <t>25890811000001109</t>
  </si>
  <si>
    <t>25890911000001104</t>
  </si>
  <si>
    <t>25891011000001107</t>
  </si>
  <si>
    <t>25891111000001108</t>
  </si>
  <si>
    <t>25891611000001100</t>
  </si>
  <si>
    <t>25891711000001109</t>
  </si>
  <si>
    <t>25891911000001106</t>
  </si>
  <si>
    <t>25892111000001103</t>
  </si>
  <si>
    <t>25892311000001101</t>
  </si>
  <si>
    <t>25892411000001108</t>
  </si>
  <si>
    <t>25892711000001102</t>
  </si>
  <si>
    <t>25893011000001108</t>
  </si>
  <si>
    <t>25893111000001109</t>
  </si>
  <si>
    <t>25893311000001106</t>
  </si>
  <si>
    <t>25893611000001101</t>
  </si>
  <si>
    <t>25893811000001102</t>
  </si>
  <si>
    <t>25894111000001106</t>
  </si>
  <si>
    <t>25894211000001100</t>
  </si>
  <si>
    <t>25894511000001102</t>
  </si>
  <si>
    <t>25894611000001103</t>
  </si>
  <si>
    <t>25895011000001109</t>
  </si>
  <si>
    <t>25895211000001104</t>
  </si>
  <si>
    <t>25895611000001102</t>
  </si>
  <si>
    <t>25895811000001103</t>
  </si>
  <si>
    <t>25896211000001105</t>
  </si>
  <si>
    <t>25896311000001102</t>
  </si>
  <si>
    <t>25896511000001108</t>
  </si>
  <si>
    <t>25896711000001103</t>
  </si>
  <si>
    <t>25896911000001101</t>
  </si>
  <si>
    <t>25897011000001102</t>
  </si>
  <si>
    <t>25897311000001104</t>
  </si>
  <si>
    <t>25897411000001106</t>
  </si>
  <si>
    <t>25897811000001108</t>
  </si>
  <si>
    <t>25898011000001101</t>
  </si>
  <si>
    <t>25898211000001106</t>
  </si>
  <si>
    <t>25898311000001103</t>
  </si>
  <si>
    <t>25898611000001108</t>
  </si>
  <si>
    <t>25898811000001107</t>
  </si>
  <si>
    <t>25899011000001106</t>
  </si>
  <si>
    <t>25899111000001107</t>
  </si>
  <si>
    <t>25899211000001101</t>
  </si>
  <si>
    <t>25899311000001109</t>
  </si>
  <si>
    <t>25899411000001102</t>
  </si>
  <si>
    <t>25899511000001103</t>
  </si>
  <si>
    <t>25899611000001104</t>
  </si>
  <si>
    <t>25899711000001108</t>
  </si>
  <si>
    <t>25899811000001100</t>
  </si>
  <si>
    <t>25899911000001105</t>
  </si>
  <si>
    <t>25900011000001108</t>
  </si>
  <si>
    <t>25900111000001109</t>
  </si>
  <si>
    <t>25900211000001103</t>
  </si>
  <si>
    <t>25900311000001106</t>
  </si>
  <si>
    <t>25903811000001109</t>
  </si>
  <si>
    <t>25904011000001101</t>
  </si>
  <si>
    <t>25904611000001108</t>
  </si>
  <si>
    <t>25904811000001107</t>
  </si>
  <si>
    <t>25905111000001101</t>
  </si>
  <si>
    <t>25905311000001104</t>
  </si>
  <si>
    <t>25905711000001100</t>
  </si>
  <si>
    <t>25906011000001106</t>
  </si>
  <si>
    <t>25906211000001101</t>
  </si>
  <si>
    <t>25906411000001102</t>
  </si>
  <si>
    <t>25906711000001108</t>
  </si>
  <si>
    <t>25906811000001100</t>
  </si>
  <si>
    <t>25907111000001105</t>
  </si>
  <si>
    <t>25907411000001100</t>
  </si>
  <si>
    <t>25907811000001103</t>
  </si>
  <si>
    <t>25908011000001105</t>
  </si>
  <si>
    <t>25908611000001103</t>
  </si>
  <si>
    <t>25908811000001104</t>
  </si>
  <si>
    <t>25909011000001100</t>
  </si>
  <si>
    <t>25909111000001104</t>
  </si>
  <si>
    <t>25909311000001102</t>
  </si>
  <si>
    <t>25909511000001108</t>
  </si>
  <si>
    <t>25909711000001103</t>
  </si>
  <si>
    <t>25909811000001106</t>
  </si>
  <si>
    <t>25910011000001106</t>
  </si>
  <si>
    <t>25910211000001101</t>
  </si>
  <si>
    <t>25910311000001109</t>
  </si>
  <si>
    <t>25910411000001102</t>
  </si>
  <si>
    <t>25910511000001103</t>
  </si>
  <si>
    <t>25910611000001104</t>
  </si>
  <si>
    <t>25910711000001108</t>
  </si>
  <si>
    <t>25910811000001100</t>
  </si>
  <si>
    <t>25911011000001102</t>
  </si>
  <si>
    <t>25911211000001107</t>
  </si>
  <si>
    <t>25914211000001109</t>
  </si>
  <si>
    <t>25914311000001101</t>
  </si>
  <si>
    <t>25914411000001108</t>
  </si>
  <si>
    <t>25914511000001107</t>
  </si>
  <si>
    <t>25914611000001106</t>
  </si>
  <si>
    <t>25914711000001102</t>
  </si>
  <si>
    <t>25914811000001105</t>
  </si>
  <si>
    <t>25914911000001100</t>
  </si>
  <si>
    <t>25915011000001100</t>
  </si>
  <si>
    <t>25915211000001105</t>
  </si>
  <si>
    <t>25915511000001108</t>
  </si>
  <si>
    <t>25915911000001101</t>
  </si>
  <si>
    <t>25916111000001105</t>
  </si>
  <si>
    <t>25916211000001104</t>
  </si>
  <si>
    <t>25916311000001107</t>
  </si>
  <si>
    <t>25916411000001100</t>
  </si>
  <si>
    <t>25916511000001101</t>
  </si>
  <si>
    <t>25916711000001106</t>
  </si>
  <si>
    <t>25916911000001108</t>
  </si>
  <si>
    <t>25917011000001107</t>
  </si>
  <si>
    <t>25917111000001108</t>
  </si>
  <si>
    <t>25917211000001102</t>
  </si>
  <si>
    <t>25917411000001103</t>
  </si>
  <si>
    <t>25917611000001100</t>
  </si>
  <si>
    <t>25917811000001101</t>
  </si>
  <si>
    <t>25918011000001108</t>
  </si>
  <si>
    <t>25918111000001109</t>
  </si>
  <si>
    <t>25918411000001104</t>
  </si>
  <si>
    <t>25918611000001101</t>
  </si>
  <si>
    <t>25918811000001102</t>
  </si>
  <si>
    <t>25925711000001105</t>
  </si>
  <si>
    <t>25925811000001102</t>
  </si>
  <si>
    <t>25919811000001109</t>
  </si>
  <si>
    <t>25920811000001108</t>
  </si>
  <si>
    <t>25920411000001106</t>
  </si>
  <si>
    <t>25920511000001105</t>
  </si>
  <si>
    <t>25921011000001106</t>
  </si>
  <si>
    <t>25921211000001101</t>
  </si>
  <si>
    <t>25921511000001103</t>
  </si>
  <si>
    <t>25921611000001104</t>
  </si>
  <si>
    <t>25921911000001105</t>
  </si>
  <si>
    <t>25922011000001103</t>
  </si>
  <si>
    <t>25922211000001108</t>
  </si>
  <si>
    <t>25922411000001107</t>
  </si>
  <si>
    <t>25922711000001101</t>
  </si>
  <si>
    <t>25922811000001109</t>
  </si>
  <si>
    <t>25922911000001104</t>
  </si>
  <si>
    <t>25923111000001108</t>
  </si>
  <si>
    <t>25923511000001104</t>
  </si>
  <si>
    <t>25923611000001100</t>
  </si>
  <si>
    <t>25923811000001101</t>
  </si>
  <si>
    <t>25924011000001109</t>
  </si>
  <si>
    <t>25924211000001104</t>
  </si>
  <si>
    <t>25924311000001107</t>
  </si>
  <si>
    <t>25924511000001101</t>
  </si>
  <si>
    <t>25924711000001106</t>
  </si>
  <si>
    <t>25924911000001108</t>
  </si>
  <si>
    <t>25925011000001108</t>
  </si>
  <si>
    <t>25925111000001109</t>
  </si>
  <si>
    <t>25925311000001106</t>
  </si>
  <si>
    <t>25925611000001101</t>
  </si>
  <si>
    <t>25928011000001100</t>
  </si>
  <si>
    <t>25926011000001104</t>
  </si>
  <si>
    <t>25926111000001103</t>
  </si>
  <si>
    <t>25926311000001101</t>
  </si>
  <si>
    <t>25926411000001108</t>
  </si>
  <si>
    <t>25926611000001106</t>
  </si>
  <si>
    <t>25926811000001105</t>
  </si>
  <si>
    <t>25926911000001100</t>
  </si>
  <si>
    <t>25927011000001101</t>
  </si>
  <si>
    <t>25927111000001100</t>
  </si>
  <si>
    <t>25925511000001100</t>
  </si>
  <si>
    <t>25928211000001105</t>
  </si>
  <si>
    <t>25928411000001109</t>
  </si>
  <si>
    <t>25928611000001107</t>
  </si>
  <si>
    <t>25928711000001103</t>
  </si>
  <si>
    <t>25928811000001106</t>
  </si>
  <si>
    <t>25928911000001101</t>
  </si>
  <si>
    <t>25929211000001100</t>
  </si>
  <si>
    <t>25929411000001101</t>
  </si>
  <si>
    <t>25929611000001103</t>
  </si>
  <si>
    <t>25929711000001107</t>
  </si>
  <si>
    <t>25929911000001109</t>
  </si>
  <si>
    <t>25930111000001103</t>
  </si>
  <si>
    <t>25930311000001101</t>
  </si>
  <si>
    <t>25930411000001108</t>
  </si>
  <si>
    <t>25930511000001107</t>
  </si>
  <si>
    <t>25930611000001106</t>
  </si>
  <si>
    <t>25931111000001109</t>
  </si>
  <si>
    <t>25931211000001103</t>
  </si>
  <si>
    <t>25931411000001104</t>
  </si>
  <si>
    <t>25931611000001101</t>
  </si>
  <si>
    <t>25931811000001102</t>
  </si>
  <si>
    <t>25932011000001100</t>
  </si>
  <si>
    <t>25943611000001103</t>
  </si>
  <si>
    <t>25943811000001104</t>
  </si>
  <si>
    <t>25944011000001107</t>
  </si>
  <si>
    <t>25944111000001108</t>
  </si>
  <si>
    <t>25944411000001103</t>
  </si>
  <si>
    <t>25944711000001109</t>
  </si>
  <si>
    <t>25944911000001106</t>
  </si>
  <si>
    <t>25945111000001107</t>
  </si>
  <si>
    <t>25945411000001102</t>
  </si>
  <si>
    <t>25945611000001104</t>
  </si>
  <si>
    <t>25945911000001105</t>
  </si>
  <si>
    <t>25946211000001107</t>
  </si>
  <si>
    <t>25946311000001104</t>
  </si>
  <si>
    <t>25946511000001105</t>
  </si>
  <si>
    <t>25946811000001108</t>
  </si>
  <si>
    <t>25948311000001100</t>
  </si>
  <si>
    <t>25948411000001107</t>
  </si>
  <si>
    <t>25948711000001101</t>
  </si>
  <si>
    <t>25948911000001104</t>
  </si>
  <si>
    <t>25949211000001103</t>
  </si>
  <si>
    <t>25934411000001102</t>
  </si>
  <si>
    <t>25949511000001100</t>
  </si>
  <si>
    <t>25949711000001105</t>
  </si>
  <si>
    <t>25949911000001107</t>
  </si>
  <si>
    <t>25950111000001102</t>
  </si>
  <si>
    <t>25950311000001100</t>
  </si>
  <si>
    <t>25950411000001107</t>
  </si>
  <si>
    <t>25950611000001105</t>
  </si>
  <si>
    <t>25950811000001109</t>
  </si>
  <si>
    <t>25950911000001104</t>
  </si>
  <si>
    <t>25951211000001102</t>
  </si>
  <si>
    <t>25951311000001105</t>
  </si>
  <si>
    <t>25951511000001104</t>
  </si>
  <si>
    <t>25951711000001109</t>
  </si>
  <si>
    <t>25951911000001106</t>
  </si>
  <si>
    <t>25952011000001104</t>
  </si>
  <si>
    <t>25952211000001109</t>
  </si>
  <si>
    <t>25952311000001101</t>
  </si>
  <si>
    <t>25952411000001108</t>
  </si>
  <si>
    <t>25952611000001106</t>
  </si>
  <si>
    <t>25952711000001102</t>
  </si>
  <si>
    <t>25952911000001100</t>
  </si>
  <si>
    <t>25954011000001105</t>
  </si>
  <si>
    <t>25954211000001100</t>
  </si>
  <si>
    <t>25954411000001101</t>
  </si>
  <si>
    <t>25954511000001102</t>
  </si>
  <si>
    <t>25954811000001104</t>
  </si>
  <si>
    <t>25955011000001109</t>
  </si>
  <si>
    <t>25955211000001104</t>
  </si>
  <si>
    <t>25955411000001100</t>
  </si>
  <si>
    <t>25955611000001102</t>
  </si>
  <si>
    <t>25955811000001103</t>
  </si>
  <si>
    <t>25956011000001100</t>
  </si>
  <si>
    <t>25956111000001104</t>
  </si>
  <si>
    <t>25956511000001108</t>
  </si>
  <si>
    <t>25956711000001103</t>
  </si>
  <si>
    <t>25957111000001101</t>
  </si>
  <si>
    <t>25957311000001104</t>
  </si>
  <si>
    <t>25957511000001105</t>
  </si>
  <si>
    <t>25957611000001109</t>
  </si>
  <si>
    <t>25957811000001108</t>
  </si>
  <si>
    <t>25957911000001103</t>
  </si>
  <si>
    <t>25958211000001106</t>
  </si>
  <si>
    <t>25958411000001105</t>
  </si>
  <si>
    <t>25958611000001108</t>
  </si>
  <si>
    <t>25958811000001107</t>
  </si>
  <si>
    <t>25959011000001106</t>
  </si>
  <si>
    <t>25959111000001107</t>
  </si>
  <si>
    <t>25959411000001102</t>
  </si>
  <si>
    <t>25959511000001103</t>
  </si>
  <si>
    <t>25960911000001106</t>
  </si>
  <si>
    <t>25961111000001102</t>
  </si>
  <si>
    <t>25961411000001107</t>
  </si>
  <si>
    <t>25961611000001105</t>
  </si>
  <si>
    <t>25962011000001106</t>
  </si>
  <si>
    <t>25962311000001109</t>
  </si>
  <si>
    <t>25962611000001104</t>
  </si>
  <si>
    <t>25962811000001100</t>
  </si>
  <si>
    <t>25963111000001101</t>
  </si>
  <si>
    <t>25963411000001106</t>
  </si>
  <si>
    <t>25969011000001104</t>
  </si>
  <si>
    <t>25969211000001109</t>
  </si>
  <si>
    <t>25969611000001106</t>
  </si>
  <si>
    <t>25969711000001102</t>
  </si>
  <si>
    <t>25970111000001100</t>
  </si>
  <si>
    <t>25970411000001105</t>
  </si>
  <si>
    <t>25970611000001108</t>
  </si>
  <si>
    <t>25970711000001104</t>
  </si>
  <si>
    <t>25970811000001107</t>
  </si>
  <si>
    <t>25999411000001106</t>
  </si>
  <si>
    <t>25970911000001102</t>
  </si>
  <si>
    <t>25971111000001106</t>
  </si>
  <si>
    <t>25971311000001108</t>
  </si>
  <si>
    <t>25971411000001101</t>
  </si>
  <si>
    <t>25971611000001103</t>
  </si>
  <si>
    <t>25971711000001107</t>
  </si>
  <si>
    <t>25972011000001102</t>
  </si>
  <si>
    <t>25972211000001107</t>
  </si>
  <si>
    <t>25972411000001106</t>
  </si>
  <si>
    <t>25972511000001105</t>
  </si>
  <si>
    <t>25972711000001100</t>
  </si>
  <si>
    <t>25972811000001108</t>
  </si>
  <si>
    <t>25973011000001106</t>
  </si>
  <si>
    <t>25973111000001107</t>
  </si>
  <si>
    <t>25973311000001109</t>
  </si>
  <si>
    <t>25973511000001103</t>
  </si>
  <si>
    <t>25973811000001100</t>
  </si>
  <si>
    <t>25973911000001105</t>
  </si>
  <si>
    <t>25974011000001108</t>
  </si>
  <si>
    <t>25974111000001109</t>
  </si>
  <si>
    <t>25974211000001103</t>
  </si>
  <si>
    <t>25974311000001106</t>
  </si>
  <si>
    <t>25976211000001108</t>
  </si>
  <si>
    <t>25976411000001107</t>
  </si>
  <si>
    <t>25976511000001106</t>
  </si>
  <si>
    <t>25976611000001105</t>
  </si>
  <si>
    <t>25976911000001104</t>
  </si>
  <si>
    <t>25977011000001100</t>
  </si>
  <si>
    <t>25977311000001102</t>
  </si>
  <si>
    <t>25977411000001109</t>
  </si>
  <si>
    <t>25977611000001107</t>
  </si>
  <si>
    <t>25977811000001106</t>
  </si>
  <si>
    <t>25978011000001104</t>
  </si>
  <si>
    <t>25978211000001109</t>
  </si>
  <si>
    <t>25978411000001108</t>
  </si>
  <si>
    <t>25978611000001106</t>
  </si>
  <si>
    <t>25978811000001105</t>
  </si>
  <si>
    <t>25979011000001109</t>
  </si>
  <si>
    <t>25979311000001107</t>
  </si>
  <si>
    <t>25979411000001100</t>
  </si>
  <si>
    <t>25979611000001102</t>
  </si>
  <si>
    <t>25979811000001103</t>
  </si>
  <si>
    <t>25980011000001109</t>
  </si>
  <si>
    <t>25980211000001104</t>
  </si>
  <si>
    <t>25980411000001100</t>
  </si>
  <si>
    <t>25980611000001102</t>
  </si>
  <si>
    <t>25980811000001103</t>
  </si>
  <si>
    <t>25980911000001108</t>
  </si>
  <si>
    <t>25981011000001100</t>
  </si>
  <si>
    <t>25981111000001104</t>
  </si>
  <si>
    <t>25981211000001105</t>
  </si>
  <si>
    <t>25981311000001102</t>
  </si>
  <si>
    <t>25981411000001109</t>
  </si>
  <si>
    <t>25981511000001108</t>
  </si>
  <si>
    <t>25983211000001109</t>
  </si>
  <si>
    <t>25983411000001108</t>
  </si>
  <si>
    <t>25983611000001106</t>
  </si>
  <si>
    <t>25983811000001105</t>
  </si>
  <si>
    <t>25983911000001100</t>
  </si>
  <si>
    <t>25984211000001107</t>
  </si>
  <si>
    <t>25984411000001106</t>
  </si>
  <si>
    <t>25984611000001109</t>
  </si>
  <si>
    <t>25984811000001108</t>
  </si>
  <si>
    <t>25985011000001103</t>
  </si>
  <si>
    <t>25985211000001108</t>
  </si>
  <si>
    <t>25985411000001107</t>
  </si>
  <si>
    <t>25985611000001105</t>
  </si>
  <si>
    <t>25985811000001109</t>
  </si>
  <si>
    <t>25985911000001104</t>
  </si>
  <si>
    <t>25986011000001107</t>
  </si>
  <si>
    <t>25986311000001105</t>
  </si>
  <si>
    <t>25986511000001104</t>
  </si>
  <si>
    <t>25986711000001109</t>
  </si>
  <si>
    <t>25986911000001106</t>
  </si>
  <si>
    <t>25987111000001106</t>
  </si>
  <si>
    <t>25987211000001100</t>
  </si>
  <si>
    <t>25987411000001101</t>
  </si>
  <si>
    <t>25987711000001107</t>
  </si>
  <si>
    <t>25987911000001109</t>
  </si>
  <si>
    <t>25988111000001107</t>
  </si>
  <si>
    <t>25988211000001101</t>
  </si>
  <si>
    <t>25988411000001102</t>
  </si>
  <si>
    <t>25988611000001104</t>
  </si>
  <si>
    <t>25988811000001100</t>
  </si>
  <si>
    <t>25989211000001106</t>
  </si>
  <si>
    <t>25989311000001103</t>
  </si>
  <si>
    <t>25989611000001108</t>
  </si>
  <si>
    <t>25989811000001107</t>
  </si>
  <si>
    <t>25990011000001105</t>
  </si>
  <si>
    <t>25990211000001100</t>
  </si>
  <si>
    <t>25990511000001102</t>
  </si>
  <si>
    <t>25990711000001107</t>
  </si>
  <si>
    <t>25990911000001109</t>
  </si>
  <si>
    <t>25991111000001100</t>
  </si>
  <si>
    <t>25991411000001105</t>
  </si>
  <si>
    <t>25991611000001108</t>
  </si>
  <si>
    <t>25991911000001102</t>
  </si>
  <si>
    <t>25992111000001105</t>
  </si>
  <si>
    <t>25992211000001104</t>
  </si>
  <si>
    <t>25992411000001100</t>
  </si>
  <si>
    <t>25992611000001102</t>
  </si>
  <si>
    <t>25992811000001103</t>
  </si>
  <si>
    <t>25993011000001100</t>
  </si>
  <si>
    <t>25993211000001105</t>
  </si>
  <si>
    <t>25993411000001109</t>
  </si>
  <si>
    <t>25993611000001107</t>
  </si>
  <si>
    <t>25993811000001106</t>
  </si>
  <si>
    <t>25993911000001101</t>
  </si>
  <si>
    <t>25994111000001102</t>
  </si>
  <si>
    <t>25994311000001100</t>
  </si>
  <si>
    <t>25994511000001106</t>
  </si>
  <si>
    <t>25994711000001101</t>
  </si>
  <si>
    <t>25994911000001104</t>
  </si>
  <si>
    <t>25995111000001103</t>
  </si>
  <si>
    <t>25995311000001101</t>
  </si>
  <si>
    <t>25995511000001107</t>
  </si>
  <si>
    <t>25995711000001102</t>
  </si>
  <si>
    <t>25995811000001105</t>
  </si>
  <si>
    <t>25996111000001109</t>
  </si>
  <si>
    <t>25996411000001104</t>
  </si>
  <si>
    <t>25996711000001105</t>
  </si>
  <si>
    <t>25996811000001102</t>
  </si>
  <si>
    <t>25997111000001107</t>
  </si>
  <si>
    <t>25997311000001109</t>
  </si>
  <si>
    <t>25997511000001103</t>
  </si>
  <si>
    <t>25997711000001108</t>
  </si>
  <si>
    <t>25997811000001100</t>
  </si>
  <si>
    <t>25998011000001107</t>
  </si>
  <si>
    <t>25998211000001102</t>
  </si>
  <si>
    <t>25998411000001103</t>
  </si>
  <si>
    <t>25998511000001104</t>
  </si>
  <si>
    <t>26439011000001108</t>
  </si>
  <si>
    <t>25998811000001101</t>
  </si>
  <si>
    <t>25999011000001102</t>
  </si>
  <si>
    <t>26000711000001100</t>
  </si>
  <si>
    <t>26001111000001107</t>
  </si>
  <si>
    <t>26001311000001109</t>
  </si>
  <si>
    <t>26001511000001103</t>
  </si>
  <si>
    <t>26001711000001108</t>
  </si>
  <si>
    <t>26001911000001105</t>
  </si>
  <si>
    <t>26002111000001102</t>
  </si>
  <si>
    <t>26002211000001108</t>
  </si>
  <si>
    <t>26002311000001100</t>
  </si>
  <si>
    <t>26002411000001107</t>
  </si>
  <si>
    <t>26002511000001106</t>
  </si>
  <si>
    <t>26002611000001105</t>
  </si>
  <si>
    <t>26002811000001109</t>
  </si>
  <si>
    <t>26003011000001107</t>
  </si>
  <si>
    <t>26003111000001108</t>
  </si>
  <si>
    <t>26003311000001105</t>
  </si>
  <si>
    <t>26004711000001106</t>
  </si>
  <si>
    <t>26004911000001108</t>
  </si>
  <si>
    <t>26005111000001109</t>
  </si>
  <si>
    <t>26005211000001103</t>
  </si>
  <si>
    <t>26005311000001106</t>
  </si>
  <si>
    <t>26005511000001100</t>
  </si>
  <si>
    <t>26005611000001101</t>
  </si>
  <si>
    <t>26005711000001105</t>
  </si>
  <si>
    <t>26005811000001102</t>
  </si>
  <si>
    <t>26005911000001107</t>
  </si>
  <si>
    <t>26006011000001104</t>
  </si>
  <si>
    <t>26006111000001103</t>
  </si>
  <si>
    <t>26006211000001109</t>
  </si>
  <si>
    <t>26006311000001101</t>
  </si>
  <si>
    <t>26006411000001108</t>
  </si>
  <si>
    <t>26006511000001107</t>
  </si>
  <si>
    <t>26006611000001106</t>
  </si>
  <si>
    <t>26006711000001102</t>
  </si>
  <si>
    <t>26006811000001105</t>
  </si>
  <si>
    <t>26006911000001100</t>
  </si>
  <si>
    <t>26007011000001101</t>
  </si>
  <si>
    <t>26007111000001100</t>
  </si>
  <si>
    <t>26007211000001106</t>
  </si>
  <si>
    <t>26007311000001103</t>
  </si>
  <si>
    <t>26007411000001105</t>
  </si>
  <si>
    <t>26007511000001109</t>
  </si>
  <si>
    <t>26007611000001108</t>
  </si>
  <si>
    <t>26007711000001104</t>
  </si>
  <si>
    <t>26007811000001107</t>
  </si>
  <si>
    <t>26007911000001102</t>
  </si>
  <si>
    <t>26008011000001100</t>
  </si>
  <si>
    <t>26008111000001104</t>
  </si>
  <si>
    <t>26008211000001105</t>
  </si>
  <si>
    <t>26008311000001102</t>
  </si>
  <si>
    <t>26008411000001109</t>
  </si>
  <si>
    <t>26008511000001108</t>
  </si>
  <si>
    <t>26008611000001107</t>
  </si>
  <si>
    <t>26008711000001103</t>
  </si>
  <si>
    <t>26008811000001106</t>
  </si>
  <si>
    <t>26008911000001101</t>
  </si>
  <si>
    <t>26009111000001106</t>
  </si>
  <si>
    <t>26009311000001108</t>
  </si>
  <si>
    <t>26009511000001102</t>
  </si>
  <si>
    <t>26009611000001103</t>
  </si>
  <si>
    <t>26009811000001104</t>
  </si>
  <si>
    <t>26009911000001109</t>
  </si>
  <si>
    <t>26010011000001104</t>
  </si>
  <si>
    <t>26010111000001103</t>
  </si>
  <si>
    <t>26013011000001109</t>
  </si>
  <si>
    <t>26013111000001105</t>
  </si>
  <si>
    <t>26013211000001104</t>
  </si>
  <si>
    <t>26013311000001107</t>
  </si>
  <si>
    <t>26013411000001100</t>
  </si>
  <si>
    <t>26013511000001101</t>
  </si>
  <si>
    <t>26013611000001102</t>
  </si>
  <si>
    <t>26013711000001106</t>
  </si>
  <si>
    <t>26013811000001103</t>
  </si>
  <si>
    <t>26013911000001108</t>
  </si>
  <si>
    <t>26014011000001106</t>
  </si>
  <si>
    <t>26014211000001101</t>
  </si>
  <si>
    <t>26014411000001102</t>
  </si>
  <si>
    <t>26014611000001104</t>
  </si>
  <si>
    <t>26014811000001100</t>
  </si>
  <si>
    <t>26014911000001105</t>
  </si>
  <si>
    <t>26015311000001108</t>
  </si>
  <si>
    <t>26015411000001101</t>
  </si>
  <si>
    <t>26015711000001107</t>
  </si>
  <si>
    <t>26015911000001109</t>
  </si>
  <si>
    <t>26016111000001100</t>
  </si>
  <si>
    <t>26016211000001106</t>
  </si>
  <si>
    <t>26016411000001105</t>
  </si>
  <si>
    <t>26016611000001108</t>
  </si>
  <si>
    <t>26016811000001107</t>
  </si>
  <si>
    <t>26017011000001103</t>
  </si>
  <si>
    <t>26017111000001102</t>
  </si>
  <si>
    <t>26017211000001108</t>
  </si>
  <si>
    <t>26017411000001107</t>
  </si>
  <si>
    <t>26017511000001106</t>
  </si>
  <si>
    <t>26017711000001101</t>
  </si>
  <si>
    <t>26017911000001104</t>
  </si>
  <si>
    <t>26018311000001104</t>
  </si>
  <si>
    <t>26018511000001105</t>
  </si>
  <si>
    <t>26018811000001108</t>
  </si>
  <si>
    <t>26019011000001107</t>
  </si>
  <si>
    <t>26019311000001105</t>
  </si>
  <si>
    <t>26019611000001100</t>
  </si>
  <si>
    <t>26019811000001101</t>
  </si>
  <si>
    <t>26020011000001108</t>
  </si>
  <si>
    <t>26020211000001103</t>
  </si>
  <si>
    <t>26020411000001104</t>
  </si>
  <si>
    <t>26020711000001105</t>
  </si>
  <si>
    <t>26020911000001107</t>
  </si>
  <si>
    <t>26021111000001103</t>
  </si>
  <si>
    <t>26021311000001101</t>
  </si>
  <si>
    <t>26021611000001106</t>
  </si>
  <si>
    <t>26021811000001105</t>
  </si>
  <si>
    <t>26024011000001101</t>
  </si>
  <si>
    <t>26024211000001106</t>
  </si>
  <si>
    <t>26024511000001109</t>
  </si>
  <si>
    <t>26024711000001104</t>
  </si>
  <si>
    <t>26025011000001102</t>
  </si>
  <si>
    <t>26025311000001104</t>
  </si>
  <si>
    <t>26025611000001109</t>
  </si>
  <si>
    <t>26025811000001108</t>
  </si>
  <si>
    <t>26026011000001106</t>
  </si>
  <si>
    <t>26026211000001101</t>
  </si>
  <si>
    <t>26026511000001103</t>
  </si>
  <si>
    <t>26026811000001100</t>
  </si>
  <si>
    <t>26027411000001100</t>
  </si>
  <si>
    <t>26027611000001102</t>
  </si>
  <si>
    <t>26027811000001103</t>
  </si>
  <si>
    <t>26028211000001100</t>
  </si>
  <si>
    <t>26028411000001101</t>
  </si>
  <si>
    <t>26028611000001103</t>
  </si>
  <si>
    <t>26028911000001109</t>
  </si>
  <si>
    <t>26030611000001104</t>
  </si>
  <si>
    <t>26030911000001105</t>
  </si>
  <si>
    <t>26031211000001107</t>
  </si>
  <si>
    <t>26031311000001104</t>
  </si>
  <si>
    <t>26031411000001106</t>
  </si>
  <si>
    <t>26031511000001105</t>
  </si>
  <si>
    <t>26031611000001109</t>
  </si>
  <si>
    <t>26031911000001103</t>
  </si>
  <si>
    <t>26032111000001106</t>
  </si>
  <si>
    <t>26032511000001102</t>
  </si>
  <si>
    <t>26032611000001103</t>
  </si>
  <si>
    <t>26032911000001109</t>
  </si>
  <si>
    <t>26033211000001106</t>
  </si>
  <si>
    <t>21270001702</t>
  </si>
  <si>
    <t>Juzo Dynamic Cotton class 1 (18-21mmHg) tights closed toe</t>
  </si>
  <si>
    <t>26262611000001101</t>
  </si>
  <si>
    <t>Juzo Dynamic Cotton class 1 (18-21mmHg) tights closed toe lymphoedema garment standard size I (Juzo UK Ltd)</t>
  </si>
  <si>
    <t>26263611000001106</t>
  </si>
  <si>
    <t>Juzo Dynamic Cotton class 1 (18-21mmHg) tights closed toe lymphoedema garment standard size (Juzo UK Ltd) 1 device</t>
  </si>
  <si>
    <t>26269011000001101</t>
  </si>
  <si>
    <t>Juzo Dynamic Cotton class 1 (18-21mmHg) tights closed toe lymphoedema garment standard size II (Juzo UK Ltd)</t>
  </si>
  <si>
    <t>26269211000001106</t>
  </si>
  <si>
    <t>26269811000001107</t>
  </si>
  <si>
    <t>Juzo Dynamic Cotton class 1 (18-21mmHg) tights closed toe lymphoedema garment standard size III (Juzo UK Ltd)</t>
  </si>
  <si>
    <t>26270111000001102</t>
  </si>
  <si>
    <t>26270511000001106</t>
  </si>
  <si>
    <t>Juzo Dynamic Cotton class 1 (18-21mmHg) tights closed toe lymphoedema garment standard size IV (Juzo UK Ltd)</t>
  </si>
  <si>
    <t>26270811000001109</t>
  </si>
  <si>
    <t>26286111000001105</t>
  </si>
  <si>
    <t>Juzo Dynamic Cotton class 1 (18-21mmHg) tights closed toe lymphoedema garment standard size V (Juzo UK Ltd)</t>
  </si>
  <si>
    <t>26286411000001100</t>
  </si>
  <si>
    <t>26287011000001107</t>
  </si>
  <si>
    <t>Juzo Dynamic Cotton class 1 (18-21mmHg) tights closed toe lymphoedema garment standard size VI (Juzo UK Ltd)</t>
  </si>
  <si>
    <t>26287211000001102</t>
  </si>
  <si>
    <t>26287611000001100</t>
  </si>
  <si>
    <t>26287911000001106</t>
  </si>
  <si>
    <t>26288311000001106</t>
  </si>
  <si>
    <t>26288511000001100</t>
  </si>
  <si>
    <t>26288611000001101</t>
  </si>
  <si>
    <t>26288711000001105</t>
  </si>
  <si>
    <t>26288811000001102</t>
  </si>
  <si>
    <t>26288911000001107</t>
  </si>
  <si>
    <t>26289011000001103</t>
  </si>
  <si>
    <t>26289111000001102</t>
  </si>
  <si>
    <t>26289211000001108</t>
  </si>
  <si>
    <t>26289311000001100</t>
  </si>
  <si>
    <t>26289411000001107</t>
  </si>
  <si>
    <t>26289511000001106</t>
  </si>
  <si>
    <t>26289611000001105</t>
  </si>
  <si>
    <t>26289711000001101</t>
  </si>
  <si>
    <t>26289811000001109</t>
  </si>
  <si>
    <t>26289911000001104</t>
  </si>
  <si>
    <t>26290011000001107</t>
  </si>
  <si>
    <t>26290111000001108</t>
  </si>
  <si>
    <t>26290211000001102</t>
  </si>
  <si>
    <t>26290311000001105</t>
  </si>
  <si>
    <t>26290511000001104</t>
  </si>
  <si>
    <t>26290611000001100</t>
  </si>
  <si>
    <t>26290911000001106</t>
  </si>
  <si>
    <t>Juzo Dynamic Cotton class 1 (18-21mmHg) tights closed toe lymphoedema garment short size I (Juzo UK Ltd)</t>
  </si>
  <si>
    <t>26291111000001102</t>
  </si>
  <si>
    <t>Juzo Dynamic Cotton class 1 (18-21mmHg) tights closed toe lymphoedema garment short size (Juzo UK Ltd) 1 device</t>
  </si>
  <si>
    <t>26291211000001108</t>
  </si>
  <si>
    <t>Juzo Dynamic Cotton class 1 (18-21mmHg) tights closed toe lymphoedema garment short size II (Juzo UK Ltd)</t>
  </si>
  <si>
    <t>26291411000001107</t>
  </si>
  <si>
    <t>26291611000001105</t>
  </si>
  <si>
    <t>Juzo Dynamic Cotton class 1 (18-21mmHg) tights closed toe lymphoedema garment short size III (Juzo UK Ltd)</t>
  </si>
  <si>
    <t>26291811000001109</t>
  </si>
  <si>
    <t>26292011000001106</t>
  </si>
  <si>
    <t>Juzo Dynamic Cotton class 1 (18-21mmHg) tights closed toe lymphoedema garment short size IV (Juzo UK Ltd)</t>
  </si>
  <si>
    <t>26292111000001107</t>
  </si>
  <si>
    <t>26292211000001101</t>
  </si>
  <si>
    <t>Juzo Dynamic Cotton class 1 (18-21mmHg) tights closed toe lymphoedema garment short size V (Juzo UK Ltd)</t>
  </si>
  <si>
    <t>26292411000001102</t>
  </si>
  <si>
    <t>26292611000001104</t>
  </si>
  <si>
    <t>Juzo Dynamic Cotton class 1 (18-21mmHg) tights closed toe lymphoedema garment short size VI (Juzo UK Ltd)</t>
  </si>
  <si>
    <t>26292711000001108</t>
  </si>
  <si>
    <t>26292911000001105</t>
  </si>
  <si>
    <t>26293011000001102</t>
  </si>
  <si>
    <t>26293111000001101</t>
  </si>
  <si>
    <t>26293311000001104</t>
  </si>
  <si>
    <t>26293711000001100</t>
  </si>
  <si>
    <t>26293811000001108</t>
  </si>
  <si>
    <t>26294011000001100</t>
  </si>
  <si>
    <t>26294211000001105</t>
  </si>
  <si>
    <t>26294411000001109</t>
  </si>
  <si>
    <t>26294511000001108</t>
  </si>
  <si>
    <t>26294711000001103</t>
  </si>
  <si>
    <t>26294911000001101</t>
  </si>
  <si>
    <t>26295111000001100</t>
  </si>
  <si>
    <t>26295611000001108</t>
  </si>
  <si>
    <t>26295911000001102</t>
  </si>
  <si>
    <t>26296111000001106</t>
  </si>
  <si>
    <t>26296411000001101</t>
  </si>
  <si>
    <t>26296611000001103</t>
  </si>
  <si>
    <t>26296811000001104</t>
  </si>
  <si>
    <t>26297111000001109</t>
  </si>
  <si>
    <t>26297411000001104</t>
  </si>
  <si>
    <t>26297711000001105</t>
  </si>
  <si>
    <t>26266011000001107</t>
  </si>
  <si>
    <t>26298211000001104</t>
  </si>
  <si>
    <t>26525811000001105</t>
  </si>
  <si>
    <t>26526111000001109</t>
  </si>
  <si>
    <t>26526311000001106</t>
  </si>
  <si>
    <t>26526411000001104</t>
  </si>
  <si>
    <t>26526611000001101</t>
  </si>
  <si>
    <t>26526711000001105</t>
  </si>
  <si>
    <t>26526911000001107</t>
  </si>
  <si>
    <t>26527011000001106</t>
  </si>
  <si>
    <t>26527611000001104</t>
  </si>
  <si>
    <t>26527711000001108</t>
  </si>
  <si>
    <t>26527911000001105</t>
  </si>
  <si>
    <t>26528011000001107</t>
  </si>
  <si>
    <t>26528211000001102</t>
  </si>
  <si>
    <t>26528411000001103</t>
  </si>
  <si>
    <t>26528611000001100</t>
  </si>
  <si>
    <t>26528711000001109</t>
  </si>
  <si>
    <t>26529011000001102</t>
  </si>
  <si>
    <t>26529111000001101</t>
  </si>
  <si>
    <t>26529311000001104</t>
  </si>
  <si>
    <t>26529611000001109</t>
  </si>
  <si>
    <t>26529711000001100</t>
  </si>
  <si>
    <t>26530211000001103</t>
  </si>
  <si>
    <t>26530811000001102</t>
  </si>
  <si>
    <t>26531011000001104</t>
  </si>
  <si>
    <t>26531111000001103</t>
  </si>
  <si>
    <t>26531411000001108</t>
  </si>
  <si>
    <t>26531511000001107</t>
  </si>
  <si>
    <t>26531711000001102</t>
  </si>
  <si>
    <t>26531911000001100</t>
  </si>
  <si>
    <t>26532011000001107</t>
  </si>
  <si>
    <t>26532111000001108</t>
  </si>
  <si>
    <t>26532211000001102</t>
  </si>
  <si>
    <t>26532411000001103</t>
  </si>
  <si>
    <t>26532711000001109</t>
  </si>
  <si>
    <t>26532811000001101</t>
  </si>
  <si>
    <t>26533011000001103</t>
  </si>
  <si>
    <t>26533111000001102</t>
  </si>
  <si>
    <t>26533311000001100</t>
  </si>
  <si>
    <t>26533511000001106</t>
  </si>
  <si>
    <t>26533611000001105</t>
  </si>
  <si>
    <t>26533811000001109</t>
  </si>
  <si>
    <t>26533911000001104</t>
  </si>
  <si>
    <t>26534111000001100</t>
  </si>
  <si>
    <t>26534311000001103</t>
  </si>
  <si>
    <t>26534411000001105</t>
  </si>
  <si>
    <t>26534611000001108</t>
  </si>
  <si>
    <t>26534811000001107</t>
  </si>
  <si>
    <t>26535011000001102</t>
  </si>
  <si>
    <t>26535311000001104</t>
  </si>
  <si>
    <t>26535411000001106</t>
  </si>
  <si>
    <t>26535611000001109</t>
  </si>
  <si>
    <t>26535811000001108</t>
  </si>
  <si>
    <t>26535911000001103</t>
  </si>
  <si>
    <t>26536111000001107</t>
  </si>
  <si>
    <t>26536311000001109</t>
  </si>
  <si>
    <t>26536411000001102</t>
  </si>
  <si>
    <t>26536711000001108</t>
  </si>
  <si>
    <t>26536811000001100</t>
  </si>
  <si>
    <t>26537111000001105</t>
  </si>
  <si>
    <t>26537211000001104</t>
  </si>
  <si>
    <t>26537411000001100</t>
  </si>
  <si>
    <t>26537611000001102</t>
  </si>
  <si>
    <t>26537811000001103</t>
  </si>
  <si>
    <t>26538011000001105</t>
  </si>
  <si>
    <t>26538111000001106</t>
  </si>
  <si>
    <t>26538311000001108</t>
  </si>
  <si>
    <t>26538511000001102</t>
  </si>
  <si>
    <t>26538711000001107</t>
  </si>
  <si>
    <t>26538811000001104</t>
  </si>
  <si>
    <t>26539011000001100</t>
  </si>
  <si>
    <t>26539211000001105</t>
  </si>
  <si>
    <t>26539411000001109</t>
  </si>
  <si>
    <t>26539611000001107</t>
  </si>
  <si>
    <t>26539711000001103</t>
  </si>
  <si>
    <t>26539811000001106</t>
  </si>
  <si>
    <t>26540011000001107</t>
  </si>
  <si>
    <t>26540211000001102</t>
  </si>
  <si>
    <t>26540411000001103</t>
  </si>
  <si>
    <t>26540511000001104</t>
  </si>
  <si>
    <t>26540711000001109</t>
  </si>
  <si>
    <t>26540911000001106</t>
  </si>
  <si>
    <t>26541011000001103</t>
  </si>
  <si>
    <t>26541111000001102</t>
  </si>
  <si>
    <t>26541211000001108</t>
  </si>
  <si>
    <t>26541311000001100</t>
  </si>
  <si>
    <t>26541411000001107</t>
  </si>
  <si>
    <t>26541511000001106</t>
  </si>
  <si>
    <t>26541611000001105</t>
  </si>
  <si>
    <t>26541711000001101</t>
  </si>
  <si>
    <t>26541911000001104</t>
  </si>
  <si>
    <t>26542111000001107</t>
  </si>
  <si>
    <t>26542211000001101</t>
  </si>
  <si>
    <t>26542411000001102</t>
  </si>
  <si>
    <t>26542611000001104</t>
  </si>
  <si>
    <t>26542711000001108</t>
  </si>
  <si>
    <t>26542811000001100</t>
  </si>
  <si>
    <t>26543011000001102</t>
  </si>
  <si>
    <t>26543211000001107</t>
  </si>
  <si>
    <t>26543311000001104</t>
  </si>
  <si>
    <t>26543511000001105</t>
  </si>
  <si>
    <t>26543611000001109</t>
  </si>
  <si>
    <t>26543811000001108</t>
  </si>
  <si>
    <t>26543911000001103</t>
  </si>
  <si>
    <t>26544011000001100</t>
  </si>
  <si>
    <t>26544911000001101</t>
  </si>
  <si>
    <t>26545011000001101</t>
  </si>
  <si>
    <t>26545311000001103</t>
  </si>
  <si>
    <t>26545411000001105</t>
  </si>
  <si>
    <t>26545611000001108</t>
  </si>
  <si>
    <t>26545811000001107</t>
  </si>
  <si>
    <t>26546011000001105</t>
  </si>
  <si>
    <t>26546111000001106</t>
  </si>
  <si>
    <t>26546311000001108</t>
  </si>
  <si>
    <t>26546411000001101</t>
  </si>
  <si>
    <t>26546611000001103</t>
  </si>
  <si>
    <t>26546711000001107</t>
  </si>
  <si>
    <t>26546911000001109</t>
  </si>
  <si>
    <t>26547011000001108</t>
  </si>
  <si>
    <t>26547211000001103</t>
  </si>
  <si>
    <t>26547311000001106</t>
  </si>
  <si>
    <t>26547511000001100</t>
  </si>
  <si>
    <t>26547611000001101</t>
  </si>
  <si>
    <t>26547711000001105</t>
  </si>
  <si>
    <t>26547811000001102</t>
  </si>
  <si>
    <t>26547911000001107</t>
  </si>
  <si>
    <t>26548011000001109</t>
  </si>
  <si>
    <t>26548111000001105</t>
  </si>
  <si>
    <t>26548211000001104</t>
  </si>
  <si>
    <t>26548311000001107</t>
  </si>
  <si>
    <t>26548411000001100</t>
  </si>
  <si>
    <t>26548511000001101</t>
  </si>
  <si>
    <t>26548611000001102</t>
  </si>
  <si>
    <t>26548811000001103</t>
  </si>
  <si>
    <t>26549011000001104</t>
  </si>
  <si>
    <t>26549111000001103</t>
  </si>
  <si>
    <t>26549211000001109</t>
  </si>
  <si>
    <t>26549311000001101</t>
  </si>
  <si>
    <t>26549511000001107</t>
  </si>
  <si>
    <t>26549611000001106</t>
  </si>
  <si>
    <t>26549711000001102</t>
  </si>
  <si>
    <t>26549911000001100</t>
  </si>
  <si>
    <t>26550111000001105</t>
  </si>
  <si>
    <t>26551111000001104</t>
  </si>
  <si>
    <t>26551311000001102</t>
  </si>
  <si>
    <t>27138311000001100</t>
  </si>
  <si>
    <t>27138411000001107</t>
  </si>
  <si>
    <t>27138511000001106</t>
  </si>
  <si>
    <t>27138611000001105</t>
  </si>
  <si>
    <t>27138811000001109</t>
  </si>
  <si>
    <t>27139111000001109</t>
  </si>
  <si>
    <t>27139311000001106</t>
  </si>
  <si>
    <t>27139611000001101</t>
  </si>
  <si>
    <t>27139711000001105</t>
  </si>
  <si>
    <t>27139811000001102</t>
  </si>
  <si>
    <t>27139911000001107</t>
  </si>
  <si>
    <t>27140011000001101</t>
  </si>
  <si>
    <t>27140211000001106</t>
  </si>
  <si>
    <t>27140311000001103</t>
  </si>
  <si>
    <t>27140411000001105</t>
  </si>
  <si>
    <t>27140511000001109</t>
  </si>
  <si>
    <t>27140611000001108</t>
  </si>
  <si>
    <t>27140711000001104</t>
  </si>
  <si>
    <t>27140811000001107</t>
  </si>
  <si>
    <t>27140911000001102</t>
  </si>
  <si>
    <t>27141011000001105</t>
  </si>
  <si>
    <t>27141111000001106</t>
  </si>
  <si>
    <t>27141211000001100</t>
  </si>
  <si>
    <t>27141311000001108</t>
  </si>
  <si>
    <t>27141411000001101</t>
  </si>
  <si>
    <t>27141511000001102</t>
  </si>
  <si>
    <t>27141611000001103</t>
  </si>
  <si>
    <t>27141811000001104</t>
  </si>
  <si>
    <t>27141911000001109</t>
  </si>
  <si>
    <t>27142011000001102</t>
  </si>
  <si>
    <t>27142111000001101</t>
  </si>
  <si>
    <t>27142211000001107</t>
  </si>
  <si>
    <t>27142311000001104</t>
  </si>
  <si>
    <t>27142411000001106</t>
  </si>
  <si>
    <t>27142511000001105</t>
  </si>
  <si>
    <t>27142611000001109</t>
  </si>
  <si>
    <t>27142711000001100</t>
  </si>
  <si>
    <t>27142811000001108</t>
  </si>
  <si>
    <t>27142911000001103</t>
  </si>
  <si>
    <t>27143011000001106</t>
  </si>
  <si>
    <t>27143111000001107</t>
  </si>
  <si>
    <t>27143211000001101</t>
  </si>
  <si>
    <t>27143311000001109</t>
  </si>
  <si>
    <t>27143411000001102</t>
  </si>
  <si>
    <t>27143511000001103</t>
  </si>
  <si>
    <t>27143611000001104</t>
  </si>
  <si>
    <t>27143711000001108</t>
  </si>
  <si>
    <t>27143811000001100</t>
  </si>
  <si>
    <t>27143911000001105</t>
  </si>
  <si>
    <t>27144011000001108</t>
  </si>
  <si>
    <t>27144111000001109</t>
  </si>
  <si>
    <t>27144211000001103</t>
  </si>
  <si>
    <t>27144311000001106</t>
  </si>
  <si>
    <t>27144411000001104</t>
  </si>
  <si>
    <t>27144511000001100</t>
  </si>
  <si>
    <t>27144611000001101</t>
  </si>
  <si>
    <t>27144711000001105</t>
  </si>
  <si>
    <t>27144811000001102</t>
  </si>
  <si>
    <t>27145011000001107</t>
  </si>
  <si>
    <t>27145311000001105</t>
  </si>
  <si>
    <t>27145411000001103</t>
  </si>
  <si>
    <t>27145711000001109</t>
  </si>
  <si>
    <t>27145911000001106</t>
  </si>
  <si>
    <t>27146211000001108</t>
  </si>
  <si>
    <t>27146411000001107</t>
  </si>
  <si>
    <t>27146511000001106</t>
  </si>
  <si>
    <t>27146711000001101</t>
  </si>
  <si>
    <t>27146911000001104</t>
  </si>
  <si>
    <t>27147211000001105</t>
  </si>
  <si>
    <t>27147311000001102</t>
  </si>
  <si>
    <t>27147411000001109</t>
  </si>
  <si>
    <t>27147511000001108</t>
  </si>
  <si>
    <t>27147611000001107</t>
  </si>
  <si>
    <t>27147711000001103</t>
  </si>
  <si>
    <t>27147811000001106</t>
  </si>
  <si>
    <t>27148111000001103</t>
  </si>
  <si>
    <t>27148311000001101</t>
  </si>
  <si>
    <t>27148411000001108</t>
  </si>
  <si>
    <t>27148911000001100</t>
  </si>
  <si>
    <t>27149111000001105</t>
  </si>
  <si>
    <t>27149211000001104</t>
  </si>
  <si>
    <t>27149311000001107</t>
  </si>
  <si>
    <t>27149411000001100</t>
  </si>
  <si>
    <t>27149511000001101</t>
  </si>
  <si>
    <t>27149811000001103</t>
  </si>
  <si>
    <t>27149911000001108</t>
  </si>
  <si>
    <t>27150011000001104</t>
  </si>
  <si>
    <t>27150111000001103</t>
  </si>
  <si>
    <t>27150211000001109</t>
  </si>
  <si>
    <t>27150311000001101</t>
  </si>
  <si>
    <t>27150411000001108</t>
  </si>
  <si>
    <t>27150511000001107</t>
  </si>
  <si>
    <t>27150711000001102</t>
  </si>
  <si>
    <t>27150811000001105</t>
  </si>
  <si>
    <t>27150911000001100</t>
  </si>
  <si>
    <t>27151011000001108</t>
  </si>
  <si>
    <t>27151111000001109</t>
  </si>
  <si>
    <t>27151211000001103</t>
  </si>
  <si>
    <t>27151311000001106</t>
  </si>
  <si>
    <t>27151411000001104</t>
  </si>
  <si>
    <t>27151511000001100</t>
  </si>
  <si>
    <t>27151611000001101</t>
  </si>
  <si>
    <t>27151711000001105</t>
  </si>
  <si>
    <t>27151811000001102</t>
  </si>
  <si>
    <t>27151911000001107</t>
  </si>
  <si>
    <t>27152011000001100</t>
  </si>
  <si>
    <t>27152111000001104</t>
  </si>
  <si>
    <t>27152211000001105</t>
  </si>
  <si>
    <t>27152311000001102</t>
  </si>
  <si>
    <t>27152411000001109</t>
  </si>
  <si>
    <t>27152511000001108</t>
  </si>
  <si>
    <t>27152611000001107</t>
  </si>
  <si>
    <t>27152911000001101</t>
  </si>
  <si>
    <t>27153011000001109</t>
  </si>
  <si>
    <t>27153111000001105</t>
  </si>
  <si>
    <t>27153211000001104</t>
  </si>
  <si>
    <t>27153311000001107</t>
  </si>
  <si>
    <t>27153411000001100</t>
  </si>
  <si>
    <t>27153511000001101</t>
  </si>
  <si>
    <t>27153611000001102</t>
  </si>
  <si>
    <t>27153711000001106</t>
  </si>
  <si>
    <t>27153811000001103</t>
  </si>
  <si>
    <t>27153911000001108</t>
  </si>
  <si>
    <t>27154011000001106</t>
  </si>
  <si>
    <t>27154111000001107</t>
  </si>
  <si>
    <t>27154211000001101</t>
  </si>
  <si>
    <t>27154311000001109</t>
  </si>
  <si>
    <t>27154411000001102</t>
  </si>
  <si>
    <t>27154511000001103</t>
  </si>
  <si>
    <t>27154611000001104</t>
  </si>
  <si>
    <t>27154711000001108</t>
  </si>
  <si>
    <t>27154811000001100</t>
  </si>
  <si>
    <t>27154911000001105</t>
  </si>
  <si>
    <t>27155011000001105</t>
  </si>
  <si>
    <t>27155111000001106</t>
  </si>
  <si>
    <t>27155211000001100</t>
  </si>
  <si>
    <t>27155311000001108</t>
  </si>
  <si>
    <t>27155411000001101</t>
  </si>
  <si>
    <t>27155511000001102</t>
  </si>
  <si>
    <t>27155611000001103</t>
  </si>
  <si>
    <t>27155711000001107</t>
  </si>
  <si>
    <t>27155811000001104</t>
  </si>
  <si>
    <t>27156311000001103</t>
  </si>
  <si>
    <t>27156411000001105</t>
  </si>
  <si>
    <t>27156511000001109</t>
  </si>
  <si>
    <t>27156611000001108</t>
  </si>
  <si>
    <t>27156711000001104</t>
  </si>
  <si>
    <t>27156811000001107</t>
  </si>
  <si>
    <t>27156911000001102</t>
  </si>
  <si>
    <t>27157011000001103</t>
  </si>
  <si>
    <t>27157111000001102</t>
  </si>
  <si>
    <t>27157211000001108</t>
  </si>
  <si>
    <t>27157311000001100</t>
  </si>
  <si>
    <t>27157411000001107</t>
  </si>
  <si>
    <t>27157511000001106</t>
  </si>
  <si>
    <t>27157611000001105</t>
  </si>
  <si>
    <t>27157711000001101</t>
  </si>
  <si>
    <t>27157811000001109</t>
  </si>
  <si>
    <t>27157911000001104</t>
  </si>
  <si>
    <t>27158011000001102</t>
  </si>
  <si>
    <t>27173811000001101</t>
  </si>
  <si>
    <t>27453811000001104</t>
  </si>
  <si>
    <t>27174011000001109</t>
  </si>
  <si>
    <t>27174111000001105</t>
  </si>
  <si>
    <t>27174211000001104</t>
  </si>
  <si>
    <t>27174311000001107</t>
  </si>
  <si>
    <t>27174411000001100</t>
  </si>
  <si>
    <t>27174511000001101</t>
  </si>
  <si>
    <t>27174611000001102</t>
  </si>
  <si>
    <t>27174711000001106</t>
  </si>
  <si>
    <t>27174811000001103</t>
  </si>
  <si>
    <t>27174911000001108</t>
  </si>
  <si>
    <t>27175011000001108</t>
  </si>
  <si>
    <t>27175111000001109</t>
  </si>
  <si>
    <t>27175211000001103</t>
  </si>
  <si>
    <t>27175311000001106</t>
  </si>
  <si>
    <t>27175411000001104</t>
  </si>
  <si>
    <t>27175511000001100</t>
  </si>
  <si>
    <t>27175611000001101</t>
  </si>
  <si>
    <t>27176711000001102</t>
  </si>
  <si>
    <t>27176811000001105</t>
  </si>
  <si>
    <t>27176911000001100</t>
  </si>
  <si>
    <t>27177011000001101</t>
  </si>
  <si>
    <t>27177111000001100</t>
  </si>
  <si>
    <t>27177211000001106</t>
  </si>
  <si>
    <t>27177311000001103</t>
  </si>
  <si>
    <t>27177411000001105</t>
  </si>
  <si>
    <t>27177511000001109</t>
  </si>
  <si>
    <t>27177611000001108</t>
  </si>
  <si>
    <t>27177711000001104</t>
  </si>
  <si>
    <t>27177811000001107</t>
  </si>
  <si>
    <t>27177911000001102</t>
  </si>
  <si>
    <t>27178011000001100</t>
  </si>
  <si>
    <t>27178111000001104</t>
  </si>
  <si>
    <t>27178211000001105</t>
  </si>
  <si>
    <t>27178311000001102</t>
  </si>
  <si>
    <t>27178411000001109</t>
  </si>
  <si>
    <t>27178511000001108</t>
  </si>
  <si>
    <t>27178611000001107</t>
  </si>
  <si>
    <t>27178711000001103</t>
  </si>
  <si>
    <t>27178811000001106</t>
  </si>
  <si>
    <t>27178911000001101</t>
  </si>
  <si>
    <t>27179011000001105</t>
  </si>
  <si>
    <t>27179111000001106</t>
  </si>
  <si>
    <t>27179211000001100</t>
  </si>
  <si>
    <t>27179311000001108</t>
  </si>
  <si>
    <t>27179411000001101</t>
  </si>
  <si>
    <t>27179511000001102</t>
  </si>
  <si>
    <t>27179611000001103</t>
  </si>
  <si>
    <t>27179711000001107</t>
  </si>
  <si>
    <t>27179811000001104</t>
  </si>
  <si>
    <t>27179911000001109</t>
  </si>
  <si>
    <t>27180011000001105</t>
  </si>
  <si>
    <t>27180111000001106</t>
  </si>
  <si>
    <t>27180211000001100</t>
  </si>
  <si>
    <t>27180311000001108</t>
  </si>
  <si>
    <t>27180411000001101</t>
  </si>
  <si>
    <t>27180511000001102</t>
  </si>
  <si>
    <t>27180611000001103</t>
  </si>
  <si>
    <t>27180711000001107</t>
  </si>
  <si>
    <t>27180811000001104</t>
  </si>
  <si>
    <t>27180911000001109</t>
  </si>
  <si>
    <t>27181011000001101</t>
  </si>
  <si>
    <t>27181111000001100</t>
  </si>
  <si>
    <t>27181211000001106</t>
  </si>
  <si>
    <t>27181311000001103</t>
  </si>
  <si>
    <t>27181411000001105</t>
  </si>
  <si>
    <t>27181511000001109</t>
  </si>
  <si>
    <t>27181611000001108</t>
  </si>
  <si>
    <t>27181711000001104</t>
  </si>
  <si>
    <t>27181811000001107</t>
  </si>
  <si>
    <t>27181911000001102</t>
  </si>
  <si>
    <t>27182011000001109</t>
  </si>
  <si>
    <t>27182111000001105</t>
  </si>
  <si>
    <t>27230311000001104</t>
  </si>
  <si>
    <t>27230411000001106</t>
  </si>
  <si>
    <t>27230511000001105</t>
  </si>
  <si>
    <t>27230611000001109</t>
  </si>
  <si>
    <t>27230711000001100</t>
  </si>
  <si>
    <t>27230811000001108</t>
  </si>
  <si>
    <t>27230911000001103</t>
  </si>
  <si>
    <t>27231011000001106</t>
  </si>
  <si>
    <t>27231111000001107</t>
  </si>
  <si>
    <t>27231211000001101</t>
  </si>
  <si>
    <t>27231311000001109</t>
  </si>
  <si>
    <t>27231411000001102</t>
  </si>
  <si>
    <t>27231511000001103</t>
  </si>
  <si>
    <t>27231611000001104</t>
  </si>
  <si>
    <t>27231711000001108</t>
  </si>
  <si>
    <t>27231811000001100</t>
  </si>
  <si>
    <t>27231911000001105</t>
  </si>
  <si>
    <t>27232011000001103</t>
  </si>
  <si>
    <t>27232111000001102</t>
  </si>
  <si>
    <t>27232211000001108</t>
  </si>
  <si>
    <t>27232411000001107</t>
  </si>
  <si>
    <t>27232611000001105</t>
  </si>
  <si>
    <t>27232911000001104</t>
  </si>
  <si>
    <t>27233111000001108</t>
  </si>
  <si>
    <t>27233411000001103</t>
  </si>
  <si>
    <t>27233611000001100</t>
  </si>
  <si>
    <t>27234011000001109</t>
  </si>
  <si>
    <t>27234211000001104</t>
  </si>
  <si>
    <t>27234511000001101</t>
  </si>
  <si>
    <t>27234611000001102</t>
  </si>
  <si>
    <t>27234911000001108</t>
  </si>
  <si>
    <t>27235111000001109</t>
  </si>
  <si>
    <t>27237111000001100</t>
  </si>
  <si>
    <t>27237211000001106</t>
  </si>
  <si>
    <t>27237311000001103</t>
  </si>
  <si>
    <t>27237411000001105</t>
  </si>
  <si>
    <t>27237511000001109</t>
  </si>
  <si>
    <t>27237611000001108</t>
  </si>
  <si>
    <t>27237711000001104</t>
  </si>
  <si>
    <t>27237811000001107</t>
  </si>
  <si>
    <t>27237911000001102</t>
  </si>
  <si>
    <t>27238011000001100</t>
  </si>
  <si>
    <t>27238111000001104</t>
  </si>
  <si>
    <t>27238211000001105</t>
  </si>
  <si>
    <t>27238311000001102</t>
  </si>
  <si>
    <t>27238411000001109</t>
  </si>
  <si>
    <t>27238511000001108</t>
  </si>
  <si>
    <t>27238611000001107</t>
  </si>
  <si>
    <t>27238711000001103</t>
  </si>
  <si>
    <t>27238811000001106</t>
  </si>
  <si>
    <t>27238911000001101</t>
  </si>
  <si>
    <t>27239011000001105</t>
  </si>
  <si>
    <t>27239111000001106</t>
  </si>
  <si>
    <t>27239211000001100</t>
  </si>
  <si>
    <t>27239311000001108</t>
  </si>
  <si>
    <t>27239411000001101</t>
  </si>
  <si>
    <t>27239511000001102</t>
  </si>
  <si>
    <t>27239611000001103</t>
  </si>
  <si>
    <t>27239711000001107</t>
  </si>
  <si>
    <t>27239811000001104</t>
  </si>
  <si>
    <t>27239911000001109</t>
  </si>
  <si>
    <t>27240011000001103</t>
  </si>
  <si>
    <t>27240111000001102</t>
  </si>
  <si>
    <t>27240211000001108</t>
  </si>
  <si>
    <t>27240311000001100</t>
  </si>
  <si>
    <t>27240411000001107</t>
  </si>
  <si>
    <t>27240511000001106</t>
  </si>
  <si>
    <t>27240611000001105</t>
  </si>
  <si>
    <t>27240711000001101</t>
  </si>
  <si>
    <t>27240811000001109</t>
  </si>
  <si>
    <t>27240911000001104</t>
  </si>
  <si>
    <t>27241011000001107</t>
  </si>
  <si>
    <t>27241111000001108</t>
  </si>
  <si>
    <t>27241211000001102</t>
  </si>
  <si>
    <t>27241311000001105</t>
  </si>
  <si>
    <t>27241411000001103</t>
  </si>
  <si>
    <t>27241511000001104</t>
  </si>
  <si>
    <t>27241611000001100</t>
  </si>
  <si>
    <t>27241711000001109</t>
  </si>
  <si>
    <t>27241811000001101</t>
  </si>
  <si>
    <t>27241911000001106</t>
  </si>
  <si>
    <t>27242011000001104</t>
  </si>
  <si>
    <t>27242111000001103</t>
  </si>
  <si>
    <t>27242211000001109</t>
  </si>
  <si>
    <t>27242311000001101</t>
  </si>
  <si>
    <t>27242411000001108</t>
  </si>
  <si>
    <t>27242511000001107</t>
  </si>
  <si>
    <t>27242611000001106</t>
  </si>
  <si>
    <t>27242711000001102</t>
  </si>
  <si>
    <t>27242811000001105</t>
  </si>
  <si>
    <t>27242911000001100</t>
  </si>
  <si>
    <t>27243011000001108</t>
  </si>
  <si>
    <t>27243111000001109</t>
  </si>
  <si>
    <t>27243211000001103</t>
  </si>
  <si>
    <t>27243311000001106</t>
  </si>
  <si>
    <t>27243411000001104</t>
  </si>
  <si>
    <t>27243511000001100</t>
  </si>
  <si>
    <t>27243611000001101</t>
  </si>
  <si>
    <t>27243711000001105</t>
  </si>
  <si>
    <t>27243811000001102</t>
  </si>
  <si>
    <t>27243911000001107</t>
  </si>
  <si>
    <t>27244011000001105</t>
  </si>
  <si>
    <t>27244111000001106</t>
  </si>
  <si>
    <t>27244211000001100</t>
  </si>
  <si>
    <t>27244311000001108</t>
  </si>
  <si>
    <t>27244411000001101</t>
  </si>
  <si>
    <t>27244511000001102</t>
  </si>
  <si>
    <t>27244611000001103</t>
  </si>
  <si>
    <t>27244711000001107</t>
  </si>
  <si>
    <t>27244811000001104</t>
  </si>
  <si>
    <t>27244911000001109</t>
  </si>
  <si>
    <t>27245011000001109</t>
  </si>
  <si>
    <t>27245111000001105</t>
  </si>
  <si>
    <t>27245211000001104</t>
  </si>
  <si>
    <t>27245311000001107</t>
  </si>
  <si>
    <t>27245411000001100</t>
  </si>
  <si>
    <t>27245511000001101</t>
  </si>
  <si>
    <t>27245611000001102</t>
  </si>
  <si>
    <t>27245711000001106</t>
  </si>
  <si>
    <t>27245811000001103</t>
  </si>
  <si>
    <t>27246211000001105</t>
  </si>
  <si>
    <t>27246311000001102</t>
  </si>
  <si>
    <t>27246411000001109</t>
  </si>
  <si>
    <t>27246511000001108</t>
  </si>
  <si>
    <t>27246611000001107</t>
  </si>
  <si>
    <t>27246711000001103</t>
  </si>
  <si>
    <t>27246811000001106</t>
  </si>
  <si>
    <t>27246911000001101</t>
  </si>
  <si>
    <t>27247011000001102</t>
  </si>
  <si>
    <t>27247111000001101</t>
  </si>
  <si>
    <t>27247211000001107</t>
  </si>
  <si>
    <t>27247311000001104</t>
  </si>
  <si>
    <t>27247411000001106</t>
  </si>
  <si>
    <t>27247511000001105</t>
  </si>
  <si>
    <t>27247611000001109</t>
  </si>
  <si>
    <t>27247711000001100</t>
  </si>
  <si>
    <t>27247811000001108</t>
  </si>
  <si>
    <t>27247911000001103</t>
  </si>
  <si>
    <t>27248011000001101</t>
  </si>
  <si>
    <t>27248111000001100</t>
  </si>
  <si>
    <t>27248211000001106</t>
  </si>
  <si>
    <t>27248311000001103</t>
  </si>
  <si>
    <t>27248411000001105</t>
  </si>
  <si>
    <t>27248511000001109</t>
  </si>
  <si>
    <t>27248611000001108</t>
  </si>
  <si>
    <t>27248711000001104</t>
  </si>
  <si>
    <t>27248811000001107</t>
  </si>
  <si>
    <t>27248911000001102</t>
  </si>
  <si>
    <t>27249011000001106</t>
  </si>
  <si>
    <t>27249111000001107</t>
  </si>
  <si>
    <t>27249211000001101</t>
  </si>
  <si>
    <t>27249311000001109</t>
  </si>
  <si>
    <t>27249411000001102</t>
  </si>
  <si>
    <t>27249511000001103</t>
  </si>
  <si>
    <t>27249611000001104</t>
  </si>
  <si>
    <t>27249711000001108</t>
  </si>
  <si>
    <t>27249811000001100</t>
  </si>
  <si>
    <t>27249911000001105</t>
  </si>
  <si>
    <t>27250011000001101</t>
  </si>
  <si>
    <t>27250111000001100</t>
  </si>
  <si>
    <t>27250211000001106</t>
  </si>
  <si>
    <t>27250311000001103</t>
  </si>
  <si>
    <t>27250411000001105</t>
  </si>
  <si>
    <t>27250511000001109</t>
  </si>
  <si>
    <t>27250611000001108</t>
  </si>
  <si>
    <t>27250711000001104</t>
  </si>
  <si>
    <t>27250811000001107</t>
  </si>
  <si>
    <t>27250911000001102</t>
  </si>
  <si>
    <t>27251011000001105</t>
  </si>
  <si>
    <t>27251111000001106</t>
  </si>
  <si>
    <t>27251211000001100</t>
  </si>
  <si>
    <t>27251311000001108</t>
  </si>
  <si>
    <t>27251411000001101</t>
  </si>
  <si>
    <t>27251511000001102</t>
  </si>
  <si>
    <t>27251611000001103</t>
  </si>
  <si>
    <t>27251711000001107</t>
  </si>
  <si>
    <t>27251811000001104</t>
  </si>
  <si>
    <t>27251911000001109</t>
  </si>
  <si>
    <t>27252011000001102</t>
  </si>
  <si>
    <t>27252111000001101</t>
  </si>
  <si>
    <t>27252211000001107</t>
  </si>
  <si>
    <t>27252311000001104</t>
  </si>
  <si>
    <t>27252411000001106</t>
  </si>
  <si>
    <t>27252511000001105</t>
  </si>
  <si>
    <t>27252611000001109</t>
  </si>
  <si>
    <t>27252711000001100</t>
  </si>
  <si>
    <t>27252811000001108</t>
  </si>
  <si>
    <t>27252911000001103</t>
  </si>
  <si>
    <t>27253011000001106</t>
  </si>
  <si>
    <t>27253111000001107</t>
  </si>
  <si>
    <t>27253211000001101</t>
  </si>
  <si>
    <t>27253311000001109</t>
  </si>
  <si>
    <t>27253411000001102</t>
  </si>
  <si>
    <t>27253511000001103</t>
  </si>
  <si>
    <t>27253611000001104</t>
  </si>
  <si>
    <t>27253711000001108</t>
  </si>
  <si>
    <t>27253811000001100</t>
  </si>
  <si>
    <t>27253911000001105</t>
  </si>
  <si>
    <t>27254011000001108</t>
  </si>
  <si>
    <t>27254111000001109</t>
  </si>
  <si>
    <t>27254211000001103</t>
  </si>
  <si>
    <t>27254311000001106</t>
  </si>
  <si>
    <t>27254411000001104</t>
  </si>
  <si>
    <t>27254511000001100</t>
  </si>
  <si>
    <t>27254611000001101</t>
  </si>
  <si>
    <t>27254811000001102</t>
  </si>
  <si>
    <t>27254711000001105</t>
  </si>
  <si>
    <t>27254911000001107</t>
  </si>
  <si>
    <t>27255011000001107</t>
  </si>
  <si>
    <t>27255211000001102</t>
  </si>
  <si>
    <t>27255111000001108</t>
  </si>
  <si>
    <t>27255311000001105</t>
  </si>
  <si>
    <t>27255511000001104</t>
  </si>
  <si>
    <t>27256011000001103</t>
  </si>
  <si>
    <t>27255611000001100</t>
  </si>
  <si>
    <t>27255711000001109</t>
  </si>
  <si>
    <t>27255811000001101</t>
  </si>
  <si>
    <t>27255911000001106</t>
  </si>
  <si>
    <t>27256111000001102</t>
  </si>
  <si>
    <t>27256211000001108</t>
  </si>
  <si>
    <t>27256311000001100</t>
  </si>
  <si>
    <t>27256411000001107</t>
  </si>
  <si>
    <t>27256511000001106</t>
  </si>
  <si>
    <t>27256611000001105</t>
  </si>
  <si>
    <t>27256711000001101</t>
  </si>
  <si>
    <t>27256911000001104</t>
  </si>
  <si>
    <t>27256811000001109</t>
  </si>
  <si>
    <t>27257011000001100</t>
  </si>
  <si>
    <t>27257111000001104</t>
  </si>
  <si>
    <t>27257411000001109</t>
  </si>
  <si>
    <t>27257211000001105</t>
  </si>
  <si>
    <t>27257311000001102</t>
  </si>
  <si>
    <t>27257511000001108</t>
  </si>
  <si>
    <t>27260811000001104</t>
  </si>
  <si>
    <t>27257611000001107</t>
  </si>
  <si>
    <t>27257711000001103</t>
  </si>
  <si>
    <t>27257811000001106</t>
  </si>
  <si>
    <t>27257911000001101</t>
  </si>
  <si>
    <t>27258011000001104</t>
  </si>
  <si>
    <t>27258111000001103</t>
  </si>
  <si>
    <t>27258211000001109</t>
  </si>
  <si>
    <t>27258311000001101</t>
  </si>
  <si>
    <t>27258411000001108</t>
  </si>
  <si>
    <t>27258511000001107</t>
  </si>
  <si>
    <t>27258611000001106</t>
  </si>
  <si>
    <t>27258711000001102</t>
  </si>
  <si>
    <t>27258811000001105</t>
  </si>
  <si>
    <t>27258911000001100</t>
  </si>
  <si>
    <t>27259011000001109</t>
  </si>
  <si>
    <t>27259111000001105</t>
  </si>
  <si>
    <t>27259211000001104</t>
  </si>
  <si>
    <t>27259311000001107</t>
  </si>
  <si>
    <t>27259411000001100</t>
  </si>
  <si>
    <t>27259511000001101</t>
  </si>
  <si>
    <t>27259611000001102</t>
  </si>
  <si>
    <t>27259711000001106</t>
  </si>
  <si>
    <t>27259811000001103</t>
  </si>
  <si>
    <t>27259911000001108</t>
  </si>
  <si>
    <t>27260011000001105</t>
  </si>
  <si>
    <t>27260111000001106</t>
  </si>
  <si>
    <t>27260211000001100</t>
  </si>
  <si>
    <t>27260311000001108</t>
  </si>
  <si>
    <t>27260411000001101</t>
  </si>
  <si>
    <t>27260511000001102</t>
  </si>
  <si>
    <t>27260611000001103</t>
  </si>
  <si>
    <t>27260711000001107</t>
  </si>
  <si>
    <t>27260911000001109</t>
  </si>
  <si>
    <t>27261011000001101</t>
  </si>
  <si>
    <t>27261111000001100</t>
  </si>
  <si>
    <t>27261211000001106</t>
  </si>
  <si>
    <t>27261311000001103</t>
  </si>
  <si>
    <t>27261411000001105</t>
  </si>
  <si>
    <t>27261511000001109</t>
  </si>
  <si>
    <t>27262311000001107</t>
  </si>
  <si>
    <t>27261611000001108</t>
  </si>
  <si>
    <t>27261711000001104</t>
  </si>
  <si>
    <t>27261811000001107</t>
  </si>
  <si>
    <t>27261911000001102</t>
  </si>
  <si>
    <t>27262011000001109</t>
  </si>
  <si>
    <t>27262111000001105</t>
  </si>
  <si>
    <t>27262211000001104</t>
  </si>
  <si>
    <t>27262411000001100</t>
  </si>
  <si>
    <t>27262511000001101</t>
  </si>
  <si>
    <t>27262711000001106</t>
  </si>
  <si>
    <t>27262611000001102</t>
  </si>
  <si>
    <t>27262811000001103</t>
  </si>
  <si>
    <t>27262911000001108</t>
  </si>
  <si>
    <t>27263111000001104</t>
  </si>
  <si>
    <t>27263011000001100</t>
  </si>
  <si>
    <t>27263211000001105</t>
  </si>
  <si>
    <t>27263311000001102</t>
  </si>
  <si>
    <t>27263411000001109</t>
  </si>
  <si>
    <t>27263511000001108</t>
  </si>
  <si>
    <t>27263611000001107</t>
  </si>
  <si>
    <t>27263711000001103</t>
  </si>
  <si>
    <t>27263811000001106</t>
  </si>
  <si>
    <t>27263911000001101</t>
  </si>
  <si>
    <t>27264011000001103</t>
  </si>
  <si>
    <t>27264111000001102</t>
  </si>
  <si>
    <t>27264711000001101</t>
  </si>
  <si>
    <t>27264211000001108</t>
  </si>
  <si>
    <t>27264311000001100</t>
  </si>
  <si>
    <t>27264411000001107</t>
  </si>
  <si>
    <t>27264511000001106</t>
  </si>
  <si>
    <t>27264611000001105</t>
  </si>
  <si>
    <t>27264811000001109</t>
  </si>
  <si>
    <t>27264911000001104</t>
  </si>
  <si>
    <t>27265111000001103</t>
  </si>
  <si>
    <t>27265011000001104</t>
  </si>
  <si>
    <t>27265211000001109</t>
  </si>
  <si>
    <t>27265311000001101</t>
  </si>
  <si>
    <t>27265411000001108</t>
  </si>
  <si>
    <t>27265511000001107</t>
  </si>
  <si>
    <t>27265611000001106</t>
  </si>
  <si>
    <t>27265711000001102</t>
  </si>
  <si>
    <t>27265911000001100</t>
  </si>
  <si>
    <t>27265811000001105</t>
  </si>
  <si>
    <t>27266011000001108</t>
  </si>
  <si>
    <t>27266111000001109</t>
  </si>
  <si>
    <t>27266311000001106</t>
  </si>
  <si>
    <t>27266211000001103</t>
  </si>
  <si>
    <t>27266411000001104</t>
  </si>
  <si>
    <t>27266511000001100</t>
  </si>
  <si>
    <t>27266711000001105</t>
  </si>
  <si>
    <t>27266611000001101</t>
  </si>
  <si>
    <t>27266911000001107</t>
  </si>
  <si>
    <t>27266811000001102</t>
  </si>
  <si>
    <t>27267011000001106</t>
  </si>
  <si>
    <t>27267111000001107</t>
  </si>
  <si>
    <t>27267411000001102</t>
  </si>
  <si>
    <t>27267211000001101</t>
  </si>
  <si>
    <t>27267311000001109</t>
  </si>
  <si>
    <t>27267511000001103</t>
  </si>
  <si>
    <t>27267711000001108</t>
  </si>
  <si>
    <t>27267611000001104</t>
  </si>
  <si>
    <t>27267811000001100</t>
  </si>
  <si>
    <t>27267911000001105</t>
  </si>
  <si>
    <t>27268111000001108</t>
  </si>
  <si>
    <t>27268011000001107</t>
  </si>
  <si>
    <t>27268311000001105</t>
  </si>
  <si>
    <t>27268211000001102</t>
  </si>
  <si>
    <t>27268411000001103</t>
  </si>
  <si>
    <t>27268511000001104</t>
  </si>
  <si>
    <t>27268611000001100</t>
  </si>
  <si>
    <t>27268711000001109</t>
  </si>
  <si>
    <t>27268911000001106</t>
  </si>
  <si>
    <t>27268811000001101</t>
  </si>
  <si>
    <t>27269211000001107</t>
  </si>
  <si>
    <t>27269011000001102</t>
  </si>
  <si>
    <t>27269111000001101</t>
  </si>
  <si>
    <t>27269311000001104</t>
  </si>
  <si>
    <t>27269411000001106</t>
  </si>
  <si>
    <t>27269511000001105</t>
  </si>
  <si>
    <t>27269811000001108</t>
  </si>
  <si>
    <t>27269611000001109</t>
  </si>
  <si>
    <t>27269711000001100</t>
  </si>
  <si>
    <t>27269911000001103</t>
  </si>
  <si>
    <t>27270011000001104</t>
  </si>
  <si>
    <t>27270111000001103</t>
  </si>
  <si>
    <t>27270211000001109</t>
  </si>
  <si>
    <t>27270311000001101</t>
  </si>
  <si>
    <t>27270411000001108</t>
  </si>
  <si>
    <t>27270511000001107</t>
  </si>
  <si>
    <t>27270611000001106</t>
  </si>
  <si>
    <t>27270711000001102</t>
  </si>
  <si>
    <t>27270811000001105</t>
  </si>
  <si>
    <t>27270911000001100</t>
  </si>
  <si>
    <t>27271011000001108</t>
  </si>
  <si>
    <t>27271111000001109</t>
  </si>
  <si>
    <t>27271211000001103</t>
  </si>
  <si>
    <t>27271311000001106</t>
  </si>
  <si>
    <t>27271411000001104</t>
  </si>
  <si>
    <t>27271511000001100</t>
  </si>
  <si>
    <t>27271611000001101</t>
  </si>
  <si>
    <t>27271711000001105</t>
  </si>
  <si>
    <t>27271811000001102</t>
  </si>
  <si>
    <t>27271911000001107</t>
  </si>
  <si>
    <t>27272011000001100</t>
  </si>
  <si>
    <t>27272111000001104</t>
  </si>
  <si>
    <t>27272211000001105</t>
  </si>
  <si>
    <t>27272311000001102</t>
  </si>
  <si>
    <t>27272411000001109</t>
  </si>
  <si>
    <t>27272511000001108</t>
  </si>
  <si>
    <t>27272611000001107</t>
  </si>
  <si>
    <t>27272711000001103</t>
  </si>
  <si>
    <t>27272811000001106</t>
  </si>
  <si>
    <t>27272911000001101</t>
  </si>
  <si>
    <t>27273011000001109</t>
  </si>
  <si>
    <t>27273111000001105</t>
  </si>
  <si>
    <t>27273211000001104</t>
  </si>
  <si>
    <t>27273311000001107</t>
  </si>
  <si>
    <t>27273411000001100</t>
  </si>
  <si>
    <t>27273511000001101</t>
  </si>
  <si>
    <t>27273611000001102</t>
  </si>
  <si>
    <t>27273711000001106</t>
  </si>
  <si>
    <t>27273811000001103</t>
  </si>
  <si>
    <t>27273911000001108</t>
  </si>
  <si>
    <t>27274011000001106</t>
  </si>
  <si>
    <t>27274111000001107</t>
  </si>
  <si>
    <t>27274211000001101</t>
  </si>
  <si>
    <t>27274311000001109</t>
  </si>
  <si>
    <t>27274411000001102</t>
  </si>
  <si>
    <t>27274511000001103</t>
  </si>
  <si>
    <t>27274611000001104</t>
  </si>
  <si>
    <t>27274711000001108</t>
  </si>
  <si>
    <t>27274811000001100</t>
  </si>
  <si>
    <t>27274911000001105</t>
  </si>
  <si>
    <t>27275011000001105</t>
  </si>
  <si>
    <t>27275111000001106</t>
  </si>
  <si>
    <t>27275211000001100</t>
  </si>
  <si>
    <t>27275311000001108</t>
  </si>
  <si>
    <t>27275411000001101</t>
  </si>
  <si>
    <t>27275511000001102</t>
  </si>
  <si>
    <t>27275611000001103</t>
  </si>
  <si>
    <t>27275711000001107</t>
  </si>
  <si>
    <t>27275811000001104</t>
  </si>
  <si>
    <t>27275911000001109</t>
  </si>
  <si>
    <t>27276011000001101</t>
  </si>
  <si>
    <t>27276111000001100</t>
  </si>
  <si>
    <t>27276211000001106</t>
  </si>
  <si>
    <t>27276311000001103</t>
  </si>
  <si>
    <t>27276411000001105</t>
  </si>
  <si>
    <t>27276511000001109</t>
  </si>
  <si>
    <t>27276611000001108</t>
  </si>
  <si>
    <t>27276711000001104</t>
  </si>
  <si>
    <t>27276811000001107</t>
  </si>
  <si>
    <t>27276911000001102</t>
  </si>
  <si>
    <t>27277011000001103</t>
  </si>
  <si>
    <t>27277111000001102</t>
  </si>
  <si>
    <t>27277211000001108</t>
  </si>
  <si>
    <t>27277311000001100</t>
  </si>
  <si>
    <t>27277411000001107</t>
  </si>
  <si>
    <t>27277511000001106</t>
  </si>
  <si>
    <t>27277611000001105</t>
  </si>
  <si>
    <t>27277711000001101</t>
  </si>
  <si>
    <t>27277811000001109</t>
  </si>
  <si>
    <t>27277911000001104</t>
  </si>
  <si>
    <t>27278011000001102</t>
  </si>
  <si>
    <t>27278111000001101</t>
  </si>
  <si>
    <t>27278211000001107</t>
  </si>
  <si>
    <t>27278311000001104</t>
  </si>
  <si>
    <t>27278411000001106</t>
  </si>
  <si>
    <t>27278511000001105</t>
  </si>
  <si>
    <t>27278611000001109</t>
  </si>
  <si>
    <t>27278711000001100</t>
  </si>
  <si>
    <t>27278811000001108</t>
  </si>
  <si>
    <t>27278911000001103</t>
  </si>
  <si>
    <t>27279011000001107</t>
  </si>
  <si>
    <t>27279111000001108</t>
  </si>
  <si>
    <t>27279211000001102</t>
  </si>
  <si>
    <t>27279311000001105</t>
  </si>
  <si>
    <t>27279411000001103</t>
  </si>
  <si>
    <t>27279511000001104</t>
  </si>
  <si>
    <t>27279611000001100</t>
  </si>
  <si>
    <t>27279711000001109</t>
  </si>
  <si>
    <t>27279811000001101</t>
  </si>
  <si>
    <t>27279911000001106</t>
  </si>
  <si>
    <t>27280011000001107</t>
  </si>
  <si>
    <t>27280111000001108</t>
  </si>
  <si>
    <t>27280211000001102</t>
  </si>
  <si>
    <t>27280311000001105</t>
  </si>
  <si>
    <t>27280411000001103</t>
  </si>
  <si>
    <t>27280511000001104</t>
  </si>
  <si>
    <t>27280611000001100</t>
  </si>
  <si>
    <t>27280711000001109</t>
  </si>
  <si>
    <t>27280811000001101</t>
  </si>
  <si>
    <t>27280911000001106</t>
  </si>
  <si>
    <t>27281011000001103</t>
  </si>
  <si>
    <t>27281111000001102</t>
  </si>
  <si>
    <t>27281211000001108</t>
  </si>
  <si>
    <t>27281311000001100</t>
  </si>
  <si>
    <t>27281411000001107</t>
  </si>
  <si>
    <t>27281511000001106</t>
  </si>
  <si>
    <t>27281711000001101</t>
  </si>
  <si>
    <t>27281611000001105</t>
  </si>
  <si>
    <t>27281811000001109</t>
  </si>
  <si>
    <t>27281911000001104</t>
  </si>
  <si>
    <t>27282011000001106</t>
  </si>
  <si>
    <t>27282111000001107</t>
  </si>
  <si>
    <t>27282311000001109</t>
  </si>
  <si>
    <t>27282211000001101</t>
  </si>
  <si>
    <t>27282411000001102</t>
  </si>
  <si>
    <t>27282511000001103</t>
  </si>
  <si>
    <t>27282711000001108</t>
  </si>
  <si>
    <t>27282611000001104</t>
  </si>
  <si>
    <t>27282811000001100</t>
  </si>
  <si>
    <t>27282911000001105</t>
  </si>
  <si>
    <t>27283011000001102</t>
  </si>
  <si>
    <t>27283111000001101</t>
  </si>
  <si>
    <t>27283211000001107</t>
  </si>
  <si>
    <t>27283411000001106</t>
  </si>
  <si>
    <t>27283611000001109</t>
  </si>
  <si>
    <t>27283511000001105</t>
  </si>
  <si>
    <t>27283711000001100</t>
  </si>
  <si>
    <t>27283811000001108</t>
  </si>
  <si>
    <t>27284011000001100</t>
  </si>
  <si>
    <t>27283911000001103</t>
  </si>
  <si>
    <t>27284111000001104</t>
  </si>
  <si>
    <t>27284211000001105</t>
  </si>
  <si>
    <t>27284511000001108</t>
  </si>
  <si>
    <t>27284311000001102</t>
  </si>
  <si>
    <t>27284411000001109</t>
  </si>
  <si>
    <t>27284611000001107</t>
  </si>
  <si>
    <t>27284711000001103</t>
  </si>
  <si>
    <t>27284811000001106</t>
  </si>
  <si>
    <t>27285011000001101</t>
  </si>
  <si>
    <t>27284911000001101</t>
  </si>
  <si>
    <t>27285111000001100</t>
  </si>
  <si>
    <t>27285211000001106</t>
  </si>
  <si>
    <t>27285411000001105</t>
  </si>
  <si>
    <t>27285311000001103</t>
  </si>
  <si>
    <t>27285611000001108</t>
  </si>
  <si>
    <t>27285511000001109</t>
  </si>
  <si>
    <t>27285711000001104</t>
  </si>
  <si>
    <t>27285811000001107</t>
  </si>
  <si>
    <t>27285911000001102</t>
  </si>
  <si>
    <t>27286011000001105</t>
  </si>
  <si>
    <t>27286211000001100</t>
  </si>
  <si>
    <t>27286111000001106</t>
  </si>
  <si>
    <t>27286411000001101</t>
  </si>
  <si>
    <t>27286311000001108</t>
  </si>
  <si>
    <t>27286511000001102</t>
  </si>
  <si>
    <t>27286611000001103</t>
  </si>
  <si>
    <t>27286811000001104</t>
  </si>
  <si>
    <t>27286711000001107</t>
  </si>
  <si>
    <t>27287011000001108</t>
  </si>
  <si>
    <t>27286911000001109</t>
  </si>
  <si>
    <t>27287111000001109</t>
  </si>
  <si>
    <t>27287211000001103</t>
  </si>
  <si>
    <t>27287411000001104</t>
  </si>
  <si>
    <t>27287311000001106</t>
  </si>
  <si>
    <t>27287511000001100</t>
  </si>
  <si>
    <t>27287611000001101</t>
  </si>
  <si>
    <t>27287711000001105</t>
  </si>
  <si>
    <t>27287811000001102</t>
  </si>
  <si>
    <t>27287911000001107</t>
  </si>
  <si>
    <t>27288011000001109</t>
  </si>
  <si>
    <t>27288111000001105</t>
  </si>
  <si>
    <t>27288211000001104</t>
  </si>
  <si>
    <t>27288311000001107</t>
  </si>
  <si>
    <t>27288411000001100</t>
  </si>
  <si>
    <t>27288511000001101</t>
  </si>
  <si>
    <t>27288611000001102</t>
  </si>
  <si>
    <t>27288711000001106</t>
  </si>
  <si>
    <t>27288811000001103</t>
  </si>
  <si>
    <t>27288911000001108</t>
  </si>
  <si>
    <t>27289011000001104</t>
  </si>
  <si>
    <t>27289111000001103</t>
  </si>
  <si>
    <t>27289211000001109</t>
  </si>
  <si>
    <t>27289311000001101</t>
  </si>
  <si>
    <t>27289411000001108</t>
  </si>
  <si>
    <t>27289511000001107</t>
  </si>
  <si>
    <t>27289611000001106</t>
  </si>
  <si>
    <t>27289711000001102</t>
  </si>
  <si>
    <t>27289811000001105</t>
  </si>
  <si>
    <t>27289911000001100</t>
  </si>
  <si>
    <t>27290011000001108</t>
  </si>
  <si>
    <t>27290111000001109</t>
  </si>
  <si>
    <t>27290211000001103</t>
  </si>
  <si>
    <t>27290311000001106</t>
  </si>
  <si>
    <t>27290411000001104</t>
  </si>
  <si>
    <t>27290511000001100</t>
  </si>
  <si>
    <t>27290611000001101</t>
  </si>
  <si>
    <t>27290711000001105</t>
  </si>
  <si>
    <t>27290811000001102</t>
  </si>
  <si>
    <t>27290911000001107</t>
  </si>
  <si>
    <t>27291011000001104</t>
  </si>
  <si>
    <t>27291111000001103</t>
  </si>
  <si>
    <t>27291211000001109</t>
  </si>
  <si>
    <t>27291311000001101</t>
  </si>
  <si>
    <t>27291411000001108</t>
  </si>
  <si>
    <t>27291511000001107</t>
  </si>
  <si>
    <t>27291611000001106</t>
  </si>
  <si>
    <t>27291711000001102</t>
  </si>
  <si>
    <t>27291811000001105</t>
  </si>
  <si>
    <t>27291911000001100</t>
  </si>
  <si>
    <t>27292011000001107</t>
  </si>
  <si>
    <t>27292111000001108</t>
  </si>
  <si>
    <t>27292211000001102</t>
  </si>
  <si>
    <t>27292311000001105</t>
  </si>
  <si>
    <t>27292411000001103</t>
  </si>
  <si>
    <t>27292511000001104</t>
  </si>
  <si>
    <t>27292611000001100</t>
  </si>
  <si>
    <t>27292711000001109</t>
  </si>
  <si>
    <t>27292811000001101</t>
  </si>
  <si>
    <t>27292911000001106</t>
  </si>
  <si>
    <t>27293011000001103</t>
  </si>
  <si>
    <t>27293111000001102</t>
  </si>
  <si>
    <t>27293211000001108</t>
  </si>
  <si>
    <t>27293311000001100</t>
  </si>
  <si>
    <t>27294811000001107</t>
  </si>
  <si>
    <t>27295011000001102</t>
  </si>
  <si>
    <t>27295111000001101</t>
  </si>
  <si>
    <t>27295311000001104</t>
  </si>
  <si>
    <t>27295511000001105</t>
  </si>
  <si>
    <t>27295611000001109</t>
  </si>
  <si>
    <t>27295811000001108</t>
  </si>
  <si>
    <t>27295911000001103</t>
  </si>
  <si>
    <t>27296111000001107</t>
  </si>
  <si>
    <t>27296211000001101</t>
  </si>
  <si>
    <t>27296411000001102</t>
  </si>
  <si>
    <t>27296611000001104</t>
  </si>
  <si>
    <t>27296711000001108</t>
  </si>
  <si>
    <t>27296911000001105</t>
  </si>
  <si>
    <t>27297011000001109</t>
  </si>
  <si>
    <t>27297111000001105</t>
  </si>
  <si>
    <t>27297211000001104</t>
  </si>
  <si>
    <t>27297411000001100</t>
  </si>
  <si>
    <t>27308111000001104</t>
  </si>
  <si>
    <t>27308311000001102</t>
  </si>
  <si>
    <t>27308611000001107</t>
  </si>
  <si>
    <t>27308711000001103</t>
  </si>
  <si>
    <t>27309011000001105</t>
  </si>
  <si>
    <t>27309211000001100</t>
  </si>
  <si>
    <t>27309511000001102</t>
  </si>
  <si>
    <t>27309711000001107</t>
  </si>
  <si>
    <t>27309911000001109</t>
  </si>
  <si>
    <t>27310111000001103</t>
  </si>
  <si>
    <t>27310411000001108</t>
  </si>
  <si>
    <t>27310611000001106</t>
  </si>
  <si>
    <t>27310811000001105</t>
  </si>
  <si>
    <t>27311011000001108</t>
  </si>
  <si>
    <t>27311311000001106</t>
  </si>
  <si>
    <t>27311511000001100</t>
  </si>
  <si>
    <t>27311911000001107</t>
  </si>
  <si>
    <t>27312111000001104</t>
  </si>
  <si>
    <t>27312311000001102</t>
  </si>
  <si>
    <t>27312511000001108</t>
  </si>
  <si>
    <t>27313511000001101</t>
  </si>
  <si>
    <t>27313611000001102</t>
  </si>
  <si>
    <t>27313911000001108</t>
  </si>
  <si>
    <t>27314011000001106</t>
  </si>
  <si>
    <t>27314111000001107</t>
  </si>
  <si>
    <t>27314211000001101</t>
  </si>
  <si>
    <t>27314311000001109</t>
  </si>
  <si>
    <t>27314411000001102</t>
  </si>
  <si>
    <t>27314611000001104</t>
  </si>
  <si>
    <t>27314811000001100</t>
  </si>
  <si>
    <t>27315411000001101</t>
  </si>
  <si>
    <t>27315611000001103</t>
  </si>
  <si>
    <t>27315811000001104</t>
  </si>
  <si>
    <t>27316011000001101</t>
  </si>
  <si>
    <t>27316311000001103</t>
  </si>
  <si>
    <t>27316511000001109</t>
  </si>
  <si>
    <t>27316811000001107</t>
  </si>
  <si>
    <t>27317011000001103</t>
  </si>
  <si>
    <t>27317311000001100</t>
  </si>
  <si>
    <t>27317511000001106</t>
  </si>
  <si>
    <t>27317811000001109</t>
  </si>
  <si>
    <t>27318011000001102</t>
  </si>
  <si>
    <t>27318311000001104</t>
  </si>
  <si>
    <t>27318511000001105</t>
  </si>
  <si>
    <t>27318811000001108</t>
  </si>
  <si>
    <t>27319011000001107</t>
  </si>
  <si>
    <t>27319711000001109</t>
  </si>
  <si>
    <t>27319911000001106</t>
  </si>
  <si>
    <t>27320111000001109</t>
  </si>
  <si>
    <t>27320411000001104</t>
  </si>
  <si>
    <t>27321111000001103</t>
  </si>
  <si>
    <t>27321811000001105</t>
  </si>
  <si>
    <t>27321911000001100</t>
  </si>
  <si>
    <t>27322011000001107</t>
  </si>
  <si>
    <t>27326711000001108</t>
  </si>
  <si>
    <t>27327011000001109</t>
  </si>
  <si>
    <t>27327311000001107</t>
  </si>
  <si>
    <t>27327911000001108</t>
  </si>
  <si>
    <t>27328211000001100</t>
  </si>
  <si>
    <t>27331011000001102</t>
  </si>
  <si>
    <t>27331311000001104</t>
  </si>
  <si>
    <t>27331611000001109</t>
  </si>
  <si>
    <t>27331911000001103</t>
  </si>
  <si>
    <t>27332111000001106</t>
  </si>
  <si>
    <t>27332311000001108</t>
  </si>
  <si>
    <t>27332511000001102</t>
  </si>
  <si>
    <t>27332811000001104</t>
  </si>
  <si>
    <t>27333111000001100</t>
  </si>
  <si>
    <t>27333411000001105</t>
  </si>
  <si>
    <t>27333611000001108</t>
  </si>
  <si>
    <t>27334411000001108</t>
  </si>
  <si>
    <t>27334711000001102</t>
  </si>
  <si>
    <t>27335311000001102</t>
  </si>
  <si>
    <t>27335511000001108</t>
  </si>
  <si>
    <t>27335711000001103</t>
  </si>
  <si>
    <t>27335911000001101</t>
  </si>
  <si>
    <t>27340711000001107</t>
  </si>
  <si>
    <t>27340811000001104</t>
  </si>
  <si>
    <t>27340911000001109</t>
  </si>
  <si>
    <t>27341011000001101</t>
  </si>
  <si>
    <t>27341111000001100</t>
  </si>
  <si>
    <t>27341211000001106</t>
  </si>
  <si>
    <t>27341311000001103</t>
  </si>
  <si>
    <t>27341411000001105</t>
  </si>
  <si>
    <t>27341511000001109</t>
  </si>
  <si>
    <t>27341611000001108</t>
  </si>
  <si>
    <t>27341711000001104</t>
  </si>
  <si>
    <t>27341811000001107</t>
  </si>
  <si>
    <t>27341911000001102</t>
  </si>
  <si>
    <t>27342011000001109</t>
  </si>
  <si>
    <t>27342211000001104</t>
  </si>
  <si>
    <t>27342411000001100</t>
  </si>
  <si>
    <t>27342911000001108</t>
  </si>
  <si>
    <t>27343111000001104</t>
  </si>
  <si>
    <t>27343311000001102</t>
  </si>
  <si>
    <t>27343511000001108</t>
  </si>
  <si>
    <t>27343911000001101</t>
  </si>
  <si>
    <t>27344111000001102</t>
  </si>
  <si>
    <t>27344511000001106</t>
  </si>
  <si>
    <t>27344711000001101</t>
  </si>
  <si>
    <t>27345011000001104</t>
  </si>
  <si>
    <t>27345211000001109</t>
  </si>
  <si>
    <t>27345511000001107</t>
  </si>
  <si>
    <t>27345611000001106</t>
  </si>
  <si>
    <t>27345911000001100</t>
  </si>
  <si>
    <t>27346211000001103</t>
  </si>
  <si>
    <t>27346511000001100</t>
  </si>
  <si>
    <t>27346711000001105</t>
  </si>
  <si>
    <t>27346911000001107</t>
  </si>
  <si>
    <t>27347111000001107</t>
  </si>
  <si>
    <t>27347511000001103</t>
  </si>
  <si>
    <t>27347611000001104</t>
  </si>
  <si>
    <t>27347911000001105</t>
  </si>
  <si>
    <t>27348111000001108</t>
  </si>
  <si>
    <t>27348511000001104</t>
  </si>
  <si>
    <t>27348711000001109</t>
  </si>
  <si>
    <t>27348911000001106</t>
  </si>
  <si>
    <t>27349011000001102</t>
  </si>
  <si>
    <t>27349311000001104</t>
  </si>
  <si>
    <t>27349511000001105</t>
  </si>
  <si>
    <t>27349711000001100</t>
  </si>
  <si>
    <t>27349911000001103</t>
  </si>
  <si>
    <t>27350111000001108</t>
  </si>
  <si>
    <t>27350311000001105</t>
  </si>
  <si>
    <t>27351411000001107</t>
  </si>
  <si>
    <t>27351611000001105</t>
  </si>
  <si>
    <t>27351911000001104</t>
  </si>
  <si>
    <t>27352111000001107</t>
  </si>
  <si>
    <t>27352411000001102</t>
  </si>
  <si>
    <t>27352611000001104</t>
  </si>
  <si>
    <t>27352911000001105</t>
  </si>
  <si>
    <t>27353111000001101</t>
  </si>
  <si>
    <t>27353311000001104</t>
  </si>
  <si>
    <t>27353511000001105</t>
  </si>
  <si>
    <t>27353811000001108</t>
  </si>
  <si>
    <t>27354011000001100</t>
  </si>
  <si>
    <t>27354311000001102</t>
  </si>
  <si>
    <t>27354411000001109</t>
  </si>
  <si>
    <t>27354711000001103</t>
  </si>
  <si>
    <t>27355011000001101</t>
  </si>
  <si>
    <t>27355311000001103</t>
  </si>
  <si>
    <t>27355411000001105</t>
  </si>
  <si>
    <t>27358511000001101</t>
  </si>
  <si>
    <t>27358711000001106</t>
  </si>
  <si>
    <t>27359511000001107</t>
  </si>
  <si>
    <t>27360111000001102</t>
  </si>
  <si>
    <t>27360411000001107</t>
  </si>
  <si>
    <t>27360611000001105</t>
  </si>
  <si>
    <t>27360711000001101</t>
  </si>
  <si>
    <t>27360811000001109</t>
  </si>
  <si>
    <t>27361511000001104</t>
  </si>
  <si>
    <t>27361711000001109</t>
  </si>
  <si>
    <t>27362711000001102</t>
  </si>
  <si>
    <t>27362811000001105</t>
  </si>
  <si>
    <t>27362911000001100</t>
  </si>
  <si>
    <t>27363011000001108</t>
  </si>
  <si>
    <t>27363111000001109</t>
  </si>
  <si>
    <t>27363211000001103</t>
  </si>
  <si>
    <t>27363311000001106</t>
  </si>
  <si>
    <t>27363411000001104</t>
  </si>
  <si>
    <t>27363511000001100</t>
  </si>
  <si>
    <t>27363611000001101</t>
  </si>
  <si>
    <t>27363711000001105</t>
  </si>
  <si>
    <t>27363811000001102</t>
  </si>
  <si>
    <t>27363911000001107</t>
  </si>
  <si>
    <t>27364011000001105</t>
  </si>
  <si>
    <t>27364111000001106</t>
  </si>
  <si>
    <t>27364211000001100</t>
  </si>
  <si>
    <t>27364311000001108</t>
  </si>
  <si>
    <t>27364411000001101</t>
  </si>
  <si>
    <t>27364511000001102</t>
  </si>
  <si>
    <t>27364611000001103</t>
  </si>
  <si>
    <t>27364711000001107</t>
  </si>
  <si>
    <t>27364811000001104</t>
  </si>
  <si>
    <t>27364911000001109</t>
  </si>
  <si>
    <t>27365011000001109</t>
  </si>
  <si>
    <t>27365111000001105</t>
  </si>
  <si>
    <t>27365211000001104</t>
  </si>
  <si>
    <t>27365311000001107</t>
  </si>
  <si>
    <t>27365411000001100</t>
  </si>
  <si>
    <t>27365511000001101</t>
  </si>
  <si>
    <t>27365611000001102</t>
  </si>
  <si>
    <t>27365711000001106</t>
  </si>
  <si>
    <t>27365811000001103</t>
  </si>
  <si>
    <t>27365911000001108</t>
  </si>
  <si>
    <t>27366011000001100</t>
  </si>
  <si>
    <t>27366111000001104</t>
  </si>
  <si>
    <t>27366211000001105</t>
  </si>
  <si>
    <t>27366411000001109</t>
  </si>
  <si>
    <t>27366511000001108</t>
  </si>
  <si>
    <t>27366711000001103</t>
  </si>
  <si>
    <t>27366911000001101</t>
  </si>
  <si>
    <t>27367111000001101</t>
  </si>
  <si>
    <t>27367311000001104</t>
  </si>
  <si>
    <t>27367511000001105</t>
  </si>
  <si>
    <t>27367611000001109</t>
  </si>
  <si>
    <t>27367911000001103</t>
  </si>
  <si>
    <t>27368011000001101</t>
  </si>
  <si>
    <t>27368311000001103</t>
  </si>
  <si>
    <t>27368511000001109</t>
  </si>
  <si>
    <t>27368911000001102</t>
  </si>
  <si>
    <t>27369111000001107</t>
  </si>
  <si>
    <t>27369311000001109</t>
  </si>
  <si>
    <t>27369411000001102</t>
  </si>
  <si>
    <t>27369511000001103</t>
  </si>
  <si>
    <t>27369611000001104</t>
  </si>
  <si>
    <t>27369811000001100</t>
  </si>
  <si>
    <t>27370011000001109</t>
  </si>
  <si>
    <t>27370211000001104</t>
  </si>
  <si>
    <t>27370311000001107</t>
  </si>
  <si>
    <t>27370411000001100</t>
  </si>
  <si>
    <t>27370511000001101</t>
  </si>
  <si>
    <t>27370611000001102</t>
  </si>
  <si>
    <t>27370711000001106</t>
  </si>
  <si>
    <t>27370811000001103</t>
  </si>
  <si>
    <t>27370911000001108</t>
  </si>
  <si>
    <t>27371011000001100</t>
  </si>
  <si>
    <t>27371111000001104</t>
  </si>
  <si>
    <t>27371311000001102</t>
  </si>
  <si>
    <t>27371611000001107</t>
  </si>
  <si>
    <t>27371711000001103</t>
  </si>
  <si>
    <t>27371811000001106</t>
  </si>
  <si>
    <t>27371911000001101</t>
  </si>
  <si>
    <t>27372011000001108</t>
  </si>
  <si>
    <t>27372211000001103</t>
  </si>
  <si>
    <t>27372311000001106</t>
  </si>
  <si>
    <t>27372411000001104</t>
  </si>
  <si>
    <t>27372511000001100</t>
  </si>
  <si>
    <t>27372711000001105</t>
  </si>
  <si>
    <t>27372811000001102</t>
  </si>
  <si>
    <t>27373111000001103</t>
  </si>
  <si>
    <t>27373311000001101</t>
  </si>
  <si>
    <t>27373611000001106</t>
  </si>
  <si>
    <t>27373811000001105</t>
  </si>
  <si>
    <t>27374011000001102</t>
  </si>
  <si>
    <t>27374211000001107</t>
  </si>
  <si>
    <t>27374411000001106</t>
  </si>
  <si>
    <t>27374611000001109</t>
  </si>
  <si>
    <t>27374811000001108</t>
  </si>
  <si>
    <t>27375011000001103</t>
  </si>
  <si>
    <t>27398211000001108</t>
  </si>
  <si>
    <t>27398311000001100</t>
  </si>
  <si>
    <t>27398511000001106</t>
  </si>
  <si>
    <t>27398811000001109</t>
  </si>
  <si>
    <t>27398911000001104</t>
  </si>
  <si>
    <t>27399011000001108</t>
  </si>
  <si>
    <t>27399111000001109</t>
  </si>
  <si>
    <t>27399211000001103</t>
  </si>
  <si>
    <t>27399311000001106</t>
  </si>
  <si>
    <t>27399411000001104</t>
  </si>
  <si>
    <t>27399511000001100</t>
  </si>
  <si>
    <t>27399611000001101</t>
  </si>
  <si>
    <t>27399911000001107</t>
  </si>
  <si>
    <t>27400111000001106</t>
  </si>
  <si>
    <t>27400211000001100</t>
  </si>
  <si>
    <t>27400311000001108</t>
  </si>
  <si>
    <t>27400411000001101</t>
  </si>
  <si>
    <t>27400511000001102</t>
  </si>
  <si>
    <t>27400611000001103</t>
  </si>
  <si>
    <t>27400711000001107</t>
  </si>
  <si>
    <t>27400811000001104</t>
  </si>
  <si>
    <t>27400911000001109</t>
  </si>
  <si>
    <t>27401011000001101</t>
  </si>
  <si>
    <t>27401111000001100</t>
  </si>
  <si>
    <t>27401211000001106</t>
  </si>
  <si>
    <t>27401311000001103</t>
  </si>
  <si>
    <t>27401411000001105</t>
  </si>
  <si>
    <t>27401511000001109</t>
  </si>
  <si>
    <t>27401611000001108</t>
  </si>
  <si>
    <t>27401711000001104</t>
  </si>
  <si>
    <t>27401811000001107</t>
  </si>
  <si>
    <t>27401911000001102</t>
  </si>
  <si>
    <t>27402011000001109</t>
  </si>
  <si>
    <t>27402111000001105</t>
  </si>
  <si>
    <t>27402211000001104</t>
  </si>
  <si>
    <t>27402311000001107</t>
  </si>
  <si>
    <t>27402411000001100</t>
  </si>
  <si>
    <t>27402511000001101</t>
  </si>
  <si>
    <t>27402611000001102</t>
  </si>
  <si>
    <t>27402711000001106</t>
  </si>
  <si>
    <t>27402811000001103</t>
  </si>
  <si>
    <t>27402911000001108</t>
  </si>
  <si>
    <t>27403011000001100</t>
  </si>
  <si>
    <t>27403111000001104</t>
  </si>
  <si>
    <t>27403211000001105</t>
  </si>
  <si>
    <t>27403311000001102</t>
  </si>
  <si>
    <t>27403411000001109</t>
  </si>
  <si>
    <t>27403511000001108</t>
  </si>
  <si>
    <t>27403611000001107</t>
  </si>
  <si>
    <t>27403711000001103</t>
  </si>
  <si>
    <t>27403811000001106</t>
  </si>
  <si>
    <t>27403911000001101</t>
  </si>
  <si>
    <t>27404011000001103</t>
  </si>
  <si>
    <t>27404111000001102</t>
  </si>
  <si>
    <t>27404211000001108</t>
  </si>
  <si>
    <t>27404311000001100</t>
  </si>
  <si>
    <t>27404411000001107</t>
  </si>
  <si>
    <t>27404511000001106</t>
  </si>
  <si>
    <t>27404611000001105</t>
  </si>
  <si>
    <t>27404711000001101</t>
  </si>
  <si>
    <t>27404811000001109</t>
  </si>
  <si>
    <t>27404911000001104</t>
  </si>
  <si>
    <t>27405011000001104</t>
  </si>
  <si>
    <t>27405111000001103</t>
  </si>
  <si>
    <t>27405211000001109</t>
  </si>
  <si>
    <t>27405311000001101</t>
  </si>
  <si>
    <t>27405411000001108</t>
  </si>
  <si>
    <t>27405511000001107</t>
  </si>
  <si>
    <t>27405611000001106</t>
  </si>
  <si>
    <t>27405711000001102</t>
  </si>
  <si>
    <t>27405811000001105</t>
  </si>
  <si>
    <t>27405911000001100</t>
  </si>
  <si>
    <t>27406011000001108</t>
  </si>
  <si>
    <t>27406111000001109</t>
  </si>
  <si>
    <t>27406211000001103</t>
  </si>
  <si>
    <t>27406311000001106</t>
  </si>
  <si>
    <t>27406411000001104</t>
  </si>
  <si>
    <t>27406511000001100</t>
  </si>
  <si>
    <t>27406611000001101</t>
  </si>
  <si>
    <t>27406711000001105</t>
  </si>
  <si>
    <t>27407211000001101</t>
  </si>
  <si>
    <t>27407311000001109</t>
  </si>
  <si>
    <t>27407411000001102</t>
  </si>
  <si>
    <t>27407711000001108</t>
  </si>
  <si>
    <t>27407511000001103</t>
  </si>
  <si>
    <t>27407611000001104</t>
  </si>
  <si>
    <t>27407811000001100</t>
  </si>
  <si>
    <t>27407911000001105</t>
  </si>
  <si>
    <t>27408011000001107</t>
  </si>
  <si>
    <t>27408111000001108</t>
  </si>
  <si>
    <t>27408211000001102</t>
  </si>
  <si>
    <t>27408311000001105</t>
  </si>
  <si>
    <t>27408611000001100</t>
  </si>
  <si>
    <t>27409111000001101</t>
  </si>
  <si>
    <t>27409511000001105</t>
  </si>
  <si>
    <t>27409711000001100</t>
  </si>
  <si>
    <t>27410011000001108</t>
  </si>
  <si>
    <t>27410311000001106</t>
  </si>
  <si>
    <t>27410511000001100</t>
  </si>
  <si>
    <t>27410711000001105</t>
  </si>
  <si>
    <t>27411011000001104</t>
  </si>
  <si>
    <t>27411111000001103</t>
  </si>
  <si>
    <t>27411511000001107</t>
  </si>
  <si>
    <t>27411811000001105</t>
  </si>
  <si>
    <t>27412011000001107</t>
  </si>
  <si>
    <t>27412211000001102</t>
  </si>
  <si>
    <t>27412411000001103</t>
  </si>
  <si>
    <t>27413511000001106</t>
  </si>
  <si>
    <t>27413811000001109</t>
  </si>
  <si>
    <t>27413911000001104</t>
  </si>
  <si>
    <t>27415011000001102</t>
  </si>
  <si>
    <t>27415111000001101</t>
  </si>
  <si>
    <t>27415211000001107</t>
  </si>
  <si>
    <t>27415311000001104</t>
  </si>
  <si>
    <t>27415411000001106</t>
  </si>
  <si>
    <t>27415511000001105</t>
  </si>
  <si>
    <t>27415711000001100</t>
  </si>
  <si>
    <t>27415811000001108</t>
  </si>
  <si>
    <t>27416011000001106</t>
  </si>
  <si>
    <t>27416211000001101</t>
  </si>
  <si>
    <t>27416611000001104</t>
  </si>
  <si>
    <t>27416811000001100</t>
  </si>
  <si>
    <t>27417011000001109</t>
  </si>
  <si>
    <t>27417211000001104</t>
  </si>
  <si>
    <t>27417411000001100</t>
  </si>
  <si>
    <t>27417711000001106</t>
  </si>
  <si>
    <t>27419211000001105</t>
  </si>
  <si>
    <t>27419311000001102</t>
  </si>
  <si>
    <t>27419511000001108</t>
  </si>
  <si>
    <t>27419611000001107</t>
  </si>
  <si>
    <t>27419711000001103</t>
  </si>
  <si>
    <t>27419811000001106</t>
  </si>
  <si>
    <t>27419911000001101</t>
  </si>
  <si>
    <t>27420011000001104</t>
  </si>
  <si>
    <t>27420111000001103</t>
  </si>
  <si>
    <t>27420211000001109</t>
  </si>
  <si>
    <t>27420311000001101</t>
  </si>
  <si>
    <t>27420511000001107</t>
  </si>
  <si>
    <t>27420411000001108</t>
  </si>
  <si>
    <t>27420611000001106</t>
  </si>
  <si>
    <t>27420711000001102</t>
  </si>
  <si>
    <t>27420811000001105</t>
  </si>
  <si>
    <t>27420911000001100</t>
  </si>
  <si>
    <t>27421011000001108</t>
  </si>
  <si>
    <t>27433611000001104</t>
  </si>
  <si>
    <t>27433811000001100</t>
  </si>
  <si>
    <t>27434011000001108</t>
  </si>
  <si>
    <t>27434311000001106</t>
  </si>
  <si>
    <t>27434611000001101</t>
  </si>
  <si>
    <t>27437311000001102</t>
  </si>
  <si>
    <t>27437611000001107</t>
  </si>
  <si>
    <t>27437711000001103</t>
  </si>
  <si>
    <t>27437811000001106</t>
  </si>
  <si>
    <t>27437911000001101</t>
  </si>
  <si>
    <t>27438011000001104</t>
  </si>
  <si>
    <t>27438111000001103</t>
  </si>
  <si>
    <t>27438211000001109</t>
  </si>
  <si>
    <t>27438311000001101</t>
  </si>
  <si>
    <t>27438411000001108</t>
  </si>
  <si>
    <t>27438511000001107</t>
  </si>
  <si>
    <t>27438611000001106</t>
  </si>
  <si>
    <t>27438711000001102</t>
  </si>
  <si>
    <t>27438811000001105</t>
  </si>
  <si>
    <t>27438911000001100</t>
  </si>
  <si>
    <t>27439011000001109</t>
  </si>
  <si>
    <t>27439111000001105</t>
  </si>
  <si>
    <t>27439211000001104</t>
  </si>
  <si>
    <t>27439311000001107</t>
  </si>
  <si>
    <t>27439411000001100</t>
  </si>
  <si>
    <t>27439511000001101</t>
  </si>
  <si>
    <t>27439611000001102</t>
  </si>
  <si>
    <t>27439711000001106</t>
  </si>
  <si>
    <t>27439811000001103</t>
  </si>
  <si>
    <t>27439911000001108</t>
  </si>
  <si>
    <t>27440111000001101</t>
  </si>
  <si>
    <t>27440311000001104</t>
  </si>
  <si>
    <t>27440711000001100</t>
  </si>
  <si>
    <t>27440911000001103</t>
  </si>
  <si>
    <t>27441111000001107</t>
  </si>
  <si>
    <t>27441211000001101</t>
  </si>
  <si>
    <t>27441311000001109</t>
  </si>
  <si>
    <t>27441411000001102</t>
  </si>
  <si>
    <t>27441511000001103</t>
  </si>
  <si>
    <t>27441711000001108</t>
  </si>
  <si>
    <t>27441811000001100</t>
  </si>
  <si>
    <t>27441911000001105</t>
  </si>
  <si>
    <t>27442011000001103</t>
  </si>
  <si>
    <t>27442111000001102</t>
  </si>
  <si>
    <t>27442211000001108</t>
  </si>
  <si>
    <t>27442311000001100</t>
  </si>
  <si>
    <t>27442411000001107</t>
  </si>
  <si>
    <t>27442511000001106</t>
  </si>
  <si>
    <t>27442611000001105</t>
  </si>
  <si>
    <t>27442711000001101</t>
  </si>
  <si>
    <t>27442811000001109</t>
  </si>
  <si>
    <t>27442911000001104</t>
  </si>
  <si>
    <t>27443011000001107</t>
  </si>
  <si>
    <t>27443111000001108</t>
  </si>
  <si>
    <t>27443211000001102</t>
  </si>
  <si>
    <t>27443311000001105</t>
  </si>
  <si>
    <t>27443411000001103</t>
  </si>
  <si>
    <t>27443511000001104</t>
  </si>
  <si>
    <t>27443611000001100</t>
  </si>
  <si>
    <t>27443711000001109</t>
  </si>
  <si>
    <t>27443811000001101</t>
  </si>
  <si>
    <t>27443911000001106</t>
  </si>
  <si>
    <t>27444111000001105</t>
  </si>
  <si>
    <t>27444311000001107</t>
  </si>
  <si>
    <t>27444411000001100</t>
  </si>
  <si>
    <t>27444611000001102</t>
  </si>
  <si>
    <t>27445011000001108</t>
  </si>
  <si>
    <t>27445111000001109</t>
  </si>
  <si>
    <t>27445411000001104</t>
  </si>
  <si>
    <t>27445611000001101</t>
  </si>
  <si>
    <t>27459311000001106</t>
  </si>
  <si>
    <t>27462011000001108</t>
  </si>
  <si>
    <t>27459511000001100</t>
  </si>
  <si>
    <t>27462511000001100</t>
  </si>
  <si>
    <t>27459711000001105</t>
  </si>
  <si>
    <t>27461911000001101</t>
  </si>
  <si>
    <t>27459911000001107</t>
  </si>
  <si>
    <t>27462311000001106</t>
  </si>
  <si>
    <t>27460111000001105</t>
  </si>
  <si>
    <t>27462211000001103</t>
  </si>
  <si>
    <t>27460311000001107</t>
  </si>
  <si>
    <t>27462111000001109</t>
  </si>
  <si>
    <t>27460511000001101</t>
  </si>
  <si>
    <t>27461711000001103</t>
  </si>
  <si>
    <t>27460711000001106</t>
  </si>
  <si>
    <t>27461811000001106</t>
  </si>
  <si>
    <t>27460911000001108</t>
  </si>
  <si>
    <t>27462411000001104</t>
  </si>
  <si>
    <t>27461111000001104</t>
  </si>
  <si>
    <t>27462611000001101</t>
  </si>
  <si>
    <t>27461311000001102</t>
  </si>
  <si>
    <t>27462711000001105</t>
  </si>
  <si>
    <t>27461511000001108</t>
  </si>
  <si>
    <t>27461611000001107</t>
  </si>
  <si>
    <t>27462811000001102</t>
  </si>
  <si>
    <t>27462911000001107</t>
  </si>
  <si>
    <t>27463011000001104</t>
  </si>
  <si>
    <t>27463111000001103</t>
  </si>
  <si>
    <t>27463211000001109</t>
  </si>
  <si>
    <t>27463311000001101</t>
  </si>
  <si>
    <t>27463411000001108</t>
  </si>
  <si>
    <t>27463511000001107</t>
  </si>
  <si>
    <t>27463611000001106</t>
  </si>
  <si>
    <t>27463711000001102</t>
  </si>
  <si>
    <t>27463811000001105</t>
  </si>
  <si>
    <t>27463911000001100</t>
  </si>
  <si>
    <t>27464011000001102</t>
  </si>
  <si>
    <t>27464111000001101</t>
  </si>
  <si>
    <t>27464211000001107</t>
  </si>
  <si>
    <t>27464311000001104</t>
  </si>
  <si>
    <t>27464411000001106</t>
  </si>
  <si>
    <t>27464511000001105</t>
  </si>
  <si>
    <t>27464611000001109</t>
  </si>
  <si>
    <t>27464711000001100</t>
  </si>
  <si>
    <t>27464811000001108</t>
  </si>
  <si>
    <t>27464911000001103</t>
  </si>
  <si>
    <t>27465011000001103</t>
  </si>
  <si>
    <t>27465111000001102</t>
  </si>
  <si>
    <t>27465211000001108</t>
  </si>
  <si>
    <t>27465311000001100</t>
  </si>
  <si>
    <t>27465411000001107</t>
  </si>
  <si>
    <t>27465511000001106</t>
  </si>
  <si>
    <t>27465611000001105</t>
  </si>
  <si>
    <t>27465711000001101</t>
  </si>
  <si>
    <t>27465811000001109</t>
  </si>
  <si>
    <t>27465911000001104</t>
  </si>
  <si>
    <t>27466011000001107</t>
  </si>
  <si>
    <t>27466111000001108</t>
  </si>
  <si>
    <t>27466211000001102</t>
  </si>
  <si>
    <t>27466311000001105</t>
  </si>
  <si>
    <t>27466411000001103</t>
  </si>
  <si>
    <t>27466511000001104</t>
  </si>
  <si>
    <t>27466611000001100</t>
  </si>
  <si>
    <t>27466711000001109</t>
  </si>
  <si>
    <t>27466811000001101</t>
  </si>
  <si>
    <t>27466911000001106</t>
  </si>
  <si>
    <t>27467011000001105</t>
  </si>
  <si>
    <t>27467111000001106</t>
  </si>
  <si>
    <t>27467211000001100</t>
  </si>
  <si>
    <t>27467311000001108</t>
  </si>
  <si>
    <t>27467411000001101</t>
  </si>
  <si>
    <t>27467511000001102</t>
  </si>
  <si>
    <t>27467611000001103</t>
  </si>
  <si>
    <t>27467711000001107</t>
  </si>
  <si>
    <t>27467811000001104</t>
  </si>
  <si>
    <t>27467911000001109</t>
  </si>
  <si>
    <t>27468011000001106</t>
  </si>
  <si>
    <t>27468111000001107</t>
  </si>
  <si>
    <t>27468211000001101</t>
  </si>
  <si>
    <t>27468311000001109</t>
  </si>
  <si>
    <t>27468411000001102</t>
  </si>
  <si>
    <t>27468511000001103</t>
  </si>
  <si>
    <t>27468611000001104</t>
  </si>
  <si>
    <t>27468711000001108</t>
  </si>
  <si>
    <t>27468811000001100</t>
  </si>
  <si>
    <t>27468911000001105</t>
  </si>
  <si>
    <t>27469011000001101</t>
  </si>
  <si>
    <t>27469111000001100</t>
  </si>
  <si>
    <t>27469211000001106</t>
  </si>
  <si>
    <t>27469311000001103</t>
  </si>
  <si>
    <t>27469411000001105</t>
  </si>
  <si>
    <t>27469511000001109</t>
  </si>
  <si>
    <t>27469611000001108</t>
  </si>
  <si>
    <t>27469711000001104</t>
  </si>
  <si>
    <t>27469811000001107</t>
  </si>
  <si>
    <t>27469911000001102</t>
  </si>
  <si>
    <t>27470011000001103</t>
  </si>
  <si>
    <t>27470111000001102</t>
  </si>
  <si>
    <t>27470211000001108</t>
  </si>
  <si>
    <t>27470311000001100</t>
  </si>
  <si>
    <t>27470411000001107</t>
  </si>
  <si>
    <t>27470511000001106</t>
  </si>
  <si>
    <t>27470611000001105</t>
  </si>
  <si>
    <t>27470711000001101</t>
  </si>
  <si>
    <t>27470811000001109</t>
  </si>
  <si>
    <t>27470911000001104</t>
  </si>
  <si>
    <t>27471011000001107</t>
  </si>
  <si>
    <t>27474711000001107</t>
  </si>
  <si>
    <t>27471111000001108</t>
  </si>
  <si>
    <t>27471211000001102</t>
  </si>
  <si>
    <t>27471311000001105</t>
  </si>
  <si>
    <t>27471411000001103</t>
  </si>
  <si>
    <t>27471511000001104</t>
  </si>
  <si>
    <t>27471611000001100</t>
  </si>
  <si>
    <t>27471711000001109</t>
  </si>
  <si>
    <t>27471811000001101</t>
  </si>
  <si>
    <t>27471911000001106</t>
  </si>
  <si>
    <t>27472011000001104</t>
  </si>
  <si>
    <t>27472111000001103</t>
  </si>
  <si>
    <t>27472211000001109</t>
  </si>
  <si>
    <t>27472311000001101</t>
  </si>
  <si>
    <t>27472411000001108</t>
  </si>
  <si>
    <t>27472511000001107</t>
  </si>
  <si>
    <t>27472611000001106</t>
  </si>
  <si>
    <t>27472711000001102</t>
  </si>
  <si>
    <t>27472811000001105</t>
  </si>
  <si>
    <t>27472911000001100</t>
  </si>
  <si>
    <t>27473011000001108</t>
  </si>
  <si>
    <t>27473111000001109</t>
  </si>
  <si>
    <t>27473211000001103</t>
  </si>
  <si>
    <t>27473311000001106</t>
  </si>
  <si>
    <t>27473411000001104</t>
  </si>
  <si>
    <t>27473511000001100</t>
  </si>
  <si>
    <t>27473611000001101</t>
  </si>
  <si>
    <t>27473711000001105</t>
  </si>
  <si>
    <t>27473811000001102</t>
  </si>
  <si>
    <t>27473911000001107</t>
  </si>
  <si>
    <t>27474011000001105</t>
  </si>
  <si>
    <t>27474111000001106</t>
  </si>
  <si>
    <t>27474211000001100</t>
  </si>
  <si>
    <t>27474311000001108</t>
  </si>
  <si>
    <t>27474411000001101</t>
  </si>
  <si>
    <t>27474511000001102</t>
  </si>
  <si>
    <t>27474611000001103</t>
  </si>
  <si>
    <t>27475711000001106</t>
  </si>
  <si>
    <t>27475811000001103</t>
  </si>
  <si>
    <t>27476011000001100</t>
  </si>
  <si>
    <t>27476111000001104</t>
  </si>
  <si>
    <t>27476211000001105</t>
  </si>
  <si>
    <t>27476311000001102</t>
  </si>
  <si>
    <t>27476411000001109</t>
  </si>
  <si>
    <t>27476511000001108</t>
  </si>
  <si>
    <t>27476611000001107</t>
  </si>
  <si>
    <t>27476711000001103</t>
  </si>
  <si>
    <t>27476811000001106</t>
  </si>
  <si>
    <t>27476911000001101</t>
  </si>
  <si>
    <t>27477011000001102</t>
  </si>
  <si>
    <t>27477111000001101</t>
  </si>
  <si>
    <t>27477211000001107</t>
  </si>
  <si>
    <t>27477311000001104</t>
  </si>
  <si>
    <t>27477411000001106</t>
  </si>
  <si>
    <t>27477511000001105</t>
  </si>
  <si>
    <t>27477611000001109</t>
  </si>
  <si>
    <t>27477711000001100</t>
  </si>
  <si>
    <t>27477811000001108</t>
  </si>
  <si>
    <t>27477911000001103</t>
  </si>
  <si>
    <t>27478011000001101</t>
  </si>
  <si>
    <t>27478111000001100</t>
  </si>
  <si>
    <t>27478211000001106</t>
  </si>
  <si>
    <t>27478311000001103</t>
  </si>
  <si>
    <t>27478411000001105</t>
  </si>
  <si>
    <t>27478511000001109</t>
  </si>
  <si>
    <t>27478611000001108</t>
  </si>
  <si>
    <t>27478711000001104</t>
  </si>
  <si>
    <t>27478811000001107</t>
  </si>
  <si>
    <t>27478911000001102</t>
  </si>
  <si>
    <t>27479011000001106</t>
  </si>
  <si>
    <t>27479211000001101</t>
  </si>
  <si>
    <t>27479311000001109</t>
  </si>
  <si>
    <t>27479411000001102</t>
  </si>
  <si>
    <t>27479511000001103</t>
  </si>
  <si>
    <t>27479611000001104</t>
  </si>
  <si>
    <t>27479811000001100</t>
  </si>
  <si>
    <t>27479911000001105</t>
  </si>
  <si>
    <t>27480011000001106</t>
  </si>
  <si>
    <t>27480111000001107</t>
  </si>
  <si>
    <t>27480211000001101</t>
  </si>
  <si>
    <t>27480311000001109</t>
  </si>
  <si>
    <t>27480411000001102</t>
  </si>
  <si>
    <t>27480511000001103</t>
  </si>
  <si>
    <t>27480611000001104</t>
  </si>
  <si>
    <t>27480711000001108</t>
  </si>
  <si>
    <t>27480811000001100</t>
  </si>
  <si>
    <t>27480911000001105</t>
  </si>
  <si>
    <t>27481011000001102</t>
  </si>
  <si>
    <t>27481111000001101</t>
  </si>
  <si>
    <t>27481211000001107</t>
  </si>
  <si>
    <t>27481311000001104</t>
  </si>
  <si>
    <t>27481411000001106</t>
  </si>
  <si>
    <t>27481511000001105</t>
  </si>
  <si>
    <t>27481611000001109</t>
  </si>
  <si>
    <t>27481711000001100</t>
  </si>
  <si>
    <t>27481811000001108</t>
  </si>
  <si>
    <t>27481911000001103</t>
  </si>
  <si>
    <t>27482011000001105</t>
  </si>
  <si>
    <t>27482111000001106</t>
  </si>
  <si>
    <t>27482211000001100</t>
  </si>
  <si>
    <t>27482311000001108</t>
  </si>
  <si>
    <t>27482411000001101</t>
  </si>
  <si>
    <t>27482511000001102</t>
  </si>
  <si>
    <t>27482611000001103</t>
  </si>
  <si>
    <t>27482711000001107</t>
  </si>
  <si>
    <t>27482811000001104</t>
  </si>
  <si>
    <t>27482911000001109</t>
  </si>
  <si>
    <t>27483011000001101</t>
  </si>
  <si>
    <t>27483111000001100</t>
  </si>
  <si>
    <t>27483211000001106</t>
  </si>
  <si>
    <t>27483411000001105</t>
  </si>
  <si>
    <t>27483511000001109</t>
  </si>
  <si>
    <t>27483711000001104</t>
  </si>
  <si>
    <t>27483811000001107</t>
  </si>
  <si>
    <t>27483911000001102</t>
  </si>
  <si>
    <t>27484011000001104</t>
  </si>
  <si>
    <t>27484111000001103</t>
  </si>
  <si>
    <t>27484211000001109</t>
  </si>
  <si>
    <t>27484311000001101</t>
  </si>
  <si>
    <t>27484611000001106</t>
  </si>
  <si>
    <t>27484811000001105</t>
  </si>
  <si>
    <t>27484911000001100</t>
  </si>
  <si>
    <t>27485011000001100</t>
  </si>
  <si>
    <t>27485111000001104</t>
  </si>
  <si>
    <t>27485211000001105</t>
  </si>
  <si>
    <t>27485311000001102</t>
  </si>
  <si>
    <t>27485411000001109</t>
  </si>
  <si>
    <t>27485611000001107</t>
  </si>
  <si>
    <t>27485711000001103</t>
  </si>
  <si>
    <t>27485911000001101</t>
  </si>
  <si>
    <t>27486011000001109</t>
  </si>
  <si>
    <t>27486311000001107</t>
  </si>
  <si>
    <t>27486511000001101</t>
  </si>
  <si>
    <t>27486611000001102</t>
  </si>
  <si>
    <t>27487211000001102</t>
  </si>
  <si>
    <t>27487311000001105</t>
  </si>
  <si>
    <t>27487411000001103</t>
  </si>
  <si>
    <t>27487511000001104</t>
  </si>
  <si>
    <t>27487711000001109</t>
  </si>
  <si>
    <t>27487811000001101</t>
  </si>
  <si>
    <t>27488011000001108</t>
  </si>
  <si>
    <t>27488111000001109</t>
  </si>
  <si>
    <t>27488211000001103</t>
  </si>
  <si>
    <t>27488311000001106</t>
  </si>
  <si>
    <t>27488411000001104</t>
  </si>
  <si>
    <t>27489211000001108</t>
  </si>
  <si>
    <t>27489311000001100</t>
  </si>
  <si>
    <t>27489411000001107</t>
  </si>
  <si>
    <t>27489511000001106</t>
  </si>
  <si>
    <t>27489611000001105</t>
  </si>
  <si>
    <t>27489711000001101</t>
  </si>
  <si>
    <t>27489811000001109</t>
  </si>
  <si>
    <t>27489911000001104</t>
  </si>
  <si>
    <t>27490011000001107</t>
  </si>
  <si>
    <t>27490111000001108</t>
  </si>
  <si>
    <t>27490211000001102</t>
  </si>
  <si>
    <t>27490311000001105</t>
  </si>
  <si>
    <t>27490411000001103</t>
  </si>
  <si>
    <t>27490511000001104</t>
  </si>
  <si>
    <t>27490611000001100</t>
  </si>
  <si>
    <t>27490711000001109</t>
  </si>
  <si>
    <t>27490811000001101</t>
  </si>
  <si>
    <t>27490911000001106</t>
  </si>
  <si>
    <t>27491011000001103</t>
  </si>
  <si>
    <t>27491111000001102</t>
  </si>
  <si>
    <t>27491211000001108</t>
  </si>
  <si>
    <t>27491311000001100</t>
  </si>
  <si>
    <t>27491411000001107</t>
  </si>
  <si>
    <t>27491511000001106</t>
  </si>
  <si>
    <t>27491611000001105</t>
  </si>
  <si>
    <t>27491711000001101</t>
  </si>
  <si>
    <t>27491811000001109</t>
  </si>
  <si>
    <t>27491911000001104</t>
  </si>
  <si>
    <t>27492011000001106</t>
  </si>
  <si>
    <t>27492111000001107</t>
  </si>
  <si>
    <t>27492211000001101</t>
  </si>
  <si>
    <t>27492311000001109</t>
  </si>
  <si>
    <t>27492411000001102</t>
  </si>
  <si>
    <t>27492511000001103</t>
  </si>
  <si>
    <t>27492611000001104</t>
  </si>
  <si>
    <t>27492711000001108</t>
  </si>
  <si>
    <t>21270001718</t>
  </si>
  <si>
    <t>Juzo Dynamic Cotton class 2 (23-32mmHg) tights closed toe</t>
  </si>
  <si>
    <t>27727511000001100</t>
  </si>
  <si>
    <t>Juzo Dynamic Cotton class 2 (23-32mmHg) tights closed toe lymphoedema garment standard size I (Juzo UK Ltd)</t>
  </si>
  <si>
    <t>27727611000001101</t>
  </si>
  <si>
    <t>Juzo Dynamic Cotton class 2 (23-32mmHg) tights closed toe lymphoedema garment standard size (Juzo UK Ltd) 1 device</t>
  </si>
  <si>
    <t>27727711000001105</t>
  </si>
  <si>
    <t>Juzo Dynamic Cotton class 2 (23-32mmHg) tights closed toe lymphoedema garment standard size VI (Juzo UK Ltd)</t>
  </si>
  <si>
    <t>27727811000001102</t>
  </si>
  <si>
    <t>27729111000001103</t>
  </si>
  <si>
    <t>27729211000001109</t>
  </si>
  <si>
    <t>27729311000001101</t>
  </si>
  <si>
    <t>27729411000001108</t>
  </si>
  <si>
    <t>27729511000001107</t>
  </si>
  <si>
    <t>Juzo Dynamic Cotton class 2 (23-32mmHg) tights closed toe lymphoedema garment standard size V (Juzo UK Ltd)</t>
  </si>
  <si>
    <t>27729611000001106</t>
  </si>
  <si>
    <t>27730011000001105</t>
  </si>
  <si>
    <t>27730111000001106</t>
  </si>
  <si>
    <t>27730211000001100</t>
  </si>
  <si>
    <t>27730411000001101</t>
  </si>
  <si>
    <t>27731011000001101</t>
  </si>
  <si>
    <t>Juzo Dynamic Cotton class 2 (23-32mmHg) tights closed toe lymphoedema garment standard size IV (Juzo UK Ltd)</t>
  </si>
  <si>
    <t>27731111000001100</t>
  </si>
  <si>
    <t>27731211000001106</t>
  </si>
  <si>
    <t>27731311000001103</t>
  </si>
  <si>
    <t>27731411000001105</t>
  </si>
  <si>
    <t>27731511000001109</t>
  </si>
  <si>
    <t>27731611000001108</t>
  </si>
  <si>
    <t>Juzo Dynamic Cotton class 2 (23-32mmHg) tights closed toe lymphoedema garment standard size III (Juzo UK Ltd)</t>
  </si>
  <si>
    <t>27731711000001104</t>
  </si>
  <si>
    <t>27731811000001107</t>
  </si>
  <si>
    <t>27731911000001102</t>
  </si>
  <si>
    <t>27732011000001109</t>
  </si>
  <si>
    <t>27732111000001105</t>
  </si>
  <si>
    <t>21270001686</t>
  </si>
  <si>
    <t>Juzo Inspiration class 1 (18-21mmHg) tights closed toe</t>
  </si>
  <si>
    <t>27733111000001104</t>
  </si>
  <si>
    <t>Juzo Inspiration class 1 (18-21mmHg) tights closed toe lymphoedema garment standard size I (Juzo UK Ltd)</t>
  </si>
  <si>
    <t>27733211000001105</t>
  </si>
  <si>
    <t>Juzo Inspiration class 1 (18-21mmHg) tights closed toe lymphoedema garment standard size (Juzo UK Ltd) 1 device</t>
  </si>
  <si>
    <t>27733311000001102</t>
  </si>
  <si>
    <t>Juzo Inspiration class 1 (18-21mmHg) tights closed toe lymphoedema garment standard size II (Juzo UK Ltd)</t>
  </si>
  <si>
    <t>27733411000001109</t>
  </si>
  <si>
    <t>27733511000001108</t>
  </si>
  <si>
    <t>Juzo Inspiration class 1 (18-21mmHg) tights closed toe lymphoedema garment standard size III (Juzo UK Ltd)</t>
  </si>
  <si>
    <t>27733611000001107</t>
  </si>
  <si>
    <t>27733711000001103</t>
  </si>
  <si>
    <t>Juzo Inspiration class 1 (18-21mmHg) tights closed toe lymphoedema garment standard size IV (Juzo UK Ltd)</t>
  </si>
  <si>
    <t>27733811000001106</t>
  </si>
  <si>
    <t>27733911000001101</t>
  </si>
  <si>
    <t>Juzo Inspiration class 1 (18-21mmHg) tights closed toe lymphoedema garment standard size V (Juzo UK Ltd)</t>
  </si>
  <si>
    <t>27734011000001103</t>
  </si>
  <si>
    <t>27734111000001102</t>
  </si>
  <si>
    <t>Juzo Inspiration class 1 (18-21mmHg) tights closed toe lymphoedema garment standard size VI (Juzo UK Ltd)</t>
  </si>
  <si>
    <t>27734211000001108</t>
  </si>
  <si>
    <t>27734311000001100</t>
  </si>
  <si>
    <t>27734411000001107</t>
  </si>
  <si>
    <t>27734511000001106</t>
  </si>
  <si>
    <t>27734611000001105</t>
  </si>
  <si>
    <t>27734711000001101</t>
  </si>
  <si>
    <t>27734811000001109</t>
  </si>
  <si>
    <t>27734911000001104</t>
  </si>
  <si>
    <t>Juzo Dynamic Cotton class 2 (23-32mmHg) tights closed toe lymphoedema garment standard size II (Juzo UK Ltd)</t>
  </si>
  <si>
    <t>27735111000001103</t>
  </si>
  <si>
    <t>27735011000001104</t>
  </si>
  <si>
    <t>27735211000001109</t>
  </si>
  <si>
    <t>27735311000001101</t>
  </si>
  <si>
    <t>27735411000001108</t>
  </si>
  <si>
    <t>27735511000001107</t>
  </si>
  <si>
    <t>27735711000001102</t>
  </si>
  <si>
    <t>27735611000001106</t>
  </si>
  <si>
    <t>27735811000001105</t>
  </si>
  <si>
    <t>27735911000001100</t>
  </si>
  <si>
    <t>27736111000001109</t>
  </si>
  <si>
    <t>27736011000001108</t>
  </si>
  <si>
    <t>27736211000001103</t>
  </si>
  <si>
    <t>27736311000001106</t>
  </si>
  <si>
    <t>27736611000001101</t>
  </si>
  <si>
    <t>27736411000001104</t>
  </si>
  <si>
    <t>27736511000001100</t>
  </si>
  <si>
    <t>27736711000001105</t>
  </si>
  <si>
    <t>27736811000001102</t>
  </si>
  <si>
    <t>27736911000001107</t>
  </si>
  <si>
    <t>27737011000001106</t>
  </si>
  <si>
    <t>27737111000001107</t>
  </si>
  <si>
    <t>27737211000001101</t>
  </si>
  <si>
    <t>27737311000001109</t>
  </si>
  <si>
    <t>27737411000001102</t>
  </si>
  <si>
    <t>27737511000001103</t>
  </si>
  <si>
    <t>27737611000001104</t>
  </si>
  <si>
    <t>27737711000001108</t>
  </si>
  <si>
    <t>27737811000001100</t>
  </si>
  <si>
    <t>27737911000001105</t>
  </si>
  <si>
    <t>27738011000001107</t>
  </si>
  <si>
    <t>27738111000001108</t>
  </si>
  <si>
    <t>27738211000001102</t>
  </si>
  <si>
    <t>27738311000001105</t>
  </si>
  <si>
    <t>27738411000001103</t>
  </si>
  <si>
    <t>27738511000001104</t>
  </si>
  <si>
    <t>27738611000001100</t>
  </si>
  <si>
    <t>27738711000001109</t>
  </si>
  <si>
    <t>27738811000001101</t>
  </si>
  <si>
    <t>27738911000001106</t>
  </si>
  <si>
    <t>27739011000001102</t>
  </si>
  <si>
    <t>27739111000001101</t>
  </si>
  <si>
    <t>27739211000001107</t>
  </si>
  <si>
    <t>27739311000001104</t>
  </si>
  <si>
    <t>27739411000001106</t>
  </si>
  <si>
    <t>27739511000001105</t>
  </si>
  <si>
    <t>27739611000001109</t>
  </si>
  <si>
    <t>27739711000001100</t>
  </si>
  <si>
    <t>27739811000001108</t>
  </si>
  <si>
    <t>27739911000001103</t>
  </si>
  <si>
    <t>27740011000001109</t>
  </si>
  <si>
    <t>27740111000001105</t>
  </si>
  <si>
    <t>27740211000001104</t>
  </si>
  <si>
    <t>27740411000001100</t>
  </si>
  <si>
    <t>27740511000001101</t>
  </si>
  <si>
    <t>27740611000001102</t>
  </si>
  <si>
    <t>27740711000001106</t>
  </si>
  <si>
    <t>27740811000001103</t>
  </si>
  <si>
    <t>27740911000001108</t>
  </si>
  <si>
    <t>27741011000001100</t>
  </si>
  <si>
    <t>27741111000001104</t>
  </si>
  <si>
    <t>27741211000001105</t>
  </si>
  <si>
    <t>27741311000001102</t>
  </si>
  <si>
    <t>27741411000001109</t>
  </si>
  <si>
    <t>27741511000001108</t>
  </si>
  <si>
    <t>27741611000001107</t>
  </si>
  <si>
    <t>27741711000001103</t>
  </si>
  <si>
    <t>27741811000001106</t>
  </si>
  <si>
    <t>27741911000001101</t>
  </si>
  <si>
    <t>27742011000001108</t>
  </si>
  <si>
    <t>27742111000001109</t>
  </si>
  <si>
    <t>27742211000001103</t>
  </si>
  <si>
    <t>27742311000001106</t>
  </si>
  <si>
    <t>27742411000001104</t>
  </si>
  <si>
    <t>27742511000001100</t>
  </si>
  <si>
    <t>27742611000001101</t>
  </si>
  <si>
    <t>27742711000001105</t>
  </si>
  <si>
    <t>27742811000001102</t>
  </si>
  <si>
    <t>27742911000001107</t>
  </si>
  <si>
    <t>27743011000001104</t>
  </si>
  <si>
    <t>27743111000001103</t>
  </si>
  <si>
    <t>27743211000001109</t>
  </si>
  <si>
    <t>27743311000001101</t>
  </si>
  <si>
    <t>27743411000001108</t>
  </si>
  <si>
    <t>27743511000001107</t>
  </si>
  <si>
    <t>27743611000001106</t>
  </si>
  <si>
    <t>27743711000001102</t>
  </si>
  <si>
    <t>27743811000001105</t>
  </si>
  <si>
    <t>27743911000001100</t>
  </si>
  <si>
    <t>27744011000001102</t>
  </si>
  <si>
    <t>27744111000001101</t>
  </si>
  <si>
    <t>27744211000001107</t>
  </si>
  <si>
    <t>27744311000001104</t>
  </si>
  <si>
    <t>27744411000001106</t>
  </si>
  <si>
    <t>27744511000001105</t>
  </si>
  <si>
    <t>27744611000001109</t>
  </si>
  <si>
    <t>27744711000001100</t>
  </si>
  <si>
    <t>27744811000001108</t>
  </si>
  <si>
    <t>27744911000001103</t>
  </si>
  <si>
    <t>27745011000001103</t>
  </si>
  <si>
    <t>Juzo Inspiration class 1 (18-21mmHg) tights closed toe lymphoedema garment short size I (Juzo UK Ltd)</t>
  </si>
  <si>
    <t>27745111000001102</t>
  </si>
  <si>
    <t>Juzo Inspiration class 1 (18-21mmHg) tights closed toe lymphoedema garment short size (Juzo UK Ltd) 1 device</t>
  </si>
  <si>
    <t>27745211000001108</t>
  </si>
  <si>
    <t>Juzo Inspiration class 1 (18-21mmHg) tights closed toe lymphoedema garment short size II (Juzo UK Ltd)</t>
  </si>
  <si>
    <t>27745311000001100</t>
  </si>
  <si>
    <t>27745411000001107</t>
  </si>
  <si>
    <t>Juzo Inspiration class 1 (18-21mmHg) tights closed toe lymphoedema garment short size III (Juzo UK Ltd)</t>
  </si>
  <si>
    <t>27745511000001106</t>
  </si>
  <si>
    <t>27745611000001105</t>
  </si>
  <si>
    <t>Juzo Inspiration class 1 (18-21mmHg) tights closed toe lymphoedema garment short size IV (Juzo UK Ltd)</t>
  </si>
  <si>
    <t>27745711000001101</t>
  </si>
  <si>
    <t>27745811000001109</t>
  </si>
  <si>
    <t>Juzo Inspiration class 1 (18-21mmHg) tights closed toe lymphoedema garment short size V (Juzo UK Ltd)</t>
  </si>
  <si>
    <t>27745911000001104</t>
  </si>
  <si>
    <t>27746011000001107</t>
  </si>
  <si>
    <t>Juzo Inspiration class 1 (18-21mmHg) tights closed toe lymphoedema garment short size VI (Juzo UK Ltd)</t>
  </si>
  <si>
    <t>27746111000001108</t>
  </si>
  <si>
    <t>27746211000001102</t>
  </si>
  <si>
    <t>27746311000001105</t>
  </si>
  <si>
    <t>27746411000001103</t>
  </si>
  <si>
    <t>27746511000001104</t>
  </si>
  <si>
    <t>27746611000001100</t>
  </si>
  <si>
    <t>27746711000001109</t>
  </si>
  <si>
    <t>27746811000001101</t>
  </si>
  <si>
    <t>27746911000001106</t>
  </si>
  <si>
    <t>27747011000001105</t>
  </si>
  <si>
    <t>27747111000001106</t>
  </si>
  <si>
    <t>27747211000001100</t>
  </si>
  <si>
    <t>27747311000001108</t>
  </si>
  <si>
    <t>27747411000001101</t>
  </si>
  <si>
    <t>27747511000001102</t>
  </si>
  <si>
    <t>27747611000001103</t>
  </si>
  <si>
    <t>27747711000001107</t>
  </si>
  <si>
    <t>27747811000001104</t>
  </si>
  <si>
    <t>27747911000001109</t>
  </si>
  <si>
    <t>27748011000001106</t>
  </si>
  <si>
    <t>27748111000001107</t>
  </si>
  <si>
    <t>27748211000001101</t>
  </si>
  <si>
    <t>27748311000001109</t>
  </si>
  <si>
    <t>27749611000001108</t>
  </si>
  <si>
    <t>27749711000001104</t>
  </si>
  <si>
    <t>27749811000001107</t>
  </si>
  <si>
    <t>27749911000001102</t>
  </si>
  <si>
    <t>27750011000001106</t>
  </si>
  <si>
    <t>27750111000001107</t>
  </si>
  <si>
    <t>27750211000001101</t>
  </si>
  <si>
    <t>27750311000001109</t>
  </si>
  <si>
    <t>27750511000001103</t>
  </si>
  <si>
    <t>27750611000001104</t>
  </si>
  <si>
    <t>27750711000001108</t>
  </si>
  <si>
    <t>27750811000001100</t>
  </si>
  <si>
    <t>27751011000001102</t>
  </si>
  <si>
    <t>27751111000001101</t>
  </si>
  <si>
    <t>27751211000001107</t>
  </si>
  <si>
    <t>27751311000001104</t>
  </si>
  <si>
    <t>27751611000001109</t>
  </si>
  <si>
    <t>27751711000001100</t>
  </si>
  <si>
    <t>27751811000001108</t>
  </si>
  <si>
    <t>27751911000001103</t>
  </si>
  <si>
    <t>27752011000001105</t>
  </si>
  <si>
    <t>27752111000001106</t>
  </si>
  <si>
    <t>27752211000001100</t>
  </si>
  <si>
    <t>27752411000001101</t>
  </si>
  <si>
    <t>27752511000001102</t>
  </si>
  <si>
    <t>27752711000001107</t>
  </si>
  <si>
    <t>27752811000001104</t>
  </si>
  <si>
    <t>27752911000001109</t>
  </si>
  <si>
    <t>27753011000001101</t>
  </si>
  <si>
    <t>27753111000001100</t>
  </si>
  <si>
    <t>27753211000001106</t>
  </si>
  <si>
    <t>27753311000001103</t>
  </si>
  <si>
    <t>27753411000001105</t>
  </si>
  <si>
    <t>27753511000001109</t>
  </si>
  <si>
    <t>27753711000001104</t>
  </si>
  <si>
    <t>27753811000001107</t>
  </si>
  <si>
    <t>27754011000001104</t>
  </si>
  <si>
    <t>27754111000001103</t>
  </si>
  <si>
    <t>27754211000001109</t>
  </si>
  <si>
    <t>27754311000001101</t>
  </si>
  <si>
    <t>27754611000001106</t>
  </si>
  <si>
    <t>27754711000001102</t>
  </si>
  <si>
    <t>27754811000001105</t>
  </si>
  <si>
    <t>27755011000001100</t>
  </si>
  <si>
    <t>27755111000001104</t>
  </si>
  <si>
    <t>27755211000001105</t>
  </si>
  <si>
    <t>27755311000001102</t>
  </si>
  <si>
    <t>27755411000001109</t>
  </si>
  <si>
    <t>27755511000001108</t>
  </si>
  <si>
    <t>27755611000001107</t>
  </si>
  <si>
    <t>27755911000001101</t>
  </si>
  <si>
    <t>27756011000001109</t>
  </si>
  <si>
    <t>27756111000001105</t>
  </si>
  <si>
    <t>27756211000001104</t>
  </si>
  <si>
    <t>27756311000001107</t>
  </si>
  <si>
    <t>27756411000001100</t>
  </si>
  <si>
    <t>27756511000001101</t>
  </si>
  <si>
    <t>27756611000001102</t>
  </si>
  <si>
    <t>27756711000001106</t>
  </si>
  <si>
    <t>27756811000001103</t>
  </si>
  <si>
    <t>27756911000001108</t>
  </si>
  <si>
    <t>27757011000001107</t>
  </si>
  <si>
    <t>27757111000001108</t>
  </si>
  <si>
    <t>27757311000001105</t>
  </si>
  <si>
    <t>27757411000001103</t>
  </si>
  <si>
    <t>27757511000001104</t>
  </si>
  <si>
    <t>27757611000001100</t>
  </si>
  <si>
    <t>27757711000001109</t>
  </si>
  <si>
    <t>27757811000001101</t>
  </si>
  <si>
    <t>27757911000001106</t>
  </si>
  <si>
    <t>27758011000001108</t>
  </si>
  <si>
    <t>27758111000001109</t>
  </si>
  <si>
    <t>27758211000001103</t>
  </si>
  <si>
    <t>27758311000001106</t>
  </si>
  <si>
    <t>21270001690</t>
  </si>
  <si>
    <t>Juzo Inspiration class 2 (23-32mmHg) tights closed toe</t>
  </si>
  <si>
    <t>27782711000001104</t>
  </si>
  <si>
    <t>Juzo Inspiration class 2 (23-32mmHg) tights closed toe lymphoedema garment standard size I (Juzo UK Ltd)</t>
  </si>
  <si>
    <t>27793911000001108</t>
  </si>
  <si>
    <t>Juzo Inspiration class 2 (23-32mmHg) tights closed toe lymphoedema garment standard size (Juzo UK Ltd) 1 device</t>
  </si>
  <si>
    <t>27782911000001102</t>
  </si>
  <si>
    <t>Juzo Inspiration class 2 (23-32mmHg) tights closed toe lymphoedema garment standard size II (Juzo UK Ltd)</t>
  </si>
  <si>
    <t>27783011000001105</t>
  </si>
  <si>
    <t>27783111000001106</t>
  </si>
  <si>
    <t>Juzo Inspiration class 2 (23-32mmHg) tights closed toe lymphoedema garment standard size III (Juzo UK Ltd)</t>
  </si>
  <si>
    <t>27782511000001109</t>
  </si>
  <si>
    <t>27783211000001100</t>
  </si>
  <si>
    <t>Juzo Inspiration class 2 (23-32mmHg) tights closed toe lymphoedema garment standard size IV (Juzo UK Ltd)</t>
  </si>
  <si>
    <t>27783311000001108</t>
  </si>
  <si>
    <t>27783411000001101</t>
  </si>
  <si>
    <t>Juzo Inspiration class 2 (23-32mmHg) tights closed toe lymphoedema garment standard size V (Juzo UK Ltd)</t>
  </si>
  <si>
    <t>27783511000001102</t>
  </si>
  <si>
    <t>27783611000001103</t>
  </si>
  <si>
    <t>Juzo Inspiration class 2 (23-32mmHg) tights closed toe lymphoedema garment standard size VI (Juzo UK Ltd)</t>
  </si>
  <si>
    <t>27783711000001107</t>
  </si>
  <si>
    <t>27783811000001104</t>
  </si>
  <si>
    <t>27783911000001109</t>
  </si>
  <si>
    <t>27784011000001107</t>
  </si>
  <si>
    <t>27784111000001108</t>
  </si>
  <si>
    <t>27784211000001102</t>
  </si>
  <si>
    <t>27784311000001105</t>
  </si>
  <si>
    <t>27784411000001103</t>
  </si>
  <si>
    <t>27784511000001104</t>
  </si>
  <si>
    <t>27784611000001100</t>
  </si>
  <si>
    <t>27784711000001109</t>
  </si>
  <si>
    <t>27784811000001101</t>
  </si>
  <si>
    <t>27784911000001106</t>
  </si>
  <si>
    <t>27785011000001106</t>
  </si>
  <si>
    <t>27785111000001107</t>
  </si>
  <si>
    <t>27785211000001101</t>
  </si>
  <si>
    <t>27785311000001109</t>
  </si>
  <si>
    <t>27785411000001102</t>
  </si>
  <si>
    <t>27785511000001103</t>
  </si>
  <si>
    <t>27785611000001104</t>
  </si>
  <si>
    <t>27785711000001108</t>
  </si>
  <si>
    <t>27785811000001100</t>
  </si>
  <si>
    <t>27785911000001105</t>
  </si>
  <si>
    <t>27786111000001101</t>
  </si>
  <si>
    <t>27786211000001107</t>
  </si>
  <si>
    <t>27786311000001104</t>
  </si>
  <si>
    <t>27786411000001106</t>
  </si>
  <si>
    <t>27786511000001105</t>
  </si>
  <si>
    <t>27786611000001109</t>
  </si>
  <si>
    <t>27786711000001100</t>
  </si>
  <si>
    <t>27786811000001108</t>
  </si>
  <si>
    <t>27787011000001104</t>
  </si>
  <si>
    <t>27787111000001103</t>
  </si>
  <si>
    <t>27787311000001101</t>
  </si>
  <si>
    <t>27787511000001107</t>
  </si>
  <si>
    <t>27787611000001106</t>
  </si>
  <si>
    <t>27787711000001102</t>
  </si>
  <si>
    <t>27787811000001105</t>
  </si>
  <si>
    <t>27787911000001100</t>
  </si>
  <si>
    <t>27788011000001103</t>
  </si>
  <si>
    <t>27788111000001102</t>
  </si>
  <si>
    <t>27788211000001108</t>
  </si>
  <si>
    <t>27788311000001100</t>
  </si>
  <si>
    <t>27788411000001107</t>
  </si>
  <si>
    <t>27788511000001106</t>
  </si>
  <si>
    <t>27788611000001105</t>
  </si>
  <si>
    <t>27788711000001101</t>
  </si>
  <si>
    <t>27788811000001109</t>
  </si>
  <si>
    <t>27788911000001104</t>
  </si>
  <si>
    <t>27789011000001108</t>
  </si>
  <si>
    <t>27789111000001109</t>
  </si>
  <si>
    <t>27789211000001103</t>
  </si>
  <si>
    <t>27789311000001106</t>
  </si>
  <si>
    <t>27789411000001104</t>
  </si>
  <si>
    <t>27789511000001100</t>
  </si>
  <si>
    <t>27789611000001101</t>
  </si>
  <si>
    <t>27789711000001105</t>
  </si>
  <si>
    <t>27789811000001102</t>
  </si>
  <si>
    <t>27789911000001107</t>
  </si>
  <si>
    <t>27790011000001104</t>
  </si>
  <si>
    <t>27790111000001103</t>
  </si>
  <si>
    <t>27790211000001109</t>
  </si>
  <si>
    <t>27790311000001101</t>
  </si>
  <si>
    <t>27790411000001108</t>
  </si>
  <si>
    <t>27790511000001107</t>
  </si>
  <si>
    <t>27790611000001106</t>
  </si>
  <si>
    <t>27790811000001105</t>
  </si>
  <si>
    <t>27790911000001100</t>
  </si>
  <si>
    <t>27791011000001108</t>
  </si>
  <si>
    <t>27791111000001109</t>
  </si>
  <si>
    <t>27791211000001103</t>
  </si>
  <si>
    <t>27791311000001106</t>
  </si>
  <si>
    <t>27791411000001104</t>
  </si>
  <si>
    <t>27791511000001100</t>
  </si>
  <si>
    <t>27791611000001101</t>
  </si>
  <si>
    <t>27791711000001105</t>
  </si>
  <si>
    <t>27791811000001102</t>
  </si>
  <si>
    <t>27791911000001107</t>
  </si>
  <si>
    <t>27792011000001100</t>
  </si>
  <si>
    <t>27792111000001104</t>
  </si>
  <si>
    <t>27792211000001105</t>
  </si>
  <si>
    <t>27792311000001102</t>
  </si>
  <si>
    <t>27792411000001109</t>
  </si>
  <si>
    <t>27792511000001108</t>
  </si>
  <si>
    <t>27792611000001107</t>
  </si>
  <si>
    <t>27792711000001103</t>
  </si>
  <si>
    <t>27792811000001106</t>
  </si>
  <si>
    <t>27792911000001101</t>
  </si>
  <si>
    <t>27793011000001109</t>
  </si>
  <si>
    <t>27793111000001105</t>
  </si>
  <si>
    <t>27793211000001104</t>
  </si>
  <si>
    <t>27793311000001107</t>
  </si>
  <si>
    <t>27793411000001100</t>
  </si>
  <si>
    <t>27793511000001101</t>
  </si>
  <si>
    <t>27793611000001102</t>
  </si>
  <si>
    <t>27793711000001106</t>
  </si>
  <si>
    <t>27793811000001103</t>
  </si>
  <si>
    <t>27794011000001106</t>
  </si>
  <si>
    <t>Juzo Inspiration class 2 (23-32mmHg) tights closed toe lymphoedema garment short size I (Juzo UK Ltd)</t>
  </si>
  <si>
    <t>27794111000001107</t>
  </si>
  <si>
    <t>Juzo Inspiration class 2 (23-32mmHg) tights closed toe lymphoedema garment short size (Juzo UK Ltd) 1 device</t>
  </si>
  <si>
    <t>27794211000001101</t>
  </si>
  <si>
    <t>Juzo Inspiration class 2 (23-32mmHg) tights closed toe lymphoedema garment short size II (Juzo UK Ltd)</t>
  </si>
  <si>
    <t>27794311000001109</t>
  </si>
  <si>
    <t>27794411000001102</t>
  </si>
  <si>
    <t>Juzo Inspiration class 2 (23-32mmHg) tights closed toe lymphoedema garment short size III (Juzo UK Ltd)</t>
  </si>
  <si>
    <t>27794511000001103</t>
  </si>
  <si>
    <t>27794611000001104</t>
  </si>
  <si>
    <t>Juzo Inspiration class 2 (23-32mmHg) tights closed toe lymphoedema garment short size IV (Juzo UK Ltd)</t>
  </si>
  <si>
    <t>27794711000001108</t>
  </si>
  <si>
    <t>27794811000001100</t>
  </si>
  <si>
    <t>Juzo Inspiration class 2 (23-32mmHg) tights closed toe lymphoedema garment short size V (Juzo UK Ltd)</t>
  </si>
  <si>
    <t>27794911000001105</t>
  </si>
  <si>
    <t>27795011000001105</t>
  </si>
  <si>
    <t>Juzo Inspiration class 2 (23-32mmHg) tights closed toe lymphoedema garment short size VI (Juzo UK Ltd)</t>
  </si>
  <si>
    <t>27795111000001106</t>
  </si>
  <si>
    <t>27795211000001100</t>
  </si>
  <si>
    <t>27795311000001108</t>
  </si>
  <si>
    <t>27795411000001101</t>
  </si>
  <si>
    <t>27795511000001102</t>
  </si>
  <si>
    <t>27795611000001103</t>
  </si>
  <si>
    <t>27795711000001107</t>
  </si>
  <si>
    <t>27795811000001104</t>
  </si>
  <si>
    <t>27795911000001109</t>
  </si>
  <si>
    <t>27796011000001101</t>
  </si>
  <si>
    <t>27796111000001100</t>
  </si>
  <si>
    <t>27796211000001106</t>
  </si>
  <si>
    <t>27796311000001103</t>
  </si>
  <si>
    <t>27796411000001105</t>
  </si>
  <si>
    <t>27796511000001109</t>
  </si>
  <si>
    <t>27796611000001108</t>
  </si>
  <si>
    <t>27796711000001104</t>
  </si>
  <si>
    <t>27796811000001107</t>
  </si>
  <si>
    <t>27796911000001102</t>
  </si>
  <si>
    <t>27797011000001103</t>
  </si>
  <si>
    <t>27797111000001102</t>
  </si>
  <si>
    <t>27797211000001108</t>
  </si>
  <si>
    <t>27797311000001100</t>
  </si>
  <si>
    <t>27797411000001107</t>
  </si>
  <si>
    <t>27797511000001106</t>
  </si>
  <si>
    <t>27797611000001105</t>
  </si>
  <si>
    <t>27797711000001101</t>
  </si>
  <si>
    <t>27798011000001102</t>
  </si>
  <si>
    <t>27798111000001101</t>
  </si>
  <si>
    <t>27798211000001107</t>
  </si>
  <si>
    <t>27798311000001104</t>
  </si>
  <si>
    <t>27798411000001106</t>
  </si>
  <si>
    <t>27798511000001105</t>
  </si>
  <si>
    <t>27798711000001100</t>
  </si>
  <si>
    <t>27798811000001108</t>
  </si>
  <si>
    <t>27798911000001103</t>
  </si>
  <si>
    <t>27799011000001107</t>
  </si>
  <si>
    <t>27799111000001108</t>
  </si>
  <si>
    <t>27799211000001102</t>
  </si>
  <si>
    <t>27799311000001105</t>
  </si>
  <si>
    <t>27799411000001103</t>
  </si>
  <si>
    <t>27799511000001104</t>
  </si>
  <si>
    <t>27799611000001100</t>
  </si>
  <si>
    <t>27799711000001109</t>
  </si>
  <si>
    <t>27799811000001101</t>
  </si>
  <si>
    <t>27799911000001106</t>
  </si>
  <si>
    <t>27800011000001104</t>
  </si>
  <si>
    <t>27800111000001103</t>
  </si>
  <si>
    <t>27800711000001102</t>
  </si>
  <si>
    <t>27800811000001105</t>
  </si>
  <si>
    <t>27800911000001100</t>
  </si>
  <si>
    <t>27801011000001108</t>
  </si>
  <si>
    <t>27801111000001109</t>
  </si>
  <si>
    <t>27801211000001103</t>
  </si>
  <si>
    <t>27801311000001106</t>
  </si>
  <si>
    <t>27801411000001104</t>
  </si>
  <si>
    <t>27801511000001100</t>
  </si>
  <si>
    <t>27801611000001101</t>
  </si>
  <si>
    <t>27801711000001105</t>
  </si>
  <si>
    <t>27801811000001102</t>
  </si>
  <si>
    <t>27801911000001107</t>
  </si>
  <si>
    <t>27802011000001100</t>
  </si>
  <si>
    <t>27802111000001104</t>
  </si>
  <si>
    <t>27802211000001105</t>
  </si>
  <si>
    <t>27802311000001102</t>
  </si>
  <si>
    <t>27802411000001109</t>
  </si>
  <si>
    <t>27802511000001108</t>
  </si>
  <si>
    <t>27802611000001107</t>
  </si>
  <si>
    <t>27802711000001103</t>
  </si>
  <si>
    <t>27802811000001106</t>
  </si>
  <si>
    <t>27802911000001101</t>
  </si>
  <si>
    <t>27803011000001109</t>
  </si>
  <si>
    <t>27803111000001105</t>
  </si>
  <si>
    <t>27803211000001104</t>
  </si>
  <si>
    <t>27803311000001107</t>
  </si>
  <si>
    <t>27803411000001100</t>
  </si>
  <si>
    <t>27803511000001101</t>
  </si>
  <si>
    <t>27803611000001102</t>
  </si>
  <si>
    <t>27803711000001106</t>
  </si>
  <si>
    <t>27803811000001103</t>
  </si>
  <si>
    <t>27803911000001108</t>
  </si>
  <si>
    <t>27804011000001106</t>
  </si>
  <si>
    <t>27804111000001107</t>
  </si>
  <si>
    <t>27804211000001101</t>
  </si>
  <si>
    <t>27804311000001109</t>
  </si>
  <si>
    <t>27804611000001104</t>
  </si>
  <si>
    <t>27804711000001108</t>
  </si>
  <si>
    <t>27804811000001100</t>
  </si>
  <si>
    <t>27804911000001105</t>
  </si>
  <si>
    <t>27805111000001106</t>
  </si>
  <si>
    <t>27805211000001100</t>
  </si>
  <si>
    <t>27805311000001108</t>
  </si>
  <si>
    <t>27805411000001101</t>
  </si>
  <si>
    <t>27805511000001102</t>
  </si>
  <si>
    <t>27805611000001103</t>
  </si>
  <si>
    <t>27805711000001107</t>
  </si>
  <si>
    <t>27805811000001104</t>
  </si>
  <si>
    <t>27859511000001109</t>
  </si>
  <si>
    <t>Juzo Dynamic Cotton class 2 (23-32mmHg) tights closed toe lymphoedema garment short size I (Juzo UK Ltd)</t>
  </si>
  <si>
    <t>27859611000001108</t>
  </si>
  <si>
    <t>Juzo Dynamic Cotton class 2 (23-32mmHg) tights closed toe lymphoedema garment short size (Juzo UK Ltd) 1 device</t>
  </si>
  <si>
    <t>27860111000001104</t>
  </si>
  <si>
    <t>Juzo Dynamic Cotton class 2 (23-32mmHg) tights closed toe lymphoedema garment short size IV (Juzo UK Ltd)</t>
  </si>
  <si>
    <t>27860211000001105</t>
  </si>
  <si>
    <t>27860311000001102</t>
  </si>
  <si>
    <t>Juzo Dynamic Cotton class 2 (23-32mmHg) tights closed toe lymphoedema garment short size V (Juzo UK Ltd)</t>
  </si>
  <si>
    <t>27860411000001109</t>
  </si>
  <si>
    <t>27860511000001108</t>
  </si>
  <si>
    <t>Juzo Dynamic Cotton class 2 (23-32mmHg) tights closed toe lymphoedema garment short size VI (Juzo UK Ltd)</t>
  </si>
  <si>
    <t>27860611000001107</t>
  </si>
  <si>
    <t>27860711000001103</t>
  </si>
  <si>
    <t>27860811000001106</t>
  </si>
  <si>
    <t>27860911000001101</t>
  </si>
  <si>
    <t>Juzo Dynamic Cotton class 2 (23-32mmHg) tights closed toe lymphoedema garment short size II (Juzo UK Ltd)</t>
  </si>
  <si>
    <t>27861011000001109</t>
  </si>
  <si>
    <t>27861111000001105</t>
  </si>
  <si>
    <t>Juzo Dynamic Cotton class 2 (23-32mmHg) tights closed toe lymphoedema garment short size III (Juzo UK Ltd)</t>
  </si>
  <si>
    <t>27861211000001104</t>
  </si>
  <si>
    <t>27861311000001107</t>
  </si>
  <si>
    <t>27861411000001100</t>
  </si>
  <si>
    <t>27861511000001101</t>
  </si>
  <si>
    <t>27861611000001102</t>
  </si>
  <si>
    <t>27861711000001106</t>
  </si>
  <si>
    <t>27861811000001103</t>
  </si>
  <si>
    <t>27861911000001108</t>
  </si>
  <si>
    <t>27863111000001106</t>
  </si>
  <si>
    <t>27862111000001100</t>
  </si>
  <si>
    <t>27862211000001106</t>
  </si>
  <si>
    <t>27862311000001103</t>
  </si>
  <si>
    <t>27862411000001105</t>
  </si>
  <si>
    <t>27862511000001109</t>
  </si>
  <si>
    <t>27862611000001108</t>
  </si>
  <si>
    <t>27862711000001104</t>
  </si>
  <si>
    <t>27862811000001107</t>
  </si>
  <si>
    <t>27862911000001102</t>
  </si>
  <si>
    <t>27863011000001105</t>
  </si>
  <si>
    <t>27863211000001100</t>
  </si>
  <si>
    <t>27863311000001108</t>
  </si>
  <si>
    <t>27863411000001101</t>
  </si>
  <si>
    <t>27863511000001102</t>
  </si>
  <si>
    <t>21270001896</t>
  </si>
  <si>
    <t>Sigvaris Essential Comfortable class 2 (23-32mmHg) tights bodyform closed toe</t>
  </si>
  <si>
    <t>28474611000001106</t>
  </si>
  <si>
    <t>Sigvaris Essential Comfortable class 2 (23-32mmHg) tights bodyform closed toe lymphoedema garment long extra small (Sigvaris Britain Ltd)</t>
  </si>
  <si>
    <t>28477711000001109</t>
  </si>
  <si>
    <t>Sigvaris Essential Comfortable class 2 (23-32mmHg) tights bodyform closed toe lymphoedema garment long extra (Sigvaris Britain Ltd) 1 device</t>
  </si>
  <si>
    <t>28477811000001101</t>
  </si>
  <si>
    <t>Sigvaris Essential Comfortable class 2 (23-32mmHg) tights bodyform closed toe lymphoedema garment long small (Sigvaris Britain Ltd)</t>
  </si>
  <si>
    <t>28477911000001106</t>
  </si>
  <si>
    <t>Sigvaris Essential Comfortable class 2 (23-32mmHg) tights bodyform closed toe lymphoedema garment long (Sigvaris Britain Ltd) 1 device</t>
  </si>
  <si>
    <t>28478011000001108</t>
  </si>
  <si>
    <t>Sigvaris Essential Comfortable class 2 (23-32mmHg) tights bodyform closed toe lymphoedema garment long medium (Sigvaris Britain Ltd)</t>
  </si>
  <si>
    <t>28478111000001109</t>
  </si>
  <si>
    <t>28478211000001103</t>
  </si>
  <si>
    <t>Sigvaris Essential Comfortable class 2 (23-32mmHg) tights bodyform closed toe lymphoedema garment long large (Sigvaris Britain Ltd)</t>
  </si>
  <si>
    <t>28478311000001106</t>
  </si>
  <si>
    <t>28477211000001102</t>
  </si>
  <si>
    <t>Sigvaris Essential Comfortable class 2 (23-32mmHg) tights bodyform closed toe lymphoedema garment long XX small (Sigvaris Britain Ltd)</t>
  </si>
  <si>
    <t>28474511000001107</t>
  </si>
  <si>
    <t>Sigvaris Essential Comfortable class 2 (23-32mmHg) tights bodyform closed toe lymphoedema garment long XX (Sigvaris Britain Ltd) 1 device</t>
  </si>
  <si>
    <t>28477311000001105</t>
  </si>
  <si>
    <t>Sigvaris Essential Comfortable class 2 (23-32mmHg) tights bodyform closed toe lymphoedema garment normal XX small (Sigvaris Britain Ltd)</t>
  </si>
  <si>
    <t>28477411000001103</t>
  </si>
  <si>
    <t>Sigvaris Essential Comfortable class 2 (23-32mmHg) tights bodyform closed toe lymphoedema garment normal XX (Sigvaris Britain Ltd) 1 device</t>
  </si>
  <si>
    <t>28477511000001104</t>
  </si>
  <si>
    <t>Sigvaris Essential Comfortable class 2 (23-32mmHg) tights bodyform closed toe lymphoedema garment normal extra small (Sigvaris Britain Ltd)</t>
  </si>
  <si>
    <t>28478711000001105</t>
  </si>
  <si>
    <t>Sigvaris Essential Comfortable class 2 (23-32mmHg) tights bodyform closed toe lymphoedema garment normal extra (Sigvaris Britain Ltd) 1 device</t>
  </si>
  <si>
    <t>28479711000001101</t>
  </si>
  <si>
    <t>28479811000001109</t>
  </si>
  <si>
    <t>28479911000001104</t>
  </si>
  <si>
    <t>28480011000001103</t>
  </si>
  <si>
    <t>28478411000001104</t>
  </si>
  <si>
    <t>Sigvaris Essential Comfortable class 2 (23-32mmHg) tights bodyform closed toe lymphoedema garment long extra large (Sigvaris Britain Ltd)</t>
  </si>
  <si>
    <t>28478511000001100</t>
  </si>
  <si>
    <t>28478611000001101</t>
  </si>
  <si>
    <t>28482211000001109</t>
  </si>
  <si>
    <t>28478811000001102</t>
  </si>
  <si>
    <t>Sigvaris Essential Comfortable class 2 (23-32mmHg) tights bodyform closed toe lymphoedema garment normal small (Sigvaris Britain Ltd)</t>
  </si>
  <si>
    <t>28478911000001107</t>
  </si>
  <si>
    <t>Sigvaris Essential Comfortable class 2 (23-32mmHg) tights bodyform closed toe lymphoedema garment normal (Sigvaris Britain Ltd) 1 device</t>
  </si>
  <si>
    <t>28479011000001103</t>
  </si>
  <si>
    <t>Sigvaris Essential Comfortable class 2 (23-32mmHg) tights bodyform closed toe lymphoedema garment normal medium (Sigvaris Britain Ltd)</t>
  </si>
  <si>
    <t>28479111000001102</t>
  </si>
  <si>
    <t>28479211000001108</t>
  </si>
  <si>
    <t>Sigvaris Essential Comfortable class 2 (23-32mmHg) tights bodyform closed toe lymphoedema garment normal large (Sigvaris Britain Ltd)</t>
  </si>
  <si>
    <t>28479311000001100</t>
  </si>
  <si>
    <t>28479411000001107</t>
  </si>
  <si>
    <t>Sigvaris Essential Comfortable class 2 (23-32mmHg) tights bodyform closed toe lymphoedema garment normal extra large (Sigvaris Britain Ltd)</t>
  </si>
  <si>
    <t>28477611000001100</t>
  </si>
  <si>
    <t>28479511000001106</t>
  </si>
  <si>
    <t>28481711000001109</t>
  </si>
  <si>
    <t>28481811000001101</t>
  </si>
  <si>
    <t>28481911000001106</t>
  </si>
  <si>
    <t>28480111000001102</t>
  </si>
  <si>
    <t>28480211000001108</t>
  </si>
  <si>
    <t>28480311000001100</t>
  </si>
  <si>
    <t>28480411000001107</t>
  </si>
  <si>
    <t>28480511000001106</t>
  </si>
  <si>
    <t>28480611000001105</t>
  </si>
  <si>
    <t>28480711000001101</t>
  </si>
  <si>
    <t>28480811000001109</t>
  </si>
  <si>
    <t>28480911000001104</t>
  </si>
  <si>
    <t>28481011000001107</t>
  </si>
  <si>
    <t>28481111000001108</t>
  </si>
  <si>
    <t>28481211000001102</t>
  </si>
  <si>
    <t>28481311000001105</t>
  </si>
  <si>
    <t>28481411000001103</t>
  </si>
  <si>
    <t>28481511000001104</t>
  </si>
  <si>
    <t>28481611000001100</t>
  </si>
  <si>
    <t>28482411000001108</t>
  </si>
  <si>
    <t>28482611000001106</t>
  </si>
  <si>
    <t>28482711000001102</t>
  </si>
  <si>
    <t>28482811000001105</t>
  </si>
  <si>
    <t>28483011000001108</t>
  </si>
  <si>
    <t>28483211000001103</t>
  </si>
  <si>
    <t>28483311000001106</t>
  </si>
  <si>
    <t>28483411000001104</t>
  </si>
  <si>
    <t>28483611000001101</t>
  </si>
  <si>
    <t>28483811000001102</t>
  </si>
  <si>
    <t>28483911000001107</t>
  </si>
  <si>
    <t>28484211000001100</t>
  </si>
  <si>
    <t>28484311000001108</t>
  </si>
  <si>
    <t>28484411000001101</t>
  </si>
  <si>
    <t>28484511000001102</t>
  </si>
  <si>
    <t>28484611000001103</t>
  </si>
  <si>
    <t>28484711000001107</t>
  </si>
  <si>
    <t>28484811000001104</t>
  </si>
  <si>
    <t>28484911000001109</t>
  </si>
  <si>
    <t>28485011000001109</t>
  </si>
  <si>
    <t>28485111000001105</t>
  </si>
  <si>
    <t>28485211000001104</t>
  </si>
  <si>
    <t>21270001897</t>
  </si>
  <si>
    <t>Sigvaris Essential Comfortable class 2 (23-32mmHg) tights bodyform closed toe plus</t>
  </si>
  <si>
    <t>28485311000001107</t>
  </si>
  <si>
    <t>Sigvaris Essential Comfortable class 2 (23-32mmHg) tights bodyform closed toe lymphoedema garment long XX small plus (Sigvaris Britain Ltd)</t>
  </si>
  <si>
    <t>28485411000001100</t>
  </si>
  <si>
    <t>Sigvaris Essential Comfortable class 2 (23-32mmHg) tights bodyform closed toe lymphoedema garment long XX small (Sigvaris Britain Ltd) 1 device</t>
  </si>
  <si>
    <t>28492711000001101</t>
  </si>
  <si>
    <t>Sigvaris Essential Comfortable class 2 (23-32mmHg) tights bodyform closed toe lymphoedema garment long extra small plus (Sigvaris Britain Ltd)</t>
  </si>
  <si>
    <t>28492811000001109</t>
  </si>
  <si>
    <t>Sigvaris Essential Comfortable class 2 (23-32mmHg) tights bodyform closed toe lymphoedema garment long extra small (Sigvaris Britain Ltd) 1 device</t>
  </si>
  <si>
    <t>28492911000001104</t>
  </si>
  <si>
    <t>Sigvaris Essential Comfortable class 2 (23-32mmHg) tights bodyform closed toe lymphoedema garment long small plus (Sigvaris Britain Ltd)</t>
  </si>
  <si>
    <t>28493011000001107</t>
  </si>
  <si>
    <t>Sigvaris Essential Comfortable class 2 (23-32mmHg) tights bodyform closed toe lymphoedema garment long small (Sigvaris Britain Ltd) 1 device</t>
  </si>
  <si>
    <t>28493111000001108</t>
  </si>
  <si>
    <t>Sigvaris Essential Comfortable class 2 (23-32mmHg) tights bodyform closed toe lymphoedema garment long medium plus (Sigvaris Britain Ltd)</t>
  </si>
  <si>
    <t>28493211000001102</t>
  </si>
  <si>
    <t>Sigvaris Essential Comfortable class 2 (23-32mmHg) tights bodyform closed toe lymphoedema garment long medium (Sigvaris Britain Ltd) 1 device</t>
  </si>
  <si>
    <t>28493311000001105</t>
  </si>
  <si>
    <t>Sigvaris Essential Comfortable class 2 (23-32mmHg) tights bodyform closed toe lymphoedema garment long large plus (Sigvaris Britain Ltd)</t>
  </si>
  <si>
    <t>28493411000001103</t>
  </si>
  <si>
    <t>Sigvaris Essential Comfortable class 2 (23-32mmHg) tights bodyform closed toe lymphoedema garment long large (Sigvaris Britain Ltd) 1 device</t>
  </si>
  <si>
    <t>28493511000001104</t>
  </si>
  <si>
    <t>Sigvaris Essential Comfortable class 2 (23-32mmHg) tights bodyform closed toe lymphoedema garment long extra large plus (Sigvaris Britain Ltd)</t>
  </si>
  <si>
    <t>28493611000001100</t>
  </si>
  <si>
    <t>Sigvaris Essential Comfortable class 2 (23-32mmHg) tights bodyform closed toe lymphoedema garment long extra large (Sigvaris Britain Ltd) 1 device</t>
  </si>
  <si>
    <t>28493711000001109</t>
  </si>
  <si>
    <t>Sigvaris Essential Comfortable class 2 (23-32mmHg) tights bodyform closed toe lymphoedema garment normal XX small plus (Sigvaris Britain Ltd)</t>
  </si>
  <si>
    <t>28493811000001101</t>
  </si>
  <si>
    <t>Sigvaris Essential Comfortable class 2 (23-32mmHg) tights bodyform closed toe lymphoedema garment normal XX small (Sigvaris Britain Ltd) 1 device</t>
  </si>
  <si>
    <t>28493911000001106</t>
  </si>
  <si>
    <t>Sigvaris Essential Comfortable class 2 (23-32mmHg) tights bodyform closed toe lymphoedema garment normal extra small plus (Sigvaris Britain Ltd)</t>
  </si>
  <si>
    <t>28494011000001109</t>
  </si>
  <si>
    <t>Sigvaris Essential Comfortable class 2 (23-32mmHg) tights bodyform closed toe lymphoedema garment normal extra small (Sigvaris Britain Ltd) 1 device</t>
  </si>
  <si>
    <t>28494111000001105</t>
  </si>
  <si>
    <t>Sigvaris Essential Comfortable class 2 (23-32mmHg) tights bodyform closed toe lymphoedema garment normal small plus (Sigvaris Britain Ltd)</t>
  </si>
  <si>
    <t>28494211000001104</t>
  </si>
  <si>
    <t>Sigvaris Essential Comfortable class 2 (23-32mmHg) tights bodyform closed toe lymphoedema garment normal small (Sigvaris Britain Ltd) 1 device</t>
  </si>
  <si>
    <t>28494311000001107</t>
  </si>
  <si>
    <t>Sigvaris Essential Comfortable class 2 (23-32mmHg) tights bodyform closed toe lymphoedema garment normal medium plus (Sigvaris Britain Ltd)</t>
  </si>
  <si>
    <t>28494411000001100</t>
  </si>
  <si>
    <t>Sigvaris Essential Comfortable class 2 (23-32mmHg) tights bodyform closed toe lymphoedema garment normal medium (Sigvaris Britain Ltd) 1 device</t>
  </si>
  <si>
    <t>28494511000001101</t>
  </si>
  <si>
    <t>Sigvaris Essential Comfortable class 2 (23-32mmHg) tights bodyform closed toe lymphoedema garment normal large plus (Sigvaris Britain Ltd)</t>
  </si>
  <si>
    <t>28494611000001102</t>
  </si>
  <si>
    <t>Sigvaris Essential Comfortable class 2 (23-32mmHg) tights bodyform closed toe lymphoedema garment normal large (Sigvaris Britain Ltd) 1 device</t>
  </si>
  <si>
    <t>28494711000001106</t>
  </si>
  <si>
    <t>Sigvaris Essential Comfortable class 2 (23-32mmHg) tights bodyform closed toe lymphoedema garment normal extra large plus (Sigvaris Britain Ltd)</t>
  </si>
  <si>
    <t>28494811000001103</t>
  </si>
  <si>
    <t>Sigvaris Essential Comfortable class 2 (23-32mmHg) tights bodyform closed toe lymphoedema garment normal extra large (Sigvaris Britain Ltd) 1 device</t>
  </si>
  <si>
    <t>28494911000001108</t>
  </si>
  <si>
    <t>28495011000001108</t>
  </si>
  <si>
    <t>28495111000001109</t>
  </si>
  <si>
    <t>28495211000001103</t>
  </si>
  <si>
    <t>28495311000001106</t>
  </si>
  <si>
    <t>28495411000001104</t>
  </si>
  <si>
    <t>28495511000001100</t>
  </si>
  <si>
    <t>28495611000001101</t>
  </si>
  <si>
    <t>28495711000001105</t>
  </si>
  <si>
    <t>28495811000001102</t>
  </si>
  <si>
    <t>28495911000001107</t>
  </si>
  <si>
    <t>28496011000001104</t>
  </si>
  <si>
    <t>28496111000001103</t>
  </si>
  <si>
    <t>28496211000001109</t>
  </si>
  <si>
    <t>28496311000001101</t>
  </si>
  <si>
    <t>28496411000001108</t>
  </si>
  <si>
    <t>28496511000001107</t>
  </si>
  <si>
    <t>28496611000001106</t>
  </si>
  <si>
    <t>28496711000001102</t>
  </si>
  <si>
    <t>28496811000001105</t>
  </si>
  <si>
    <t>28496911000001100</t>
  </si>
  <si>
    <t>28497011000001101</t>
  </si>
  <si>
    <t>28497111000001100</t>
  </si>
  <si>
    <t>28497211000001106</t>
  </si>
  <si>
    <t>28497311000001103</t>
  </si>
  <si>
    <t>28497411000001105</t>
  </si>
  <si>
    <t>28497511000001109</t>
  </si>
  <si>
    <t>28497611000001108</t>
  </si>
  <si>
    <t>28497711000001104</t>
  </si>
  <si>
    <t>28497811000001107</t>
  </si>
  <si>
    <t>28497911000001102</t>
  </si>
  <si>
    <t>28498011000001100</t>
  </si>
  <si>
    <t>28498111000001104</t>
  </si>
  <si>
    <t>28498311000001102</t>
  </si>
  <si>
    <t>28498211000001105</t>
  </si>
  <si>
    <t>28499011000001105</t>
  </si>
  <si>
    <t>28499111000001106</t>
  </si>
  <si>
    <t>28499211000001100</t>
  </si>
  <si>
    <t>28499311000001108</t>
  </si>
  <si>
    <t>28499411000001101</t>
  </si>
  <si>
    <t>28499711000001107</t>
  </si>
  <si>
    <t>28499811000001104</t>
  </si>
  <si>
    <t>28500011000001109</t>
  </si>
  <si>
    <t>28500311000001107</t>
  </si>
  <si>
    <t>28500411000001100</t>
  </si>
  <si>
    <t>28500511000001101</t>
  </si>
  <si>
    <t>28500611000001102</t>
  </si>
  <si>
    <t>28500711000001106</t>
  </si>
  <si>
    <t>28509311000001103</t>
  </si>
  <si>
    <t>Sigvaris Essential Comfortable class 1 (18-21mmHg) panty extra closed toe lymphoedema garment long XX small (Sigvaris Britain Ltd)</t>
  </si>
  <si>
    <t>28509411000001105</t>
  </si>
  <si>
    <t>Sigvaris Essential Comfortable class 1 (18-21mmHg) panty extra closed toe lymphoedema garment long XX (Sigvaris Britain Ltd) 1 device</t>
  </si>
  <si>
    <t>28509511000001109</t>
  </si>
  <si>
    <t>28509611000001108</t>
  </si>
  <si>
    <t>28509711000001104</t>
  </si>
  <si>
    <t>28509811000001107</t>
  </si>
  <si>
    <t>28510211000001102</t>
  </si>
  <si>
    <t>28510311000001105</t>
  </si>
  <si>
    <t>28510411000001103</t>
  </si>
  <si>
    <t>28510511000001104</t>
  </si>
  <si>
    <t>28510611000001100</t>
  </si>
  <si>
    <t>Sigvaris Essential Comfortable class 1 (18-21mmHg) panty extra closed toe lymphoedema garment long extra large (Sigvaris Britain Ltd)</t>
  </si>
  <si>
    <t>28510711000001109</t>
  </si>
  <si>
    <t>28510811000001101</t>
  </si>
  <si>
    <t>Sigvaris Essential Comfortable class 1 (18-21mmHg) panty extra closed toe lymphoedema garment normal XX small (Sigvaris Britain Ltd)</t>
  </si>
  <si>
    <t>28510911000001106</t>
  </si>
  <si>
    <t>Sigvaris Essential Comfortable class 1 (18-21mmHg) panty extra closed toe lymphoedema garment normal XX (Sigvaris Britain Ltd) 1 device</t>
  </si>
  <si>
    <t>28511011000001103</t>
  </si>
  <si>
    <t>28511111000001102</t>
  </si>
  <si>
    <t>28511211000001108</t>
  </si>
  <si>
    <t>28511311000001100</t>
  </si>
  <si>
    <t>28511411000001107</t>
  </si>
  <si>
    <t>28511511000001106</t>
  </si>
  <si>
    <t>28511611000001105</t>
  </si>
  <si>
    <t>28511711000001101</t>
  </si>
  <si>
    <t>28511811000001109</t>
  </si>
  <si>
    <t>Sigvaris Essential Comfortable class 1 (18-21mmHg) panty extra closed toe lymphoedema garment normal extra large (Sigvaris Britain Ltd)</t>
  </si>
  <si>
    <t>28511911000001104</t>
  </si>
  <si>
    <t>28512011000001106</t>
  </si>
  <si>
    <t>28512111000001107</t>
  </si>
  <si>
    <t>28512211000001101</t>
  </si>
  <si>
    <t>28512311000001109</t>
  </si>
  <si>
    <t>28512411000001102</t>
  </si>
  <si>
    <t>28512511000001103</t>
  </si>
  <si>
    <t>28512611000001104</t>
  </si>
  <si>
    <t>28512711000001108</t>
  </si>
  <si>
    <t>28512811000001100</t>
  </si>
  <si>
    <t>28512911000001105</t>
  </si>
  <si>
    <t>28513011000001102</t>
  </si>
  <si>
    <t>28513111000001101</t>
  </si>
  <si>
    <t>28513211000001107</t>
  </si>
  <si>
    <t>28513311000001104</t>
  </si>
  <si>
    <t>28513411000001106</t>
  </si>
  <si>
    <t>28513511000001105</t>
  </si>
  <si>
    <t>28513611000001109</t>
  </si>
  <si>
    <t>Sigvaris Essential Comfortable class 1 (18-21mmHg) panty extra closed toe lymphoedema garment long XX small plus (Sigvaris Britain Ltd)</t>
  </si>
  <si>
    <t>28513711000001100</t>
  </si>
  <si>
    <t>Sigvaris Essential Comfortable class 1 (18-21mmHg) panty extra closed toe lymphoedema garment long XX small (Sigvaris Britain Ltd) 1 device</t>
  </si>
  <si>
    <t>28513811000001108</t>
  </si>
  <si>
    <t>28513911000001103</t>
  </si>
  <si>
    <t>28514011000001100</t>
  </si>
  <si>
    <t>28514111000001104</t>
  </si>
  <si>
    <t>28514211000001105</t>
  </si>
  <si>
    <t>28514311000001102</t>
  </si>
  <si>
    <t>28514411000001109</t>
  </si>
  <si>
    <t>28514511000001108</t>
  </si>
  <si>
    <t>28514611000001107</t>
  </si>
  <si>
    <t>Sigvaris Essential Comfortable class 1 (18-21mmHg) panty extra closed toe lymphoedema garment long extra large plus (Sigvaris Britain Ltd)</t>
  </si>
  <si>
    <t>28514711000001103</t>
  </si>
  <si>
    <t>Sigvaris Essential Comfortable class 1 (18-21mmHg) panty extra closed toe lymphoedema garment long extra large (Sigvaris Britain Ltd) 1 device</t>
  </si>
  <si>
    <t>28514811000001106</t>
  </si>
  <si>
    <t>Sigvaris Essential Comfortable class 1 (18-21mmHg) panty extra closed toe lymphoedema garment normal XX small plus (Sigvaris Britain Ltd)</t>
  </si>
  <si>
    <t>28514911000001101</t>
  </si>
  <si>
    <t>Sigvaris Essential Comfortable class 1 (18-21mmHg) panty extra closed toe lymphoedema garment normal XX small (Sigvaris Britain Ltd) 1 device</t>
  </si>
  <si>
    <t>28515011000001101</t>
  </si>
  <si>
    <t>28515111000001100</t>
  </si>
  <si>
    <t>28515211000001106</t>
  </si>
  <si>
    <t>28515311000001103</t>
  </si>
  <si>
    <t>28515411000001105</t>
  </si>
  <si>
    <t>28515511000001109</t>
  </si>
  <si>
    <t>28515611000001108</t>
  </si>
  <si>
    <t>28515711000001104</t>
  </si>
  <si>
    <t>28515811000001107</t>
  </si>
  <si>
    <t>Sigvaris Essential Comfortable class 1 (18-21mmHg) panty extra closed toe lymphoedema garment normal extra large plus (Sigvaris Britain Ltd)</t>
  </si>
  <si>
    <t>28515911000001102</t>
  </si>
  <si>
    <t>Sigvaris Essential Comfortable class 1 (18-21mmHg) panty extra closed toe lymphoedema garment normal extra large (Sigvaris Britain Ltd) 1 device</t>
  </si>
  <si>
    <t>28516011000001105</t>
  </si>
  <si>
    <t>28516111000001106</t>
  </si>
  <si>
    <t>28516211000001100</t>
  </si>
  <si>
    <t>28516311000001108</t>
  </si>
  <si>
    <t>28516411000001101</t>
  </si>
  <si>
    <t>28516511000001102</t>
  </si>
  <si>
    <t>28516611000001103</t>
  </si>
  <si>
    <t>28516711000001107</t>
  </si>
  <si>
    <t>28516811000001104</t>
  </si>
  <si>
    <t>28516911000001109</t>
  </si>
  <si>
    <t>28517011000001108</t>
  </si>
  <si>
    <t>28517111000001109</t>
  </si>
  <si>
    <t>28517211000001103</t>
  </si>
  <si>
    <t>28517311000001106</t>
  </si>
  <si>
    <t>28517411000001104</t>
  </si>
  <si>
    <t>28517511000001100</t>
  </si>
  <si>
    <t>28525711000001106</t>
  </si>
  <si>
    <t>Sigvaris Essential Comfortable class 2 (23-32mmHg) panty extra closed toe lymphoedema garment long XX small (Sigvaris Britain Ltd)</t>
  </si>
  <si>
    <t>28525811000001103</t>
  </si>
  <si>
    <t>Sigvaris Essential Comfortable class 2 (23-32mmHg) panty extra closed toe lymphoedema garment long XX (Sigvaris Britain Ltd) 1 device</t>
  </si>
  <si>
    <t>28525911000001108</t>
  </si>
  <si>
    <t>28526011000001100</t>
  </si>
  <si>
    <t>28526111000001104</t>
  </si>
  <si>
    <t>28526211000001105</t>
  </si>
  <si>
    <t>28526311000001102</t>
  </si>
  <si>
    <t>28526411000001109</t>
  </si>
  <si>
    <t>28526511000001108</t>
  </si>
  <si>
    <t>28526611000001107</t>
  </si>
  <si>
    <t>28526711000001103</t>
  </si>
  <si>
    <t>Sigvaris Essential Comfortable class 2 (23-32mmHg) panty extra closed toe lymphoedema garment long extra large (Sigvaris Britain Ltd)</t>
  </si>
  <si>
    <t>28526811000001106</t>
  </si>
  <si>
    <t>28527111000001101</t>
  </si>
  <si>
    <t>Sigvaris Essential Comfortable class 2 (23-32mmHg) panty extra closed toe lymphoedema garment normal XX small (Sigvaris Britain Ltd)</t>
  </si>
  <si>
    <t>28527211000001107</t>
  </si>
  <si>
    <t>Sigvaris Essential Comfortable class 2 (23-32mmHg) panty extra closed toe lymphoedema garment normal XX (Sigvaris Britain Ltd) 1 device</t>
  </si>
  <si>
    <t>28527311000001104</t>
  </si>
  <si>
    <t>28527411000001106</t>
  </si>
  <si>
    <t>28527511000001105</t>
  </si>
  <si>
    <t>28527611000001109</t>
  </si>
  <si>
    <t>28527711000001100</t>
  </si>
  <si>
    <t>28527811000001108</t>
  </si>
  <si>
    <t>28527911000001103</t>
  </si>
  <si>
    <t>28528011000001101</t>
  </si>
  <si>
    <t>28528111000001100</t>
  </si>
  <si>
    <t>Sigvaris Essential Comfortable class 2 (23-32mmHg) panty extra closed toe lymphoedema garment normal extra large (Sigvaris Britain Ltd)</t>
  </si>
  <si>
    <t>28528211000001106</t>
  </si>
  <si>
    <t>28528711000001104</t>
  </si>
  <si>
    <t>28528811000001107</t>
  </si>
  <si>
    <t>28528911000001102</t>
  </si>
  <si>
    <t>28529011000001106</t>
  </si>
  <si>
    <t>28529111000001107</t>
  </si>
  <si>
    <t>28529211000001101</t>
  </si>
  <si>
    <t>28529311000001109</t>
  </si>
  <si>
    <t>28529411000001102</t>
  </si>
  <si>
    <t>28529511000001103</t>
  </si>
  <si>
    <t>28529611000001104</t>
  </si>
  <si>
    <t>28529711000001108</t>
  </si>
  <si>
    <t>28529811000001100</t>
  </si>
  <si>
    <t>28529911000001105</t>
  </si>
  <si>
    <t>28530011000001100</t>
  </si>
  <si>
    <t>28530111000001104</t>
  </si>
  <si>
    <t>28530211000001105</t>
  </si>
  <si>
    <t>28530311000001102</t>
  </si>
  <si>
    <t>Sigvaris Essential Comfortable class 2 (23-32mmHg) panty extra closed toe lymphoedema garment long XX small plus (Sigvaris Britain Ltd)</t>
  </si>
  <si>
    <t>28530411000001109</t>
  </si>
  <si>
    <t>Sigvaris Essential Comfortable class 2 (23-32mmHg) panty extra closed toe lymphoedema garment long XX small (Sigvaris Britain Ltd) 1 device</t>
  </si>
  <si>
    <t>28530511000001108</t>
  </si>
  <si>
    <t>28530611000001107</t>
  </si>
  <si>
    <t>28530711000001103</t>
  </si>
  <si>
    <t>28530811000001106</t>
  </si>
  <si>
    <t>28530911000001101</t>
  </si>
  <si>
    <t>28531011000001109</t>
  </si>
  <si>
    <t>28531111000001105</t>
  </si>
  <si>
    <t>28531211000001104</t>
  </si>
  <si>
    <t>28531311000001107</t>
  </si>
  <si>
    <t>Sigvaris Essential Comfortable class 2 (23-32mmHg) panty extra closed toe lymphoedema garment long extra large plus (Sigvaris Britain Ltd)</t>
  </si>
  <si>
    <t>28531411000001100</t>
  </si>
  <si>
    <t>Sigvaris Essential Comfortable class 2 (23-32mmHg) panty extra closed toe lymphoedema garment long extra large (Sigvaris Britain Ltd) 1 device</t>
  </si>
  <si>
    <t>28531511000001101</t>
  </si>
  <si>
    <t>Sigvaris Essential Comfortable class 2 (23-32mmHg) panty extra closed toe lymphoedema garment normal XX small plus (Sigvaris Britain Ltd)</t>
  </si>
  <si>
    <t>28531611000001102</t>
  </si>
  <si>
    <t>Sigvaris Essential Comfortable class 2 (23-32mmHg) panty extra closed toe lymphoedema garment normal XX small (Sigvaris Britain Ltd) 1 device</t>
  </si>
  <si>
    <t>28531711000001106</t>
  </si>
  <si>
    <t>28531811000001103</t>
  </si>
  <si>
    <t>28531911000001108</t>
  </si>
  <si>
    <t>28532011000001101</t>
  </si>
  <si>
    <t>28532111000001100</t>
  </si>
  <si>
    <t>28532211000001106</t>
  </si>
  <si>
    <t>28532311000001103</t>
  </si>
  <si>
    <t>28532411000001105</t>
  </si>
  <si>
    <t>28532511000001109</t>
  </si>
  <si>
    <t>Sigvaris Essential Comfortable class 2 (23-32mmHg) panty extra closed toe lymphoedema garment normal extra large plus (Sigvaris Britain Ltd)</t>
  </si>
  <si>
    <t>28532611000001108</t>
  </si>
  <si>
    <t>Sigvaris Essential Comfortable class 2 (23-32mmHg) panty extra closed toe lymphoedema garment normal extra large (Sigvaris Britain Ltd) 1 device</t>
  </si>
  <si>
    <t>28532711000001104</t>
  </si>
  <si>
    <t>28532811000001107</t>
  </si>
  <si>
    <t>28532911000001102</t>
  </si>
  <si>
    <t>28533011000001105</t>
  </si>
  <si>
    <t>28533111000001106</t>
  </si>
  <si>
    <t>28533211000001100</t>
  </si>
  <si>
    <t>28533311000001108</t>
  </si>
  <si>
    <t>28533411000001101</t>
  </si>
  <si>
    <t>28533511000001102</t>
  </si>
  <si>
    <t>28533611000001103</t>
  </si>
  <si>
    <t>28533711000001107</t>
  </si>
  <si>
    <t>28533811000001104</t>
  </si>
  <si>
    <t>28533911000001109</t>
  </si>
  <si>
    <t>28534011000001107</t>
  </si>
  <si>
    <t>28534111000001108</t>
  </si>
  <si>
    <t>28534211000001102</t>
  </si>
  <si>
    <t>28542411000001106</t>
  </si>
  <si>
    <t>Sigvaris Essential Comfortable class 1 (18-21mmHg) panty closed toe lymphoedema garment long XX small (Sigvaris Britain Ltd)</t>
  </si>
  <si>
    <t>28542511000001105</t>
  </si>
  <si>
    <t>Sigvaris Essential Comfortable class 1 (18-21mmHg) panty closed toe lymphoedema garment long XX (Sigvaris Britain Ltd) 1 device</t>
  </si>
  <si>
    <t>28542611000001109</t>
  </si>
  <si>
    <t>28542711000001100</t>
  </si>
  <si>
    <t>28542811000001108</t>
  </si>
  <si>
    <t>28542911000001103</t>
  </si>
  <si>
    <t>28543011000001106</t>
  </si>
  <si>
    <t>28543111000001107</t>
  </si>
  <si>
    <t>28543211000001101</t>
  </si>
  <si>
    <t>28543311000001109</t>
  </si>
  <si>
    <t>28543411000001102</t>
  </si>
  <si>
    <t>Sigvaris Essential Comfortable class 1 (18-21mmHg) panty closed toe lymphoedema garment long extra large (Sigvaris Britain Ltd)</t>
  </si>
  <si>
    <t>28543511000001103</t>
  </si>
  <si>
    <t>28543611000001104</t>
  </si>
  <si>
    <t>Sigvaris Essential Comfortable class 1 (18-21mmHg) panty closed toe lymphoedema garment normal XX small (Sigvaris Britain Ltd)</t>
  </si>
  <si>
    <t>28543711000001108</t>
  </si>
  <si>
    <t>Sigvaris Essential Comfortable class 1 (18-21mmHg) panty closed toe lymphoedema garment normal XX (Sigvaris Britain Ltd) 1 device</t>
  </si>
  <si>
    <t>28543811000001100</t>
  </si>
  <si>
    <t>28543911000001105</t>
  </si>
  <si>
    <t>28544011000001108</t>
  </si>
  <si>
    <t>28544111000001109</t>
  </si>
  <si>
    <t>28544211000001103</t>
  </si>
  <si>
    <t>28544311000001106</t>
  </si>
  <si>
    <t>28544411000001104</t>
  </si>
  <si>
    <t>28544511000001100</t>
  </si>
  <si>
    <t>28544611000001101</t>
  </si>
  <si>
    <t>Sigvaris Essential Comfortable class 1 (18-21mmHg) panty closed toe lymphoedema garment normal extra large (Sigvaris Britain Ltd)</t>
  </si>
  <si>
    <t>28544711000001105</t>
  </si>
  <si>
    <t>28544811000001102</t>
  </si>
  <si>
    <t>28544911000001107</t>
  </si>
  <si>
    <t>28545011000001107</t>
  </si>
  <si>
    <t>28545111000001108</t>
  </si>
  <si>
    <t>28545211000001102</t>
  </si>
  <si>
    <t>28545311000001105</t>
  </si>
  <si>
    <t>28545411000001103</t>
  </si>
  <si>
    <t>28545511000001104</t>
  </si>
  <si>
    <t>28545611000001100</t>
  </si>
  <si>
    <t>28545711000001109</t>
  </si>
  <si>
    <t>28545811000001101</t>
  </si>
  <si>
    <t>28545911000001106</t>
  </si>
  <si>
    <t>28546111000001102</t>
  </si>
  <si>
    <t>28546211000001108</t>
  </si>
  <si>
    <t>28546311000001100</t>
  </si>
  <si>
    <t>28546411000001107</t>
  </si>
  <si>
    <t>28546611000001105</t>
  </si>
  <si>
    <t>Sigvaris Essential Comfortable class 1 (18-21mmHg) panty closed toe lymphoedema garment long XX small plus (Sigvaris Britain Ltd)</t>
  </si>
  <si>
    <t>28546711000001101</t>
  </si>
  <si>
    <t>Sigvaris Essential Comfortable class 1 (18-21mmHg) panty closed toe lymphoedema garment long XX small (Sigvaris Britain Ltd) 1 device</t>
  </si>
  <si>
    <t>28546811000001109</t>
  </si>
  <si>
    <t>28546911000001104</t>
  </si>
  <si>
    <t>28547011000001100</t>
  </si>
  <si>
    <t>28547111000001104</t>
  </si>
  <si>
    <t>28547211000001105</t>
  </si>
  <si>
    <t>28547311000001102</t>
  </si>
  <si>
    <t>28547411000001109</t>
  </si>
  <si>
    <t>28547511000001108</t>
  </si>
  <si>
    <t>28547611000001107</t>
  </si>
  <si>
    <t>Sigvaris Essential Comfortable class 1 (18-21mmHg) panty closed toe lymphoedema garment long extra large plus (Sigvaris Britain Ltd)</t>
  </si>
  <si>
    <t>28547711000001103</t>
  </si>
  <si>
    <t>Sigvaris Essential Comfortable class 1 (18-21mmHg) panty closed toe lymphoedema garment long extra large (Sigvaris Britain Ltd) 1 device</t>
  </si>
  <si>
    <t>28547811000001106</t>
  </si>
  <si>
    <t>Sigvaris Essential Comfortable class 1 (18-21mmHg) panty closed toe lymphoedema garment normal XX small plus (Sigvaris Britain Ltd)</t>
  </si>
  <si>
    <t>28547911000001101</t>
  </si>
  <si>
    <t>Sigvaris Essential Comfortable class 1 (18-21mmHg) panty closed toe lymphoedema garment normal XX small (Sigvaris Britain Ltd) 1 device</t>
  </si>
  <si>
    <t>28548011000001104</t>
  </si>
  <si>
    <t>28548111000001103</t>
  </si>
  <si>
    <t>28548211000001109</t>
  </si>
  <si>
    <t>28548311000001101</t>
  </si>
  <si>
    <t>28548411000001108</t>
  </si>
  <si>
    <t>28548511000001107</t>
  </si>
  <si>
    <t>28548611000001106</t>
  </si>
  <si>
    <t>28548711000001102</t>
  </si>
  <si>
    <t>28548811000001105</t>
  </si>
  <si>
    <t>Sigvaris Essential Comfortable class 1 (18-21mmHg) panty closed toe lymphoedema garment normal extra large plus (Sigvaris Britain Ltd)</t>
  </si>
  <si>
    <t>28548911000001100</t>
  </si>
  <si>
    <t>Sigvaris Essential Comfortable class 1 (18-21mmHg) panty closed toe lymphoedema garment normal extra large (Sigvaris Britain Ltd) 1 device</t>
  </si>
  <si>
    <t>28549011000001109</t>
  </si>
  <si>
    <t>28549111000001105</t>
  </si>
  <si>
    <t>28549211000001104</t>
  </si>
  <si>
    <t>28549311000001107</t>
  </si>
  <si>
    <t>28549411000001100</t>
  </si>
  <si>
    <t>28549511000001101</t>
  </si>
  <si>
    <t>28549611000001102</t>
  </si>
  <si>
    <t>28549711000001106</t>
  </si>
  <si>
    <t>28549811000001103</t>
  </si>
  <si>
    <t>28549911000001108</t>
  </si>
  <si>
    <t>28550011000001104</t>
  </si>
  <si>
    <t>28550111000001103</t>
  </si>
  <si>
    <t>28550211000001109</t>
  </si>
  <si>
    <t>28550311000001101</t>
  </si>
  <si>
    <t>28550411000001108</t>
  </si>
  <si>
    <t>28550511000001107</t>
  </si>
  <si>
    <t>28559411000001103</t>
  </si>
  <si>
    <t>Sigvaris Essential Comfortable class 2 (23-32mmHg) panty closed toe lymphoedema garment long XX small (Sigvaris Britain Ltd)</t>
  </si>
  <si>
    <t>28559511000001104</t>
  </si>
  <si>
    <t>Sigvaris Essential Comfortable class 2 (23-32mmHg) panty closed toe lymphoedema garment long XX (Sigvaris Britain Ltd) 1 device</t>
  </si>
  <si>
    <t>28559611000001100</t>
  </si>
  <si>
    <t>28559711000001109</t>
  </si>
  <si>
    <t>28559811000001101</t>
  </si>
  <si>
    <t>28559911000001106</t>
  </si>
  <si>
    <t>28560011000001108</t>
  </si>
  <si>
    <t>28560111000001109</t>
  </si>
  <si>
    <t>28560211000001103</t>
  </si>
  <si>
    <t>28560311000001106</t>
  </si>
  <si>
    <t>28560411000001104</t>
  </si>
  <si>
    <t>Sigvaris Essential Comfortable class 2 (23-32mmHg) panty closed toe lymphoedema garment long extra large (Sigvaris Britain Ltd)</t>
  </si>
  <si>
    <t>28560511000001100</t>
  </si>
  <si>
    <t>28560611000001101</t>
  </si>
  <si>
    <t>Sigvaris Essential Comfortable class 2 (23-32mmHg) panty closed toe lymphoedema garment normal XX small (Sigvaris Britain Ltd)</t>
  </si>
  <si>
    <t>28560711000001105</t>
  </si>
  <si>
    <t>Sigvaris Essential Comfortable class 2 (23-32mmHg) panty closed toe lymphoedema garment normal XX (Sigvaris Britain Ltd) 1 device</t>
  </si>
  <si>
    <t>28560811000001102</t>
  </si>
  <si>
    <t>28560911000001107</t>
  </si>
  <si>
    <t>28561011000001104</t>
  </si>
  <si>
    <t>28561111000001103</t>
  </si>
  <si>
    <t>28561211000001109</t>
  </si>
  <si>
    <t>28561311000001101</t>
  </si>
  <si>
    <t>28561411000001108</t>
  </si>
  <si>
    <t>28561511000001107</t>
  </si>
  <si>
    <t>28561611000001106</t>
  </si>
  <si>
    <t>Sigvaris Essential Comfortable class 2 (23-32mmHg) panty closed toe lymphoedema garment normal extra large (Sigvaris Britain Ltd)</t>
  </si>
  <si>
    <t>28561711000001102</t>
  </si>
  <si>
    <t>28561811000001105</t>
  </si>
  <si>
    <t>28561911000001100</t>
  </si>
  <si>
    <t>28562011000001107</t>
  </si>
  <si>
    <t>28562111000001108</t>
  </si>
  <si>
    <t>28562211000001102</t>
  </si>
  <si>
    <t>28562311000001105</t>
  </si>
  <si>
    <t>28562711000001109</t>
  </si>
  <si>
    <t>28562811000001101</t>
  </si>
  <si>
    <t>28562911000001106</t>
  </si>
  <si>
    <t>28563011000001103</t>
  </si>
  <si>
    <t>28563111000001102</t>
  </si>
  <si>
    <t>28563211000001108</t>
  </si>
  <si>
    <t>28563311000001100</t>
  </si>
  <si>
    <t>28563411000001107</t>
  </si>
  <si>
    <t>28563511000001106</t>
  </si>
  <si>
    <t>28563611000001105</t>
  </si>
  <si>
    <t>28563711000001101</t>
  </si>
  <si>
    <t>Sigvaris Essential Comfortable class 2 (23-32mmHg) panty closed toe lymphoedema garment long XX small plus (Sigvaris Britain Ltd)</t>
  </si>
  <si>
    <t>28563811000001109</t>
  </si>
  <si>
    <t>Sigvaris Essential Comfortable class 2 (23-32mmHg) panty closed toe lymphoedema garment long XX small (Sigvaris Britain Ltd) 1 device</t>
  </si>
  <si>
    <t>28563911000001104</t>
  </si>
  <si>
    <t>28564011000001101</t>
  </si>
  <si>
    <t>28564111000001100</t>
  </si>
  <si>
    <t>28564211000001106</t>
  </si>
  <si>
    <t>28564311000001103</t>
  </si>
  <si>
    <t>28564411000001105</t>
  </si>
  <si>
    <t>28564511000001109</t>
  </si>
  <si>
    <t>28564611000001108</t>
  </si>
  <si>
    <t>28564711000001104</t>
  </si>
  <si>
    <t>Sigvaris Essential Comfortable class 2 (23-32mmHg) panty closed toe lymphoedema garment long extra large plus (Sigvaris Britain Ltd)</t>
  </si>
  <si>
    <t>28564911000001102</t>
  </si>
  <si>
    <t>Sigvaris Essential Comfortable class 2 (23-32mmHg) panty closed toe lymphoedema garment long extra large (Sigvaris Britain Ltd) 1 device</t>
  </si>
  <si>
    <t>28565011000001102</t>
  </si>
  <si>
    <t>Sigvaris Essential Comfortable class 2 (23-32mmHg) panty closed toe lymphoedema garment normal XX small plus (Sigvaris Britain Ltd)</t>
  </si>
  <si>
    <t>28565111000001101</t>
  </si>
  <si>
    <t>Sigvaris Essential Comfortable class 2 (23-32mmHg) panty closed toe lymphoedema garment normal XX small (Sigvaris Britain Ltd) 1 device</t>
  </si>
  <si>
    <t>28565311000001104</t>
  </si>
  <si>
    <t>28565411000001106</t>
  </si>
  <si>
    <t>28565511000001105</t>
  </si>
  <si>
    <t>28565611000001109</t>
  </si>
  <si>
    <t>28566011000001106</t>
  </si>
  <si>
    <t>28566211000001101</t>
  </si>
  <si>
    <t>28566411000001102</t>
  </si>
  <si>
    <t>28566611000001104</t>
  </si>
  <si>
    <t>28566711000001108</t>
  </si>
  <si>
    <t>Sigvaris Essential Comfortable class 2 (23-32mmHg) panty closed toe lymphoedema garment normal extra large plus (Sigvaris Britain Ltd)</t>
  </si>
  <si>
    <t>28566811000001100</t>
  </si>
  <si>
    <t>Sigvaris Essential Comfortable class 2 (23-32mmHg) panty closed toe lymphoedema garment normal extra large (Sigvaris Britain Ltd) 1 device</t>
  </si>
  <si>
    <t>28566911000001105</t>
  </si>
  <si>
    <t>28567011000001109</t>
  </si>
  <si>
    <t>28567111000001105</t>
  </si>
  <si>
    <t>28567211000001104</t>
  </si>
  <si>
    <t>28567311000001107</t>
  </si>
  <si>
    <t>28567411000001100</t>
  </si>
  <si>
    <t>28567511000001101</t>
  </si>
  <si>
    <t>28567611000001102</t>
  </si>
  <si>
    <t>28567711000001106</t>
  </si>
  <si>
    <t>28567911000001108</t>
  </si>
  <si>
    <t>28568111000001106</t>
  </si>
  <si>
    <t>28568211000001100</t>
  </si>
  <si>
    <t>28568311000001108</t>
  </si>
  <si>
    <t>28568411000001101</t>
  </si>
  <si>
    <t>28568511000001102</t>
  </si>
  <si>
    <t>28568611000001103</t>
  </si>
  <si>
    <t>30556111000001101</t>
  </si>
  <si>
    <t>Sigvaris Essential Thermoregulating class 2 (23-32mmHg) panty closed toe lymphoedema garment short XX small (Sigvaris Britain Ltd)</t>
  </si>
  <si>
    <t>30556511000001105</t>
  </si>
  <si>
    <t>Sigvaris Essential Thermoregulating class 2 (23-32mmHg) panty closed toe lymphoedema garment short XX (Sigvaris Britain Ltd) 1 device</t>
  </si>
  <si>
    <t>30556911000001103</t>
  </si>
  <si>
    <t>Sigvaris Essential Thermoregulating class 2 (23-32mmHg) panty closed toe lymphoedema garment short extra small (Sigvaris Britain Ltd)</t>
  </si>
  <si>
    <t>30557111000001103</t>
  </si>
  <si>
    <t>Sigvaris Essential Thermoregulating class 2 (23-32mmHg) panty closed toe lymphoedema garment short extra (Sigvaris Britain Ltd) 1 device</t>
  </si>
  <si>
    <t>30558711000001101</t>
  </si>
  <si>
    <t>Sigvaris Essential Thermoregulating class 2 (23-32mmHg) panty closed toe lymphoedema garment short small (Sigvaris Britain Ltd)</t>
  </si>
  <si>
    <t>30558911000001104</t>
  </si>
  <si>
    <t>Sigvaris Essential Thermoregulating class 2 (23-32mmHg) panty closed toe lymphoedema garment short (Sigvaris Britain Ltd) 1 device</t>
  </si>
  <si>
    <t>30559311000001106</t>
  </si>
  <si>
    <t>Sigvaris Essential Thermoregulating class 2 (23-32mmHg) panty closed toe lymphoedema garment short medium (Sigvaris Britain Ltd)</t>
  </si>
  <si>
    <t>30559511000001100</t>
  </si>
  <si>
    <t>30559811000001102</t>
  </si>
  <si>
    <t>Sigvaris Essential Thermoregulating class 2 (23-32mmHg) panty closed toe lymphoedema garment short large (Sigvaris Britain Ltd)</t>
  </si>
  <si>
    <t>30560111000001105</t>
  </si>
  <si>
    <t>30560611000001102</t>
  </si>
  <si>
    <t>Sigvaris Essential Thermoregulating class 2 (23-32mmHg) panty closed toe lymphoedema garment short extra large (Sigvaris Britain Ltd)</t>
  </si>
  <si>
    <t>30560911000001108</t>
  </si>
  <si>
    <t>30561411000001109</t>
  </si>
  <si>
    <t>Sigvaris Essential Thermoregulating class 2 (23-32mmHg) panty closed toe lymphoedema garment long XX small plus (Sigvaris Britain Ltd)</t>
  </si>
  <si>
    <t>30562011000001108</t>
  </si>
  <si>
    <t>Sigvaris Essential Thermoregulating class 2 (23-32mmHg) panty closed toe lymphoedema garment long XX small (Sigvaris Britain Ltd) 1 device</t>
  </si>
  <si>
    <t>30562511000001100</t>
  </si>
  <si>
    <t>30562811000001102</t>
  </si>
  <si>
    <t>30563311000001101</t>
  </si>
  <si>
    <t>Sigvaris Essential Thermoregulating class 2 (23-32mmHg) panty closed toe lymphoedema garment normal XX small plus (Sigvaris Britain Ltd)</t>
  </si>
  <si>
    <t>30563711000001102</t>
  </si>
  <si>
    <t>Sigvaris Essential Thermoregulating class 2 (23-32mmHg) panty closed toe lymphoedema garment normal XX small (Sigvaris Britain Ltd) 1 device</t>
  </si>
  <si>
    <t>30564211000001107</t>
  </si>
  <si>
    <t>30564411000001106</t>
  </si>
  <si>
    <t>30564811000001108</t>
  </si>
  <si>
    <t>Sigvaris Essential Thermoregulating class 2 (23-32mmHg) panty closed toe lymphoedema garment short XX small plus (Sigvaris Britain Ltd)</t>
  </si>
  <si>
    <t>30565311000001100</t>
  </si>
  <si>
    <t>Sigvaris Essential Thermoregulating class 2 (23-32mmHg) panty closed toe lymphoedema garment short XX small (Sigvaris Britain Ltd) 1 device</t>
  </si>
  <si>
    <t>30565711000001101</t>
  </si>
  <si>
    <t>Sigvaris Essential Thermoregulating class 2 (23-32mmHg) panty closed toe lymphoedema garment short extra small plus (Sigvaris Britain Ltd)</t>
  </si>
  <si>
    <t>30566211000001102</t>
  </si>
  <si>
    <t>Sigvaris Essential Thermoregulating class 2 (23-32mmHg) panty closed toe lymphoedema garment short extra small (Sigvaris Britain Ltd) 1 device</t>
  </si>
  <si>
    <t>30566411000001103</t>
  </si>
  <si>
    <t>Sigvaris Essential Thermoregulating class 2 (23-32mmHg) panty closed toe lymphoedema garment short small plus (Sigvaris Britain Ltd)</t>
  </si>
  <si>
    <t>30566611000001100</t>
  </si>
  <si>
    <t>Sigvaris Essential Thermoregulating class 2 (23-32mmHg) panty closed toe lymphoedema garment short small (Sigvaris Britain Ltd) 1 device</t>
  </si>
  <si>
    <t>30566911000001106</t>
  </si>
  <si>
    <t>Sigvaris Essential Thermoregulating class 2 (23-32mmHg) panty closed toe lymphoedema garment short medium plus (Sigvaris Britain Ltd)</t>
  </si>
  <si>
    <t>30567111000001106</t>
  </si>
  <si>
    <t>Sigvaris Essential Thermoregulating class 2 (23-32mmHg) panty closed toe lymphoedema garment short medium (Sigvaris Britain Ltd) 1 device</t>
  </si>
  <si>
    <t>30567411000001101</t>
  </si>
  <si>
    <t>Sigvaris Essential Thermoregulating class 2 (23-32mmHg) panty closed toe lymphoedema garment short large plus (Sigvaris Britain Ltd)</t>
  </si>
  <si>
    <t>30567611000001103</t>
  </si>
  <si>
    <t>Sigvaris Essential Thermoregulating class 2 (23-32mmHg) panty closed toe lymphoedema garment short large (Sigvaris Britain Ltd) 1 device</t>
  </si>
  <si>
    <t>30568011000001106</t>
  </si>
  <si>
    <t>Sigvaris Essential Thermoregulating class 2 (23-32mmHg) panty closed toe lymphoedema garment short extra large plus (Sigvaris Britain Ltd)</t>
  </si>
  <si>
    <t>30568311000001109</t>
  </si>
  <si>
    <t>Sigvaris Essential Thermoregulating class 2 (23-32mmHg) panty closed toe lymphoedema garment short extra large (Sigvaris Britain Ltd) 1 device</t>
  </si>
  <si>
    <t>21270002000</t>
  </si>
  <si>
    <t>Sigvaris Essential Thermoregulating class 3 (34-46mmHg) panty closed toe</t>
  </si>
  <si>
    <t>30610611000001106</t>
  </si>
  <si>
    <t>Sigvaris Essential Thermoregulating class 3 (34-46mmHg) panty closed toe lymphoedema garment long XX small (Sigvaris Britain Ltd)</t>
  </si>
  <si>
    <t>30610711000001102</t>
  </si>
  <si>
    <t>Sigvaris Essential Thermoregulating class 3 (34-46mmHg) panty closed toe lymphoedema garment long XX (Sigvaris Britain Ltd) 1 device</t>
  </si>
  <si>
    <t>30610811000001105</t>
  </si>
  <si>
    <t>Sigvaris Essential Thermoregulating class 3 (34-46mmHg) panty closed toe lymphoedema garment long extra small (Sigvaris Britain Ltd)</t>
  </si>
  <si>
    <t>30610911000001100</t>
  </si>
  <si>
    <t>Sigvaris Essential Thermoregulating class 3 (34-46mmHg) panty closed toe lymphoedema garment long extra (Sigvaris Britain Ltd) 1 device</t>
  </si>
  <si>
    <t>30611011000001108</t>
  </si>
  <si>
    <t>Sigvaris Essential Thermoregulating class 3 (34-46mmHg) panty closed toe lymphoedema garment long small (Sigvaris Britain Ltd)</t>
  </si>
  <si>
    <t>30611111000001109</t>
  </si>
  <si>
    <t>Sigvaris Essential Thermoregulating class 3 (34-46mmHg) panty closed toe lymphoedema garment long (Sigvaris Britain Ltd) 1 device</t>
  </si>
  <si>
    <t>30611211000001103</t>
  </si>
  <si>
    <t>Sigvaris Essential Thermoregulating class 3 (34-46mmHg) panty closed toe lymphoedema garment long medium (Sigvaris Britain Ltd)</t>
  </si>
  <si>
    <t>30611311000001106</t>
  </si>
  <si>
    <t>30611411000001104</t>
  </si>
  <si>
    <t>Sigvaris Essential Thermoregulating class 3 (34-46mmHg) panty closed toe lymphoedema garment long large (Sigvaris Britain Ltd)</t>
  </si>
  <si>
    <t>30611511000001100</t>
  </si>
  <si>
    <t>30611611000001101</t>
  </si>
  <si>
    <t>Sigvaris Essential Thermoregulating class 3 (34-46mmHg) panty closed toe lymphoedema garment long extra large (Sigvaris Britain Ltd)</t>
  </si>
  <si>
    <t>30611711000001105</t>
  </si>
  <si>
    <t>30611811000001102</t>
  </si>
  <si>
    <t>30611911000001107</t>
  </si>
  <si>
    <t>30612011000001100</t>
  </si>
  <si>
    <t>30612111000001104</t>
  </si>
  <si>
    <t>30612211000001105</t>
  </si>
  <si>
    <t>30612311000001102</t>
  </si>
  <si>
    <t>30612411000001109</t>
  </si>
  <si>
    <t>30612511000001108</t>
  </si>
  <si>
    <t>30612611000001107</t>
  </si>
  <si>
    <t>30612711000001103</t>
  </si>
  <si>
    <t>30612811000001106</t>
  </si>
  <si>
    <t>30612911000001101</t>
  </si>
  <si>
    <t>21270001980</t>
  </si>
  <si>
    <t>Sigvaris Essential Thermoregulating class 1 (18-21mmHg) panty closed toe</t>
  </si>
  <si>
    <t>30670811000001103</t>
  </si>
  <si>
    <t>Sigvaris Essential Thermoregulating class 1 (18-21mmHg) panty closed toe lymphoedema garment long XX small (Sigvaris Britain Ltd)</t>
  </si>
  <si>
    <t>30671311000001102</t>
  </si>
  <si>
    <t>Sigvaris Essential Thermoregulating class 1 (18-21mmHg) panty closed toe lymphoedema garment long XX (Sigvaris Britain Ltd) 1 device</t>
  </si>
  <si>
    <t>30671611000001107</t>
  </si>
  <si>
    <t>Sigvaris Essential Thermoregulating class 1 (18-21mmHg) panty closed toe lymphoedema garment long extra small (Sigvaris Britain Ltd)</t>
  </si>
  <si>
    <t>30671811000001106</t>
  </si>
  <si>
    <t>Sigvaris Essential Thermoregulating class 1 (18-21mmHg) panty closed toe lymphoedema garment long extra (Sigvaris Britain Ltd) 1 device</t>
  </si>
  <si>
    <t>30672211000001103</t>
  </si>
  <si>
    <t>Sigvaris Essential Thermoregulating class 1 (18-21mmHg) panty closed toe lymphoedema garment long small (Sigvaris Britain Ltd)</t>
  </si>
  <si>
    <t>30672411000001104</t>
  </si>
  <si>
    <t>Sigvaris Essential Thermoregulating class 1 (18-21mmHg) panty closed toe lymphoedema garment long (Sigvaris Britain Ltd) 1 device</t>
  </si>
  <si>
    <t>30672611000001101</t>
  </si>
  <si>
    <t>Sigvaris Essential Thermoregulating class 1 (18-21mmHg) panty closed toe lymphoedema garment long medium (Sigvaris Britain Ltd)</t>
  </si>
  <si>
    <t>30672811000001102</t>
  </si>
  <si>
    <t>30673011000001104</t>
  </si>
  <si>
    <t>Sigvaris Essential Thermoregulating class 1 (18-21mmHg) panty closed toe lymphoedema garment long large (Sigvaris Britain Ltd)</t>
  </si>
  <si>
    <t>30673911000001100</t>
  </si>
  <si>
    <t>30674711000001100</t>
  </si>
  <si>
    <t>Sigvaris Essential Thermoregulating class 1 (18-21mmHg) panty closed toe lymphoedema garment long extra large (Sigvaris Britain Ltd)</t>
  </si>
  <si>
    <t>30675011000001103</t>
  </si>
  <si>
    <t>30675511000001106</t>
  </si>
  <si>
    <t>30676011000001107</t>
  </si>
  <si>
    <t>30676211000001102</t>
  </si>
  <si>
    <t>30676611000001100</t>
  </si>
  <si>
    <t>30676911000001106</t>
  </si>
  <si>
    <t>30677111000001106</t>
  </si>
  <si>
    <t>30677311000001108</t>
  </si>
  <si>
    <t>30677711000001107</t>
  </si>
  <si>
    <t>30678411000001102</t>
  </si>
  <si>
    <t>30679011000001101</t>
  </si>
  <si>
    <t>21270001981</t>
  </si>
  <si>
    <t>Sigvaris Essential Thermoregulating class 1 (18-21mmHg) panty closed toe plus</t>
  </si>
  <si>
    <t>30678811000001100</t>
  </si>
  <si>
    <t>Sigvaris Essential Thermoregulating class 1 (18-21mmHg) panty closed toe lymphoedema garment long XX small plus (Sigvaris Britain Ltd)</t>
  </si>
  <si>
    <t>30679611000001108</t>
  </si>
  <si>
    <t>Sigvaris Essential Thermoregulating class 1 (18-21mmHg) panty closed toe lymphoedema garment long XX small (Sigvaris Britain Ltd) 1 device</t>
  </si>
  <si>
    <t>30679511000001109</t>
  </si>
  <si>
    <t>30679811000001107</t>
  </si>
  <si>
    <t>30680211000001106</t>
  </si>
  <si>
    <t>Sigvaris Essential Thermoregulating class 1 (18-21mmHg) panty closed toe lymphoedema garment normal XX small (Sigvaris Britain Ltd)</t>
  </si>
  <si>
    <t>30680611000001108</t>
  </si>
  <si>
    <t>Sigvaris Essential Thermoregulating class 1 (18-21mmHg) panty closed toe lymphoedema garment normal XX (Sigvaris Britain Ltd) 1 device</t>
  </si>
  <si>
    <t>30680711000001104</t>
  </si>
  <si>
    <t>Sigvaris Essential Thermoregulating class 1 (18-21mmHg) panty closed toe lymphoedema garment normal extra small (Sigvaris Britain Ltd)</t>
  </si>
  <si>
    <t>30680811000001107</t>
  </si>
  <si>
    <t>Sigvaris Essential Thermoregulating class 1 (18-21mmHg) panty closed toe lymphoedema garment normal extra (Sigvaris Britain Ltd) 1 device</t>
  </si>
  <si>
    <t>30680911000001102</t>
  </si>
  <si>
    <t>Sigvaris Essential Thermoregulating class 1 (18-21mmHg) panty closed toe lymphoedema garment normal small (Sigvaris Britain Ltd)</t>
  </si>
  <si>
    <t>30681011000001105</t>
  </si>
  <si>
    <t>Sigvaris Essential Thermoregulating class 1 (18-21mmHg) panty closed toe lymphoedema garment normal (Sigvaris Britain Ltd) 1 device</t>
  </si>
  <si>
    <t>30681111000001106</t>
  </si>
  <si>
    <t>Sigvaris Essential Thermoregulating class 1 (18-21mmHg) panty closed toe lymphoedema garment normal medium (Sigvaris Britain Ltd)</t>
  </si>
  <si>
    <t>30681211000001100</t>
  </si>
  <si>
    <t>30681311000001108</t>
  </si>
  <si>
    <t>Sigvaris Essential Thermoregulating class 1 (18-21mmHg) panty closed toe lymphoedema garment long extra small plus (Sigvaris Britain Ltd)</t>
  </si>
  <si>
    <t>30681511000001102</t>
  </si>
  <si>
    <t>Sigvaris Essential Thermoregulating class 1 (18-21mmHg) panty closed toe lymphoedema garment long extra small (Sigvaris Britain Ltd) 1 device</t>
  </si>
  <si>
    <t>30681411000001101</t>
  </si>
  <si>
    <t>Sigvaris Essential Thermoregulating class 1 (18-21mmHg) panty closed toe lymphoedema garment normal large (Sigvaris Britain Ltd)</t>
  </si>
  <si>
    <t>30681611000001103</t>
  </si>
  <si>
    <t>30681711000001107</t>
  </si>
  <si>
    <t>30681911000001109</t>
  </si>
  <si>
    <t>30681811000001104</t>
  </si>
  <si>
    <t>Sigvaris Essential Thermoregulating class 1 (18-21mmHg) panty closed toe lymphoedema garment normal extra large (Sigvaris Britain Ltd)</t>
  </si>
  <si>
    <t>30682011000001102</t>
  </si>
  <si>
    <t>30682111000001101</t>
  </si>
  <si>
    <t>Sigvaris Essential Thermoregulating class 1 (18-21mmHg) panty closed toe lymphoedema garment normal XX small plus (Sigvaris Britain Ltd)</t>
  </si>
  <si>
    <t>30682311000001104</t>
  </si>
  <si>
    <t>Sigvaris Essential Thermoregulating class 1 (18-21mmHg) panty closed toe lymphoedema garment normal XX small (Sigvaris Britain Ltd) 1 device</t>
  </si>
  <si>
    <t>30682211000001107</t>
  </si>
  <si>
    <t>30682411000001106</t>
  </si>
  <si>
    <t>30682511000001105</t>
  </si>
  <si>
    <t>30682711000001100</t>
  </si>
  <si>
    <t>30682811000001108</t>
  </si>
  <si>
    <t>Sigvaris Essential Thermoregulating class 1 (18-21mmHg) panty closed toe lymphoedema garment long small plus (Sigvaris Britain Ltd)</t>
  </si>
  <si>
    <t>30683111000001107</t>
  </si>
  <si>
    <t>Sigvaris Essential Thermoregulating class 1 (18-21mmHg) panty closed toe lymphoedema garment long small (Sigvaris Britain Ltd) 1 device</t>
  </si>
  <si>
    <t>30684011000001108</t>
  </si>
  <si>
    <t>Sigvaris Essential Thermoregulating class 1 (18-21mmHg) panty closed toe lymphoedema garment long medium plus (Sigvaris Britain Ltd)</t>
  </si>
  <si>
    <t>30684311000001106</t>
  </si>
  <si>
    <t>Sigvaris Essential Thermoregulating class 1 (18-21mmHg) panty closed toe lymphoedema garment long medium (Sigvaris Britain Ltd) 1 device</t>
  </si>
  <si>
    <t>30684511000001100</t>
  </si>
  <si>
    <t>Sigvaris Essential Thermoregulating class 1 (18-21mmHg) panty closed toe lymphoedema garment long large plus (Sigvaris Britain Ltd)</t>
  </si>
  <si>
    <t>30685111000001108</t>
  </si>
  <si>
    <t>Sigvaris Essential Thermoregulating class 1 (18-21mmHg) panty closed toe lymphoedema garment long large (Sigvaris Britain Ltd) 1 device</t>
  </si>
  <si>
    <t>30685411000001103</t>
  </si>
  <si>
    <t>Sigvaris Essential Thermoregulating class 1 (18-21mmHg) panty closed toe lymphoedema garment long extra large plus (Sigvaris Britain Ltd)</t>
  </si>
  <si>
    <t>30685611000001100</t>
  </si>
  <si>
    <t>Sigvaris Essential Thermoregulating class 1 (18-21mmHg) panty closed toe lymphoedema garment long extra large (Sigvaris Britain Ltd) 1 device</t>
  </si>
  <si>
    <t>30685811000001101</t>
  </si>
  <si>
    <t>30686011000001103</t>
  </si>
  <si>
    <t>30686111000001102</t>
  </si>
  <si>
    <t>30686411000001107</t>
  </si>
  <si>
    <t>30686611000001105</t>
  </si>
  <si>
    <t>30686911000001104</t>
  </si>
  <si>
    <t>30687111000001104</t>
  </si>
  <si>
    <t>30687311000001102</t>
  </si>
  <si>
    <t>30689111000001105</t>
  </si>
  <si>
    <t>30689511000001101</t>
  </si>
  <si>
    <t>30689411000001100</t>
  </si>
  <si>
    <t>30689611000001102</t>
  </si>
  <si>
    <t>30689911000001108</t>
  </si>
  <si>
    <t>30690011000001100</t>
  </si>
  <si>
    <t>30690311000001102</t>
  </si>
  <si>
    <t>30690811000001106</t>
  </si>
  <si>
    <t>30691311000001107</t>
  </si>
  <si>
    <t>30691511000001101</t>
  </si>
  <si>
    <t>30691711000001106</t>
  </si>
  <si>
    <t>30691811000001103</t>
  </si>
  <si>
    <t>30691911000001108</t>
  </si>
  <si>
    <t>Sigvaris Essential Thermoregulating class 1 (18-21mmHg) panty closed toe lymphoedema garment normal extra small plus (Sigvaris Britain Ltd)</t>
  </si>
  <si>
    <t>30692011000001101</t>
  </si>
  <si>
    <t>Sigvaris Essential Thermoregulating class 1 (18-21mmHg) panty closed toe lymphoedema garment normal extra small (Sigvaris Britain Ltd) 1 device</t>
  </si>
  <si>
    <t>30692311000001103</t>
  </si>
  <si>
    <t>Sigvaris Essential Thermoregulating class 1 (18-21mmHg) panty closed toe lymphoedema garment normal small plus (Sigvaris Britain Ltd)</t>
  </si>
  <si>
    <t>30692511000001109</t>
  </si>
  <si>
    <t>Sigvaris Essential Thermoregulating class 1 (18-21mmHg) panty closed toe lymphoedema garment normal small (Sigvaris Britain Ltd) 1 device</t>
  </si>
  <si>
    <t>30692811000001107</t>
  </si>
  <si>
    <t>Sigvaris Essential Thermoregulating class 1 (18-21mmHg) panty closed toe lymphoedema garment normal medium plus (Sigvaris Britain Ltd)</t>
  </si>
  <si>
    <t>30693011000001105</t>
  </si>
  <si>
    <t>Sigvaris Essential Thermoregulating class 1 (18-21mmHg) panty closed toe lymphoedema garment normal medium (Sigvaris Britain Ltd) 1 device</t>
  </si>
  <si>
    <t>30693211000001100</t>
  </si>
  <si>
    <t>Sigvaris Essential Thermoregulating class 1 (18-21mmHg) panty closed toe lymphoedema garment normal large plus (Sigvaris Britain Ltd)</t>
  </si>
  <si>
    <t>30693411000001101</t>
  </si>
  <si>
    <t>Sigvaris Essential Thermoregulating class 1 (18-21mmHg) panty closed toe lymphoedema garment normal large (Sigvaris Britain Ltd) 1 device</t>
  </si>
  <si>
    <t>30693611000001103</t>
  </si>
  <si>
    <t>Sigvaris Essential Thermoregulating class 1 (18-21mmHg) panty closed toe lymphoedema garment normal extra large plus (Sigvaris Britain Ltd)</t>
  </si>
  <si>
    <t>30693911000001109</t>
  </si>
  <si>
    <t>Sigvaris Essential Thermoregulating class 1 (18-21mmHg) panty closed toe lymphoedema garment normal extra large (Sigvaris Britain Ltd) 1 device</t>
  </si>
  <si>
    <t>30694011000001107</t>
  </si>
  <si>
    <t>30694311000001105</t>
  </si>
  <si>
    <t>30694511000001104</t>
  </si>
  <si>
    <t>30694711000001109</t>
  </si>
  <si>
    <t>30695111000001107</t>
  </si>
  <si>
    <t>30695411000001102</t>
  </si>
  <si>
    <t>30695611000001104</t>
  </si>
  <si>
    <t>30696011000001102</t>
  </si>
  <si>
    <t>30696211000001107</t>
  </si>
  <si>
    <t>30696511000001105</t>
  </si>
  <si>
    <t>30705811000001109</t>
  </si>
  <si>
    <t>Sigvaris Essential Thermoregulating class 3 (34-46mmHg) panty closed toe lymphoedema garment normal XX small (Sigvaris Britain Ltd)</t>
  </si>
  <si>
    <t>30706011000001107</t>
  </si>
  <si>
    <t>Sigvaris Essential Thermoregulating class 3 (34-46mmHg) panty closed toe lymphoedema garment normal XX (Sigvaris Britain Ltd) 1 device</t>
  </si>
  <si>
    <t>30706311000001105</t>
  </si>
  <si>
    <t>Sigvaris Essential Thermoregulating class 3 (34-46mmHg) panty closed toe lymphoedema garment normal extra small (Sigvaris Britain Ltd)</t>
  </si>
  <si>
    <t>30706611000001100</t>
  </si>
  <si>
    <t>Sigvaris Essential Thermoregulating class 3 (34-46mmHg) panty closed toe lymphoedema garment normal extra (Sigvaris Britain Ltd) 1 device</t>
  </si>
  <si>
    <t>30706711000001109</t>
  </si>
  <si>
    <t>Sigvaris Essential Thermoregulating class 3 (34-46mmHg) panty closed toe lymphoedema garment normal small (Sigvaris Britain Ltd)</t>
  </si>
  <si>
    <t>30706911000001106</t>
  </si>
  <si>
    <t>Sigvaris Essential Thermoregulating class 3 (34-46mmHg) panty closed toe lymphoedema garment normal (Sigvaris Britain Ltd) 1 device</t>
  </si>
  <si>
    <t>30707111000001106</t>
  </si>
  <si>
    <t>Sigvaris Essential Thermoregulating class 3 (34-46mmHg) panty closed toe lymphoedema garment normal medium (Sigvaris Britain Ltd)</t>
  </si>
  <si>
    <t>30707311000001108</t>
  </si>
  <si>
    <t>30707411000001101</t>
  </si>
  <si>
    <t>Sigvaris Essential Thermoregulating class 3 (34-46mmHg) panty closed toe lymphoedema garment normal large (Sigvaris Britain Ltd)</t>
  </si>
  <si>
    <t>30707611000001103</t>
  </si>
  <si>
    <t>30707811000001104</t>
  </si>
  <si>
    <t>Sigvaris Essential Thermoregulating class 3 (34-46mmHg) panty closed toe lymphoedema garment normal extra large (Sigvaris Britain Ltd)</t>
  </si>
  <si>
    <t>30707911000001109</t>
  </si>
  <si>
    <t>30709711000001104</t>
  </si>
  <si>
    <t>30709811000001107</t>
  </si>
  <si>
    <t>30709911000001102</t>
  </si>
  <si>
    <t>30710011000001107</t>
  </si>
  <si>
    <t>30710111000001108</t>
  </si>
  <si>
    <t>30710211000001102</t>
  </si>
  <si>
    <t>30710311000001105</t>
  </si>
  <si>
    <t>30710411000001103</t>
  </si>
  <si>
    <t>30710611000001100</t>
  </si>
  <si>
    <t>30710711000001109</t>
  </si>
  <si>
    <t>30710811000001101</t>
  </si>
  <si>
    <t>30711011000001103</t>
  </si>
  <si>
    <t>30711211000001108</t>
  </si>
  <si>
    <t>Sigvaris Essential Thermoregulating class 3 (34-46mmHg) panty closed toe lymphoedema garment short XX small (Sigvaris Britain Ltd)</t>
  </si>
  <si>
    <t>30711511000001106</t>
  </si>
  <si>
    <t>Sigvaris Essential Thermoregulating class 3 (34-46mmHg) panty closed toe lymphoedema garment short XX (Sigvaris Britain Ltd) 1 device</t>
  </si>
  <si>
    <t>30711811000001109</t>
  </si>
  <si>
    <t>Sigvaris Essential Thermoregulating class 3 (34-46mmHg) panty closed toe lymphoedema garment short extra small (Sigvaris Britain Ltd)</t>
  </si>
  <si>
    <t>30711911000001104</t>
  </si>
  <si>
    <t>Sigvaris Essential Thermoregulating class 3 (34-46mmHg) panty closed toe lymphoedema garment short extra (Sigvaris Britain Ltd) 1 device</t>
  </si>
  <si>
    <t>30712111000001107</t>
  </si>
  <si>
    <t>Sigvaris Essential Thermoregulating class 3 (34-46mmHg) panty closed toe lymphoedema garment short small (Sigvaris Britain Ltd)</t>
  </si>
  <si>
    <t>30712311000001109</t>
  </si>
  <si>
    <t>Sigvaris Essential Thermoregulating class 3 (34-46mmHg) panty closed toe lymphoedema garment short (Sigvaris Britain Ltd) 1 device</t>
  </si>
  <si>
    <t>30712611000001104</t>
  </si>
  <si>
    <t>Sigvaris Essential Thermoregulating class 3 (34-46mmHg) panty closed toe lymphoedema garment short medium (Sigvaris Britain Ltd)</t>
  </si>
  <si>
    <t>30712911000001105</t>
  </si>
  <si>
    <t>30713011000001102</t>
  </si>
  <si>
    <t>Sigvaris Essential Thermoregulating class 3 (34-46mmHg) panty closed toe lymphoedema garment short large (Sigvaris Britain Ltd)</t>
  </si>
  <si>
    <t>30713311000001104</t>
  </si>
  <si>
    <t>30713611000001109</t>
  </si>
  <si>
    <t>Sigvaris Essential Thermoregulating class 3 (34-46mmHg) panty closed toe lymphoedema garment short extra large (Sigvaris Britain Ltd)</t>
  </si>
  <si>
    <t>30713811000001108</t>
  </si>
  <si>
    <t>21270002001</t>
  </si>
  <si>
    <t>Sigvaris Essential Thermoregulating class 3 (34-46mmHg) panty closed toe plus</t>
  </si>
  <si>
    <t>30715811000001107</t>
  </si>
  <si>
    <t>Sigvaris Essential Thermoregulating class 3 (34-46mmHg) panty closed toe lymphoedema garment long XX small plus (Sigvaris Britain Ltd)</t>
  </si>
  <si>
    <t>30715911000001102</t>
  </si>
  <si>
    <t>Sigvaris Essential Thermoregulating class 3 (34-46mmHg) panty closed toe lymphoedema garment long XX small (Sigvaris Britain Ltd) 1 device</t>
  </si>
  <si>
    <t>30716411000001101</t>
  </si>
  <si>
    <t>Sigvaris Essential Thermoregulating class 3 (34-46mmHg) panty closed toe lymphoedema garment long extra small plus (Sigvaris Britain Ltd)</t>
  </si>
  <si>
    <t>30716611000001103</t>
  </si>
  <si>
    <t>Sigvaris Essential Thermoregulating class 3 (34-46mmHg) panty closed toe lymphoedema garment long extra small (Sigvaris Britain Ltd) 1 device</t>
  </si>
  <si>
    <t>30716711000001107</t>
  </si>
  <si>
    <t>Sigvaris Essential Thermoregulating class 3 (34-46mmHg) panty closed toe lymphoedema garment long small plus (Sigvaris Britain Ltd)</t>
  </si>
  <si>
    <t>30716911000001109</t>
  </si>
  <si>
    <t>Sigvaris Essential Thermoregulating class 3 (34-46mmHg) panty closed toe lymphoedema garment long small (Sigvaris Britain Ltd) 1 device</t>
  </si>
  <si>
    <t>30717111000001109</t>
  </si>
  <si>
    <t>Sigvaris Essential Thermoregulating class 3 (34-46mmHg) panty closed toe lymphoedema garment long medium plus (Sigvaris Britain Ltd)</t>
  </si>
  <si>
    <t>30717311000001106</t>
  </si>
  <si>
    <t>Sigvaris Essential Thermoregulating class 3 (34-46mmHg) panty closed toe lymphoedema garment long medium (Sigvaris Britain Ltd) 1 device</t>
  </si>
  <si>
    <t>30717411000001104</t>
  </si>
  <si>
    <t>Sigvaris Essential Thermoregulating class 3 (34-46mmHg) panty closed toe lymphoedema garment long large plus (Sigvaris Britain Ltd)</t>
  </si>
  <si>
    <t>30717511000001100</t>
  </si>
  <si>
    <t>Sigvaris Essential Thermoregulating class 3 (34-46mmHg) panty closed toe lymphoedema garment long large (Sigvaris Britain Ltd) 1 device</t>
  </si>
  <si>
    <t>30717611000001101</t>
  </si>
  <si>
    <t>Sigvaris Essential Thermoregulating class 3 (34-46mmHg) panty closed toe lymphoedema garment long extra large plus (Sigvaris Britain Ltd)</t>
  </si>
  <si>
    <t>30717811000001102</t>
  </si>
  <si>
    <t>Sigvaris Essential Thermoregulating class 3 (34-46mmHg) panty closed toe lymphoedema garment long extra large (Sigvaris Britain Ltd) 1 device</t>
  </si>
  <si>
    <t>30718411000001100</t>
  </si>
  <si>
    <t>30718711000001106</t>
  </si>
  <si>
    <t>30718911000001108</t>
  </si>
  <si>
    <t>30719111000001103</t>
  </si>
  <si>
    <t>30719611000001106</t>
  </si>
  <si>
    <t>30721311000001105</t>
  </si>
  <si>
    <t>30721611000001100</t>
  </si>
  <si>
    <t>30722911000001100</t>
  </si>
  <si>
    <t>30723311000001106</t>
  </si>
  <si>
    <t>30723411000001104</t>
  </si>
  <si>
    <t>30724011000001105</t>
  </si>
  <si>
    <t>30724211000001100</t>
  </si>
  <si>
    <t>30724911000001109</t>
  </si>
  <si>
    <t>Sigvaris Essential Thermoregulating class 3 (34-46mmHg) panty closed toe lymphoedema garment normal XX small plus (Sigvaris Britain Ltd)</t>
  </si>
  <si>
    <t>30725211000001104</t>
  </si>
  <si>
    <t>Sigvaris Essential Thermoregulating class 3 (34-46mmHg) panty closed toe lymphoedema garment normal XX small (Sigvaris Britain Ltd) 1 device</t>
  </si>
  <si>
    <t>30725511000001101</t>
  </si>
  <si>
    <t>Sigvaris Essential Thermoregulating class 3 (34-46mmHg) panty closed toe lymphoedema garment normal extra small plus (Sigvaris Britain Ltd)</t>
  </si>
  <si>
    <t>30725811000001103</t>
  </si>
  <si>
    <t>Sigvaris Essential Thermoregulating class 3 (34-46mmHg) panty closed toe lymphoedema garment normal extra small (Sigvaris Britain Ltd) 1 device</t>
  </si>
  <si>
    <t>30725911000001108</t>
  </si>
  <si>
    <t>Sigvaris Essential Thermoregulating class 3 (34-46mmHg) panty closed toe lymphoedema garment normal small plus (Sigvaris Britain Ltd)</t>
  </si>
  <si>
    <t>30726011000001100</t>
  </si>
  <si>
    <t>Sigvaris Essential Thermoregulating class 3 (34-46mmHg) panty closed toe lymphoedema garment normal small (Sigvaris Britain Ltd) 1 device</t>
  </si>
  <si>
    <t>30726211000001105</t>
  </si>
  <si>
    <t>Sigvaris Essential Thermoregulating class 3 (34-46mmHg) panty closed toe lymphoedema garment normal medium plus (Sigvaris Britain Ltd)</t>
  </si>
  <si>
    <t>30726511000001108</t>
  </si>
  <si>
    <t>Sigvaris Essential Thermoregulating class 3 (34-46mmHg) panty closed toe lymphoedema garment normal medium (Sigvaris Britain Ltd) 1 device</t>
  </si>
  <si>
    <t>30726811000001106</t>
  </si>
  <si>
    <t>Sigvaris Essential Thermoregulating class 3 (34-46mmHg) panty closed toe lymphoedema garment normal large plus (Sigvaris Britain Ltd)</t>
  </si>
  <si>
    <t>30727011000001102</t>
  </si>
  <si>
    <t>Sigvaris Essential Thermoregulating class 3 (34-46mmHg) panty closed toe lymphoedema garment normal large (Sigvaris Britain Ltd) 1 device</t>
  </si>
  <si>
    <t>30727311000001104</t>
  </si>
  <si>
    <t>Sigvaris Essential Thermoregulating class 3 (34-46mmHg) panty closed toe lymphoedema garment normal extra large plus (Sigvaris Britain Ltd)</t>
  </si>
  <si>
    <t>30727511000001105</t>
  </si>
  <si>
    <t>Sigvaris Essential Thermoregulating class 3 (34-46mmHg) panty closed toe lymphoedema garment normal extra large (Sigvaris Britain Ltd) 1 device</t>
  </si>
  <si>
    <t>30727611000001109</t>
  </si>
  <si>
    <t>30727711000001100</t>
  </si>
  <si>
    <t>30727811000001108</t>
  </si>
  <si>
    <t>30729111000001107</t>
  </si>
  <si>
    <t>30729211000001101</t>
  </si>
  <si>
    <t>30729311000001109</t>
  </si>
  <si>
    <t>30729411000001102</t>
  </si>
  <si>
    <t>30729611000001104</t>
  </si>
  <si>
    <t>30729811000001100</t>
  </si>
  <si>
    <t>30730311000001102</t>
  </si>
  <si>
    <t>30730411000001109</t>
  </si>
  <si>
    <t>30730511000001108</t>
  </si>
  <si>
    <t>30730911000001101</t>
  </si>
  <si>
    <t>Sigvaris Essential Thermoregulating class 3 (34-46mmHg) panty closed toe lymphoedema garment short XX small plus (Sigvaris Britain Ltd)</t>
  </si>
  <si>
    <t>30731111000001105</t>
  </si>
  <si>
    <t>Sigvaris Essential Thermoregulating class 3 (34-46mmHg) panty closed toe lymphoedema garment short XX small (Sigvaris Britain Ltd) 1 device</t>
  </si>
  <si>
    <t>30731411000001100</t>
  </si>
  <si>
    <t>Sigvaris Essential Thermoregulating class 3 (34-46mmHg) panty closed toe lymphoedema garment short extra small plus (Sigvaris Britain Ltd)</t>
  </si>
  <si>
    <t>30731811000001103</t>
  </si>
  <si>
    <t>Sigvaris Essential Thermoregulating class 3 (34-46mmHg) panty closed toe lymphoedema garment short extra small (Sigvaris Britain Ltd) 1 device</t>
  </si>
  <si>
    <t>30732011000001101</t>
  </si>
  <si>
    <t>Sigvaris Essential Thermoregulating class 3 (34-46mmHg) panty closed toe lymphoedema garment short small plus (Sigvaris Britain Ltd)</t>
  </si>
  <si>
    <t>30732311000001103</t>
  </si>
  <si>
    <t>Sigvaris Essential Thermoregulating class 3 (34-46mmHg) panty closed toe lymphoedema garment short small (Sigvaris Britain Ltd) 1 device</t>
  </si>
  <si>
    <t>30732411000001105</t>
  </si>
  <si>
    <t>Sigvaris Essential Thermoregulating class 3 (34-46mmHg) panty closed toe lymphoedema garment short medium plus (Sigvaris Britain Ltd)</t>
  </si>
  <si>
    <t>30732711000001104</t>
  </si>
  <si>
    <t>Sigvaris Essential Thermoregulating class 3 (34-46mmHg) panty closed toe lymphoedema garment short medium (Sigvaris Britain Ltd) 1 device</t>
  </si>
  <si>
    <t>30732911000001102</t>
  </si>
  <si>
    <t>Sigvaris Essential Thermoregulating class 3 (34-46mmHg) panty closed toe lymphoedema garment short large plus (Sigvaris Britain Ltd)</t>
  </si>
  <si>
    <t>30733011000001105</t>
  </si>
  <si>
    <t>Sigvaris Essential Thermoregulating class 3 (34-46mmHg) panty closed toe lymphoedema garment short large (Sigvaris Britain Ltd) 1 device</t>
  </si>
  <si>
    <t>30733111000001106</t>
  </si>
  <si>
    <t>Sigvaris Essential Thermoregulating class 3 (34-46mmHg) panty closed toe lymphoedema garment short extra large plus (Sigvaris Britain Ltd)</t>
  </si>
  <si>
    <t>30733211000001100</t>
  </si>
  <si>
    <t>Sigvaris Essential Thermoregulating class 3 (34-46mmHg) panty closed toe lymphoedema garment short extra large (Sigvaris Britain Ltd) 1 device</t>
  </si>
  <si>
    <t>31095811000001102</t>
  </si>
  <si>
    <t>31095911000001107</t>
  </si>
  <si>
    <t>31096011000001104</t>
  </si>
  <si>
    <t>31096111000001103</t>
  </si>
  <si>
    <t>31096211000001109</t>
  </si>
  <si>
    <t>31096311000001101</t>
  </si>
  <si>
    <t>31096411000001108</t>
  </si>
  <si>
    <t>31096511000001107</t>
  </si>
  <si>
    <t>31096611000001106</t>
  </si>
  <si>
    <t>31096711000001102</t>
  </si>
  <si>
    <t>31122711000001103</t>
  </si>
  <si>
    <t>31122811000001106</t>
  </si>
  <si>
    <t>31122911000001101</t>
  </si>
  <si>
    <t>31123011000001109</t>
  </si>
  <si>
    <t>31123111000001105</t>
  </si>
  <si>
    <t>31123211000001104</t>
  </si>
  <si>
    <t>31123311000001107</t>
  </si>
  <si>
    <t>31123411000001100</t>
  </si>
  <si>
    <t>31123511000001101</t>
  </si>
  <si>
    <t>31123611000001102</t>
  </si>
  <si>
    <t>31123711000001106</t>
  </si>
  <si>
    <t>31123811000001103</t>
  </si>
  <si>
    <t>31123911000001108</t>
  </si>
  <si>
    <t>31124011000001106</t>
  </si>
  <si>
    <t>31124111000001107</t>
  </si>
  <si>
    <t>31124211000001101</t>
  </si>
  <si>
    <t>31124311000001109</t>
  </si>
  <si>
    <t>31124411000001102</t>
  </si>
  <si>
    <t>31124511000001103</t>
  </si>
  <si>
    <t>31124611000001104</t>
  </si>
  <si>
    <t>31124711000001108</t>
  </si>
  <si>
    <t>31124811000001100</t>
  </si>
  <si>
    <t>31124911000001105</t>
  </si>
  <si>
    <t>31125011000001105</t>
  </si>
  <si>
    <t>31129111000001108</t>
  </si>
  <si>
    <t>31129211000001102</t>
  </si>
  <si>
    <t>31129311000001105</t>
  </si>
  <si>
    <t>31129711000001109</t>
  </si>
  <si>
    <t>31129811000001101</t>
  </si>
  <si>
    <t>31129911000001106</t>
  </si>
  <si>
    <t>31130011000001101</t>
  </si>
  <si>
    <t>31130111000001100</t>
  </si>
  <si>
    <t>31130211000001106</t>
  </si>
  <si>
    <t>31130311000001103</t>
  </si>
  <si>
    <t>31130411000001105</t>
  </si>
  <si>
    <t>31130511000001109</t>
  </si>
  <si>
    <t>31130611000001108</t>
  </si>
  <si>
    <t>31130711000001104</t>
  </si>
  <si>
    <t>31130811000001107</t>
  </si>
  <si>
    <t>31131811000001104</t>
  </si>
  <si>
    <t>31131011000001105</t>
  </si>
  <si>
    <t>31131111000001106</t>
  </si>
  <si>
    <t>31131211000001100</t>
  </si>
  <si>
    <t>31131311000001108</t>
  </si>
  <si>
    <t>31131411000001101</t>
  </si>
  <si>
    <t>31131511000001102</t>
  </si>
  <si>
    <t>31131611000001103</t>
  </si>
  <si>
    <t>31131711000001107</t>
  </si>
  <si>
    <t>21270002076</t>
  </si>
  <si>
    <t>Haddenham Venex Microlight class 1 (18-21mmHg) tights open/closed toe</t>
  </si>
  <si>
    <t>31241311000001106</t>
  </si>
  <si>
    <t>Haddenham Venex Microlight class 1 (18-21mmHg) tights closed toe lymphoedema garment regular size II (Haddenham Healthcare Ltd)</t>
  </si>
  <si>
    <t>31241411000001104</t>
  </si>
  <si>
    <t>Haddenham Venex Microlight class 1 (18-21mmHg) tights closed toe lymphoedema garment regular size (Haddenham Healthcare Ltd) 1 device</t>
  </si>
  <si>
    <t>31241511000001100</t>
  </si>
  <si>
    <t>Haddenham Venex Microlight class 1 (18-21mmHg) tights closed toe lymphoedema garment regular size III (Haddenham Healthcare Ltd)</t>
  </si>
  <si>
    <t>31241611000001101</t>
  </si>
  <si>
    <t>31241711000001105</t>
  </si>
  <si>
    <t>Haddenham Venex Microlight class 1 (18-21mmHg) tights closed toe lymphoedema garment regular size IV (Haddenham Healthcare Ltd)</t>
  </si>
  <si>
    <t>31242111000001104</t>
  </si>
  <si>
    <t>31241911000001107</t>
  </si>
  <si>
    <t>Haddenham Venex Microlight class 1 (18-21mmHg) tights closed toe lymphoedema garment regular size V (Haddenham Healthcare Ltd)</t>
  </si>
  <si>
    <t>31242011000001100</t>
  </si>
  <si>
    <t>31242211000001105</t>
  </si>
  <si>
    <t>Haddenham Venex Microlight class 1 (18-21mmHg) tights closed toe lymphoedema garment regular size VI (Haddenham Healthcare Ltd)</t>
  </si>
  <si>
    <t>31242311000001102</t>
  </si>
  <si>
    <t>31242411000001109</t>
  </si>
  <si>
    <t>Haddenham Venex Microlight class 1 (18-21mmHg) tights closed toe lymphoedema garment regular size VII (Haddenham Healthcare Ltd)</t>
  </si>
  <si>
    <t>31242511000001108</t>
  </si>
  <si>
    <t>31242611000001107</t>
  </si>
  <si>
    <t>Haddenham Venex Microlight class 1 (18-21mmHg) tights closed toe lymphoedema garment short size II (Haddenham Healthcare Ltd)</t>
  </si>
  <si>
    <t>31242711000001103</t>
  </si>
  <si>
    <t>Haddenham Venex Microlight class 1 (18-21mmHg) tights closed toe lymphoedema garment short size (Haddenham Healthcare Ltd) 1 device</t>
  </si>
  <si>
    <t>31242811000001106</t>
  </si>
  <si>
    <t>Haddenham Venex Microlight class 1 (18-21mmHg) tights closed toe lymphoedema garment short size III (Haddenham Healthcare Ltd)</t>
  </si>
  <si>
    <t>31242911000001101</t>
  </si>
  <si>
    <t>31243011000001109</t>
  </si>
  <si>
    <t>Haddenham Venex Microlight class 1 (18-21mmHg) tights closed toe lymphoedema garment short size IV (Haddenham Healthcare Ltd)</t>
  </si>
  <si>
    <t>31243111000001105</t>
  </si>
  <si>
    <t>31243211000001104</t>
  </si>
  <si>
    <t>Haddenham Venex Microlight class 1 (18-21mmHg) tights closed toe lymphoedema garment short size V (Haddenham Healthcare Ltd)</t>
  </si>
  <si>
    <t>31262311000001108</t>
  </si>
  <si>
    <t>31262611000001103</t>
  </si>
  <si>
    <t>Haddenham Venex Microlight class 1 (18-21mmHg) tights closed toe lymphoedema garment short size VI (Haddenham Healthcare Ltd)</t>
  </si>
  <si>
    <t>31262811000001104</t>
  </si>
  <si>
    <t>31262911000001109</t>
  </si>
  <si>
    <t>Haddenham Venex Microlight class 1 (18-21mmHg) tights closed toe lymphoedema garment short size VII (Haddenham Healthcare Ltd)</t>
  </si>
  <si>
    <t>31263111000001100</t>
  </si>
  <si>
    <t>21270002077</t>
  </si>
  <si>
    <t>Haddenham Venex Microlight class 1 (18-21mmHg) tights open/closed toe extra wide</t>
  </si>
  <si>
    <t>31267111000001108</t>
  </si>
  <si>
    <t>Haddenham Venex Microlight class 1 (18-21mmHg) tights closed toe lymphoedema garment extra wide regular size II (Haddenham Healthcare Ltd)</t>
  </si>
  <si>
    <t>31267211000001102</t>
  </si>
  <si>
    <t>Haddenham Venex Microlight class 1 (18-21mmHg) tights closed toe lymphoedema garment extra wide regular size (Haddenham Healthcare Ltd) 1 device</t>
  </si>
  <si>
    <t>31267311000001105</t>
  </si>
  <si>
    <t>Haddenham Venex Microlight class 1 (18-21mmHg) tights closed toe lymphoedema garment extra wide regular size III (Haddenham Healthcare Ltd)</t>
  </si>
  <si>
    <t>31267411000001103</t>
  </si>
  <si>
    <t>31267611000001100</t>
  </si>
  <si>
    <t>Haddenham Venex Microlight class 1 (18-21mmHg) tights closed toe lymphoedema garment extra wide regular size IV (Haddenham Healthcare Ltd)</t>
  </si>
  <si>
    <t>31267711000001109</t>
  </si>
  <si>
    <t>31267911000001106</t>
  </si>
  <si>
    <t>Haddenham Venex Microlight class 1 (18-21mmHg) tights closed toe lymphoedema garment extra wide regular size V (Haddenham Healthcare Ltd)</t>
  </si>
  <si>
    <t>31268011000001108</t>
  </si>
  <si>
    <t>31268211000001103</t>
  </si>
  <si>
    <t>Haddenham Venex Microlight class 1 (18-21mmHg) tights closed toe lymphoedema garment extra wide regular size VI (Haddenham Healthcare Ltd)</t>
  </si>
  <si>
    <t>31268411000001104</t>
  </si>
  <si>
    <t>31269111000001102</t>
  </si>
  <si>
    <t>Haddenham Venex Microlight class 1 (18-21mmHg) tights closed toe lymphoedema garment extra wide regular size VII (Haddenham Healthcare Ltd)</t>
  </si>
  <si>
    <t>31269211000001108</t>
  </si>
  <si>
    <t>31269311000001100</t>
  </si>
  <si>
    <t>Haddenham Venex Microlight class 1 (18-21mmHg) tights closed toe lymphoedema garment extra wide short size II (Haddenham Healthcare Ltd)</t>
  </si>
  <si>
    <t>31269411000001107</t>
  </si>
  <si>
    <t>Haddenham Venex Microlight class 1 (18-21mmHg) tights closed toe lymphoedema garment extra wide short size (Haddenham Healthcare Ltd) 1 device</t>
  </si>
  <si>
    <t>31269611000001105</t>
  </si>
  <si>
    <t>Haddenham Venex Microlight class 1 (18-21mmHg) tights closed toe lymphoedema garment extra wide short size III (Haddenham Healthcare Ltd)</t>
  </si>
  <si>
    <t>31269811000001109</t>
  </si>
  <si>
    <t>31269911000001104</t>
  </si>
  <si>
    <t>Haddenham Venex Microlight class 1 (18-21mmHg) tights closed toe lymphoedema garment extra wide short size IV (Haddenham Healthcare Ltd)</t>
  </si>
  <si>
    <t>31270111000001104</t>
  </si>
  <si>
    <t>31270311000001102</t>
  </si>
  <si>
    <t>Haddenham Venex Microlight class 1 (18-21mmHg) tights closed toe lymphoedema garment extra wide short size V (Haddenham Healthcare Ltd)</t>
  </si>
  <si>
    <t>31270411000001109</t>
  </si>
  <si>
    <t>31270711000001103</t>
  </si>
  <si>
    <t>Haddenham Venex Microlight class 1 (18-21mmHg) tights closed toe lymphoedema garment extra wide short size VI (Haddenham Healthcare Ltd)</t>
  </si>
  <si>
    <t>31270811000001106</t>
  </si>
  <si>
    <t>31270911000001101</t>
  </si>
  <si>
    <t>Haddenham Venex Microlight class 1 (18-21mmHg) tights closed toe lymphoedema garment extra wide short size VII (Haddenham Healthcare Ltd)</t>
  </si>
  <si>
    <t>31271011000001109</t>
  </si>
  <si>
    <t>21270002086</t>
  </si>
  <si>
    <t>Haddenham Venex Microlight class 2 (23-32mmHg) tights open/closed toe</t>
  </si>
  <si>
    <t>31286211000001101</t>
  </si>
  <si>
    <t>Haddenham Venex Microlight class 2 (23-32mmHg) tights closed toe lymphoedema garment regular size II (Haddenham Healthcare Ltd)</t>
  </si>
  <si>
    <t>31286311000001109</t>
  </si>
  <si>
    <t>Haddenham Venex Microlight class 2 (23-32mmHg) tights closed toe lymphoedema garment regular size (Haddenham Healthcare Ltd) 1 device</t>
  </si>
  <si>
    <t>31286611000001104</t>
  </si>
  <si>
    <t>Haddenham Venex Microlight class 2 (23-32mmHg) tights closed toe lymphoedema garment regular size III (Haddenham Healthcare Ltd)</t>
  </si>
  <si>
    <t>31286711000001108</t>
  </si>
  <si>
    <t>31286811000001100</t>
  </si>
  <si>
    <t>Haddenham Venex Microlight class 2 (23-32mmHg) tights closed toe lymphoedema garment regular size IV (Haddenham Healthcare Ltd)</t>
  </si>
  <si>
    <t>31286911000001105</t>
  </si>
  <si>
    <t>31287111000001105</t>
  </si>
  <si>
    <t>Haddenham Venex Microlight class 2 (23-32mmHg) tights closed toe lymphoedema garment regular size V (Haddenham Healthcare Ltd)</t>
  </si>
  <si>
    <t>31287311000001107</t>
  </si>
  <si>
    <t>31287411000001100</t>
  </si>
  <si>
    <t>Haddenham Venex Microlight class 2 (23-32mmHg) tights closed toe lymphoedema garment regular size VI (Haddenham Healthcare Ltd)</t>
  </si>
  <si>
    <t>31287611000001102</t>
  </si>
  <si>
    <t>31287811000001103</t>
  </si>
  <si>
    <t>Haddenham Venex Microlight class 2 (23-32mmHg) tights closed toe lymphoedema garment regular size VII (Haddenham Healthcare Ltd)</t>
  </si>
  <si>
    <t>31288011000001105</t>
  </si>
  <si>
    <t>31288211000001100</t>
  </si>
  <si>
    <t>Haddenham Venex Microlight class 2 (23-32mmHg) tights closed toe lymphoedema garment short size II (Haddenham Healthcare Ltd)</t>
  </si>
  <si>
    <t>31288311000001108</t>
  </si>
  <si>
    <t>Haddenham Venex Microlight class 2 (23-32mmHg) tights closed toe lymphoedema garment short size (Haddenham Healthcare Ltd) 1 device</t>
  </si>
  <si>
    <t>31288411000001101</t>
  </si>
  <si>
    <t>Haddenham Venex Microlight class 2 (23-32mmHg) tights closed toe lymphoedema garment short size III (Haddenham Healthcare Ltd)</t>
  </si>
  <si>
    <t>31288511000001102</t>
  </si>
  <si>
    <t>31288611000001103</t>
  </si>
  <si>
    <t>Haddenham Venex Microlight class 2 (23-32mmHg) tights closed toe lymphoedema garment short size IV (Haddenham Healthcare Ltd)</t>
  </si>
  <si>
    <t>31288711000001107</t>
  </si>
  <si>
    <t>31288811000001104</t>
  </si>
  <si>
    <t>Haddenham Venex Microlight class 2 (23-32mmHg) tights closed toe lymphoedema garment short size V (Haddenham Healthcare Ltd)</t>
  </si>
  <si>
    <t>31288911000001109</t>
  </si>
  <si>
    <t>31289011000001100</t>
  </si>
  <si>
    <t>Haddenham Venex Microlight class 2 (23-32mmHg) tights closed toe lymphoedema garment short size VI (Haddenham Healthcare Ltd)</t>
  </si>
  <si>
    <t>31289111000001104</t>
  </si>
  <si>
    <t>31289211000001105</t>
  </si>
  <si>
    <t>Haddenham Venex Microlight class 2 (23-32mmHg) tights closed toe lymphoedema garment short size VII (Haddenham Healthcare Ltd)</t>
  </si>
  <si>
    <t>31289311000001102</t>
  </si>
  <si>
    <t>21270002087</t>
  </si>
  <si>
    <t>Haddenham Venex Microlight class 2 (23-32mmHg) tights open/closed toe extra wide</t>
  </si>
  <si>
    <t>31291911000001101</t>
  </si>
  <si>
    <t>Haddenham Venex Microlight class 2 (23-32mmHg) tights closed toe lymphoedema garment extra wide regular size II (Haddenham Healthcare Ltd)</t>
  </si>
  <si>
    <t>31292011000001108</t>
  </si>
  <si>
    <t>Haddenham Venex Microlight class 2 (23-32mmHg) tights closed toe lymphoedema garment extra wide regular size (Haddenham Healthcare Ltd) 1 device</t>
  </si>
  <si>
    <t>31292111000001109</t>
  </si>
  <si>
    <t>Haddenham Venex Microlight class 2 (23-32mmHg) tights closed toe lymphoedema garment extra wide regular size III (Haddenham Healthcare Ltd)</t>
  </si>
  <si>
    <t>31292211000001103</t>
  </si>
  <si>
    <t>31292311000001106</t>
  </si>
  <si>
    <t>Haddenham Venex Microlight class 2 (23-32mmHg) tights closed toe lymphoedema garment extra wide regular size IV (Haddenham Healthcare Ltd)</t>
  </si>
  <si>
    <t>31292411000001104</t>
  </si>
  <si>
    <t>31292511000001100</t>
  </si>
  <si>
    <t>Haddenham Venex Microlight class 2 (23-32mmHg) tights closed toe lymphoedema garment extra wide regular size V (Haddenham Healthcare Ltd)</t>
  </si>
  <si>
    <t>31292611000001101</t>
  </si>
  <si>
    <t>31292711000001105</t>
  </si>
  <si>
    <t>Haddenham Venex Microlight class 2 (23-32mmHg) tights closed toe lymphoedema garment extra wide regular size VI (Haddenham Healthcare Ltd)</t>
  </si>
  <si>
    <t>31292811000001102</t>
  </si>
  <si>
    <t>31292911000001107</t>
  </si>
  <si>
    <t>Haddenham Venex Microlight class 2 (23-32mmHg) tights closed toe lymphoedema garment extra wide regular size VII (Haddenham Healthcare Ltd)</t>
  </si>
  <si>
    <t>31293011000001104</t>
  </si>
  <si>
    <t>31293111000001103</t>
  </si>
  <si>
    <t>Haddenham Venex Microlight class 2 (23-32mmHg) tights closed toe lymphoedema garment extra wide short size II (Haddenham Healthcare Ltd)</t>
  </si>
  <si>
    <t>31293211000001109</t>
  </si>
  <si>
    <t>Haddenham Venex Microlight class 2 (23-32mmHg) tights closed toe lymphoedema garment extra wide short size (Haddenham Healthcare Ltd) 1 device</t>
  </si>
  <si>
    <t>31293311000001101</t>
  </si>
  <si>
    <t>Haddenham Venex Microlight class 2 (23-32mmHg) tights closed toe lymphoedema garment extra wide short size III (Haddenham Healthcare Ltd)</t>
  </si>
  <si>
    <t>31293411000001108</t>
  </si>
  <si>
    <t>31293511000001107</t>
  </si>
  <si>
    <t>Haddenham Venex Microlight class 2 (23-32mmHg) tights closed toe lymphoedema garment extra wide short size IV (Haddenham Healthcare Ltd)</t>
  </si>
  <si>
    <t>31293611000001106</t>
  </si>
  <si>
    <t>31293711000001102</t>
  </si>
  <si>
    <t>Haddenham Venex Microlight class 2 (23-32mmHg) tights closed toe lymphoedema garment extra wide short size V (Haddenham Healthcare Ltd)</t>
  </si>
  <si>
    <t>31293811000001105</t>
  </si>
  <si>
    <t>31293911000001100</t>
  </si>
  <si>
    <t>Haddenham Venex Microlight class 2 (23-32mmHg) tights closed toe lymphoedema garment extra wide short size VI (Haddenham Healthcare Ltd)</t>
  </si>
  <si>
    <t>31294011000001102</t>
  </si>
  <si>
    <t>31294111000001101</t>
  </si>
  <si>
    <t>Haddenham Venex Microlight class 2 (23-32mmHg) tights closed toe lymphoedema garment extra wide short size VII (Haddenham Healthcare Ltd)</t>
  </si>
  <si>
    <t>31294211000001107</t>
  </si>
  <si>
    <t>31329111000001100</t>
  </si>
  <si>
    <t>Juzo Inspiration class 1 (18-21mmHg) tights closed toe lymphoedema garment extra short size I (Juzo UK Ltd)</t>
  </si>
  <si>
    <t>31375611000001106</t>
  </si>
  <si>
    <t>Juzo Inspiration class 1 (18-21mmHg) tights closed toe lymphoedema garment extra short size (Juzo UK Ltd) 1 device</t>
  </si>
  <si>
    <t>31329411000001105</t>
  </si>
  <si>
    <t>Juzo Inspiration class 1 (18-21mmHg) tights closed toe lymphoedema garment extra short size II (Juzo UK Ltd)</t>
  </si>
  <si>
    <t>31376411000001104</t>
  </si>
  <si>
    <t>31329611000001108</t>
  </si>
  <si>
    <t>Juzo Inspiration class 1 (18-21mmHg) tights closed toe lymphoedema garment extra short size III (Juzo UK Ltd)</t>
  </si>
  <si>
    <t>31377911000001105</t>
  </si>
  <si>
    <t>31329911000001102</t>
  </si>
  <si>
    <t>Juzo Inspiration class 1 (18-21mmHg) tights closed toe lymphoedema garment extra short size IV (Juzo UK Ltd)</t>
  </si>
  <si>
    <t>31379011000001102</t>
  </si>
  <si>
    <t>31330111000001108</t>
  </si>
  <si>
    <t>Juzo Inspiration class 1 (18-21mmHg) tights closed toe lymphoedema garment extra short size V (Juzo UK Ltd)</t>
  </si>
  <si>
    <t>31380411000001106</t>
  </si>
  <si>
    <t>31330311000001105</t>
  </si>
  <si>
    <t>Juzo Inspiration class 1 (18-21mmHg) tights closed toe lymphoedema garment extra short size VI (Juzo UK Ltd)</t>
  </si>
  <si>
    <t>31381711000001108</t>
  </si>
  <si>
    <t>31330511000001104</t>
  </si>
  <si>
    <t>31375311000001101</t>
  </si>
  <si>
    <t>31330711000001109</t>
  </si>
  <si>
    <t>31376611000001101</t>
  </si>
  <si>
    <t>31332711000001108</t>
  </si>
  <si>
    <t>31377511000001103</t>
  </si>
  <si>
    <t>31332911000001105</t>
  </si>
  <si>
    <t>31379111000001101</t>
  </si>
  <si>
    <t>31333111000001101</t>
  </si>
  <si>
    <t>31380711000001100</t>
  </si>
  <si>
    <t>31333311000001104</t>
  </si>
  <si>
    <t>31381011000001106</t>
  </si>
  <si>
    <t>31333511000001105</t>
  </si>
  <si>
    <t>31375711000001102</t>
  </si>
  <si>
    <t>31333711000001100</t>
  </si>
  <si>
    <t>31376911000001107</t>
  </si>
  <si>
    <t>31334211000001105</t>
  </si>
  <si>
    <t>31377611000001104</t>
  </si>
  <si>
    <t>31335411000001105</t>
  </si>
  <si>
    <t>31378411000001103</t>
  </si>
  <si>
    <t>31335811000001107</t>
  </si>
  <si>
    <t>31380011000001102</t>
  </si>
  <si>
    <t>31336211000001100</t>
  </si>
  <si>
    <t>31380911000001103</t>
  </si>
  <si>
    <t>31364711000001108</t>
  </si>
  <si>
    <t>31375211000001109</t>
  </si>
  <si>
    <t>31364911000001105</t>
  </si>
  <si>
    <t>31377111000001107</t>
  </si>
  <si>
    <t>31365111000001106</t>
  </si>
  <si>
    <t>31377311000001109</t>
  </si>
  <si>
    <t>31365311000001108</t>
  </si>
  <si>
    <t>31378311000001105</t>
  </si>
  <si>
    <t>31365511000001102</t>
  </si>
  <si>
    <t>31380611000001109</t>
  </si>
  <si>
    <t>31365711000001107</t>
  </si>
  <si>
    <t>31381511000001103</t>
  </si>
  <si>
    <t>31365911000001109</t>
  </si>
  <si>
    <t>31374611000001105</t>
  </si>
  <si>
    <t>31366111000001100</t>
  </si>
  <si>
    <t>31376311000001106</t>
  </si>
  <si>
    <t>31366311000001103</t>
  </si>
  <si>
    <t>31377811000001100</t>
  </si>
  <si>
    <t>31366511000001109</t>
  </si>
  <si>
    <t>31379211000001107</t>
  </si>
  <si>
    <t>31366711000001104</t>
  </si>
  <si>
    <t>31380511000001105</t>
  </si>
  <si>
    <t>31366911000001102</t>
  </si>
  <si>
    <t>31381611000001104</t>
  </si>
  <si>
    <t>31367111000001102</t>
  </si>
  <si>
    <t>31374511000001106</t>
  </si>
  <si>
    <t>31367311000001100</t>
  </si>
  <si>
    <t>31376511000001100</t>
  </si>
  <si>
    <t>31367511000001106</t>
  </si>
  <si>
    <t>31377411000001102</t>
  </si>
  <si>
    <t>31367711000001101</t>
  </si>
  <si>
    <t>31378511000001104</t>
  </si>
  <si>
    <t>31368011000001102</t>
  </si>
  <si>
    <t>31380311000001104</t>
  </si>
  <si>
    <t>31368211000001107</t>
  </si>
  <si>
    <t>31381111000001107</t>
  </si>
  <si>
    <t>31368411000001106</t>
  </si>
  <si>
    <t>31375111000001103</t>
  </si>
  <si>
    <t>31368711000001100</t>
  </si>
  <si>
    <t>31376811000001102</t>
  </si>
  <si>
    <t>31369011000001107</t>
  </si>
  <si>
    <t>31378211000001102</t>
  </si>
  <si>
    <t>31369311000001105</t>
  </si>
  <si>
    <t>31379311000001104</t>
  </si>
  <si>
    <t>31369511000001104</t>
  </si>
  <si>
    <t>31379711000001100</t>
  </si>
  <si>
    <t>31369711000001109</t>
  </si>
  <si>
    <t>31381411000001102</t>
  </si>
  <si>
    <t>31369911000001106</t>
  </si>
  <si>
    <t>31374711000001101</t>
  </si>
  <si>
    <t>31370111000001106</t>
  </si>
  <si>
    <t>31377011000001106</t>
  </si>
  <si>
    <t>31370311000001108</t>
  </si>
  <si>
    <t>31377711000001108</t>
  </si>
  <si>
    <t>31370511000001102</t>
  </si>
  <si>
    <t>31378711000001109</t>
  </si>
  <si>
    <t>31370711000001107</t>
  </si>
  <si>
    <t>31380811000001108</t>
  </si>
  <si>
    <t>31370911000001109</t>
  </si>
  <si>
    <t>31381211000001101</t>
  </si>
  <si>
    <t>31371111000001100</t>
  </si>
  <si>
    <t>31375811000001105</t>
  </si>
  <si>
    <t>31371411000001105</t>
  </si>
  <si>
    <t>31376711000001105</t>
  </si>
  <si>
    <t>31371611000001108</t>
  </si>
  <si>
    <t>31377211000001101</t>
  </si>
  <si>
    <t>31371811000001107</t>
  </si>
  <si>
    <t>31378611000001100</t>
  </si>
  <si>
    <t>31372011000001109</t>
  </si>
  <si>
    <t>31379411000001106</t>
  </si>
  <si>
    <t>31372211000001104</t>
  </si>
  <si>
    <t>31381311000001109</t>
  </si>
  <si>
    <t>31496711000001108</t>
  </si>
  <si>
    <t>Juzo Dynamic class 1 (18-21mmHg) tights closed toe lymphoedema garment extra short size I (Juzo UK Ltd)</t>
  </si>
  <si>
    <t>31496811000001100</t>
  </si>
  <si>
    <t>Juzo Dynamic class 1 (18-21mmHg) tights closed toe lymphoedema garment extra short size (Juzo UK Ltd) 1 device</t>
  </si>
  <si>
    <t>31496911000001105</t>
  </si>
  <si>
    <t>Juzo Dynamic class 1 (18-21mmHg) tights closed toe lymphoedema garment extra short size II (Juzo UK Ltd)</t>
  </si>
  <si>
    <t>31497011000001109</t>
  </si>
  <si>
    <t>31497511000001101</t>
  </si>
  <si>
    <t>Juzo Dynamic class 1 (18-21mmHg) tights closed toe lymphoedema garment extra short size III (Juzo UK Ltd)</t>
  </si>
  <si>
    <t>31497611000001102</t>
  </si>
  <si>
    <t>31498211000001100</t>
  </si>
  <si>
    <t>Juzo Dynamic class 1 (18-21mmHg) tights closed toe lymphoedema garment extra short size IV (Juzo UK Ltd)</t>
  </si>
  <si>
    <t>31498311000001108</t>
  </si>
  <si>
    <t>31498411000001101</t>
  </si>
  <si>
    <t>Juzo Dynamic class 1 (18-21mmHg) tights closed toe lymphoedema garment extra short size V (Juzo UK Ltd)</t>
  </si>
  <si>
    <t>31498511000001102</t>
  </si>
  <si>
    <t>31498611000001103</t>
  </si>
  <si>
    <t>Juzo Dynamic class 1 (18-21mmHg) tights closed toe lymphoedema garment extra short size VI (Juzo UK Ltd)</t>
  </si>
  <si>
    <t>31498711000001107</t>
  </si>
  <si>
    <t>31498811000001104</t>
  </si>
  <si>
    <t>31498911000001109</t>
  </si>
  <si>
    <t>31499011000001100</t>
  </si>
  <si>
    <t>31499111000001104</t>
  </si>
  <si>
    <t>31499211000001105</t>
  </si>
  <si>
    <t>31499311000001102</t>
  </si>
  <si>
    <t>31499411000001109</t>
  </si>
  <si>
    <t>31499711000001103</t>
  </si>
  <si>
    <t>31499911000001101</t>
  </si>
  <si>
    <t>31500111000001100</t>
  </si>
  <si>
    <t>31500411000001105</t>
  </si>
  <si>
    <t>31500611000001108</t>
  </si>
  <si>
    <t>31690711000001108</t>
  </si>
  <si>
    <t>Juzo Soft class 2 (23-32mmHg) tights closed toe lymphoedema garment extra short size I (Juzo UK Ltd)</t>
  </si>
  <si>
    <t>31691411000001106</t>
  </si>
  <si>
    <t>Juzo Soft class 2 (23-32mmHg) tights closed toe lymphoedema garment extra short size (Juzo UK Ltd) 1 device</t>
  </si>
  <si>
    <t>31691611000001109</t>
  </si>
  <si>
    <t>Juzo Soft class 2 (23-32mmHg) tights closed toe lymphoedema garment extra short size II (Juzo UK Ltd)</t>
  </si>
  <si>
    <t>31691911000001103</t>
  </si>
  <si>
    <t>31692111000001106</t>
  </si>
  <si>
    <t>Juzo Soft class 2 (23-32mmHg) tights closed toe lymphoedema garment extra short size III (Juzo UK Ltd)</t>
  </si>
  <si>
    <t>31692311000001108</t>
  </si>
  <si>
    <t>31692611000001103</t>
  </si>
  <si>
    <t>Juzo Soft class 2 (23-32mmHg) tights closed toe lymphoedema garment extra short size IV (Juzo UK Ltd)</t>
  </si>
  <si>
    <t>31692811000001104</t>
  </si>
  <si>
    <t>31693111000001100</t>
  </si>
  <si>
    <t>Juzo Soft class 2 (23-32mmHg) tights closed toe lymphoedema garment extra short size V (Juzo UK Ltd)</t>
  </si>
  <si>
    <t>31693311000001103</t>
  </si>
  <si>
    <t>31693611000001108</t>
  </si>
  <si>
    <t>Juzo Soft class 2 (23-32mmHg) tights closed toe lymphoedema garment extra short size VI (Juzo UK Ltd)</t>
  </si>
  <si>
    <t>31693711000001104</t>
  </si>
  <si>
    <t>31693911000001102</t>
  </si>
  <si>
    <t>31694111000001103</t>
  </si>
  <si>
    <t>31694611000001106</t>
  </si>
  <si>
    <t>31694711000001102</t>
  </si>
  <si>
    <t>31694811000001105</t>
  </si>
  <si>
    <t>31694911000001100</t>
  </si>
  <si>
    <t>31695011000001100</t>
  </si>
  <si>
    <t>31695111000001104</t>
  </si>
  <si>
    <t>31695211000001105</t>
  </si>
  <si>
    <t>31695311000001102</t>
  </si>
  <si>
    <t>31695411000001109</t>
  </si>
  <si>
    <t>31695511000001108</t>
  </si>
  <si>
    <t>31695611000001107</t>
  </si>
  <si>
    <t>31695711000001103</t>
  </si>
  <si>
    <t>31696011000001109</t>
  </si>
  <si>
    <t>31696111000001105</t>
  </si>
  <si>
    <t>31696211000001104</t>
  </si>
  <si>
    <t>31696311000001107</t>
  </si>
  <si>
    <t>31696411000001100</t>
  </si>
  <si>
    <t>31696511000001101</t>
  </si>
  <si>
    <t>31696611000001102</t>
  </si>
  <si>
    <t>31696711000001106</t>
  </si>
  <si>
    <t>31696811000001103</t>
  </si>
  <si>
    <t>31696911000001108</t>
  </si>
  <si>
    <t>31697111000001108</t>
  </si>
  <si>
    <t>31697211000001102</t>
  </si>
  <si>
    <t>31697411000001103</t>
  </si>
  <si>
    <t>31697511000001104</t>
  </si>
  <si>
    <t>31697711000001109</t>
  </si>
  <si>
    <t>31697911000001106</t>
  </si>
  <si>
    <t>31698311000001106</t>
  </si>
  <si>
    <t>31698511000001100</t>
  </si>
  <si>
    <t>31698611000001101</t>
  </si>
  <si>
    <t>31698811000001102</t>
  </si>
  <si>
    <t>31699011000001103</t>
  </si>
  <si>
    <t>31699111000001102</t>
  </si>
  <si>
    <t>31699211000001108</t>
  </si>
  <si>
    <t>31699411000001107</t>
  </si>
  <si>
    <t>31699811000001109</t>
  </si>
  <si>
    <t>31700111000001101</t>
  </si>
  <si>
    <t>31700511000001105</t>
  </si>
  <si>
    <t>31700711000001100</t>
  </si>
  <si>
    <t>31701311000001109</t>
  </si>
  <si>
    <t>31701411000001102</t>
  </si>
  <si>
    <t>31701611000001104</t>
  </si>
  <si>
    <t>31701811000001100</t>
  </si>
  <si>
    <t>31702011000001103</t>
  </si>
  <si>
    <t>31702211000001108</t>
  </si>
  <si>
    <t>31702511000001106</t>
  </si>
  <si>
    <t>31702711000001101</t>
  </si>
  <si>
    <t>31702811000001109</t>
  </si>
  <si>
    <t>31702911000001104</t>
  </si>
  <si>
    <t>31703211000001102</t>
  </si>
  <si>
    <t>31703711000001109</t>
  </si>
  <si>
    <t>31704011000001109</t>
  </si>
  <si>
    <t>31704111000001105</t>
  </si>
  <si>
    <t>31704511000001101</t>
  </si>
  <si>
    <t>31704811000001103</t>
  </si>
  <si>
    <t>31705011000001108</t>
  </si>
  <si>
    <t>31705311000001106</t>
  </si>
  <si>
    <t>31707011000001101</t>
  </si>
  <si>
    <t>Juzo Inspiration class 2 (23-32mmHg) tights closed toe lymphoedema garment extra short size I (Juzo UK Ltd)</t>
  </si>
  <si>
    <t>31707411000001105</t>
  </si>
  <si>
    <t>Juzo Inspiration class 2 (23-32mmHg) tights closed toe lymphoedema garment extra short size (Juzo UK Ltd) 1 device</t>
  </si>
  <si>
    <t>31707511000001109</t>
  </si>
  <si>
    <t>Juzo Inspiration class 2 (23-32mmHg) tights closed toe lymphoedema garment extra short size II (Juzo UK Ltd)</t>
  </si>
  <si>
    <t>31707611000001108</t>
  </si>
  <si>
    <t>31708711000001103</t>
  </si>
  <si>
    <t>Juzo Inspiration class 2 (23-32mmHg) tights closed toe lymphoedema garment extra short size III (Juzo UK Ltd)</t>
  </si>
  <si>
    <t>31708811000001106</t>
  </si>
  <si>
    <t>31708911000001101</t>
  </si>
  <si>
    <t>Juzo Inspiration class 2 (23-32mmHg) tights closed toe lymphoedema garment extra short size IV (Juzo UK Ltd)</t>
  </si>
  <si>
    <t>31709011000001105</t>
  </si>
  <si>
    <t>31709311000001108</t>
  </si>
  <si>
    <t>Juzo Inspiration class 2 (23-32mmHg) tights closed toe lymphoedema garment extra short size V (Juzo UK Ltd)</t>
  </si>
  <si>
    <t>31709411000001101</t>
  </si>
  <si>
    <t>31709711000001107</t>
  </si>
  <si>
    <t>Juzo Inspiration class 2 (23-32mmHg) tights closed toe lymphoedema garment extra short size VI (Juzo UK Ltd)</t>
  </si>
  <si>
    <t>31710111000001103</t>
  </si>
  <si>
    <t>31710211000001109</t>
  </si>
  <si>
    <t>31710511000001107</t>
  </si>
  <si>
    <t>31710911000001100</t>
  </si>
  <si>
    <t>31711411000001104</t>
  </si>
  <si>
    <t>31711611000001101</t>
  </si>
  <si>
    <t>31711911000001107</t>
  </si>
  <si>
    <t>31712011000001100</t>
  </si>
  <si>
    <t>31712211000001105</t>
  </si>
  <si>
    <t>31712411000001109</t>
  </si>
  <si>
    <t>31712511000001108</t>
  </si>
  <si>
    <t>31712711000001103</t>
  </si>
  <si>
    <t>31712811000001106</t>
  </si>
  <si>
    <t>31712911000001101</t>
  </si>
  <si>
    <t>31713011000001109</t>
  </si>
  <si>
    <t>31713111000001105</t>
  </si>
  <si>
    <t>31713211000001104</t>
  </si>
  <si>
    <t>31713311000001107</t>
  </si>
  <si>
    <t>31713411000001100</t>
  </si>
  <si>
    <t>31725211000001107</t>
  </si>
  <si>
    <t>31725311000001104</t>
  </si>
  <si>
    <t>31725811000001108</t>
  </si>
  <si>
    <t>31726011000001106</t>
  </si>
  <si>
    <t>31726211000001101</t>
  </si>
  <si>
    <t>31726311000001109</t>
  </si>
  <si>
    <t>31726611000001104</t>
  </si>
  <si>
    <t>31726711000001108</t>
  </si>
  <si>
    <t>31726911000001105</t>
  </si>
  <si>
    <t>31727111000001105</t>
  </si>
  <si>
    <t>31727311000001107</t>
  </si>
  <si>
    <t>31727411000001100</t>
  </si>
  <si>
    <t>31727811000001103</t>
  </si>
  <si>
    <t>31727911000001108</t>
  </si>
  <si>
    <t>31728111000001106</t>
  </si>
  <si>
    <t>31728211000001100</t>
  </si>
  <si>
    <t>31728411000001101</t>
  </si>
  <si>
    <t>31728511000001102</t>
  </si>
  <si>
    <t>31728611000001103</t>
  </si>
  <si>
    <t>31728711000001107</t>
  </si>
  <si>
    <t>31728811000001104</t>
  </si>
  <si>
    <t>31728911000001109</t>
  </si>
  <si>
    <t>31729011000001100</t>
  </si>
  <si>
    <t>31729311000001102</t>
  </si>
  <si>
    <t>31729411000001109</t>
  </si>
  <si>
    <t>31729511000001108</t>
  </si>
  <si>
    <t>31729811000001106</t>
  </si>
  <si>
    <t>31729911000001101</t>
  </si>
  <si>
    <t>31730011000001106</t>
  </si>
  <si>
    <t>31730211000001101</t>
  </si>
  <si>
    <t>31730511000001103</t>
  </si>
  <si>
    <t>31730711000001108</t>
  </si>
  <si>
    <t>31730811000001100</t>
  </si>
  <si>
    <t>31731011000001102</t>
  </si>
  <si>
    <t>31731211000001107</t>
  </si>
  <si>
    <t>31731311000001104</t>
  </si>
  <si>
    <t>31731711000001100</t>
  </si>
  <si>
    <t>31731811000001108</t>
  </si>
  <si>
    <t>31731911000001103</t>
  </si>
  <si>
    <t>31732111000001106</t>
  </si>
  <si>
    <t>31732311000001108</t>
  </si>
  <si>
    <t>31732411000001101</t>
  </si>
  <si>
    <t>31732611000001103</t>
  </si>
  <si>
    <t>31732711000001107</t>
  </si>
  <si>
    <t>31732911000001109</t>
  </si>
  <si>
    <t>31733111000001100</t>
  </si>
  <si>
    <t>31735511000001108</t>
  </si>
  <si>
    <t>31735811000001106</t>
  </si>
  <si>
    <t>31736211000001104</t>
  </si>
  <si>
    <t>31736611000001102</t>
  </si>
  <si>
    <t>31736711000001106</t>
  </si>
  <si>
    <t>31736811000001103</t>
  </si>
  <si>
    <t>31736911000001108</t>
  </si>
  <si>
    <t>31737011000001107</t>
  </si>
  <si>
    <t>31737111000001108</t>
  </si>
  <si>
    <t>31737211000001102</t>
  </si>
  <si>
    <t>31737311000001105</t>
  </si>
  <si>
    <t>31737411000001103</t>
  </si>
  <si>
    <t>31737611000001100</t>
  </si>
  <si>
    <t>31737911000001106</t>
  </si>
  <si>
    <t>31738411000001104</t>
  </si>
  <si>
    <t>31738611000001101</t>
  </si>
  <si>
    <t>31738811000001102</t>
  </si>
  <si>
    <t>31738911000001107</t>
  </si>
  <si>
    <t>31739111000001102</t>
  </si>
  <si>
    <t>31739211000001108</t>
  </si>
  <si>
    <t>31739311000001100</t>
  </si>
  <si>
    <t>31739511000001106</t>
  </si>
  <si>
    <t>31739611000001105</t>
  </si>
  <si>
    <t>31739811000001109</t>
  </si>
  <si>
    <t>31740011000001105</t>
  </si>
  <si>
    <t>31740311000001108</t>
  </si>
  <si>
    <t>31740511000001102</t>
  </si>
  <si>
    <t>31740611000001103</t>
  </si>
  <si>
    <t>31740711000001107</t>
  </si>
  <si>
    <t>31740911000001109</t>
  </si>
  <si>
    <t>31741111000001100</t>
  </si>
  <si>
    <t>31741211000001106</t>
  </si>
  <si>
    <t>31816611000001106</t>
  </si>
  <si>
    <t>Juzo Dynamic class 2 (23-32mmHg) tights closed toe lymphoedema garment extra short size I (Juzo UK Ltd)</t>
  </si>
  <si>
    <t>31817211000001106</t>
  </si>
  <si>
    <t>Juzo Dynamic class 2 (23-32mmHg) tights closed toe lymphoedema garment extra short size (Juzo UK Ltd) 1 device</t>
  </si>
  <si>
    <t>31817611000001108</t>
  </si>
  <si>
    <t>Juzo Dynamic class 2 (23-32mmHg) tights closed toe lymphoedema garment extra short size II (Juzo UK Ltd)</t>
  </si>
  <si>
    <t>31817911000001102</t>
  </si>
  <si>
    <t>31818211000001105</t>
  </si>
  <si>
    <t>Juzo Soft class 1 (18-21mmHg) tights closed toe lymphoedema garment extra short size I (Juzo UK Ltd)</t>
  </si>
  <si>
    <t>31818311000001102</t>
  </si>
  <si>
    <t>Juzo Soft class 1 (18-21mmHg) tights closed toe lymphoedema garment extra short size (Juzo UK Ltd) 1 device</t>
  </si>
  <si>
    <t>31818411000001109</t>
  </si>
  <si>
    <t>Juzo Dynamic class 2 (23-32mmHg) tights closed toe lymphoedema garment extra short size III (Juzo UK Ltd)</t>
  </si>
  <si>
    <t>31818611000001107</t>
  </si>
  <si>
    <t>31818511000001108</t>
  </si>
  <si>
    <t>Juzo Soft class 1 (18-21mmHg) tights closed toe lymphoedema garment extra short size II (Juzo UK Ltd)</t>
  </si>
  <si>
    <t>31818811000001106</t>
  </si>
  <si>
    <t>31819011000001105</t>
  </si>
  <si>
    <t>Juzo Soft class 1 (18-21mmHg) tights closed toe lymphoedema garment extra short size III (Juzo UK Ltd)</t>
  </si>
  <si>
    <t>31819311000001108</t>
  </si>
  <si>
    <t>31819211000001100</t>
  </si>
  <si>
    <t>Juzo Dynamic class 2 (23-32mmHg) tights closed toe lymphoedema garment extra short size IV (Juzo UK Ltd)</t>
  </si>
  <si>
    <t>31819511000001102</t>
  </si>
  <si>
    <t>31819611000001103</t>
  </si>
  <si>
    <t>Juzo Soft class 1 (18-21mmHg) tights closed toe lymphoedema garment extra short size IV (Juzo UK Ltd)</t>
  </si>
  <si>
    <t>31819711000001107</t>
  </si>
  <si>
    <t>31819811000001104</t>
  </si>
  <si>
    <t>Juzo Dynamic class 2 (23-32mmHg) tights closed toe lymphoedema garment extra short size V (Juzo UK Ltd)</t>
  </si>
  <si>
    <t>31820211000001101</t>
  </si>
  <si>
    <t>31820111000001107</t>
  </si>
  <si>
    <t>Juzo Soft class 1 (18-21mmHg) tights closed toe lymphoedema garment extra short size V (Juzo UK Ltd)</t>
  </si>
  <si>
    <t>31793111000001106</t>
  </si>
  <si>
    <t>31820511000001103</t>
  </si>
  <si>
    <t>Juzo Dynamic class 2 (23-32mmHg) tights closed toe lymphoedema garment extra short size VI (Juzo UK Ltd)</t>
  </si>
  <si>
    <t>31820911000001105</t>
  </si>
  <si>
    <t>31820711000001108</t>
  </si>
  <si>
    <t>Juzo Soft class 1 (18-21mmHg) tights closed toe lymphoedema garment extra short size VI (Juzo UK Ltd)</t>
  </si>
  <si>
    <t>31820811000001100</t>
  </si>
  <si>
    <t>31821311000001104</t>
  </si>
  <si>
    <t>31821411000001106</t>
  </si>
  <si>
    <t>31821711000001100</t>
  </si>
  <si>
    <t>31821811000001108</t>
  </si>
  <si>
    <t>31822111000001106</t>
  </si>
  <si>
    <t>31822411000001101</t>
  </si>
  <si>
    <t>31822211000001100</t>
  </si>
  <si>
    <t>31822311000001108</t>
  </si>
  <si>
    <t>31822611000001103</t>
  </si>
  <si>
    <t>31822711000001107</t>
  </si>
  <si>
    <t>31822911000001109</t>
  </si>
  <si>
    <t>31823211000001106</t>
  </si>
  <si>
    <t>31823011000001101</t>
  </si>
  <si>
    <t>31823311000001103</t>
  </si>
  <si>
    <t>31823411000001105</t>
  </si>
  <si>
    <t>31823611000001108</t>
  </si>
  <si>
    <t>31823811000001107</t>
  </si>
  <si>
    <t>31824111000001103</t>
  </si>
  <si>
    <t>31824411000001108</t>
  </si>
  <si>
    <t>31824911000001100</t>
  </si>
  <si>
    <t>31825011000001100</t>
  </si>
  <si>
    <t>31825211000001105</t>
  </si>
  <si>
    <t>31825411000001109</t>
  </si>
  <si>
    <t>31825511000001108</t>
  </si>
  <si>
    <t>31825611000001107</t>
  </si>
  <si>
    <t>31825711000001103</t>
  </si>
  <si>
    <t>31825811000001106</t>
  </si>
  <si>
    <t>31825911000001101</t>
  </si>
  <si>
    <t>31826011000001109</t>
  </si>
  <si>
    <t>31826211000001104</t>
  </si>
  <si>
    <t>31826411000001100</t>
  </si>
  <si>
    <t>31826711000001106</t>
  </si>
  <si>
    <t>31827011000001107</t>
  </si>
  <si>
    <t>31827111000001108</t>
  </si>
  <si>
    <t>31827411000001103</t>
  </si>
  <si>
    <t>31827611000001100</t>
  </si>
  <si>
    <t>31827811000001101</t>
  </si>
  <si>
    <t>31828111000001109</t>
  </si>
  <si>
    <t>31828511000001100</t>
  </si>
  <si>
    <t>31828711000001105</t>
  </si>
  <si>
    <t>31835811000001109</t>
  </si>
  <si>
    <t>31836111000001108</t>
  </si>
  <si>
    <t>31836511000001104</t>
  </si>
  <si>
    <t>31836711000001109</t>
  </si>
  <si>
    <t>31837111000001106</t>
  </si>
  <si>
    <t>31837511000001102</t>
  </si>
  <si>
    <t>31837811000001104</t>
  </si>
  <si>
    <t>31838011000001106</t>
  </si>
  <si>
    <t>31838111000001107</t>
  </si>
  <si>
    <t>31838411000001102</t>
  </si>
  <si>
    <t>31838711000001108</t>
  </si>
  <si>
    <t>31838911000001105</t>
  </si>
  <si>
    <t>31839011000001101</t>
  </si>
  <si>
    <t>31908911000001109</t>
  </si>
  <si>
    <t>31839311000001103</t>
  </si>
  <si>
    <t>31839511000001109</t>
  </si>
  <si>
    <t>31839811000001107</t>
  </si>
  <si>
    <t>31839911000001102</t>
  </si>
  <si>
    <t>31840111000001109</t>
  </si>
  <si>
    <t>31840211000001103</t>
  </si>
  <si>
    <t>31840311000001106</t>
  </si>
  <si>
    <t>31840611000001101</t>
  </si>
  <si>
    <t>31840811000001102</t>
  </si>
  <si>
    <t>31841111000001103</t>
  </si>
  <si>
    <t>31841411000001108</t>
  </si>
  <si>
    <t>31841611000001106</t>
  </si>
  <si>
    <t>31841811000001105</t>
  </si>
  <si>
    <t>31842111000001108</t>
  </si>
  <si>
    <t>31843811000001109</t>
  </si>
  <si>
    <t>31844111000001100</t>
  </si>
  <si>
    <t>31844211000001106</t>
  </si>
  <si>
    <t>31844511000001109</t>
  </si>
  <si>
    <t>31945211000001101</t>
  </si>
  <si>
    <t>Juzo Dynamic Cotton class 2 (23-32mmHg) tights closed toe lymphoedema garment extra short size I (Juzo UK Ltd)</t>
  </si>
  <si>
    <t>31945411000001102</t>
  </si>
  <si>
    <t>Juzo Dynamic Cotton class 2 (23-32mmHg) tights closed toe lymphoedema garment extra short size (Juzo UK Ltd) 1 device</t>
  </si>
  <si>
    <t>31945611000001104</t>
  </si>
  <si>
    <t>Juzo Dynamic Cotton class 2 (23-32mmHg) tights closed toe lymphoedema garment extra short size II (Juzo UK Ltd)</t>
  </si>
  <si>
    <t>31945811000001100</t>
  </si>
  <si>
    <t>31945911000001105</t>
  </si>
  <si>
    <t>Juzo Dynamic Cotton class 2 (23-32mmHg) tights closed toe lymphoedema garment extra short size III (Juzo UK Ltd)</t>
  </si>
  <si>
    <t>31946011000001102</t>
  </si>
  <si>
    <t>31946111000001101</t>
  </si>
  <si>
    <t>Juzo Dynamic Cotton class 2 (23-32mmHg) tights closed toe lymphoedema garment extra short size IV (Juzo UK Ltd)</t>
  </si>
  <si>
    <t>31946211000001107</t>
  </si>
  <si>
    <t>31946411000001106</t>
  </si>
  <si>
    <t>Juzo Dynamic Cotton class 2 (23-32mmHg) tights closed toe lymphoedema garment extra short size V (Juzo UK Ltd)</t>
  </si>
  <si>
    <t>31946511000001105</t>
  </si>
  <si>
    <t>31946711000001100</t>
  </si>
  <si>
    <t>Juzo Dynamic Cotton class 2 (23-32mmHg) tights closed toe lymphoedema garment extra short size VI (Juzo UK Ltd)</t>
  </si>
  <si>
    <t>31946911000001103</t>
  </si>
  <si>
    <t>31947011000001104</t>
  </si>
  <si>
    <t>31947211000001109</t>
  </si>
  <si>
    <t>31947311000001101</t>
  </si>
  <si>
    <t>31947411000001108</t>
  </si>
  <si>
    <t>31947611000001106</t>
  </si>
  <si>
    <t>31947811000001105</t>
  </si>
  <si>
    <t>31948011000001103</t>
  </si>
  <si>
    <t>31948211000001108</t>
  </si>
  <si>
    <t>31948411000001107</t>
  </si>
  <si>
    <t>31948511000001106</t>
  </si>
  <si>
    <t>31948611000001105</t>
  </si>
  <si>
    <t>31948711000001101</t>
  </si>
  <si>
    <t>31950211000001108</t>
  </si>
  <si>
    <t>31950411000001107</t>
  </si>
  <si>
    <t>31950611000001105</t>
  </si>
  <si>
    <t>31950711000001101</t>
  </si>
  <si>
    <t>31950911000001104</t>
  </si>
  <si>
    <t>31951011000001107</t>
  </si>
  <si>
    <t>31951211000001102</t>
  </si>
  <si>
    <t>31951411000001103</t>
  </si>
  <si>
    <t>31951511000001104</t>
  </si>
  <si>
    <t>31951711000001109</t>
  </si>
  <si>
    <t>31951911000001106</t>
  </si>
  <si>
    <t>31952111000001103</t>
  </si>
  <si>
    <t>31961511000001106</t>
  </si>
  <si>
    <t>Juzo Dynamic Cotton class 1 (18-21mmHg) tights closed toe lymphoedema garment extra short size I (Juzo UK Ltd)</t>
  </si>
  <si>
    <t>31961711000001101</t>
  </si>
  <si>
    <t>Juzo Dynamic Cotton class 1 (18-21mmHg) tights closed toe lymphoedema garment extra short size (Juzo UK Ltd) 1 device</t>
  </si>
  <si>
    <t>31961911000001104</t>
  </si>
  <si>
    <t>Juzo Dynamic Cotton class 1 (18-21mmHg) tights closed toe lymphoedema garment extra short size II (Juzo UK Ltd)</t>
  </si>
  <si>
    <t>31962111000001107</t>
  </si>
  <si>
    <t>31962211000001101</t>
  </si>
  <si>
    <t>Juzo Dynamic Cotton class 1 (18-21mmHg) tights closed toe lymphoedema garment extra short size III (Juzo UK Ltd)</t>
  </si>
  <si>
    <t>31962311000001109</t>
  </si>
  <si>
    <t>31962411000001102</t>
  </si>
  <si>
    <t>Juzo Dynamic Cotton class 1 (18-21mmHg) tights closed toe lymphoedema garment extra short size IV (Juzo UK Ltd)</t>
  </si>
  <si>
    <t>31962511000001103</t>
  </si>
  <si>
    <t>31962611000001104</t>
  </si>
  <si>
    <t>Juzo Dynamic Cotton class 1 (18-21mmHg) tights closed toe lymphoedema garment extra short size V (Juzo UK Ltd)</t>
  </si>
  <si>
    <t>31962711000001108</t>
  </si>
  <si>
    <t>31962811000001100</t>
  </si>
  <si>
    <t>Juzo Dynamic Cotton class 1 (18-21mmHg) tights closed toe lymphoedema garment extra short size VI (Juzo UK Ltd)</t>
  </si>
  <si>
    <t>31962911000001105</t>
  </si>
  <si>
    <t>31977111000001104</t>
  </si>
  <si>
    <t>31977311000001102</t>
  </si>
  <si>
    <t>31977511000001108</t>
  </si>
  <si>
    <t>31977611000001107</t>
  </si>
  <si>
    <t>31977811000001106</t>
  </si>
  <si>
    <t>31978011000001104</t>
  </si>
  <si>
    <t>31978211000001109</t>
  </si>
  <si>
    <t>31978311000001101</t>
  </si>
  <si>
    <t>31978411000001108</t>
  </si>
  <si>
    <t>31978511000001107</t>
  </si>
  <si>
    <t>31978711000001102</t>
  </si>
  <si>
    <t>31978911000001100</t>
  </si>
  <si>
    <t>31979011000001109</t>
  </si>
  <si>
    <t>31979211000001104</t>
  </si>
  <si>
    <t>31979411000001100</t>
  </si>
  <si>
    <t>31979611000001102</t>
  </si>
  <si>
    <t>31979711000001106</t>
  </si>
  <si>
    <t>31979911000001108</t>
  </si>
  <si>
    <t>31980111000001105</t>
  </si>
  <si>
    <t>31980211000001104</t>
  </si>
  <si>
    <t>31980411000001100</t>
  </si>
  <si>
    <t>31980611000001102</t>
  </si>
  <si>
    <t>31980811000001103</t>
  </si>
  <si>
    <t>31981011000001100</t>
  </si>
  <si>
    <t>21270002108</t>
  </si>
  <si>
    <t>Juzo Hostess class 1 (18-21mmHg) tights closed toe</t>
  </si>
  <si>
    <t>32054711000001101</t>
  </si>
  <si>
    <t>Juzo Hostess class 1 (18-21mmHg) tights closed toe lymphoedema garment extra short size I (Juzo UK Ltd)</t>
  </si>
  <si>
    <t>32054911000001104</t>
  </si>
  <si>
    <t>Juzo Hostess class 1 (18-21mmHg) tights closed toe lymphoedema garment extra short size (Juzo UK Ltd) 1 device</t>
  </si>
  <si>
    <t>32083311000001107</t>
  </si>
  <si>
    <t>Juzo Hostess class 1 (18-21mmHg) tights closed toe lymphoedema garment extra short size II (Juzo UK Ltd)</t>
  </si>
  <si>
    <t>32084011000001106</t>
  </si>
  <si>
    <t>32084111000001107</t>
  </si>
  <si>
    <t>Juzo Hostess class 1 (18-21mmHg) tights closed toe lymphoedema garment extra short size III (Juzo UK Ltd)</t>
  </si>
  <si>
    <t>32084211000001101</t>
  </si>
  <si>
    <t>32084311000001109</t>
  </si>
  <si>
    <t>Juzo Hostess class 1 (18-21mmHg) tights closed toe lymphoedema garment extra short size IV (Juzo UK Ltd)</t>
  </si>
  <si>
    <t>32084411000001102</t>
  </si>
  <si>
    <t>32084511000001103</t>
  </si>
  <si>
    <t>Juzo Hostess class 1 (18-21mmHg) tights closed toe lymphoedema garment extra short size V (Juzo UK Ltd)</t>
  </si>
  <si>
    <t>32084611000001104</t>
  </si>
  <si>
    <t>32084711000001108</t>
  </si>
  <si>
    <t>Juzo Hostess class 1 (18-21mmHg) tights closed toe lymphoedema garment extra short size VI (Juzo UK Ltd)</t>
  </si>
  <si>
    <t>32085211000001100</t>
  </si>
  <si>
    <t>32085511000001102</t>
  </si>
  <si>
    <t>32085611000001103</t>
  </si>
  <si>
    <t>32085911000001109</t>
  </si>
  <si>
    <t>32086111000001100</t>
  </si>
  <si>
    <t>32086411000001105</t>
  </si>
  <si>
    <t>32086611000001108</t>
  </si>
  <si>
    <t>32086911000001102</t>
  </si>
  <si>
    <t>32087111000001102</t>
  </si>
  <si>
    <t>32087211000001108</t>
  </si>
  <si>
    <t>32087411000001107</t>
  </si>
  <si>
    <t>32087611000001105</t>
  </si>
  <si>
    <t>32087811000001109</t>
  </si>
  <si>
    <t>32088111000001101</t>
  </si>
  <si>
    <t>32088811000001108</t>
  </si>
  <si>
    <t>32088911000001103</t>
  </si>
  <si>
    <t>32089211000001102</t>
  </si>
  <si>
    <t>32089411000001103</t>
  </si>
  <si>
    <t>32089511000001104</t>
  </si>
  <si>
    <t>32089611000001100</t>
  </si>
  <si>
    <t>32090111000001102</t>
  </si>
  <si>
    <t>32090311000001100</t>
  </si>
  <si>
    <t>32090411000001107</t>
  </si>
  <si>
    <t>32090711000001101</t>
  </si>
  <si>
    <t>32091311000001105</t>
  </si>
  <si>
    <t>32091511000001104</t>
  </si>
  <si>
    <t>32091711000001109</t>
  </si>
  <si>
    <t>32091911000001106</t>
  </si>
  <si>
    <t>32092011000001104</t>
  </si>
  <si>
    <t>32092111000001103</t>
  </si>
  <si>
    <t>32092311000001101</t>
  </si>
  <si>
    <t>32092511000001107</t>
  </si>
  <si>
    <t>32092711000001102</t>
  </si>
  <si>
    <t>32092911000001100</t>
  </si>
  <si>
    <t>32093011000001108</t>
  </si>
  <si>
    <t>32093211000001103</t>
  </si>
  <si>
    <t>32093411000001104</t>
  </si>
  <si>
    <t>32093611000001101</t>
  </si>
  <si>
    <t>32093811000001102</t>
  </si>
  <si>
    <t>32093911000001107</t>
  </si>
  <si>
    <t>32094111000001106</t>
  </si>
  <si>
    <t>32095211000001104</t>
  </si>
  <si>
    <t>32095511000001101</t>
  </si>
  <si>
    <t>32095711000001106</t>
  </si>
  <si>
    <t>32095911000001108</t>
  </si>
  <si>
    <t>32096111000001104</t>
  </si>
  <si>
    <t>32096311000001102</t>
  </si>
  <si>
    <t>32096611000001107</t>
  </si>
  <si>
    <t>32096911000001101</t>
  </si>
  <si>
    <t>32097111000001101</t>
  </si>
  <si>
    <t>32097311000001104</t>
  </si>
  <si>
    <t>32097511000001105</t>
  </si>
  <si>
    <t>32097711000001100</t>
  </si>
  <si>
    <t>32097911000001103</t>
  </si>
  <si>
    <t>32098011000001101</t>
  </si>
  <si>
    <t>32098811000001107</t>
  </si>
  <si>
    <t>32098911000001102</t>
  </si>
  <si>
    <t>32099211000001101</t>
  </si>
  <si>
    <t>32099311000001109</t>
  </si>
  <si>
    <t>32099411000001102</t>
  </si>
  <si>
    <t>32099511000001103</t>
  </si>
  <si>
    <t>32099611000001104</t>
  </si>
  <si>
    <t>32099711000001108</t>
  </si>
  <si>
    <t>32099811000001100</t>
  </si>
  <si>
    <t>32100111000001107</t>
  </si>
  <si>
    <t>32100311000001109</t>
  </si>
  <si>
    <t>32100411000001102</t>
  </si>
  <si>
    <t>32100611000001104</t>
  </si>
  <si>
    <t>32100811000001100</t>
  </si>
  <si>
    <t>32101011000001102</t>
  </si>
  <si>
    <t>32101111000001101</t>
  </si>
  <si>
    <t>32101511000001105</t>
  </si>
  <si>
    <t>32101711000001100</t>
  </si>
  <si>
    <t>32101911000001103</t>
  </si>
  <si>
    <t>32102011000001105</t>
  </si>
  <si>
    <t>32102211000001100</t>
  </si>
  <si>
    <t>32102311000001108</t>
  </si>
  <si>
    <t>32102611000001103</t>
  </si>
  <si>
    <t>32102711000001107</t>
  </si>
  <si>
    <t>32102811000001104</t>
  </si>
  <si>
    <t>32102911000001109</t>
  </si>
  <si>
    <t>32103011000001101</t>
  </si>
  <si>
    <t>32103211000001106</t>
  </si>
  <si>
    <t>32103411000001105</t>
  </si>
  <si>
    <t>32103511000001109</t>
  </si>
  <si>
    <t>32103611000001108</t>
  </si>
  <si>
    <t>32104211000001109</t>
  </si>
  <si>
    <t>32104411000001108</t>
  </si>
  <si>
    <t>32104711000001102</t>
  </si>
  <si>
    <t>32104811000001105</t>
  </si>
  <si>
    <t>32105111000001104</t>
  </si>
  <si>
    <t>32105411000001109</t>
  </si>
  <si>
    <t>32105511000001108</t>
  </si>
  <si>
    <t>32105911000001101</t>
  </si>
  <si>
    <t>32106111000001105</t>
  </si>
  <si>
    <t>32106211000001104</t>
  </si>
  <si>
    <t>Juzo Hostess class 1 (18-21mmHg) tights closed toe lymphoedema garment short size I (Juzo UK Ltd)</t>
  </si>
  <si>
    <t>32106711000001106</t>
  </si>
  <si>
    <t>Juzo Hostess class 1 (18-21mmHg) tights closed toe lymphoedema garment short size (Juzo UK Ltd) 1 device</t>
  </si>
  <si>
    <t>32106411000001100</t>
  </si>
  <si>
    <t>32106611000001102</t>
  </si>
  <si>
    <t>32106811000001103</t>
  </si>
  <si>
    <t>Juzo Hostess class 1 (18-21mmHg) tights closed toe lymphoedema garment short size II (Juzo UK Ltd)</t>
  </si>
  <si>
    <t>32106911000001108</t>
  </si>
  <si>
    <t>32107011000001107</t>
  </si>
  <si>
    <t>Juzo Hostess class 1 (18-21mmHg) tights closed toe lymphoedema garment short size III (Juzo UK Ltd)</t>
  </si>
  <si>
    <t>32107111000001108</t>
  </si>
  <si>
    <t>32107211000001102</t>
  </si>
  <si>
    <t>Juzo Hostess class 1 (18-21mmHg) tights closed toe lymphoedema garment short size IV (Juzo UK Ltd)</t>
  </si>
  <si>
    <t>32107311000001105</t>
  </si>
  <si>
    <t>32107411000001103</t>
  </si>
  <si>
    <t>Juzo Hostess class 1 (18-21mmHg) tights closed toe lymphoedema garment short size V (Juzo UK Ltd)</t>
  </si>
  <si>
    <t>32107511000001104</t>
  </si>
  <si>
    <t>32107611000001100</t>
  </si>
  <si>
    <t>Juzo Hostess class 1 (18-21mmHg) tights closed toe lymphoedema garment short size VI (Juzo UK Ltd)</t>
  </si>
  <si>
    <t>32107711000001109</t>
  </si>
  <si>
    <t>32107811000001101</t>
  </si>
  <si>
    <t>32107911000001106</t>
  </si>
  <si>
    <t>32108011000001108</t>
  </si>
  <si>
    <t>32108111000001109</t>
  </si>
  <si>
    <t>32108211000001103</t>
  </si>
  <si>
    <t>32108311000001106</t>
  </si>
  <si>
    <t>32108411000001104</t>
  </si>
  <si>
    <t>32108511000001100</t>
  </si>
  <si>
    <t>32108611000001101</t>
  </si>
  <si>
    <t>32108711000001105</t>
  </si>
  <si>
    <t>32108811000001102</t>
  </si>
  <si>
    <t>32108911000001107</t>
  </si>
  <si>
    <t>32109011000001103</t>
  </si>
  <si>
    <t>32109111000001102</t>
  </si>
  <si>
    <t>32109211000001108</t>
  </si>
  <si>
    <t>32109311000001100</t>
  </si>
  <si>
    <t>32109411000001107</t>
  </si>
  <si>
    <t>32109511000001106</t>
  </si>
  <si>
    <t>32109611000001105</t>
  </si>
  <si>
    <t>32109711000001101</t>
  </si>
  <si>
    <t>32109811000001109</t>
  </si>
  <si>
    <t>32109911000001104</t>
  </si>
  <si>
    <t>32110011000001109</t>
  </si>
  <si>
    <t>32110111000001105</t>
  </si>
  <si>
    <t>32110211000001104</t>
  </si>
  <si>
    <t>32110311000001107</t>
  </si>
  <si>
    <t>32110411000001100</t>
  </si>
  <si>
    <t>32110511000001101</t>
  </si>
  <si>
    <t>32110611000001102</t>
  </si>
  <si>
    <t>32110711000001106</t>
  </si>
  <si>
    <t>32110811000001103</t>
  </si>
  <si>
    <t>32110911000001108</t>
  </si>
  <si>
    <t>32111011000001100</t>
  </si>
  <si>
    <t>32111111000001104</t>
  </si>
  <si>
    <t>32111211000001105</t>
  </si>
  <si>
    <t>32111311000001102</t>
  </si>
  <si>
    <t>32111411000001109</t>
  </si>
  <si>
    <t>32111511000001108</t>
  </si>
  <si>
    <t>32111611000001107</t>
  </si>
  <si>
    <t>32111711000001103</t>
  </si>
  <si>
    <t>32111811000001106</t>
  </si>
  <si>
    <t>32111911000001101</t>
  </si>
  <si>
    <t>32112011000001108</t>
  </si>
  <si>
    <t>32112111000001109</t>
  </si>
  <si>
    <t>32118711000001108</t>
  </si>
  <si>
    <t>32119111000001100</t>
  </si>
  <si>
    <t>32119211000001106</t>
  </si>
  <si>
    <t>32119311000001103</t>
  </si>
  <si>
    <t>32119511000001109</t>
  </si>
  <si>
    <t>32119711000001104</t>
  </si>
  <si>
    <t>32119911000001102</t>
  </si>
  <si>
    <t>32120111000001104</t>
  </si>
  <si>
    <t>32120411000001109</t>
  </si>
  <si>
    <t>32120711000001103</t>
  </si>
  <si>
    <t>32121011000001109</t>
  </si>
  <si>
    <t>32121111000001105</t>
  </si>
  <si>
    <t>32121411000001100</t>
  </si>
  <si>
    <t>32121611000001102</t>
  </si>
  <si>
    <t>32121911000001108</t>
  </si>
  <si>
    <t>32122011000001101</t>
  </si>
  <si>
    <t>32122311000001103</t>
  </si>
  <si>
    <t>32122611000001108</t>
  </si>
  <si>
    <t>32122811000001107</t>
  </si>
  <si>
    <t>32123011000001105</t>
  </si>
  <si>
    <t>32123211000001100</t>
  </si>
  <si>
    <t>32123311000001108</t>
  </si>
  <si>
    <t>32123611000001103</t>
  </si>
  <si>
    <t>32123911000001109</t>
  </si>
  <si>
    <t>32124111000001108</t>
  </si>
  <si>
    <t>32124411000001103</t>
  </si>
  <si>
    <t>32124911000001106</t>
  </si>
  <si>
    <t>32125111000001107</t>
  </si>
  <si>
    <t>32125511000001103</t>
  </si>
  <si>
    <t>32126011000001102</t>
  </si>
  <si>
    <t>32127311000001101</t>
  </si>
  <si>
    <t>32127511000001107</t>
  </si>
  <si>
    <t>32127711000001102</t>
  </si>
  <si>
    <t>32127911000001100</t>
  </si>
  <si>
    <t>32128011000001103</t>
  </si>
  <si>
    <t>32128111000001102</t>
  </si>
  <si>
    <t>32128311000001100</t>
  </si>
  <si>
    <t>32128611000001105</t>
  </si>
  <si>
    <t>32128711000001101</t>
  </si>
  <si>
    <t>32128911000001104</t>
  </si>
  <si>
    <t>32129611000001101</t>
  </si>
  <si>
    <t>32129811000001102</t>
  </si>
  <si>
    <t>32129911000001107</t>
  </si>
  <si>
    <t>32130311000001104</t>
  </si>
  <si>
    <t>32130511000001105</t>
  </si>
  <si>
    <t>32130711000001100</t>
  </si>
  <si>
    <t>32130911000001103</t>
  </si>
  <si>
    <t>32131111000001107</t>
  </si>
  <si>
    <t>32131411000001102</t>
  </si>
  <si>
    <t>32132511000001106</t>
  </si>
  <si>
    <t>32132711000001101</t>
  </si>
  <si>
    <t>32132811000001109</t>
  </si>
  <si>
    <t>32132911000001104</t>
  </si>
  <si>
    <t>Juzo Hostess class 1 (18-21mmHg) tights closed toe lymphoedema garment standard size I (Juzo UK Ltd)</t>
  </si>
  <si>
    <t>32133411000001103</t>
  </si>
  <si>
    <t>Juzo Hostess class 1 (18-21mmHg) tights closed toe lymphoedema garment standard size (Juzo UK Ltd) 1 device</t>
  </si>
  <si>
    <t>32133711000001109</t>
  </si>
  <si>
    <t>Juzo Hostess class 1 (18-21mmHg) tights closed toe lymphoedema garment standard size II (Juzo UK Ltd)</t>
  </si>
  <si>
    <t>32133911000001106</t>
  </si>
  <si>
    <t>32134111000001105</t>
  </si>
  <si>
    <t>Juzo Hostess class 1 (18-21mmHg) tights closed toe lymphoedema garment standard size III (Juzo UK Ltd)</t>
  </si>
  <si>
    <t>32134411000001100</t>
  </si>
  <si>
    <t>32134611000001102</t>
  </si>
  <si>
    <t>Juzo Hostess class 1 (18-21mmHg) tights closed toe lymphoedema garment standard size IV (Juzo UK Ltd)</t>
  </si>
  <si>
    <t>32134811000001103</t>
  </si>
  <si>
    <t>32135011000001108</t>
  </si>
  <si>
    <t>Juzo Hostess class 1 (18-21mmHg) tights closed toe lymphoedema garment standard size V (Juzo UK Ltd)</t>
  </si>
  <si>
    <t>32135211000001103</t>
  </si>
  <si>
    <t>32135411000001104</t>
  </si>
  <si>
    <t>Juzo Hostess class 1 (18-21mmHg) tights closed toe lymphoedema garment standard size VI (Juzo UK Ltd)</t>
  </si>
  <si>
    <t>32135711000001105</t>
  </si>
  <si>
    <t>32135911000001107</t>
  </si>
  <si>
    <t>32136111000001103</t>
  </si>
  <si>
    <t>32136311000001101</t>
  </si>
  <si>
    <t>32136411000001108</t>
  </si>
  <si>
    <t>32136611000001106</t>
  </si>
  <si>
    <t>32136911000001100</t>
  </si>
  <si>
    <t>32137111000001100</t>
  </si>
  <si>
    <t>32137211000001106</t>
  </si>
  <si>
    <t>32137911000001102</t>
  </si>
  <si>
    <t>32138211000001105</t>
  </si>
  <si>
    <t>32138411000001109</t>
  </si>
  <si>
    <t>32138711000001103</t>
  </si>
  <si>
    <t>32139011000001105</t>
  </si>
  <si>
    <t>32139211000001100</t>
  </si>
  <si>
    <t>32139511000001102</t>
  </si>
  <si>
    <t>32139611000001103</t>
  </si>
  <si>
    <t>32140511000001106</t>
  </si>
  <si>
    <t>32141311000001105</t>
  </si>
  <si>
    <t>32141511000001104</t>
  </si>
  <si>
    <t>32141711000001109</t>
  </si>
  <si>
    <t>32141811000001101</t>
  </si>
  <si>
    <t>32142011000001104</t>
  </si>
  <si>
    <t>32142311000001101</t>
  </si>
  <si>
    <t>32142411000001108</t>
  </si>
  <si>
    <t>32142711000001102</t>
  </si>
  <si>
    <t>32142911000001100</t>
  </si>
  <si>
    <t>32143111000001109</t>
  </si>
  <si>
    <t>32143311000001106</t>
  </si>
  <si>
    <t>32143511000001100</t>
  </si>
  <si>
    <t>32143711000001105</t>
  </si>
  <si>
    <t>32143911000001107</t>
  </si>
  <si>
    <t>32144211000001100</t>
  </si>
  <si>
    <t>32144411000001101</t>
  </si>
  <si>
    <t>32144611000001103</t>
  </si>
  <si>
    <t>32144811000001104</t>
  </si>
  <si>
    <t>32145011000001109</t>
  </si>
  <si>
    <t>32145311000001107</t>
  </si>
  <si>
    <t>32145511000001101</t>
  </si>
  <si>
    <t>32145711000001106</t>
  </si>
  <si>
    <t>32146111000001104</t>
  </si>
  <si>
    <t>32146311000001102</t>
  </si>
  <si>
    <t>32146411000001109</t>
  </si>
  <si>
    <t>32146711000001103</t>
  </si>
  <si>
    <t>32146911000001101</t>
  </si>
  <si>
    <t>32147111000001101</t>
  </si>
  <si>
    <t>32147311000001104</t>
  </si>
  <si>
    <t>32147511000001105</t>
  </si>
  <si>
    <t>32147711000001100</t>
  </si>
  <si>
    <t>32147911000001103</t>
  </si>
  <si>
    <t>32148711000001104</t>
  </si>
  <si>
    <t>32148811000001107</t>
  </si>
  <si>
    <t>32149011000001106</t>
  </si>
  <si>
    <t>32149111000001107</t>
  </si>
  <si>
    <t>32149211000001101</t>
  </si>
  <si>
    <t>32149411000001102</t>
  </si>
  <si>
    <t>32149511000001103</t>
  </si>
  <si>
    <t>32149611000001104</t>
  </si>
  <si>
    <t>32149911000001105</t>
  </si>
  <si>
    <t>32150111000001100</t>
  </si>
  <si>
    <t>32150311000001103</t>
  </si>
  <si>
    <t>32150811000001107</t>
  </si>
  <si>
    <t>32150911000001102</t>
  </si>
  <si>
    <t>32151011000001105</t>
  </si>
  <si>
    <t>32151211000001100</t>
  </si>
  <si>
    <t>32151411000001101</t>
  </si>
  <si>
    <t>32151611000001103</t>
  </si>
  <si>
    <t>32151811000001104</t>
  </si>
  <si>
    <t>32152011000001102</t>
  </si>
  <si>
    <t>32152111000001101</t>
  </si>
  <si>
    <t>32152211000001107</t>
  </si>
  <si>
    <t>32152311000001104</t>
  </si>
  <si>
    <t>32152511000001105</t>
  </si>
  <si>
    <t>32152711000001100</t>
  </si>
  <si>
    <t>32152911000001103</t>
  </si>
  <si>
    <t>32153511000001103</t>
  </si>
  <si>
    <t>32153611000001104</t>
  </si>
  <si>
    <t>32153811000001100</t>
  </si>
  <si>
    <t>32154111000001109</t>
  </si>
  <si>
    <t>32154311000001106</t>
  </si>
  <si>
    <t>32154511000001100</t>
  </si>
  <si>
    <t>32154711000001105</t>
  </si>
  <si>
    <t>32154911000001107</t>
  </si>
  <si>
    <t>32155111000001108</t>
  </si>
  <si>
    <t>32155311000001105</t>
  </si>
  <si>
    <t>32155611000001100</t>
  </si>
  <si>
    <t>32155711000001109</t>
  </si>
  <si>
    <t>32155811000001101</t>
  </si>
  <si>
    <t>32155911000001106</t>
  </si>
  <si>
    <t>32156111000001102</t>
  </si>
  <si>
    <t>32156211000001108</t>
  </si>
  <si>
    <t>32156411000001107</t>
  </si>
  <si>
    <t>32156611000001105</t>
  </si>
  <si>
    <t>32156911000001104</t>
  </si>
  <si>
    <t>32157011000001100</t>
  </si>
  <si>
    <t>32157111000001104</t>
  </si>
  <si>
    <t>32157211000001105</t>
  </si>
  <si>
    <t>21270002109</t>
  </si>
  <si>
    <t>Juzo Hostess class 2 (23-32mmHg) tights closed toe</t>
  </si>
  <si>
    <t>32158511000001107</t>
  </si>
  <si>
    <t>Juzo Hostess class 2 (23-32mmHg) tights closed toe lymphoedema garment extra short size I (Juzo UK Ltd)</t>
  </si>
  <si>
    <t>32158611000001106</t>
  </si>
  <si>
    <t>Juzo Hostess class 2 (23-32mmHg) tights closed toe lymphoedema garment extra short size (Juzo UK Ltd) 1 device</t>
  </si>
  <si>
    <t>32158711000001102</t>
  </si>
  <si>
    <t>Juzo Hostess class 2 (23-32mmHg) tights closed toe lymphoedema garment extra short size II (Juzo UK Ltd)</t>
  </si>
  <si>
    <t>32158811000001105</t>
  </si>
  <si>
    <t>32158911000001100</t>
  </si>
  <si>
    <t>Juzo Hostess class 2 (23-32mmHg) tights closed toe lymphoedema garment extra short size III (Juzo UK Ltd)</t>
  </si>
  <si>
    <t>32159011000001109</t>
  </si>
  <si>
    <t>32159111000001105</t>
  </si>
  <si>
    <t>Juzo Hostess class 2 (23-32mmHg) tights closed toe lymphoedema garment extra short size IV (Juzo UK Ltd)</t>
  </si>
  <si>
    <t>32159211000001104</t>
  </si>
  <si>
    <t>32159311000001107</t>
  </si>
  <si>
    <t>Juzo Hostess class 2 (23-32mmHg) tights closed toe lymphoedema garment extra short size V (Juzo UK Ltd)</t>
  </si>
  <si>
    <t>32159411000001100</t>
  </si>
  <si>
    <t>32159511000001101</t>
  </si>
  <si>
    <t>Juzo Hostess class 2 (23-32mmHg) tights closed toe lymphoedema garment extra short size VI (Juzo UK Ltd)</t>
  </si>
  <si>
    <t>32159611000001102</t>
  </si>
  <si>
    <t>32159711000001106</t>
  </si>
  <si>
    <t>32159811000001103</t>
  </si>
  <si>
    <t>32159911000001108</t>
  </si>
  <si>
    <t>32160011000001105</t>
  </si>
  <si>
    <t>32160111000001106</t>
  </si>
  <si>
    <t>32160211000001100</t>
  </si>
  <si>
    <t>32160311000001108</t>
  </si>
  <si>
    <t>32160411000001101</t>
  </si>
  <si>
    <t>32160511000001102</t>
  </si>
  <si>
    <t>32160611000001103</t>
  </si>
  <si>
    <t>32160711000001107</t>
  </si>
  <si>
    <t>32160811000001104</t>
  </si>
  <si>
    <t>32160911000001109</t>
  </si>
  <si>
    <t>32161011000001101</t>
  </si>
  <si>
    <t>32161111000001100</t>
  </si>
  <si>
    <t>32161211000001106</t>
  </si>
  <si>
    <t>32161311000001103</t>
  </si>
  <si>
    <t>32161411000001105</t>
  </si>
  <si>
    <t>32161511000001109</t>
  </si>
  <si>
    <t>32161611000001108</t>
  </si>
  <si>
    <t>32161711000001104</t>
  </si>
  <si>
    <t>32161811000001107</t>
  </si>
  <si>
    <t>32161911000001102</t>
  </si>
  <si>
    <t>32162011000001109</t>
  </si>
  <si>
    <t>32162111000001105</t>
  </si>
  <si>
    <t>32162211000001104</t>
  </si>
  <si>
    <t>32162311000001107</t>
  </si>
  <si>
    <t>32162411000001100</t>
  </si>
  <si>
    <t>32162511000001101</t>
  </si>
  <si>
    <t>32162611000001102</t>
  </si>
  <si>
    <t>32162711000001106</t>
  </si>
  <si>
    <t>32162811000001103</t>
  </si>
  <si>
    <t>32162911000001108</t>
  </si>
  <si>
    <t>32163011000001100</t>
  </si>
  <si>
    <t>32163111000001104</t>
  </si>
  <si>
    <t>32163211000001105</t>
  </si>
  <si>
    <t>32163311000001102</t>
  </si>
  <si>
    <t>32163711000001103</t>
  </si>
  <si>
    <t>32163911000001101</t>
  </si>
  <si>
    <t>32164211000001108</t>
  </si>
  <si>
    <t>32164411000001107</t>
  </si>
  <si>
    <t>32164611000001105</t>
  </si>
  <si>
    <t>32164711000001101</t>
  </si>
  <si>
    <t>32165011000001104</t>
  </si>
  <si>
    <t>32165211000001109</t>
  </si>
  <si>
    <t>32165411000001108</t>
  </si>
  <si>
    <t>32165711000001102</t>
  </si>
  <si>
    <t>32166111000001109</t>
  </si>
  <si>
    <t>32166311000001106</t>
  </si>
  <si>
    <t>32166411000001104</t>
  </si>
  <si>
    <t>32166511000001100</t>
  </si>
  <si>
    <t>32166611000001101</t>
  </si>
  <si>
    <t>32166711000001105</t>
  </si>
  <si>
    <t>32166811000001102</t>
  </si>
  <si>
    <t>32166911000001107</t>
  </si>
  <si>
    <t>32167011000001106</t>
  </si>
  <si>
    <t>32167111000001107</t>
  </si>
  <si>
    <t>32167311000001109</t>
  </si>
  <si>
    <t>32167511000001103</t>
  </si>
  <si>
    <t>32167611000001104</t>
  </si>
  <si>
    <t>32167911000001105</t>
  </si>
  <si>
    <t>32168011000001107</t>
  </si>
  <si>
    <t>32168111000001108</t>
  </si>
  <si>
    <t>32168211000001102</t>
  </si>
  <si>
    <t>32168311000001105</t>
  </si>
  <si>
    <t>32168411000001103</t>
  </si>
  <si>
    <t>32168511000001104</t>
  </si>
  <si>
    <t>32168611000001100</t>
  </si>
  <si>
    <t>32168711000001109</t>
  </si>
  <si>
    <t>32168811000001101</t>
  </si>
  <si>
    <t>32168911000001106</t>
  </si>
  <si>
    <t>32169011000001102</t>
  </si>
  <si>
    <t>32169111000001101</t>
  </si>
  <si>
    <t>32169211000001107</t>
  </si>
  <si>
    <t>32169311000001104</t>
  </si>
  <si>
    <t>32169411000001106</t>
  </si>
  <si>
    <t>32169511000001105</t>
  </si>
  <si>
    <t>32169611000001109</t>
  </si>
  <si>
    <t>32169811000001108</t>
  </si>
  <si>
    <t>32170011000001104</t>
  </si>
  <si>
    <t>32170211000001109</t>
  </si>
  <si>
    <t>32170311000001101</t>
  </si>
  <si>
    <t>32170411000001108</t>
  </si>
  <si>
    <t>32170511000001107</t>
  </si>
  <si>
    <t>32170611000001106</t>
  </si>
  <si>
    <t>32170811000001105</t>
  </si>
  <si>
    <t>32171011000001108</t>
  </si>
  <si>
    <t>32171211000001103</t>
  </si>
  <si>
    <t>32171311000001106</t>
  </si>
  <si>
    <t>32171411000001104</t>
  </si>
  <si>
    <t>32171511000001100</t>
  </si>
  <si>
    <t>32171611000001101</t>
  </si>
  <si>
    <t>32171711000001105</t>
  </si>
  <si>
    <t>32171811000001102</t>
  </si>
  <si>
    <t>32171911000001107</t>
  </si>
  <si>
    <t>32172011000001100</t>
  </si>
  <si>
    <t>32172111000001104</t>
  </si>
  <si>
    <t>Juzo Hostess class 2 (23-32mmHg) tights closed toe lymphoedema garment short size I (Juzo UK Ltd)</t>
  </si>
  <si>
    <t>32172211000001105</t>
  </si>
  <si>
    <t>Juzo Hostess class 2 (23-32mmHg) tights closed toe lymphoedema garment short size (Juzo UK Ltd) 1 device</t>
  </si>
  <si>
    <t>32172311000001102</t>
  </si>
  <si>
    <t>Juzo Hostess class 2 (23-32mmHg) tights closed toe lymphoedema garment short size II (Juzo UK Ltd)</t>
  </si>
  <si>
    <t>32172411000001109</t>
  </si>
  <si>
    <t>32172511000001108</t>
  </si>
  <si>
    <t>Juzo Hostess class 2 (23-32mmHg) tights closed toe lymphoedema garment short size III (Juzo UK Ltd)</t>
  </si>
  <si>
    <t>32172611000001107</t>
  </si>
  <si>
    <t>32172711000001103</t>
  </si>
  <si>
    <t>Juzo Hostess class 2 (23-32mmHg) tights closed toe lymphoedema garment short size IV (Juzo UK Ltd)</t>
  </si>
  <si>
    <t>32172811000001106</t>
  </si>
  <si>
    <t>32172911000001101</t>
  </si>
  <si>
    <t>Juzo Hostess class 2 (23-32mmHg) tights closed toe lymphoedema garment short size V (Juzo UK Ltd)</t>
  </si>
  <si>
    <t>32173011000001109</t>
  </si>
  <si>
    <t>32173111000001105</t>
  </si>
  <si>
    <t>Juzo Hostess class 2 (23-32mmHg) tights closed toe lymphoedema garment short size VI (Juzo UK Ltd)</t>
  </si>
  <si>
    <t>32173211000001104</t>
  </si>
  <si>
    <t>32173311000001107</t>
  </si>
  <si>
    <t>32173411000001100</t>
  </si>
  <si>
    <t>32173511000001101</t>
  </si>
  <si>
    <t>32173611000001102</t>
  </si>
  <si>
    <t>32173711000001106</t>
  </si>
  <si>
    <t>32173811000001103</t>
  </si>
  <si>
    <t>32173911000001108</t>
  </si>
  <si>
    <t>32174011000001106</t>
  </si>
  <si>
    <t>32174111000001107</t>
  </si>
  <si>
    <t>32174211000001101</t>
  </si>
  <si>
    <t>32174311000001109</t>
  </si>
  <si>
    <t>32174411000001102</t>
  </si>
  <si>
    <t>32174511000001103</t>
  </si>
  <si>
    <t>32174611000001104</t>
  </si>
  <si>
    <t>32174711000001108</t>
  </si>
  <si>
    <t>32174811000001100</t>
  </si>
  <si>
    <t>32174911000001105</t>
  </si>
  <si>
    <t>32175011000001105</t>
  </si>
  <si>
    <t>32175111000001106</t>
  </si>
  <si>
    <t>32175211000001100</t>
  </si>
  <si>
    <t>32175311000001108</t>
  </si>
  <si>
    <t>32175411000001101</t>
  </si>
  <si>
    <t>32175511000001102</t>
  </si>
  <si>
    <t>32175611000001103</t>
  </si>
  <si>
    <t>32175711000001107</t>
  </si>
  <si>
    <t>32175811000001104</t>
  </si>
  <si>
    <t>32175911000001109</t>
  </si>
  <si>
    <t>32176011000001101</t>
  </si>
  <si>
    <t>32176111000001100</t>
  </si>
  <si>
    <t>32176211000001106</t>
  </si>
  <si>
    <t>32176311000001103</t>
  </si>
  <si>
    <t>32176411000001105</t>
  </si>
  <si>
    <t>32176511000001109</t>
  </si>
  <si>
    <t>32176611000001108</t>
  </si>
  <si>
    <t>32176711000001104</t>
  </si>
  <si>
    <t>32176811000001107</t>
  </si>
  <si>
    <t>32176911000001102</t>
  </si>
  <si>
    <t>32177011000001103</t>
  </si>
  <si>
    <t>32177111000001102</t>
  </si>
  <si>
    <t>32177211000001108</t>
  </si>
  <si>
    <t>32177611000001105</t>
  </si>
  <si>
    <t>32177711000001101</t>
  </si>
  <si>
    <t>32177811000001109</t>
  </si>
  <si>
    <t>32177911000001104</t>
  </si>
  <si>
    <t>32178011000001102</t>
  </si>
  <si>
    <t>32178111000001101</t>
  </si>
  <si>
    <t>32178211000001107</t>
  </si>
  <si>
    <t>32178311000001104</t>
  </si>
  <si>
    <t>32178411000001106</t>
  </si>
  <si>
    <t>32178511000001105</t>
  </si>
  <si>
    <t>32178611000001109</t>
  </si>
  <si>
    <t>32178711000001100</t>
  </si>
  <si>
    <t>32178811000001108</t>
  </si>
  <si>
    <t>32178911000001103</t>
  </si>
  <si>
    <t>32179011000001107</t>
  </si>
  <si>
    <t>32179111000001108</t>
  </si>
  <si>
    <t>32179211000001102</t>
  </si>
  <si>
    <t>32179311000001105</t>
  </si>
  <si>
    <t>32179411000001103</t>
  </si>
  <si>
    <t>32179511000001104</t>
  </si>
  <si>
    <t>32179611000001100</t>
  </si>
  <si>
    <t>32179711000001109</t>
  </si>
  <si>
    <t>32179811000001101</t>
  </si>
  <si>
    <t>32179911000001106</t>
  </si>
  <si>
    <t>32180011000001107</t>
  </si>
  <si>
    <t>32180111000001108</t>
  </si>
  <si>
    <t>32180211000001102</t>
  </si>
  <si>
    <t>32180311000001105</t>
  </si>
  <si>
    <t>32180411000001103</t>
  </si>
  <si>
    <t>32180511000001104</t>
  </si>
  <si>
    <t>32180611000001100</t>
  </si>
  <si>
    <t>32180711000001109</t>
  </si>
  <si>
    <t>32181111000001102</t>
  </si>
  <si>
    <t>32181211000001108</t>
  </si>
  <si>
    <t>32181511000001106</t>
  </si>
  <si>
    <t>32181611000001105</t>
  </si>
  <si>
    <t>32181711000001101</t>
  </si>
  <si>
    <t>32181811000001109</t>
  </si>
  <si>
    <t>32181911000001104</t>
  </si>
  <si>
    <t>32182011000001106</t>
  </si>
  <si>
    <t>32182111000001107</t>
  </si>
  <si>
    <t>32182211000001101</t>
  </si>
  <si>
    <t>32182311000001109</t>
  </si>
  <si>
    <t>32182411000001102</t>
  </si>
  <si>
    <t>32182711000001108</t>
  </si>
  <si>
    <t>32183211000001107</t>
  </si>
  <si>
    <t>32183311000001104</t>
  </si>
  <si>
    <t>32183511000001105</t>
  </si>
  <si>
    <t>32183711000001100</t>
  </si>
  <si>
    <t>32184011000001100</t>
  </si>
  <si>
    <t>32183811000001108</t>
  </si>
  <si>
    <t>32183911000001103</t>
  </si>
  <si>
    <t>32184111000001104</t>
  </si>
  <si>
    <t>32184211000001105</t>
  </si>
  <si>
    <t>32184311000001102</t>
  </si>
  <si>
    <t>32184411000001109</t>
  </si>
  <si>
    <t>32184511000001108</t>
  </si>
  <si>
    <t>Juzo Hostess class 2 (23-32mmHg) tights closed toe lymphoedema garment standard size I (Juzo UK Ltd)</t>
  </si>
  <si>
    <t>32184611000001107</t>
  </si>
  <si>
    <t>Juzo Hostess class 2 (23-32mmHg) tights closed toe lymphoedema garment standard size (Juzo UK Ltd) 1 device</t>
  </si>
  <si>
    <t>32184711000001103</t>
  </si>
  <si>
    <t>Juzo Hostess class 2 (23-32mmHg) tights closed toe lymphoedema garment standard size II (Juzo UK Ltd)</t>
  </si>
  <si>
    <t>32184811000001106</t>
  </si>
  <si>
    <t>32184911000001101</t>
  </si>
  <si>
    <t>Juzo Hostess class 2 (23-32mmHg) tights closed toe lymphoedema garment standard size III (Juzo UK Ltd)</t>
  </si>
  <si>
    <t>32185011000001101</t>
  </si>
  <si>
    <t>32185111000001100</t>
  </si>
  <si>
    <t>Juzo Hostess class 2 (23-32mmHg) tights closed toe lymphoedema garment standard size IV (Juzo UK Ltd)</t>
  </si>
  <si>
    <t>32185211000001106</t>
  </si>
  <si>
    <t>32185311000001103</t>
  </si>
  <si>
    <t>Juzo Hostess class 2 (23-32mmHg) tights closed toe lymphoedema garment standard size V (Juzo UK Ltd)</t>
  </si>
  <si>
    <t>32185411000001105</t>
  </si>
  <si>
    <t>32185511000001109</t>
  </si>
  <si>
    <t>Juzo Hostess class 2 (23-32mmHg) tights closed toe lymphoedema garment standard size VI (Juzo UK Ltd)</t>
  </si>
  <si>
    <t>32185611000001108</t>
  </si>
  <si>
    <t>32185711000001104</t>
  </si>
  <si>
    <t>32185811000001107</t>
  </si>
  <si>
    <t>32185911000001102</t>
  </si>
  <si>
    <t>32186011000001105</t>
  </si>
  <si>
    <t>32186111000001106</t>
  </si>
  <si>
    <t>32186211000001100</t>
  </si>
  <si>
    <t>32186311000001108</t>
  </si>
  <si>
    <t>32186411000001101</t>
  </si>
  <si>
    <t>32186511000001102</t>
  </si>
  <si>
    <t>32186611000001103</t>
  </si>
  <si>
    <t>32186711000001107</t>
  </si>
  <si>
    <t>32186811000001104</t>
  </si>
  <si>
    <t>32186911000001109</t>
  </si>
  <si>
    <t>32187011000001108</t>
  </si>
  <si>
    <t>32187111000001109</t>
  </si>
  <si>
    <t>32187211000001103</t>
  </si>
  <si>
    <t>32187411000001104</t>
  </si>
  <si>
    <t>32187511000001100</t>
  </si>
  <si>
    <t>32187611000001101</t>
  </si>
  <si>
    <t>32187711000001105</t>
  </si>
  <si>
    <t>32187811000001102</t>
  </si>
  <si>
    <t>32187911000001107</t>
  </si>
  <si>
    <t>32188011000001109</t>
  </si>
  <si>
    <t>32188111000001105</t>
  </si>
  <si>
    <t>32188211000001104</t>
  </si>
  <si>
    <t>32188311000001107</t>
  </si>
  <si>
    <t>32188411000001100</t>
  </si>
  <si>
    <t>32188511000001101</t>
  </si>
  <si>
    <t>32188711000001106</t>
  </si>
  <si>
    <t>32188811000001103</t>
  </si>
  <si>
    <t>32188911000001108</t>
  </si>
  <si>
    <t>32189111000001103</t>
  </si>
  <si>
    <t>32189311000001101</t>
  </si>
  <si>
    <t>32189411000001108</t>
  </si>
  <si>
    <t>32189511000001107</t>
  </si>
  <si>
    <t>32189611000001106</t>
  </si>
  <si>
    <t>32189911000001100</t>
  </si>
  <si>
    <t>32190011000001108</t>
  </si>
  <si>
    <t>32190111000001109</t>
  </si>
  <si>
    <t>32190211000001103</t>
  </si>
  <si>
    <t>32190311000001106</t>
  </si>
  <si>
    <t>32190411000001104</t>
  </si>
  <si>
    <t>32190511000001100</t>
  </si>
  <si>
    <t>32190611000001101</t>
  </si>
  <si>
    <t>32190711000001105</t>
  </si>
  <si>
    <t>32190811000001102</t>
  </si>
  <si>
    <t>32190911000001107</t>
  </si>
  <si>
    <t>32191011000001104</t>
  </si>
  <si>
    <t>32191111000001103</t>
  </si>
  <si>
    <t>32191211000001109</t>
  </si>
  <si>
    <t>32191311000001101</t>
  </si>
  <si>
    <t>32191411000001108</t>
  </si>
  <si>
    <t>32191511000001107</t>
  </si>
  <si>
    <t>32191611000001106</t>
  </si>
  <si>
    <t>32191711000001102</t>
  </si>
  <si>
    <t>32191811000001105</t>
  </si>
  <si>
    <t>32191911000001100</t>
  </si>
  <si>
    <t>32192011000001107</t>
  </si>
  <si>
    <t>32192111000001108</t>
  </si>
  <si>
    <t>32192211000001102</t>
  </si>
  <si>
    <t>32192311000001105</t>
  </si>
  <si>
    <t>32192411000001103</t>
  </si>
  <si>
    <t>32192511000001104</t>
  </si>
  <si>
    <t>32192611000001100</t>
  </si>
  <si>
    <t>32192711000001109</t>
  </si>
  <si>
    <t>32192811000001101</t>
  </si>
  <si>
    <t>32192911000001106</t>
  </si>
  <si>
    <t>32193011000001103</t>
  </si>
  <si>
    <t>32193111000001102</t>
  </si>
  <si>
    <t>32193211000001108</t>
  </si>
  <si>
    <t>32193411000001107</t>
  </si>
  <si>
    <t>32193511000001106</t>
  </si>
  <si>
    <t>32193611000001105</t>
  </si>
  <si>
    <t>32193711000001101</t>
  </si>
  <si>
    <t>32194011000001101</t>
  </si>
  <si>
    <t>32194111000001100</t>
  </si>
  <si>
    <t>32194311000001103</t>
  </si>
  <si>
    <t>32194511000001109</t>
  </si>
  <si>
    <t>32194711000001104</t>
  </si>
  <si>
    <t>32195011000001102</t>
  </si>
  <si>
    <t>32195411000001106</t>
  </si>
  <si>
    <t>32195811000001108</t>
  </si>
  <si>
    <t>32196011000001106</t>
  </si>
  <si>
    <t>32196311000001109</t>
  </si>
  <si>
    <t>32196511000001103</t>
  </si>
  <si>
    <t>32196611000001104</t>
  </si>
  <si>
    <t>32197411000001100</t>
  </si>
  <si>
    <t>32198711000001107</t>
  </si>
  <si>
    <t>32199111000001104</t>
  </si>
  <si>
    <t>32199611000001107</t>
  </si>
  <si>
    <t>32200211000001103</t>
  </si>
  <si>
    <t>32200411000001104</t>
  </si>
  <si>
    <t>32200811000001102</t>
  </si>
  <si>
    <t>32201111000001103</t>
  </si>
  <si>
    <t>32201311000001101</t>
  </si>
  <si>
    <t>32201811000001105</t>
  </si>
  <si>
    <t>21270002193</t>
  </si>
  <si>
    <t>Sigvaris Essential Semitransparent (10-15mmHg) panty closed toe</t>
  </si>
  <si>
    <t>32819511000001103</t>
  </si>
  <si>
    <t>Sigvaris Essential Semitransparent (10-15mmHg) panty closed toe lymphoedema garment female long small (Sigvaris Britain Ltd)</t>
  </si>
  <si>
    <t>32819611000001104</t>
  </si>
  <si>
    <t>Sigvaris Essential Semitransparent (10-15mmHg) panty closed toe lymphoedema garment female long (Sigvaris Britain Ltd) 1 device</t>
  </si>
  <si>
    <t>32819711000001108</t>
  </si>
  <si>
    <t>32819811000001100</t>
  </si>
  <si>
    <t>32819911000001105</t>
  </si>
  <si>
    <t>32820011000001107</t>
  </si>
  <si>
    <t>32820111000001108</t>
  </si>
  <si>
    <t>Sigvaris Essential Semitransparent (10-15mmHg) panty closed toe lymphoedema garment female long medium (Sigvaris Britain Ltd)</t>
  </si>
  <si>
    <t>32820211000001102</t>
  </si>
  <si>
    <t>32820311000001105</t>
  </si>
  <si>
    <t>32820411000001103</t>
  </si>
  <si>
    <t>32820511000001104</t>
  </si>
  <si>
    <t>32820611000001100</t>
  </si>
  <si>
    <t>32820711000001109</t>
  </si>
  <si>
    <t>Sigvaris Essential Semitransparent (10-15mmHg) panty closed toe lymphoedema garment female long large (Sigvaris Britain Ltd)</t>
  </si>
  <si>
    <t>32820811000001101</t>
  </si>
  <si>
    <t>32820911000001106</t>
  </si>
  <si>
    <t>32821011000001103</t>
  </si>
  <si>
    <t>32821111000001102</t>
  </si>
  <si>
    <t>32821211000001108</t>
  </si>
  <si>
    <t>32821311000001100</t>
  </si>
  <si>
    <t>Sigvaris Essential Semitransparent (10-15mmHg) panty closed toe lymphoedema garment female long extra large (Sigvaris Britain Ltd)</t>
  </si>
  <si>
    <t>32821411000001107</t>
  </si>
  <si>
    <t>Sigvaris Essential Semitransparent (10-15mmHg) panty closed toe lymphoedema garment female long extra (Sigvaris Britain Ltd) 1 device</t>
  </si>
  <si>
    <t>32821511000001106</t>
  </si>
  <si>
    <t>32821611000001105</t>
  </si>
  <si>
    <t>32821711000001101</t>
  </si>
  <si>
    <t>32821811000001109</t>
  </si>
  <si>
    <t>32821911000001104</t>
  </si>
  <si>
    <t>Sigvaris Essential Semitransparent (10-15mmHg) panty closed toe lymphoedema garment female normal small (Sigvaris Britain Ltd)</t>
  </si>
  <si>
    <t>32822011000001106</t>
  </si>
  <si>
    <t>Sigvaris Essential Semitransparent (10-15mmHg) panty closed toe lymphoedema garment female normal (Sigvaris Britain Ltd) 1 device</t>
  </si>
  <si>
    <t>32822111000001107</t>
  </si>
  <si>
    <t>32822211000001101</t>
  </si>
  <si>
    <t>32822311000001109</t>
  </si>
  <si>
    <t>32822411000001102</t>
  </si>
  <si>
    <t>32822511000001103</t>
  </si>
  <si>
    <t>Sigvaris Essential Semitransparent (10-15mmHg) panty closed toe lymphoedema garment female normal medium (Sigvaris Britain Ltd)</t>
  </si>
  <si>
    <t>32822611000001104</t>
  </si>
  <si>
    <t>32822711000001108</t>
  </si>
  <si>
    <t>32822811000001100</t>
  </si>
  <si>
    <t>32822911000001105</t>
  </si>
  <si>
    <t>32823011000001102</t>
  </si>
  <si>
    <t>32823111000001101</t>
  </si>
  <si>
    <t>Sigvaris Essential Semitransparent (10-15mmHg) panty closed toe lymphoedema garment female normal large (Sigvaris Britain Ltd)</t>
  </si>
  <si>
    <t>32823211000001107</t>
  </si>
  <si>
    <t>32823311000001104</t>
  </si>
  <si>
    <t>32823411000001106</t>
  </si>
  <si>
    <t>32823511000001105</t>
  </si>
  <si>
    <t>32823611000001109</t>
  </si>
  <si>
    <t>32823711000001100</t>
  </si>
  <si>
    <t>Sigvaris Essential Semitransparent (10-15mmHg) panty closed toe lymphoedema garment female normal extra large (Sigvaris Britain Ltd)</t>
  </si>
  <si>
    <t>32823811000001108</t>
  </si>
  <si>
    <t>Sigvaris Essential Semitransparent (10-15mmHg) panty closed toe lymphoedema garment female normal extra (Sigvaris Britain Ltd) 1 device</t>
  </si>
  <si>
    <t>32829011000001104</t>
  </si>
  <si>
    <t>32829111000001103</t>
  </si>
  <si>
    <t>32829211000001109</t>
  </si>
  <si>
    <t>32829311000001101</t>
  </si>
  <si>
    <t>33269311000001105</t>
  </si>
  <si>
    <t>33269411000001103</t>
  </si>
  <si>
    <t>33269511000001104</t>
  </si>
  <si>
    <t>33269611000001100</t>
  </si>
  <si>
    <t>33269711000001109</t>
  </si>
  <si>
    <t>33269811000001101</t>
  </si>
  <si>
    <t>33269911000001106</t>
  </si>
  <si>
    <t>33270011000001105</t>
  </si>
  <si>
    <t>33270111000001106</t>
  </si>
  <si>
    <t>33270211000001100</t>
  </si>
  <si>
    <t>33270311000001108</t>
  </si>
  <si>
    <t>33270411000001101</t>
  </si>
  <si>
    <t>33270511000001102</t>
  </si>
  <si>
    <t>33270611000001103</t>
  </si>
  <si>
    <t>33270711000001107</t>
  </si>
  <si>
    <t>33270811000001104</t>
  </si>
  <si>
    <t>33270911000001109</t>
  </si>
  <si>
    <t>33271011000001101</t>
  </si>
  <si>
    <t>33271111000001100</t>
  </si>
  <si>
    <t>33271211000001106</t>
  </si>
  <si>
    <t>33271311000001103</t>
  </si>
  <si>
    <t>33271411000001105</t>
  </si>
  <si>
    <t>33271511000001109</t>
  </si>
  <si>
    <t>33271611000001108</t>
  </si>
  <si>
    <t>33271711000001104</t>
  </si>
  <si>
    <t>33271811000001107</t>
  </si>
  <si>
    <t>33271911000001102</t>
  </si>
  <si>
    <t>33272011000001109</t>
  </si>
  <si>
    <t>33272111000001105</t>
  </si>
  <si>
    <t>33272211000001104</t>
  </si>
  <si>
    <t>33272311000001107</t>
  </si>
  <si>
    <t>33282711000001101</t>
  </si>
  <si>
    <t>33283111000001108</t>
  </si>
  <si>
    <t>33283211000001102</t>
  </si>
  <si>
    <t>33283411000001103</t>
  </si>
  <si>
    <t>33283611000001100</t>
  </si>
  <si>
    <t>33283811000001101</t>
  </si>
  <si>
    <t>33283911000001106</t>
  </si>
  <si>
    <t>33284111000001105</t>
  </si>
  <si>
    <t>33284511000001101</t>
  </si>
  <si>
    <t>33288511000001108</t>
  </si>
  <si>
    <t>33288611000001107</t>
  </si>
  <si>
    <t>33288711000001103</t>
  </si>
  <si>
    <t>33288811000001106</t>
  </si>
  <si>
    <t>33288911000001101</t>
  </si>
  <si>
    <t>33289011000001105</t>
  </si>
  <si>
    <t>33289111000001106</t>
  </si>
  <si>
    <t>33289211000001100</t>
  </si>
  <si>
    <t>33289311000001108</t>
  </si>
  <si>
    <t>33289411000001101</t>
  </si>
  <si>
    <t>33289511000001102</t>
  </si>
  <si>
    <t>33289611000001103</t>
  </si>
  <si>
    <t>33289711000001107</t>
  </si>
  <si>
    <t>33289811000001104</t>
  </si>
  <si>
    <t>33289911000001109</t>
  </si>
  <si>
    <t>33290011000001101</t>
  </si>
  <si>
    <t>33290111000001100</t>
  </si>
  <si>
    <t>33290211000001106</t>
  </si>
  <si>
    <t>33290311000001103</t>
  </si>
  <si>
    <t>33290411000001105</t>
  </si>
  <si>
    <t>33290511000001109</t>
  </si>
  <si>
    <t>33290711000001104</t>
  </si>
  <si>
    <t>33290911000001102</t>
  </si>
  <si>
    <t>33291011000001105</t>
  </si>
  <si>
    <t>33291311000001108</t>
  </si>
  <si>
    <t>33291411000001101</t>
  </si>
  <si>
    <t>33291611000001103</t>
  </si>
  <si>
    <t>33291711000001107</t>
  </si>
  <si>
    <t>33291811000001104</t>
  </si>
  <si>
    <t>33291911000001109</t>
  </si>
  <si>
    <t>33292011000001102</t>
  </si>
  <si>
    <t>33292111000001101</t>
  </si>
  <si>
    <t>33292211000001107</t>
  </si>
  <si>
    <t>33292311000001104</t>
  </si>
  <si>
    <t>33292411000001106</t>
  </si>
  <si>
    <t>33292511000001105</t>
  </si>
  <si>
    <t>33292611000001109</t>
  </si>
  <si>
    <t>33292711000001100</t>
  </si>
  <si>
    <t>33292811000001108</t>
  </si>
  <si>
    <t>33292911000001103</t>
  </si>
  <si>
    <t>33293011000001106</t>
  </si>
  <si>
    <t>33293111000001107</t>
  </si>
  <si>
    <t>33293211000001101</t>
  </si>
  <si>
    <t>33293311000001109</t>
  </si>
  <si>
    <t>33293411000001102</t>
  </si>
  <si>
    <t>33293511000001103</t>
  </si>
  <si>
    <t>33293611000001104</t>
  </si>
  <si>
    <t>33293711000001108</t>
  </si>
  <si>
    <t>33300311000001105</t>
  </si>
  <si>
    <t>33300411000001103</t>
  </si>
  <si>
    <t>33300611000001100</t>
  </si>
  <si>
    <t>33300711000001109</t>
  </si>
  <si>
    <t>33300911000001106</t>
  </si>
  <si>
    <t>33301011000001103</t>
  </si>
  <si>
    <t>33301111000001102</t>
  </si>
  <si>
    <t>33301311000001100</t>
  </si>
  <si>
    <t>33301511000001106</t>
  </si>
  <si>
    <t>33301611000001105</t>
  </si>
  <si>
    <t>33301811000001109</t>
  </si>
  <si>
    <t>33302011000001106</t>
  </si>
  <si>
    <t>33302111000001107</t>
  </si>
  <si>
    <t>33302211000001101</t>
  </si>
  <si>
    <t>33302311000001109</t>
  </si>
  <si>
    <t>33302511000001103</t>
  </si>
  <si>
    <t>33302711000001108</t>
  </si>
  <si>
    <t>33302911000001105</t>
  </si>
  <si>
    <t>33303011000001102</t>
  </si>
  <si>
    <t>33303211000001107</t>
  </si>
  <si>
    <t>33303411000001106</t>
  </si>
  <si>
    <t>33303511000001105</t>
  </si>
  <si>
    <t>33303711000001100</t>
  </si>
  <si>
    <t>33303911000001103</t>
  </si>
  <si>
    <t>33304111000001104</t>
  </si>
  <si>
    <t>33304311000001102</t>
  </si>
  <si>
    <t>33304511000001108</t>
  </si>
  <si>
    <t>33304611000001107</t>
  </si>
  <si>
    <t>33304711000001103</t>
  </si>
  <si>
    <t>33304811000001106</t>
  </si>
  <si>
    <t>33304911000001101</t>
  </si>
  <si>
    <t>33305111000001100</t>
  </si>
  <si>
    <t>33482911000001100</t>
  </si>
  <si>
    <t>33483011000001108</t>
  </si>
  <si>
    <t>33483111000001109</t>
  </si>
  <si>
    <t>33483211000001103</t>
  </si>
  <si>
    <t>33483311000001106</t>
  </si>
  <si>
    <t>33483411000001104</t>
  </si>
  <si>
    <t>33483511000001100</t>
  </si>
  <si>
    <t>33483711000001105</t>
  </si>
  <si>
    <t>33484111000001106</t>
  </si>
  <si>
    <t>33484211000001100</t>
  </si>
  <si>
    <t>33484311000001108</t>
  </si>
  <si>
    <t>33484411000001101</t>
  </si>
  <si>
    <t>33484511000001102</t>
  </si>
  <si>
    <t>33484611000001103</t>
  </si>
  <si>
    <t>33484711000001107</t>
  </si>
  <si>
    <t>33484811000001104</t>
  </si>
  <si>
    <t>33484911000001109</t>
  </si>
  <si>
    <t>33485011000001109</t>
  </si>
  <si>
    <t>33485111000001105</t>
  </si>
  <si>
    <t>33485211000001104</t>
  </si>
  <si>
    <t>33485311000001107</t>
  </si>
  <si>
    <t>33485411000001100</t>
  </si>
  <si>
    <t>33485511000001101</t>
  </si>
  <si>
    <t>33485611000001102</t>
  </si>
  <si>
    <t>33485711000001106</t>
  </si>
  <si>
    <t>33485811000001103</t>
  </si>
  <si>
    <t>33485911000001108</t>
  </si>
  <si>
    <t>33486011000001100</t>
  </si>
  <si>
    <t>33486111000001104</t>
  </si>
  <si>
    <t>33486211000001105</t>
  </si>
  <si>
    <t>33486311000001102</t>
  </si>
  <si>
    <t>33486411000001109</t>
  </si>
  <si>
    <t>33486511000001108</t>
  </si>
  <si>
    <t>33486611000001107</t>
  </si>
  <si>
    <t>33486711000001103</t>
  </si>
  <si>
    <t>33486811000001106</t>
  </si>
  <si>
    <t>33486911000001101</t>
  </si>
  <si>
    <t>33487011000001102</t>
  </si>
  <si>
    <t>33487111000001101</t>
  </si>
  <si>
    <t>33487211000001107</t>
  </si>
  <si>
    <t>33487311000001104</t>
  </si>
  <si>
    <t>33487411000001106</t>
  </si>
  <si>
    <t>33487511000001105</t>
  </si>
  <si>
    <t>33487611000001109</t>
  </si>
  <si>
    <t>33487711000001100</t>
  </si>
  <si>
    <t>33487811000001108</t>
  </si>
  <si>
    <t>33487911000001103</t>
  </si>
  <si>
    <t>33488011000001101</t>
  </si>
  <si>
    <t>33488111000001100</t>
  </si>
  <si>
    <t>33488211000001106</t>
  </si>
  <si>
    <t>33488511000001109</t>
  </si>
  <si>
    <t>33488811000001107</t>
  </si>
  <si>
    <t>33489111000001107</t>
  </si>
  <si>
    <t>33489211000001101</t>
  </si>
  <si>
    <t>33489311000001109</t>
  </si>
  <si>
    <t>33489411000001102</t>
  </si>
  <si>
    <t>33489511000001103</t>
  </si>
  <si>
    <t>33489611000001104</t>
  </si>
  <si>
    <t>33489711000001108</t>
  </si>
  <si>
    <t>33489811000001100</t>
  </si>
  <si>
    <t>33489911000001105</t>
  </si>
  <si>
    <t>33490011000001102</t>
  </si>
  <si>
    <t>33490111000001101</t>
  </si>
  <si>
    <t>33490211000001107</t>
  </si>
  <si>
    <t>33490311000001104</t>
  </si>
  <si>
    <t>33490411000001106</t>
  </si>
  <si>
    <t>33490511000001105</t>
  </si>
  <si>
    <t>33490611000001109</t>
  </si>
  <si>
    <t>33490711000001100</t>
  </si>
  <si>
    <t>33490811000001108</t>
  </si>
  <si>
    <t>33490911000001103</t>
  </si>
  <si>
    <t>33491011000001106</t>
  </si>
  <si>
    <t>21270002259</t>
  </si>
  <si>
    <t>Compressana Calypso 70 class 1 (10-17mmHg) tights closed toe</t>
  </si>
  <si>
    <t>33866111000001108</t>
  </si>
  <si>
    <t>Compressana Calypso 70 class 1 (10-17mmHg) tights closed toe lymphoedema garment size I (Juzo UK Ltd)</t>
  </si>
  <si>
    <t>33866311000001105</t>
  </si>
  <si>
    <t>Compressana Calypso 70 class 1 (10-17mmHg) tights closed toe lymphoedema garment size (Juzo UK Ltd) 1 device</t>
  </si>
  <si>
    <t>33866411000001103</t>
  </si>
  <si>
    <t>33866611000001100</t>
  </si>
  <si>
    <t>33866711000001109</t>
  </si>
  <si>
    <t>Compressana Calypso 70 class 1 (10-17mmHg) tights closed toe lymphoedema garment size II (Juzo UK Ltd)</t>
  </si>
  <si>
    <t>33866811000001101</t>
  </si>
  <si>
    <t>33867011000001105</t>
  </si>
  <si>
    <t>33867311000001108</t>
  </si>
  <si>
    <t>33867611000001103</t>
  </si>
  <si>
    <t>Compressana Calypso 70 class 1 (10-17mmHg) tights closed toe lymphoedema garment size III (Juzo UK Ltd)</t>
  </si>
  <si>
    <t>33867711000001107</t>
  </si>
  <si>
    <t>33867911000001109</t>
  </si>
  <si>
    <t>33868011000001106</t>
  </si>
  <si>
    <t>33868111000001107</t>
  </si>
  <si>
    <t>Compressana Calypso 70 class 1 (10-17mmHg) tights closed toe lymphoedema garment size IV (Juzo UK Ltd)</t>
  </si>
  <si>
    <t>33868411000001102</t>
  </si>
  <si>
    <t>33868711000001108</t>
  </si>
  <si>
    <t>33868911000001105</t>
  </si>
  <si>
    <t>33869011000001101</t>
  </si>
  <si>
    <t>Compressana Calypso 70 class 1 (10-17mmHg) tights closed toe lymphoedema garment size V (Juzo UK Ltd)</t>
  </si>
  <si>
    <t>33869111000001100</t>
  </si>
  <si>
    <t>33869211000001106</t>
  </si>
  <si>
    <t>33869311000001103</t>
  </si>
  <si>
    <t>21270002281</t>
  </si>
  <si>
    <t>Gloria Med Micro class 1 (18-21mmHg) tights closed toe</t>
  </si>
  <si>
    <t>33869411000001105</t>
  </si>
  <si>
    <t>Gloria Med Micro class 1 (18-21mmHg) tights closed toe lymphoedema garment short extra small (Gardamed Ltd)</t>
  </si>
  <si>
    <t>33869611000001108</t>
  </si>
  <si>
    <t>Gloria Med Micro class 1 (18-21mmHg) tights closed toe lymphoedema garment short extra (Gardamed Ltd) 1 device</t>
  </si>
  <si>
    <t>33869511000001109</t>
  </si>
  <si>
    <t>Compressana Calypso 70 class 1 (10-17mmHg) tights closed toe lymphoedema garment size VI (Juzo UK Ltd)</t>
  </si>
  <si>
    <t>33870011000001103</t>
  </si>
  <si>
    <t>33869711000001104</t>
  </si>
  <si>
    <t>33869811000001107</t>
  </si>
  <si>
    <t>33869911000001102</t>
  </si>
  <si>
    <t>33870311000001100</t>
  </si>
  <si>
    <t>33870111000001102</t>
  </si>
  <si>
    <t>33870211000001108</t>
  </si>
  <si>
    <t>33870411000001107</t>
  </si>
  <si>
    <t>Gloria Med Micro class 1 (18-21mmHg) tights closed toe lymphoedema garment short small (Gardamed Ltd)</t>
  </si>
  <si>
    <t>33870511000001106</t>
  </si>
  <si>
    <t>Gloria Med Micro class 1 (18-21mmHg) tights closed toe lymphoedema garment short (Gardamed Ltd) 1 device</t>
  </si>
  <si>
    <t>33870611000001105</t>
  </si>
  <si>
    <t>33870711000001101</t>
  </si>
  <si>
    <t>33870811000001109</t>
  </si>
  <si>
    <t>33871111000001108</t>
  </si>
  <si>
    <t>21270002260</t>
  </si>
  <si>
    <t>Compressana Calypso 70 class 1 (10-17mmHg) tights closed toe queensize</t>
  </si>
  <si>
    <t>33870911000001104</t>
  </si>
  <si>
    <t>Compressana Calypso 70 class 1 (10-17mmHg) tights closed toe lymphoedema garment queensize size III (Juzo UK Ltd)</t>
  </si>
  <si>
    <t>33871011000001107</t>
  </si>
  <si>
    <t>Compressana Calypso 70 class 1 (10-17mmHg) tights closed toe lymphoedema garment queensize size (Juzo UK Ltd) 1 device</t>
  </si>
  <si>
    <t>33871211000001102</t>
  </si>
  <si>
    <t>Gloria Med Micro class 1 (18-21mmHg) tights closed toe lymphoedema garment short medium (Gardamed Ltd)</t>
  </si>
  <si>
    <t>33926111000001107</t>
  </si>
  <si>
    <t>33871411000001103</t>
  </si>
  <si>
    <t>33872011000001104</t>
  </si>
  <si>
    <t>33871511000001104</t>
  </si>
  <si>
    <t>33871611000001100</t>
  </si>
  <si>
    <t>33871711000001109</t>
  </si>
  <si>
    <t>Compressana Calypso 70 class 1 (10-17mmHg) tights closed toe lymphoedema garment queensize size VI (Juzo UK Ltd)</t>
  </si>
  <si>
    <t>33871811000001101</t>
  </si>
  <si>
    <t>33871911000001106</t>
  </si>
  <si>
    <t>33872111000001103</t>
  </si>
  <si>
    <t>33872211000001109</t>
  </si>
  <si>
    <t>33872311000001101</t>
  </si>
  <si>
    <t>33872411000001108</t>
  </si>
  <si>
    <t>Gloria Med Micro class 1 (18-21mmHg) tights closed toe lymphoedema garment short large (Gardamed Ltd)</t>
  </si>
  <si>
    <t>33872711000001102</t>
  </si>
  <si>
    <t>33873011000001108</t>
  </si>
  <si>
    <t>33873611000001101</t>
  </si>
  <si>
    <t>33873911000001107</t>
  </si>
  <si>
    <t>33874111000001106</t>
  </si>
  <si>
    <t>33874811000001104</t>
  </si>
  <si>
    <t>Gloria Med Micro class 1 (18-21mmHg) tights closed toe lymphoedema garment short extra large (Gardamed Ltd)</t>
  </si>
  <si>
    <t>33874911000001109</t>
  </si>
  <si>
    <t>33875011000001109</t>
  </si>
  <si>
    <t>33875111000001105</t>
  </si>
  <si>
    <t>33875311000001107</t>
  </si>
  <si>
    <t>33875411000001100</t>
  </si>
  <si>
    <t>33875611000001102</t>
  </si>
  <si>
    <t>Gloria Med Micro class 1 (18-21mmHg) tights closed toe lymphoedema garment long extra small (Gardamed Ltd)</t>
  </si>
  <si>
    <t>33876111000001104</t>
  </si>
  <si>
    <t>Gloria Med Micro class 1 (18-21mmHg) tights closed toe lymphoedema garment long extra (Gardamed Ltd) 1 device</t>
  </si>
  <si>
    <t>33876311000001102</t>
  </si>
  <si>
    <t>33876411000001109</t>
  </si>
  <si>
    <t>33876511000001108</t>
  </si>
  <si>
    <t>33876611000001107</t>
  </si>
  <si>
    <t>33876711000001103</t>
  </si>
  <si>
    <t>Gloria Med Micro class 1 (18-21mmHg) tights closed toe lymphoedema garment long small (Gardamed Ltd)</t>
  </si>
  <si>
    <t>33876911000001101</t>
  </si>
  <si>
    <t>Gloria Med Micro class 1 (18-21mmHg) tights closed toe lymphoedema garment long (Gardamed Ltd) 1 device</t>
  </si>
  <si>
    <t>33877111000001101</t>
  </si>
  <si>
    <t>33877411000001106</t>
  </si>
  <si>
    <t>33878511000001109</t>
  </si>
  <si>
    <t>33878611000001108</t>
  </si>
  <si>
    <t>33878911000001102</t>
  </si>
  <si>
    <t>Gloria Med Micro class 1 (18-21mmHg) tights closed toe lymphoedema garment long medium (Gardamed Ltd)</t>
  </si>
  <si>
    <t>33879411000001102</t>
  </si>
  <si>
    <t>33879511000001103</t>
  </si>
  <si>
    <t>33879611000001104</t>
  </si>
  <si>
    <t>21270002263</t>
  </si>
  <si>
    <t>Compressana Calypso 140 class 2 (15-18mmHg) tights closed toe</t>
  </si>
  <si>
    <t>33879711000001108</t>
  </si>
  <si>
    <t>Compressana Calypso 140 class 2 (15-18mmHg) tights closed toe lymphoedema garment size I (Juzo UK Ltd)</t>
  </si>
  <si>
    <t>33879911000001105</t>
  </si>
  <si>
    <t>Compressana Calypso 140 class 2 (15-18mmHg) tights closed toe lymphoedema garment size (Juzo UK Ltd) 1 device</t>
  </si>
  <si>
    <t>33879811000001100</t>
  </si>
  <si>
    <t>33880211000001101</t>
  </si>
  <si>
    <t>33880011000001106</t>
  </si>
  <si>
    <t>33880111000001107</t>
  </si>
  <si>
    <t>33880311000001109</t>
  </si>
  <si>
    <t>Compressana Calypso 140 class 2 (15-18mmHg) tights closed toe lymphoedema garment size II (Juzo UK Ltd)</t>
  </si>
  <si>
    <t>33880511000001103</t>
  </si>
  <si>
    <t>33880411000001102</t>
  </si>
  <si>
    <t>Gloria Med Micro class 1 (18-21mmHg) tights closed toe lymphoedema garment long large (Gardamed Ltd)</t>
  </si>
  <si>
    <t>33880611000001104</t>
  </si>
  <si>
    <t>33880711000001108</t>
  </si>
  <si>
    <t>33880911000001105</t>
  </si>
  <si>
    <t>33880811000001100</t>
  </si>
  <si>
    <t>33881111000001101</t>
  </si>
  <si>
    <t>33881011000001102</t>
  </si>
  <si>
    <t>Compressana Calypso 140 class 2 (15-18mmHg) tights closed toe lymphoedema garment size III (Juzo UK Ltd)</t>
  </si>
  <si>
    <t>33881311000001104</t>
  </si>
  <si>
    <t>33881211000001107</t>
  </si>
  <si>
    <t>33881711000001100</t>
  </si>
  <si>
    <t>33881411000001106</t>
  </si>
  <si>
    <t>33881511000001105</t>
  </si>
  <si>
    <t>33881611000001109</t>
  </si>
  <si>
    <t>Compressana Calypso 140 class 2 (15-18mmHg) tights closed toe lymphoedema garment size IV (Juzo UK Ltd)</t>
  </si>
  <si>
    <t>33881811000001108</t>
  </si>
  <si>
    <t>33881911000001103</t>
  </si>
  <si>
    <t>33882111000001106</t>
  </si>
  <si>
    <t>33882011000001105</t>
  </si>
  <si>
    <t>Gloria Med Micro class 1 (18-21mmHg) tights closed toe lymphoedema garment long extra large (Gardamed Ltd)</t>
  </si>
  <si>
    <t>33882511000001102</t>
  </si>
  <si>
    <t>33882211000001100</t>
  </si>
  <si>
    <t>Compressana Calypso 140 class 2 (15-18mmHg) tights closed toe lymphoedema garment size V (Juzo UK Ltd)</t>
  </si>
  <si>
    <t>33882311000001108</t>
  </si>
  <si>
    <t>33882411000001101</t>
  </si>
  <si>
    <t>33882611000001103</t>
  </si>
  <si>
    <t>33882711000001107</t>
  </si>
  <si>
    <t>33883111000001100</t>
  </si>
  <si>
    <t>33882811000001104</t>
  </si>
  <si>
    <t>Compressana Calypso 140 class 2 (15-18mmHg) tights closed toe lymphoedema garment size VI (Juzo UK Ltd)</t>
  </si>
  <si>
    <t>33882911000001109</t>
  </si>
  <si>
    <t>33883011000001101</t>
  </si>
  <si>
    <t>33883911000001102</t>
  </si>
  <si>
    <t>33883211000001106</t>
  </si>
  <si>
    <t>33883711000001104</t>
  </si>
  <si>
    <t>21270002282</t>
  </si>
  <si>
    <t>Gloria Med Micro class 1 (18-21mmHg) tights closed toe max</t>
  </si>
  <si>
    <t>33883811000001107</t>
  </si>
  <si>
    <t>Gloria Med Micro class 1 (18-21mmHg) tights closed toe max lymphoedema garment short extra small (Gardamed Ltd)</t>
  </si>
  <si>
    <t>33884011000001104</t>
  </si>
  <si>
    <t>Gloria Med Micro class 1 (18-21mmHg) tights closed toe max lymphoedema garment short extra (Gardamed Ltd) 1 device</t>
  </si>
  <si>
    <t>33884111000001103</t>
  </si>
  <si>
    <t>33884211000001109</t>
  </si>
  <si>
    <t>21270002264</t>
  </si>
  <si>
    <t>Compressana Calypso 140 class 2 (15-18mmHg) tights closed toe queensize</t>
  </si>
  <si>
    <t>33884311000001101</t>
  </si>
  <si>
    <t>Compressana Calypso 140 class 2 (15-18mmHg) tights closed toe lymphoedema garment queensize size III (Juzo UK Ltd)</t>
  </si>
  <si>
    <t>33884511000001107</t>
  </si>
  <si>
    <t>Compressana Calypso 140 class 2 (15-18mmHg) tights closed toe lymphoedema garment queensize size (Juzo UK Ltd) 1 device</t>
  </si>
  <si>
    <t>33884411000001108</t>
  </si>
  <si>
    <t>33884611000001106</t>
  </si>
  <si>
    <t>33884711000001102</t>
  </si>
  <si>
    <t>33884811000001105</t>
  </si>
  <si>
    <t>33884911000001100</t>
  </si>
  <si>
    <t>Compressana Calypso 140 class 2 (15-18mmHg) tights closed toe lymphoedema garment queensize size VI (Juzo UK Ltd)</t>
  </si>
  <si>
    <t>33885011000001100</t>
  </si>
  <si>
    <t>33885111000001104</t>
  </si>
  <si>
    <t>33885211000001105</t>
  </si>
  <si>
    <t>33885311000001102</t>
  </si>
  <si>
    <t>Gloria Med Micro class 1 (18-21mmHg) tights closed toe max lymphoedema garment short small (Gardamed Ltd)</t>
  </si>
  <si>
    <t>33885411000001109</t>
  </si>
  <si>
    <t>Gloria Med Micro class 1 (18-21mmHg) tights closed toe max lymphoedema garment short (Gardamed Ltd) 1 device</t>
  </si>
  <si>
    <t>33885511000001108</t>
  </si>
  <si>
    <t>33885611000001107</t>
  </si>
  <si>
    <t>33885711000001103</t>
  </si>
  <si>
    <t>33885811000001106</t>
  </si>
  <si>
    <t>33885911000001101</t>
  </si>
  <si>
    <t>Gloria Med Micro class 1 (18-21mmHg) tights closed toe max lymphoedema garment short medium (Gardamed Ltd)</t>
  </si>
  <si>
    <t>33886011000001109</t>
  </si>
  <si>
    <t>33886111000001105</t>
  </si>
  <si>
    <t>33886211000001104</t>
  </si>
  <si>
    <t>33886311000001107</t>
  </si>
  <si>
    <t>33886411000001100</t>
  </si>
  <si>
    <t>33886511000001101</t>
  </si>
  <si>
    <t>Gloria Med Micro class 1 (18-21mmHg) tights closed toe max lymphoedema garment short large (Gardamed Ltd)</t>
  </si>
  <si>
    <t>33886611000001102</t>
  </si>
  <si>
    <t>33886711000001106</t>
  </si>
  <si>
    <t>33886811000001103</t>
  </si>
  <si>
    <t>33886911000001108</t>
  </si>
  <si>
    <t>33887011000001107</t>
  </si>
  <si>
    <t>33887111000001108</t>
  </si>
  <si>
    <t>Gloria Med Micro class 1 (18-21mmHg) tights closed toe max lymphoedema garment short extra large (Gardamed Ltd)</t>
  </si>
  <si>
    <t>33887211000001102</t>
  </si>
  <si>
    <t>33887311000001105</t>
  </si>
  <si>
    <t>33887411000001103</t>
  </si>
  <si>
    <t>33887511000001104</t>
  </si>
  <si>
    <t>33887611000001100</t>
  </si>
  <si>
    <t>33887711000001109</t>
  </si>
  <si>
    <t>Gloria Med Micro class 1 (18-21mmHg) tights closed toe max lymphoedema garment long extra small (Gardamed Ltd)</t>
  </si>
  <si>
    <t>33887811000001101</t>
  </si>
  <si>
    <t>Gloria Med Micro class 1 (18-21mmHg) tights closed toe max lymphoedema garment long extra (Gardamed Ltd) 1 device</t>
  </si>
  <si>
    <t>33887911000001106</t>
  </si>
  <si>
    <t>33888011000001108</t>
  </si>
  <si>
    <t>33888111000001109</t>
  </si>
  <si>
    <t>33888211000001103</t>
  </si>
  <si>
    <t>33888311000001106</t>
  </si>
  <si>
    <t>Gloria Med Micro class 1 (18-21mmHg) tights closed toe max lymphoedema garment long small (Gardamed Ltd)</t>
  </si>
  <si>
    <t>33888411000001104</t>
  </si>
  <si>
    <t>Gloria Med Micro class 1 (18-21mmHg) tights closed toe max lymphoedema garment long (Gardamed Ltd) 1 device</t>
  </si>
  <si>
    <t>33888511000001100</t>
  </si>
  <si>
    <t>33888611000001101</t>
  </si>
  <si>
    <t>33888711000001105</t>
  </si>
  <si>
    <t>33888811000001102</t>
  </si>
  <si>
    <t>33888911000001107</t>
  </si>
  <si>
    <t>Gloria Med Micro class 1 (18-21mmHg) tights closed toe max lymphoedema garment long medium (Gardamed Ltd)</t>
  </si>
  <si>
    <t>33889011000001103</t>
  </si>
  <si>
    <t>33889111000001102</t>
  </si>
  <si>
    <t>33889211000001108</t>
  </si>
  <si>
    <t>33889311000001100</t>
  </si>
  <si>
    <t>33889411000001107</t>
  </si>
  <si>
    <t>33889511000001106</t>
  </si>
  <si>
    <t>Gloria Med Micro class 1 (18-21mmHg) tights closed toe max lymphoedema garment long large (Gardamed Ltd)</t>
  </si>
  <si>
    <t>33889611000001105</t>
  </si>
  <si>
    <t>33889711000001101</t>
  </si>
  <si>
    <t>33889811000001109</t>
  </si>
  <si>
    <t>33889911000001104</t>
  </si>
  <si>
    <t>33890011000001107</t>
  </si>
  <si>
    <t>33890111000001108</t>
  </si>
  <si>
    <t>Gloria Med Micro class 1 (18-21mmHg) tights closed toe max lymphoedema garment long extra large (Gardamed Ltd)</t>
  </si>
  <si>
    <t>33890211000001102</t>
  </si>
  <si>
    <t>33890311000001105</t>
  </si>
  <si>
    <t>33890411000001103</t>
  </si>
  <si>
    <t>33890511000001104</t>
  </si>
  <si>
    <t>33890611000001100</t>
  </si>
  <si>
    <t>21270002293</t>
  </si>
  <si>
    <t>Gloria Med Micro class 2 (23-32mmHg) tights closed toe</t>
  </si>
  <si>
    <t>33985811000001101</t>
  </si>
  <si>
    <t>Gloria Med Micro class 2 (23-32mmHg) tights closed toe lymphoedema garment short extra small (Gardamed Ltd)</t>
  </si>
  <si>
    <t>33985911000001106</t>
  </si>
  <si>
    <t>Gloria Med Micro class 2 (23-32mmHg) tights closed toe lymphoedema garment short extra (Gardamed Ltd) 1 device</t>
  </si>
  <si>
    <t>33986011000001103</t>
  </si>
  <si>
    <t>33988411000001108</t>
  </si>
  <si>
    <t>33986311000001100</t>
  </si>
  <si>
    <t>33988011000001104</t>
  </si>
  <si>
    <t>33986911000001104</t>
  </si>
  <si>
    <t>Gloria Med Micro class 2 (23-32mmHg) tights closed toe lymphoedema garment short small (Gardamed Ltd)</t>
  </si>
  <si>
    <t>33987511000001108</t>
  </si>
  <si>
    <t>Gloria Med Micro class 2 (23-32mmHg) tights closed toe lymphoedema garment short (Gardamed Ltd) 1 device</t>
  </si>
  <si>
    <t>33988611000001106</t>
  </si>
  <si>
    <t>33989311000001107</t>
  </si>
  <si>
    <t>33989411000001100</t>
  </si>
  <si>
    <t>33989511000001101</t>
  </si>
  <si>
    <t>33989611000001102</t>
  </si>
  <si>
    <t>Gloria Med Micro class 2 (23-32mmHg) tights closed toe lymphoedema garment short medium (Gardamed Ltd)</t>
  </si>
  <si>
    <t>33989711000001106</t>
  </si>
  <si>
    <t>33989811000001103</t>
  </si>
  <si>
    <t>33989911000001108</t>
  </si>
  <si>
    <t>33990011000001100</t>
  </si>
  <si>
    <t>33990111000001104</t>
  </si>
  <si>
    <t>33990211000001105</t>
  </si>
  <si>
    <t>Gloria Med Micro class 2 (23-32mmHg) tights closed toe lymphoedema garment short large (Gardamed Ltd)</t>
  </si>
  <si>
    <t>33990311000001102</t>
  </si>
  <si>
    <t>33990411000001109</t>
  </si>
  <si>
    <t>33990511000001108</t>
  </si>
  <si>
    <t>33990611000001107</t>
  </si>
  <si>
    <t>33990711000001103</t>
  </si>
  <si>
    <t>33990811000001106</t>
  </si>
  <si>
    <t>Gloria Med Micro class 2 (23-32mmHg) tights closed toe lymphoedema garment short extra large (Gardamed Ltd)</t>
  </si>
  <si>
    <t>33990911000001101</t>
  </si>
  <si>
    <t>33991011000001109</t>
  </si>
  <si>
    <t>33991111000001105</t>
  </si>
  <si>
    <t>33991211000001104</t>
  </si>
  <si>
    <t>33991311000001107</t>
  </si>
  <si>
    <t>33991411000001100</t>
  </si>
  <si>
    <t>Gloria Med Micro class 2 (23-32mmHg) tights closed toe lymphoedema garment long extra small (Gardamed Ltd)</t>
  </si>
  <si>
    <t>33991511000001101</t>
  </si>
  <si>
    <t>Gloria Med Micro class 2 (23-32mmHg) tights closed toe lymphoedema garment long extra (Gardamed Ltd) 1 device</t>
  </si>
  <si>
    <t>33991611000001102</t>
  </si>
  <si>
    <t>33991711000001106</t>
  </si>
  <si>
    <t>33991811000001103</t>
  </si>
  <si>
    <t>33991911000001108</t>
  </si>
  <si>
    <t>33992011000001101</t>
  </si>
  <si>
    <t>Gloria Med Micro class 2 (23-32mmHg) tights closed toe lymphoedema garment long small (Gardamed Ltd)</t>
  </si>
  <si>
    <t>33992211000001106</t>
  </si>
  <si>
    <t>Gloria Med Micro class 2 (23-32mmHg) tights closed toe lymphoedema garment long (Gardamed Ltd) 1 device</t>
  </si>
  <si>
    <t>33992311000001103</t>
  </si>
  <si>
    <t>33992411000001105</t>
  </si>
  <si>
    <t>33992511000001109</t>
  </si>
  <si>
    <t>33992611000001108</t>
  </si>
  <si>
    <t>33992711000001104</t>
  </si>
  <si>
    <t>Gloria Med Micro class 2 (23-32mmHg) tights closed toe lymphoedema garment long medium (Gardamed Ltd)</t>
  </si>
  <si>
    <t>33992811000001107</t>
  </si>
  <si>
    <t>33992911000001102</t>
  </si>
  <si>
    <t>33993011000001105</t>
  </si>
  <si>
    <t>33993111000001106</t>
  </si>
  <si>
    <t>33993211000001100</t>
  </si>
  <si>
    <t>33993311000001108</t>
  </si>
  <si>
    <t>Gloria Med Micro class 2 (23-32mmHg) tights closed toe lymphoedema garment long large (Gardamed Ltd)</t>
  </si>
  <si>
    <t>33993411000001101</t>
  </si>
  <si>
    <t>33993511000001102</t>
  </si>
  <si>
    <t>33993611000001103</t>
  </si>
  <si>
    <t>33993711000001107</t>
  </si>
  <si>
    <t>33993811000001104</t>
  </si>
  <si>
    <t>33993911000001109</t>
  </si>
  <si>
    <t>Gloria Med Micro class 2 (23-32mmHg) tights closed toe lymphoedema garment long extra large (Gardamed Ltd)</t>
  </si>
  <si>
    <t>33994011000001107</t>
  </si>
  <si>
    <t>33994111000001108</t>
  </si>
  <si>
    <t>33994211000001102</t>
  </si>
  <si>
    <t>33994311000001105</t>
  </si>
  <si>
    <t>33994411000001103</t>
  </si>
  <si>
    <t>21270002294</t>
  </si>
  <si>
    <t>Gloria Med Micro class 2 (23-32mmHg) tights closed toe max</t>
  </si>
  <si>
    <t>33994511000001104</t>
  </si>
  <si>
    <t>Gloria Med Micro class 2 (23-32mmHg) tights closed toe max lymphoedema garment short extra small (Gardamed Ltd)</t>
  </si>
  <si>
    <t>33994611000001100</t>
  </si>
  <si>
    <t>Gloria Med Micro class 2 (23-32mmHg) tights closed toe max lymphoedema garment short extra (Gardamed Ltd) 1 device</t>
  </si>
  <si>
    <t>33994711000001109</t>
  </si>
  <si>
    <t>33994811000001101</t>
  </si>
  <si>
    <t>33994911000001106</t>
  </si>
  <si>
    <t>33995011000001106</t>
  </si>
  <si>
    <t>33995111000001107</t>
  </si>
  <si>
    <t>Gloria Med Micro class 2 (23-32mmHg) tights closed toe max lymphoedema garment short small (Gardamed Ltd)</t>
  </si>
  <si>
    <t>33995211000001101</t>
  </si>
  <si>
    <t>Gloria Med Micro class 2 (23-32mmHg) tights closed toe max lymphoedema garment short (Gardamed Ltd) 1 device</t>
  </si>
  <si>
    <t>33995311000001109</t>
  </si>
  <si>
    <t>33995411000001102</t>
  </si>
  <si>
    <t>33995611000001104</t>
  </si>
  <si>
    <t>33995711000001108</t>
  </si>
  <si>
    <t>33995811000001100</t>
  </si>
  <si>
    <t>Gloria Med Micro class 2 (23-32mmHg) tights closed toe max lymphoedema garment short medium (Gardamed Ltd)</t>
  </si>
  <si>
    <t>33995911000001105</t>
  </si>
  <si>
    <t>33996011000001102</t>
  </si>
  <si>
    <t>33996111000001101</t>
  </si>
  <si>
    <t>33996211000001107</t>
  </si>
  <si>
    <t>33996311000001104</t>
  </si>
  <si>
    <t>33996411000001106</t>
  </si>
  <si>
    <t>Gloria Med Micro class 2 (23-32mmHg) tights closed toe max lymphoedema garment short large (Gardamed Ltd)</t>
  </si>
  <si>
    <t>33996511000001105</t>
  </si>
  <si>
    <t>33996611000001109</t>
  </si>
  <si>
    <t>33996711000001100</t>
  </si>
  <si>
    <t>33996811000001108</t>
  </si>
  <si>
    <t>33996911000001103</t>
  </si>
  <si>
    <t>33997011000001104</t>
  </si>
  <si>
    <t>Gloria Med Micro class 2 (23-32mmHg) tights closed toe max lymphoedema garment short extra large (Gardamed Ltd)</t>
  </si>
  <si>
    <t>33997111000001103</t>
  </si>
  <si>
    <t>33997211000001109</t>
  </si>
  <si>
    <t>33997311000001101</t>
  </si>
  <si>
    <t>33997411000001108</t>
  </si>
  <si>
    <t>33997511000001107</t>
  </si>
  <si>
    <t>33997611000001106</t>
  </si>
  <si>
    <t>Gloria Med Micro class 2 (23-32mmHg) tights closed toe max lymphoedema garment long extra small (Gardamed Ltd)</t>
  </si>
  <si>
    <t>33997711000001102</t>
  </si>
  <si>
    <t>Gloria Med Micro class 2 (23-32mmHg) tights closed toe max lymphoedema garment long extra (Gardamed Ltd) 1 device</t>
  </si>
  <si>
    <t>33997811000001105</t>
  </si>
  <si>
    <t>34006811000001101</t>
  </si>
  <si>
    <t>33997911000001100</t>
  </si>
  <si>
    <t>33998011000001103</t>
  </si>
  <si>
    <t>33998111000001102</t>
  </si>
  <si>
    <t>Gloria Med Micro class 2 (23-32mmHg) tights closed toe max lymphoedema garment long small (Gardamed Ltd)</t>
  </si>
  <si>
    <t>33998211000001108</t>
  </si>
  <si>
    <t>Gloria Med Micro class 2 (23-32mmHg) tights closed toe max lymphoedema garment long (Gardamed Ltd) 1 device</t>
  </si>
  <si>
    <t>33998311000001100</t>
  </si>
  <si>
    <t>33998411000001107</t>
  </si>
  <si>
    <t>33998511000001106</t>
  </si>
  <si>
    <t>33998611000001105</t>
  </si>
  <si>
    <t>33998711000001101</t>
  </si>
  <si>
    <t>Gloria Med Micro class 2 (23-32mmHg) tights closed toe max lymphoedema garment long medium (Gardamed Ltd)</t>
  </si>
  <si>
    <t>33998811000001109</t>
  </si>
  <si>
    <t>33998911000001104</t>
  </si>
  <si>
    <t>33999011000001108</t>
  </si>
  <si>
    <t>34003411000001108</t>
  </si>
  <si>
    <t>34003511000001107</t>
  </si>
  <si>
    <t>34003611000001106</t>
  </si>
  <si>
    <t>Gloria Med Micro class 2 (23-32mmHg) tights closed toe max lymphoedema garment long large (Gardamed Ltd)</t>
  </si>
  <si>
    <t>34003711000001102</t>
  </si>
  <si>
    <t>34003811000001105</t>
  </si>
  <si>
    <t>34003911000001100</t>
  </si>
  <si>
    <t>34004011000001102</t>
  </si>
  <si>
    <t>34004111000001101</t>
  </si>
  <si>
    <t>34004211000001107</t>
  </si>
  <si>
    <t>Gloria Med Micro class 2 (23-32mmHg) tights closed toe max lymphoedema garment long extra large (Gardamed Ltd)</t>
  </si>
  <si>
    <t>34004311000001104</t>
  </si>
  <si>
    <t>34004511000001105</t>
  </si>
  <si>
    <t>34004611000001109</t>
  </si>
  <si>
    <t>34004711000001100</t>
  </si>
  <si>
    <t>34004811000001108</t>
  </si>
  <si>
    <t>21270002484</t>
  </si>
  <si>
    <t>Haddenham Veni MTO class 1 (18-21mmHg) tights closed toe</t>
  </si>
  <si>
    <t>34630611000001101</t>
  </si>
  <si>
    <t>Haddenham Veni MTO class 1 (18-21mmHg) tights closed toe lymphoedema garment (Haddenham Healthcare Ltd)</t>
  </si>
  <si>
    <t>34630711000001105</t>
  </si>
  <si>
    <t>Haddenham Veni MTO class 1 (18-21mmHg) tights closed toe lymphoedema (Haddenham Healthcare Ltd) 1 device</t>
  </si>
  <si>
    <t>21270002485</t>
  </si>
  <si>
    <t>Haddenham Veni MTO class 1 (18-21mmHg) one-legged tights closed toe left</t>
  </si>
  <si>
    <t>34630811000001102</t>
  </si>
  <si>
    <t>Haddenham Veni MTO class 1 (18-21mmHg) one-legged tights closed toe lymphoedema garment left (Haddenham Healthcare Ltd)</t>
  </si>
  <si>
    <t>34630911000001107</t>
  </si>
  <si>
    <t>Haddenham Veni MTO class 1 (18-21mmHg) one-legged tights closed toe lymphoedema garment (Haddenham Healthcare Ltd) 1 device</t>
  </si>
  <si>
    <t>21270002486</t>
  </si>
  <si>
    <t>Haddenham Veni MTO class 1 (18-21mmHg) one-legged tights closed toe right</t>
  </si>
  <si>
    <t>34631011000001104</t>
  </si>
  <si>
    <t>Haddenham Veni MTO class 1 (18-21mmHg) one-legged tights closed toe lymphoedema garment right (Haddenham Healthcare Ltd)</t>
  </si>
  <si>
    <t>34631111000001103</t>
  </si>
  <si>
    <t>21270002494</t>
  </si>
  <si>
    <t>Haddenham Veni MTO class 2 (23-32mmHg) tights closed toe</t>
  </si>
  <si>
    <t>34638711000001107</t>
  </si>
  <si>
    <t>Haddenham Veni MTO class 2 (23-32mmHg) tights closed toe lymphoedema garment (Haddenham Healthcare Ltd)</t>
  </si>
  <si>
    <t>34638811000001104</t>
  </si>
  <si>
    <t>Haddenham Veni MTO class 2 (23-32mmHg) tights closed toe lymphoedema (Haddenham Healthcare Ltd) 1 device</t>
  </si>
  <si>
    <t>21270002495</t>
  </si>
  <si>
    <t>Haddenham Veni MTO class 2 (23-32mmHg) one-legged tights closed toe left</t>
  </si>
  <si>
    <t>34638911000001109</t>
  </si>
  <si>
    <t>Haddenham Veni MTO class 2 (23-32mmHg) one-legged tights closed toe lymphoedema garment left (Haddenham Healthcare Ltd)</t>
  </si>
  <si>
    <t>34639011000001100</t>
  </si>
  <si>
    <t>Haddenham Veni MTO class 2 (23-32mmHg) one-legged tights closed toe lymphoedema garment (Haddenham Healthcare Ltd) 1 device</t>
  </si>
  <si>
    <t>21270002496</t>
  </si>
  <si>
    <t>Haddenham Veni MTO class 2 (23-32mmHg) one-legged tights closed toe right</t>
  </si>
  <si>
    <t>34639111000001104</t>
  </si>
  <si>
    <t>Haddenham Veni MTO class 2 (23-32mmHg) one-legged tights closed toe lymphoedema garment right (Haddenham Healthcare Ltd)</t>
  </si>
  <si>
    <t>34639211000001105</t>
  </si>
  <si>
    <t>21270002504</t>
  </si>
  <si>
    <t>Haddenham Veni MTO class 3 (34-46mmHg) tights closed toe</t>
  </si>
  <si>
    <t>34658911000001105</t>
  </si>
  <si>
    <t>Haddenham Veni MTO class 3 (34-46mmHg) tights closed toe lymphoedema garment (Haddenham Healthcare Ltd)</t>
  </si>
  <si>
    <t>34659111000001100</t>
  </si>
  <si>
    <t>Haddenham Veni MTO class 3 (34-46mmHg) tights closed toe lymphoedema (Haddenham Healthcare Ltd) 1 device</t>
  </si>
  <si>
    <t>21270002505</t>
  </si>
  <si>
    <t>Haddenham Veni MTO class 3 (34-46mmHg) one-legged tights closed toe left</t>
  </si>
  <si>
    <t>34659411000001105</t>
  </si>
  <si>
    <t>Haddenham Veni MTO class 3 (34-46mmHg) one-legged tights closed toe lymphoedema garment left (Haddenham Healthcare Ltd)</t>
  </si>
  <si>
    <t>34659611000001108</t>
  </si>
  <si>
    <t>Haddenham Veni MTO class 3 (34-46mmHg) one-legged tights closed toe lymphoedema garment (Haddenham Healthcare Ltd) 1 device</t>
  </si>
  <si>
    <t>21270002506</t>
  </si>
  <si>
    <t>Haddenham Veni MTO class 3 (34-46mmHg) one-legged tights closed toe right</t>
  </si>
  <si>
    <t>34659911000001102</t>
  </si>
  <si>
    <t>Haddenham Veni MTO class 3 (34-46mmHg) one-legged tights closed toe lymphoedema garment right (Haddenham Healthcare Ltd)</t>
  </si>
  <si>
    <t>34660011000001100</t>
  </si>
  <si>
    <t>21270002561</t>
  </si>
  <si>
    <t>Haddenham Star Cotton MTO class 1 (18-21mmHg) tights closed toe</t>
  </si>
  <si>
    <t>35346611000001101</t>
  </si>
  <si>
    <t>Haddenham Star Cotton MTO class 1 (18-21mmHg) tights closed toe lymphoedema garment (Haddenham Healthcare Ltd)</t>
  </si>
  <si>
    <t>35346711000001105</t>
  </si>
  <si>
    <t>Haddenham Star Cotton MTO class 1 (18-21mmHg) tights closed toe lymphoedema (Haddenham Healthcare Ltd) 1 device</t>
  </si>
  <si>
    <t>21270002562</t>
  </si>
  <si>
    <t>Haddenham Star Cotton MTO class 1 (18-21mmHg) one-legged tights closed toe left</t>
  </si>
  <si>
    <t>35346811000001102</t>
  </si>
  <si>
    <t>Haddenham Star Cotton MTO class 1 (18-21mmHg) one-legged tights closed toe lymphoedema garment left (Haddenham Healthcare Ltd)</t>
  </si>
  <si>
    <t>35346911000001107</t>
  </si>
  <si>
    <t>Haddenham Star Cotton MTO class 1 (18-21mmHg) one-legged tights closed toe lymphoedema garment (Haddenham Healthcare Ltd) 1 device</t>
  </si>
  <si>
    <t>21270002563</t>
  </si>
  <si>
    <t>Haddenham Star Cotton MTO class 1 (18-21mmHg) one-legged tights closed toe right</t>
  </si>
  <si>
    <t>35347011000001106</t>
  </si>
  <si>
    <t>Haddenham Star Cotton MTO class 1 (18-21mmHg) one-legged tights closed toe lymphoedema garment right (Haddenham Healthcare Ltd)</t>
  </si>
  <si>
    <t>35347111000001107</t>
  </si>
  <si>
    <t>21270002571</t>
  </si>
  <si>
    <t>Haddenham Star Cotton MTO class 2 (23-32mmHg) tights closed toe</t>
  </si>
  <si>
    <t>35348411000001103</t>
  </si>
  <si>
    <t>Haddenham Star Cotton MTO class 2 (23-32mmHg) tights closed toe lymphoedema garment (Haddenham Healthcare Ltd)</t>
  </si>
  <si>
    <t>35348511000001104</t>
  </si>
  <si>
    <t>Haddenham Star Cotton MTO class 2 (23-32mmHg) tights closed toe lymphoedema (Haddenham Healthcare Ltd) 1 device</t>
  </si>
  <si>
    <t>21270002572</t>
  </si>
  <si>
    <t>Haddenham Star Cotton MTO class 2 (23-32mmHg) one-legged tights closed toe left</t>
  </si>
  <si>
    <t>35348611000001100</t>
  </si>
  <si>
    <t>Haddenham Star Cotton MTO class 2 (23-32mmHg) one-legged tights closed toe lymphoedema garment left (Haddenham Healthcare Ltd)</t>
  </si>
  <si>
    <t>35348711000001109</t>
  </si>
  <si>
    <t>Haddenham Star Cotton MTO class 2 (23-32mmHg) one-legged tights closed toe lymphoedema garment (Haddenham Healthcare Ltd) 1 device</t>
  </si>
  <si>
    <t>21270002573</t>
  </si>
  <si>
    <t>Haddenham Star Cotton MTO class 2 (23-32mmHg) one-legged tights closed toe right</t>
  </si>
  <si>
    <t>35348811000001101</t>
  </si>
  <si>
    <t>Haddenham Star Cotton MTO class 2 (23-32mmHg) one-legged tights closed toe lymphoedema garment right (Haddenham Healthcare Ltd)</t>
  </si>
  <si>
    <t>35348911000001106</t>
  </si>
  <si>
    <t>21270002601</t>
  </si>
  <si>
    <t>Jobskin Alleviant Plus class 1 (18-21mmHg) panty closed toe</t>
  </si>
  <si>
    <t>35492611000001104</t>
  </si>
  <si>
    <t>Jobskin Alleviant Plus class 1 (18-21mmHg) panty closed toe lymphoedema garment short size I (Jobskin Ltd)</t>
  </si>
  <si>
    <t>35492711000001108</t>
  </si>
  <si>
    <t>Jobskin Alleviant Plus class 1 (18-21mmHg) panty closed toe lymphoedema garment short size (Jobskin Ltd) 1 device</t>
  </si>
  <si>
    <t>35492811000001100</t>
  </si>
  <si>
    <t>Jobskin Alleviant Plus class 1 (18-21mmHg) panty closed toe lymphoedema garment short size II (Jobskin Ltd)</t>
  </si>
  <si>
    <t>35492911000001105</t>
  </si>
  <si>
    <t>35493011000001102</t>
  </si>
  <si>
    <t>Jobskin Alleviant Plus class 1 (18-21mmHg) panty closed toe lymphoedema garment short size III (Jobskin Ltd)</t>
  </si>
  <si>
    <t>35493111000001101</t>
  </si>
  <si>
    <t>35493211000001107</t>
  </si>
  <si>
    <t>Jobskin Alleviant Plus class 1 (18-21mmHg) panty closed toe lymphoedema garment short size IV (Jobskin Ltd)</t>
  </si>
  <si>
    <t>35493311000001104</t>
  </si>
  <si>
    <t>35493411000001106</t>
  </si>
  <si>
    <t>Jobskin Alleviant Plus class 1 (18-21mmHg) panty closed toe lymphoedema garment short size V (Jobskin Ltd)</t>
  </si>
  <si>
    <t>35493511000001105</t>
  </si>
  <si>
    <t>35493611000001109</t>
  </si>
  <si>
    <t>Jobskin Alleviant Plus class 1 (18-21mmHg) panty closed toe lymphoedema garment short size VI (Jobskin Ltd)</t>
  </si>
  <si>
    <t>35493711000001100</t>
  </si>
  <si>
    <t>35493811000001108</t>
  </si>
  <si>
    <t>Jobskin Alleviant Plus class 1 (18-21mmHg) panty closed toe lymphoedema garment short size VII (Jobskin Ltd)</t>
  </si>
  <si>
    <t>35493911000001103</t>
  </si>
  <si>
    <t>35494011000001100</t>
  </si>
  <si>
    <t>Jobskin Alleviant Plus class 1 (18-21mmHg) panty closed toe lymphoedema garment normal size I (Jobskin Ltd)</t>
  </si>
  <si>
    <t>35494111000001104</t>
  </si>
  <si>
    <t>Jobskin Alleviant Plus class 1 (18-21mmHg) panty closed toe lymphoedema garment normal size (Jobskin Ltd) 1 device</t>
  </si>
  <si>
    <t>35494211000001105</t>
  </si>
  <si>
    <t>Jobskin Alleviant Plus class 1 (18-21mmHg) panty closed toe lymphoedema garment normal size II (Jobskin Ltd)</t>
  </si>
  <si>
    <t>35494311000001102</t>
  </si>
  <si>
    <t>35494411000001109</t>
  </si>
  <si>
    <t>Jobskin Alleviant Plus class 1 (18-21mmHg) panty closed toe lymphoedema garment normal size III (Jobskin Ltd)</t>
  </si>
  <si>
    <t>35494511000001108</t>
  </si>
  <si>
    <t>35494611000001107</t>
  </si>
  <si>
    <t>Jobskin Alleviant Plus class 1 (18-21mmHg) panty closed toe lymphoedema garment normal size IV (Jobskin Ltd)</t>
  </si>
  <si>
    <t>35494711000001103</t>
  </si>
  <si>
    <t>35494811000001106</t>
  </si>
  <si>
    <t>Jobskin Alleviant Plus class 1 (18-21mmHg) panty closed toe lymphoedema garment normal size V (Jobskin Ltd)</t>
  </si>
  <si>
    <t>35494911000001101</t>
  </si>
  <si>
    <t>35495011000001101</t>
  </si>
  <si>
    <t>Jobskin Alleviant Plus class 1 (18-21mmHg) panty closed toe lymphoedema garment normal size VI (Jobskin Ltd)</t>
  </si>
  <si>
    <t>35495111000001100</t>
  </si>
  <si>
    <t>35495211000001106</t>
  </si>
  <si>
    <t>Jobskin Alleviant Plus class 1 (18-21mmHg) panty closed toe lymphoedema garment normal size VII (Jobskin Ltd)</t>
  </si>
  <si>
    <t>35495311000001103</t>
  </si>
  <si>
    <t>21270002607</t>
  </si>
  <si>
    <t>Jobskin Alleviant Plus class 2 (23-32mmHg) panty closed toe</t>
  </si>
  <si>
    <t>35510011000001102</t>
  </si>
  <si>
    <t>Jobskin Alleviant Plus class 2 (23-32mmHg) panty closed toe lymphoedema garment short size I (Jobskin Ltd)</t>
  </si>
  <si>
    <t>35510111000001101</t>
  </si>
  <si>
    <t>Jobskin Alleviant Plus class 2 (23-32mmHg) panty closed toe lymphoedema garment short size (Jobskin Ltd) 1 device</t>
  </si>
  <si>
    <t>35510211000001107</t>
  </si>
  <si>
    <t>Jobskin Alleviant Plus class 2 (23-32mmHg) panty closed toe lymphoedema garment short size II (Jobskin Ltd)</t>
  </si>
  <si>
    <t>35510311000001104</t>
  </si>
  <si>
    <t>35510411000001106</t>
  </si>
  <si>
    <t>Jobskin Alleviant Plus class 2 (23-32mmHg) panty closed toe lymphoedema garment short size III (Jobskin Ltd)</t>
  </si>
  <si>
    <t>35510511000001105</t>
  </si>
  <si>
    <t>35510611000001109</t>
  </si>
  <si>
    <t>Jobskin Alleviant Plus class 2 (23-32mmHg) panty closed toe lymphoedema garment short size IV (Jobskin Ltd)</t>
  </si>
  <si>
    <t>35510711000001100</t>
  </si>
  <si>
    <t>35510811000001108</t>
  </si>
  <si>
    <t>Jobskin Alleviant Plus class 2 (23-32mmHg) panty closed toe lymphoedema garment short size V (Jobskin Ltd)</t>
  </si>
  <si>
    <t>35510911000001103</t>
  </si>
  <si>
    <t>35511011000001106</t>
  </si>
  <si>
    <t>Jobskin Alleviant Plus class 2 (23-32mmHg) panty closed toe lymphoedema garment short size VI (Jobskin Ltd)</t>
  </si>
  <si>
    <t>35511111000001107</t>
  </si>
  <si>
    <t>35511211000001101</t>
  </si>
  <si>
    <t>Jobskin Alleviant Plus class 2 (23-32mmHg) panty closed toe lymphoedema garment short size VII (Jobskin Ltd)</t>
  </si>
  <si>
    <t>35511311000001109</t>
  </si>
  <si>
    <t>35511411000001102</t>
  </si>
  <si>
    <t>Jobskin Alleviant Plus class 2 (23-32mmHg) panty closed toe lymphoedema garment normal size I (Jobskin Ltd)</t>
  </si>
  <si>
    <t>35511511000001103</t>
  </si>
  <si>
    <t>Jobskin Alleviant Plus class 2 (23-32mmHg) panty closed toe lymphoedema garment normal size (Jobskin Ltd) 1 device</t>
  </si>
  <si>
    <t>35511611000001104</t>
  </si>
  <si>
    <t>Jobskin Alleviant Plus class 2 (23-32mmHg) panty closed toe lymphoedema garment normal size II (Jobskin Ltd)</t>
  </si>
  <si>
    <t>35511711000001108</t>
  </si>
  <si>
    <t>35511811000001100</t>
  </si>
  <si>
    <t>Jobskin Alleviant Plus class 2 (23-32mmHg) panty closed toe lymphoedema garment normal size III (Jobskin Ltd)</t>
  </si>
  <si>
    <t>35511911000001105</t>
  </si>
  <si>
    <t>35512011000001103</t>
  </si>
  <si>
    <t>Jobskin Alleviant Plus class 2 (23-32mmHg) panty closed toe lymphoedema garment normal size IV (Jobskin Ltd)</t>
  </si>
  <si>
    <t>35512111000001102</t>
  </si>
  <si>
    <t>35512211000001108</t>
  </si>
  <si>
    <t>Jobskin Alleviant Plus class 2 (23-32mmHg) panty closed toe lymphoedema garment normal size V (Jobskin Ltd)</t>
  </si>
  <si>
    <t>35512311000001100</t>
  </si>
  <si>
    <t>35512411000001107</t>
  </si>
  <si>
    <t>Jobskin Alleviant Plus class 2 (23-32mmHg) panty closed toe lymphoedema garment normal size VI (Jobskin Ltd)</t>
  </si>
  <si>
    <t>35512511000001106</t>
  </si>
  <si>
    <t>35512611000001105</t>
  </si>
  <si>
    <t>Jobskin Alleviant Plus class 2 (23-32mmHg) panty closed toe lymphoedema garment normal size VII (Jobskin Ltd)</t>
  </si>
  <si>
    <t>35512711000001101</t>
  </si>
  <si>
    <t>21270002641</t>
  </si>
  <si>
    <t>Venoflex Micro class 1 (18-21mmHg) tights closed toe</t>
  </si>
  <si>
    <t>36182011000001107</t>
  </si>
  <si>
    <t>Venoflex Micro class 1 (18-21mmHg) tights closed toe lymphoedema garment normal size 3 (Thuasne UK Ltd)</t>
  </si>
  <si>
    <t>36195311000001100</t>
  </si>
  <si>
    <t>Venoflex Micro class 1 (18-21mmHg) tights closed toe lymphoedema garment normal size (Thuasne UK Ltd) 1 device</t>
  </si>
  <si>
    <t>36188911000001109</t>
  </si>
  <si>
    <t>Venoflex Micro class 1 (18-21mmHg) tights closed toe lymphoedema garment normal size 1 (Thuasne UK Ltd)</t>
  </si>
  <si>
    <t>36189011000001100</t>
  </si>
  <si>
    <t>36189111000001104</t>
  </si>
  <si>
    <t>36189211000001105</t>
  </si>
  <si>
    <t>36189311000001102</t>
  </si>
  <si>
    <t>36189411000001109</t>
  </si>
  <si>
    <t>36189511000001108</t>
  </si>
  <si>
    <t>36189611000001107</t>
  </si>
  <si>
    <t>36189811000001106</t>
  </si>
  <si>
    <t>Venoflex Micro class 1 (18-21mmHg) tights closed toe lymphoedema garment normal size 2 (Thuasne UK Ltd)</t>
  </si>
  <si>
    <t>36189911000001101</t>
  </si>
  <si>
    <t>36190011000001109</t>
  </si>
  <si>
    <t>36190111000001105</t>
  </si>
  <si>
    <t>36190211000001104</t>
  </si>
  <si>
    <t>36190311000001107</t>
  </si>
  <si>
    <t>36190511000001101</t>
  </si>
  <si>
    <t>36190611000001102</t>
  </si>
  <si>
    <t>36190911000001108</t>
  </si>
  <si>
    <t>36191011000001100</t>
  </si>
  <si>
    <t>36191311000001102</t>
  </si>
  <si>
    <t>36191511000001108</t>
  </si>
  <si>
    <t>36195011000001103</t>
  </si>
  <si>
    <t>36181911000001100</t>
  </si>
  <si>
    <t>36196211000001102</t>
  </si>
  <si>
    <t>Venoflex Micro class 1 (18-21mmHg) tights closed toe lymphoedema garment normal size 4 (Thuasne UK Ltd)</t>
  </si>
  <si>
    <t>36196511000001104</t>
  </si>
  <si>
    <t>36196611000001100</t>
  </si>
  <si>
    <t>36196711000001109</t>
  </si>
  <si>
    <t>36196811000001101</t>
  </si>
  <si>
    <t>36196911000001106</t>
  </si>
  <si>
    <t>36195511000001106</t>
  </si>
  <si>
    <t>36195711000001101</t>
  </si>
  <si>
    <t>36197011000001105</t>
  </si>
  <si>
    <t>Venoflex Micro class 1 (18-21mmHg) tights closed toe lymphoedema garment normal size 5 (Thuasne UK Ltd)</t>
  </si>
  <si>
    <t>36197111000001106</t>
  </si>
  <si>
    <t>36197211000001100</t>
  </si>
  <si>
    <t>36197411000001101</t>
  </si>
  <si>
    <t>36197511000001102</t>
  </si>
  <si>
    <t>36197711000001107</t>
  </si>
  <si>
    <t>36197811000001104</t>
  </si>
  <si>
    <t>36198011000001106</t>
  </si>
  <si>
    <t>36198211000001101</t>
  </si>
  <si>
    <t>Venoflex Micro class 1 (18-21mmHg) tights closed toe lymphoedema garment normal size 6 (Thuasne UK Ltd)</t>
  </si>
  <si>
    <t>36198311000001109</t>
  </si>
  <si>
    <t>36198411000001102</t>
  </si>
  <si>
    <t>36198511000001103</t>
  </si>
  <si>
    <t>36198611000001104</t>
  </si>
  <si>
    <t>36198711000001108</t>
  </si>
  <si>
    <t>36198811000001100</t>
  </si>
  <si>
    <t>36198911000001105</t>
  </si>
  <si>
    <t>36199011000001101</t>
  </si>
  <si>
    <t>Venoflex Micro class 1 (18-21mmHg) tights closed toe lymphoedema garment long size 1 (Thuasne UK Ltd)</t>
  </si>
  <si>
    <t>36199111000001100</t>
  </si>
  <si>
    <t>Venoflex Micro class 1 (18-21mmHg) tights closed toe lymphoedema garment long size (Thuasne UK Ltd) 1 device</t>
  </si>
  <si>
    <t>36199211000001106</t>
  </si>
  <si>
    <t>36199311000001103</t>
  </si>
  <si>
    <t>36199411000001105</t>
  </si>
  <si>
    <t>36199511000001109</t>
  </si>
  <si>
    <t>36199611000001108</t>
  </si>
  <si>
    <t>36199711000001104</t>
  </si>
  <si>
    <t>36199811000001107</t>
  </si>
  <si>
    <t>Venoflex Micro class 1 (18-21mmHg) tights closed toe lymphoedema garment long size 2 (Thuasne UK Ltd)</t>
  </si>
  <si>
    <t>36199911000001102</t>
  </si>
  <si>
    <t>36200111000001105</t>
  </si>
  <si>
    <t>36200311000001107</t>
  </si>
  <si>
    <t>36200511000001101</t>
  </si>
  <si>
    <t>36200611000001102</t>
  </si>
  <si>
    <t>36201011000001100</t>
  </si>
  <si>
    <t>36201211000001105</t>
  </si>
  <si>
    <t>36201511000001108</t>
  </si>
  <si>
    <t>Venoflex Micro class 1 (18-21mmHg) tights closed toe lymphoedema garment long size 3 (Thuasne UK Ltd)</t>
  </si>
  <si>
    <t>36201611000001107</t>
  </si>
  <si>
    <t>36201811000001106</t>
  </si>
  <si>
    <t>36202011000001108</t>
  </si>
  <si>
    <t>36202211000001103</t>
  </si>
  <si>
    <t>36202311000001106</t>
  </si>
  <si>
    <t>36202411000001104</t>
  </si>
  <si>
    <t>36202611000001101</t>
  </si>
  <si>
    <t>36202711000001105</t>
  </si>
  <si>
    <t>Venoflex Micro class 1 (18-21mmHg) tights closed toe lymphoedema garment long size 4 (Thuasne UK Ltd)</t>
  </si>
  <si>
    <t>36202911000001107</t>
  </si>
  <si>
    <t>36203111000001103</t>
  </si>
  <si>
    <t>36203311000001101</t>
  </si>
  <si>
    <t>36203511000001107</t>
  </si>
  <si>
    <t>36203611000001106</t>
  </si>
  <si>
    <t>36203911000001100</t>
  </si>
  <si>
    <t>36204011000001102</t>
  </si>
  <si>
    <t>36204311000001104</t>
  </si>
  <si>
    <t>Venoflex Micro class 1 (18-21mmHg) tights closed toe lymphoedema garment long size 5 (Thuasne UK Ltd)</t>
  </si>
  <si>
    <t>36204511000001105</t>
  </si>
  <si>
    <t>36204611000001109</t>
  </si>
  <si>
    <t>36204811000001108</t>
  </si>
  <si>
    <t>36205011000001103</t>
  </si>
  <si>
    <t>36205111000001102</t>
  </si>
  <si>
    <t>36205311000001100</t>
  </si>
  <si>
    <t>36205511000001106</t>
  </si>
  <si>
    <t>36205811000001109</t>
  </si>
  <si>
    <t>Venoflex Micro class 1 (18-21mmHg) tights closed toe lymphoedema garment long size 6 (Thuasne UK Ltd)</t>
  </si>
  <si>
    <t>36206011000001107</t>
  </si>
  <si>
    <t>36206311000001105</t>
  </si>
  <si>
    <t>36206511000001104</t>
  </si>
  <si>
    <t>36206711000001109</t>
  </si>
  <si>
    <t>36206911000001106</t>
  </si>
  <si>
    <t>36207111000001106</t>
  </si>
  <si>
    <t>36207311000001108</t>
  </si>
  <si>
    <t>21270002653</t>
  </si>
  <si>
    <t>Venoflex Micro class 2 (23-32mmHg) tights closed toe</t>
  </si>
  <si>
    <t>36377511000001100</t>
  </si>
  <si>
    <t>Venoflex Micro class 2 (23-32mmHg) tights closed toe lymphoedema garment normal size 1 (Thuasne UK Ltd)</t>
  </si>
  <si>
    <t>36378511000001101</t>
  </si>
  <si>
    <t>Venoflex Micro class 2 (23-32mmHg) tights closed toe lymphoedema garment normal size (Thuasne UK Ltd) 1 device</t>
  </si>
  <si>
    <t>36377911000001107</t>
  </si>
  <si>
    <t>36378111000001105</t>
  </si>
  <si>
    <t>36378711000001106</t>
  </si>
  <si>
    <t>36379011000001104</t>
  </si>
  <si>
    <t>36379211000001109</t>
  </si>
  <si>
    <t>36379411000001108</t>
  </si>
  <si>
    <t>36379811000001105</t>
  </si>
  <si>
    <t>Venoflex Micro class 2 (23-32mmHg) tights closed toe lymphoedema garment normal size 2 (Thuasne UK Ltd)</t>
  </si>
  <si>
    <t>36380211000001109</t>
  </si>
  <si>
    <t>36380811000001105</t>
  </si>
  <si>
    <t>36381011000001108</t>
  </si>
  <si>
    <t>36381911000001107</t>
  </si>
  <si>
    <t>36382211000001105</t>
  </si>
  <si>
    <t>36382611000001107</t>
  </si>
  <si>
    <t>36382811000001106</t>
  </si>
  <si>
    <t>36383011000001109</t>
  </si>
  <si>
    <t>Venoflex Micro class 2 (23-32mmHg) tights closed toe lymphoedema garment normal size 3 (Thuasne UK Ltd)</t>
  </si>
  <si>
    <t>36383211000001104</t>
  </si>
  <si>
    <t>36383611000001102</t>
  </si>
  <si>
    <t>36383811000001103</t>
  </si>
  <si>
    <t>36384611000001104</t>
  </si>
  <si>
    <t>36384711000001108</t>
  </si>
  <si>
    <t>36384911000001105</t>
  </si>
  <si>
    <t>36385011000001105</t>
  </si>
  <si>
    <t>36385111000001106</t>
  </si>
  <si>
    <t>Venoflex Micro class 2 (23-32mmHg) tights closed toe lymphoedema garment normal size 4 (Thuasne UK Ltd)</t>
  </si>
  <si>
    <t>36385211000001100</t>
  </si>
  <si>
    <t>36385611000001103</t>
  </si>
  <si>
    <t>36385811000001104</t>
  </si>
  <si>
    <t>36386011000001101</t>
  </si>
  <si>
    <t>36386111000001100</t>
  </si>
  <si>
    <t>36386211000001106</t>
  </si>
  <si>
    <t>36386311000001103</t>
  </si>
  <si>
    <t>36386511000001109</t>
  </si>
  <si>
    <t>Venoflex Micro class 2 (23-32mmHg) tights closed toe lymphoedema garment normal size 5 (Thuasne UK Ltd)</t>
  </si>
  <si>
    <t>36386711000001104</t>
  </si>
  <si>
    <t>36386911000001102</t>
  </si>
  <si>
    <t>36387211000001108</t>
  </si>
  <si>
    <t>36387311000001100</t>
  </si>
  <si>
    <t>36387411000001107</t>
  </si>
  <si>
    <t>36387611000001105</t>
  </si>
  <si>
    <t>36387711000001101</t>
  </si>
  <si>
    <t>36388111000001101</t>
  </si>
  <si>
    <t>Venoflex Micro class 2 (23-32mmHg) tights closed toe lymphoedema garment normal size 6 (Thuasne UK Ltd)</t>
  </si>
  <si>
    <t>36388211000001107</t>
  </si>
  <si>
    <t>36389811000001101</t>
  </si>
  <si>
    <t>36389911000001106</t>
  </si>
  <si>
    <t>36390011000001103</t>
  </si>
  <si>
    <t>36390111000001102</t>
  </si>
  <si>
    <t>36390211000001108</t>
  </si>
  <si>
    <t>36390311000001100</t>
  </si>
  <si>
    <t>36390411000001107</t>
  </si>
  <si>
    <t>Venoflex Micro class 2 (23-32mmHg) tights closed toe lymphoedema garment long size 1 (Thuasne UK Ltd)</t>
  </si>
  <si>
    <t>36390511000001106</t>
  </si>
  <si>
    <t>Venoflex Micro class 2 (23-32mmHg) tights closed toe lymphoedema garment long size (Thuasne UK Ltd) 1 device</t>
  </si>
  <si>
    <t>36390611000001105</t>
  </si>
  <si>
    <t>36390711000001101</t>
  </si>
  <si>
    <t>36390811000001109</t>
  </si>
  <si>
    <t>36390911000001104</t>
  </si>
  <si>
    <t>36391011000001107</t>
  </si>
  <si>
    <t>36391111000001108</t>
  </si>
  <si>
    <t>36391211000001102</t>
  </si>
  <si>
    <t>Venoflex Micro class 2 (23-32mmHg) tights closed toe lymphoedema garment long size 2 (Thuasne UK Ltd)</t>
  </si>
  <si>
    <t>36391311000001105</t>
  </si>
  <si>
    <t>36391511000001104</t>
  </si>
  <si>
    <t>36391611000001100</t>
  </si>
  <si>
    <t>36391711000001109</t>
  </si>
  <si>
    <t>36391811000001101</t>
  </si>
  <si>
    <t>36391911000001106</t>
  </si>
  <si>
    <t>36392011000001104</t>
  </si>
  <si>
    <t>36392111000001103</t>
  </si>
  <si>
    <t>Venoflex Micro class 2 (23-32mmHg) tights closed toe lymphoedema garment long size 3 (Thuasne UK Ltd)</t>
  </si>
  <si>
    <t>36392211000001109</t>
  </si>
  <si>
    <t>36392311000001101</t>
  </si>
  <si>
    <t>36392411000001108</t>
  </si>
  <si>
    <t>36392511000001107</t>
  </si>
  <si>
    <t>36392611000001106</t>
  </si>
  <si>
    <t>36393011000001108</t>
  </si>
  <si>
    <t>36393111000001109</t>
  </si>
  <si>
    <t>36393211000001103</t>
  </si>
  <si>
    <t>Venoflex Micro class 2 (23-32mmHg) tights closed toe lymphoedema garment long size 4 (Thuasne UK Ltd)</t>
  </si>
  <si>
    <t>36393311000001106</t>
  </si>
  <si>
    <t>36393511000001100</t>
  </si>
  <si>
    <t>36393711000001105</t>
  </si>
  <si>
    <t>36393811000001102</t>
  </si>
  <si>
    <t>36393911000001107</t>
  </si>
  <si>
    <t>36394011000001105</t>
  </si>
  <si>
    <t>36394111000001106</t>
  </si>
  <si>
    <t>36394211000001100</t>
  </si>
  <si>
    <t>Venoflex Micro class 2 (23-32mmHg) tights closed toe lymphoedema garment long size 5 (Thuasne UK Ltd)</t>
  </si>
  <si>
    <t>36394311000001108</t>
  </si>
  <si>
    <t>36394611000001103</t>
  </si>
  <si>
    <t>36394911000001109</t>
  </si>
  <si>
    <t>36395111000001105</t>
  </si>
  <si>
    <t>36395211000001104</t>
  </si>
  <si>
    <t>36395311000001107</t>
  </si>
  <si>
    <t>36395411000001100</t>
  </si>
  <si>
    <t>36395811000001103</t>
  </si>
  <si>
    <t>Venoflex Micro class 2 (23-32mmHg) tights closed toe lymphoedema garment long size 6 (Thuasne UK Ltd)</t>
  </si>
  <si>
    <t>36395911000001108</t>
  </si>
  <si>
    <t>36396011000001100</t>
  </si>
  <si>
    <t>36396111000001104</t>
  </si>
  <si>
    <t>36396211000001105</t>
  </si>
  <si>
    <t>36396311000001102</t>
  </si>
  <si>
    <t>36396411000001109</t>
  </si>
  <si>
    <t>36396511000001108</t>
  </si>
  <si>
    <t>21270002662</t>
  </si>
  <si>
    <t>Haddenham Doktus MTO class 2 (23-32mmHg) tights closed toe</t>
  </si>
  <si>
    <t>36519611000001101</t>
  </si>
  <si>
    <t>Haddenham Doktus MTO class 2 (23-32mmHg) tights closed toe lymphoedema garment (Haddenham Healthcare Ltd)</t>
  </si>
  <si>
    <t>36519711000001105</t>
  </si>
  <si>
    <t>Haddenham Doktus MTO class 2 (23-32mmHg) tights closed toe lymphoedema (Haddenham Healthcare Ltd) 1 device</t>
  </si>
  <si>
    <t>21270002663</t>
  </si>
  <si>
    <t>Haddenham Doktus MTO class 2 (23-32mmHg) one-legged tights closed toe (DK-29)</t>
  </si>
  <si>
    <t>36519811000001102</t>
  </si>
  <si>
    <t>Haddenham Doktus MTO class 2 (23-32mmHg) one-legged tights closed toe lymphoedema garment left (Haddenham Healthcare Ltd)</t>
  </si>
  <si>
    <t>36519911000001107</t>
  </si>
  <si>
    <t>Haddenham Doktus MTO class 2 (23-32mmHg) one-legged tights closed toe lymphoedema garment (Haddenham Healthcare Ltd) 1 device</t>
  </si>
  <si>
    <t>21270002664</t>
  </si>
  <si>
    <t>Haddenham Doktus MTO class 2 (23-32mmHg) one-legged tights closed toe (DK-28)</t>
  </si>
  <si>
    <t>36520011000001109</t>
  </si>
  <si>
    <t>Haddenham Doktus MTO class 2 (23-32mmHg) one-legged tights closed toe lymphoedema garment right (Haddenham Healthcare Ltd)</t>
  </si>
  <si>
    <t>36520111000001105</t>
  </si>
  <si>
    <t>21270002672</t>
  </si>
  <si>
    <t>Haddenham Doktus MTO class 3 (34-46mmHg) tights closed toe</t>
  </si>
  <si>
    <t>36521611000001107</t>
  </si>
  <si>
    <t>Haddenham Doktus MTO class 3 (34-46mmHg) tights closed toe lymphoedema garment (Haddenham Healthcare Ltd)</t>
  </si>
  <si>
    <t>36521711000001103</t>
  </si>
  <si>
    <t>Haddenham Doktus MTO class 3 (34-46mmHg) tights closed toe lymphoedema (Haddenham Healthcare Ltd) 1 device</t>
  </si>
  <si>
    <t>21270002673</t>
  </si>
  <si>
    <t>Haddenham Doktus MTO class 3 (34-46mmHg) one-legged tights closed toe (DK-39)</t>
  </si>
  <si>
    <t>36521811000001106</t>
  </si>
  <si>
    <t>Haddenham Doktus MTO class 3 (34-46mmHg) one-legged tights closed toe lymphoedema garment left (Haddenham Healthcare Ltd)</t>
  </si>
  <si>
    <t>36521911000001101</t>
  </si>
  <si>
    <t>Haddenham Doktus MTO class 3 (34-46mmHg) one-legged tights closed toe lymphoedema garment (Haddenham Healthcare Ltd) 1 device</t>
  </si>
  <si>
    <t>21270002674</t>
  </si>
  <si>
    <t>Haddenham Doktus MTO class 3 (34-46mmHg) one-legged tights closed toe (DK-38)</t>
  </si>
  <si>
    <t>36522011000001108</t>
  </si>
  <si>
    <t>Haddenham Doktus MTO class 3 (34-46mmHg) one-legged tights closed toe lymphoedema garment right (Haddenham Healthcare Ltd)</t>
  </si>
  <si>
    <t>36522111000001109</t>
  </si>
  <si>
    <t>21270002710</t>
  </si>
  <si>
    <t>Sigvaris Essential Semitransparent (15-20mmHg) panty closed toe female plus</t>
  </si>
  <si>
    <t>37022311000001105</t>
  </si>
  <si>
    <t>Sigvaris Essential Semitransparent (15-20mmHg) panty closed toe lymphoedema garment female plus long small (Sigvaris Britain Ltd)</t>
  </si>
  <si>
    <t>37022411000001103</t>
  </si>
  <si>
    <t>Sigvaris Essential Semitransparent (15-20mmHg) panty closed toe lymphoedema garment female plus long (Sigvaris Britain Ltd) 1 device</t>
  </si>
  <si>
    <t>37022511000001104</t>
  </si>
  <si>
    <t>Sigvaris Essential Semitransparent (15-20mmHg) panty closed toe lymphoedema garment female plus long medium (Sigvaris Britain Ltd)</t>
  </si>
  <si>
    <t>37022611000001100</t>
  </si>
  <si>
    <t>37022711000001109</t>
  </si>
  <si>
    <t>Sigvaris Essential Semitransparent (15-20mmHg) panty closed toe lymphoedema garment female plus long large (Sigvaris Britain Ltd)</t>
  </si>
  <si>
    <t>37022811000001101</t>
  </si>
  <si>
    <t>37022911000001106</t>
  </si>
  <si>
    <t>Sigvaris Essential Semitransparent (15-20mmHg) panty closed toe lymphoedema garment female plus long extra large (Sigvaris Britain Ltd)</t>
  </si>
  <si>
    <t>37023011000001103</t>
  </si>
  <si>
    <t>Sigvaris Essential Semitransparent (15-20mmHg) panty closed toe lymphoedema garment female plus long extra (Sigvaris Britain Ltd) 1 device</t>
  </si>
  <si>
    <t>37023111000001102</t>
  </si>
  <si>
    <t>Sigvaris Essential Semitransparent (15-20mmHg) panty closed toe lymphoedema garment female plus long XX large (Sigvaris Britain Ltd)</t>
  </si>
  <si>
    <t>37023211000001108</t>
  </si>
  <si>
    <t>Sigvaris Essential Semitransparent (15-20mmHg) panty closed toe lymphoedema garment female plus long XX (Sigvaris Britain Ltd) 1 device</t>
  </si>
  <si>
    <t>37023311000001100</t>
  </si>
  <si>
    <t>37023411000001107</t>
  </si>
  <si>
    <t>37023511000001106</t>
  </si>
  <si>
    <t>37023611000001105</t>
  </si>
  <si>
    <t>37023711000001101</t>
  </si>
  <si>
    <t>37023811000001109</t>
  </si>
  <si>
    <t>37023911000001104</t>
  </si>
  <si>
    <t>37024011000001101</t>
  </si>
  <si>
    <t>37024111000001100</t>
  </si>
  <si>
    <t>37024211000001106</t>
  </si>
  <si>
    <t>37024311000001103</t>
  </si>
  <si>
    <t>37024411000001105</t>
  </si>
  <si>
    <t>37024511000001109</t>
  </si>
  <si>
    <t>37024611000001108</t>
  </si>
  <si>
    <t>37024711000001104</t>
  </si>
  <si>
    <t>37024811000001107</t>
  </si>
  <si>
    <t>37024911000001102</t>
  </si>
  <si>
    <t>37025011000001102</t>
  </si>
  <si>
    <t>37025111000001101</t>
  </si>
  <si>
    <t>37025211000001107</t>
  </si>
  <si>
    <t>37025311000001104</t>
  </si>
  <si>
    <t>37025411000001106</t>
  </si>
  <si>
    <t>37025511000001105</t>
  </si>
  <si>
    <t>37025611000001109</t>
  </si>
  <si>
    <t>37025711000001100</t>
  </si>
  <si>
    <t>37025811000001108</t>
  </si>
  <si>
    <t>37025911000001103</t>
  </si>
  <si>
    <t>37026011000001106</t>
  </si>
  <si>
    <t>37026111000001107</t>
  </si>
  <si>
    <t>37026211000001101</t>
  </si>
  <si>
    <t>37026311000001109</t>
  </si>
  <si>
    <t>Sigvaris Essential Semitransparent (15-20mmHg) panty closed toe lymphoedema garment female plus normal small (Sigvaris Britain Ltd)</t>
  </si>
  <si>
    <t>37026411000001102</t>
  </si>
  <si>
    <t>Sigvaris Essential Semitransparent (15-20mmHg) panty closed toe lymphoedema garment female plus normal (Sigvaris Britain Ltd) 1 device</t>
  </si>
  <si>
    <t>37026511000001103</t>
  </si>
  <si>
    <t>Sigvaris Essential Semitransparent (15-20mmHg) panty closed toe lymphoedema garment female plus normal medium (Sigvaris Britain Ltd)</t>
  </si>
  <si>
    <t>37026611000001104</t>
  </si>
  <si>
    <t>37027111000001105</t>
  </si>
  <si>
    <t>Sigvaris Essential Semitransparent (15-20mmHg) panty closed toe lymphoedema garment female plus normal large (Sigvaris Britain Ltd)</t>
  </si>
  <si>
    <t>37027311000001107</t>
  </si>
  <si>
    <t>37027511000001101</t>
  </si>
  <si>
    <t>Sigvaris Essential Semitransparent (15-20mmHg) panty closed toe lymphoedema garment female plus normal extra large (Sigvaris Britain Ltd)</t>
  </si>
  <si>
    <t>37027611000001102</t>
  </si>
  <si>
    <t>Sigvaris Essential Semitransparent (15-20mmHg) panty closed toe lymphoedema garment female plus normal extra (Sigvaris Britain Ltd) 1 device</t>
  </si>
  <si>
    <t>37027811000001103</t>
  </si>
  <si>
    <t>Sigvaris Essential Semitransparent (15-20mmHg) panty closed toe lymphoedema garment female plus normal XX large (Sigvaris Britain Ltd)</t>
  </si>
  <si>
    <t>37027911000001108</t>
  </si>
  <si>
    <t>Sigvaris Essential Semitransparent (15-20mmHg) panty closed toe lymphoedema garment female plus normal XX (Sigvaris Britain Ltd) 1 device</t>
  </si>
  <si>
    <t>37028011000001105</t>
  </si>
  <si>
    <t>37028111000001106</t>
  </si>
  <si>
    <t>37028311000001108</t>
  </si>
  <si>
    <t>37028411000001101</t>
  </si>
  <si>
    <t>37028511000001102</t>
  </si>
  <si>
    <t>37028711000001107</t>
  </si>
  <si>
    <t>37029011000001100</t>
  </si>
  <si>
    <t>37029311000001102</t>
  </si>
  <si>
    <t>37029411000001109</t>
  </si>
  <si>
    <t>37029511000001108</t>
  </si>
  <si>
    <t>37029811000001106</t>
  </si>
  <si>
    <t>37030011000001106</t>
  </si>
  <si>
    <t>37030211000001101</t>
  </si>
  <si>
    <t>37030311000001109</t>
  </si>
  <si>
    <t>37030811000001100</t>
  </si>
  <si>
    <t>37030911000001105</t>
  </si>
  <si>
    <t>37031011000001102</t>
  </si>
  <si>
    <t>37031511000001105</t>
  </si>
  <si>
    <t>37031711000001100</t>
  </si>
  <si>
    <t>37031911000001103</t>
  </si>
  <si>
    <t>37032111000001106</t>
  </si>
  <si>
    <t>37032211000001100</t>
  </si>
  <si>
    <t>37032311000001108</t>
  </si>
  <si>
    <t>37032411000001101</t>
  </si>
  <si>
    <t>37032511000001102</t>
  </si>
  <si>
    <t>37032611000001103</t>
  </si>
  <si>
    <t>37032711000001107</t>
  </si>
  <si>
    <t>37032811000001104</t>
  </si>
  <si>
    <t>37032911000001109</t>
  </si>
  <si>
    <t>37033011000001101</t>
  </si>
  <si>
    <t>37048311000001105</t>
  </si>
  <si>
    <t>Sigvaris Essential Semitransparent (15-20mmHg) panty closed toe lymphoedema garment female long XX large (Sigvaris Britain Ltd)</t>
  </si>
  <si>
    <t>37048611000001100</t>
  </si>
  <si>
    <t>Sigvaris Essential Semitransparent (15-20mmHg) panty closed toe lymphoedema garment female long XX (Sigvaris Britain Ltd) 1 device</t>
  </si>
  <si>
    <t>37049111000001101</t>
  </si>
  <si>
    <t>37049311000001104</t>
  </si>
  <si>
    <t>37049411000001106</t>
  </si>
  <si>
    <t>37049511000001105</t>
  </si>
  <si>
    <t>37049611000001109</t>
  </si>
  <si>
    <t>37049811000001108</t>
  </si>
  <si>
    <t>37050011000001107</t>
  </si>
  <si>
    <t>37050111000001108</t>
  </si>
  <si>
    <t>37050311000001105</t>
  </si>
  <si>
    <t>37050611000001100</t>
  </si>
  <si>
    <t>37050911000001106</t>
  </si>
  <si>
    <t>Sigvaris Essential Semitransparent (15-20mmHg) panty closed toe lymphoedema garment female normal XX large (Sigvaris Britain Ltd)</t>
  </si>
  <si>
    <t>37051011000001103</t>
  </si>
  <si>
    <t>Sigvaris Essential Semitransparent (15-20mmHg) panty closed toe lymphoedema garment female normal XX (Sigvaris Britain Ltd) 1 device</t>
  </si>
  <si>
    <t>37051111000001102</t>
  </si>
  <si>
    <t>37051211000001108</t>
  </si>
  <si>
    <t>37051411000001107</t>
  </si>
  <si>
    <t>37051611000001105</t>
  </si>
  <si>
    <t>37051711000001101</t>
  </si>
  <si>
    <t>37051811000001109</t>
  </si>
  <si>
    <t>37051911000001104</t>
  </si>
  <si>
    <t>37052011000001106</t>
  </si>
  <si>
    <t>37052111000001107</t>
  </si>
  <si>
    <t>37052211000001101</t>
  </si>
  <si>
    <t>21270002808</t>
  </si>
  <si>
    <t>Sigvaris Style Transparent (15-20mmHg) tights closed toe</t>
  </si>
  <si>
    <t>38288411000001108</t>
  </si>
  <si>
    <t>Sigvaris Style Transparent (15-20mmHg) tights closed toe lymphoedema garment long small (Sigvaris Britain Ltd)</t>
  </si>
  <si>
    <t>38288511000001107</t>
  </si>
  <si>
    <t>Sigvaris Style Transparent (15-20mmHg) tights closed toe lymphoedema garment long (Sigvaris Britain Ltd) 1 device</t>
  </si>
  <si>
    <t>21270002809</t>
  </si>
  <si>
    <t>Sigvaris Style Transparent (15-20mmHg) tights closed toe plus</t>
  </si>
  <si>
    <t>38288611000001106</t>
  </si>
  <si>
    <t>Sigvaris Style Transparent (15-20mmHg) tights closed toe lymphoedema garment long small plus (Sigvaris Britain Ltd)</t>
  </si>
  <si>
    <t>38288711000001102</t>
  </si>
  <si>
    <t>Sigvaris Style Transparent (15-20mmHg) tights closed toe lymphoedema garment long small (Sigvaris Britain Ltd) 1 device</t>
  </si>
  <si>
    <t>38457411000001100</t>
  </si>
  <si>
    <t>38457511000001101</t>
  </si>
  <si>
    <t>38457611000001102</t>
  </si>
  <si>
    <t>38457911000001108</t>
  </si>
  <si>
    <t>38458011000001105</t>
  </si>
  <si>
    <t>38458211000001100</t>
  </si>
  <si>
    <t>38458311000001108</t>
  </si>
  <si>
    <t>Sigvaris Style Transparent (15-20mmHg) tights closed toe lymphoedema garment long medium plus (Sigvaris Britain Ltd)</t>
  </si>
  <si>
    <t>38458411000001101</t>
  </si>
  <si>
    <t>Sigvaris Style Transparent (15-20mmHg) tights closed toe lymphoedema garment long medium (Sigvaris Britain Ltd) 1 device</t>
  </si>
  <si>
    <t>38458811000001104</t>
  </si>
  <si>
    <t>38458911000001109</t>
  </si>
  <si>
    <t>38459111000001104</t>
  </si>
  <si>
    <t>38459211000001105</t>
  </si>
  <si>
    <t>38459411000001109</t>
  </si>
  <si>
    <t>38459511000001108</t>
  </si>
  <si>
    <t>38459611000001107</t>
  </si>
  <si>
    <t>Sigvaris Style Transparent (15-20mmHg) tights closed toe lymphoedema garment long large plus (Sigvaris Britain Ltd)</t>
  </si>
  <si>
    <t>38459811000001106</t>
  </si>
  <si>
    <t>Sigvaris Style Transparent (15-20mmHg) tights closed toe lymphoedema garment long large (Sigvaris Britain Ltd) 1 device</t>
  </si>
  <si>
    <t>38459911000001101</t>
  </si>
  <si>
    <t>38460011000001104</t>
  </si>
  <si>
    <t>38460111000001103</t>
  </si>
  <si>
    <t>38460211000001109</t>
  </si>
  <si>
    <t>38460411000001108</t>
  </si>
  <si>
    <t>38460511000001107</t>
  </si>
  <si>
    <t>38460611000001106</t>
  </si>
  <si>
    <t>Sigvaris Style Transparent (15-20mmHg) tights closed toe lymphoedema garment long extra large plus (Sigvaris Britain Ltd)</t>
  </si>
  <si>
    <t>38460811000001105</t>
  </si>
  <si>
    <t>Sigvaris Style Transparent (15-20mmHg) tights closed toe lymphoedema garment long extra large (Sigvaris Britain Ltd) 1 device</t>
  </si>
  <si>
    <t>38460911000001100</t>
  </si>
  <si>
    <t>38461011000001108</t>
  </si>
  <si>
    <t>38461111000001109</t>
  </si>
  <si>
    <t>38461211000001103</t>
  </si>
  <si>
    <t>38461311000001106</t>
  </si>
  <si>
    <t>38461411000001104</t>
  </si>
  <si>
    <t>38461511000001100</t>
  </si>
  <si>
    <t>Sigvaris Style Transparent (15-20mmHg) tights closed toe lymphoedema garment long XX large plus (Sigvaris Britain Ltd)</t>
  </si>
  <si>
    <t>38461611000001101</t>
  </si>
  <si>
    <t>Sigvaris Style Transparent (15-20mmHg) tights closed toe lymphoedema garment long XX large (Sigvaris Britain Ltd) 1 device</t>
  </si>
  <si>
    <t>38461711000001105</t>
  </si>
  <si>
    <t>38461911000001107</t>
  </si>
  <si>
    <t>38462011000001100</t>
  </si>
  <si>
    <t>38462111000001104</t>
  </si>
  <si>
    <t>38462211000001105</t>
  </si>
  <si>
    <t>38462311000001102</t>
  </si>
  <si>
    <t>38464911000001105</t>
  </si>
  <si>
    <t>Sigvaris Style Transparent (15-20mmHg) tights closed toe lymphoedema garment normal small plus (Sigvaris Britain Ltd)</t>
  </si>
  <si>
    <t>38465011000001105</t>
  </si>
  <si>
    <t>Sigvaris Style Transparent (15-20mmHg) tights closed toe lymphoedema garment normal small (Sigvaris Britain Ltd) 1 device</t>
  </si>
  <si>
    <t>38465111000001106</t>
  </si>
  <si>
    <t>38465211000001100</t>
  </si>
  <si>
    <t>38465311000001108</t>
  </si>
  <si>
    <t>38465411000001101</t>
  </si>
  <si>
    <t>38465511000001102</t>
  </si>
  <si>
    <t>38465611000001103</t>
  </si>
  <si>
    <t>38465711000001107</t>
  </si>
  <si>
    <t>Sigvaris Style Transparent (15-20mmHg) tights closed toe lymphoedema garment normal medium plus (Sigvaris Britain Ltd)</t>
  </si>
  <si>
    <t>38466011000001101</t>
  </si>
  <si>
    <t>Sigvaris Style Transparent (15-20mmHg) tights closed toe lymphoedema garment normal medium (Sigvaris Britain Ltd) 1 device</t>
  </si>
  <si>
    <t>38466111000001100</t>
  </si>
  <si>
    <t>38466211000001106</t>
  </si>
  <si>
    <t>38466311000001103</t>
  </si>
  <si>
    <t>38466411000001105</t>
  </si>
  <si>
    <t>38466611000001108</t>
  </si>
  <si>
    <t>38466811000001107</t>
  </si>
  <si>
    <t>38467011000001103</t>
  </si>
  <si>
    <t>Sigvaris Style Transparent (15-20mmHg) tights closed toe lymphoedema garment normal large plus (Sigvaris Britain Ltd)</t>
  </si>
  <si>
    <t>38467111000001102</t>
  </si>
  <si>
    <t>Sigvaris Style Transparent (15-20mmHg) tights closed toe lymphoedema garment normal large (Sigvaris Britain Ltd) 1 device</t>
  </si>
  <si>
    <t>38468511000001105</t>
  </si>
  <si>
    <t>38468711000001100</t>
  </si>
  <si>
    <t>38469011000001107</t>
  </si>
  <si>
    <t>38469311000001105</t>
  </si>
  <si>
    <t>38469611000001100</t>
  </si>
  <si>
    <t>38469711000001109</t>
  </si>
  <si>
    <t>38469811000001101</t>
  </si>
  <si>
    <t>38469911000001106</t>
  </si>
  <si>
    <t>38470011000001105</t>
  </si>
  <si>
    <t>38470311000001108</t>
  </si>
  <si>
    <t>38470111000001106</t>
  </si>
  <si>
    <t>38470211000001100</t>
  </si>
  <si>
    <t>38470511000001102</t>
  </si>
  <si>
    <t>38470811000001104</t>
  </si>
  <si>
    <t>38470611000001103</t>
  </si>
  <si>
    <t>38470711000001107</t>
  </si>
  <si>
    <t>38470911000001109</t>
  </si>
  <si>
    <t>Sigvaris Style Transparent (15-20mmHg) tights closed toe lymphoedema garment normal extra large plus (Sigvaris Britain Ltd)</t>
  </si>
  <si>
    <t>38471011000001101</t>
  </si>
  <si>
    <t>Sigvaris Style Transparent (15-20mmHg) tights closed toe lymphoedema garment normal extra large (Sigvaris Britain Ltd) 1 device</t>
  </si>
  <si>
    <t>38471111000001100</t>
  </si>
  <si>
    <t>38471211000001106</t>
  </si>
  <si>
    <t>38471411000001105</t>
  </si>
  <si>
    <t>Sigvaris Style Transparent (15-20mmHg) tights closed toe lymphoedema garment long medium (Sigvaris Britain Ltd)</t>
  </si>
  <si>
    <t>38471911000001102</t>
  </si>
  <si>
    <t>38471511000001109</t>
  </si>
  <si>
    <t>38471611000001108</t>
  </si>
  <si>
    <t>38471711000001104</t>
  </si>
  <si>
    <t>38472011000001109</t>
  </si>
  <si>
    <t>38472111000001105</t>
  </si>
  <si>
    <t>38472311000001107</t>
  </si>
  <si>
    <t>38472411000001100</t>
  </si>
  <si>
    <t>Sigvaris Style Transparent (15-20mmHg) tights closed toe lymphoedema garment normal XX large plus (Sigvaris Britain Ltd)</t>
  </si>
  <si>
    <t>38472611000001102</t>
  </si>
  <si>
    <t>Sigvaris Style Transparent (15-20mmHg) tights closed toe lymphoedema garment normal XX large (Sigvaris Britain Ltd) 1 device</t>
  </si>
  <si>
    <t>38472711000001106</t>
  </si>
  <si>
    <t>38473011000001100</t>
  </si>
  <si>
    <t>38473111000001104</t>
  </si>
  <si>
    <t>38473311000001102</t>
  </si>
  <si>
    <t>38473411000001109</t>
  </si>
  <si>
    <t>38473611000001107</t>
  </si>
  <si>
    <t>38473511000001108</t>
  </si>
  <si>
    <t>38473811000001106</t>
  </si>
  <si>
    <t>38473911000001101</t>
  </si>
  <si>
    <t>38474011000001103</t>
  </si>
  <si>
    <t>38474211000001108</t>
  </si>
  <si>
    <t>38474411000001107</t>
  </si>
  <si>
    <t>38474611000001105</t>
  </si>
  <si>
    <t>38474811000001109</t>
  </si>
  <si>
    <t>38475311000001101</t>
  </si>
  <si>
    <t>Sigvaris Style Transparent (15-20mmHg) tights closed toe lymphoedema garment long large (Sigvaris Britain Ltd)</t>
  </si>
  <si>
    <t>38475411000001108</t>
  </si>
  <si>
    <t>38475511000001107</t>
  </si>
  <si>
    <t>38475611000001106</t>
  </si>
  <si>
    <t>38475711000001102</t>
  </si>
  <si>
    <t>38475811000001105</t>
  </si>
  <si>
    <t>38475911000001100</t>
  </si>
  <si>
    <t>38476011000001108</t>
  </si>
  <si>
    <t>38476111000001109</t>
  </si>
  <si>
    <t>38476211000001103</t>
  </si>
  <si>
    <t>38476311000001106</t>
  </si>
  <si>
    <t>38476411000001104</t>
  </si>
  <si>
    <t>38485911000001107</t>
  </si>
  <si>
    <t>Sigvaris Style Transparent (15-20mmHg) tights closed toe lymphoedema garment long extra large (Sigvaris Britain Ltd)</t>
  </si>
  <si>
    <t>38486011000001104</t>
  </si>
  <si>
    <t>Sigvaris Style Transparent (15-20mmHg) tights closed toe lymphoedema garment long extra (Sigvaris Britain Ltd) 1 device</t>
  </si>
  <si>
    <t>38486111000001103</t>
  </si>
  <si>
    <t>38486211000001109</t>
  </si>
  <si>
    <t>38486311000001101</t>
  </si>
  <si>
    <t>38486411000001108</t>
  </si>
  <si>
    <t>38486511000001107</t>
  </si>
  <si>
    <t>38486611000001106</t>
  </si>
  <si>
    <t>38486711000001102</t>
  </si>
  <si>
    <t>38486811000001105</t>
  </si>
  <si>
    <t>38486911000001100</t>
  </si>
  <si>
    <t>38487011000001101</t>
  </si>
  <si>
    <t>38491611000001103</t>
  </si>
  <si>
    <t>Sigvaris Style Transparent (15-20mmHg) tights closed toe lymphoedema garment long XX large (Sigvaris Britain Ltd)</t>
  </si>
  <si>
    <t>38492111000001101</t>
  </si>
  <si>
    <t>Sigvaris Style Transparent (15-20mmHg) tights closed toe lymphoedema garment long XX (Sigvaris Britain Ltd) 1 device</t>
  </si>
  <si>
    <t>38492411000001106</t>
  </si>
  <si>
    <t>38492811000001108</t>
  </si>
  <si>
    <t>38493611000001104</t>
  </si>
  <si>
    <t>38493811000001100</t>
  </si>
  <si>
    <t>38495711000001109</t>
  </si>
  <si>
    <t>38495811000001101</t>
  </si>
  <si>
    <t>38495911000001106</t>
  </si>
  <si>
    <t>38496111000001102</t>
  </si>
  <si>
    <t>38496311000001100</t>
  </si>
  <si>
    <t>38496411000001107</t>
  </si>
  <si>
    <t>38496711000001101</t>
  </si>
  <si>
    <t>Sigvaris Style Transparent (15-20mmHg) tights closed toe lymphoedema garment normal small (Sigvaris Britain Ltd)</t>
  </si>
  <si>
    <t>38496811000001109</t>
  </si>
  <si>
    <t>Sigvaris Style Transparent (15-20mmHg) tights closed toe lymphoedema garment normal (Sigvaris Britain Ltd) 1 device</t>
  </si>
  <si>
    <t>38496911000001104</t>
  </si>
  <si>
    <t>38497011000001100</t>
  </si>
  <si>
    <t>38497111000001104</t>
  </si>
  <si>
    <t>38497211000001105</t>
  </si>
  <si>
    <t>38497311000001102</t>
  </si>
  <si>
    <t>38497411000001109</t>
  </si>
  <si>
    <t>38497511000001108</t>
  </si>
  <si>
    <t>38497611000001107</t>
  </si>
  <si>
    <t>38497711000001103</t>
  </si>
  <si>
    <t>38497811000001106</t>
  </si>
  <si>
    <t>38515211000001105</t>
  </si>
  <si>
    <t>Sigvaris Style Transparent (15-20mmHg) tights closed toe lymphoedema garment normal medium (Sigvaris Britain Ltd)</t>
  </si>
  <si>
    <t>38515311000001102</t>
  </si>
  <si>
    <t>38517111000001108</t>
  </si>
  <si>
    <t>38517211000001102</t>
  </si>
  <si>
    <t>38517811000001101</t>
  </si>
  <si>
    <t>38518411000001104</t>
  </si>
  <si>
    <t>38518511000001100</t>
  </si>
  <si>
    <t>38519411000001107</t>
  </si>
  <si>
    <t>38520411000001106</t>
  </si>
  <si>
    <t>38520811000001108</t>
  </si>
  <si>
    <t>38520911000001103</t>
  </si>
  <si>
    <t>38521011000001106</t>
  </si>
  <si>
    <t>38522011000001103</t>
  </si>
  <si>
    <t>Sigvaris Style Transparent (15-20mmHg) tights closed toe lymphoedema garment normal large (Sigvaris Britain Ltd)</t>
  </si>
  <si>
    <t>38522511000001106</t>
  </si>
  <si>
    <t>38522911000001104</t>
  </si>
  <si>
    <t>38523111000001108</t>
  </si>
  <si>
    <t>38523311000001105</t>
  </si>
  <si>
    <t>38523411000001103</t>
  </si>
  <si>
    <t>38523511000001104</t>
  </si>
  <si>
    <t>38523811000001101</t>
  </si>
  <si>
    <t>38524011000001109</t>
  </si>
  <si>
    <t>38524111000001105</t>
  </si>
  <si>
    <t>38524211000001104</t>
  </si>
  <si>
    <t>38524311000001107</t>
  </si>
  <si>
    <t>38525411000001104</t>
  </si>
  <si>
    <t>Sigvaris Style Transparent (15-20mmHg) tights closed toe lymphoedema garment normal extra large (Sigvaris Britain Ltd)</t>
  </si>
  <si>
    <t>38525511000001100</t>
  </si>
  <si>
    <t>Sigvaris Style Transparent (15-20mmHg) tights closed toe lymphoedema garment normal extra (Sigvaris Britain Ltd) 1 device</t>
  </si>
  <si>
    <t>38525611000001101</t>
  </si>
  <si>
    <t>38525711000001105</t>
  </si>
  <si>
    <t>38525811000001102</t>
  </si>
  <si>
    <t>38525911000001107</t>
  </si>
  <si>
    <t>38526011000001104</t>
  </si>
  <si>
    <t>38526111000001103</t>
  </si>
  <si>
    <t>38526211000001109</t>
  </si>
  <si>
    <t>38526311000001101</t>
  </si>
  <si>
    <t>38526411000001108</t>
  </si>
  <si>
    <t>38526511000001107</t>
  </si>
  <si>
    <t>38526611000001106</t>
  </si>
  <si>
    <t>Sigvaris Style Transparent (15-20mmHg) tights closed toe lymphoedema garment normal XX large (Sigvaris Britain Ltd)</t>
  </si>
  <si>
    <t>38526711000001102</t>
  </si>
  <si>
    <t>Sigvaris Style Transparent (15-20mmHg) tights closed toe lymphoedema garment normal XX (Sigvaris Britain Ltd) 1 device</t>
  </si>
  <si>
    <t>38526811000001105</t>
  </si>
  <si>
    <t>38526911000001100</t>
  </si>
  <si>
    <t>38527011000001101</t>
  </si>
  <si>
    <t>38527111000001100</t>
  </si>
  <si>
    <t>38527211000001106</t>
  </si>
  <si>
    <t>38527311000001103</t>
  </si>
  <si>
    <t>38527411000001105</t>
  </si>
  <si>
    <t>38527511000001109</t>
  </si>
  <si>
    <t>38527611000001108</t>
  </si>
  <si>
    <t>38527711000001104</t>
  </si>
  <si>
    <t>21270002821</t>
  </si>
  <si>
    <t xml:space="preserve">Fitlegs class 2 (23-32mmHg) tights closed toe </t>
  </si>
  <si>
    <t>38562211000001101</t>
  </si>
  <si>
    <t>Fitlegs class 2 (23-32mmHg) tights closed toe lymphoedema garment small (Griffiths and Nielsen Ltd)</t>
  </si>
  <si>
    <t>38562311000001109</t>
  </si>
  <si>
    <t>Fitlegs class 2 (23-32mmHg) tights closed toe lymphoedema garment (Griffiths and Nielsen Ltd) 1 device</t>
  </si>
  <si>
    <t>38641111000001103</t>
  </si>
  <si>
    <t>38641211000001109</t>
  </si>
  <si>
    <t>38641311000001101</t>
  </si>
  <si>
    <t>Fitlegs class 2 (23-32mmHg) tights closed toe lymphoedema garment medium (Griffiths and Nielsen Ltd)</t>
  </si>
  <si>
    <t>38641411000001108</t>
  </si>
  <si>
    <t>38641511000001107</t>
  </si>
  <si>
    <t>38641611000001106</t>
  </si>
  <si>
    <t>38641711000001102</t>
  </si>
  <si>
    <t>Fitlegs class 2 (23-32mmHg) tights closed toe lymphoedema garment large (Griffiths and Nielsen Ltd)</t>
  </si>
  <si>
    <t>38641811000001105</t>
  </si>
  <si>
    <t>38641911000001100</t>
  </si>
  <si>
    <t>38642011000001107</t>
  </si>
  <si>
    <t>38642111000001108</t>
  </si>
  <si>
    <t>Fitlegs class 2 (23-32mmHg) tights closed toe lymphoedema garment extra large (Griffiths and Nielsen Ltd)</t>
  </si>
  <si>
    <t>38642211000001102</t>
  </si>
  <si>
    <t>Fitlegs class 2 (23-32mmHg) tights closed toe lymphoedema garment extra (Griffiths and Nielsen Ltd) 1 device</t>
  </si>
  <si>
    <t>38642311000001105</t>
  </si>
  <si>
    <t>38642411000001103</t>
  </si>
  <si>
    <t>21270002858</t>
  </si>
  <si>
    <t>Sankom Patent class 1 (15-20mmHg) tights closed toe</t>
  </si>
  <si>
    <t>39796711000001107</t>
  </si>
  <si>
    <t>Sankom Patent class 1 (15-20mmHg) tights closed toe lymphoedema garment extra small (Sieden UK Ltd)</t>
  </si>
  <si>
    <t>39796811000001104</t>
  </si>
  <si>
    <t>Sankom Patent class 1 (15-20mmHg) tights closed toe lymphoedema garment extra (Sieden UK Ltd) 1 device</t>
  </si>
  <si>
    <t>39796911000001109</t>
  </si>
  <si>
    <t>39797011000001108</t>
  </si>
  <si>
    <t>39797111000001109</t>
  </si>
  <si>
    <t>Sankom Patent class 1 (15-20mmHg) tights closed toe lymphoedema garment small/medium (Sieden UK Ltd)</t>
  </si>
  <si>
    <t>39797211000001103</t>
  </si>
  <si>
    <t>Sankom Patent class 1 (15-20mmHg) tights closed toe lymphoedema garment (Sieden UK Ltd) 1 device</t>
  </si>
  <si>
    <t>39797311000001106</t>
  </si>
  <si>
    <t>39797411000001104</t>
  </si>
  <si>
    <t>39797811000001102</t>
  </si>
  <si>
    <t>Sankom Patent class 1 (15-20mmHg) tights closed toe lymphoedema garment large/extra large (Sieden UK Ltd)</t>
  </si>
  <si>
    <t>39797911000001107</t>
  </si>
  <si>
    <t>Sankom Patent class 1 (15-20mmHg) tights closed toe lymphoedema garment large/extra (Sieden UK Ltd) 1 device</t>
  </si>
  <si>
    <t>39798011000001109</t>
  </si>
  <si>
    <t>39798111000001105</t>
  </si>
  <si>
    <t>39798211000001104</t>
  </si>
  <si>
    <t>Sankom Patent class 1 (15-20mmHg) tights closed toe lymphoedema garment XX large (Sieden UK Ltd)</t>
  </si>
  <si>
    <t>39798311000001107</t>
  </si>
  <si>
    <t>Sankom Patent class 1 (15-20mmHg) tights closed toe lymphoedema garment XX (Sieden UK Ltd) 1 device</t>
  </si>
  <si>
    <t>39798411000001100</t>
  </si>
  <si>
    <t>39798511000001101</t>
  </si>
  <si>
    <t>21270002859</t>
  </si>
  <si>
    <t>Sankom Patent class 2 (20-25mmHg) tights closed toe</t>
  </si>
  <si>
    <t>39798611000001102</t>
  </si>
  <si>
    <t>Sankom Patent class 2 (20-25mmHg) tights closed toe lymphoedema garment extra small (Sieden UK Ltd)</t>
  </si>
  <si>
    <t>39798711000001106</t>
  </si>
  <si>
    <t>Sankom Patent class 2 (20-25mmHg) tights closed toe lymphoedema garment extra (Sieden UK Ltd) 1 device</t>
  </si>
  <si>
    <t>39798811000001103</t>
  </si>
  <si>
    <t>Sankom Patent class 2 (20-25mmHg) tights closed toe lymphoedema garment small/medium (Sieden UK Ltd)</t>
  </si>
  <si>
    <t>39798911000001108</t>
  </si>
  <si>
    <t>Sankom Patent class 2 (20-25mmHg) tights closed toe lymphoedema garment (Sieden UK Ltd) 1 device</t>
  </si>
  <si>
    <t>39799011000001104</t>
  </si>
  <si>
    <t>Sankom Patent class 2 (20-25mmHg) tights closed toe lymphoedema garment large/extra large (Sieden UK Ltd)</t>
  </si>
  <si>
    <t>39799111000001103</t>
  </si>
  <si>
    <t>Sankom Patent class 2 (20-25mmHg) tights closed toe lymphoedema garment large/extra (Sieden UK Ltd) 1 device</t>
  </si>
  <si>
    <t>39799211000001109</t>
  </si>
  <si>
    <t>Sankom Patent class 2 (20-25mmHg) tights closed toe lymphoedema garment XX large (Sieden UK Ltd)</t>
  </si>
  <si>
    <t>39799311000001101</t>
  </si>
  <si>
    <t>Sankom Patent class 2 (20-25mmHg) tights closed toe lymphoedema garment XX (Sieden UK Ltd) 1 device</t>
  </si>
  <si>
    <t>40178611000001102</t>
  </si>
  <si>
    <t>40178711000001106</t>
  </si>
  <si>
    <t>40178811000001103</t>
  </si>
  <si>
    <t>40178911000001108</t>
  </si>
  <si>
    <t>40179011000001104</t>
  </si>
  <si>
    <t>40179111000001103</t>
  </si>
  <si>
    <t>40179211000001109</t>
  </si>
  <si>
    <t>40179311000001101</t>
  </si>
  <si>
    <t>40179411000001108</t>
  </si>
  <si>
    <t>40179511000001107</t>
  </si>
  <si>
    <t>40179611000001106</t>
  </si>
  <si>
    <t>40179711000001102</t>
  </si>
  <si>
    <t>40179811000001105</t>
  </si>
  <si>
    <t>40179911000001100</t>
  </si>
  <si>
    <t>40180011000001104</t>
  </si>
  <si>
    <t>40180111000001103</t>
  </si>
  <si>
    <t>40180211000001109</t>
  </si>
  <si>
    <t>40180311000001101</t>
  </si>
  <si>
    <t>40180411000001108</t>
  </si>
  <si>
    <t>40180511000001107</t>
  </si>
  <si>
    <t>40299211000001104</t>
  </si>
  <si>
    <t>40299311000001107</t>
  </si>
  <si>
    <t>40299411000001100</t>
  </si>
  <si>
    <t>40299511000001101</t>
  </si>
  <si>
    <t>40299611000001102</t>
  </si>
  <si>
    <t>40299911000001108</t>
  </si>
  <si>
    <t>40300011000001107</t>
  </si>
  <si>
    <t>40300311000001105</t>
  </si>
  <si>
    <t>40300411000001103</t>
  </si>
  <si>
    <t>40300511000001104</t>
  </si>
  <si>
    <t>40300611000001100</t>
  </si>
  <si>
    <t>40300711000001109</t>
  </si>
  <si>
    <t>40300811000001101</t>
  </si>
  <si>
    <t>40300911000001106</t>
  </si>
  <si>
    <t>40301011000001103</t>
  </si>
  <si>
    <t>40301111000001102</t>
  </si>
  <si>
    <t>40301211000001108</t>
  </si>
  <si>
    <t>40301311000001100</t>
  </si>
  <si>
    <t>40301411000001107</t>
  </si>
  <si>
    <t>40301511000001106</t>
  </si>
  <si>
    <t>33508611000001104</t>
  </si>
  <si>
    <t>Lymphoedema garments tights/panty open toe</t>
  </si>
  <si>
    <t>33019111000001100</t>
  </si>
  <si>
    <t>Lymphoedema garments tights/panty open 1 device</t>
  </si>
  <si>
    <t>21270000489</t>
  </si>
  <si>
    <t>Haddenham Veni class 2 (23-32mmHg) tights open toe</t>
  </si>
  <si>
    <t>14804211000001108</t>
  </si>
  <si>
    <t>Haddenham Veni class 2 (23-32mmHg) tights open toe lymphoedema garment short size I (Haddenham Healthcare Ltd)</t>
  </si>
  <si>
    <t>14825611000001103</t>
  </si>
  <si>
    <t>Haddenham Veni class 2 (23-32mmHg) tights open toe lymphoedema garment short size (Haddenham Healthcare Ltd) 1 device</t>
  </si>
  <si>
    <t>14804411000001107</t>
  </si>
  <si>
    <t>14828611000001109</t>
  </si>
  <si>
    <t>14804611000001105</t>
  </si>
  <si>
    <t>Haddenham Veni class 2 (23-32mmHg) tights open toe lymphoedema garment short size II (Haddenham Healthcare Ltd)</t>
  </si>
  <si>
    <t>14826111000001100</t>
  </si>
  <si>
    <t>14804811000001109</t>
  </si>
  <si>
    <t>14828811000001108</t>
  </si>
  <si>
    <t>14805111000001103</t>
  </si>
  <si>
    <t>Haddenham Veni class 2 (23-32mmHg) tights open toe lymphoedema garment short size III (Haddenham Healthcare Ltd)</t>
  </si>
  <si>
    <t>14829011000001107</t>
  </si>
  <si>
    <t>14805311000001101</t>
  </si>
  <si>
    <t>14826611000001108</t>
  </si>
  <si>
    <t>21270000485</t>
  </si>
  <si>
    <t>Haddenham Veni class 1 (18-21mmHg) tights open toe</t>
  </si>
  <si>
    <t>14805511000001107</t>
  </si>
  <si>
    <t>Haddenham Veni class 1 (18-21mmHg) tights open toe lymphoedema garment short size I (Haddenham Healthcare Ltd)</t>
  </si>
  <si>
    <t>14832811000001108</t>
  </si>
  <si>
    <t>Haddenham Veni class 1 (18-21mmHg) tights open toe lymphoedema garment short size (Haddenham Healthcare Ltd) 1 device</t>
  </si>
  <si>
    <t>14805711000001102</t>
  </si>
  <si>
    <t>Haddenham Veni class 1 (18-21mmHg) tights open toe lymphoedema garment short size II (Haddenham Healthcare Ltd)</t>
  </si>
  <si>
    <t>14833311000001109</t>
  </si>
  <si>
    <t>14805811000001105</t>
  </si>
  <si>
    <t>Haddenham Veni class 2 (23-32mmHg) tights open toe lymphoedema garment short size IV (Haddenham Healthcare Ltd)</t>
  </si>
  <si>
    <t>14829211000001102</t>
  </si>
  <si>
    <t>14806111000001109</t>
  </si>
  <si>
    <t>Haddenham Veni class 1 (18-21mmHg) tights open toe lymphoedema garment short size III (Haddenham Healthcare Ltd)</t>
  </si>
  <si>
    <t>14834211000001103</t>
  </si>
  <si>
    <t>14806311000001106</t>
  </si>
  <si>
    <t>14827011000001103</t>
  </si>
  <si>
    <t>14806411000001104</t>
  </si>
  <si>
    <t>Haddenham Veni class 1 (18-21mmHg) tights open toe lymphoedema garment short size IV (Haddenham Healthcare Ltd)</t>
  </si>
  <si>
    <t>14834711000001105</t>
  </si>
  <si>
    <t>14806711000001105</t>
  </si>
  <si>
    <t>Haddenham Veni class 2 (23-32mmHg) tights open toe lymphoedema garment short size V (Haddenham Healthcare Ltd)</t>
  </si>
  <si>
    <t>14827411000001107</t>
  </si>
  <si>
    <t>14806811000001102</t>
  </si>
  <si>
    <t>Haddenham Veni class 1 (18-21mmHg) tights open toe lymphoedema garment short size V (Haddenham Healthcare Ltd)</t>
  </si>
  <si>
    <t>14836111000001102</t>
  </si>
  <si>
    <t>14807111000001107</t>
  </si>
  <si>
    <t>Haddenham Veni class 1 (18-21mmHg) tights open toe lymphoedema garment short size VI (Haddenham Healthcare Ltd)</t>
  </si>
  <si>
    <t>14835811000001101</t>
  </si>
  <si>
    <t>14807211000001101</t>
  </si>
  <si>
    <t>14829511000001104</t>
  </si>
  <si>
    <t>14807511000001103</t>
  </si>
  <si>
    <t>Haddenham Veni class 1 (18-21mmHg) tights open toe lymphoedema garment short size VII (Haddenham Healthcare Ltd)</t>
  </si>
  <si>
    <t>14835511000001104</t>
  </si>
  <si>
    <t>14807711000001108</t>
  </si>
  <si>
    <t>Haddenham Veni class 1 (18-21mmHg) tights open toe lymphoedema garment short size VIII (Haddenham Healthcare Ltd)</t>
  </si>
  <si>
    <t>14835311000001105</t>
  </si>
  <si>
    <t>14807811000001100</t>
  </si>
  <si>
    <t>Haddenham Veni class 2 (23-32mmHg) tights open toe lymphoedema garment short size VI (Haddenham Healthcare Ltd)</t>
  </si>
  <si>
    <t>14830011000001101</t>
  </si>
  <si>
    <t>14808011000001107</t>
  </si>
  <si>
    <t>14832411000001106</t>
  </si>
  <si>
    <t>14808311000001105</t>
  </si>
  <si>
    <t>14833111000001107</t>
  </si>
  <si>
    <t>14808411000001103</t>
  </si>
  <si>
    <t>14834511000001100</t>
  </si>
  <si>
    <t>14808711000001109</t>
  </si>
  <si>
    <t>14835111000001108</t>
  </si>
  <si>
    <t>14808811000001101</t>
  </si>
  <si>
    <t>Haddenham Veni class 2 (23-32mmHg) tights open toe lymphoedema garment short size VII (Haddenham Healthcare Ltd)</t>
  </si>
  <si>
    <t>14830411000001105</t>
  </si>
  <si>
    <t>14809111000001101</t>
  </si>
  <si>
    <t>14836011000001103</t>
  </si>
  <si>
    <t>14809211000001107</t>
  </si>
  <si>
    <t>14834911000001107</t>
  </si>
  <si>
    <t>14809511000001105</t>
  </si>
  <si>
    <t>Haddenham Veni class 2 (23-32mmHg) tights open toe lymphoedema garment short size VIII (Haddenham Healthcare Ltd)</t>
  </si>
  <si>
    <t>14830911000001102</t>
  </si>
  <si>
    <t>14809611000001109</t>
  </si>
  <si>
    <t>14836211000001108</t>
  </si>
  <si>
    <t>14809911000001103</t>
  </si>
  <si>
    <t>14835911000001106</t>
  </si>
  <si>
    <t>14810011000001108</t>
  </si>
  <si>
    <t>14831411000001101</t>
  </si>
  <si>
    <t>14810311000001106</t>
  </si>
  <si>
    <t>14835711000001109</t>
  </si>
  <si>
    <t>14810511000001100</t>
  </si>
  <si>
    <t>Haddenham Veni class 2 (23-32mmHg) tights open toe lymphoedema garment regular size I (Haddenham Healthcare Ltd)</t>
  </si>
  <si>
    <t>14821011000001108</t>
  </si>
  <si>
    <t>Haddenham Veni class 2 (23-32mmHg) tights open toe lymphoedema garment regular size (Haddenham Healthcare Ltd) 1 device</t>
  </si>
  <si>
    <t>14810611000001101</t>
  </si>
  <si>
    <t>14835211000001102</t>
  </si>
  <si>
    <t>14811011000001104</t>
  </si>
  <si>
    <t>14821411000001104</t>
  </si>
  <si>
    <t>14811211000001109</t>
  </si>
  <si>
    <t>Haddenham Veni class 2 (23-32mmHg) tights open toe lymphoedema garment regular size II (Haddenham Healthcare Ltd)</t>
  </si>
  <si>
    <t>14821711000001105</t>
  </si>
  <si>
    <t>14811411000001108</t>
  </si>
  <si>
    <t>Haddenham Veni class 1 (18-21mmHg) tights open toe lymphoedema garment regular size I (Haddenham Healthcare Ltd)</t>
  </si>
  <si>
    <t>14825311000001108</t>
  </si>
  <si>
    <t>Haddenham Veni class 1 (18-21mmHg) tights open toe lymphoedema garment regular size (Haddenham Healthcare Ltd) 1 device</t>
  </si>
  <si>
    <t>14811511000001107</t>
  </si>
  <si>
    <t>14832511000001105</t>
  </si>
  <si>
    <t>14811811000001105</t>
  </si>
  <si>
    <t>Haddenham Veni class 2 (23-32mmHg) tights open toe lymphoedema garment regular size III (Haddenham Healthcare Ltd)</t>
  </si>
  <si>
    <t>14822111000001104</t>
  </si>
  <si>
    <t>14811911000001100</t>
  </si>
  <si>
    <t>Haddenham Veni class 1 (18-21mmHg) tights open toe lymphoedema garment regular size II (Haddenham Healthcare Ltd)</t>
  </si>
  <si>
    <t>14826211000001106</t>
  </si>
  <si>
    <t>14812211000001102</t>
  </si>
  <si>
    <t>Haddenham Veni class 1 (18-21mmHg) tights open toe lymphoedema garment regular size III (Haddenham Healthcare Ltd)</t>
  </si>
  <si>
    <t>14827311000001100</t>
  </si>
  <si>
    <t>14812311000001105</t>
  </si>
  <si>
    <t>14822711000001103</t>
  </si>
  <si>
    <t>14812611000001100</t>
  </si>
  <si>
    <t>Haddenham Veni class 1 (18-21mmHg) tights open toe lymphoedema garment regular size IV (Haddenham Healthcare Ltd)</t>
  </si>
  <si>
    <t>14828411000001106</t>
  </si>
  <si>
    <t>14812811000001101</t>
  </si>
  <si>
    <t>Haddenham Veni class 1 (18-21mmHg) tights open toe lymphoedema garment regular size V (Haddenham Healthcare Ltd)</t>
  </si>
  <si>
    <t>14829411000001103</t>
  </si>
  <si>
    <t>14813011000001103</t>
  </si>
  <si>
    <t>Haddenham Veni class 1 (18-21mmHg) tights open toe lymphoedema garment regular size VI (Haddenham Healthcare Ltd)</t>
  </si>
  <si>
    <t>14829911000001106</t>
  </si>
  <si>
    <t>14813211000001108</t>
  </si>
  <si>
    <t>Haddenham Veni class 1 (18-21mmHg) tights open toe lymphoedema garment regular size VII (Haddenham Healthcare Ltd)</t>
  </si>
  <si>
    <t>14830611000001108</t>
  </si>
  <si>
    <t>14813411000001107</t>
  </si>
  <si>
    <t>Haddenham Veni class 2 (23-32mmHg) tights open toe lymphoedema garment regular size IV (Haddenham Healthcare Ltd)</t>
  </si>
  <si>
    <t>14823211000001104</t>
  </si>
  <si>
    <t>14813511000001106</t>
  </si>
  <si>
    <t>Haddenham Veni class 1 (18-21mmHg) tights open toe lymphoedema garment regular size VIII (Haddenham Healthcare Ltd)</t>
  </si>
  <si>
    <t>14830811000001107</t>
  </si>
  <si>
    <t>14813811000001109</t>
  </si>
  <si>
    <t>14823411000001100</t>
  </si>
  <si>
    <t>14813911000001104</t>
  </si>
  <si>
    <t>14825811000001104</t>
  </si>
  <si>
    <t>14814211000001106</t>
  </si>
  <si>
    <t>14826711000001104</t>
  </si>
  <si>
    <t>14814411000001105</t>
  </si>
  <si>
    <t>Haddenham Veni class 2 (23-32mmHg) tights open toe lymphoedema garment regular size V (Haddenham Healthcare Ltd)</t>
  </si>
  <si>
    <t>14833011000001106</t>
  </si>
  <si>
    <t>14814511000001109</t>
  </si>
  <si>
    <t>14827611000001105</t>
  </si>
  <si>
    <t>14814811000001107</t>
  </si>
  <si>
    <t>14823711000001106</t>
  </si>
  <si>
    <t>14814911000001102</t>
  </si>
  <si>
    <t>14828011000001102</t>
  </si>
  <si>
    <t>14815211000001107</t>
  </si>
  <si>
    <t>Haddenham Veni class 2 (23-32mmHg) tights open toe lymphoedema garment regular size VI (Haddenham Healthcare Ltd)</t>
  </si>
  <si>
    <t>14824111000001107</t>
  </si>
  <si>
    <t>14815311000001104</t>
  </si>
  <si>
    <t>14829311000001105</t>
  </si>
  <si>
    <t>14815511000001105</t>
  </si>
  <si>
    <t>14829711000001109</t>
  </si>
  <si>
    <t>14815811000001108</t>
  </si>
  <si>
    <t>14830211000001106</t>
  </si>
  <si>
    <t>14815911000001103</t>
  </si>
  <si>
    <t>14824411000001102</t>
  </si>
  <si>
    <t>14816211000001101</t>
  </si>
  <si>
    <t>Haddenham Veni class 2 (23-32mmHg) tights open toe lymphoedema garment regular size VII (Haddenham Healthcare Ltd)</t>
  </si>
  <si>
    <t>14833611000001104</t>
  </si>
  <si>
    <t>14816311000001109</t>
  </si>
  <si>
    <t>14831111000001106</t>
  </si>
  <si>
    <t>14816611000001104</t>
  </si>
  <si>
    <t>14824711000001108</t>
  </si>
  <si>
    <t>14816811000001100</t>
  </si>
  <si>
    <t>Haddenham Veni class 1 (18-21mmHg) tights open toe lymphoedema garment long size I (Haddenham Healthcare Ltd)</t>
  </si>
  <si>
    <t>14820711000001102</t>
  </si>
  <si>
    <t>Haddenham Veni class 1 (18-21mmHg) tights open toe lymphoedema garment long size (Haddenham Healthcare Ltd) 1 device</t>
  </si>
  <si>
    <t>14817011000001109</t>
  </si>
  <si>
    <t>Haddenham Veni class 1 (18-21mmHg) tights open toe lymphoedema garment long size II (Haddenham Healthcare Ltd)</t>
  </si>
  <si>
    <t>14821211000001103</t>
  </si>
  <si>
    <t>14817211000001104</t>
  </si>
  <si>
    <t>Haddenham Veni class 1 (18-21mmHg) tights open toe lymphoedema garment long size III (Haddenham Healthcare Ltd)</t>
  </si>
  <si>
    <t>14821811000001102</t>
  </si>
  <si>
    <t>14817411000001100</t>
  </si>
  <si>
    <t>Haddenham Veni class 1 (18-21mmHg) tights open toe lymphoedema garment long size IV (Haddenham Healthcare Ltd)</t>
  </si>
  <si>
    <t>14822411000001109</t>
  </si>
  <si>
    <t>14817611000001102</t>
  </si>
  <si>
    <t>Haddenham Veni class 1 (18-21mmHg) tights open toe lymphoedema garment long size V (Haddenham Healthcare Ltd)</t>
  </si>
  <si>
    <t>14822911000001101</t>
  </si>
  <si>
    <t>14817811000001103</t>
  </si>
  <si>
    <t>Haddenham Veni class 1 (18-21mmHg) tights open toe lymphoedema garment long size VI (Haddenham Healthcare Ltd)</t>
  </si>
  <si>
    <t>14823311000001107</t>
  </si>
  <si>
    <t>14818111000001106</t>
  </si>
  <si>
    <t>Haddenham Veni class 1 (18-21mmHg) tights open toe lymphoedema garment long size VII (Haddenham Healthcare Ltd)</t>
  </si>
  <si>
    <t>14823511000001101</t>
  </si>
  <si>
    <t>14818311000001108</t>
  </si>
  <si>
    <t>Haddenham Veni class 2 (23-32mmHg) tights open toe lymphoedema garment regular size VIII (Haddenham Healthcare Ltd)</t>
  </si>
  <si>
    <t>14825211000001100</t>
  </si>
  <si>
    <t>14818411000001101</t>
  </si>
  <si>
    <t>Haddenham Veni class 1 (18-21mmHg) tights open toe lymphoedema garment long size VIII (Haddenham Healthcare Ltd)</t>
  </si>
  <si>
    <t>14823811000001103</t>
  </si>
  <si>
    <t>14818711000001107</t>
  </si>
  <si>
    <t>14833911000001105</t>
  </si>
  <si>
    <t>21270000493</t>
  </si>
  <si>
    <t>Haddenham Veni class 3 (34-46mmHg) tights open toe</t>
  </si>
  <si>
    <t>14818911000001109</t>
  </si>
  <si>
    <t>Haddenham Veni class 3 (34-46mmHg) tights open toe lymphoedema garment short size I (Haddenham Healthcare Ltd)</t>
  </si>
  <si>
    <t>14819011000001100</t>
  </si>
  <si>
    <t>Haddenham Veni class 3 (34-46mmHg) tights open toe lymphoedema garment short size (Haddenham Healthcare Ltd) 1 device</t>
  </si>
  <si>
    <t>14819111000001104</t>
  </si>
  <si>
    <t>14819211000001105</t>
  </si>
  <si>
    <t>14819311000001102</t>
  </si>
  <si>
    <t>Haddenham Veni class 3 (34-46mmHg) tights open toe lymphoedema garment short size II (Haddenham Healthcare Ltd)</t>
  </si>
  <si>
    <t>14819411000001109</t>
  </si>
  <si>
    <t>14819511000001108</t>
  </si>
  <si>
    <t>14819611000001107</t>
  </si>
  <si>
    <t>14819711000001103</t>
  </si>
  <si>
    <t>Haddenham Veni class 3 (34-46mmHg) tights open toe lymphoedema garment short size III (Haddenham Healthcare Ltd)</t>
  </si>
  <si>
    <t>14819811000001106</t>
  </si>
  <si>
    <t>14819911000001101</t>
  </si>
  <si>
    <t>14820111000001103</t>
  </si>
  <si>
    <t>14820211000001109</t>
  </si>
  <si>
    <t>Haddenham Veni class 3 (34-46mmHg) tights open toe lymphoedema garment short size IV (Haddenham Healthcare Ltd)</t>
  </si>
  <si>
    <t>14820311000001101</t>
  </si>
  <si>
    <t>14820411000001108</t>
  </si>
  <si>
    <t>14820511000001107</t>
  </si>
  <si>
    <t>14820611000001106</t>
  </si>
  <si>
    <t>Haddenham Veni class 3 (34-46mmHg) tights open toe lymphoedema garment short size V (Haddenham Healthcare Ltd)</t>
  </si>
  <si>
    <t>14820811000001105</t>
  </si>
  <si>
    <t>14820911000001100</t>
  </si>
  <si>
    <t>14821111000001109</t>
  </si>
  <si>
    <t>14821311000001106</t>
  </si>
  <si>
    <t>Haddenham Veni class 3 (34-46mmHg) tights open toe lymphoedema garment short size VI (Haddenham Healthcare Ltd)</t>
  </si>
  <si>
    <t>14821511000001100</t>
  </si>
  <si>
    <t>14821611000001101</t>
  </si>
  <si>
    <t>14821911000001107</t>
  </si>
  <si>
    <t>14822011000001100</t>
  </si>
  <si>
    <t>Haddenham Veni class 3 (34-46mmHg) tights open toe lymphoedema garment short size VII (Haddenham Healthcare Ltd)</t>
  </si>
  <si>
    <t>14822211000001105</t>
  </si>
  <si>
    <t>14822311000001102</t>
  </si>
  <si>
    <t>14822511000001108</t>
  </si>
  <si>
    <t>14822611000001107</t>
  </si>
  <si>
    <t>Haddenham Veni class 3 (34-46mmHg) tights open toe lymphoedema garment short size VIII (Haddenham Healthcare Ltd)</t>
  </si>
  <si>
    <t>14822811000001106</t>
  </si>
  <si>
    <t>14823011000001109</t>
  </si>
  <si>
    <t>14823111000001105</t>
  </si>
  <si>
    <t>14823611000001102</t>
  </si>
  <si>
    <t>Haddenham Veni class 3 (34-46mmHg) tights open toe lymphoedema garment regular size I (Haddenham Healthcare Ltd)</t>
  </si>
  <si>
    <t>14823911000001108</t>
  </si>
  <si>
    <t>Haddenham Veni class 3 (34-46mmHg) tights open toe lymphoedema garment regular size (Haddenham Healthcare Ltd) 1 device</t>
  </si>
  <si>
    <t>14824011000001106</t>
  </si>
  <si>
    <t>14824211000001101</t>
  </si>
  <si>
    <t>14824311000001109</t>
  </si>
  <si>
    <t>Haddenham Veni class 3 (34-46mmHg) tights open toe lymphoedema garment regular size II (Haddenham Healthcare Ltd)</t>
  </si>
  <si>
    <t>14824511000001103</t>
  </si>
  <si>
    <t>14824611000001104</t>
  </si>
  <si>
    <t>14824811000001100</t>
  </si>
  <si>
    <t>14824911000001105</t>
  </si>
  <si>
    <t>Haddenham Veni class 3 (34-46mmHg) tights open toe lymphoedema garment regular size III (Haddenham Healthcare Ltd)</t>
  </si>
  <si>
    <t>14825011000001105</t>
  </si>
  <si>
    <t>14825111000001106</t>
  </si>
  <si>
    <t>14825411000001101</t>
  </si>
  <si>
    <t>14825511000001102</t>
  </si>
  <si>
    <t>Haddenham Veni class 3 (34-46mmHg) tights open toe lymphoedema garment regular size IV (Haddenham Healthcare Ltd)</t>
  </si>
  <si>
    <t>14825711000001107</t>
  </si>
  <si>
    <t>14825911000001109</t>
  </si>
  <si>
    <t>14826011000001101</t>
  </si>
  <si>
    <t>14826311000001103</t>
  </si>
  <si>
    <t>Haddenham Veni class 3 (34-46mmHg) tights open toe lymphoedema garment regular size V (Haddenham Healthcare Ltd)</t>
  </si>
  <si>
    <t>14826411000001105</t>
  </si>
  <si>
    <t>14826511000001109</t>
  </si>
  <si>
    <t>14826811000001107</t>
  </si>
  <si>
    <t>14826911000001102</t>
  </si>
  <si>
    <t>Haddenham Veni class 3 (34-46mmHg) tights open toe lymphoedema garment regular size VI (Haddenham Healthcare Ltd)</t>
  </si>
  <si>
    <t>14827111000001102</t>
  </si>
  <si>
    <t>14827211000001108</t>
  </si>
  <si>
    <t>14827511000001106</t>
  </si>
  <si>
    <t>14827711000001101</t>
  </si>
  <si>
    <t>Haddenham Veni class 3 (34-46mmHg) tights open toe lymphoedema garment regular size VII (Haddenham Healthcare Ltd)</t>
  </si>
  <si>
    <t>14827811000001109</t>
  </si>
  <si>
    <t>14827911000001104</t>
  </si>
  <si>
    <t>14828111000001101</t>
  </si>
  <si>
    <t>14828211000001107</t>
  </si>
  <si>
    <t>Haddenham Veni class 3 (34-46mmHg) tights open toe lymphoedema garment regular size VIII (Haddenham Healthcare Ltd)</t>
  </si>
  <si>
    <t>14828311000001104</t>
  </si>
  <si>
    <t>14828511000001105</t>
  </si>
  <si>
    <t>14828711000001100</t>
  </si>
  <si>
    <t>14829611000001100</t>
  </si>
  <si>
    <t>Haddenham Veni class 3 (34-46mmHg) tights open toe lymphoedema garment long size I (Haddenham Healthcare Ltd)</t>
  </si>
  <si>
    <t>14829811000001101</t>
  </si>
  <si>
    <t>Haddenham Veni class 3 (34-46mmHg) tights open toe lymphoedema garment long size (Haddenham Healthcare Ltd) 1 device</t>
  </si>
  <si>
    <t>14830111000001100</t>
  </si>
  <si>
    <t>14830311000001103</t>
  </si>
  <si>
    <t>14830511000001109</t>
  </si>
  <si>
    <t>Haddenham Veni class 3 (34-46mmHg) tights open toe lymphoedema garment long size II (Haddenham Healthcare Ltd)</t>
  </si>
  <si>
    <t>14830711000001104</t>
  </si>
  <si>
    <t>14831011000001105</t>
  </si>
  <si>
    <t>14831211000001100</t>
  </si>
  <si>
    <t>14831311000001108</t>
  </si>
  <si>
    <t>Haddenham Veni class 3 (34-46mmHg) tights open toe lymphoedema garment long size III (Haddenham Healthcare Ltd)</t>
  </si>
  <si>
    <t>14831511000001102</t>
  </si>
  <si>
    <t>14831611000001103</t>
  </si>
  <si>
    <t>14831711000001107</t>
  </si>
  <si>
    <t>14831811000001104</t>
  </si>
  <si>
    <t>Haddenham Veni class 3 (34-46mmHg) tights open toe lymphoedema garment long size IV (Haddenham Healthcare Ltd)</t>
  </si>
  <si>
    <t>14831911000001109</t>
  </si>
  <si>
    <t>14832011000001102</t>
  </si>
  <si>
    <t>14832111000001101</t>
  </si>
  <si>
    <t>14832211000001107</t>
  </si>
  <si>
    <t>Haddenham Veni class 3 (34-46mmHg) tights open toe lymphoedema garment long size V (Haddenham Healthcare Ltd)</t>
  </si>
  <si>
    <t>14832611000001109</t>
  </si>
  <si>
    <t>14832711000001100</t>
  </si>
  <si>
    <t>14832911000001103</t>
  </si>
  <si>
    <t>14833211000001101</t>
  </si>
  <si>
    <t>Haddenham Veni class 3 (34-46mmHg) tights open toe lymphoedema garment long size VI (Haddenham Healthcare Ltd)</t>
  </si>
  <si>
    <t>14833411000001102</t>
  </si>
  <si>
    <t>14833511000001103</t>
  </si>
  <si>
    <t>14833711000001108</t>
  </si>
  <si>
    <t>14833811000001100</t>
  </si>
  <si>
    <t>Haddenham Veni class 3 (34-46mmHg) tights open toe lymphoedema garment long size VII (Haddenham Healthcare Ltd)</t>
  </si>
  <si>
    <t>14834011000001108</t>
  </si>
  <si>
    <t>14834111000001109</t>
  </si>
  <si>
    <t>14834311000001106</t>
  </si>
  <si>
    <t>14834811000001102</t>
  </si>
  <si>
    <t>Haddenham Veni class 3 (34-46mmHg) tights open toe lymphoedema garment long size VIII (Haddenham Healthcare Ltd)</t>
  </si>
  <si>
    <t>14836311000001100</t>
  </si>
  <si>
    <t>14835411000001103</t>
  </si>
  <si>
    <t>14835611000001100</t>
  </si>
  <si>
    <t>14838311000001101</t>
  </si>
  <si>
    <t>Haddenham Veni class 2 (23-32mmHg) tights open toe lymphoedema garment long size I (Haddenham Healthcare Ltd)</t>
  </si>
  <si>
    <t>14838511000001107</t>
  </si>
  <si>
    <t>Haddenham Veni class 2 (23-32mmHg) tights open toe lymphoedema garment long size (Haddenham Healthcare Ltd) 1 device</t>
  </si>
  <si>
    <t>14838711000001102</t>
  </si>
  <si>
    <t>14838911000001100</t>
  </si>
  <si>
    <t>14839111000001105</t>
  </si>
  <si>
    <t>Haddenham Veni class 2 (23-32mmHg) tights open toe lymphoedema garment long size II (Haddenham Healthcare Ltd)</t>
  </si>
  <si>
    <t>14839311000001107</t>
  </si>
  <si>
    <t>14840511000001105</t>
  </si>
  <si>
    <t>14840611000001109</t>
  </si>
  <si>
    <t>14842311000001100</t>
  </si>
  <si>
    <t>Haddenham Veni class 2 (23-32mmHg) tights open toe lymphoedema garment long size III (Haddenham Healthcare Ltd)</t>
  </si>
  <si>
    <t>14842511000001106</t>
  </si>
  <si>
    <t>14842711000001101</t>
  </si>
  <si>
    <t>14842911000001104</t>
  </si>
  <si>
    <t>14843211000001102</t>
  </si>
  <si>
    <t>Haddenham Veni class 2 (23-32mmHg) tights open toe lymphoedema garment long size IV (Haddenham Healthcare Ltd)</t>
  </si>
  <si>
    <t>14843411000001103</t>
  </si>
  <si>
    <t>14843611000001100</t>
  </si>
  <si>
    <t>14843911000001106</t>
  </si>
  <si>
    <t>14843811000001101</t>
  </si>
  <si>
    <t>14844111000001105</t>
  </si>
  <si>
    <t>14844211000001104</t>
  </si>
  <si>
    <t>Haddenham Veni class 2 (23-32mmHg) tights open toe lymphoedema garment long size V (Haddenham Healthcare Ltd)</t>
  </si>
  <si>
    <t>14844411000001100</t>
  </si>
  <si>
    <t>14844611000001102</t>
  </si>
  <si>
    <t>14844911000001108</t>
  </si>
  <si>
    <t>14844811000001103</t>
  </si>
  <si>
    <t>14845311000001106</t>
  </si>
  <si>
    <t>14845411000001104</t>
  </si>
  <si>
    <t>14845711000001105</t>
  </si>
  <si>
    <t>14845611000001101</t>
  </si>
  <si>
    <t>Haddenham Veni class 2 (23-32mmHg) tights open toe lymphoedema garment long size VI (Haddenham Healthcare Ltd)</t>
  </si>
  <si>
    <t>14845911000001107</t>
  </si>
  <si>
    <t>14846011000001104</t>
  </si>
  <si>
    <t>14846411000001108</t>
  </si>
  <si>
    <t>14846111000001103</t>
  </si>
  <si>
    <t>14846211000001109</t>
  </si>
  <si>
    <t>14846311000001101</t>
  </si>
  <si>
    <t>Haddenham Veni class 2 (23-32mmHg) tights open toe lymphoedema garment long size VII (Haddenham Healthcare Ltd)</t>
  </si>
  <si>
    <t>14846511000001107</t>
  </si>
  <si>
    <t>14846611000001106</t>
  </si>
  <si>
    <t>14846811000001105</t>
  </si>
  <si>
    <t>14846711000001102</t>
  </si>
  <si>
    <t>14846911000001100</t>
  </si>
  <si>
    <t>14847011000001101</t>
  </si>
  <si>
    <t>Haddenham Veni class 2 (23-32mmHg) tights open toe lymphoedema garment long size VIII (Haddenham Healthcare Ltd)</t>
  </si>
  <si>
    <t>14847311000001103</t>
  </si>
  <si>
    <t>14847111000001100</t>
  </si>
  <si>
    <t>14847411000001105</t>
  </si>
  <si>
    <t>14847711000001104</t>
  </si>
  <si>
    <t>14848111000001104</t>
  </si>
  <si>
    <t>14847811000001107</t>
  </si>
  <si>
    <t>14848211000001105</t>
  </si>
  <si>
    <t>14848611000001107</t>
  </si>
  <si>
    <t>14849011000001105</t>
  </si>
  <si>
    <t>21270000495</t>
  </si>
  <si>
    <t>Haddenham Veni class 3 (34-46mmHg) tights open toe extra wide</t>
  </si>
  <si>
    <t>14862511000001100</t>
  </si>
  <si>
    <t>Haddenham Veni class 3 (34-46mmHg) tights open toe lymphoedema garment extra wide long size I (Haddenham Healthcare Ltd)</t>
  </si>
  <si>
    <t>14878811000001107</t>
  </si>
  <si>
    <t>Haddenham Veni class 3 (34-46mmHg) tights open toe lymphoedema garment extra wide long size (Haddenham Healthcare Ltd) 1 device</t>
  </si>
  <si>
    <t>14862611000001101</t>
  </si>
  <si>
    <t>14878911000001102</t>
  </si>
  <si>
    <t>14862711000001105</t>
  </si>
  <si>
    <t>Haddenham Veni class 3 (34-46mmHg) tights open toe lymphoedema garment extra wide long size II (Haddenham Healthcare Ltd)</t>
  </si>
  <si>
    <t>14879011000001106</t>
  </si>
  <si>
    <t>14862811000001102</t>
  </si>
  <si>
    <t>14879211000001101</t>
  </si>
  <si>
    <t>14862911000001107</t>
  </si>
  <si>
    <t>Haddenham Veni class 3 (34-46mmHg) tights open toe lymphoedema garment extra wide long size III (Haddenham Healthcare Ltd)</t>
  </si>
  <si>
    <t>14879611000001104</t>
  </si>
  <si>
    <t>14863011000001104</t>
  </si>
  <si>
    <t>14879411000001102</t>
  </si>
  <si>
    <t>14863111000001103</t>
  </si>
  <si>
    <t>Haddenham Veni class 3 (34-46mmHg) tights open toe lymphoedema garment extra wide long size IV (Haddenham Healthcare Ltd)</t>
  </si>
  <si>
    <t>14879811000001100</t>
  </si>
  <si>
    <t>14863211000001109</t>
  </si>
  <si>
    <t>14880011000001106</t>
  </si>
  <si>
    <t>14863311000001101</t>
  </si>
  <si>
    <t>Haddenham Veni class 3 (34-46mmHg) tights open toe lymphoedema garment extra wide long size V (Haddenham Healthcare Ltd)</t>
  </si>
  <si>
    <t>14880411000001102</t>
  </si>
  <si>
    <t>14863511000001107</t>
  </si>
  <si>
    <t>14880211000001101</t>
  </si>
  <si>
    <t>14863611000001106</t>
  </si>
  <si>
    <t>Haddenham Veni class 3 (34-46mmHg) tights open toe lymphoedema garment extra wide long size VI (Haddenham Healthcare Ltd)</t>
  </si>
  <si>
    <t>14881811000001108</t>
  </si>
  <si>
    <t>14863711000001102</t>
  </si>
  <si>
    <t>14880611000001104</t>
  </si>
  <si>
    <t>14863911000001100</t>
  </si>
  <si>
    <t>Haddenham Veni class 3 (34-46mmHg) tights open toe lymphoedema garment extra wide long size VII (Haddenham Healthcare Ltd)</t>
  </si>
  <si>
    <t>14881011000001102</t>
  </si>
  <si>
    <t>14864011000001102</t>
  </si>
  <si>
    <t>14880811000001100</t>
  </si>
  <si>
    <t>14864211000001107</t>
  </si>
  <si>
    <t>Haddenham Veni class 3 (34-46mmHg) tights open toe lymphoedema garment extra wide long size VIII (Haddenham Healthcare Ltd)</t>
  </si>
  <si>
    <t>14881211000001107</t>
  </si>
  <si>
    <t>14864311000001104</t>
  </si>
  <si>
    <t>14881411000001106</t>
  </si>
  <si>
    <t>14864411000001106</t>
  </si>
  <si>
    <t>Haddenham Veni class 3 (34-46mmHg) tights open toe lymphoedema garment extra wide regular size I (Haddenham Healthcare Ltd)</t>
  </si>
  <si>
    <t>14882311000001108</t>
  </si>
  <si>
    <t>Haddenham Veni class 3 (34-46mmHg) tights open toe lymphoedema garment extra wide regular size (Haddenham Healthcare Ltd) 1 device</t>
  </si>
  <si>
    <t>14864611000001109</t>
  </si>
  <si>
    <t>14882111000001106</t>
  </si>
  <si>
    <t>14864711000001100</t>
  </si>
  <si>
    <t>Haddenham Veni class 3 (34-46mmHg) tights open toe lymphoedema garment extra wide regular size II (Haddenham Healthcare Ltd)</t>
  </si>
  <si>
    <t>14882511000001102</t>
  </si>
  <si>
    <t>14864811000001108</t>
  </si>
  <si>
    <t>14882611000001103</t>
  </si>
  <si>
    <t>14865011000001103</t>
  </si>
  <si>
    <t>Haddenham Veni class 3 (34-46mmHg) tights open toe lymphoedema garment extra wide regular size III (Haddenham Healthcare Ltd)</t>
  </si>
  <si>
    <t>14883011000001101</t>
  </si>
  <si>
    <t>14865111000001102</t>
  </si>
  <si>
    <t>14882811000001104</t>
  </si>
  <si>
    <t>14865211000001108</t>
  </si>
  <si>
    <t>Haddenham Veni class 3 (34-46mmHg) tights open toe lymphoedema garment extra wide regular size IV (Haddenham Healthcare Ltd)</t>
  </si>
  <si>
    <t>14883411000001105</t>
  </si>
  <si>
    <t>14865411000001107</t>
  </si>
  <si>
    <t>14883211000001106</t>
  </si>
  <si>
    <t>14865511000001106</t>
  </si>
  <si>
    <t>Haddenham Veni class 3 (34-46mmHg) tights open toe lymphoedema garment extra wide regular size V (Haddenham Healthcare Ltd)</t>
  </si>
  <si>
    <t>14883811000001107</t>
  </si>
  <si>
    <t>14865611000001105</t>
  </si>
  <si>
    <t>14883611000001108</t>
  </si>
  <si>
    <t>14865811000001109</t>
  </si>
  <si>
    <t>Haddenham Veni class 3 (34-46mmHg) tights open toe lymphoedema garment extra wide regular size VI (Haddenham Healthcare Ltd)</t>
  </si>
  <si>
    <t>14884111000001103</t>
  </si>
  <si>
    <t>14865911000001104</t>
  </si>
  <si>
    <t>14883911000001102</t>
  </si>
  <si>
    <t>14866111000001108</t>
  </si>
  <si>
    <t>Haddenham Veni class 3 (34-46mmHg) tights open toe lymphoedema garment extra wide regular size VII (Haddenham Healthcare Ltd)</t>
  </si>
  <si>
    <t>14884411000001108</t>
  </si>
  <si>
    <t>14866211000001102</t>
  </si>
  <si>
    <t>14884311000001101</t>
  </si>
  <si>
    <t>14866411000001103</t>
  </si>
  <si>
    <t>Haddenham Veni class 3 (34-46mmHg) tights open toe lymphoedema garment extra wide regular size VIII (Haddenham Healthcare Ltd)</t>
  </si>
  <si>
    <t>14884611000001106</t>
  </si>
  <si>
    <t>14866511000001104</t>
  </si>
  <si>
    <t>14884511000001107</t>
  </si>
  <si>
    <t>14866611000001100</t>
  </si>
  <si>
    <t>Haddenham Veni class 3 (34-46mmHg) tights open toe lymphoedema garment extra wide short size I (Haddenham Healthcare Ltd)</t>
  </si>
  <si>
    <t>14884811000001105</t>
  </si>
  <si>
    <t>Haddenham Veni class 3 (34-46mmHg) tights open toe lymphoedema garment extra wide short size (Haddenham Healthcare Ltd) 1 device</t>
  </si>
  <si>
    <t>14866811000001101</t>
  </si>
  <si>
    <t>14884711000001102</t>
  </si>
  <si>
    <t>14866911000001106</t>
  </si>
  <si>
    <t>Haddenham Veni class 3 (34-46mmHg) tights open toe lymphoedema garment extra wide short size II (Haddenham Healthcare Ltd)</t>
  </si>
  <si>
    <t>14884911000001100</t>
  </si>
  <si>
    <t>14867011000001105</t>
  </si>
  <si>
    <t>14885011000001100</t>
  </si>
  <si>
    <t>14867211000001100</t>
  </si>
  <si>
    <t>Haddenham Veni class 3 (34-46mmHg) tights open toe lymphoedema garment extra wide short size III (Haddenham Healthcare Ltd)</t>
  </si>
  <si>
    <t>14885111000001104</t>
  </si>
  <si>
    <t>14867311000001108</t>
  </si>
  <si>
    <t>14885211000001105</t>
  </si>
  <si>
    <t>14867411000001101</t>
  </si>
  <si>
    <t>Haddenham Veni class 3 (34-46mmHg) tights open toe lymphoedema garment extra wide short size IV (Haddenham Healthcare Ltd)</t>
  </si>
  <si>
    <t>14885311000001102</t>
  </si>
  <si>
    <t>14867611000001103</t>
  </si>
  <si>
    <t>14885411000001109</t>
  </si>
  <si>
    <t>14867711000001107</t>
  </si>
  <si>
    <t>Haddenham Veni class 3 (34-46mmHg) tights open toe lymphoedema garment extra wide short size V (Haddenham Healthcare Ltd)</t>
  </si>
  <si>
    <t>14885611000001107</t>
  </si>
  <si>
    <t>14867911000001109</t>
  </si>
  <si>
    <t>14885511000001108</t>
  </si>
  <si>
    <t>14868011000001106</t>
  </si>
  <si>
    <t>Haddenham Veni class 3 (34-46mmHg) tights open toe lymphoedema garment extra wide short size VI (Haddenham Healthcare Ltd)</t>
  </si>
  <si>
    <t>14885711000001103</t>
  </si>
  <si>
    <t>14868111000001107</t>
  </si>
  <si>
    <t>14885811000001106</t>
  </si>
  <si>
    <t>14868311000001109</t>
  </si>
  <si>
    <t>Haddenham Veni class 3 (34-46mmHg) tights open toe lymphoedema garment extra wide short size VII (Haddenham Healthcare Ltd)</t>
  </si>
  <si>
    <t>14886011000001109</t>
  </si>
  <si>
    <t>14868411000001102</t>
  </si>
  <si>
    <t>14885911000001101</t>
  </si>
  <si>
    <t>14868511000001103</t>
  </si>
  <si>
    <t>Haddenham Veni class 3 (34-46mmHg) tights open toe lymphoedema garment extra wide short size VIII (Haddenham Healthcare Ltd)</t>
  </si>
  <si>
    <t>14886111000001105</t>
  </si>
  <si>
    <t>14868611000001104</t>
  </si>
  <si>
    <t>14886211000001104</t>
  </si>
  <si>
    <t>21270000487</t>
  </si>
  <si>
    <t>Haddenham Veni class 1 (18-21mmHg) tights open toe extra wide</t>
  </si>
  <si>
    <t>14886311000001107</t>
  </si>
  <si>
    <t>Haddenham Veni class 1 (18-21mmHg) tights open toe lymphoedema garment extra wide short size I (Haddenham Healthcare Ltd)</t>
  </si>
  <si>
    <t>14886411000001100</t>
  </si>
  <si>
    <t>Haddenham Veni class 1 (18-21mmHg) tights open toe lymphoedema garment extra wide short size (Haddenham Healthcare Ltd) 1 device</t>
  </si>
  <si>
    <t>14886511000001101</t>
  </si>
  <si>
    <t>Haddenham Veni class 1 (18-21mmHg) tights open toe lymphoedema garment extra wide short size II (Haddenham Healthcare Ltd)</t>
  </si>
  <si>
    <t>14886611000001102</t>
  </si>
  <si>
    <t>14886711000001106</t>
  </si>
  <si>
    <t>Haddenham Veni class 1 (18-21mmHg) tights open toe lymphoedema garment extra wide short size III (Haddenham Healthcare Ltd)</t>
  </si>
  <si>
    <t>14886811000001103</t>
  </si>
  <si>
    <t>14886911000001108</t>
  </si>
  <si>
    <t>Haddenham Veni class 1 (18-21mmHg) tights open toe lymphoedema garment extra wide short size IV (Haddenham Healthcare Ltd)</t>
  </si>
  <si>
    <t>14887011000001107</t>
  </si>
  <si>
    <t>14887111000001108</t>
  </si>
  <si>
    <t>Haddenham Veni class 1 (18-21mmHg) tights open toe lymphoedema garment extra wide short size V (Haddenham Healthcare Ltd)</t>
  </si>
  <si>
    <t>14887211000001102</t>
  </si>
  <si>
    <t>14887311000001105</t>
  </si>
  <si>
    <t>Haddenham Veni class 1 (18-21mmHg) tights open toe lymphoedema garment extra wide short size VI (Haddenham Healthcare Ltd)</t>
  </si>
  <si>
    <t>14887411000001103</t>
  </si>
  <si>
    <t>14887511000001104</t>
  </si>
  <si>
    <t>Haddenham Veni class 1 (18-21mmHg) tights open toe lymphoedema garment extra wide short size VII (Haddenham Healthcare Ltd)</t>
  </si>
  <si>
    <t>14887611000001100</t>
  </si>
  <si>
    <t>14887711000001109</t>
  </si>
  <si>
    <t>Haddenham Veni class 1 (18-21mmHg) tights open toe lymphoedema garment extra wide short size VIII (Haddenham Healthcare Ltd)</t>
  </si>
  <si>
    <t>14887811000001101</t>
  </si>
  <si>
    <t>14888311000001106</t>
  </si>
  <si>
    <t>14888411000001104</t>
  </si>
  <si>
    <t>14888511000001100</t>
  </si>
  <si>
    <t>14888611000001101</t>
  </si>
  <si>
    <t>14888711000001105</t>
  </si>
  <si>
    <t>14888811000001102</t>
  </si>
  <si>
    <t>14889011000001103</t>
  </si>
  <si>
    <t>14889111000001102</t>
  </si>
  <si>
    <t>14889211000001108</t>
  </si>
  <si>
    <t>14889311000001100</t>
  </si>
  <si>
    <t>14889411000001107</t>
  </si>
  <si>
    <t>14889611000001105</t>
  </si>
  <si>
    <t>14889711000001101</t>
  </si>
  <si>
    <t>14889911000001104</t>
  </si>
  <si>
    <t>14890111000001108</t>
  </si>
  <si>
    <t>14890311000001105</t>
  </si>
  <si>
    <t>14891111000001102</t>
  </si>
  <si>
    <t>Haddenham Veni class 1 (18-21mmHg) tights open toe lymphoedema garment extra wide regular size I (Haddenham Healthcare Ltd)</t>
  </si>
  <si>
    <t>14891211000001108</t>
  </si>
  <si>
    <t>Haddenham Veni class 1 (18-21mmHg) tights open toe lymphoedema garment extra wide regular size (Haddenham Healthcare Ltd) 1 device</t>
  </si>
  <si>
    <t>14891511000001106</t>
  </si>
  <si>
    <t>Haddenham Veni class 1 (18-21mmHg) tights open toe lymphoedema garment extra wide regular size III (Haddenham Healthcare Ltd)</t>
  </si>
  <si>
    <t>14891711000001101</t>
  </si>
  <si>
    <t>14891911000001104</t>
  </si>
  <si>
    <t>Haddenham Veni class 1 (18-21mmHg) tights open toe lymphoedema garment extra wide regular size II (Haddenham Healthcare Ltd)</t>
  </si>
  <si>
    <t>14892111000001107</t>
  </si>
  <si>
    <t>14892311000001109</t>
  </si>
  <si>
    <t>Haddenham Veni class 1 (18-21mmHg) tights open toe lymphoedema garment extra wide regular size IV (Haddenham Healthcare Ltd)</t>
  </si>
  <si>
    <t>14892411000001102</t>
  </si>
  <si>
    <t>14892511000001103</t>
  </si>
  <si>
    <t>Haddenham Veni class 1 (18-21mmHg) tights open toe lymphoedema garment extra wide regular size V (Haddenham Healthcare Ltd)</t>
  </si>
  <si>
    <t>14892711000001108</t>
  </si>
  <si>
    <t>14892911000001105</t>
  </si>
  <si>
    <t>Haddenham Veni class 1 (18-21mmHg) tights open toe lymphoedema garment extra wide regular size VI (Haddenham Healthcare Ltd)</t>
  </si>
  <si>
    <t>14893011000001102</t>
  </si>
  <si>
    <t>14893111000001101</t>
  </si>
  <si>
    <t>Haddenham Veni class 1 (18-21mmHg) tights open toe lymphoedema garment extra wide regular size VII (Haddenham Healthcare Ltd)</t>
  </si>
  <si>
    <t>14893211000001107</t>
  </si>
  <si>
    <t>14893311000001104</t>
  </si>
  <si>
    <t>Haddenham Veni class 1 (18-21mmHg) tights open toe lymphoedema garment extra wide regular size VIII (Haddenham Healthcare Ltd)</t>
  </si>
  <si>
    <t>14893411000001106</t>
  </si>
  <si>
    <t>21270000491</t>
  </si>
  <si>
    <t>Haddenham Veni class 2 (23-32mmHg) tights open toe extra wide</t>
  </si>
  <si>
    <t>14894311000001102</t>
  </si>
  <si>
    <t>Haddenham Veni class 2 (23-32mmHg) tights open toe lymphoedema garment extra wide short size I (Haddenham Healthcare Ltd)</t>
  </si>
  <si>
    <t>14894411000001109</t>
  </si>
  <si>
    <t>Haddenham Veni class 2 (23-32mmHg) tights open toe lymphoedema garment extra wide short size (Haddenham Healthcare Ltd) 1 device</t>
  </si>
  <si>
    <t>14894511000001108</t>
  </si>
  <si>
    <t>14894611000001107</t>
  </si>
  <si>
    <t>14894711000001103</t>
  </si>
  <si>
    <t>Haddenham Veni class 2 (23-32mmHg) tights open toe lymphoedema garment extra wide short size II (Haddenham Healthcare Ltd)</t>
  </si>
  <si>
    <t>14894811000001106</t>
  </si>
  <si>
    <t>14894911000001101</t>
  </si>
  <si>
    <t>14895011000001101</t>
  </si>
  <si>
    <t>14895111000001100</t>
  </si>
  <si>
    <t>14895211000001106</t>
  </si>
  <si>
    <t>14895311000001103</t>
  </si>
  <si>
    <t>14895511000001109</t>
  </si>
  <si>
    <t>14895411000001105</t>
  </si>
  <si>
    <t>Haddenham Veni class 2 (23-32mmHg) tights open toe lymphoedema garment extra wide short size III (Haddenham Healthcare Ltd)</t>
  </si>
  <si>
    <t>14895611000001108</t>
  </si>
  <si>
    <t>14895711000001104</t>
  </si>
  <si>
    <t>14895811000001107</t>
  </si>
  <si>
    <t>14895911000001102</t>
  </si>
  <si>
    <t>14896111000001106</t>
  </si>
  <si>
    <t>14896011000001105</t>
  </si>
  <si>
    <t>14896211000001100</t>
  </si>
  <si>
    <t>14896311000001108</t>
  </si>
  <si>
    <t>14896511000001102</t>
  </si>
  <si>
    <t>14896411000001101</t>
  </si>
  <si>
    <t>Haddenham Veni class 2 (23-32mmHg) tights open toe lymphoedema garment extra wide short size IV (Haddenham Healthcare Ltd)</t>
  </si>
  <si>
    <t>14896611000001103</t>
  </si>
  <si>
    <t>14896711000001107</t>
  </si>
  <si>
    <t>14896911000001109</t>
  </si>
  <si>
    <t>14896811000001104</t>
  </si>
  <si>
    <t>14897011000001108</t>
  </si>
  <si>
    <t>14897111000001109</t>
  </si>
  <si>
    <t>14897211000001103</t>
  </si>
  <si>
    <t>14897311000001106</t>
  </si>
  <si>
    <t>14897411000001104</t>
  </si>
  <si>
    <t>14897511000001100</t>
  </si>
  <si>
    <t>Haddenham Veni class 1 (18-21mmHg) tights open toe lymphoedema garment extra wide long size II (Haddenham Healthcare Ltd)</t>
  </si>
  <si>
    <t>14897611000001101</t>
  </si>
  <si>
    <t>Haddenham Veni class 1 (18-21mmHg) tights open toe lymphoedema garment extra wide long size (Haddenham Healthcare Ltd) 1 device</t>
  </si>
  <si>
    <t>14897711000001105</t>
  </si>
  <si>
    <t>Haddenham Veni class 1 (18-21mmHg) tights open toe lymphoedema garment extra wide long size III (Haddenham Healthcare Ltd)</t>
  </si>
  <si>
    <t>14901211000001101</t>
  </si>
  <si>
    <t>14897811000001102</t>
  </si>
  <si>
    <t>14901111000001107</t>
  </si>
  <si>
    <t>14897911000001107</t>
  </si>
  <si>
    <t>Haddenham Veni class 1 (18-21mmHg) tights open toe lymphoedema garment extra wide long size IV (Haddenham Healthcare Ltd)</t>
  </si>
  <si>
    <t>14901311000001109</t>
  </si>
  <si>
    <t>14898011000001109</t>
  </si>
  <si>
    <t>14901411000001102</t>
  </si>
  <si>
    <t>14898111000001105</t>
  </si>
  <si>
    <t>Haddenham Veni class 1 (18-21mmHg) tights open toe lymphoedema garment extra wide long size V (Haddenham Healthcare Ltd)</t>
  </si>
  <si>
    <t>14901511000001103</t>
  </si>
  <si>
    <t>14898211000001104</t>
  </si>
  <si>
    <t>14901611000001104</t>
  </si>
  <si>
    <t>14898311000001107</t>
  </si>
  <si>
    <t>Haddenham Veni class 1 (18-21mmHg) tights open toe lymphoedema garment extra wide long size I (Haddenham Healthcare Ltd)</t>
  </si>
  <si>
    <t>14900811000001108</t>
  </si>
  <si>
    <t>14898411000001100</t>
  </si>
  <si>
    <t>Haddenham Veni class 1 (18-21mmHg) tights open toe lymphoedema garment extra wide long size VI (Haddenham Healthcare Ltd)</t>
  </si>
  <si>
    <t>14901711000001108</t>
  </si>
  <si>
    <t>14898511000001101</t>
  </si>
  <si>
    <t>14901811000001100</t>
  </si>
  <si>
    <t>14898611000001102</t>
  </si>
  <si>
    <t>Haddenham Veni class 1 (18-21mmHg) tights open toe lymphoedema garment extra wide long size VII (Haddenham Healthcare Ltd)</t>
  </si>
  <si>
    <t>14901911000001105</t>
  </si>
  <si>
    <t>14898711000001106</t>
  </si>
  <si>
    <t>14902011000001103</t>
  </si>
  <si>
    <t>14898811000001103</t>
  </si>
  <si>
    <t>Haddenham Veni class 1 (18-21mmHg) tights open toe lymphoedema garment extra wide long size VIII (Haddenham Healthcare Ltd)</t>
  </si>
  <si>
    <t>14902111000001102</t>
  </si>
  <si>
    <t>14898911000001108</t>
  </si>
  <si>
    <t>14900911000001103</t>
  </si>
  <si>
    <t>14899011000001104</t>
  </si>
  <si>
    <t>14901011000001106</t>
  </si>
  <si>
    <t>14899111000001103</t>
  </si>
  <si>
    <t>14902211000001108</t>
  </si>
  <si>
    <t>14899211000001109</t>
  </si>
  <si>
    <t>Haddenham Veni class 2 (23-32mmHg) tights open toe lymphoedema garment extra wide short size V (Haddenham Healthcare Ltd)</t>
  </si>
  <si>
    <t>14899311000001101</t>
  </si>
  <si>
    <t>14899411000001108</t>
  </si>
  <si>
    <t>14899511000001107</t>
  </si>
  <si>
    <t>14899611000001106</t>
  </si>
  <si>
    <t>Haddenham Veni class 2 (23-32mmHg) tights open toe lymphoedema garment extra wide short size VI (Haddenham Healthcare Ltd)</t>
  </si>
  <si>
    <t>14899711000001102</t>
  </si>
  <si>
    <t>14899811000001105</t>
  </si>
  <si>
    <t>14899911000001100</t>
  </si>
  <si>
    <t>14900011000001102</t>
  </si>
  <si>
    <t>Haddenham Veni class 2 (23-32mmHg) tights open toe lymphoedema garment extra wide short size VII (Haddenham Healthcare Ltd)</t>
  </si>
  <si>
    <t>14900111000001101</t>
  </si>
  <si>
    <t>14900211000001107</t>
  </si>
  <si>
    <t>14900311000001104</t>
  </si>
  <si>
    <t>14900411000001106</t>
  </si>
  <si>
    <t>Haddenham Veni class 2 (23-32mmHg) tights open toe lymphoedema garment extra wide short size VIII (Haddenham Healthcare Ltd)</t>
  </si>
  <si>
    <t>14900511000001105</t>
  </si>
  <si>
    <t>14900611000001109</t>
  </si>
  <si>
    <t>14900711000001100</t>
  </si>
  <si>
    <t>14902411000001107</t>
  </si>
  <si>
    <t>Haddenham Veni class 2 (23-32mmHg) tights open toe lymphoedema garment extra wide regular size I (Haddenham Healthcare Ltd)</t>
  </si>
  <si>
    <t>14902611000001105</t>
  </si>
  <si>
    <t>Haddenham Veni class 2 (23-32mmHg) tights open toe lymphoedema garment extra wide regular size (Haddenham Healthcare Ltd) 1 device</t>
  </si>
  <si>
    <t>14902711000001101</t>
  </si>
  <si>
    <t>14902811000001109</t>
  </si>
  <si>
    <t>14902911000001104</t>
  </si>
  <si>
    <t>Haddenham Veni class 2 (23-32mmHg) tights open toe lymphoedema garment extra wide regular size II (Haddenham Healthcare Ltd)</t>
  </si>
  <si>
    <t>14903011000001107</t>
  </si>
  <si>
    <t>14903111000001108</t>
  </si>
  <si>
    <t>14903211000001102</t>
  </si>
  <si>
    <t>14903311000001105</t>
  </si>
  <si>
    <t>Haddenham Veni class 2 (23-32mmHg) tights open toe lymphoedema garment extra wide regular size III (Haddenham Healthcare Ltd)</t>
  </si>
  <si>
    <t>14903411000001103</t>
  </si>
  <si>
    <t>14903511000001104</t>
  </si>
  <si>
    <t>14903611000001100</t>
  </si>
  <si>
    <t>14903711000001109</t>
  </si>
  <si>
    <t>Haddenham Veni class 2 (23-32mmHg) tights open toe lymphoedema garment extra wide regular size IV (Haddenham Healthcare Ltd)</t>
  </si>
  <si>
    <t>14903811000001101</t>
  </si>
  <si>
    <t>14903911000001106</t>
  </si>
  <si>
    <t>14904011000001109</t>
  </si>
  <si>
    <t>14904111000001105</t>
  </si>
  <si>
    <t>Haddenham Veni class 2 (23-32mmHg) tights open toe lymphoedema garment extra wide regular size V (Haddenham Healthcare Ltd)</t>
  </si>
  <si>
    <t>14904211000001104</t>
  </si>
  <si>
    <t>14904311000001107</t>
  </si>
  <si>
    <t>14904411000001100</t>
  </si>
  <si>
    <t>14904511000001101</t>
  </si>
  <si>
    <t>Haddenham Veni class 2 (23-32mmHg) tights open toe lymphoedema garment extra wide regular size VI (Haddenham Healthcare Ltd)</t>
  </si>
  <si>
    <t>14904611000001102</t>
  </si>
  <si>
    <t>14904711000001106</t>
  </si>
  <si>
    <t>14904811000001103</t>
  </si>
  <si>
    <t>14904911000001108</t>
  </si>
  <si>
    <t>Haddenham Veni class 2 (23-32mmHg) tights open toe lymphoedema garment extra wide regular size VII (Haddenham Healthcare Ltd)</t>
  </si>
  <si>
    <t>14905011000001108</t>
  </si>
  <si>
    <t>14905111000001109</t>
  </si>
  <si>
    <t>14905311000001106</t>
  </si>
  <si>
    <t>14905511000001100</t>
  </si>
  <si>
    <t>Haddenham Veni class 2 (23-32mmHg) tights open toe lymphoedema garment extra wide regular size VIII (Haddenham Healthcare Ltd)</t>
  </si>
  <si>
    <t>14905711000001105</t>
  </si>
  <si>
    <t>14905911000001107</t>
  </si>
  <si>
    <t>14906111000001103</t>
  </si>
  <si>
    <t>14906311000001101</t>
  </si>
  <si>
    <t>Haddenham Veni class 2 (23-32mmHg) tights open toe lymphoedema garment extra wide long size I (Haddenham Healthcare Ltd)</t>
  </si>
  <si>
    <t>14906511000001107</t>
  </si>
  <si>
    <t>Haddenham Veni class 2 (23-32mmHg) tights open toe lymphoedema garment extra wide long size (Haddenham Healthcare Ltd) 1 device</t>
  </si>
  <si>
    <t>14906711000001102</t>
  </si>
  <si>
    <t>14906811000001105</t>
  </si>
  <si>
    <t>14906911000001100</t>
  </si>
  <si>
    <t>Haddenham Veni class 2 (23-32mmHg) tights open toe lymphoedema garment extra wide long size II (Haddenham Healthcare Ltd)</t>
  </si>
  <si>
    <t>14907011000001101</t>
  </si>
  <si>
    <t>14907111000001100</t>
  </si>
  <si>
    <t>14907711000001104</t>
  </si>
  <si>
    <t>14907911000001102</t>
  </si>
  <si>
    <t>Haddenham Veni class 2 (23-32mmHg) tights open toe lymphoedema garment extra wide long size III (Haddenham Healthcare Ltd)</t>
  </si>
  <si>
    <t>14908111000001104</t>
  </si>
  <si>
    <t>14908311000001102</t>
  </si>
  <si>
    <t>14908511000001108</t>
  </si>
  <si>
    <t>14908911000001101</t>
  </si>
  <si>
    <t>Haddenham Veni class 2 (23-32mmHg) tights open toe lymphoedema garment extra wide long size IV (Haddenham Healthcare Ltd)</t>
  </si>
  <si>
    <t>14909011000001105</t>
  </si>
  <si>
    <t>14909311000001108</t>
  </si>
  <si>
    <t>14909511000001102</t>
  </si>
  <si>
    <t>14909711000001107</t>
  </si>
  <si>
    <t>Haddenham Veni class 2 (23-32mmHg) tights open toe lymphoedema garment extra wide long size V (Haddenham Healthcare Ltd)</t>
  </si>
  <si>
    <t>14909911000001109</t>
  </si>
  <si>
    <t>14910211000001109</t>
  </si>
  <si>
    <t>14910311000001101</t>
  </si>
  <si>
    <t>14910511000001107</t>
  </si>
  <si>
    <t>Haddenham Veni class 2 (23-32mmHg) tights open toe lymphoedema garment extra wide long size VI (Haddenham Healthcare Ltd)</t>
  </si>
  <si>
    <t>14910711000001102</t>
  </si>
  <si>
    <t>14910911000001100</t>
  </si>
  <si>
    <t>14911111000001109</t>
  </si>
  <si>
    <t>14911611000001101</t>
  </si>
  <si>
    <t>Haddenham Veni class 2 (23-32mmHg) tights open toe lymphoedema garment extra wide long size VII (Haddenham Healthcare Ltd)</t>
  </si>
  <si>
    <t>14911811000001102</t>
  </si>
  <si>
    <t>14912111000001104</t>
  </si>
  <si>
    <t>14912211000001105</t>
  </si>
  <si>
    <t>14912511000001108</t>
  </si>
  <si>
    <t>Haddenham Veni class 2 (23-32mmHg) tights open toe lymphoedema garment extra wide long size VIII (Haddenham Healthcare Ltd)</t>
  </si>
  <si>
    <t>14912711000001103</t>
  </si>
  <si>
    <t>14912911000001101</t>
  </si>
  <si>
    <t>14913111000001105</t>
  </si>
  <si>
    <t>21270000599</t>
  </si>
  <si>
    <t>Sigvaris Style Semitransparent class 1 (18-21mmHg) tights open toe</t>
  </si>
  <si>
    <t>15993811000001107</t>
  </si>
  <si>
    <t>Sigvaris Style Semitransparent class 1 (18-21mmHg) tights open toe lymphoedema garment normal extra small (Sigvaris Britain Ltd)</t>
  </si>
  <si>
    <t>15993911000001102</t>
  </si>
  <si>
    <t>Sigvaris Style Semitransparent class 1 (18-21mmHg) tights open toe lymphoedema garment normal extra (Sigvaris Britain Ltd) 1 device</t>
  </si>
  <si>
    <t>15994011000001104</t>
  </si>
  <si>
    <t>Sigvaris Style Semitransparent class 1 (18-21mmHg) tights open toe lymphoedema garment normal small (Sigvaris Britain Ltd)</t>
  </si>
  <si>
    <t>15994111000001103</t>
  </si>
  <si>
    <t>Sigvaris Style Semitransparent class 1 (18-21mmHg) tights open toe lymphoedema garment normal (Sigvaris Britain Ltd) 1 device</t>
  </si>
  <si>
    <t>15994211000001109</t>
  </si>
  <si>
    <t>Sigvaris Style Semitransparent class 1 (18-21mmHg) tights open toe lymphoedema garment normal medium (Sigvaris Britain Ltd)</t>
  </si>
  <si>
    <t>15994311000001101</t>
  </si>
  <si>
    <t>15994411000001108</t>
  </si>
  <si>
    <t>Sigvaris Style Semitransparent class 1 (18-21mmHg) tights open toe lymphoedema garment normal large (Sigvaris Britain Ltd)</t>
  </si>
  <si>
    <t>15994611000001106</t>
  </si>
  <si>
    <t>15994911000001100</t>
  </si>
  <si>
    <t>15995111000001104</t>
  </si>
  <si>
    <t>15995211000001105</t>
  </si>
  <si>
    <t>15995311000001102</t>
  </si>
  <si>
    <t>15995411000001109</t>
  </si>
  <si>
    <t>15995511000001108</t>
  </si>
  <si>
    <t>15995611000001107</t>
  </si>
  <si>
    <t>15995711000001103</t>
  </si>
  <si>
    <t>15996211000001104</t>
  </si>
  <si>
    <t>Sigvaris Style Semitransparent class 1 (18-21mmHg) tights open toe lymphoedema garment long extra small (Sigvaris Britain Ltd)</t>
  </si>
  <si>
    <t>15996311000001107</t>
  </si>
  <si>
    <t>Sigvaris Style Semitransparent class 1 (18-21mmHg) tights open toe lymphoedema garment long extra (Sigvaris Britain Ltd) 1 device</t>
  </si>
  <si>
    <t>15996611000001102</t>
  </si>
  <si>
    <t>Sigvaris Style Semitransparent class 1 (18-21mmHg) tights open toe lymphoedema garment long small (Sigvaris Britain Ltd)</t>
  </si>
  <si>
    <t>15996711000001106</t>
  </si>
  <si>
    <t>Sigvaris Style Semitransparent class 1 (18-21mmHg) tights open toe lymphoedema garment long (Sigvaris Britain Ltd) 1 device</t>
  </si>
  <si>
    <t>15997011000001107</t>
  </si>
  <si>
    <t>Sigvaris Style Semitransparent class 1 (18-21mmHg) tights open toe lymphoedema garment long medium (Sigvaris Britain Ltd)</t>
  </si>
  <si>
    <t>15997111000001108</t>
  </si>
  <si>
    <t>15997211000001102</t>
  </si>
  <si>
    <t>Sigvaris Style Semitransparent class 1 (18-21mmHg) tights open toe lymphoedema garment long large (Sigvaris Britain Ltd)</t>
  </si>
  <si>
    <t>15997411000001103</t>
  </si>
  <si>
    <t>15997611000001100</t>
  </si>
  <si>
    <t>15997711000001109</t>
  </si>
  <si>
    <t>15997911000001106</t>
  </si>
  <si>
    <t>15998111000001109</t>
  </si>
  <si>
    <t>15998211000001103</t>
  </si>
  <si>
    <t>15998411000001104</t>
  </si>
  <si>
    <t>15998611000001101</t>
  </si>
  <si>
    <t>15998711000001105</t>
  </si>
  <si>
    <t>21270000601</t>
  </si>
  <si>
    <t>Sigvaris Style Semitransparent class 1 (18-21mmHg) tights open toe plus</t>
  </si>
  <si>
    <t>16003711000001105</t>
  </si>
  <si>
    <t>Sigvaris Style Semitransparent class 1 (18-21mmHg) tights open toe lymphoedema garment normal extra small plus (Sigvaris Britain Ltd)</t>
  </si>
  <si>
    <t>16003811000001102</t>
  </si>
  <si>
    <t>Sigvaris Style Semitransparent class 1 (18-21mmHg) tights open toe lymphoedema garment normal extra small (Sigvaris Britain Ltd) 1 device</t>
  </si>
  <si>
    <t>16003911000001107</t>
  </si>
  <si>
    <t>Sigvaris Style Semitransparent class 1 (18-21mmHg) tights open toe lymphoedema garment normal small plus (Sigvaris Britain Ltd)</t>
  </si>
  <si>
    <t>16004011000001105</t>
  </si>
  <si>
    <t>Sigvaris Style Semitransparent class 1 (18-21mmHg) tights open toe lymphoedema garment normal small (Sigvaris Britain Ltd) 1 device</t>
  </si>
  <si>
    <t>16004111000001106</t>
  </si>
  <si>
    <t>Sigvaris Style Semitransparent class 1 (18-21mmHg) tights open toe lymphoedema garment normal medium plus (Sigvaris Britain Ltd)</t>
  </si>
  <si>
    <t>16004211000001100</t>
  </si>
  <si>
    <t>Sigvaris Style Semitransparent class 1 (18-21mmHg) tights open toe lymphoedema garment normal medium (Sigvaris Britain Ltd) 1 device</t>
  </si>
  <si>
    <t>16004311000001108</t>
  </si>
  <si>
    <t>Sigvaris Style Semitransparent class 1 (18-21mmHg) tights open toe lymphoedema garment normal large plus (Sigvaris Britain Ltd)</t>
  </si>
  <si>
    <t>16004411000001101</t>
  </si>
  <si>
    <t>Sigvaris Style Semitransparent class 1 (18-21mmHg) tights open toe lymphoedema garment normal large (Sigvaris Britain Ltd) 1 device</t>
  </si>
  <si>
    <t>16004511000001102</t>
  </si>
  <si>
    <t>16004611000001103</t>
  </si>
  <si>
    <t>16004711000001107</t>
  </si>
  <si>
    <t>16004811000001104</t>
  </si>
  <si>
    <t>16004911000001109</t>
  </si>
  <si>
    <t>16005011000001109</t>
  </si>
  <si>
    <t>16005111000001105</t>
  </si>
  <si>
    <t>16005211000001104</t>
  </si>
  <si>
    <t>16005311000001107</t>
  </si>
  <si>
    <t>Sigvaris Style Semitransparent class 1 (18-21mmHg) tights open toe lymphoedema garment long extra small plus (Sigvaris Britain Ltd)</t>
  </si>
  <si>
    <t>16005411000001100</t>
  </si>
  <si>
    <t>Sigvaris Style Semitransparent class 1 (18-21mmHg) tights open toe lymphoedema garment long extra small (Sigvaris Britain Ltd) 1 device</t>
  </si>
  <si>
    <t>16005511000001101</t>
  </si>
  <si>
    <t>Sigvaris Style Semitransparent class 1 (18-21mmHg) tights open toe lymphoedema garment long small plus (Sigvaris Britain Ltd)</t>
  </si>
  <si>
    <t>16005611000001102</t>
  </si>
  <si>
    <t>Sigvaris Style Semitransparent class 1 (18-21mmHg) tights open toe lymphoedema garment long small (Sigvaris Britain Ltd) 1 device</t>
  </si>
  <si>
    <t>16005711000001106</t>
  </si>
  <si>
    <t>Sigvaris Style Semitransparent class 1 (18-21mmHg) tights open toe lymphoedema garment long medium plus (Sigvaris Britain Ltd)</t>
  </si>
  <si>
    <t>16005811000001103</t>
  </si>
  <si>
    <t>Sigvaris Style Semitransparent class 1 (18-21mmHg) tights open toe lymphoedema garment long medium (Sigvaris Britain Ltd) 1 device</t>
  </si>
  <si>
    <t>16005911000001108</t>
  </si>
  <si>
    <t>Sigvaris Style Semitransparent class 1 (18-21mmHg) tights open toe lymphoedema garment long large plus (Sigvaris Britain Ltd)</t>
  </si>
  <si>
    <t>16006011000001100</t>
  </si>
  <si>
    <t>Sigvaris Style Semitransparent class 1 (18-21mmHg) tights open toe lymphoedema garment long large (Sigvaris Britain Ltd) 1 device</t>
  </si>
  <si>
    <t>16006111000001104</t>
  </si>
  <si>
    <t>16006211000001105</t>
  </si>
  <si>
    <t>16006311000001102</t>
  </si>
  <si>
    <t>16006411000001109</t>
  </si>
  <si>
    <t>16006511000001108</t>
  </si>
  <si>
    <t>16006611000001107</t>
  </si>
  <si>
    <t>16006711000001103</t>
  </si>
  <si>
    <t>16006811000001106</t>
  </si>
  <si>
    <t>21270000603</t>
  </si>
  <si>
    <t>Sigvaris Style Semitransparent class 2 (23-32mmHg) tights open toe</t>
  </si>
  <si>
    <t>16012311000001103</t>
  </si>
  <si>
    <t>Sigvaris Style Semitransparent class 2 (23-32mmHg) tights open toe lymphoedema garment normal extra small (Sigvaris Britain Ltd)</t>
  </si>
  <si>
    <t>16012411000001105</t>
  </si>
  <si>
    <t>Sigvaris Style Semitransparent class 2 (23-32mmHg) tights open toe lymphoedema garment normal extra (Sigvaris Britain Ltd) 1 device</t>
  </si>
  <si>
    <t>16012611000001108</t>
  </si>
  <si>
    <t>Sigvaris Style Semitransparent class 2 (23-32mmHg) tights open toe lymphoedema garment normal small (Sigvaris Britain Ltd)</t>
  </si>
  <si>
    <t>16012711000001104</t>
  </si>
  <si>
    <t>Sigvaris Style Semitransparent class 2 (23-32mmHg) tights open toe lymphoedema garment normal (Sigvaris Britain Ltd) 1 device</t>
  </si>
  <si>
    <t>16013111000001106</t>
  </si>
  <si>
    <t>Sigvaris Style Semitransparent class 2 (23-32mmHg) tights open toe lymphoedema garment normal medium (Sigvaris Britain Ltd)</t>
  </si>
  <si>
    <t>16013211000001100</t>
  </si>
  <si>
    <t>16013411000001101</t>
  </si>
  <si>
    <t>Sigvaris Style Semitransparent class 2 (23-32mmHg) tights open toe lymphoedema garment normal large (Sigvaris Britain Ltd)</t>
  </si>
  <si>
    <t>16013611000001103</t>
  </si>
  <si>
    <t>16013711000001107</t>
  </si>
  <si>
    <t>16013811000001104</t>
  </si>
  <si>
    <t>16013911000001109</t>
  </si>
  <si>
    <t>16014011000001107</t>
  </si>
  <si>
    <t>16014111000001108</t>
  </si>
  <si>
    <t>16014211000001102</t>
  </si>
  <si>
    <t>16014311000001105</t>
  </si>
  <si>
    <t>16014411000001103</t>
  </si>
  <si>
    <t>16015411000001102</t>
  </si>
  <si>
    <t>Sigvaris Style Semitransparent class 2 (23-32mmHg) tights open toe lymphoedema garment long extra small (Sigvaris Britain Ltd)</t>
  </si>
  <si>
    <t>16015511000001103</t>
  </si>
  <si>
    <t>Sigvaris Style Semitransparent class 2 (23-32mmHg) tights open toe lymphoedema garment long extra (Sigvaris Britain Ltd) 1 device</t>
  </si>
  <si>
    <t>16015611000001104</t>
  </si>
  <si>
    <t>Sigvaris Style Semitransparent class 2 (23-32mmHg) tights open toe lymphoedema garment long small (Sigvaris Britain Ltd)</t>
  </si>
  <si>
    <t>16015711000001108</t>
  </si>
  <si>
    <t>Sigvaris Style Semitransparent class 2 (23-32mmHg) tights open toe lymphoedema garment long (Sigvaris Britain Ltd) 1 device</t>
  </si>
  <si>
    <t>16015811000001100</t>
  </si>
  <si>
    <t>Sigvaris Style Semitransparent class 2 (23-32mmHg) tights open toe lymphoedema garment long medium (Sigvaris Britain Ltd)</t>
  </si>
  <si>
    <t>16015911000001105</t>
  </si>
  <si>
    <t>16016011000001102</t>
  </si>
  <si>
    <t>Sigvaris Style Semitransparent class 2 (23-32mmHg) tights open toe lymphoedema garment long large (Sigvaris Britain Ltd)</t>
  </si>
  <si>
    <t>16016111000001101</t>
  </si>
  <si>
    <t>16016211000001107</t>
  </si>
  <si>
    <t>16016311000001104</t>
  </si>
  <si>
    <t>16016411000001106</t>
  </si>
  <si>
    <t>16016511000001105</t>
  </si>
  <si>
    <t>16016611000001109</t>
  </si>
  <si>
    <t>16016711000001100</t>
  </si>
  <si>
    <t>21270000605</t>
  </si>
  <si>
    <t>Sigvaris Style Semitransparent class 2 (23-32mmHg) tights open toe plus</t>
  </si>
  <si>
    <t>16021511000001108</t>
  </si>
  <si>
    <t>Sigvaris Style Semitransparent class 2 (23-32mmHg) tights open toe lymphoedema garment normal extra small plus (Sigvaris Britain Ltd)</t>
  </si>
  <si>
    <t>16021711000001103</t>
  </si>
  <si>
    <t>Sigvaris Style Semitransparent class 2 (23-32mmHg) tights open toe lymphoedema garment normal extra small (Sigvaris Britain Ltd) 1 device</t>
  </si>
  <si>
    <t>16022011000001108</t>
  </si>
  <si>
    <t>Sigvaris Style Semitransparent class 2 (23-32mmHg) tights open toe lymphoedema garment normal small plus (Sigvaris Britain Ltd)</t>
  </si>
  <si>
    <t>16022111000001109</t>
  </si>
  <si>
    <t>Sigvaris Style Semitransparent class 2 (23-32mmHg) tights open toe lymphoedema garment normal small (Sigvaris Britain Ltd) 1 device</t>
  </si>
  <si>
    <t>16022211000001103</t>
  </si>
  <si>
    <t>Sigvaris Style Semitransparent class 2 (23-32mmHg) tights open toe lymphoedema garment normal medium plus (Sigvaris Britain Ltd)</t>
  </si>
  <si>
    <t>16022311000001106</t>
  </si>
  <si>
    <t>Sigvaris Style Semitransparent class 2 (23-32mmHg) tights open toe lymphoedema garment normal medium (Sigvaris Britain Ltd) 1 device</t>
  </si>
  <si>
    <t>16022411000001104</t>
  </si>
  <si>
    <t>Sigvaris Style Semitransparent class 2 (23-32mmHg) tights open toe lymphoedema garment normal large plus (Sigvaris Britain Ltd)</t>
  </si>
  <si>
    <t>16022511000001100</t>
  </si>
  <si>
    <t>Sigvaris Style Semitransparent class 2 (23-32mmHg) tights open toe lymphoedema garment normal large (Sigvaris Britain Ltd) 1 device</t>
  </si>
  <si>
    <t>16022611000001101</t>
  </si>
  <si>
    <t>16022711000001105</t>
  </si>
  <si>
    <t>16022811000001102</t>
  </si>
  <si>
    <t>16022911000001107</t>
  </si>
  <si>
    <t>16023011000001104</t>
  </si>
  <si>
    <t>16023111000001103</t>
  </si>
  <si>
    <t>16023311000001101</t>
  </si>
  <si>
    <t>16023411000001108</t>
  </si>
  <si>
    <t>16023511000001107</t>
  </si>
  <si>
    <t>16023611000001106</t>
  </si>
  <si>
    <t>16023911000001100</t>
  </si>
  <si>
    <t>Sigvaris Style Semitransparent class 2 (23-32mmHg) tights open toe lymphoedema garment long extra small plus (Sigvaris Britain Ltd)</t>
  </si>
  <si>
    <t>16024011000001102</t>
  </si>
  <si>
    <t>Sigvaris Style Semitransparent class 2 (23-32mmHg) tights open toe lymphoedema garment long extra small (Sigvaris Britain Ltd) 1 device</t>
  </si>
  <si>
    <t>16024211000001107</t>
  </si>
  <si>
    <t>Sigvaris Style Semitransparent class 2 (23-32mmHg) tights open toe lymphoedema garment long small plus (Sigvaris Britain Ltd)</t>
  </si>
  <si>
    <t>16024511000001105</t>
  </si>
  <si>
    <t>Sigvaris Style Semitransparent class 2 (23-32mmHg) tights open toe lymphoedema garment long small (Sigvaris Britain Ltd) 1 device</t>
  </si>
  <si>
    <t>16024711000001100</t>
  </si>
  <si>
    <t>Sigvaris Style Semitransparent class 2 (23-32mmHg) tights open toe lymphoedema garment long medium plus (Sigvaris Britain Ltd)</t>
  </si>
  <si>
    <t>16024911000001103</t>
  </si>
  <si>
    <t>Sigvaris Style Semitransparent class 2 (23-32mmHg) tights open toe lymphoedema garment long medium (Sigvaris Britain Ltd) 1 device</t>
  </si>
  <si>
    <t>16025111000001102</t>
  </si>
  <si>
    <t>Sigvaris Style Semitransparent class 2 (23-32mmHg) tights open toe lymphoedema garment long large plus (Sigvaris Britain Ltd)</t>
  </si>
  <si>
    <t>16025911000001104</t>
  </si>
  <si>
    <t>Sigvaris Style Semitransparent class 2 (23-32mmHg) tights open toe lymphoedema garment long large (Sigvaris Britain Ltd) 1 device</t>
  </si>
  <si>
    <t>16026311000001105</t>
  </si>
  <si>
    <t>16026411000001103</t>
  </si>
  <si>
    <t>16026511000001104</t>
  </si>
  <si>
    <t>16026711000001109</t>
  </si>
  <si>
    <t>16027111000001106</t>
  </si>
  <si>
    <t>16027211000001100</t>
  </si>
  <si>
    <t>16027511000001102</t>
  </si>
  <si>
    <t>16027611000001103</t>
  </si>
  <si>
    <t>21270000628</t>
  </si>
  <si>
    <t>Altiven class 1 (18-21mmHg) tights open toe</t>
  </si>
  <si>
    <t>16844611000001107</t>
  </si>
  <si>
    <t>Altiven class 1 (18-21mmHg) tights open toe lymphoedema garment short size I (Altimed Ltd)</t>
  </si>
  <si>
    <t>16844911000001101</t>
  </si>
  <si>
    <t>Altiven class 1 (18-21mmHg) tights open toe lymphoedema garment short size (Altimed Ltd) 1 device</t>
  </si>
  <si>
    <t>16848311000001107</t>
  </si>
  <si>
    <t>16848611000001102</t>
  </si>
  <si>
    <t>16852211000001103</t>
  </si>
  <si>
    <t>Altiven class 1 (18-21mmHg) tights open toe lymphoedema garment short size II (Altimed Ltd)</t>
  </si>
  <si>
    <t>16852411000001104</t>
  </si>
  <si>
    <t>16852711000001105</t>
  </si>
  <si>
    <t>16852911000001107</t>
  </si>
  <si>
    <t>16853111000001103</t>
  </si>
  <si>
    <t>Altiven class 1 (18-21mmHg) tights open toe lymphoedema garment short size III (Altimed Ltd)</t>
  </si>
  <si>
    <t>16853311000001101</t>
  </si>
  <si>
    <t>16853511000001107</t>
  </si>
  <si>
    <t>16853711000001102</t>
  </si>
  <si>
    <t>16854011000001102</t>
  </si>
  <si>
    <t>Altiven class 1 (18-21mmHg) tights open toe lymphoedema garment short size IV (Altimed Ltd)</t>
  </si>
  <si>
    <t>16854111000001101</t>
  </si>
  <si>
    <t>16854511000001105</t>
  </si>
  <si>
    <t>16854711000001100</t>
  </si>
  <si>
    <t>16854811000001108</t>
  </si>
  <si>
    <t>Altiven class 1 (18-21mmHg) tights open toe lymphoedema garment short size V (Altimed Ltd)</t>
  </si>
  <si>
    <t>16854911000001103</t>
  </si>
  <si>
    <t>16855011000001103</t>
  </si>
  <si>
    <t>16855111000001102</t>
  </si>
  <si>
    <t>16855211000001108</t>
  </si>
  <si>
    <t>Altiven class 1 (18-21mmHg) tights open toe lymphoedema garment short size VI (Altimed Ltd)</t>
  </si>
  <si>
    <t>16855311000001100</t>
  </si>
  <si>
    <t>16855411000001107</t>
  </si>
  <si>
    <t>16855511000001106</t>
  </si>
  <si>
    <t>16855611000001105</t>
  </si>
  <si>
    <t>Altiven class 1 (18-21mmHg) tights open toe lymphoedema garment short size VII (Altimed Ltd)</t>
  </si>
  <si>
    <t>16855711000001101</t>
  </si>
  <si>
    <t>16855811000001109</t>
  </si>
  <si>
    <t>16855911000001104</t>
  </si>
  <si>
    <t>16856011000001107</t>
  </si>
  <si>
    <t>Altiven class 1 (18-21mmHg) tights open toe lymphoedema garment regular size I (Altimed Ltd)</t>
  </si>
  <si>
    <t>16856111000001108</t>
  </si>
  <si>
    <t>Altiven class 1 (18-21mmHg) tights open toe lymphoedema garment regular size (Altimed Ltd) 1 device</t>
  </si>
  <si>
    <t>16856211000001102</t>
  </si>
  <si>
    <t>16856311000001105</t>
  </si>
  <si>
    <t>16856411000001103</t>
  </si>
  <si>
    <t>Altiven class 1 (18-21mmHg) tights open toe lymphoedema garment regular size II (Altimed Ltd)</t>
  </si>
  <si>
    <t>16856511000001104</t>
  </si>
  <si>
    <t>16856611000001100</t>
  </si>
  <si>
    <t>16856711000001109</t>
  </si>
  <si>
    <t>16857011000001105</t>
  </si>
  <si>
    <t>Altiven class 1 (18-21mmHg) tights open toe lymphoedema garment regular size III (Altimed Ltd)</t>
  </si>
  <si>
    <t>16857111000001106</t>
  </si>
  <si>
    <t>16857511000001102</t>
  </si>
  <si>
    <t>16857711000001107</t>
  </si>
  <si>
    <t>16857911000001109</t>
  </si>
  <si>
    <t>Altiven class 1 (18-21mmHg) tights open toe lymphoedema garment regular size IV (Altimed Ltd)</t>
  </si>
  <si>
    <t>16858111000001107</t>
  </si>
  <si>
    <t>16858311000001109</t>
  </si>
  <si>
    <t>16858411000001102</t>
  </si>
  <si>
    <t>16858711000001108</t>
  </si>
  <si>
    <t>Altiven class 1 (18-21mmHg) tights open toe lymphoedema garment regular size V (Altimed Ltd)</t>
  </si>
  <si>
    <t>16858811000001100</t>
  </si>
  <si>
    <t>16859111000001100</t>
  </si>
  <si>
    <t>16859211000001106</t>
  </si>
  <si>
    <t>16859411000001105</t>
  </si>
  <si>
    <t>Altiven class 1 (18-21mmHg) tights open toe lymphoedema garment regular size VI (Altimed Ltd)</t>
  </si>
  <si>
    <t>16859611000001108</t>
  </si>
  <si>
    <t>16859711000001104</t>
  </si>
  <si>
    <t>16859811000001107</t>
  </si>
  <si>
    <t>16860111000001104</t>
  </si>
  <si>
    <t>Altiven class 1 (18-21mmHg) tights open toe lymphoedema garment regular size VII (Altimed Ltd)</t>
  </si>
  <si>
    <t>16860211000001105</t>
  </si>
  <si>
    <t>16860311000001102</t>
  </si>
  <si>
    <t>16860411000001109</t>
  </si>
  <si>
    <t>21270000638</t>
  </si>
  <si>
    <t>Altiven class 2 (23-32mmHg) tights open toe</t>
  </si>
  <si>
    <t>16870111000001107</t>
  </si>
  <si>
    <t>Altiven class 2 (23-32mmHg) tights open toe lymphoedema garment short size I (Altimed Ltd)</t>
  </si>
  <si>
    <t>16870211000001101</t>
  </si>
  <si>
    <t>Altiven class 2 (23-32mmHg) tights open toe lymphoedema garment short size (Altimed Ltd) 1 device</t>
  </si>
  <si>
    <t>16870311000001109</t>
  </si>
  <si>
    <t>16870411000001102</t>
  </si>
  <si>
    <t>16870511000001103</t>
  </si>
  <si>
    <t>Altiven class 2 (23-32mmHg) tights open toe lymphoedema garment short size II (Altimed Ltd)</t>
  </si>
  <si>
    <t>16870611000001104</t>
  </si>
  <si>
    <t>16870911000001105</t>
  </si>
  <si>
    <t>16871111000001101</t>
  </si>
  <si>
    <t>16871411000001106</t>
  </si>
  <si>
    <t>Altiven class 2 (23-32mmHg) tights open toe lymphoedema garment short size III (Altimed Ltd)</t>
  </si>
  <si>
    <t>16871611000001109</t>
  </si>
  <si>
    <t>16871911000001103</t>
  </si>
  <si>
    <t>16872111000001106</t>
  </si>
  <si>
    <t>16872211000001100</t>
  </si>
  <si>
    <t>Altiven class 2 (23-32mmHg) tights open toe lymphoedema garment short size IV (Altimed Ltd)</t>
  </si>
  <si>
    <t>16872311000001108</t>
  </si>
  <si>
    <t>16872411000001101</t>
  </si>
  <si>
    <t>16872511000001102</t>
  </si>
  <si>
    <t>16872611000001103</t>
  </si>
  <si>
    <t>Altiven class 2 (23-32mmHg) tights open toe lymphoedema garment short size V (Altimed Ltd)</t>
  </si>
  <si>
    <t>16872711000001107</t>
  </si>
  <si>
    <t>16872811000001104</t>
  </si>
  <si>
    <t>16872911000001109</t>
  </si>
  <si>
    <t>16873211000001106</t>
  </si>
  <si>
    <t>Altiven class 2 (23-32mmHg) tights open toe lymphoedema garment short size VI (Altimed Ltd)</t>
  </si>
  <si>
    <t>16873411000001105</t>
  </si>
  <si>
    <t>16873711000001104</t>
  </si>
  <si>
    <t>16873911000001102</t>
  </si>
  <si>
    <t>16874211000001109</t>
  </si>
  <si>
    <t>Altiven class 2 (23-32mmHg) tights open toe lymphoedema garment short size VII (Altimed Ltd)</t>
  </si>
  <si>
    <t>16874311000001101</t>
  </si>
  <si>
    <t>16874411000001108</t>
  </si>
  <si>
    <t>16874511000001107</t>
  </si>
  <si>
    <t>16875211000001105</t>
  </si>
  <si>
    <t>Altiven class 2 (23-32mmHg) tights open toe lymphoedema garment regular size I (Altimed Ltd)</t>
  </si>
  <si>
    <t>16875411000001109</t>
  </si>
  <si>
    <t>Altiven class 2 (23-32mmHg) tights open toe lymphoedema garment regular size (Altimed Ltd) 1 device</t>
  </si>
  <si>
    <t>16875811000001106</t>
  </si>
  <si>
    <t>16876011000001109</t>
  </si>
  <si>
    <t>16876111000001105</t>
  </si>
  <si>
    <t>Altiven class 2 (23-32mmHg) tights open toe lymphoedema garment regular size II (Altimed Ltd)</t>
  </si>
  <si>
    <t>16876211000001104</t>
  </si>
  <si>
    <t>16876411000001100</t>
  </si>
  <si>
    <t>16876511000001101</t>
  </si>
  <si>
    <t>16876611000001102</t>
  </si>
  <si>
    <t>Altiven class 2 (23-32mmHg) tights open toe lymphoedema garment regular size III (Altimed Ltd)</t>
  </si>
  <si>
    <t>16876711000001106</t>
  </si>
  <si>
    <t>16876811000001103</t>
  </si>
  <si>
    <t>16876911000001108</t>
  </si>
  <si>
    <t>16877011000001107</t>
  </si>
  <si>
    <t>Altiven class 2 (23-32mmHg) tights open toe lymphoedema garment regular size IV (Altimed Ltd)</t>
  </si>
  <si>
    <t>16877111000001108</t>
  </si>
  <si>
    <t>16877211000001102</t>
  </si>
  <si>
    <t>16877311000001105</t>
  </si>
  <si>
    <t>16877411000001103</t>
  </si>
  <si>
    <t>Altiven class 2 (23-32mmHg) tights open toe lymphoedema garment regular size V (Altimed Ltd)</t>
  </si>
  <si>
    <t>16877511000001104</t>
  </si>
  <si>
    <t>16877611000001100</t>
  </si>
  <si>
    <t>16877711000001109</t>
  </si>
  <si>
    <t>16877811000001101</t>
  </si>
  <si>
    <t>Altiven class 2 (23-32mmHg) tights open toe lymphoedema garment regular size VI (Altimed Ltd)</t>
  </si>
  <si>
    <t>16877911000001106</t>
  </si>
  <si>
    <t>16878011000001108</t>
  </si>
  <si>
    <t>16878111000001109</t>
  </si>
  <si>
    <t>16878211000001103</t>
  </si>
  <si>
    <t>Altiven class 2 (23-32mmHg) tights open toe lymphoedema garment regular size VII (Altimed Ltd)</t>
  </si>
  <si>
    <t>16878311000001106</t>
  </si>
  <si>
    <t>16878411000001104</t>
  </si>
  <si>
    <t>16878511000001100</t>
  </si>
  <si>
    <t>21270000648</t>
  </si>
  <si>
    <t>Altiven class 3 (34-46mmHg) tights open toe</t>
  </si>
  <si>
    <t>16887911000001103</t>
  </si>
  <si>
    <t>Altiven class 3 (34-46mmHg) tights open toe lymphoedema garment short size I (Altimed Ltd)</t>
  </si>
  <si>
    <t>16888111000001100</t>
  </si>
  <si>
    <t>Altiven class 3 (34-46mmHg) tights open toe lymphoedema garment short size (Altimed Ltd) 1 device</t>
  </si>
  <si>
    <t>16888411000001105</t>
  </si>
  <si>
    <t>16888511000001109</t>
  </si>
  <si>
    <t>16888911000001102</t>
  </si>
  <si>
    <t>Altiven class 3 (34-46mmHg) tights open toe lymphoedema garment short size II (Altimed Ltd)</t>
  </si>
  <si>
    <t>16889211000001101</t>
  </si>
  <si>
    <t>16890011000001102</t>
  </si>
  <si>
    <t>16890111000001101</t>
  </si>
  <si>
    <t>16890211000001107</t>
  </si>
  <si>
    <t>Altiven class 3 (34-46mmHg) tights open toe lymphoedema garment short size III (Altimed Ltd)</t>
  </si>
  <si>
    <t>16890311000001104</t>
  </si>
  <si>
    <t>16890711000001100</t>
  </si>
  <si>
    <t>16890811000001108</t>
  </si>
  <si>
    <t>16891011000001106</t>
  </si>
  <si>
    <t>Altiven class 3 (34-46mmHg) tights open toe lymphoedema garment short size IV (Altimed Ltd)</t>
  </si>
  <si>
    <t>16891211000001101</t>
  </si>
  <si>
    <t>16891511000001103</t>
  </si>
  <si>
    <t>16891611000001104</t>
  </si>
  <si>
    <t>16891711000001108</t>
  </si>
  <si>
    <t>Altiven class 3 (34-46mmHg) tights open toe lymphoedema garment short size V (Altimed Ltd)</t>
  </si>
  <si>
    <t>16891811000001100</t>
  </si>
  <si>
    <t>16891911000001105</t>
  </si>
  <si>
    <t>16892011000001103</t>
  </si>
  <si>
    <t>16892111000001102</t>
  </si>
  <si>
    <t>Altiven class 3 (34-46mmHg) tights open toe lymphoedema garment short size VI (Altimed Ltd)</t>
  </si>
  <si>
    <t>16892211000001108</t>
  </si>
  <si>
    <t>16892311000001100</t>
  </si>
  <si>
    <t>16892411000001107</t>
  </si>
  <si>
    <t>16892511000001106</t>
  </si>
  <si>
    <t>Altiven class 3 (34-46mmHg) tights open toe lymphoedema garment short size VII (Altimed Ltd)</t>
  </si>
  <si>
    <t>16892611000001105</t>
  </si>
  <si>
    <t>16892711000001101</t>
  </si>
  <si>
    <t>16892811000001109</t>
  </si>
  <si>
    <t>16941211000001103</t>
  </si>
  <si>
    <t>Altiven class 3 (34-46mmHg) tights open toe lymphoedema garment regular size I (Altimed Ltd)</t>
  </si>
  <si>
    <t>16941311000001106</t>
  </si>
  <si>
    <t>Altiven class 3 (34-46mmHg) tights open toe lymphoedema garment regular size (Altimed Ltd) 1 device</t>
  </si>
  <si>
    <t>16941511000001100</t>
  </si>
  <si>
    <t>16941711000001105</t>
  </si>
  <si>
    <t>16941811000001102</t>
  </si>
  <si>
    <t>Altiven class 3 (34-46mmHg) tights open toe lymphoedema garment regular size II (Altimed Ltd)</t>
  </si>
  <si>
    <t>16942011000001100</t>
  </si>
  <si>
    <t>16942211000001105</t>
  </si>
  <si>
    <t>16942411000001109</t>
  </si>
  <si>
    <t>16942611000001107</t>
  </si>
  <si>
    <t>Altiven class 3 (34-46mmHg) tights open toe lymphoedema garment regular size III (Altimed Ltd)</t>
  </si>
  <si>
    <t>16942811000001106</t>
  </si>
  <si>
    <t>16943011000001109</t>
  </si>
  <si>
    <t>16943111000001105</t>
  </si>
  <si>
    <t>16943411000001100</t>
  </si>
  <si>
    <t>Altiven class 3 (34-46mmHg) tights open toe lymphoedema garment regular size IV (Altimed Ltd)</t>
  </si>
  <si>
    <t>16943511000001101</t>
  </si>
  <si>
    <t>16943811000001103</t>
  </si>
  <si>
    <t>16943911000001108</t>
  </si>
  <si>
    <t>16944011000001106</t>
  </si>
  <si>
    <t>Altiven class 3 (34-46mmHg) tights open toe lymphoedema garment regular size V (Altimed Ltd)</t>
  </si>
  <si>
    <t>16944111000001107</t>
  </si>
  <si>
    <t>16944211000001101</t>
  </si>
  <si>
    <t>16944311000001109</t>
  </si>
  <si>
    <t>16944511000001103</t>
  </si>
  <si>
    <t>Altiven class 3 (34-46mmHg) tights open toe lymphoedema garment regular size VI (Altimed Ltd)</t>
  </si>
  <si>
    <t>16944811000001100</t>
  </si>
  <si>
    <t>16945211000001100</t>
  </si>
  <si>
    <t>16945311000001108</t>
  </si>
  <si>
    <t>16945811000001104</t>
  </si>
  <si>
    <t>Altiven class 3 (34-46mmHg) tights open toe lymphoedema garment regular size VII (Altimed Ltd)</t>
  </si>
  <si>
    <t>16946011000001101</t>
  </si>
  <si>
    <t>16946311000001103</t>
  </si>
  <si>
    <t>16946511000001109</t>
  </si>
  <si>
    <t>21270000686</t>
  </si>
  <si>
    <t>Venotrain Micro class 2 (23-32mmHg) tights plus open toe</t>
  </si>
  <si>
    <t>17083911000001107</t>
  </si>
  <si>
    <t>VenoTrain Micro class 2 (23-32mmHg) tights open toe lymphoedema garment plus long extra large (Bauerfeind UK)</t>
  </si>
  <si>
    <t>17084411000001101</t>
  </si>
  <si>
    <t>VenoTrain Micro class 2 (23-32mmHg) tights open toe lymphoedema garment plus long extra (Bauerfeind UK) 1 device</t>
  </si>
  <si>
    <t>17084511000001102</t>
  </si>
  <si>
    <t>VenoTrain Micro class 2 (23-32mmHg) tights open toe lymphoedema garment plus long large (Bauerfeind UK)</t>
  </si>
  <si>
    <t>17084611000001103</t>
  </si>
  <si>
    <t>VenoTrain Micro class 2 (23-32mmHg) tights open toe lymphoedema garment plus long (Bauerfeind UK) 1 device</t>
  </si>
  <si>
    <t>17084711000001107</t>
  </si>
  <si>
    <t>VenoTrain Micro class 2 (23-32mmHg) tights open toe lymphoedema garment plus long medium (Bauerfeind UK)</t>
  </si>
  <si>
    <t>17084911000001109</t>
  </si>
  <si>
    <t>17085211000001104</t>
  </si>
  <si>
    <t>VenoTrain Micro class 2 (23-32mmHg) tights open toe lymphoedema garment plus long small (Bauerfeind UK)</t>
  </si>
  <si>
    <t>17085411000001100</t>
  </si>
  <si>
    <t>17085611000001102</t>
  </si>
  <si>
    <t>VenoTrain Micro class 2 (23-32mmHg) tights open toe lymphoedema garment plus short extra large (Bauerfeind UK)</t>
  </si>
  <si>
    <t>17085711000001106</t>
  </si>
  <si>
    <t>VenoTrain Micro class 2 (23-32mmHg) tights open toe lymphoedema garment plus short extra (Bauerfeind UK) 1 device</t>
  </si>
  <si>
    <t>17085911000001108</t>
  </si>
  <si>
    <t>VenoTrain Micro class 2 (23-32mmHg) tights open toe lymphoedema garment plus short large (Bauerfeind UK)</t>
  </si>
  <si>
    <t>17086011000001100</t>
  </si>
  <si>
    <t>VenoTrain Micro class 2 (23-32mmHg) tights open toe lymphoedema garment plus short (Bauerfeind UK) 1 device</t>
  </si>
  <si>
    <t>17086111000001104</t>
  </si>
  <si>
    <t>VenoTrain Micro class 2 (23-32mmHg) tights open toe lymphoedema garment plus short medium (Bauerfeind UK)</t>
  </si>
  <si>
    <t>17086211000001105</t>
  </si>
  <si>
    <t>17086311000001102</t>
  </si>
  <si>
    <t>VenoTrain Micro class 2 (23-32mmHg) tights open toe lymphoedema garment plus short small (Bauerfeind UK)</t>
  </si>
  <si>
    <t>17086411000001109</t>
  </si>
  <si>
    <t>17086611000001107</t>
  </si>
  <si>
    <t>17086711000001103</t>
  </si>
  <si>
    <t>17086811000001106</t>
  </si>
  <si>
    <t>17086911000001101</t>
  </si>
  <si>
    <t>17087011000001102</t>
  </si>
  <si>
    <t>17087111000001101</t>
  </si>
  <si>
    <t>17087211000001107</t>
  </si>
  <si>
    <t>17087311000001104</t>
  </si>
  <si>
    <t>17087511000001105</t>
  </si>
  <si>
    <t>17087711000001100</t>
  </si>
  <si>
    <t>17087811000001108</t>
  </si>
  <si>
    <t>17087911000001103</t>
  </si>
  <si>
    <t>17088011000001101</t>
  </si>
  <si>
    <t>17088111000001100</t>
  </si>
  <si>
    <t>17088211000001106</t>
  </si>
  <si>
    <t>17088311000001103</t>
  </si>
  <si>
    <t>21270000679</t>
  </si>
  <si>
    <t>Venotrain Micro class 1 (18-21mmHg) tights open toe</t>
  </si>
  <si>
    <t>17089911000001105</t>
  </si>
  <si>
    <t>VenoTrain Micro class 1 (18-21mmHg) tights open toe lymphoedema garment normal long extra large (Bauerfeind UK)</t>
  </si>
  <si>
    <t>17090011000001102</t>
  </si>
  <si>
    <t>VenoTrain Micro class 1 (18-21mmHg) tights open toe lymphoedema garment normal long extra (Bauerfeind UK) 1 device</t>
  </si>
  <si>
    <t>17090111000001101</t>
  </si>
  <si>
    <t>VenoTrain Micro class 1 (18-21mmHg) tights open toe lymphoedema garment normal long large (Bauerfeind UK)</t>
  </si>
  <si>
    <t>17090211000001107</t>
  </si>
  <si>
    <t>VenoTrain Micro class 1 (18-21mmHg) tights open toe lymphoedema garment normal long (Bauerfeind UK) 1 device</t>
  </si>
  <si>
    <t>17090311000001104</t>
  </si>
  <si>
    <t>VenoTrain Micro class 1 (18-21mmHg) tights open toe lymphoedema garment normal long medium (Bauerfeind UK)</t>
  </si>
  <si>
    <t>17090411000001106</t>
  </si>
  <si>
    <t>17090511000001105</t>
  </si>
  <si>
    <t>VenoTrain Micro class 1 (18-21mmHg) tights open toe lymphoedema garment normal long small (Bauerfeind UK)</t>
  </si>
  <si>
    <t>17090611000001109</t>
  </si>
  <si>
    <t>17090711000001100</t>
  </si>
  <si>
    <t>VenoTrain Micro class 1 (18-21mmHg) tights open toe lymphoedema garment normal short extra large (Bauerfeind UK)</t>
  </si>
  <si>
    <t>17090811000001108</t>
  </si>
  <si>
    <t>VenoTrain Micro class 1 (18-21mmHg) tights open toe lymphoedema garment normal short extra (Bauerfeind UK) 1 device</t>
  </si>
  <si>
    <t>17090911000001103</t>
  </si>
  <si>
    <t>VenoTrain Micro class 1 (18-21mmHg) tights open toe lymphoedema garment normal short large (Bauerfeind UK)</t>
  </si>
  <si>
    <t>17091011000001106</t>
  </si>
  <si>
    <t>VenoTrain Micro class 1 (18-21mmHg) tights open toe lymphoedema garment normal short (Bauerfeind UK) 1 device</t>
  </si>
  <si>
    <t>17091111000001107</t>
  </si>
  <si>
    <t>VenoTrain Micro class 1 (18-21mmHg) tights open toe lymphoedema garment normal short medium (Bauerfeind UK)</t>
  </si>
  <si>
    <t>17091211000001101</t>
  </si>
  <si>
    <t>17091311000001109</t>
  </si>
  <si>
    <t>VenoTrain Micro class 1 (18-21mmHg) tights open toe lymphoedema garment normal short small (Bauerfeind UK)</t>
  </si>
  <si>
    <t>17091411000001102</t>
  </si>
  <si>
    <t>17091511000001103</t>
  </si>
  <si>
    <t>17091611000001104</t>
  </si>
  <si>
    <t>17091711000001108</t>
  </si>
  <si>
    <t>17091811000001100</t>
  </si>
  <si>
    <t>17091911000001105</t>
  </si>
  <si>
    <t>17092011000001103</t>
  </si>
  <si>
    <t>17092111000001102</t>
  </si>
  <si>
    <t>17092211000001108</t>
  </si>
  <si>
    <t>17092311000001100</t>
  </si>
  <si>
    <t>17092411000001107</t>
  </si>
  <si>
    <t>17092511000001106</t>
  </si>
  <si>
    <t>17092611000001105</t>
  </si>
  <si>
    <t>17092711000001101</t>
  </si>
  <si>
    <t>17092811000001109</t>
  </si>
  <si>
    <t>17092911000001104</t>
  </si>
  <si>
    <t>17093011000001107</t>
  </si>
  <si>
    <t>21270000680</t>
  </si>
  <si>
    <t>Venotrain Micro class 1 (18-21mmHg) tights plus open toe</t>
  </si>
  <si>
    <t>17124511000001103</t>
  </si>
  <si>
    <t>VenoTrain Micro class 1 (18-21mmHg) tights open toe lymphoedema garment plus long extra large (Bauerfeind UK)</t>
  </si>
  <si>
    <t>17124711000001108</t>
  </si>
  <si>
    <t>VenoTrain Micro class 1 (18-21mmHg) tights open toe lymphoedema garment plus long extra (Bauerfeind UK) 1 device</t>
  </si>
  <si>
    <t>17125011000001105</t>
  </si>
  <si>
    <t>VenoTrain Micro class 1 (18-21mmHg) tights open toe lymphoedema garment plus long large (Bauerfeind UK)</t>
  </si>
  <si>
    <t>17125211000001100</t>
  </si>
  <si>
    <t>VenoTrain Micro class 1 (18-21mmHg) tights open toe lymphoedema garment plus long (Bauerfeind UK) 1 device</t>
  </si>
  <si>
    <t>17125411000001101</t>
  </si>
  <si>
    <t>VenoTrain Micro class 1 (18-21mmHg) tights open toe lymphoedema garment plus long medium (Bauerfeind UK)</t>
  </si>
  <si>
    <t>17125611000001103</t>
  </si>
  <si>
    <t>17125811000001104</t>
  </si>
  <si>
    <t>VenoTrain Micro class 1 (18-21mmHg) tights open toe lymphoedema garment plus long small (Bauerfeind UK)</t>
  </si>
  <si>
    <t>17126011000001101</t>
  </si>
  <si>
    <t>17126311000001103</t>
  </si>
  <si>
    <t>VenoTrain Micro class 1 (18-21mmHg) tights open toe lymphoedema garment plus short extra large (Bauerfeind UK)</t>
  </si>
  <si>
    <t>17126511000001109</t>
  </si>
  <si>
    <t>VenoTrain Micro class 1 (18-21mmHg) tights open toe lymphoedema garment plus short extra (Bauerfeind UK) 1 device</t>
  </si>
  <si>
    <t>17126611000001108</t>
  </si>
  <si>
    <t>VenoTrain Micro class 1 (18-21mmHg) tights open toe lymphoedema garment plus short large (Bauerfeind UK)</t>
  </si>
  <si>
    <t>17126711000001104</t>
  </si>
  <si>
    <t>VenoTrain Micro class 1 (18-21mmHg) tights open toe lymphoedema garment plus short (Bauerfeind UK) 1 device</t>
  </si>
  <si>
    <t>17126811000001107</t>
  </si>
  <si>
    <t>VenoTrain Micro class 1 (18-21mmHg) tights open toe lymphoedema garment plus short medium (Bauerfeind UK)</t>
  </si>
  <si>
    <t>17126911000001102</t>
  </si>
  <si>
    <t>17127011000001103</t>
  </si>
  <si>
    <t>VenoTrain Micro class 1 (18-21mmHg) tights open toe lymphoedema garment plus short small (Bauerfeind UK)</t>
  </si>
  <si>
    <t>17127111000001102</t>
  </si>
  <si>
    <t>17127211000001108</t>
  </si>
  <si>
    <t>17127311000001100</t>
  </si>
  <si>
    <t>17127411000001107</t>
  </si>
  <si>
    <t>17127511000001106</t>
  </si>
  <si>
    <t>17127611000001105</t>
  </si>
  <si>
    <t>17127711000001101</t>
  </si>
  <si>
    <t>17127811000001109</t>
  </si>
  <si>
    <t>17127911000001104</t>
  </si>
  <si>
    <t>17128011000001102</t>
  </si>
  <si>
    <t>17128111000001101</t>
  </si>
  <si>
    <t>17128211000001107</t>
  </si>
  <si>
    <t>17128311000001104</t>
  </si>
  <si>
    <t>17128411000001106</t>
  </si>
  <si>
    <t>17128711000001100</t>
  </si>
  <si>
    <t>17128511000001105</t>
  </si>
  <si>
    <t>17128611000001109</t>
  </si>
  <si>
    <t>21270000685</t>
  </si>
  <si>
    <t>Venotrain Micro class 2 (23-32mmHg) tights open toe</t>
  </si>
  <si>
    <t>17151411000001100</t>
  </si>
  <si>
    <t>VenoTrain Micro class 2 (23-32mmHg) tights open toe lymphoedema garment normal long extra large (Bauerfeind UK)</t>
  </si>
  <si>
    <t>17151511000001101</t>
  </si>
  <si>
    <t>VenoTrain Micro class 2 (23-32mmHg) tights open toe lymphoedema garment normal long extra (Bauerfeind UK) 1 device</t>
  </si>
  <si>
    <t>17151911000001108</t>
  </si>
  <si>
    <t>VenoTrain Micro class 2 (23-32mmHg) tights open toe lymphoedema garment normal long large (Bauerfeind UK)</t>
  </si>
  <si>
    <t>17152011000001101</t>
  </si>
  <si>
    <t>VenoTrain Micro class 2 (23-32mmHg) tights open toe lymphoedema garment normal long (Bauerfeind UK) 1 device</t>
  </si>
  <si>
    <t>17152111000001100</t>
  </si>
  <si>
    <t>VenoTrain Micro class 2 (23-32mmHg) tights open toe lymphoedema garment normal long medium (Bauerfeind UK)</t>
  </si>
  <si>
    <t>17152211000001106</t>
  </si>
  <si>
    <t>17152311000001103</t>
  </si>
  <si>
    <t>VenoTrain Micro class 2 (23-32mmHg) tights open toe lymphoedema garment normal long small (Bauerfeind UK)</t>
  </si>
  <si>
    <t>17152411000001105</t>
  </si>
  <si>
    <t>17152511000001109</t>
  </si>
  <si>
    <t>VenoTrain Micro class 2 (23-32mmHg) tights open toe lymphoedema garment normal short extra large (Bauerfeind UK)</t>
  </si>
  <si>
    <t>17152611000001108</t>
  </si>
  <si>
    <t>VenoTrain Micro class 2 (23-32mmHg) tights open toe lymphoedema garment normal short extra (Bauerfeind UK) 1 device</t>
  </si>
  <si>
    <t>17152711000001104</t>
  </si>
  <si>
    <t>VenoTrain Micro class 2 (23-32mmHg) tights open toe lymphoedema garment normal short large (Bauerfeind UK)</t>
  </si>
  <si>
    <t>17152811000001107</t>
  </si>
  <si>
    <t>VenoTrain Micro class 2 (23-32mmHg) tights open toe lymphoedema garment normal short (Bauerfeind UK) 1 device</t>
  </si>
  <si>
    <t>17152911000001102</t>
  </si>
  <si>
    <t>VenoTrain Micro class 2 (23-32mmHg) tights open toe lymphoedema garment normal short medium (Bauerfeind UK)</t>
  </si>
  <si>
    <t>17153011000001105</t>
  </si>
  <si>
    <t>17153111000001106</t>
  </si>
  <si>
    <t>VenoTrain Micro class 2 (23-32mmHg) tights open toe lymphoedema garment normal short small (Bauerfeind UK)</t>
  </si>
  <si>
    <t>17153211000001100</t>
  </si>
  <si>
    <t>17153511000001102</t>
  </si>
  <si>
    <t>17153611000001103</t>
  </si>
  <si>
    <t>17153711000001107</t>
  </si>
  <si>
    <t>17153811000001104</t>
  </si>
  <si>
    <t>17153911000001109</t>
  </si>
  <si>
    <t>17154011000001107</t>
  </si>
  <si>
    <t>17154111000001108</t>
  </si>
  <si>
    <t>17154211000001102</t>
  </si>
  <si>
    <t>17154311000001105</t>
  </si>
  <si>
    <t>17154411000001103</t>
  </si>
  <si>
    <t>17154511000001104</t>
  </si>
  <si>
    <t>17154611000001100</t>
  </si>
  <si>
    <t>17154711000001109</t>
  </si>
  <si>
    <t>17154811000001101</t>
  </si>
  <si>
    <t>17154911000001106</t>
  </si>
  <si>
    <t>17155011000001106</t>
  </si>
  <si>
    <t>21270000746</t>
  </si>
  <si>
    <t>Jobst Opaque class 1 (18-21mmHg) tights open toe</t>
  </si>
  <si>
    <t>17708311000001102</t>
  </si>
  <si>
    <t>Jobst Opaque class 1 (18-21mmHg) tights open toe lymphoedema garment petite size I (BSN medical Ltd)</t>
  </si>
  <si>
    <t>17708411000001109</t>
  </si>
  <si>
    <t>Jobst Opaque class 1 (18-21mmHg) tights open toe lymphoedema garment petite size (BSN medical Ltd) 1 device</t>
  </si>
  <si>
    <t>17708511000001108</t>
  </si>
  <si>
    <t>Jobst Opaque class 1 (18-21mmHg) tights open toe lymphoedema garment petite size II (BSN medical Ltd)</t>
  </si>
  <si>
    <t>17708611000001107</t>
  </si>
  <si>
    <t>17708711000001103</t>
  </si>
  <si>
    <t>Jobst Opaque class 1 (18-21mmHg) tights open toe lymphoedema garment petite size III (BSN medical Ltd)</t>
  </si>
  <si>
    <t>17708811000001106</t>
  </si>
  <si>
    <t>17709211000001100</t>
  </si>
  <si>
    <t>Jobst Opaque class 1 (18-21mmHg) tights open toe lymphoedema garment petite size IV (BSN medical Ltd)</t>
  </si>
  <si>
    <t>17709311000001108</t>
  </si>
  <si>
    <t>17709411000001101</t>
  </si>
  <si>
    <t>Jobst Opaque class 1 (18-21mmHg) tights open toe lymphoedema garment petite size V (BSN medical Ltd)</t>
  </si>
  <si>
    <t>17709511000001102</t>
  </si>
  <si>
    <t>17709611000001103</t>
  </si>
  <si>
    <t>Jobst Opaque class 1 (18-21mmHg) tights open toe lymphoedema garment petite size VI (BSN medical Ltd)</t>
  </si>
  <si>
    <t>17709711000001107</t>
  </si>
  <si>
    <t>17709911000001109</t>
  </si>
  <si>
    <t>17710111000001103</t>
  </si>
  <si>
    <t>17710211000001109</t>
  </si>
  <si>
    <t>17710311000001101</t>
  </si>
  <si>
    <t>17710611000001106</t>
  </si>
  <si>
    <t>17710811000001105</t>
  </si>
  <si>
    <t>17711211000001103</t>
  </si>
  <si>
    <t>17711511000001100</t>
  </si>
  <si>
    <t>17711911000001107</t>
  </si>
  <si>
    <t>17712111000001104</t>
  </si>
  <si>
    <t>17714011000001106</t>
  </si>
  <si>
    <t>17714111000001107</t>
  </si>
  <si>
    <t>17714611000001104</t>
  </si>
  <si>
    <t>Jobst Opaque class 1 (18-21mmHg) tights open toe lymphoedema garment regular size I (BSN medical Ltd)</t>
  </si>
  <si>
    <t>17714711000001108</t>
  </si>
  <si>
    <t>Jobst Opaque class 1 (18-21mmHg) tights open toe lymphoedema garment regular size (BSN medical Ltd) 1 device</t>
  </si>
  <si>
    <t>17715011000001105</t>
  </si>
  <si>
    <t>Jobst Opaque class 1 (18-21mmHg) tights open toe lymphoedema garment regular size II (BSN medical Ltd)</t>
  </si>
  <si>
    <t>17715211000001100</t>
  </si>
  <si>
    <t>17715411000001101</t>
  </si>
  <si>
    <t>Jobst Opaque class 1 (18-21mmHg) tights open toe lymphoedema garment regular size III (BSN medical Ltd)</t>
  </si>
  <si>
    <t>17715511000001102</t>
  </si>
  <si>
    <t>17715611000001103</t>
  </si>
  <si>
    <t>Jobst Opaque class 1 (18-21mmHg) tights open toe lymphoedema garment regular size IV (BSN medical Ltd)</t>
  </si>
  <si>
    <t>17715711000001107</t>
  </si>
  <si>
    <t>17715811000001104</t>
  </si>
  <si>
    <t>Jobst Opaque class 1 (18-21mmHg) tights open toe lymphoedema garment regular size V (BSN medical Ltd)</t>
  </si>
  <si>
    <t>17715911000001109</t>
  </si>
  <si>
    <t>17716011000001101</t>
  </si>
  <si>
    <t>Jobst Opaque class 1 (18-21mmHg) tights open toe lymphoedema garment regular size VI (BSN medical Ltd)</t>
  </si>
  <si>
    <t>17716111000001100</t>
  </si>
  <si>
    <t>17716211000001106</t>
  </si>
  <si>
    <t>17716311000001103</t>
  </si>
  <si>
    <t>17716411000001105</t>
  </si>
  <si>
    <t>17716511000001109</t>
  </si>
  <si>
    <t>17716611000001108</t>
  </si>
  <si>
    <t>17716711000001104</t>
  </si>
  <si>
    <t>17716811000001107</t>
  </si>
  <si>
    <t>17716911000001102</t>
  </si>
  <si>
    <t>17717011000001103</t>
  </si>
  <si>
    <t>17717111000001102</t>
  </si>
  <si>
    <t>17717211000001108</t>
  </si>
  <si>
    <t>17717311000001100</t>
  </si>
  <si>
    <t>21270000756</t>
  </si>
  <si>
    <t>Jobst Opaque class 2 (23-32mmHg) tights open toe</t>
  </si>
  <si>
    <t>17786211000001108</t>
  </si>
  <si>
    <t>Jobst Opaque class 2 (23-32mmHg) tights open toe lymphoedema garment petite size I (BSN medical Ltd)</t>
  </si>
  <si>
    <t>17786411000001107</t>
  </si>
  <si>
    <t>Jobst Opaque class 2 (23-32mmHg) tights open toe lymphoedema garment petite size (BSN medical Ltd) 1 device</t>
  </si>
  <si>
    <t>17786611000001105</t>
  </si>
  <si>
    <t>Jobst Opaque class 2 (23-32mmHg) tights open toe lymphoedema garment petite size II (BSN medical Ltd)</t>
  </si>
  <si>
    <t>17786811000001109</t>
  </si>
  <si>
    <t>17787111000001104</t>
  </si>
  <si>
    <t>Jobst Opaque class 2 (23-32mmHg) tights open toe lymphoedema garment petite size III (BSN medical Ltd)</t>
  </si>
  <si>
    <t>17787211000001105</t>
  </si>
  <si>
    <t>17787411000001109</t>
  </si>
  <si>
    <t>Jobst Opaque class 2 (23-32mmHg) tights open toe lymphoedema garment petite size IV (BSN medical Ltd)</t>
  </si>
  <si>
    <t>17787511000001108</t>
  </si>
  <si>
    <t>17787711000001103</t>
  </si>
  <si>
    <t>Jobst Opaque class 2 (23-32mmHg) tights open toe lymphoedema garment petite size V (BSN medical Ltd)</t>
  </si>
  <si>
    <t>17787811000001106</t>
  </si>
  <si>
    <t>17788011000001104</t>
  </si>
  <si>
    <t>Jobst Opaque class 2 (23-32mmHg) tights open toe lymphoedema garment petite size VI (BSN medical Ltd)</t>
  </si>
  <si>
    <t>17788211000001109</t>
  </si>
  <si>
    <t>17788611000001106</t>
  </si>
  <si>
    <t>17788711000001102</t>
  </si>
  <si>
    <t>17788911000001100</t>
  </si>
  <si>
    <t>17789011000001109</t>
  </si>
  <si>
    <t>17789411000001100</t>
  </si>
  <si>
    <t>17789511000001101</t>
  </si>
  <si>
    <t>17789611000001102</t>
  </si>
  <si>
    <t>17789711000001106</t>
  </si>
  <si>
    <t>17789811000001103</t>
  </si>
  <si>
    <t>17789911000001108</t>
  </si>
  <si>
    <t>17790111000001104</t>
  </si>
  <si>
    <t>17790211000001105</t>
  </si>
  <si>
    <t>17790511000001108</t>
  </si>
  <si>
    <t>Jobst Opaque class 2 (23-32mmHg) tights open toe lymphoedema garment regular size I (BSN medical Ltd)</t>
  </si>
  <si>
    <t>17790611000001107</t>
  </si>
  <si>
    <t>Jobst Opaque class 2 (23-32mmHg) tights open toe lymphoedema garment regular size (BSN medical Ltd) 1 device</t>
  </si>
  <si>
    <t>17790711000001103</t>
  </si>
  <si>
    <t>Jobst Opaque class 2 (23-32mmHg) tights open toe lymphoedema garment regular size II (BSN medical Ltd)</t>
  </si>
  <si>
    <t>17790811000001106</t>
  </si>
  <si>
    <t>17790911000001101</t>
  </si>
  <si>
    <t>Jobst Opaque class 2 (23-32mmHg) tights open toe lymphoedema garment regular size III (BSN medical Ltd)</t>
  </si>
  <si>
    <t>17791011000001109</t>
  </si>
  <si>
    <t>17791511000001101</t>
  </si>
  <si>
    <t>Jobst Opaque class 2 (23-32mmHg) tights open toe lymphoedema garment regular size IV (BSN medical Ltd)</t>
  </si>
  <si>
    <t>17791611000001102</t>
  </si>
  <si>
    <t>17791811000001103</t>
  </si>
  <si>
    <t>Jobst Opaque class 2 (23-32mmHg) tights open toe lymphoedema garment regular size V (BSN medical Ltd)</t>
  </si>
  <si>
    <t>17791911000001108</t>
  </si>
  <si>
    <t>17792011000001101</t>
  </si>
  <si>
    <t>Jobst Opaque class 2 (23-32mmHg) tights open toe lymphoedema garment regular size VI (BSN medical Ltd)</t>
  </si>
  <si>
    <t>17792111000001100</t>
  </si>
  <si>
    <t>17792211000001106</t>
  </si>
  <si>
    <t>17792311000001103</t>
  </si>
  <si>
    <t>17792411000001105</t>
  </si>
  <si>
    <t>17792511000001109</t>
  </si>
  <si>
    <t>17792611000001108</t>
  </si>
  <si>
    <t>17792811000001107</t>
  </si>
  <si>
    <t>17793011000001105</t>
  </si>
  <si>
    <t>17793211000001100</t>
  </si>
  <si>
    <t>17793511000001102</t>
  </si>
  <si>
    <t>17793711000001107</t>
  </si>
  <si>
    <t>17794511000001104</t>
  </si>
  <si>
    <t>17794611000001100</t>
  </si>
  <si>
    <t>18393711000001103</t>
  </si>
  <si>
    <t>18393811000001106</t>
  </si>
  <si>
    <t>18393911000001101</t>
  </si>
  <si>
    <t>18394011000001103</t>
  </si>
  <si>
    <t>18394111000001102</t>
  </si>
  <si>
    <t>18394211000001108</t>
  </si>
  <si>
    <t>18394511000001106</t>
  </si>
  <si>
    <t>18394611000001105</t>
  </si>
  <si>
    <t>18394711000001101</t>
  </si>
  <si>
    <t>18394811000001109</t>
  </si>
  <si>
    <t>18394911000001104</t>
  </si>
  <si>
    <t>18395011000001104</t>
  </si>
  <si>
    <t>18395111000001103</t>
  </si>
  <si>
    <t>18395211000001109</t>
  </si>
  <si>
    <t>18395311000001101</t>
  </si>
  <si>
    <t>18395411000001108</t>
  </si>
  <si>
    <t>18395511000001107</t>
  </si>
  <si>
    <t>18395611000001106</t>
  </si>
  <si>
    <t>18395711000001102</t>
  </si>
  <si>
    <t>18395811000001105</t>
  </si>
  <si>
    <t>18395911000001100</t>
  </si>
  <si>
    <t>18396011000001108</t>
  </si>
  <si>
    <t>18396111000001109</t>
  </si>
  <si>
    <t>18396211000001103</t>
  </si>
  <si>
    <t>18436211000001102</t>
  </si>
  <si>
    <t>18436311000001105</t>
  </si>
  <si>
    <t>18436511000001104</t>
  </si>
  <si>
    <t>18436711000001109</t>
  </si>
  <si>
    <t>18436811000001101</t>
  </si>
  <si>
    <t>18436911000001106</t>
  </si>
  <si>
    <t>18437011000001105</t>
  </si>
  <si>
    <t>18437111000001106</t>
  </si>
  <si>
    <t>18437211000001100</t>
  </si>
  <si>
    <t>18437311000001108</t>
  </si>
  <si>
    <t>18437411000001101</t>
  </si>
  <si>
    <t>18437511000001102</t>
  </si>
  <si>
    <t>18438511000001103</t>
  </si>
  <si>
    <t>18438711000001108</t>
  </si>
  <si>
    <t>18438811000001100</t>
  </si>
  <si>
    <t>18438911000001105</t>
  </si>
  <si>
    <t>18439011000001101</t>
  </si>
  <si>
    <t>18439111000001100</t>
  </si>
  <si>
    <t>18439211000001106</t>
  </si>
  <si>
    <t>18439311000001103</t>
  </si>
  <si>
    <t>18439411000001105</t>
  </si>
  <si>
    <t>18439511000001109</t>
  </si>
  <si>
    <t>18439611000001108</t>
  </si>
  <si>
    <t>18439711000001104</t>
  </si>
  <si>
    <t>21270000757</t>
  </si>
  <si>
    <t>Jobst Bellavar class 2 (23-32mmHg) tights open toe</t>
  </si>
  <si>
    <t>18792311000001108</t>
  </si>
  <si>
    <t>Jobst Classic class 2 (23-32mmHg) tights open toe lymphoedema garment petite size I (BSN medical Ltd)</t>
  </si>
  <si>
    <t>18792411000001101</t>
  </si>
  <si>
    <t>Jobst Classic class 2 (23-32mmHg) tights open toe lymphoedema garment petite size (BSN medical Ltd) 1 device</t>
  </si>
  <si>
    <t>18792511000001102</t>
  </si>
  <si>
    <t>Jobst Classic class 2 (23-32mmHg) tights open toe lymphoedema garment petite size II (BSN medical Ltd)</t>
  </si>
  <si>
    <t>18792611000001103</t>
  </si>
  <si>
    <t>18792711000001107</t>
  </si>
  <si>
    <t>Jobst Classic class 2 (23-32mmHg) tights open toe lymphoedema garment petite size III (BSN medical Ltd)</t>
  </si>
  <si>
    <t>18792811000001104</t>
  </si>
  <si>
    <t>18792911000001109</t>
  </si>
  <si>
    <t>Jobst Classic class 2 (23-32mmHg) tights open toe lymphoedema garment petite size IV (BSN medical Ltd)</t>
  </si>
  <si>
    <t>18793011000001101</t>
  </si>
  <si>
    <t>18793111000001100</t>
  </si>
  <si>
    <t>Jobst Classic class 2 (23-32mmHg) tights open toe lymphoedema garment petite size V (BSN medical Ltd)</t>
  </si>
  <si>
    <t>18793211000001106</t>
  </si>
  <si>
    <t>18793311000001103</t>
  </si>
  <si>
    <t>Jobst Classic class 2 (23-32mmHg) tights open toe lymphoedema garment petite size VI (BSN medical Ltd)</t>
  </si>
  <si>
    <t>18793411000001105</t>
  </si>
  <si>
    <t>18793511000001109</t>
  </si>
  <si>
    <t>Jobst Classic class 2 (23-32mmHg) tights open toe lymphoedema garment regular size I (BSN medical Ltd)</t>
  </si>
  <si>
    <t>18793611000001108</t>
  </si>
  <si>
    <t>Jobst Classic class 2 (23-32mmHg) tights open toe lymphoedema garment regular size (BSN medical Ltd) 1 device</t>
  </si>
  <si>
    <t>18793711000001104</t>
  </si>
  <si>
    <t>Jobst Classic class 2 (23-32mmHg) tights open toe lymphoedema garment regular size II (BSN medical Ltd)</t>
  </si>
  <si>
    <t>18793811000001107</t>
  </si>
  <si>
    <t>18793911000001102</t>
  </si>
  <si>
    <t>Jobst Classic class 2 (23-32mmHg) tights open toe lymphoedema garment regular size III (BSN medical Ltd)</t>
  </si>
  <si>
    <t>18794011000001104</t>
  </si>
  <si>
    <t>18794111000001103</t>
  </si>
  <si>
    <t>Jobst Classic class 2 (23-32mmHg) tights open toe lymphoedema garment regular size IV (BSN medical Ltd)</t>
  </si>
  <si>
    <t>18794211000001109</t>
  </si>
  <si>
    <t>18794311000001101</t>
  </si>
  <si>
    <t>Jobst Classic class 2 (23-32mmHg) tights open toe lymphoedema garment regular size V (BSN medical Ltd)</t>
  </si>
  <si>
    <t>18794411000001108</t>
  </si>
  <si>
    <t>18794511000001107</t>
  </si>
  <si>
    <t>Jobst Classic class 2 (23-32mmHg) tights open toe lymphoedema garment regular size VI (BSN medical Ltd)</t>
  </si>
  <si>
    <t>18794611000001106</t>
  </si>
  <si>
    <t>21270000758</t>
  </si>
  <si>
    <t>Jobst Bellavar class 3 (34-46mmHg) tights open toe</t>
  </si>
  <si>
    <t>18797111000001108</t>
  </si>
  <si>
    <t>Jobst Classic class 3 (34-46mmHg) tights open toe lymphoedema garment petite size I (BSN medical Ltd)</t>
  </si>
  <si>
    <t>18797211000001102</t>
  </si>
  <si>
    <t>Jobst Classic class 3 (34-46mmHg) tights open toe lymphoedema garment petite size (BSN medical Ltd) 1 device</t>
  </si>
  <si>
    <t>18797311000001105</t>
  </si>
  <si>
    <t>Jobst Classic class 3 (34-46mmHg) tights open toe lymphoedema garment petite size II (BSN medical Ltd)</t>
  </si>
  <si>
    <t>18797411000001103</t>
  </si>
  <si>
    <t>18797511000001104</t>
  </si>
  <si>
    <t>Jobst Classic class 3 (34-46mmHg) tights open toe lymphoedema garment petite size III (BSN medical Ltd)</t>
  </si>
  <si>
    <t>18797611000001100</t>
  </si>
  <si>
    <t>18797711000001109</t>
  </si>
  <si>
    <t>Jobst Classic class 3 (34-46mmHg) tights open toe lymphoedema garment petite size IV (BSN medical Ltd)</t>
  </si>
  <si>
    <t>18797811000001101</t>
  </si>
  <si>
    <t>18797911000001106</t>
  </si>
  <si>
    <t>Jobst Classic class 3 (34-46mmHg) tights open toe lymphoedema garment petite size V (BSN medical Ltd)</t>
  </si>
  <si>
    <t>18798011000001108</t>
  </si>
  <si>
    <t>18798111000001109</t>
  </si>
  <si>
    <t>Jobst Classic class 3 (34-46mmHg) tights open toe lymphoedema garment petite size VI (BSN medical Ltd)</t>
  </si>
  <si>
    <t>18798211000001103</t>
  </si>
  <si>
    <t>18798311000001106</t>
  </si>
  <si>
    <t>Jobst Classic class 3 (34-46mmHg) tights open toe lymphoedema garment regular size I (BSN medical Ltd)</t>
  </si>
  <si>
    <t>18798411000001104</t>
  </si>
  <si>
    <t>Jobst Classic class 3 (34-46mmHg) tights open toe lymphoedema garment regular size (BSN medical Ltd) 1 device</t>
  </si>
  <si>
    <t>18798511000001100</t>
  </si>
  <si>
    <t>Jobst Classic class 3 (34-46mmHg) tights open toe lymphoedema garment regular size II (BSN medical Ltd)</t>
  </si>
  <si>
    <t>18798611000001101</t>
  </si>
  <si>
    <t>18798711000001105</t>
  </si>
  <si>
    <t>Jobst Classic class 3 (34-46mmHg) tights open toe lymphoedema garment regular size III (BSN medical Ltd)</t>
  </si>
  <si>
    <t>18798811000001102</t>
  </si>
  <si>
    <t>18798911000001107</t>
  </si>
  <si>
    <t>Jobst Classic class 3 (34-46mmHg) tights open toe lymphoedema garment regular size IV (BSN medical Ltd)</t>
  </si>
  <si>
    <t>18799011000001103</t>
  </si>
  <si>
    <t>18799111000001102</t>
  </si>
  <si>
    <t>Jobst Classic class 3 (34-46mmHg) tights open toe lymphoedema garment regular size V (BSN medical Ltd)</t>
  </si>
  <si>
    <t>18799211000001108</t>
  </si>
  <si>
    <t>18799311000001100</t>
  </si>
  <si>
    <t>Jobst Classic class 3 (34-46mmHg) tights open toe lymphoedema garment regular size VI (BSN medical Ltd)</t>
  </si>
  <si>
    <t>18799411000001107</t>
  </si>
  <si>
    <t>21270000831</t>
  </si>
  <si>
    <t>Sigvaris Essential Comfortable class 1 (18-21mmHg) panty extra open toe</t>
  </si>
  <si>
    <t>18988711000001103</t>
  </si>
  <si>
    <t>Sigvaris Essential Comfortable class 1 (18-21mmHg) panty extra open toe lymphoedema garment normal extra small (Sigvaris Britain Ltd)</t>
  </si>
  <si>
    <t>18988811000001106</t>
  </si>
  <si>
    <t>Sigvaris Essential Comfortable class 1 (18-21mmHg) panty extra open toe lymphoedema garment normal extra (Sigvaris Britain Ltd) 1 device</t>
  </si>
  <si>
    <t>18988911000001101</t>
  </si>
  <si>
    <t>18989011000001105</t>
  </si>
  <si>
    <t>18989311000001108</t>
  </si>
  <si>
    <t>Sigvaris Essential Comfortable class 1 (18-21mmHg) panty extra open toe lymphoedema garment normal small (Sigvaris Britain Ltd)</t>
  </si>
  <si>
    <t>18989411000001101</t>
  </si>
  <si>
    <t>Sigvaris Essential Comfortable class 1 (18-21mmHg) panty extra open toe lymphoedema garment normal (Sigvaris Britain Ltd) 1 device</t>
  </si>
  <si>
    <t>18989711000001107</t>
  </si>
  <si>
    <t>18989811000001104</t>
  </si>
  <si>
    <t>18989911000001109</t>
  </si>
  <si>
    <t>Sigvaris Essential Comfortable class 1 (18-21mmHg) panty extra open toe lymphoedema garment normal medium (Sigvaris Britain Ltd)</t>
  </si>
  <si>
    <t>18990111000001100</t>
  </si>
  <si>
    <t>18990211000001106</t>
  </si>
  <si>
    <t>18990411000001105</t>
  </si>
  <si>
    <t>18990611000001108</t>
  </si>
  <si>
    <t>Sigvaris Essential Comfortable class 1 (18-21mmHg) panty extra open toe lymphoedema garment normal large (Sigvaris Britain Ltd)</t>
  </si>
  <si>
    <t>18990811000001107</t>
  </si>
  <si>
    <t>18990911000001102</t>
  </si>
  <si>
    <t>18991111000001106</t>
  </si>
  <si>
    <t>18991211000001100</t>
  </si>
  <si>
    <t>Sigvaris Essential Comfortable class 1 (18-21mmHg) panty extra open toe lymphoedema garment long extra small (Sigvaris Britain Ltd)</t>
  </si>
  <si>
    <t>18991311000001108</t>
  </si>
  <si>
    <t>Sigvaris Essential Comfortable class 1 (18-21mmHg) panty extra open toe lymphoedema garment long extra (Sigvaris Britain Ltd) 1 device</t>
  </si>
  <si>
    <t>18991411000001101</t>
  </si>
  <si>
    <t>18991511000001102</t>
  </si>
  <si>
    <t>18991611000001103</t>
  </si>
  <si>
    <t>Sigvaris Essential Comfortable class 1 (18-21mmHg) panty extra open toe lymphoedema garment long small (Sigvaris Britain Ltd)</t>
  </si>
  <si>
    <t>18991711000001107</t>
  </si>
  <si>
    <t>Sigvaris Essential Comfortable class 1 (18-21mmHg) panty extra open toe lymphoedema garment long (Sigvaris Britain Ltd) 1 device</t>
  </si>
  <si>
    <t>18991811000001104</t>
  </si>
  <si>
    <t>18991911000001109</t>
  </si>
  <si>
    <t>18992011000001102</t>
  </si>
  <si>
    <t>Sigvaris Essential Comfortable class 1 (18-21mmHg) panty extra open toe lymphoedema garment long medium (Sigvaris Britain Ltd)</t>
  </si>
  <si>
    <t>18992211000001107</t>
  </si>
  <si>
    <t>18992411000001106</t>
  </si>
  <si>
    <t>18992611000001109</t>
  </si>
  <si>
    <t>18992811000001108</t>
  </si>
  <si>
    <t>Sigvaris Essential Comfortable class 1 (18-21mmHg) panty extra open toe lymphoedema garment long large (Sigvaris Britain Ltd)</t>
  </si>
  <si>
    <t>19001011000001101</t>
  </si>
  <si>
    <t>18992911000001103</t>
  </si>
  <si>
    <t>19000511000001102</t>
  </si>
  <si>
    <t>21270000832</t>
  </si>
  <si>
    <t>Sigvaris Essential Comfortable class 1 (18-21mmHg) panty extra open toe plus</t>
  </si>
  <si>
    <t>18993011000001106</t>
  </si>
  <si>
    <t>Sigvaris Essential Comfortable class 1 (18-21mmHg) panty extra open toe lymphoedema garment long extra small plus (Sigvaris Britain Ltd)</t>
  </si>
  <si>
    <t>18993311000001109</t>
  </si>
  <si>
    <t>Sigvaris Essential Comfortable class 1 (18-21mmHg) panty extra open toe lymphoedema garment long extra small (Sigvaris Britain Ltd) 1 device</t>
  </si>
  <si>
    <t>18993511000001103</t>
  </si>
  <si>
    <t>18993611000001104</t>
  </si>
  <si>
    <t>18993911000001105</t>
  </si>
  <si>
    <t>Sigvaris Essential Comfortable class 1 (18-21mmHg) panty extra open toe lymphoedema garment normal extra small plus (Sigvaris Britain Ltd)</t>
  </si>
  <si>
    <t>18994111000001109</t>
  </si>
  <si>
    <t>Sigvaris Essential Comfortable class 1 (18-21mmHg) panty extra open toe lymphoedema garment normal extra small (Sigvaris Britain Ltd) 1 device</t>
  </si>
  <si>
    <t>18994311000001106</t>
  </si>
  <si>
    <t>18994411000001104</t>
  </si>
  <si>
    <t>18994511000001100</t>
  </si>
  <si>
    <t>Sigvaris Essential Comfortable class 1 (18-21mmHg) panty extra open toe lymphoedema garment normal small plus (Sigvaris Britain Ltd)</t>
  </si>
  <si>
    <t>18994611000001101</t>
  </si>
  <si>
    <t>Sigvaris Essential Comfortable class 1 (18-21mmHg) panty extra open toe lymphoedema garment normal small (Sigvaris Britain Ltd) 1 device</t>
  </si>
  <si>
    <t>18994711000001105</t>
  </si>
  <si>
    <t>18994811000001102</t>
  </si>
  <si>
    <t>18994911000001107</t>
  </si>
  <si>
    <t>Sigvaris Essential Comfortable class 1 (18-21mmHg) panty extra open toe lymphoedema garment normal medium plus (Sigvaris Britain Ltd)</t>
  </si>
  <si>
    <t>18995011000001107</t>
  </si>
  <si>
    <t>Sigvaris Essential Comfortable class 1 (18-21mmHg) panty extra open toe lymphoedema garment normal medium (Sigvaris Britain Ltd) 1 device</t>
  </si>
  <si>
    <t>18995211000001102</t>
  </si>
  <si>
    <t>18995411000001103</t>
  </si>
  <si>
    <t>18995711000001109</t>
  </si>
  <si>
    <t>Sigvaris Essential Comfortable class 1 (18-21mmHg) panty extra open toe lymphoedema garment normal large plus (Sigvaris Britain Ltd)</t>
  </si>
  <si>
    <t>18995811000001101</t>
  </si>
  <si>
    <t>Sigvaris Essential Comfortable class 1 (18-21mmHg) panty extra open toe lymphoedema garment normal large (Sigvaris Britain Ltd) 1 device</t>
  </si>
  <si>
    <t>18995911000001106</t>
  </si>
  <si>
    <t>18996111000001102</t>
  </si>
  <si>
    <t>18996311000001100</t>
  </si>
  <si>
    <t>Sigvaris Essential Comfortable class 1 (18-21mmHg) panty extra open toe lymphoedema garment long small plus (Sigvaris Britain Ltd)</t>
  </si>
  <si>
    <t>18996811000001109</t>
  </si>
  <si>
    <t>Sigvaris Essential Comfortable class 1 (18-21mmHg) panty extra open toe lymphoedema garment long small (Sigvaris Britain Ltd) 1 device</t>
  </si>
  <si>
    <t>21270000851</t>
  </si>
  <si>
    <t>Sigvaris Essential Comfortable class 2 (23-32mmHg) panty open toe</t>
  </si>
  <si>
    <t>18996511000001106</t>
  </si>
  <si>
    <t>Sigvaris Essential Comfortable class 2 (23-32mmHg) panty open toe lymphoedema garment normal extra small (Sigvaris Britain Ltd)</t>
  </si>
  <si>
    <t>18996611000001105</t>
  </si>
  <si>
    <t>Sigvaris Essential Comfortable class 2 (23-32mmHg) panty open toe lymphoedema garment normal extra (Sigvaris Britain Ltd) 1 device</t>
  </si>
  <si>
    <t>18997111000001104</t>
  </si>
  <si>
    <t>18997511000001108</t>
  </si>
  <si>
    <t>18997211000001105</t>
  </si>
  <si>
    <t>18997311000001102</t>
  </si>
  <si>
    <t>18997611000001107</t>
  </si>
  <si>
    <t>Sigvaris Essential Comfortable class 2 (23-32mmHg) panty open toe lymphoedema garment normal small (Sigvaris Britain Ltd)</t>
  </si>
  <si>
    <t>18997711000001103</t>
  </si>
  <si>
    <t>Sigvaris Essential Comfortable class 2 (23-32mmHg) panty open toe lymphoedema garment normal (Sigvaris Britain Ltd) 1 device</t>
  </si>
  <si>
    <t>18998211000001109</t>
  </si>
  <si>
    <t>Sigvaris Essential Comfortable class 1 (18-21mmHg) panty extra open toe lymphoedema garment long medium plus (Sigvaris Britain Ltd)</t>
  </si>
  <si>
    <t>18998411000001108</t>
  </si>
  <si>
    <t>Sigvaris Essential Comfortable class 1 (18-21mmHg) panty extra open toe lymphoedema garment long medium (Sigvaris Britain Ltd) 1 device</t>
  </si>
  <si>
    <t>18998511000001107</t>
  </si>
  <si>
    <t>18998711000001102</t>
  </si>
  <si>
    <t>18998811000001105</t>
  </si>
  <si>
    <t>Sigvaris Essential Comfortable class 1 (18-21mmHg) panty extra open toe lymphoedema garment long large plus (Sigvaris Britain Ltd)</t>
  </si>
  <si>
    <t>18998911000001100</t>
  </si>
  <si>
    <t>Sigvaris Essential Comfortable class 1 (18-21mmHg) panty extra open toe lymphoedema garment long large (Sigvaris Britain Ltd) 1 device</t>
  </si>
  <si>
    <t>18999111000001105</t>
  </si>
  <si>
    <t>18999311000001107</t>
  </si>
  <si>
    <t>18999411000001100</t>
  </si>
  <si>
    <t>18999811000001103</t>
  </si>
  <si>
    <t>21270000855</t>
  </si>
  <si>
    <t>Sigvaris Essential Comfortable class 2 (23-32mmHg) panty extra open toe</t>
  </si>
  <si>
    <t>18999611000001102</t>
  </si>
  <si>
    <t>Sigvaris Essential Comfortable class 2 (23-32mmHg) panty extra open toe lymphoedema garment normal extra small (Sigvaris Britain Ltd)</t>
  </si>
  <si>
    <t>18999911000001108</t>
  </si>
  <si>
    <t>Sigvaris Essential Comfortable class 2 (23-32mmHg) panty extra open toe lymphoedema garment normal extra (Sigvaris Britain Ltd) 1 device</t>
  </si>
  <si>
    <t>19000211000001100</t>
  </si>
  <si>
    <t>19000611000001103</t>
  </si>
  <si>
    <t>19001311000001103</t>
  </si>
  <si>
    <t>Sigvaris Essential Comfortable class 2 (23-32mmHg) panty extra open toe lymphoedema garment normal small (Sigvaris Britain Ltd)</t>
  </si>
  <si>
    <t>19001511000001109</t>
  </si>
  <si>
    <t>Sigvaris Essential Comfortable class 2 (23-32mmHg) panty extra open toe lymphoedema garment normal (Sigvaris Britain Ltd) 1 device</t>
  </si>
  <si>
    <t>19002711000001106</t>
  </si>
  <si>
    <t>Sigvaris Essential Comfortable class 2 (23-32mmHg) panty open toe lymphoedema garment normal medium (Sigvaris Britain Ltd)</t>
  </si>
  <si>
    <t>19004111000001102</t>
  </si>
  <si>
    <t>19002811000001103</t>
  </si>
  <si>
    <t>19003211000001105</t>
  </si>
  <si>
    <t>19004411000001107</t>
  </si>
  <si>
    <t>Sigvaris Essential Comfortable class 2 (23-32mmHg) panty extra open toe lymphoedema garment normal medium (Sigvaris Britain Ltd)</t>
  </si>
  <si>
    <t>19004511000001106</t>
  </si>
  <si>
    <t>19005311000001101</t>
  </si>
  <si>
    <t>19005511000001107</t>
  </si>
  <si>
    <t>19005911000001100</t>
  </si>
  <si>
    <t>Sigvaris Essential Comfortable class 2 (23-32mmHg) panty extra open toe lymphoedema garment normal large (Sigvaris Britain Ltd)</t>
  </si>
  <si>
    <t>19006211000001103</t>
  </si>
  <si>
    <t>19006711000001105</t>
  </si>
  <si>
    <t>19006811000001102</t>
  </si>
  <si>
    <t>19007311000001109</t>
  </si>
  <si>
    <t>Sigvaris Essential Comfortable class 2 (23-32mmHg) panty extra open toe lymphoedema garment long extra small (Sigvaris Britain Ltd)</t>
  </si>
  <si>
    <t>19007511000001103</t>
  </si>
  <si>
    <t>Sigvaris Essential Comfortable class 2 (23-32mmHg) panty extra open toe lymphoedema garment long extra (Sigvaris Britain Ltd) 1 device</t>
  </si>
  <si>
    <t>19007911000001105</t>
  </si>
  <si>
    <t>19008111000001108</t>
  </si>
  <si>
    <t>19008411000001103</t>
  </si>
  <si>
    <t>Sigvaris Essential Comfortable class 2 (23-32mmHg) panty extra open toe lymphoedema garment long small (Sigvaris Britain Ltd)</t>
  </si>
  <si>
    <t>19008511000001104</t>
  </si>
  <si>
    <t>Sigvaris Essential Comfortable class 2 (23-32mmHg) panty extra open toe lymphoedema garment long (Sigvaris Britain Ltd) 1 device</t>
  </si>
  <si>
    <t>19008611000001100</t>
  </si>
  <si>
    <t>19008711000001109</t>
  </si>
  <si>
    <t>19008811000001101</t>
  </si>
  <si>
    <t>Sigvaris Essential Comfortable class 2 (23-32mmHg) panty extra open toe lymphoedema garment long medium (Sigvaris Britain Ltd)</t>
  </si>
  <si>
    <t>19008911000001106</t>
  </si>
  <si>
    <t>19009111000001101</t>
  </si>
  <si>
    <t>19009711000001100</t>
  </si>
  <si>
    <t>19009911000001103</t>
  </si>
  <si>
    <t>Sigvaris Essential Comfortable class 2 (23-32mmHg) panty extra open toe lymphoedema garment long large (Sigvaris Britain Ltd)</t>
  </si>
  <si>
    <t>19010011000001108</t>
  </si>
  <si>
    <t>19010111000001109</t>
  </si>
  <si>
    <t>19010311000001106</t>
  </si>
  <si>
    <t>21270000856</t>
  </si>
  <si>
    <t>Sigvaris Essential Comfortable class 2 (23-32mmHg) panty extra open toe plus</t>
  </si>
  <si>
    <t>19010511000001100</t>
  </si>
  <si>
    <t>Sigvaris Essential Comfortable class 2 (23-32mmHg) panty extra open toe lymphoedema garment normal extra small plus (Sigvaris Britain Ltd)</t>
  </si>
  <si>
    <t>19010611000001101</t>
  </si>
  <si>
    <t>Sigvaris Essential Comfortable class 2 (23-32mmHg) panty extra open toe lymphoedema garment normal extra small (Sigvaris Britain Ltd) 1 device</t>
  </si>
  <si>
    <t>19010811000001102</t>
  </si>
  <si>
    <t>19010911000001107</t>
  </si>
  <si>
    <t>19011011000001104</t>
  </si>
  <si>
    <t>Sigvaris Essential Comfortable class 2 (23-32mmHg) panty extra open toe lymphoedema garment normal small plus (Sigvaris Britain Ltd)</t>
  </si>
  <si>
    <t>19011111000001103</t>
  </si>
  <si>
    <t>Sigvaris Essential Comfortable class 2 (23-32mmHg) panty extra open toe lymphoedema garment normal small (Sigvaris Britain Ltd) 1 device</t>
  </si>
  <si>
    <t>19011211000001109</t>
  </si>
  <si>
    <t>19011411000001108</t>
  </si>
  <si>
    <t>19011611000001106</t>
  </si>
  <si>
    <t>Sigvaris Essential Comfortable class 2 (23-32mmHg) panty extra open toe lymphoedema garment normal medium plus (Sigvaris Britain Ltd)</t>
  </si>
  <si>
    <t>19011711000001102</t>
  </si>
  <si>
    <t>Sigvaris Essential Comfortable class 2 (23-32mmHg) panty extra open toe lymphoedema garment normal medium (Sigvaris Britain Ltd) 1 device</t>
  </si>
  <si>
    <t>19012311000001105</t>
  </si>
  <si>
    <t>19012611000001100</t>
  </si>
  <si>
    <t>19014011000001101</t>
  </si>
  <si>
    <t>Sigvaris Essential Comfortable class 2 (23-32mmHg) panty extra open toe lymphoedema garment normal large plus (Sigvaris Britain Ltd)</t>
  </si>
  <si>
    <t>19014411000001105</t>
  </si>
  <si>
    <t>Sigvaris Essential Comfortable class 2 (23-32mmHg) panty extra open toe lymphoedema garment normal large (Sigvaris Britain Ltd) 1 device</t>
  </si>
  <si>
    <t>19015211000001107</t>
  </si>
  <si>
    <t>19015411000001106</t>
  </si>
  <si>
    <t>19016011000001106</t>
  </si>
  <si>
    <t>Sigvaris Essential Comfortable class 2 (23-32mmHg) panty extra open toe lymphoedema garment long extra small plus (Sigvaris Britain Ltd)</t>
  </si>
  <si>
    <t>19016311000001109</t>
  </si>
  <si>
    <t>Sigvaris Essential Comfortable class 2 (23-32mmHg) panty extra open toe lymphoedema garment long extra small (Sigvaris Britain Ltd) 1 device</t>
  </si>
  <si>
    <t>19016911000001105</t>
  </si>
  <si>
    <t>19017011000001109</t>
  </si>
  <si>
    <t>19017611000001102</t>
  </si>
  <si>
    <t>Sigvaris Essential Comfortable class 2 (23-32mmHg) panty extra open toe lymphoedema garment long small plus (Sigvaris Britain Ltd)</t>
  </si>
  <si>
    <t>19017911000001108</t>
  </si>
  <si>
    <t>Sigvaris Essential Comfortable class 2 (23-32mmHg) panty extra open toe lymphoedema garment long small (Sigvaris Britain Ltd) 1 device</t>
  </si>
  <si>
    <t>19018411000001101</t>
  </si>
  <si>
    <t>19018711000001107</t>
  </si>
  <si>
    <t>19019311000001102</t>
  </si>
  <si>
    <t>Sigvaris Essential Comfortable class 2 (23-32mmHg) panty extra open toe lymphoedema garment long medium plus (Sigvaris Britain Ltd)</t>
  </si>
  <si>
    <t>19019511000001108</t>
  </si>
  <si>
    <t>Sigvaris Essential Comfortable class 2 (23-32mmHg) panty extra open toe lymphoedema garment long medium (Sigvaris Britain Ltd) 1 device</t>
  </si>
  <si>
    <t>19019811000001106</t>
  </si>
  <si>
    <t>19020111000001103</t>
  </si>
  <si>
    <t>19020311000001101</t>
  </si>
  <si>
    <t>Sigvaris Essential Comfortable class 2 (23-32mmHg) panty extra open toe lymphoedema garment long large plus (Sigvaris Britain Ltd)</t>
  </si>
  <si>
    <t>19020711000001102</t>
  </si>
  <si>
    <t>Sigvaris Essential Comfortable class 2 (23-32mmHg) panty extra open toe lymphoedema garment long large (Sigvaris Britain Ltd) 1 device</t>
  </si>
  <si>
    <t>19021211000001103</t>
  </si>
  <si>
    <t>19021311000001106</t>
  </si>
  <si>
    <t>21270000827</t>
  </si>
  <si>
    <t>Sigvaris Essential Comfortable class 1 (18-21mmHg) panty open toe</t>
  </si>
  <si>
    <t>19023911000001108</t>
  </si>
  <si>
    <t>Sigvaris Essential Comfortable class 1 (18-21mmHg) panty open toe lymphoedema garment normal extra small (Sigvaris Britain Ltd)</t>
  </si>
  <si>
    <t>19024211000001101</t>
  </si>
  <si>
    <t>Sigvaris Essential Comfortable class 1 (18-21mmHg) panty open toe lymphoedema garment normal extra (Sigvaris Britain Ltd) 1 device</t>
  </si>
  <si>
    <t>19024511000001103</t>
  </si>
  <si>
    <t>19024811000001100</t>
  </si>
  <si>
    <t>19025211000001100</t>
  </si>
  <si>
    <t>Sigvaris Essential Comfortable class 1 (18-21mmHg) panty open toe lymphoedema garment normal small (Sigvaris Britain Ltd)</t>
  </si>
  <si>
    <t>19025411000001101</t>
  </si>
  <si>
    <t>Sigvaris Essential Comfortable class 1 (18-21mmHg) panty open toe lymphoedema garment normal (Sigvaris Britain Ltd) 1 device</t>
  </si>
  <si>
    <t>19025811000001104</t>
  </si>
  <si>
    <t>19026011000001101</t>
  </si>
  <si>
    <t>19026311000001103</t>
  </si>
  <si>
    <t>Sigvaris Essential Comfortable class 1 (18-21mmHg) panty open toe lymphoedema garment normal medium (Sigvaris Britain Ltd)</t>
  </si>
  <si>
    <t>19026611000001108</t>
  </si>
  <si>
    <t>19026911000001102</t>
  </si>
  <si>
    <t>19027111000001102</t>
  </si>
  <si>
    <t>19027311000001100</t>
  </si>
  <si>
    <t>Sigvaris Essential Comfortable class 1 (18-21mmHg) panty open toe lymphoedema garment normal large (Sigvaris Britain Ltd)</t>
  </si>
  <si>
    <t>19027611000001105</t>
  </si>
  <si>
    <t>19027911000001104</t>
  </si>
  <si>
    <t>19028111000001101</t>
  </si>
  <si>
    <t>19028811000001108</t>
  </si>
  <si>
    <t>Sigvaris Essential Comfortable class 1 (18-21mmHg) panty open toe lymphoedema garment long extra small (Sigvaris Britain Ltd)</t>
  </si>
  <si>
    <t>19029211000001102</t>
  </si>
  <si>
    <t>Sigvaris Essential Comfortable class 1 (18-21mmHg) panty open toe lymphoedema garment long extra (Sigvaris Britain Ltd) 1 device</t>
  </si>
  <si>
    <t>19029611000001100</t>
  </si>
  <si>
    <t>19030011000001101</t>
  </si>
  <si>
    <t>19030811000001107</t>
  </si>
  <si>
    <t>Sigvaris Essential Comfortable class 1 (18-21mmHg) panty open toe lymphoedema garment long small (Sigvaris Britain Ltd)</t>
  </si>
  <si>
    <t>19031111000001106</t>
  </si>
  <si>
    <t>Sigvaris Essential Comfortable class 1 (18-21mmHg) panty open toe lymphoedema garment long (Sigvaris Britain Ltd) 1 device</t>
  </si>
  <si>
    <t>19031411000001101</t>
  </si>
  <si>
    <t>19031911000001109</t>
  </si>
  <si>
    <t>19032311000001104</t>
  </si>
  <si>
    <t>Sigvaris Essential Comfortable class 1 (18-21mmHg) panty open toe lymphoedema garment long medium (Sigvaris Britain Ltd)</t>
  </si>
  <si>
    <t>19032611000001109</t>
  </si>
  <si>
    <t>19032911000001103</t>
  </si>
  <si>
    <t>19033111000001107</t>
  </si>
  <si>
    <t>19033611000001104</t>
  </si>
  <si>
    <t>Sigvaris Essential Comfortable class 1 (18-21mmHg) panty open toe lymphoedema garment long large (Sigvaris Britain Ltd)</t>
  </si>
  <si>
    <t>19034111000001109</t>
  </si>
  <si>
    <t>19034511000001100</t>
  </si>
  <si>
    <t>19034811000001102</t>
  </si>
  <si>
    <t>21270000828</t>
  </si>
  <si>
    <t>Sigvaris Essential Comfortable class 1 (18-21mmHg) panty open toe plus</t>
  </si>
  <si>
    <t>19036211000001108</t>
  </si>
  <si>
    <t>Sigvaris Essential Comfortable class 1 (18-21mmHg) panty open toe lymphoedema garment normal extra small plus (Sigvaris Britain Ltd)</t>
  </si>
  <si>
    <t>19036311000001100</t>
  </si>
  <si>
    <t>Sigvaris Essential Comfortable class 1 (18-21mmHg) panty open toe lymphoedema garment normal extra small (Sigvaris Britain Ltd) 1 device</t>
  </si>
  <si>
    <t>19036411000001107</t>
  </si>
  <si>
    <t>19036511000001106</t>
  </si>
  <si>
    <t>19036911000001104</t>
  </si>
  <si>
    <t>Sigvaris Essential Comfortable class 1 (18-21mmHg) panty open toe lymphoedema garment normal small plus (Sigvaris Britain Ltd)</t>
  </si>
  <si>
    <t>19037211000001105</t>
  </si>
  <si>
    <t>Sigvaris Essential Comfortable class 1 (18-21mmHg) panty open toe lymphoedema garment normal small (Sigvaris Britain Ltd) 1 device</t>
  </si>
  <si>
    <t>19037311000001102</t>
  </si>
  <si>
    <t>19037411000001109</t>
  </si>
  <si>
    <t>19037711000001103</t>
  </si>
  <si>
    <t>Sigvaris Essential Comfortable class 1 (18-21mmHg) panty open toe lymphoedema garment normal medium plus (Sigvaris Britain Ltd)</t>
  </si>
  <si>
    <t>19037811000001106</t>
  </si>
  <si>
    <t>Sigvaris Essential Comfortable class 1 (18-21mmHg) panty open toe lymphoedema garment normal medium (Sigvaris Britain Ltd) 1 device</t>
  </si>
  <si>
    <t>19038111000001103</t>
  </si>
  <si>
    <t>19038211000001109</t>
  </si>
  <si>
    <t>19038511000001107</t>
  </si>
  <si>
    <t>Sigvaris Essential Comfortable class 1 (18-21mmHg) panty open toe lymphoedema garment normal large plus (Sigvaris Britain Ltd)</t>
  </si>
  <si>
    <t>19038811000001105</t>
  </si>
  <si>
    <t>Sigvaris Essential Comfortable class 1 (18-21mmHg) panty open toe lymphoedema garment normal large (Sigvaris Britain Ltd) 1 device</t>
  </si>
  <si>
    <t>19039211000001104</t>
  </si>
  <si>
    <t>19039411000001100</t>
  </si>
  <si>
    <t>19039711000001106</t>
  </si>
  <si>
    <t>Sigvaris Essential Comfortable class 1 (18-21mmHg) panty open toe lymphoedema garment long extra small plus (Sigvaris Britain Ltd)</t>
  </si>
  <si>
    <t>19040011000001102</t>
  </si>
  <si>
    <t>Sigvaris Essential Comfortable class 1 (18-21mmHg) panty open toe lymphoedema garment long extra small (Sigvaris Britain Ltd) 1 device</t>
  </si>
  <si>
    <t>19040311000001104</t>
  </si>
  <si>
    <t>19040611000001109</t>
  </si>
  <si>
    <t>19041211000001101</t>
  </si>
  <si>
    <t>Sigvaris Essential Comfortable class 1 (18-21mmHg) panty open toe lymphoedema garment long small plus (Sigvaris Britain Ltd)</t>
  </si>
  <si>
    <t>19041511000001103</t>
  </si>
  <si>
    <t>Sigvaris Essential Comfortable class 1 (18-21mmHg) panty open toe lymphoedema garment long small (Sigvaris Britain Ltd) 1 device</t>
  </si>
  <si>
    <t>19041711000001108</t>
  </si>
  <si>
    <t>19042011000001103</t>
  </si>
  <si>
    <t>19042311000001100</t>
  </si>
  <si>
    <t>Sigvaris Essential Comfortable class 1 (18-21mmHg) panty open toe lymphoedema garment long medium plus (Sigvaris Britain Ltd)</t>
  </si>
  <si>
    <t>19042611000001105</t>
  </si>
  <si>
    <t>Sigvaris Essential Comfortable class 1 (18-21mmHg) panty open toe lymphoedema garment long medium (Sigvaris Britain Ltd) 1 device</t>
  </si>
  <si>
    <t>19043011000001107</t>
  </si>
  <si>
    <t>19043211000001102</t>
  </si>
  <si>
    <t>19043411000001103</t>
  </si>
  <si>
    <t>Sigvaris Essential Comfortable class 1 (18-21mmHg) panty open toe lymphoedema garment long large plus (Sigvaris Britain Ltd)</t>
  </si>
  <si>
    <t>19043711000001109</t>
  </si>
  <si>
    <t>Sigvaris Essential Comfortable class 1 (18-21mmHg) panty open toe lymphoedema garment long large (Sigvaris Britain Ltd) 1 device</t>
  </si>
  <si>
    <t>19044211000001104</t>
  </si>
  <si>
    <t>19044511000001101</t>
  </si>
  <si>
    <t>21270000852</t>
  </si>
  <si>
    <t>Sigvaris Essential Comfortable class 2 (23-32mmHg) panty open toe plus</t>
  </si>
  <si>
    <t>19153611000001106</t>
  </si>
  <si>
    <t>Sigvaris Essential Comfortable class 2 (23-32mmHg) panty open toe lymphoedema garment long large plus (Sigvaris Britain Ltd)</t>
  </si>
  <si>
    <t>19160211000001105</t>
  </si>
  <si>
    <t>Sigvaris Essential Comfortable class 2 (23-32mmHg) panty open toe lymphoedema garment long large (Sigvaris Britain Ltd) 1 device</t>
  </si>
  <si>
    <t>19141911000001104</t>
  </si>
  <si>
    <t>19142011000001106</t>
  </si>
  <si>
    <t>19153711000001102</t>
  </si>
  <si>
    <t>Sigvaris Essential Comfortable class 2 (23-32mmHg) panty open toe lymphoedema garment normal large (Sigvaris Britain Ltd)</t>
  </si>
  <si>
    <t>19153911000001100</t>
  </si>
  <si>
    <t>19154011000001102</t>
  </si>
  <si>
    <t>19154211000001107</t>
  </si>
  <si>
    <t>19154311000001104</t>
  </si>
  <si>
    <t>Sigvaris Essential Comfortable class 2 (23-32mmHg) panty open toe lymphoedema garment long extra small (Sigvaris Britain Ltd)</t>
  </si>
  <si>
    <t>19154411000001106</t>
  </si>
  <si>
    <t>Sigvaris Essential Comfortable class 2 (23-32mmHg) panty open toe lymphoedema garment long extra (Sigvaris Britain Ltd) 1 device</t>
  </si>
  <si>
    <t>19154611000001109</t>
  </si>
  <si>
    <t>19154811000001108</t>
  </si>
  <si>
    <t>19154911000001103</t>
  </si>
  <si>
    <t>Sigvaris Essential Comfortable class 2 (23-32mmHg) panty open toe lymphoedema garment long small (Sigvaris Britain Ltd)</t>
  </si>
  <si>
    <t>19155111000001102</t>
  </si>
  <si>
    <t>Sigvaris Essential Comfortable class 2 (23-32mmHg) panty open toe lymphoedema garment long (Sigvaris Britain Ltd) 1 device</t>
  </si>
  <si>
    <t>19155311000001100</t>
  </si>
  <si>
    <t>19155411000001107</t>
  </si>
  <si>
    <t>19155611000001105</t>
  </si>
  <si>
    <t>Sigvaris Essential Comfortable class 2 (23-32mmHg) panty open toe lymphoedema garment long medium (Sigvaris Britain Ltd)</t>
  </si>
  <si>
    <t>19155811000001109</t>
  </si>
  <si>
    <t>19156011000001107</t>
  </si>
  <si>
    <t>19156111000001108</t>
  </si>
  <si>
    <t>19156311000001105</t>
  </si>
  <si>
    <t>Sigvaris Essential Comfortable class 2 (23-32mmHg) panty open toe lymphoedema garment long large (Sigvaris Britain Ltd)</t>
  </si>
  <si>
    <t>19156511000001104</t>
  </si>
  <si>
    <t>19156711000001109</t>
  </si>
  <si>
    <t>19156811000001101</t>
  </si>
  <si>
    <t>19156911000001106</t>
  </si>
  <si>
    <t>Sigvaris Essential Comfortable class 2 (23-32mmHg) panty open toe lymphoedema garment normal extra small plus (Sigvaris Britain Ltd)</t>
  </si>
  <si>
    <t>19157011000001105</t>
  </si>
  <si>
    <t>Sigvaris Essential Comfortable class 2 (23-32mmHg) panty open toe lymphoedema garment normal extra small (Sigvaris Britain Ltd) 1 device</t>
  </si>
  <si>
    <t>19157111000001106</t>
  </si>
  <si>
    <t>19157211000001100</t>
  </si>
  <si>
    <t>19157311000001108</t>
  </si>
  <si>
    <t>Sigvaris Essential Comfortable class 2 (23-32mmHg) panty open toe lymphoedema garment normal small plus (Sigvaris Britain Ltd)</t>
  </si>
  <si>
    <t>19157411000001101</t>
  </si>
  <si>
    <t>Sigvaris Essential Comfortable class 2 (23-32mmHg) panty open toe lymphoedema garment normal small (Sigvaris Britain Ltd) 1 device</t>
  </si>
  <si>
    <t>19157511000001102</t>
  </si>
  <si>
    <t>19157611000001103</t>
  </si>
  <si>
    <t>19157711000001107</t>
  </si>
  <si>
    <t>Sigvaris Essential Comfortable class 2 (23-32mmHg) panty open toe lymphoedema garment normal medium plus (Sigvaris Britain Ltd)</t>
  </si>
  <si>
    <t>19157811000001104</t>
  </si>
  <si>
    <t>Sigvaris Essential Comfortable class 2 (23-32mmHg) panty open toe lymphoedema garment normal medium (Sigvaris Britain Ltd) 1 device</t>
  </si>
  <si>
    <t>19157911000001109</t>
  </si>
  <si>
    <t>19158011000001106</t>
  </si>
  <si>
    <t>19158111000001107</t>
  </si>
  <si>
    <t>Sigvaris Essential Comfortable class 2 (23-32mmHg) panty open toe lymphoedema garment normal large plus (Sigvaris Britain Ltd)</t>
  </si>
  <si>
    <t>19158211000001101</t>
  </si>
  <si>
    <t>Sigvaris Essential Comfortable class 2 (23-32mmHg) panty open toe lymphoedema garment normal large (Sigvaris Britain Ltd) 1 device</t>
  </si>
  <si>
    <t>19158311000001109</t>
  </si>
  <si>
    <t>19158411000001102</t>
  </si>
  <si>
    <t>19158511000001103</t>
  </si>
  <si>
    <t>Sigvaris Essential Comfortable class 2 (23-32mmHg) panty open toe lymphoedema garment long extra small plus (Sigvaris Britain Ltd)</t>
  </si>
  <si>
    <t>19158611000001104</t>
  </si>
  <si>
    <t>Sigvaris Essential Comfortable class 2 (23-32mmHg) panty open toe lymphoedema garment long extra small (Sigvaris Britain Ltd) 1 device</t>
  </si>
  <si>
    <t>19158711000001108</t>
  </si>
  <si>
    <t>19158811000001100</t>
  </si>
  <si>
    <t>19158911000001105</t>
  </si>
  <si>
    <t>Sigvaris Essential Comfortable class 2 (23-32mmHg) panty open toe lymphoedema garment long small plus (Sigvaris Britain Ltd)</t>
  </si>
  <si>
    <t>19159011000001101</t>
  </si>
  <si>
    <t>Sigvaris Essential Comfortable class 2 (23-32mmHg) panty open toe lymphoedema garment long small (Sigvaris Britain Ltd) 1 device</t>
  </si>
  <si>
    <t>19159211000001106</t>
  </si>
  <si>
    <t>19159411000001105</t>
  </si>
  <si>
    <t>19159611000001108</t>
  </si>
  <si>
    <t>Sigvaris Essential Comfortable class 2 (23-32mmHg) panty open toe lymphoedema garment long medium plus (Sigvaris Britain Ltd)</t>
  </si>
  <si>
    <t>19159711000001104</t>
  </si>
  <si>
    <t>Sigvaris Essential Comfortable class 2 (23-32mmHg) panty open toe lymphoedema garment long medium (Sigvaris Britain Ltd) 1 device</t>
  </si>
  <si>
    <t>19159911000001102</t>
  </si>
  <si>
    <t>19160011000001100</t>
  </si>
  <si>
    <t>19160111000001104</t>
  </si>
  <si>
    <t>19153511000001107</t>
  </si>
  <si>
    <t>20707711000001108</t>
  </si>
  <si>
    <t>Haddenham Star Cotton class 1 (18-21mmHg) tights open toe lymphoedema garment short size I (Haddenham Healthcare Ltd)</t>
  </si>
  <si>
    <t>20708011000001107</t>
  </si>
  <si>
    <t>Haddenham Star Cotton class 1 (18-21mmHg) tights open toe lymphoedema garment short size (Haddenham Healthcare Ltd) 1 device</t>
  </si>
  <si>
    <t>20708211000001102</t>
  </si>
  <si>
    <t>20708311000001105</t>
  </si>
  <si>
    <t>20708611000001100</t>
  </si>
  <si>
    <t>Haddenham Star Cotton class 1 (18-21mmHg) tights open toe lymphoedema garment short size II (Haddenham Healthcare Ltd)</t>
  </si>
  <si>
    <t>20708711000001109</t>
  </si>
  <si>
    <t>20708911000001106</t>
  </si>
  <si>
    <t>20709111000001101</t>
  </si>
  <si>
    <t>20709611000001109</t>
  </si>
  <si>
    <t>Haddenham Star Cotton class 1 (18-21mmHg) tights open toe lymphoedema garment short size III (Haddenham Healthcare Ltd)</t>
  </si>
  <si>
    <t>20709911000001103</t>
  </si>
  <si>
    <t>20710111000001109</t>
  </si>
  <si>
    <t>20710311000001106</t>
  </si>
  <si>
    <t>20710411000001104</t>
  </si>
  <si>
    <t>Haddenham Star Cotton class 1 (18-21mmHg) tights open toe lymphoedema garment short size IV (Haddenham Healthcare Ltd)</t>
  </si>
  <si>
    <t>20710811000001102</t>
  </si>
  <si>
    <t>20711711000001102</t>
  </si>
  <si>
    <t>20711911000001100</t>
  </si>
  <si>
    <t>20712011000001107</t>
  </si>
  <si>
    <t>Haddenham Star Cotton class 1 (18-21mmHg) tights open toe lymphoedema garment short size V (Haddenham Healthcare Ltd)</t>
  </si>
  <si>
    <t>20712211000001102</t>
  </si>
  <si>
    <t>20712411000001103</t>
  </si>
  <si>
    <t>20712511000001104</t>
  </si>
  <si>
    <t>20712811000001101</t>
  </si>
  <si>
    <t>Haddenham Star Cotton class 1 (18-21mmHg) tights open toe lymphoedema garment short size VI (Haddenham Healthcare Ltd)</t>
  </si>
  <si>
    <t>20712911000001106</t>
  </si>
  <si>
    <t>20713011000001103</t>
  </si>
  <si>
    <t>20713111000001102</t>
  </si>
  <si>
    <t>20713211000001108</t>
  </si>
  <si>
    <t>Haddenham Star Cotton class 1 (18-21mmHg) tights open toe lymphoedema garment short size VII (Haddenham Healthcare Ltd)</t>
  </si>
  <si>
    <t>20713311000001100</t>
  </si>
  <si>
    <t>20713411000001107</t>
  </si>
  <si>
    <t>20713511000001106</t>
  </si>
  <si>
    <t>20713611000001105</t>
  </si>
  <si>
    <t>Haddenham Star Cotton class 1 (18-21mmHg) tights open toe lymphoedema garment regular size I (Haddenham Healthcare Ltd)</t>
  </si>
  <si>
    <t>20713711000001101</t>
  </si>
  <si>
    <t>Haddenham Star Cotton class 1 (18-21mmHg) tights open toe lymphoedema garment regular size (Haddenham Healthcare Ltd) 1 device</t>
  </si>
  <si>
    <t>20713811000001109</t>
  </si>
  <si>
    <t>20713911000001104</t>
  </si>
  <si>
    <t>20714011000001101</t>
  </si>
  <si>
    <t>Haddenham Star Cotton class 1 (18-21mmHg) tights open toe lymphoedema garment regular size II (Haddenham Healthcare Ltd)</t>
  </si>
  <si>
    <t>20714111000001100</t>
  </si>
  <si>
    <t>20714211000001106</t>
  </si>
  <si>
    <t>20714311000001103</t>
  </si>
  <si>
    <t>20714411000001105</t>
  </si>
  <si>
    <t>Haddenham Star Cotton class 1 (18-21mmHg) tights open toe lymphoedema garment regular size III (Haddenham Healthcare Ltd)</t>
  </si>
  <si>
    <t>20714711000001104</t>
  </si>
  <si>
    <t>20714811000001107</t>
  </si>
  <si>
    <t>20715011000001102</t>
  </si>
  <si>
    <t>20715211000001107</t>
  </si>
  <si>
    <t>Haddenham Star Cotton class 1 (18-21mmHg) tights open toe lymphoedema garment regular size IV (Haddenham Healthcare Ltd)</t>
  </si>
  <si>
    <t>20715411000001106</t>
  </si>
  <si>
    <t>20715611000001109</t>
  </si>
  <si>
    <t>20715711000001100</t>
  </si>
  <si>
    <t>20715911000001103</t>
  </si>
  <si>
    <t>Haddenham Star Cotton class 1 (18-21mmHg) tights open toe lymphoedema garment regular size V (Haddenham Healthcare Ltd)</t>
  </si>
  <si>
    <t>20716111000001107</t>
  </si>
  <si>
    <t>20716311000001109</t>
  </si>
  <si>
    <t>20716411000001102</t>
  </si>
  <si>
    <t>20716711000001108</t>
  </si>
  <si>
    <t>Haddenham Star Cotton class 1 (18-21mmHg) tights open toe lymphoedema garment regular size VI (Haddenham Healthcare Ltd)</t>
  </si>
  <si>
    <t>20716811000001100</t>
  </si>
  <si>
    <t>20717111000001105</t>
  </si>
  <si>
    <t>20717211000001104</t>
  </si>
  <si>
    <t>20717411000001100</t>
  </si>
  <si>
    <t>Haddenham Star Cotton class 1 (18-21mmHg) tights open toe lymphoedema garment regular size VII (Haddenham Healthcare Ltd)</t>
  </si>
  <si>
    <t>20717611000001102</t>
  </si>
  <si>
    <t>20717811000001103</t>
  </si>
  <si>
    <t>20718011000001105</t>
  </si>
  <si>
    <t>20718211000001100</t>
  </si>
  <si>
    <t>Haddenham Star Cotton class 1 (18-21mmHg) tights open toe lymphoedema garment long size I (Haddenham Healthcare Ltd)</t>
  </si>
  <si>
    <t>20718311000001108</t>
  </si>
  <si>
    <t>Haddenham Star Cotton class 1 (18-21mmHg) tights open toe lymphoedema garment long size (Haddenham Healthcare Ltd) 1 device</t>
  </si>
  <si>
    <t>20718511000001102</t>
  </si>
  <si>
    <t>20718711000001107</t>
  </si>
  <si>
    <t>20718911000001109</t>
  </si>
  <si>
    <t>Haddenham Star Cotton class 1 (18-21mmHg) tights open toe lymphoedema garment long size II (Haddenham Healthcare Ltd)</t>
  </si>
  <si>
    <t>20719011000001100</t>
  </si>
  <si>
    <t>20719111000001104</t>
  </si>
  <si>
    <t>20719211000001105</t>
  </si>
  <si>
    <t>20719311000001102</t>
  </si>
  <si>
    <t>Haddenham Star Cotton class 1 (18-21mmHg) tights open toe lymphoedema garment long size III (Haddenham Healthcare Ltd)</t>
  </si>
  <si>
    <t>20719411000001109</t>
  </si>
  <si>
    <t>20719511000001108</t>
  </si>
  <si>
    <t>20719611000001107</t>
  </si>
  <si>
    <t>20719711000001103</t>
  </si>
  <si>
    <t>Haddenham Star Cotton class 1 (18-21mmHg) tights open toe lymphoedema garment long size IV (Haddenham Healthcare Ltd)</t>
  </si>
  <si>
    <t>20719811000001106</t>
  </si>
  <si>
    <t>20719911000001101</t>
  </si>
  <si>
    <t>20720011000001104</t>
  </si>
  <si>
    <t>20720111000001103</t>
  </si>
  <si>
    <t>Haddenham Star Cotton class 1 (18-21mmHg) tights open toe lymphoedema garment long size V (Haddenham Healthcare Ltd)</t>
  </si>
  <si>
    <t>20720211000001109</t>
  </si>
  <si>
    <t>20720311000001101</t>
  </si>
  <si>
    <t>20720411000001108</t>
  </si>
  <si>
    <t>20720511000001107</t>
  </si>
  <si>
    <t>Haddenham Star Cotton class 1 (18-21mmHg) tights open toe lymphoedema garment long size VI (Haddenham Healthcare Ltd)</t>
  </si>
  <si>
    <t>20720611000001106</t>
  </si>
  <si>
    <t>20720711000001102</t>
  </si>
  <si>
    <t>20720811000001105</t>
  </si>
  <si>
    <t>20720911000001100</t>
  </si>
  <si>
    <t>Haddenham Star Cotton class 1 (18-21mmHg) tights open toe lymphoedema garment long size VII (Haddenham Healthcare Ltd)</t>
  </si>
  <si>
    <t>20721011000001108</t>
  </si>
  <si>
    <t>20721111000001109</t>
  </si>
  <si>
    <t>20721211000001103</t>
  </si>
  <si>
    <t>20754511000001104</t>
  </si>
  <si>
    <t>Haddenham Star Cotton class 1 (18-21mmHg) tights open toe lymphoedema garment extra wide short size I (Haddenham Healthcare Ltd)</t>
  </si>
  <si>
    <t>20754711000001109</t>
  </si>
  <si>
    <t>Haddenham Star Cotton class 1 (18-21mmHg) tights open toe lymphoedema garment extra wide short size (Haddenham Healthcare Ltd) 1 device</t>
  </si>
  <si>
    <t>20754911000001106</t>
  </si>
  <si>
    <t>20755111000001107</t>
  </si>
  <si>
    <t>20755711000001108</t>
  </si>
  <si>
    <t>Haddenham Star Cotton class 1 (18-21mmHg) tights open toe lymphoedema garment extra wide short size II (Haddenham Healthcare Ltd)</t>
  </si>
  <si>
    <t>20755811000001100</t>
  </si>
  <si>
    <t>20755911000001105</t>
  </si>
  <si>
    <t>20756011000001102</t>
  </si>
  <si>
    <t>20756111000001101</t>
  </si>
  <si>
    <t>Haddenham Star Cotton class 1 (18-21mmHg) tights open toe lymphoedema garment extra wide short size III (Haddenham Healthcare Ltd)</t>
  </si>
  <si>
    <t>20756411000001106</t>
  </si>
  <si>
    <t>20756711000001100</t>
  </si>
  <si>
    <t>20756811000001108</t>
  </si>
  <si>
    <t>20757211000001109</t>
  </si>
  <si>
    <t>Haddenham Star Cotton class 1 (18-21mmHg) tights open toe lymphoedema garment extra wide short size IV (Haddenham Healthcare Ltd)</t>
  </si>
  <si>
    <t>20757411000001108</t>
  </si>
  <si>
    <t>20757611000001106</t>
  </si>
  <si>
    <t>20757811000001105</t>
  </si>
  <si>
    <t>20758111000001102</t>
  </si>
  <si>
    <t>Haddenham Star Cotton class 1 (18-21mmHg) tights open toe lymphoedema garment extra wide short size V (Haddenham Healthcare Ltd)</t>
  </si>
  <si>
    <t>20758211000001108</t>
  </si>
  <si>
    <t>20758611000001105</t>
  </si>
  <si>
    <t>20758811000001109</t>
  </si>
  <si>
    <t>20759011000001108</t>
  </si>
  <si>
    <t>Haddenham Star Cotton class 1 (18-21mmHg) tights open toe lymphoedema garment extra wide short size VI (Haddenham Healthcare Ltd)</t>
  </si>
  <si>
    <t>20759211000001103</t>
  </si>
  <si>
    <t>20759411000001104</t>
  </si>
  <si>
    <t>20759511000001100</t>
  </si>
  <si>
    <t>20759711000001105</t>
  </si>
  <si>
    <t>Haddenham Star Cotton class 1 (18-21mmHg) tights open toe lymphoedema garment extra wide short size VII (Haddenham Healthcare Ltd)</t>
  </si>
  <si>
    <t>20760011000001109</t>
  </si>
  <si>
    <t>20760311000001107</t>
  </si>
  <si>
    <t>20760411000001100</t>
  </si>
  <si>
    <t>20760711000001106</t>
  </si>
  <si>
    <t>Haddenham Star Cotton class 1 (18-21mmHg) tights open toe lymphoedema garment extra wide regular size I (Haddenham Healthcare Ltd)</t>
  </si>
  <si>
    <t>20761011000001100</t>
  </si>
  <si>
    <t>Haddenham Star Cotton class 1 (18-21mmHg) tights open toe lymphoedema garment extra wide regular size (Haddenham Healthcare Ltd) 1 device</t>
  </si>
  <si>
    <t>20761111000001104</t>
  </si>
  <si>
    <t>20761311000001102</t>
  </si>
  <si>
    <t>20761511000001108</t>
  </si>
  <si>
    <t>Haddenham Star Cotton class 1 (18-21mmHg) tights open toe lymphoedema garment extra wide regular size II (Haddenham Healthcare Ltd)</t>
  </si>
  <si>
    <t>20761611000001107</t>
  </si>
  <si>
    <t>20761811000001106</t>
  </si>
  <si>
    <t>20762011000001108</t>
  </si>
  <si>
    <t>20762111000001109</t>
  </si>
  <si>
    <t>Haddenham Star Cotton class 1 (18-21mmHg) tights open toe lymphoedema garment extra wide regular size III (Haddenham Healthcare Ltd)</t>
  </si>
  <si>
    <t>20762211000001103</t>
  </si>
  <si>
    <t>20762411000001104</t>
  </si>
  <si>
    <t>20762611000001101</t>
  </si>
  <si>
    <t>20762711000001105</t>
  </si>
  <si>
    <t>Haddenham Star Cotton class 1 (18-21mmHg) tights open toe lymphoedema garment extra wide regular size IV (Haddenham Healthcare Ltd)</t>
  </si>
  <si>
    <t>20762811000001102</t>
  </si>
  <si>
    <t>20762911000001107</t>
  </si>
  <si>
    <t>20763011000001104</t>
  </si>
  <si>
    <t>20763111000001103</t>
  </si>
  <si>
    <t>Haddenham Star Cotton class 1 (18-21mmHg) tights open toe lymphoedema garment extra wide regular size V (Haddenham Healthcare Ltd)</t>
  </si>
  <si>
    <t>20763211000001109</t>
  </si>
  <si>
    <t>20763411000001108</t>
  </si>
  <si>
    <t>20763611000001106</t>
  </si>
  <si>
    <t>20763711000001102</t>
  </si>
  <si>
    <t>Haddenham Star Cotton class 1 (18-21mmHg) tights open toe lymphoedema garment extra wide regular size VI (Haddenham Healthcare Ltd)</t>
  </si>
  <si>
    <t>20763911000001100</t>
  </si>
  <si>
    <t>20764111000001101</t>
  </si>
  <si>
    <t>20764211000001107</t>
  </si>
  <si>
    <t>20764411000001106</t>
  </si>
  <si>
    <t>Haddenham Star Cotton class 1 (18-21mmHg) tights open toe lymphoedema garment extra wide regular size VII (Haddenham Healthcare Ltd)</t>
  </si>
  <si>
    <t>20764611000001109</t>
  </si>
  <si>
    <t>20764711000001100</t>
  </si>
  <si>
    <t>20764811000001108</t>
  </si>
  <si>
    <t>20764911000001103</t>
  </si>
  <si>
    <t>Haddenham Star Cotton class 1 (18-21mmHg) tights open toe lymphoedema garment extra wide long size I (Haddenham Healthcare Ltd)</t>
  </si>
  <si>
    <t>20765011000001103</t>
  </si>
  <si>
    <t>Haddenham Star Cotton class 1 (18-21mmHg) tights open toe lymphoedema garment extra wide long size (Haddenham Healthcare Ltd) 1 device</t>
  </si>
  <si>
    <t>20765111000001102</t>
  </si>
  <si>
    <t>20765211000001108</t>
  </si>
  <si>
    <t>20765311000001100</t>
  </si>
  <si>
    <t>Haddenham Star Cotton class 1 (18-21mmHg) tights open toe lymphoedema garment extra wide long size II (Haddenham Healthcare Ltd)</t>
  </si>
  <si>
    <t>20766511000001104</t>
  </si>
  <si>
    <t>20766711000001109</t>
  </si>
  <si>
    <t>20767011000001105</t>
  </si>
  <si>
    <t>20767311000001108</t>
  </si>
  <si>
    <t>Haddenham Star Cotton class 1 (18-21mmHg) tights open toe lymphoedema garment extra wide long size III (Haddenham Healthcare Ltd)</t>
  </si>
  <si>
    <t>20767411000001101</t>
  </si>
  <si>
    <t>20767611000001103</t>
  </si>
  <si>
    <t>20767911000001109</t>
  </si>
  <si>
    <t>20768111000001107</t>
  </si>
  <si>
    <t>Haddenham Star Cotton class 1 (18-21mmHg) tights open toe lymphoedema garment extra wide long size IV (Haddenham Healthcare Ltd)</t>
  </si>
  <si>
    <t>20768311000001109</t>
  </si>
  <si>
    <t>20768411000001102</t>
  </si>
  <si>
    <t>20768611000001104</t>
  </si>
  <si>
    <t>20768811000001100</t>
  </si>
  <si>
    <t>Haddenham Star Cotton class 1 (18-21mmHg) tights open toe lymphoedema garment extra wide long size V (Haddenham Healthcare Ltd)</t>
  </si>
  <si>
    <t>20768911000001105</t>
  </si>
  <si>
    <t>20769111000001100</t>
  </si>
  <si>
    <t>20769211000001106</t>
  </si>
  <si>
    <t>20769411000001105</t>
  </si>
  <si>
    <t>Haddenham Star Cotton class 1 (18-21mmHg) tights open toe lymphoedema garment extra wide long size VI (Haddenham Healthcare Ltd)</t>
  </si>
  <si>
    <t>20769511000001109</t>
  </si>
  <si>
    <t>20769611000001108</t>
  </si>
  <si>
    <t>20769711000001104</t>
  </si>
  <si>
    <t>20769911000001102</t>
  </si>
  <si>
    <t>Haddenham Star Cotton class 1 (18-21mmHg) tights open toe lymphoedema garment extra wide long size VII (Haddenham Healthcare Ltd)</t>
  </si>
  <si>
    <t>20770011000001103</t>
  </si>
  <si>
    <t>20770111000001102</t>
  </si>
  <si>
    <t>20770211000001108</t>
  </si>
  <si>
    <t>20843311000001107</t>
  </si>
  <si>
    <t>Haddenham Star Cotton class 2 (23-32mmHg) tights open toe lymphoedema garment extra wide short size I (Haddenham Healthcare Ltd)</t>
  </si>
  <si>
    <t>20843711000001106</t>
  </si>
  <si>
    <t>Haddenham Star Cotton class 2 (23-32mmHg) tights open toe lymphoedema garment extra wide short size (Haddenham Healthcare Ltd) 1 device</t>
  </si>
  <si>
    <t>20843911000001108</t>
  </si>
  <si>
    <t>20844011000001106</t>
  </si>
  <si>
    <t>20844111000001107</t>
  </si>
  <si>
    <t>Haddenham Star Cotton class 2 (23-32mmHg) tights open toe lymphoedema garment extra wide short size II (Haddenham Healthcare Ltd)</t>
  </si>
  <si>
    <t>20844211000001101</t>
  </si>
  <si>
    <t>20844311000001109</t>
  </si>
  <si>
    <t>20844411000001102</t>
  </si>
  <si>
    <t>20844511000001103</t>
  </si>
  <si>
    <t>Haddenham Star Cotton class 2 (23-32mmHg) tights open toe lymphoedema garment extra wide short size III (Haddenham Healthcare Ltd)</t>
  </si>
  <si>
    <t>20844611000001104</t>
  </si>
  <si>
    <t>20844811000001100</t>
  </si>
  <si>
    <t>20845011000001105</t>
  </si>
  <si>
    <t>20845111000001106</t>
  </si>
  <si>
    <t>Haddenham Star Cotton class 2 (23-32mmHg) tights open toe lymphoedema garment extra wide short size IV (Haddenham Healthcare Ltd)</t>
  </si>
  <si>
    <t>20845211000001100</t>
  </si>
  <si>
    <t>20845511000001102</t>
  </si>
  <si>
    <t>20845611000001103</t>
  </si>
  <si>
    <t>20845711000001107</t>
  </si>
  <si>
    <t>Haddenham Star Cotton class 2 (23-32mmHg) tights open toe lymphoedema garment short size I (Haddenham Healthcare Ltd)</t>
  </si>
  <si>
    <t>20846311000001103</t>
  </si>
  <si>
    <t>Haddenham Star Cotton class 2 (23-32mmHg) tights open toe lymphoedema garment short size (Haddenham Healthcare Ltd) 1 device</t>
  </si>
  <si>
    <t>20845811000001104</t>
  </si>
  <si>
    <t>Haddenham Star Cotton class 2 (23-32mmHg) tights open toe lymphoedema garment extra wide short size V (Haddenham Healthcare Ltd)</t>
  </si>
  <si>
    <t>20845911000001109</t>
  </si>
  <si>
    <t>20846011000001101</t>
  </si>
  <si>
    <t>20846111000001100</t>
  </si>
  <si>
    <t>20846211000001106</t>
  </si>
  <si>
    <t>Haddenham Star Cotton class 2 (23-32mmHg) tights open toe lymphoedema garment extra wide short size VI (Haddenham Healthcare Ltd)</t>
  </si>
  <si>
    <t>20847011000001103</t>
  </si>
  <si>
    <t>20846411000001105</t>
  </si>
  <si>
    <t>20846511000001109</t>
  </si>
  <si>
    <t>20846611000001108</t>
  </si>
  <si>
    <t>Haddenham Star Cotton class 2 (23-32mmHg) tights open toe lymphoedema garment short size II (Haddenham Healthcare Ltd)</t>
  </si>
  <si>
    <t>20846711000001104</t>
  </si>
  <si>
    <t>20846811000001107</t>
  </si>
  <si>
    <t>20846911000001102</t>
  </si>
  <si>
    <t>20847111000001102</t>
  </si>
  <si>
    <t>20847411000001107</t>
  </si>
  <si>
    <t>20847511000001106</t>
  </si>
  <si>
    <t>Haddenham Star Cotton class 2 (23-32mmHg) tights open toe lymphoedema garment extra wide short size VII (Haddenham Healthcare Ltd)</t>
  </si>
  <si>
    <t>20847711000001101</t>
  </si>
  <si>
    <t>20847811000001109</t>
  </si>
  <si>
    <t>20847911000001104</t>
  </si>
  <si>
    <t>20848011000001102</t>
  </si>
  <si>
    <t>Haddenham Star Cotton class 2 (23-32mmHg) tights open toe lymphoedema garment extra wide regular size I (Haddenham Healthcare Ltd)</t>
  </si>
  <si>
    <t>20848111000001101</t>
  </si>
  <si>
    <t>Haddenham Star Cotton class 2 (23-32mmHg) tights open toe lymphoedema garment extra wide regular size (Haddenham Healthcare Ltd) 1 device</t>
  </si>
  <si>
    <t>20848211000001107</t>
  </si>
  <si>
    <t>20848311000001104</t>
  </si>
  <si>
    <t>20848411000001106</t>
  </si>
  <si>
    <t>Haddenham Star Cotton class 2 (23-32mmHg) tights open toe lymphoedema garment extra wide regular size II (Haddenham Healthcare Ltd)</t>
  </si>
  <si>
    <t>20848511000001105</t>
  </si>
  <si>
    <t>20848611000001109</t>
  </si>
  <si>
    <t>20848711000001100</t>
  </si>
  <si>
    <t>20848811000001108</t>
  </si>
  <si>
    <t>Haddenham Star Cotton class 2 (23-32mmHg) tights open toe lymphoedema garment extra wide regular size III (Haddenham Healthcare Ltd)</t>
  </si>
  <si>
    <t>20848911000001103</t>
  </si>
  <si>
    <t>20849011000001107</t>
  </si>
  <si>
    <t>20849111000001108</t>
  </si>
  <si>
    <t>20849211000001102</t>
  </si>
  <si>
    <t>Haddenham Star Cotton class 2 (23-32mmHg) tights open toe lymphoedema garment extra wide regular size IV (Haddenham Healthcare Ltd)</t>
  </si>
  <si>
    <t>20849311000001105</t>
  </si>
  <si>
    <t>20849411000001103</t>
  </si>
  <si>
    <t>20849511000001104</t>
  </si>
  <si>
    <t>20849611000001100</t>
  </si>
  <si>
    <t>Haddenham Star Cotton class 2 (23-32mmHg) tights open toe lymphoedema garment extra wide regular size V (Haddenham Healthcare Ltd)</t>
  </si>
  <si>
    <t>20849711000001109</t>
  </si>
  <si>
    <t>20849911000001106</t>
  </si>
  <si>
    <t>20850111000001101</t>
  </si>
  <si>
    <t>20850011000001102</t>
  </si>
  <si>
    <t>Haddenham Star Cotton class 2 (23-32mmHg) tights open toe lymphoedema garment short size III (Haddenham Healthcare Ltd)</t>
  </si>
  <si>
    <t>20850311000001104</t>
  </si>
  <si>
    <t>20850211000001107</t>
  </si>
  <si>
    <t>Haddenham Star Cotton class 2 (23-32mmHg) tights open toe lymphoedema garment extra wide regular size VI (Haddenham Healthcare Ltd)</t>
  </si>
  <si>
    <t>20850411000001106</t>
  </si>
  <si>
    <t>20850511000001105</t>
  </si>
  <si>
    <t>20850811000001108</t>
  </si>
  <si>
    <t>20850611000001109</t>
  </si>
  <si>
    <t>20850711000001100</t>
  </si>
  <si>
    <t>20851011000001106</t>
  </si>
  <si>
    <t>Haddenham Star Cotton class 2 (23-32mmHg) tights open toe lymphoedema garment extra wide regular size VII (Haddenham Healthcare Ltd)</t>
  </si>
  <si>
    <t>20851311000001109</t>
  </si>
  <si>
    <t>20851211000001101</t>
  </si>
  <si>
    <t>Haddenham Star Cotton class 2 (23-32mmHg) tights open toe lymphoedema garment short size IV (Haddenham Healthcare Ltd)</t>
  </si>
  <si>
    <t>20851511000001103</t>
  </si>
  <si>
    <t>20851611000001104</t>
  </si>
  <si>
    <t>20851711000001108</t>
  </si>
  <si>
    <t>20851911000001105</t>
  </si>
  <si>
    <t>20852011000001103</t>
  </si>
  <si>
    <t>20852111000001102</t>
  </si>
  <si>
    <t>Haddenham Star Cotton class 2 (23-32mmHg) tights open toe lymphoedema garment extra wide long size I (Haddenham Healthcare Ltd)</t>
  </si>
  <si>
    <t>20852211000001108</t>
  </si>
  <si>
    <t>Haddenham Star Cotton class 2 (23-32mmHg) tights open toe lymphoedema garment extra wide long size (Haddenham Healthcare Ltd) 1 device</t>
  </si>
  <si>
    <t>20852311000001100</t>
  </si>
  <si>
    <t>Haddenham Star Cotton class 2 (23-32mmHg) tights open toe lymphoedema garment short size V (Haddenham Healthcare Ltd)</t>
  </si>
  <si>
    <t>20852511000001106</t>
  </si>
  <si>
    <t>20852411000001107</t>
  </si>
  <si>
    <t>20852611000001105</t>
  </si>
  <si>
    <t>20852711000001101</t>
  </si>
  <si>
    <t>Haddenham Star Cotton class 2 (23-32mmHg) tights open toe lymphoedema garment extra wide long size II (Haddenham Healthcare Ltd)</t>
  </si>
  <si>
    <t>20852911000001104</t>
  </si>
  <si>
    <t>20853011000001107</t>
  </si>
  <si>
    <t>20853211000001102</t>
  </si>
  <si>
    <t>20853311000001105</t>
  </si>
  <si>
    <t>20853411000001103</t>
  </si>
  <si>
    <t>20853611000001100</t>
  </si>
  <si>
    <t>Haddenham Star Cotton class 2 (23-32mmHg) tights open toe lymphoedema garment short size VI (Haddenham Healthcare Ltd)</t>
  </si>
  <si>
    <t>20854011000001109</t>
  </si>
  <si>
    <t>20853711000001109</t>
  </si>
  <si>
    <t>Haddenham Star Cotton class 2 (23-32mmHg) tights open toe lymphoedema garment extra wide long size III (Haddenham Healthcare Ltd)</t>
  </si>
  <si>
    <t>20853911000001106</t>
  </si>
  <si>
    <t>20854111000001105</t>
  </si>
  <si>
    <t>20854611000001102</t>
  </si>
  <si>
    <t>20854211000001104</t>
  </si>
  <si>
    <t>20854411000001100</t>
  </si>
  <si>
    <t>20854511000001101</t>
  </si>
  <si>
    <t>Haddenham Star Cotton class 2 (23-32mmHg) tights open toe lymphoedema garment short size VII (Haddenham Healthcare Ltd)</t>
  </si>
  <si>
    <t>20854711000001106</t>
  </si>
  <si>
    <t>20854811000001103</t>
  </si>
  <si>
    <t>Haddenham Star Cotton class 2 (23-32mmHg) tights open toe lymphoedema garment extra wide long size IV (Haddenham Healthcare Ltd)</t>
  </si>
  <si>
    <t>20855111000001109</t>
  </si>
  <si>
    <t>20855011000001108</t>
  </si>
  <si>
    <t>20855311000001106</t>
  </si>
  <si>
    <t>20855411000001104</t>
  </si>
  <si>
    <t>20855611000001101</t>
  </si>
  <si>
    <t>20855811000001102</t>
  </si>
  <si>
    <t>Haddenham Star Cotton class 2 (23-32mmHg) tights open toe lymphoedema garment regular size I (Haddenham Healthcare Ltd)</t>
  </si>
  <si>
    <t>20856311000001101</t>
  </si>
  <si>
    <t>Haddenham Star Cotton class 2 (23-32mmHg) tights open toe lymphoedema garment regular size (Haddenham Healthcare Ltd) 1 device</t>
  </si>
  <si>
    <t>20855911000001107</t>
  </si>
  <si>
    <t>Haddenham Star Cotton class 2 (23-32mmHg) tights open toe lymphoedema garment extra wide long size V (Haddenham Healthcare Ltd)</t>
  </si>
  <si>
    <t>20856111000001103</t>
  </si>
  <si>
    <t>20856411000001108</t>
  </si>
  <si>
    <t>20856611000001106</t>
  </si>
  <si>
    <t>20856811000001105</t>
  </si>
  <si>
    <t>20857011000001101</t>
  </si>
  <si>
    <t>20856911000001100</t>
  </si>
  <si>
    <t>Haddenham Star Cotton class 2 (23-32mmHg) tights open toe lymphoedema garment extra wide long size VI (Haddenham Healthcare Ltd)</t>
  </si>
  <si>
    <t>20857211000001106</t>
  </si>
  <si>
    <t>20857411000001105</t>
  </si>
  <si>
    <t>20857611000001108</t>
  </si>
  <si>
    <t>20857811000001107</t>
  </si>
  <si>
    <t>Haddenham Star Cotton class 2 (23-32mmHg) tights open toe lymphoedema garment extra wide long size VII (Haddenham Healthcare Ltd)</t>
  </si>
  <si>
    <t>20858011000001100</t>
  </si>
  <si>
    <t>20858211000001105</t>
  </si>
  <si>
    <t>20858311000001102</t>
  </si>
  <si>
    <t>20859011000001105</t>
  </si>
  <si>
    <t>Haddenham Star Cotton class 2 (23-32mmHg) tights open toe lymphoedema garment regular size II (Haddenham Healthcare Ltd)</t>
  </si>
  <si>
    <t>20859411000001101</t>
  </si>
  <si>
    <t>20860011000001106</t>
  </si>
  <si>
    <t>20860311000001109</t>
  </si>
  <si>
    <t>20860811000001100</t>
  </si>
  <si>
    <t>Haddenham Star Cotton class 2 (23-32mmHg) tights open toe lymphoedema garment regular size III (Haddenham Healthcare Ltd)</t>
  </si>
  <si>
    <t>20861011000001102</t>
  </si>
  <si>
    <t>20861411000001106</t>
  </si>
  <si>
    <t>20861811000001108</t>
  </si>
  <si>
    <t>20862111000001106</t>
  </si>
  <si>
    <t>Haddenham Star Cotton class 2 (23-32mmHg) tights open toe lymphoedema garment regular size IV (Haddenham Healthcare Ltd)</t>
  </si>
  <si>
    <t>20862311000001108</t>
  </si>
  <si>
    <t>20862411000001101</t>
  </si>
  <si>
    <t>20862611000001103</t>
  </si>
  <si>
    <t>20862911000001109</t>
  </si>
  <si>
    <t>Haddenham Star Cotton class 2 (23-32mmHg) tights open toe lymphoedema garment regular size V (Haddenham Healthcare Ltd)</t>
  </si>
  <si>
    <t>20863111000001100</t>
  </si>
  <si>
    <t>20863411000001105</t>
  </si>
  <si>
    <t>20863611000001108</t>
  </si>
  <si>
    <t>20863811000001107</t>
  </si>
  <si>
    <t>Haddenham Star Cotton class 2 (23-32mmHg) tights open toe lymphoedema garment regular size VI (Haddenham Healthcare Ltd)</t>
  </si>
  <si>
    <t>20864111000001103</t>
  </si>
  <si>
    <t>20864311000001101</t>
  </si>
  <si>
    <t>20864511000001107</t>
  </si>
  <si>
    <t>20864811000001105</t>
  </si>
  <si>
    <t>Haddenham Star Cotton class 2 (23-32mmHg) tights open toe lymphoedema garment regular size VII (Haddenham Healthcare Ltd)</t>
  </si>
  <si>
    <t>20864911000001100</t>
  </si>
  <si>
    <t>20865111000001104</t>
  </si>
  <si>
    <t>20865211000001105</t>
  </si>
  <si>
    <t>20866011000001109</t>
  </si>
  <si>
    <t>Haddenham Star Cotton class 2 (23-32mmHg) tights open toe lymphoedema garment long size I (Haddenham Healthcare Ltd)</t>
  </si>
  <si>
    <t>20866111000001105</t>
  </si>
  <si>
    <t>Haddenham Star Cotton class 2 (23-32mmHg) tights open toe lymphoedema garment long size (Haddenham Healthcare Ltd) 1 device</t>
  </si>
  <si>
    <t>20866411000001100</t>
  </si>
  <si>
    <t>20866611000001102</t>
  </si>
  <si>
    <t>20871511000001101</t>
  </si>
  <si>
    <t>Haddenham Star Cotton class 2 (23-32mmHg) tights open toe lymphoedema garment long size II (Haddenham Healthcare Ltd)</t>
  </si>
  <si>
    <t>20871611000001102</t>
  </si>
  <si>
    <t>20871711000001106</t>
  </si>
  <si>
    <t>20871811000001103</t>
  </si>
  <si>
    <t>20871911000001108</t>
  </si>
  <si>
    <t>Haddenham Star Cotton class 2 (23-32mmHg) tights open toe lymphoedema garment long size III (Haddenham Healthcare Ltd)</t>
  </si>
  <si>
    <t>20872011000001101</t>
  </si>
  <si>
    <t>20872111000001100</t>
  </si>
  <si>
    <t>20872211000001106</t>
  </si>
  <si>
    <t>20872311000001103</t>
  </si>
  <si>
    <t>Haddenham Star Cotton class 2 (23-32mmHg) tights open toe lymphoedema garment long size IV (Haddenham Healthcare Ltd)</t>
  </si>
  <si>
    <t>20872411000001105</t>
  </si>
  <si>
    <t>20872511000001109</t>
  </si>
  <si>
    <t>20872611000001108</t>
  </si>
  <si>
    <t>20872711000001104</t>
  </si>
  <si>
    <t>Haddenham Star Cotton class 2 (23-32mmHg) tights open toe lymphoedema garment long size V (Haddenham Healthcare Ltd)</t>
  </si>
  <si>
    <t>20872811000001107</t>
  </si>
  <si>
    <t>20872911000001102</t>
  </si>
  <si>
    <t>20873011000001105</t>
  </si>
  <si>
    <t>20873111000001106</t>
  </si>
  <si>
    <t>Haddenham Star Cotton class 2 (23-32mmHg) tights open toe lymphoedema garment long size VI (Haddenham Healthcare Ltd)</t>
  </si>
  <si>
    <t>20873211000001100</t>
  </si>
  <si>
    <t>20873411000001101</t>
  </si>
  <si>
    <t>20873511000001102</t>
  </si>
  <si>
    <t>20873611000001103</t>
  </si>
  <si>
    <t>Haddenham Star Cotton class 2 (23-32mmHg) tights open toe lymphoedema garment long size VII (Haddenham Healthcare Ltd)</t>
  </si>
  <si>
    <t>20873711000001107</t>
  </si>
  <si>
    <t>20873811000001104</t>
  </si>
  <si>
    <t>20873911000001109</t>
  </si>
  <si>
    <t>21270001202</t>
  </si>
  <si>
    <t>Jobskin Alleviant class 1 (18-21mmHg) panty open toe</t>
  </si>
  <si>
    <t>21441511000001100</t>
  </si>
  <si>
    <t>Jobskin Alleviant class 1 (18-21mmHg) panty open toe lymphoedema garment short size I (Jobskin Ltd)</t>
  </si>
  <si>
    <t>21442211000001105</t>
  </si>
  <si>
    <t>Jobskin Alleviant class 1 (18-21mmHg) panty open toe lymphoedema garment short size (Jobskin Ltd) 1 device</t>
  </si>
  <si>
    <t>21441611000001101</t>
  </si>
  <si>
    <t>Jobskin Alleviant class 1 (18-21mmHg) panty open toe lymphoedema garment short size II (Jobskin Ltd)</t>
  </si>
  <si>
    <t>21442311000001102</t>
  </si>
  <si>
    <t>21441711000001105</t>
  </si>
  <si>
    <t>Jobskin Alleviant class 1 (18-21mmHg) panty open toe lymphoedema garment short size III (Jobskin Ltd)</t>
  </si>
  <si>
    <t>21442411000001109</t>
  </si>
  <si>
    <t>21441811000001102</t>
  </si>
  <si>
    <t>Jobskin Alleviant class 1 (18-21mmHg) panty open toe lymphoedema garment short size IV (Jobskin Ltd)</t>
  </si>
  <si>
    <t>21442511000001108</t>
  </si>
  <si>
    <t>21441911000001107</t>
  </si>
  <si>
    <t>Jobskin Alleviant class 1 (18-21mmHg) panty open toe lymphoedema garment short size V (Jobskin Ltd)</t>
  </si>
  <si>
    <t>21442611000001107</t>
  </si>
  <si>
    <t>21442011000001100</t>
  </si>
  <si>
    <t>Jobskin Alleviant class 1 (18-21mmHg) panty open toe lymphoedema garment short size VI (Jobskin Ltd)</t>
  </si>
  <si>
    <t>21442711000001103</t>
  </si>
  <si>
    <t>21442111000001104</t>
  </si>
  <si>
    <t>Jobskin Alleviant class 1 (18-21mmHg) panty open toe lymphoedema garment short size VII (Jobskin Ltd)</t>
  </si>
  <si>
    <t>21442911000001101</t>
  </si>
  <si>
    <t>21443311000001107</t>
  </si>
  <si>
    <t>Jobskin Alleviant class 1 (18-21mmHg) panty open toe lymphoedema garment normal size I (Jobskin Ltd)</t>
  </si>
  <si>
    <t>21444311000001109</t>
  </si>
  <si>
    <t>Jobskin Alleviant class 1 (18-21mmHg) panty open toe lymphoedema garment normal size (Jobskin Ltd) 1 device</t>
  </si>
  <si>
    <t>21443511000001101</t>
  </si>
  <si>
    <t>Jobskin Alleviant class 1 (18-21mmHg) panty open toe lymphoedema garment normal size II (Jobskin Ltd)</t>
  </si>
  <si>
    <t>21445111000001106</t>
  </si>
  <si>
    <t>21443611000001102</t>
  </si>
  <si>
    <t>Jobskin Alleviant class 1 (18-21mmHg) panty open toe lymphoedema garment normal size III (Jobskin Ltd)</t>
  </si>
  <si>
    <t>21444511000001103</t>
  </si>
  <si>
    <t>21443811000001103</t>
  </si>
  <si>
    <t>Jobskin Alleviant class 1 (18-21mmHg) panty open toe lymphoedema garment normal size IV (Jobskin Ltd)</t>
  </si>
  <si>
    <t>21444611000001104</t>
  </si>
  <si>
    <t>21443911000001108</t>
  </si>
  <si>
    <t>Jobskin Alleviant class 1 (18-21mmHg) panty open toe lymphoedema garment normal size V (Jobskin Ltd)</t>
  </si>
  <si>
    <t>21444711000001108</t>
  </si>
  <si>
    <t>21444111000001107</t>
  </si>
  <si>
    <t>Jobskin Alleviant class 1 (18-21mmHg) panty open toe lymphoedema garment normal size VI (Jobskin Ltd)</t>
  </si>
  <si>
    <t>21444911000001105</t>
  </si>
  <si>
    <t>21444211000001101</t>
  </si>
  <si>
    <t>Jobskin Alleviant class 1 (18-21mmHg) panty open toe lymphoedema garment normal size VII (Jobskin Ltd)</t>
  </si>
  <si>
    <t>21444811000001100</t>
  </si>
  <si>
    <t>21270001208</t>
  </si>
  <si>
    <t>Jobskin Alleviant class 2 (23-32mmHg) panty open toe</t>
  </si>
  <si>
    <t>21466511000001101</t>
  </si>
  <si>
    <t>Jobskin Alleviant class 2 (23-32mmHg) panty open toe lymphoedema garment short size I (Jobskin Ltd)</t>
  </si>
  <si>
    <t>21467811000001101</t>
  </si>
  <si>
    <t>Jobskin Alleviant class 2 (23-32mmHg) panty open toe lymphoedema garment short size (Jobskin Ltd) 1 device</t>
  </si>
  <si>
    <t>21467211000001102</t>
  </si>
  <si>
    <t>Jobskin Alleviant class 2 (23-32mmHg) panty open toe lymphoedema garment short size II (Jobskin Ltd)</t>
  </si>
  <si>
    <t>21467911000001106</t>
  </si>
  <si>
    <t>21467311000001105</t>
  </si>
  <si>
    <t>Jobskin Alleviant class 2 (23-32mmHg) panty open toe lymphoedema garment short size III (Jobskin Ltd)</t>
  </si>
  <si>
    <t>21468011000001108</t>
  </si>
  <si>
    <t>21467411000001103</t>
  </si>
  <si>
    <t>Jobskin Alleviant class 2 (23-32mmHg) panty open toe lymphoedema garment short size IV (Jobskin Ltd)</t>
  </si>
  <si>
    <t>21469811000001109</t>
  </si>
  <si>
    <t>21467511000001104</t>
  </si>
  <si>
    <t>Jobskin Alleviant class 2 (23-32mmHg) panty open toe lymphoedema garment short size V (Jobskin Ltd)</t>
  </si>
  <si>
    <t>21469911000001104</t>
  </si>
  <si>
    <t>21467611000001100</t>
  </si>
  <si>
    <t>Jobskin Alleviant class 2 (23-32mmHg) panty open toe lymphoedema garment short size VI (Jobskin Ltd)</t>
  </si>
  <si>
    <t>21470011000001100</t>
  </si>
  <si>
    <t>21467711000001109</t>
  </si>
  <si>
    <t>Jobskin Alleviant class 2 (23-32mmHg) panty open toe lymphoedema garment short size VII (Jobskin Ltd)</t>
  </si>
  <si>
    <t>21470111000001104</t>
  </si>
  <si>
    <t>21470211000001105</t>
  </si>
  <si>
    <t>Jobskin Alleviant class 2 (23-32mmHg) panty open toe lymphoedema garment normal size I (Jobskin Ltd)</t>
  </si>
  <si>
    <t>21470911000001101</t>
  </si>
  <si>
    <t>Jobskin Alleviant class 2 (23-32mmHg) panty open toe lymphoedema garment normal size (Jobskin Ltd) 1 device</t>
  </si>
  <si>
    <t>21470311000001102</t>
  </si>
  <si>
    <t>Jobskin Alleviant class 2 (23-32mmHg) panty open toe lymphoedema garment normal size II (Jobskin Ltd)</t>
  </si>
  <si>
    <t>21471011000001109</t>
  </si>
  <si>
    <t>21470411000001109</t>
  </si>
  <si>
    <t>Jobskin Alleviant class 2 (23-32mmHg) panty open toe lymphoedema garment normal size III (Jobskin Ltd)</t>
  </si>
  <si>
    <t>21471111000001105</t>
  </si>
  <si>
    <t>21470511000001108</t>
  </si>
  <si>
    <t>Jobskin Alleviant class 2 (23-32mmHg) panty open toe lymphoedema garment normal size IV (Jobskin Ltd)</t>
  </si>
  <si>
    <t>21471211000001104</t>
  </si>
  <si>
    <t>21470611000001107</t>
  </si>
  <si>
    <t>Jobskin Alleviant class 2 (23-32mmHg) panty open toe lymphoedema garment normal size V (Jobskin Ltd)</t>
  </si>
  <si>
    <t>21471311000001107</t>
  </si>
  <si>
    <t>21470711000001103</t>
  </si>
  <si>
    <t>Jobskin Alleviant class 2 (23-32mmHg) panty open toe lymphoedema garment normal size VI (Jobskin Ltd)</t>
  </si>
  <si>
    <t>21471511000001101</t>
  </si>
  <si>
    <t>21470811000001106</t>
  </si>
  <si>
    <t>Jobskin Alleviant class 2 (23-32mmHg) panty open toe lymphoedema garment normal size VII (Jobskin Ltd)</t>
  </si>
  <si>
    <t>21471411000001100</t>
  </si>
  <si>
    <t>21270001212</t>
  </si>
  <si>
    <t>Jobskin Alleviant class 3 (34-46mmHg) panty open toe</t>
  </si>
  <si>
    <t>21490211000001104</t>
  </si>
  <si>
    <t>Jobskin Alleviant class 3 (34-46mmHg) panty open toe lymphoedema garment short size I (Jobskin Ltd)</t>
  </si>
  <si>
    <t>21490911000001108</t>
  </si>
  <si>
    <t>Jobskin Alleviant class 3 (34-46mmHg) panty open toe lymphoedema garment short size (Jobskin Ltd) 1 device</t>
  </si>
  <si>
    <t>21490311000001107</t>
  </si>
  <si>
    <t>Jobskin Alleviant class 3 (34-46mmHg) panty open toe lymphoedema garment short size II (Jobskin Ltd)</t>
  </si>
  <si>
    <t>21491011000001100</t>
  </si>
  <si>
    <t>21490411000001100</t>
  </si>
  <si>
    <t>Jobskin Alleviant class 3 (34-46mmHg) panty open toe lymphoedema garment short size III (Jobskin Ltd)</t>
  </si>
  <si>
    <t>21491111000001104</t>
  </si>
  <si>
    <t>21490511000001101</t>
  </si>
  <si>
    <t>Jobskin Alleviant class 3 (34-46mmHg) panty open toe lymphoedema garment short size IV (Jobskin Ltd)</t>
  </si>
  <si>
    <t>21491211000001105</t>
  </si>
  <si>
    <t>21490611000001102</t>
  </si>
  <si>
    <t>Jobskin Alleviant class 3 (34-46mmHg) panty open toe lymphoedema garment short size V (Jobskin Ltd)</t>
  </si>
  <si>
    <t>21491311000001102</t>
  </si>
  <si>
    <t>21490711000001106</t>
  </si>
  <si>
    <t>Jobskin Alleviant class 3 (34-46mmHg) panty open toe lymphoedema garment short size VI (Jobskin Ltd)</t>
  </si>
  <si>
    <t>21491411000001109</t>
  </si>
  <si>
    <t>21490811000001103</t>
  </si>
  <si>
    <t>Jobskin Alleviant class 3 (34-46mmHg) panty open toe lymphoedema garment short size VII (Jobskin Ltd)</t>
  </si>
  <si>
    <t>21491511000001108</t>
  </si>
  <si>
    <t>21491611000001107</t>
  </si>
  <si>
    <t>Jobskin Alleviant class 3 (34-46mmHg) panty open toe lymphoedema garment normal size I (Jobskin Ltd)</t>
  </si>
  <si>
    <t>21492311000001106</t>
  </si>
  <si>
    <t>Jobskin Alleviant class 3 (34-46mmHg) panty open toe lymphoedema garment normal size (Jobskin Ltd) 1 device</t>
  </si>
  <si>
    <t>21491711000001103</t>
  </si>
  <si>
    <t>Jobskin Alleviant class 3 (34-46mmHg) panty open toe lymphoedema garment normal size II (Jobskin Ltd)</t>
  </si>
  <si>
    <t>21492411000001104</t>
  </si>
  <si>
    <t>21491811000001106</t>
  </si>
  <si>
    <t>Jobskin Alleviant class 3 (34-46mmHg) panty open toe lymphoedema garment normal size III (Jobskin Ltd)</t>
  </si>
  <si>
    <t>21492511000001100</t>
  </si>
  <si>
    <t>21491911000001101</t>
  </si>
  <si>
    <t>Jobskin Alleviant class 3 (34-46mmHg) panty open toe lymphoedema garment normal size IV (Jobskin Ltd)</t>
  </si>
  <si>
    <t>21492611000001101</t>
  </si>
  <si>
    <t>21492011000001108</t>
  </si>
  <si>
    <t>Jobskin Alleviant class 3 (34-46mmHg) panty open toe lymphoedema garment normal size V (Jobskin Ltd)</t>
  </si>
  <si>
    <t>21492711000001105</t>
  </si>
  <si>
    <t>21492111000001109</t>
  </si>
  <si>
    <t>Jobskin Alleviant class 3 (34-46mmHg) panty open toe lymphoedema garment normal size VI (Jobskin Ltd)</t>
  </si>
  <si>
    <t>21492811000001102</t>
  </si>
  <si>
    <t>21492211000001103</t>
  </si>
  <si>
    <t>Jobskin Alleviant class 3 (34-46mmHg) panty open toe lymphoedema garment normal size VII (Jobskin Ltd)</t>
  </si>
  <si>
    <t>21492911000001107</t>
  </si>
  <si>
    <t>21270001229</t>
  </si>
  <si>
    <t>Sigvaris Essential Thermoregulating class 2 (23-32mmHg) panty open toe</t>
  </si>
  <si>
    <t>21595111000001107</t>
  </si>
  <si>
    <t>Sigvaris Essential Thermoregulating class 2 (23-32mmHg) panty open toe lymphoedema garment normal extra small (Sigvaris Britain Ltd)</t>
  </si>
  <si>
    <t>21595211000001101</t>
  </si>
  <si>
    <t>Sigvaris Essential Thermoregulating class 2 (23-32mmHg) panty open toe lymphoedema garment normal extra (Sigvaris Britain Ltd) 1 device</t>
  </si>
  <si>
    <t>21595311000001109</t>
  </si>
  <si>
    <t>21595411000001102</t>
  </si>
  <si>
    <t>21595511000001103</t>
  </si>
  <si>
    <t>Sigvaris Essential Thermoregulating class 2 (23-32mmHg) panty open toe lymphoedema garment normal small (Sigvaris Britain Ltd)</t>
  </si>
  <si>
    <t>21595611000001104</t>
  </si>
  <si>
    <t>Sigvaris Essential Thermoregulating class 2 (23-32mmHg) panty open toe lymphoedema garment normal (Sigvaris Britain Ltd) 1 device</t>
  </si>
  <si>
    <t>21595711000001108</t>
  </si>
  <si>
    <t>21595811000001100</t>
  </si>
  <si>
    <t>21595911000001105</t>
  </si>
  <si>
    <t>Sigvaris Essential Thermoregulating class 2 (23-32mmHg) panty open toe lymphoedema garment normal medium (Sigvaris Britain Ltd)</t>
  </si>
  <si>
    <t>21596011000001102</t>
  </si>
  <si>
    <t>21596211000001107</t>
  </si>
  <si>
    <t>21596311000001104</t>
  </si>
  <si>
    <t>21596511000001105</t>
  </si>
  <si>
    <t>Sigvaris Essential Thermoregulating class 2 (23-32mmHg) panty open toe lymphoedema garment normal large (Sigvaris Britain Ltd)</t>
  </si>
  <si>
    <t>21596611000001109</t>
  </si>
  <si>
    <t>21596711000001100</t>
  </si>
  <si>
    <t>21596811000001108</t>
  </si>
  <si>
    <t>21596911000001103</t>
  </si>
  <si>
    <t>Sigvaris Essential Thermoregulating class 2 (23-32mmHg) panty open toe lymphoedema garment normal extra large (Sigvaris Britain Ltd)</t>
  </si>
  <si>
    <t>21597011000001104</t>
  </si>
  <si>
    <t>21597111000001103</t>
  </si>
  <si>
    <t>21597211000001109</t>
  </si>
  <si>
    <t>21597311000001101</t>
  </si>
  <si>
    <t>Sigvaris Essential Thermoregulating class 2 (23-32mmHg) panty open toe lymphoedema garment long extra small (Sigvaris Britain Ltd)</t>
  </si>
  <si>
    <t>21597411000001108</t>
  </si>
  <si>
    <t>Sigvaris Essential Thermoregulating class 2 (23-32mmHg) panty open toe lymphoedema garment long extra (Sigvaris Britain Ltd) 1 device</t>
  </si>
  <si>
    <t>21597511000001107</t>
  </si>
  <si>
    <t>21597611000001106</t>
  </si>
  <si>
    <t>21597711000001102</t>
  </si>
  <si>
    <t>Sigvaris Essential Thermoregulating class 2 (23-32mmHg) panty open toe lymphoedema garment long small (Sigvaris Britain Ltd)</t>
  </si>
  <si>
    <t>21597911000001100</t>
  </si>
  <si>
    <t>Sigvaris Essential Thermoregulating class 2 (23-32mmHg) panty open toe lymphoedema garment long (Sigvaris Britain Ltd) 1 device</t>
  </si>
  <si>
    <t>21598011000001103</t>
  </si>
  <si>
    <t>21598311000001100</t>
  </si>
  <si>
    <t>21598511000001106</t>
  </si>
  <si>
    <t>Sigvaris Essential Thermoregulating class 2 (23-32mmHg) panty open toe lymphoedema garment long medium (Sigvaris Britain Ltd)</t>
  </si>
  <si>
    <t>21598611000001105</t>
  </si>
  <si>
    <t>21598711000001101</t>
  </si>
  <si>
    <t>21598811000001109</t>
  </si>
  <si>
    <t>21598911000001104</t>
  </si>
  <si>
    <t>Sigvaris Essential Thermoregulating class 2 (23-32mmHg) panty open toe lymphoedema garment long large (Sigvaris Britain Ltd)</t>
  </si>
  <si>
    <t>21599011000001108</t>
  </si>
  <si>
    <t>21599111000001109</t>
  </si>
  <si>
    <t>21599211000001103</t>
  </si>
  <si>
    <t>21599311000001106</t>
  </si>
  <si>
    <t>Sigvaris Essential Thermoregulating class 2 (23-32mmHg) panty open toe lymphoedema garment long extra large (Sigvaris Britain Ltd)</t>
  </si>
  <si>
    <t>21599411000001104</t>
  </si>
  <si>
    <t>21599511000001100</t>
  </si>
  <si>
    <t>21599611000001101</t>
  </si>
  <si>
    <t>21270001230</t>
  </si>
  <si>
    <t>Sigvaris Essential Thermoregulating class 2 (23-32mmHg) panty open toe plus</t>
  </si>
  <si>
    <t>21599711000001105</t>
  </si>
  <si>
    <t>Sigvaris Essential Thermoregulating class 2 (23-32mmHg) panty open toe lymphoedema garment normal extra small plus (Sigvaris Britain Ltd)</t>
  </si>
  <si>
    <t>21599811000001102</t>
  </si>
  <si>
    <t>Sigvaris Essential Thermoregulating class 2 (23-32mmHg) panty open toe lymphoedema garment normal extra small (Sigvaris Britain Ltd) 1 device</t>
  </si>
  <si>
    <t>21599911000001107</t>
  </si>
  <si>
    <t>21600011000001105</t>
  </si>
  <si>
    <t>21600111000001106</t>
  </si>
  <si>
    <t>Sigvaris Essential Thermoregulating class 2 (23-32mmHg) panty open toe lymphoedema garment normal small plus (Sigvaris Britain Ltd)</t>
  </si>
  <si>
    <t>21600211000001100</t>
  </si>
  <si>
    <t>Sigvaris Essential Thermoregulating class 2 (23-32mmHg) panty open toe lymphoedema garment normal small (Sigvaris Britain Ltd) 1 device</t>
  </si>
  <si>
    <t>21600311000001108</t>
  </si>
  <si>
    <t>21600411000001101</t>
  </si>
  <si>
    <t>21600511000001102</t>
  </si>
  <si>
    <t>Sigvaris Essential Thermoregulating class 2 (23-32mmHg) panty open toe lymphoedema garment normal medium plus (Sigvaris Britain Ltd)</t>
  </si>
  <si>
    <t>21600611000001103</t>
  </si>
  <si>
    <t>Sigvaris Essential Thermoregulating class 2 (23-32mmHg) panty open toe lymphoedema garment normal medium (Sigvaris Britain Ltd) 1 device</t>
  </si>
  <si>
    <t>21600711000001107</t>
  </si>
  <si>
    <t>21600811000001104</t>
  </si>
  <si>
    <t>21600911000001109</t>
  </si>
  <si>
    <t>Sigvaris Essential Thermoregulating class 2 (23-32mmHg) panty open toe lymphoedema garment normal large plus (Sigvaris Britain Ltd)</t>
  </si>
  <si>
    <t>21601011000001101</t>
  </si>
  <si>
    <t>Sigvaris Essential Thermoregulating class 2 (23-32mmHg) panty open toe lymphoedema garment normal large (Sigvaris Britain Ltd) 1 device</t>
  </si>
  <si>
    <t>21601111000001100</t>
  </si>
  <si>
    <t>21601211000001106</t>
  </si>
  <si>
    <t>21601311000001103</t>
  </si>
  <si>
    <t>Sigvaris Essential Thermoregulating class 2 (23-32mmHg) panty open toe lymphoedema garment normal extra large plus (Sigvaris Britain Ltd)</t>
  </si>
  <si>
    <t>21601411000001105</t>
  </si>
  <si>
    <t>Sigvaris Essential Thermoregulating class 2 (23-32mmHg) panty open toe lymphoedema garment normal extra large (Sigvaris Britain Ltd) 1 device</t>
  </si>
  <si>
    <t>21601511000001109</t>
  </si>
  <si>
    <t>21601611000001108</t>
  </si>
  <si>
    <t>21601711000001104</t>
  </si>
  <si>
    <t>Sigvaris Essential Thermoregulating class 2 (23-32mmHg) panty open toe lymphoedema garment long extra small plus (Sigvaris Britain Ltd)</t>
  </si>
  <si>
    <t>21601811000001107</t>
  </si>
  <si>
    <t>Sigvaris Essential Thermoregulating class 2 (23-32mmHg) panty open toe lymphoedema garment long extra small (Sigvaris Britain Ltd) 1 device</t>
  </si>
  <si>
    <t>21601911000001102</t>
  </si>
  <si>
    <t>21602011000001109</t>
  </si>
  <si>
    <t>21602111000001105</t>
  </si>
  <si>
    <t>Sigvaris Essential Thermoregulating class 2 (23-32mmHg) panty open toe lymphoedema garment long small plus (Sigvaris Britain Ltd)</t>
  </si>
  <si>
    <t>21602211000001104</t>
  </si>
  <si>
    <t>Sigvaris Essential Thermoregulating class 2 (23-32mmHg) panty open toe lymphoedema garment long small (Sigvaris Britain Ltd) 1 device</t>
  </si>
  <si>
    <t>21602311000001107</t>
  </si>
  <si>
    <t>21602411000001100</t>
  </si>
  <si>
    <t>21602511000001101</t>
  </si>
  <si>
    <t>Sigvaris Essential Thermoregulating class 2 (23-32mmHg) panty open toe lymphoedema garment long medium plus (Sigvaris Britain Ltd)</t>
  </si>
  <si>
    <t>21602611000001102</t>
  </si>
  <si>
    <t>Sigvaris Essential Thermoregulating class 2 (23-32mmHg) panty open toe lymphoedema garment long medium (Sigvaris Britain Ltd) 1 device</t>
  </si>
  <si>
    <t>21602711000001106</t>
  </si>
  <si>
    <t>21602811000001103</t>
  </si>
  <si>
    <t>21602911000001108</t>
  </si>
  <si>
    <t>Sigvaris Essential Thermoregulating class 2 (23-32mmHg) panty open toe lymphoedema garment long large plus (Sigvaris Britain Ltd)</t>
  </si>
  <si>
    <t>21603011000001100</t>
  </si>
  <si>
    <t>Sigvaris Essential Thermoregulating class 2 (23-32mmHg) panty open toe lymphoedema garment long large (Sigvaris Britain Ltd) 1 device</t>
  </si>
  <si>
    <t>21603111000001104</t>
  </si>
  <si>
    <t>21603211000001105</t>
  </si>
  <si>
    <t>21603311000001102</t>
  </si>
  <si>
    <t>Sigvaris Essential Thermoregulating class 2 (23-32mmHg) panty open toe lymphoedema garment long extra large plus (Sigvaris Britain Ltd)</t>
  </si>
  <si>
    <t>21603411000001109</t>
  </si>
  <si>
    <t>Sigvaris Essential Thermoregulating class 2 (23-32mmHg) panty open toe lymphoedema garment long extra large (Sigvaris Britain Ltd) 1 device</t>
  </si>
  <si>
    <t>21603511000001108</t>
  </si>
  <si>
    <t>21603611000001107</t>
  </si>
  <si>
    <t>22011211000001102</t>
  </si>
  <si>
    <t>22011411000001103</t>
  </si>
  <si>
    <t>22011611000001100</t>
  </si>
  <si>
    <t>22011711000001109</t>
  </si>
  <si>
    <t>22011811000001101</t>
  </si>
  <si>
    <t>22011911000001106</t>
  </si>
  <si>
    <t>22012011000001104</t>
  </si>
  <si>
    <t>22012111000001103</t>
  </si>
  <si>
    <t>22012211000001109</t>
  </si>
  <si>
    <t>22012311000001101</t>
  </si>
  <si>
    <t>22012411000001108</t>
  </si>
  <si>
    <t>22012511000001107</t>
  </si>
  <si>
    <t>22012611000001106</t>
  </si>
  <si>
    <t>22012711000001102</t>
  </si>
  <si>
    <t>22012811000001105</t>
  </si>
  <si>
    <t>22012911000001100</t>
  </si>
  <si>
    <t>22020411000001103</t>
  </si>
  <si>
    <t>22020511000001104</t>
  </si>
  <si>
    <t>22020611000001100</t>
  </si>
  <si>
    <t>22020711000001109</t>
  </si>
  <si>
    <t>22020811000001101</t>
  </si>
  <si>
    <t>22020911000001106</t>
  </si>
  <si>
    <t>22021011000001103</t>
  </si>
  <si>
    <t>22021111000001102</t>
  </si>
  <si>
    <t>22021211000001108</t>
  </si>
  <si>
    <t>22021311000001100</t>
  </si>
  <si>
    <t>22021411000001107</t>
  </si>
  <si>
    <t>22021511000001106</t>
  </si>
  <si>
    <t>22021611000001105</t>
  </si>
  <si>
    <t>22021711000001101</t>
  </si>
  <si>
    <t>22021811000001109</t>
  </si>
  <si>
    <t>22021911000001104</t>
  </si>
  <si>
    <t>22032411000001100</t>
  </si>
  <si>
    <t>22032511000001101</t>
  </si>
  <si>
    <t>22032811000001103</t>
  </si>
  <si>
    <t>22032911000001108</t>
  </si>
  <si>
    <t>22033111000001104</t>
  </si>
  <si>
    <t>22033311000001102</t>
  </si>
  <si>
    <t>22033411000001109</t>
  </si>
  <si>
    <t>22033511000001108</t>
  </si>
  <si>
    <t>22033711000001103</t>
  </si>
  <si>
    <t>22033911000001101</t>
  </si>
  <si>
    <t>22034011000001103</t>
  </si>
  <si>
    <t>22034111000001102</t>
  </si>
  <si>
    <t>22034411000001107</t>
  </si>
  <si>
    <t>22034611000001105</t>
  </si>
  <si>
    <t>22034811000001109</t>
  </si>
  <si>
    <t>22034911000001104</t>
  </si>
  <si>
    <t>22035011000001104</t>
  </si>
  <si>
    <t>22035111000001103</t>
  </si>
  <si>
    <t>22035211000001109</t>
  </si>
  <si>
    <t>22035311000001101</t>
  </si>
  <si>
    <t>22035411000001108</t>
  </si>
  <si>
    <t>22035511000001107</t>
  </si>
  <si>
    <t>22035611000001106</t>
  </si>
  <si>
    <t>22035711000001102</t>
  </si>
  <si>
    <t>22035811000001105</t>
  </si>
  <si>
    <t>22035911000001100</t>
  </si>
  <si>
    <t>22036111000001109</t>
  </si>
  <si>
    <t>22036211000001103</t>
  </si>
  <si>
    <t>22036311000001106</t>
  </si>
  <si>
    <t>22036411000001104</t>
  </si>
  <si>
    <t>22036511000001100</t>
  </si>
  <si>
    <t>22036611000001101</t>
  </si>
  <si>
    <t>21270001290</t>
  </si>
  <si>
    <t>Juzo Soft class 1 (18-21mmHg) tights open toe</t>
  </si>
  <si>
    <t>22842811000001103</t>
  </si>
  <si>
    <t>Juzo Soft class 1 (18-21mmHg) tights open toe lymphoedema garment standard size I (Juzo UK Ltd)</t>
  </si>
  <si>
    <t>22842911000001108</t>
  </si>
  <si>
    <t>Juzo Soft class 1 (18-21mmHg) tights open toe lymphoedema garment standard size (Juzo UK Ltd) 1 device</t>
  </si>
  <si>
    <t>22843011000001100</t>
  </si>
  <si>
    <t>Juzo Soft class 1 (18-21mmHg) tights open toe lymphoedema garment standard size II (Juzo UK Ltd)</t>
  </si>
  <si>
    <t>22843111000001104</t>
  </si>
  <si>
    <t>22843211000001105</t>
  </si>
  <si>
    <t>Juzo Soft class 1 (18-21mmHg) tights open toe lymphoedema garment standard size III (Juzo UK Ltd)</t>
  </si>
  <si>
    <t>22843311000001102</t>
  </si>
  <si>
    <t>22843411000001109</t>
  </si>
  <si>
    <t>Juzo Soft class 1 (18-21mmHg) tights open toe lymphoedema garment standard size IV (Juzo UK Ltd)</t>
  </si>
  <si>
    <t>22843511000001108</t>
  </si>
  <si>
    <t>22843611000001107</t>
  </si>
  <si>
    <t>Juzo Soft class 1 (18-21mmHg) tights open toe lymphoedema garment standard size V (Juzo UK Ltd)</t>
  </si>
  <si>
    <t>22843711000001103</t>
  </si>
  <si>
    <t>22843811000001106</t>
  </si>
  <si>
    <t>Juzo Soft class 1 (18-21mmHg) tights open toe lymphoedema garment standard size VI (Juzo UK Ltd)</t>
  </si>
  <si>
    <t>22843911000001101</t>
  </si>
  <si>
    <t>22844011000001103</t>
  </si>
  <si>
    <t>Juzo Soft class 1 (18-21mmHg) tights open toe lymphoedema garment short size I (Juzo UK Ltd)</t>
  </si>
  <si>
    <t>22844111000001102</t>
  </si>
  <si>
    <t>Juzo Soft class 1 (18-21mmHg) tights open toe lymphoedema garment short size (Juzo UK Ltd) 1 device</t>
  </si>
  <si>
    <t>22844211000001108</t>
  </si>
  <si>
    <t>Juzo Soft class 1 (18-21mmHg) tights open toe lymphoedema garment short size II (Juzo UK Ltd)</t>
  </si>
  <si>
    <t>22844311000001100</t>
  </si>
  <si>
    <t>22844411000001107</t>
  </si>
  <si>
    <t>Juzo Soft class 1 (18-21mmHg) tights open toe lymphoedema garment short size III (Juzo UK Ltd)</t>
  </si>
  <si>
    <t>22844511000001106</t>
  </si>
  <si>
    <t>22844611000001105</t>
  </si>
  <si>
    <t>Juzo Soft class 1 (18-21mmHg) tights open toe lymphoedema garment short size IV (Juzo UK Ltd)</t>
  </si>
  <si>
    <t>22844711000001101</t>
  </si>
  <si>
    <t>22845211000001109</t>
  </si>
  <si>
    <t>Juzo Soft class 1 (18-21mmHg) tights open toe lymphoedema garment short size V (Juzo UK Ltd)</t>
  </si>
  <si>
    <t>22845311000001101</t>
  </si>
  <si>
    <t>22845411000001108</t>
  </si>
  <si>
    <t>Juzo Soft class 1 (18-21mmHg) tights open toe lymphoedema garment short size VI (Juzo UK Ltd)</t>
  </si>
  <si>
    <t>22853111000001101</t>
  </si>
  <si>
    <t>22845611000001106</t>
  </si>
  <si>
    <t>22845711000001102</t>
  </si>
  <si>
    <t>22845811000001105</t>
  </si>
  <si>
    <t>22845911000001100</t>
  </si>
  <si>
    <t>22846011000001108</t>
  </si>
  <si>
    <t>22846111000001109</t>
  </si>
  <si>
    <t>22846211000001103</t>
  </si>
  <si>
    <t>22846311000001106</t>
  </si>
  <si>
    <t>22846411000001104</t>
  </si>
  <si>
    <t>22846511000001100</t>
  </si>
  <si>
    <t>22846611000001101</t>
  </si>
  <si>
    <t>22846711000001105</t>
  </si>
  <si>
    <t>22846811000001102</t>
  </si>
  <si>
    <t>22846911000001107</t>
  </si>
  <si>
    <t>22847011000001106</t>
  </si>
  <si>
    <t>22847111000001107</t>
  </si>
  <si>
    <t>22847211000001101</t>
  </si>
  <si>
    <t>22847311000001109</t>
  </si>
  <si>
    <t>22847411000001102</t>
  </si>
  <si>
    <t>22847511000001103</t>
  </si>
  <si>
    <t>22847611000001104</t>
  </si>
  <si>
    <t>22847711000001108</t>
  </si>
  <si>
    <t>22847811000001100</t>
  </si>
  <si>
    <t>22847911000001105</t>
  </si>
  <si>
    <t>22848011000001107</t>
  </si>
  <si>
    <t>22848111000001108</t>
  </si>
  <si>
    <t>22848211000001102</t>
  </si>
  <si>
    <t>22848311000001105</t>
  </si>
  <si>
    <t>22848411000001103</t>
  </si>
  <si>
    <t>22848511000001104</t>
  </si>
  <si>
    <t>22848611000001100</t>
  </si>
  <si>
    <t>22848711000001109</t>
  </si>
  <si>
    <t>22848811000001101</t>
  </si>
  <si>
    <t>22848911000001106</t>
  </si>
  <si>
    <t>22849011000001102</t>
  </si>
  <si>
    <t>22849111000001101</t>
  </si>
  <si>
    <t>22849211000001107</t>
  </si>
  <si>
    <t>22849311000001104</t>
  </si>
  <si>
    <t>22849411000001106</t>
  </si>
  <si>
    <t>22849511000001105</t>
  </si>
  <si>
    <t>22849611000001109</t>
  </si>
  <si>
    <t>22849711000001100</t>
  </si>
  <si>
    <t>22849811000001108</t>
  </si>
  <si>
    <t>22849911000001103</t>
  </si>
  <si>
    <t>22850011000001107</t>
  </si>
  <si>
    <t>22850111000001108</t>
  </si>
  <si>
    <t>22850211000001102</t>
  </si>
  <si>
    <t>22850311000001105</t>
  </si>
  <si>
    <t>22850411000001103</t>
  </si>
  <si>
    <t>22850511000001104</t>
  </si>
  <si>
    <t>22850611000001100</t>
  </si>
  <si>
    <t>22850711000001109</t>
  </si>
  <si>
    <t>22850811000001101</t>
  </si>
  <si>
    <t>22850911000001106</t>
  </si>
  <si>
    <t>22851011000001103</t>
  </si>
  <si>
    <t>22851111000001102</t>
  </si>
  <si>
    <t>22851211000001108</t>
  </si>
  <si>
    <t>22851311000001100</t>
  </si>
  <si>
    <t>22851411000001107</t>
  </si>
  <si>
    <t>22851511000001106</t>
  </si>
  <si>
    <t>22851611000001105</t>
  </si>
  <si>
    <t>22851711000001101</t>
  </si>
  <si>
    <t>22851811000001109</t>
  </si>
  <si>
    <t>22851911000001104</t>
  </si>
  <si>
    <t>22852011000001106</t>
  </si>
  <si>
    <t>22852111000001107</t>
  </si>
  <si>
    <t>22852211000001101</t>
  </si>
  <si>
    <t>22852311000001109</t>
  </si>
  <si>
    <t>22852411000001102</t>
  </si>
  <si>
    <t>22852511000001103</t>
  </si>
  <si>
    <t>22852611000001104</t>
  </si>
  <si>
    <t>22852711000001108</t>
  </si>
  <si>
    <t>21270001300</t>
  </si>
  <si>
    <t>Juzo Soft class 2 (23-32mmHg) tights open toe</t>
  </si>
  <si>
    <t>22954711000001109</t>
  </si>
  <si>
    <t>Juzo Soft class 2 (23-32mmHg) tights open toe lymphoedema garment standard size I (Juzo UK Ltd)</t>
  </si>
  <si>
    <t>22954811000001101</t>
  </si>
  <si>
    <t>Juzo Soft class 2 (23-32mmHg) tights open toe lymphoedema garment standard size (Juzo UK Ltd) 1 device</t>
  </si>
  <si>
    <t>22954911000001106</t>
  </si>
  <si>
    <t>Juzo Soft class 2 (23-32mmHg) tights open toe lymphoedema garment standard size II (Juzo UK Ltd)</t>
  </si>
  <si>
    <t>22955011000001106</t>
  </si>
  <si>
    <t>22955111000001107</t>
  </si>
  <si>
    <t>Juzo Soft class 2 (23-32mmHg) tights open toe lymphoedema garment standard size III (Juzo UK Ltd)</t>
  </si>
  <si>
    <t>22955211000001101</t>
  </si>
  <si>
    <t>22955311000001109</t>
  </si>
  <si>
    <t>Juzo Soft class 2 (23-32mmHg) tights open toe lymphoedema garment standard size IV (Juzo UK Ltd)</t>
  </si>
  <si>
    <t>22955411000001102</t>
  </si>
  <si>
    <t>22955511000001103</t>
  </si>
  <si>
    <t>Juzo Soft class 2 (23-32mmHg) tights open toe lymphoedema garment standard size V (Juzo UK Ltd)</t>
  </si>
  <si>
    <t>22955611000001104</t>
  </si>
  <si>
    <t>22955711000001108</t>
  </si>
  <si>
    <t>Juzo Soft class 2 (23-32mmHg) tights open toe lymphoedema garment standard size VI (Juzo UK Ltd)</t>
  </si>
  <si>
    <t>23163511000001104</t>
  </si>
  <si>
    <t>22955911000001105</t>
  </si>
  <si>
    <t>Juzo Soft class 2 (23-32mmHg) tights open toe lymphoedema garment short size I (Juzo UK Ltd)</t>
  </si>
  <si>
    <t>22956011000001102</t>
  </si>
  <si>
    <t>Juzo Soft class 2 (23-32mmHg) tights open toe lymphoedema garment short size (Juzo UK Ltd) 1 device</t>
  </si>
  <si>
    <t>22956111000001101</t>
  </si>
  <si>
    <t>Juzo Soft class 2 (23-32mmHg) tights open toe lymphoedema garment short size II (Juzo UK Ltd)</t>
  </si>
  <si>
    <t>22956211000001107</t>
  </si>
  <si>
    <t>22956311000001104</t>
  </si>
  <si>
    <t>Juzo Soft class 2 (23-32mmHg) tights open toe lymphoedema garment short size III (Juzo UK Ltd)</t>
  </si>
  <si>
    <t>22956411000001106</t>
  </si>
  <si>
    <t>22956511000001105</t>
  </si>
  <si>
    <t>Juzo Soft class 2 (23-32mmHg) tights open toe lymphoedema garment short size IV (Juzo UK Ltd)</t>
  </si>
  <si>
    <t>22956611000001109</t>
  </si>
  <si>
    <t>22956711000001100</t>
  </si>
  <si>
    <t>Juzo Soft class 2 (23-32mmHg) tights open toe lymphoedema garment short size V (Juzo UK Ltd)</t>
  </si>
  <si>
    <t>22956811000001108</t>
  </si>
  <si>
    <t>22956911000001103</t>
  </si>
  <si>
    <t>Juzo Soft class 2 (23-32mmHg) tights open toe lymphoedema garment short size VI (Juzo UK Ltd)</t>
  </si>
  <si>
    <t>22957011000001104</t>
  </si>
  <si>
    <t>22957111000001103</t>
  </si>
  <si>
    <t>22957211000001109</t>
  </si>
  <si>
    <t>22957311000001101</t>
  </si>
  <si>
    <t>22957411000001108</t>
  </si>
  <si>
    <t>22957511000001107</t>
  </si>
  <si>
    <t>22957611000001106</t>
  </si>
  <si>
    <t>22957711000001102</t>
  </si>
  <si>
    <t>22957811000001105</t>
  </si>
  <si>
    <t>22957911000001100</t>
  </si>
  <si>
    <t>22958011000001103</t>
  </si>
  <si>
    <t>22958111000001102</t>
  </si>
  <si>
    <t>22958211000001108</t>
  </si>
  <si>
    <t>22958311000001100</t>
  </si>
  <si>
    <t>22958411000001107</t>
  </si>
  <si>
    <t>22958511000001106</t>
  </si>
  <si>
    <t>22958611000001105</t>
  </si>
  <si>
    <t>22958711000001101</t>
  </si>
  <si>
    <t>22958811000001109</t>
  </si>
  <si>
    <t>22958911000001104</t>
  </si>
  <si>
    <t>22959011000001108</t>
  </si>
  <si>
    <t>22959111000001109</t>
  </si>
  <si>
    <t>22959211000001103</t>
  </si>
  <si>
    <t>22959311000001106</t>
  </si>
  <si>
    <t>22959411000001104</t>
  </si>
  <si>
    <t>22959511000001100</t>
  </si>
  <si>
    <t>22959611000001101</t>
  </si>
  <si>
    <t>22959711000001105</t>
  </si>
  <si>
    <t>22959811000001102</t>
  </si>
  <si>
    <t>22959911000001107</t>
  </si>
  <si>
    <t>22960011000001109</t>
  </si>
  <si>
    <t>22960111000001105</t>
  </si>
  <si>
    <t>22960211000001104</t>
  </si>
  <si>
    <t>22960311000001107</t>
  </si>
  <si>
    <t>22960411000001100</t>
  </si>
  <si>
    <t>22960511000001101</t>
  </si>
  <si>
    <t>22960611000001102</t>
  </si>
  <si>
    <t>22960711000001106</t>
  </si>
  <si>
    <t>22960811000001103</t>
  </si>
  <si>
    <t>22960911000001108</t>
  </si>
  <si>
    <t>22964311000001104</t>
  </si>
  <si>
    <t>22961111000001104</t>
  </si>
  <si>
    <t>22961211000001105</t>
  </si>
  <si>
    <t>22961311000001102</t>
  </si>
  <si>
    <t>22961411000001109</t>
  </si>
  <si>
    <t>22961511000001108</t>
  </si>
  <si>
    <t>22961611000001107</t>
  </si>
  <si>
    <t>22961711000001103</t>
  </si>
  <si>
    <t>22961811000001106</t>
  </si>
  <si>
    <t>22961911000001101</t>
  </si>
  <si>
    <t>22962011000001108</t>
  </si>
  <si>
    <t>22962111000001109</t>
  </si>
  <si>
    <t>22962211000001103</t>
  </si>
  <si>
    <t>22962311000001106</t>
  </si>
  <si>
    <t>22962411000001104</t>
  </si>
  <si>
    <t>22962511000001100</t>
  </si>
  <si>
    <t>22962611000001101</t>
  </si>
  <si>
    <t>22962711000001105</t>
  </si>
  <si>
    <t>22962811000001102</t>
  </si>
  <si>
    <t>22962911000001107</t>
  </si>
  <si>
    <t>22963011000001104</t>
  </si>
  <si>
    <t>22963111000001103</t>
  </si>
  <si>
    <t>22963211000001109</t>
  </si>
  <si>
    <t>22963311000001101</t>
  </si>
  <si>
    <t>22963411000001108</t>
  </si>
  <si>
    <t>22963511000001107</t>
  </si>
  <si>
    <t>22963611000001106</t>
  </si>
  <si>
    <t>22963711000001102</t>
  </si>
  <si>
    <t>22963811000001105</t>
  </si>
  <si>
    <t>22963911000001100</t>
  </si>
  <si>
    <t>22964011000001102</t>
  </si>
  <si>
    <t>22964111000001101</t>
  </si>
  <si>
    <t>22964211000001107</t>
  </si>
  <si>
    <t>21270001252</t>
  </si>
  <si>
    <t>Juzo Dynamic class 1 (18-21mmHg) tights open toe</t>
  </si>
  <si>
    <t>23079911000001107</t>
  </si>
  <si>
    <t>Juzo Dynamic class 1 (18-21mmHg) tights open toe lymphoedema garment standard size I (Juzo UK Ltd)</t>
  </si>
  <si>
    <t>23080011000001108</t>
  </si>
  <si>
    <t>Juzo Dynamic class 1 (18-21mmHg) tights open toe lymphoedema garment standard size (Juzo UK Ltd) 1 device</t>
  </si>
  <si>
    <t>23080111000001109</t>
  </si>
  <si>
    <t>Juzo Dynamic class 1 (18-21mmHg) tights open toe lymphoedema garment standard size II (Juzo UK Ltd)</t>
  </si>
  <si>
    <t>23080311000001106</t>
  </si>
  <si>
    <t>23080411000001104</t>
  </si>
  <si>
    <t>Juzo Dynamic class 1 (18-21mmHg) tights open toe lymphoedema garment standard size III (Juzo UK Ltd)</t>
  </si>
  <si>
    <t>23080811000001102</t>
  </si>
  <si>
    <t>23080611000001101</t>
  </si>
  <si>
    <t>Juzo Dynamic class 1 (18-21mmHg) tights open toe lymphoedema garment standard size IV (Juzo UK Ltd)</t>
  </si>
  <si>
    <t>23080711000001105</t>
  </si>
  <si>
    <t>23080911000001107</t>
  </si>
  <si>
    <t>Juzo Dynamic class 1 (18-21mmHg) tights open toe lymphoedema garment standard size V (Juzo UK Ltd)</t>
  </si>
  <si>
    <t>23081011000001104</t>
  </si>
  <si>
    <t>23081111000001103</t>
  </si>
  <si>
    <t>Juzo Dynamic class 1 (18-21mmHg) tights open toe lymphoedema garment standard size VI (Juzo UK Ltd)</t>
  </si>
  <si>
    <t>23081211000001109</t>
  </si>
  <si>
    <t>23081311000001101</t>
  </si>
  <si>
    <t>Juzo Dynamic class 1 (18-21mmHg) tights open toe lymphoedema garment short size I (Juzo UK Ltd)</t>
  </si>
  <si>
    <t>23081411000001108</t>
  </si>
  <si>
    <t>Juzo Dynamic class 1 (18-21mmHg) tights open toe lymphoedema garment short size (Juzo UK Ltd) 1 device</t>
  </si>
  <si>
    <t>23081511000001107</t>
  </si>
  <si>
    <t>Juzo Dynamic class 1 (18-21mmHg) tights open toe lymphoedema garment short size II (Juzo UK Ltd)</t>
  </si>
  <si>
    <t>23081611000001106</t>
  </si>
  <si>
    <t>23081711000001102</t>
  </si>
  <si>
    <t>Juzo Dynamic class 1 (18-21mmHg) tights open toe lymphoedema garment short size III (Juzo UK Ltd)</t>
  </si>
  <si>
    <t>23081811000001105</t>
  </si>
  <si>
    <t>23081911000001100</t>
  </si>
  <si>
    <t>Juzo Dynamic class 1 (18-21mmHg) tights open toe lymphoedema garment short size IV (Juzo UK Ltd)</t>
  </si>
  <si>
    <t>23082011000001107</t>
  </si>
  <si>
    <t>23082311000001105</t>
  </si>
  <si>
    <t>Juzo Dynamic class 1 (18-21mmHg) tights open toe lymphoedema garment short size V (Juzo UK Ltd)</t>
  </si>
  <si>
    <t>23082411000001103</t>
  </si>
  <si>
    <t>23082511000001104</t>
  </si>
  <si>
    <t>Juzo Dynamic class 1 (18-21mmHg) tights open toe lymphoedema garment short size VI (Juzo UK Ltd)</t>
  </si>
  <si>
    <t>23082611000001100</t>
  </si>
  <si>
    <t>23082711000001109</t>
  </si>
  <si>
    <t>23082811000001101</t>
  </si>
  <si>
    <t>23082911000001106</t>
  </si>
  <si>
    <t>23083011000001103</t>
  </si>
  <si>
    <t>23083111000001102</t>
  </si>
  <si>
    <t>23083211000001108</t>
  </si>
  <si>
    <t>23083311000001100</t>
  </si>
  <si>
    <t>23083411000001107</t>
  </si>
  <si>
    <t>23083511000001106</t>
  </si>
  <si>
    <t>23083611000001105</t>
  </si>
  <si>
    <t>23083711000001101</t>
  </si>
  <si>
    <t>23083811000001109</t>
  </si>
  <si>
    <t>23083911000001104</t>
  </si>
  <si>
    <t>23084011000001101</t>
  </si>
  <si>
    <t>23084111000001100</t>
  </si>
  <si>
    <t>23084211000001106</t>
  </si>
  <si>
    <t>23084311000001103</t>
  </si>
  <si>
    <t>23084411000001105</t>
  </si>
  <si>
    <t>23084511000001109</t>
  </si>
  <si>
    <t>23084611000001108</t>
  </si>
  <si>
    <t>23084711000001104</t>
  </si>
  <si>
    <t>23084811000001107</t>
  </si>
  <si>
    <t>23084911000001102</t>
  </si>
  <si>
    <t>23085011000001102</t>
  </si>
  <si>
    <t>21270001265</t>
  </si>
  <si>
    <t>Juzo Dynamic class 2 (23-32mmHg) tights open toe</t>
  </si>
  <si>
    <t>23160911000001103</t>
  </si>
  <si>
    <t>Juzo Dynamic class 2 (23-32mmHg) tights open toe lymphoedema garment standard size I (Juzo UK Ltd)</t>
  </si>
  <si>
    <t>23161011000001106</t>
  </si>
  <si>
    <t>Juzo Dynamic class 2 (23-32mmHg) tights open toe lymphoedema garment standard size (Juzo UK Ltd) 1 device</t>
  </si>
  <si>
    <t>23161111000001107</t>
  </si>
  <si>
    <t>Juzo Dynamic class 2 (23-32mmHg) tights open toe lymphoedema garment standard size II (Juzo UK Ltd)</t>
  </si>
  <si>
    <t>23166111000001103</t>
  </si>
  <si>
    <t>23161311000001109</t>
  </si>
  <si>
    <t>Juzo Dynamic class 2 (23-32mmHg) tights open toe lymphoedema garment standard size III (Juzo UK Ltd)</t>
  </si>
  <si>
    <t>23161411000001102</t>
  </si>
  <si>
    <t>23161511000001103</t>
  </si>
  <si>
    <t>Juzo Dynamic class 2 (23-32mmHg) tights open toe lymphoedema garment standard size IV (Juzo UK Ltd)</t>
  </si>
  <si>
    <t>23161611000001104</t>
  </si>
  <si>
    <t>23161711000001108</t>
  </si>
  <si>
    <t>Juzo Dynamic class 2 (23-32mmHg) tights open toe lymphoedema garment standard size V (Juzo UK Ltd)</t>
  </si>
  <si>
    <t>23161811000001100</t>
  </si>
  <si>
    <t>23164711000001106</t>
  </si>
  <si>
    <t>Juzo Dynamic class 2 (23-32mmHg) tights open toe lymphoedema garment standard size VI (Juzo UK Ltd)</t>
  </si>
  <si>
    <t>23164811000001103</t>
  </si>
  <si>
    <t>23164911000001108</t>
  </si>
  <si>
    <t>Juzo Dynamic class 2 (23-32mmHg) tights open toe lymphoedema garment short size I (Juzo UK Ltd)</t>
  </si>
  <si>
    <t>23165011000001108</t>
  </si>
  <si>
    <t>Juzo Dynamic class 2 (23-32mmHg) tights open toe lymphoedema garment short size (Juzo UK Ltd) 1 device</t>
  </si>
  <si>
    <t>23165111000001109</t>
  </si>
  <si>
    <t>Juzo Dynamic class 2 (23-32mmHg) tights open toe lymphoedema garment short size II (Juzo UK Ltd)</t>
  </si>
  <si>
    <t>23165211000001103</t>
  </si>
  <si>
    <t>23165311000001106</t>
  </si>
  <si>
    <t>Juzo Dynamic class 2 (23-32mmHg) tights open toe lymphoedema garment short size III (Juzo UK Ltd)</t>
  </si>
  <si>
    <t>23165511000001100</t>
  </si>
  <si>
    <t>23165711000001105</t>
  </si>
  <si>
    <t>Juzo Dynamic class 2 (23-32mmHg) tights open toe lymphoedema garment short size IV (Juzo UK Ltd)</t>
  </si>
  <si>
    <t>23165811000001102</t>
  </si>
  <si>
    <t>23167911000001102</t>
  </si>
  <si>
    <t>Juzo Dynamic class 2 (23-32mmHg) tights open toe lymphoedema garment short size V (Juzo UK Ltd)</t>
  </si>
  <si>
    <t>23168011000001100</t>
  </si>
  <si>
    <t>23168111000001104</t>
  </si>
  <si>
    <t>Juzo Dynamic class 2 (23-32mmHg) tights open toe lymphoedema garment short size VI (Juzo UK Ltd)</t>
  </si>
  <si>
    <t>23168711000001103</t>
  </si>
  <si>
    <t>23168811000001106</t>
  </si>
  <si>
    <t>23168911000001101</t>
  </si>
  <si>
    <t>23169011000001105</t>
  </si>
  <si>
    <t>23169111000001106</t>
  </si>
  <si>
    <t>23169211000001100</t>
  </si>
  <si>
    <t>23169311000001108</t>
  </si>
  <si>
    <t>23169411000001101</t>
  </si>
  <si>
    <t>23169511000001102</t>
  </si>
  <si>
    <t>23169611000001103</t>
  </si>
  <si>
    <t>23169711000001107</t>
  </si>
  <si>
    <t>23169811000001104</t>
  </si>
  <si>
    <t>23169911000001109</t>
  </si>
  <si>
    <t>23170011000001108</t>
  </si>
  <si>
    <t>23170111000001109</t>
  </si>
  <si>
    <t>23170211000001103</t>
  </si>
  <si>
    <t>23170311000001106</t>
  </si>
  <si>
    <t>23170411000001104</t>
  </si>
  <si>
    <t>23170511000001100</t>
  </si>
  <si>
    <t>23170611000001101</t>
  </si>
  <si>
    <t>23170711000001105</t>
  </si>
  <si>
    <t>23170811000001102</t>
  </si>
  <si>
    <t>23170911000001107</t>
  </si>
  <si>
    <t>23171011000001104</t>
  </si>
  <si>
    <t>23171111000001103</t>
  </si>
  <si>
    <t>21270001278</t>
  </si>
  <si>
    <t>Juzo Dynamic class 3 (34-46mmHg) tights open toe</t>
  </si>
  <si>
    <t>23209711000001109</t>
  </si>
  <si>
    <t>Juzo Dynamic class 3 (34-46mmHg) tights open toe lymphoedema garment standard size I (Juzo UK Ltd)</t>
  </si>
  <si>
    <t>23209811000001101</t>
  </si>
  <si>
    <t>Juzo Dynamic class 3 (34-46mmHg) tights open toe lymphoedema garment standard size (Juzo UK Ltd) 1 device</t>
  </si>
  <si>
    <t>23209911000001106</t>
  </si>
  <si>
    <t>Juzo Dynamic class 3 (34-46mmHg) tights open toe lymphoedema garment standard size II (Juzo UK Ltd)</t>
  </si>
  <si>
    <t>23210011000001101</t>
  </si>
  <si>
    <t>23210111000001100</t>
  </si>
  <si>
    <t>Juzo Dynamic class 3 (34-46mmHg) tights open toe lymphoedema garment standard size III (Juzo UK Ltd)</t>
  </si>
  <si>
    <t>23210211000001106</t>
  </si>
  <si>
    <t>23210311000001103</t>
  </si>
  <si>
    <t>Juzo Dynamic class 3 (34-46mmHg) tights open toe lymphoedema garment standard size IV (Juzo UK Ltd)</t>
  </si>
  <si>
    <t>23210411000001105</t>
  </si>
  <si>
    <t>23210511000001109</t>
  </si>
  <si>
    <t>Juzo Dynamic class 3 (34-46mmHg) tights open toe lymphoedema garment standard size V (Juzo UK Ltd)</t>
  </si>
  <si>
    <t>23210611000001108</t>
  </si>
  <si>
    <t>23210711000001104</t>
  </si>
  <si>
    <t>Juzo Dynamic class 3 (34-46mmHg) tights open toe lymphoedema garment standard size VI (Juzo UK Ltd)</t>
  </si>
  <si>
    <t>23210811000001107</t>
  </si>
  <si>
    <t>23210911000001102</t>
  </si>
  <si>
    <t>Juzo Dynamic class 3 (34-46mmHg) tights open toe lymphoedema garment short size I (Juzo UK Ltd)</t>
  </si>
  <si>
    <t>23211011000001105</t>
  </si>
  <si>
    <t>Juzo Dynamic class 3 (34-46mmHg) tights open toe lymphoedema garment short size (Juzo UK Ltd) 1 device</t>
  </si>
  <si>
    <t>23211111000001106</t>
  </si>
  <si>
    <t>Juzo Dynamic class 3 (34-46mmHg) tights open toe lymphoedema garment short size II (Juzo UK Ltd)</t>
  </si>
  <si>
    <t>23211211000001100</t>
  </si>
  <si>
    <t>23211311000001108</t>
  </si>
  <si>
    <t>Juzo Dynamic class 3 (34-46mmHg) tights open toe lymphoedema garment short size III (Juzo UK Ltd)</t>
  </si>
  <si>
    <t>23211411000001101</t>
  </si>
  <si>
    <t>23211511000001102</t>
  </si>
  <si>
    <t>Juzo Dynamic class 3 (34-46mmHg) tights open toe lymphoedema garment short size IV (Juzo UK Ltd)</t>
  </si>
  <si>
    <t>23211611000001103</t>
  </si>
  <si>
    <t>23211711000001107</t>
  </si>
  <si>
    <t>Juzo Dynamic class 3 (34-46mmHg) tights open toe lymphoedema garment short size V (Juzo UK Ltd)</t>
  </si>
  <si>
    <t>23211811000001104</t>
  </si>
  <si>
    <t>23211911000001109</t>
  </si>
  <si>
    <t>Juzo Dynamic class 3 (34-46mmHg) tights open toe lymphoedema garment short size VI (Juzo UK Ltd)</t>
  </si>
  <si>
    <t>23212011000001102</t>
  </si>
  <si>
    <t>23212111000001101</t>
  </si>
  <si>
    <t>23212211000001107</t>
  </si>
  <si>
    <t>23212311000001104</t>
  </si>
  <si>
    <t>23212411000001106</t>
  </si>
  <si>
    <t>23212511000001105</t>
  </si>
  <si>
    <t>23212611000001109</t>
  </si>
  <si>
    <t>23212711000001100</t>
  </si>
  <si>
    <t>23212811000001108</t>
  </si>
  <si>
    <t>23212911000001103</t>
  </si>
  <si>
    <t>23213011000001106</t>
  </si>
  <si>
    <t>23213111000001107</t>
  </si>
  <si>
    <t>23213211000001101</t>
  </si>
  <si>
    <t>23213311000001109</t>
  </si>
  <si>
    <t>23213411000001102</t>
  </si>
  <si>
    <t>23213511000001103</t>
  </si>
  <si>
    <t>23213611000001104</t>
  </si>
  <si>
    <t>23213711000001108</t>
  </si>
  <si>
    <t>23213811000001100</t>
  </si>
  <si>
    <t>23213911000001105</t>
  </si>
  <si>
    <t>23214011000001108</t>
  </si>
  <si>
    <t>23214111000001109</t>
  </si>
  <si>
    <t>23214211000001103</t>
  </si>
  <si>
    <t>23214311000001106</t>
  </si>
  <si>
    <t>23214411000001104</t>
  </si>
  <si>
    <t>24010811000001102</t>
  </si>
  <si>
    <t>24010911000001107</t>
  </si>
  <si>
    <t>24011011000001104</t>
  </si>
  <si>
    <t>24011111000001103</t>
  </si>
  <si>
    <t>24011511000001107</t>
  </si>
  <si>
    <t>24011611000001106</t>
  </si>
  <si>
    <t>24011711000001102</t>
  </si>
  <si>
    <t>24011811000001105</t>
  </si>
  <si>
    <t>24011911000001100</t>
  </si>
  <si>
    <t>24012011000001107</t>
  </si>
  <si>
    <t>24012111000001108</t>
  </si>
  <si>
    <t>24012211000001102</t>
  </si>
  <si>
    <t>24012311000001105</t>
  </si>
  <si>
    <t>24012411000001103</t>
  </si>
  <si>
    <t>24012511000001104</t>
  </si>
  <si>
    <t>24012611000001100</t>
  </si>
  <si>
    <t>24012711000001109</t>
  </si>
  <si>
    <t>24012811000001101</t>
  </si>
  <si>
    <t>24012911000001106</t>
  </si>
  <si>
    <t>24013011000001103</t>
  </si>
  <si>
    <t>24013111000001102</t>
  </si>
  <si>
    <t>24013211000001108</t>
  </si>
  <si>
    <t>24013311000001100</t>
  </si>
  <si>
    <t>24013411000001107</t>
  </si>
  <si>
    <t>24019211000001105</t>
  </si>
  <si>
    <t>24019311000001102</t>
  </si>
  <si>
    <t>24019411000001109</t>
  </si>
  <si>
    <t>24019511000001108</t>
  </si>
  <si>
    <t>24019611000001107</t>
  </si>
  <si>
    <t>24019711000001103</t>
  </si>
  <si>
    <t>24019811000001106</t>
  </si>
  <si>
    <t>24019911000001101</t>
  </si>
  <si>
    <t>24020011000001104</t>
  </si>
  <si>
    <t>24020211000001109</t>
  </si>
  <si>
    <t>24020411000001108</t>
  </si>
  <si>
    <t>24020611000001106</t>
  </si>
  <si>
    <t>24021011000001108</t>
  </si>
  <si>
    <t>24021311000001106</t>
  </si>
  <si>
    <t>24021811000001102</t>
  </si>
  <si>
    <t>24021911000001107</t>
  </si>
  <si>
    <t>24022011000001100</t>
  </si>
  <si>
    <t>24022111000001104</t>
  </si>
  <si>
    <t>24022411000001109</t>
  </si>
  <si>
    <t>24022711000001103</t>
  </si>
  <si>
    <t>24022811000001106</t>
  </si>
  <si>
    <t>24022911000001101</t>
  </si>
  <si>
    <t>24023111000001105</t>
  </si>
  <si>
    <t>24023211000001104</t>
  </si>
  <si>
    <t>21270001537</t>
  </si>
  <si>
    <t>Solidea Dynamic class 1 (18-21mmHg) tights open toe</t>
  </si>
  <si>
    <t>24037111000001104</t>
  </si>
  <si>
    <t>Solidea Dynamic class 1 (18-21mmHg) tights open toe lymphoedema garment small (Calzificio Pinelli Srl)</t>
  </si>
  <si>
    <t>24038011000001104</t>
  </si>
  <si>
    <t>Solidea Dynamic class 1 (18-21mmHg) tights open toe lymphoedema garment (Calzificio Pinelli Srl) 1 device</t>
  </si>
  <si>
    <t>24038111000001103</t>
  </si>
  <si>
    <t>Solidea Dynamic class 1 (18-21mmHg) tights open toe lymphoedema garment medium (Calzificio Pinelli Srl)</t>
  </si>
  <si>
    <t>24038211000001109</t>
  </si>
  <si>
    <t>24038311000001101</t>
  </si>
  <si>
    <t>Solidea Dynamic class 1 (18-21mmHg) tights open toe lymphoedema garment medium large (Calzificio Pinelli Srl)</t>
  </si>
  <si>
    <t>24038411000001108</t>
  </si>
  <si>
    <t>Solidea Dynamic class 1 (18-21mmHg) tights open toe lymphoedema garment medium (Calzificio Pinelli Srl) 1 device</t>
  </si>
  <si>
    <t>24038511000001107</t>
  </si>
  <si>
    <t>Solidea Dynamic class 1 (18-21mmHg) tights open toe lymphoedema garment large (Calzificio Pinelli Srl)</t>
  </si>
  <si>
    <t>24038611000001106</t>
  </si>
  <si>
    <t>24038711000001102</t>
  </si>
  <si>
    <t>Solidea Dynamic class 1 (18-21mmHg) tights open toe lymphoedema garment extra large (Calzificio Pinelli Srl)</t>
  </si>
  <si>
    <t>24038811000001105</t>
  </si>
  <si>
    <t>Solidea Dynamic class 1 (18-21mmHg) tights open toe lymphoedema garment extra (Calzificio Pinelli Srl) 1 device</t>
  </si>
  <si>
    <t>21270001555</t>
  </si>
  <si>
    <t>Solidea Wonder Model class 1 (18-21mmHg) tights open toe</t>
  </si>
  <si>
    <t>24050911000001101</t>
  </si>
  <si>
    <t>Solidea Wonder Model class 1 (18-21mmHg) tights open toe lymphoedema garment small (Calzificio Pinelli Srl)</t>
  </si>
  <si>
    <t>24051011000001109</t>
  </si>
  <si>
    <t>Solidea Wonder Model class 1 (18-21mmHg) tights open toe lymphoedema garment (Calzificio Pinelli Srl) 1 device</t>
  </si>
  <si>
    <t>24051411000001100</t>
  </si>
  <si>
    <t>Solidea Wonder Model class 1 (18-21mmHg) tights open toe lymphoedema garment medium (Calzificio Pinelli Srl)</t>
  </si>
  <si>
    <t>24051511000001101</t>
  </si>
  <si>
    <t>24051611000001102</t>
  </si>
  <si>
    <t>Solidea Wonder Model class 1 (18-21mmHg) tights open toe lymphoedema garment medium large (Calzificio Pinelli Srl)</t>
  </si>
  <si>
    <t>24051711000001106</t>
  </si>
  <si>
    <t>Solidea Wonder Model class 1 (18-21mmHg) tights open toe lymphoedema garment medium (Calzificio Pinelli Srl) 1 device</t>
  </si>
  <si>
    <t>24051811000001103</t>
  </si>
  <si>
    <t>Solidea Wonder Model class 1 (18-21mmHg) tights open toe lymphoedema garment large (Calzificio Pinelli Srl)</t>
  </si>
  <si>
    <t>24051911000001108</t>
  </si>
  <si>
    <t>24052011000001101</t>
  </si>
  <si>
    <t>Solidea Wonder Model class 1 (18-21mmHg) tights open toe lymphoedema garment extra large (Calzificio Pinelli Srl)</t>
  </si>
  <si>
    <t>24052111000001100</t>
  </si>
  <si>
    <t>Solidea Wonder Model class 1 (18-21mmHg) tights open toe lymphoedema garment extra (Calzificio Pinelli Srl) 1 device</t>
  </si>
  <si>
    <t>24052211000001106</t>
  </si>
  <si>
    <t>Solidea Wonder Model class 1 (18-21mmHg) tights open toe lymphoedema garment XX large (Calzificio Pinelli Srl)</t>
  </si>
  <si>
    <t>24052311000001103</t>
  </si>
  <si>
    <t>Solidea Wonder Model class 1 (18-21mmHg) tights open toe lymphoedema garment XX (Calzificio Pinelli Srl) 1 device</t>
  </si>
  <si>
    <t>21270001557</t>
  </si>
  <si>
    <t>Solidea Wonder Model class 2 (25-32mmHg) tights open toe</t>
  </si>
  <si>
    <t>24053611000001103</t>
  </si>
  <si>
    <t>Solidea Wonder Model class 2 (25-32mmHg) tights open toe lymphoedema garment small (Calzificio Pinelli Srl)</t>
  </si>
  <si>
    <t>24053711000001107</t>
  </si>
  <si>
    <t>Solidea Wonder Model class 2 (25-32mmHg) tights open toe lymphoedema garment (Calzificio Pinelli Srl) 1 device</t>
  </si>
  <si>
    <t>24053811000001104</t>
  </si>
  <si>
    <t>Solidea Wonder Model class 2 (25-32mmHg) tights open toe lymphoedema garment medium (Calzificio Pinelli Srl)</t>
  </si>
  <si>
    <t>24053911000001109</t>
  </si>
  <si>
    <t>24054011000001107</t>
  </si>
  <si>
    <t>Solidea Wonder Model class 2 (25-32mmHg) tights open toe lymphoedema garment medium large (Calzificio Pinelli Srl)</t>
  </si>
  <si>
    <t>24054111000001108</t>
  </si>
  <si>
    <t>Solidea Wonder Model class 2 (25-32mmHg) tights open toe lymphoedema garment medium (Calzificio Pinelli Srl) 1 device</t>
  </si>
  <si>
    <t>24054211000001102</t>
  </si>
  <si>
    <t>Solidea Wonder Model class 2 (25-32mmHg) tights open toe lymphoedema garment large (Calzificio Pinelli Srl)</t>
  </si>
  <si>
    <t>24054311000001105</t>
  </si>
  <si>
    <t>24054411000001103</t>
  </si>
  <si>
    <t>Solidea Wonder Model class 2 (25-32mmHg) tights open toe lymphoedema garment extra large (Calzificio Pinelli Srl)</t>
  </si>
  <si>
    <t>24054511000001104</t>
  </si>
  <si>
    <t>Solidea Wonder Model class 2 (25-32mmHg) tights open toe lymphoedema garment extra (Calzificio Pinelli Srl) 1 device</t>
  </si>
  <si>
    <t>24054911000001106</t>
  </si>
  <si>
    <t>Solidea Wonder Model class 2 (25-32mmHg) tights open toe lymphoedema garment XX large (Calzificio Pinelli Srl)</t>
  </si>
  <si>
    <t>24055211000001101</t>
  </si>
  <si>
    <t>Solidea Wonder Model class 2 (25-32mmHg) tights open toe lymphoedema garment XX (Calzificio Pinelli Srl) 1 device</t>
  </si>
  <si>
    <t>24124511000001106</t>
  </si>
  <si>
    <t>24124611000001105</t>
  </si>
  <si>
    <t>24127911000001105</t>
  </si>
  <si>
    <t>24128011000001107</t>
  </si>
  <si>
    <t>24220711000001105</t>
  </si>
  <si>
    <t>24227911000001108</t>
  </si>
  <si>
    <t>24220911000001107</t>
  </si>
  <si>
    <t>24228011000001105</t>
  </si>
  <si>
    <t>24221111000001103</t>
  </si>
  <si>
    <t>24228111000001106</t>
  </si>
  <si>
    <t>24221311000001101</t>
  </si>
  <si>
    <t>24228211000001100</t>
  </si>
  <si>
    <t>24221511000001107</t>
  </si>
  <si>
    <t>24228311000001108</t>
  </si>
  <si>
    <t>24221711000001102</t>
  </si>
  <si>
    <t>24228411000001101</t>
  </si>
  <si>
    <t>24222111000001108</t>
  </si>
  <si>
    <t>24228511000001102</t>
  </si>
  <si>
    <t>24222311000001105</t>
  </si>
  <si>
    <t>24228611000001103</t>
  </si>
  <si>
    <t>24222511000001104</t>
  </si>
  <si>
    <t>24228711000001107</t>
  </si>
  <si>
    <t>24223011000001103</t>
  </si>
  <si>
    <t>24228811000001104</t>
  </si>
  <si>
    <t>24223411000001107</t>
  </si>
  <si>
    <t>24228911000001109</t>
  </si>
  <si>
    <t>24223611000001105</t>
  </si>
  <si>
    <t>24229011000001100</t>
  </si>
  <si>
    <t>24223811000001109</t>
  </si>
  <si>
    <t>24229111000001104</t>
  </si>
  <si>
    <t>24224011000001101</t>
  </si>
  <si>
    <t>24229211000001105</t>
  </si>
  <si>
    <t>24224211000001106</t>
  </si>
  <si>
    <t>24229811000001106</t>
  </si>
  <si>
    <t>24224411000001105</t>
  </si>
  <si>
    <t>24230011000001106</t>
  </si>
  <si>
    <t>24224611000001108</t>
  </si>
  <si>
    <t>24230111000001107</t>
  </si>
  <si>
    <t>24224811000001107</t>
  </si>
  <si>
    <t>24230211000001101</t>
  </si>
  <si>
    <t>24225011000001102</t>
  </si>
  <si>
    <t>24230311000001109</t>
  </si>
  <si>
    <t>24225211000001107</t>
  </si>
  <si>
    <t>24230411000001102</t>
  </si>
  <si>
    <t>24225411000001106</t>
  </si>
  <si>
    <t>24230511000001103</t>
  </si>
  <si>
    <t>24225611000001109</t>
  </si>
  <si>
    <t>24230611000001104</t>
  </si>
  <si>
    <t>24225811000001108</t>
  </si>
  <si>
    <t>24230711000001108</t>
  </si>
  <si>
    <t>24335811000001102</t>
  </si>
  <si>
    <t>24335911000001107</t>
  </si>
  <si>
    <t>24336011000001104</t>
  </si>
  <si>
    <t>24336111000001103</t>
  </si>
  <si>
    <t>24336211000001109</t>
  </si>
  <si>
    <t>24336311000001101</t>
  </si>
  <si>
    <t>24336411000001108</t>
  </si>
  <si>
    <t>24336511000001107</t>
  </si>
  <si>
    <t>24336611000001106</t>
  </si>
  <si>
    <t>24336711000001102</t>
  </si>
  <si>
    <t>24336811000001105</t>
  </si>
  <si>
    <t>24336911000001100</t>
  </si>
  <si>
    <t>24337011000001101</t>
  </si>
  <si>
    <t>24337111000001100</t>
  </si>
  <si>
    <t>24337211000001106</t>
  </si>
  <si>
    <t>24337311000001103</t>
  </si>
  <si>
    <t>24337411000001105</t>
  </si>
  <si>
    <t>24337511000001109</t>
  </si>
  <si>
    <t>24337611000001108</t>
  </si>
  <si>
    <t>24337711000001104</t>
  </si>
  <si>
    <t>24337811000001107</t>
  </si>
  <si>
    <t>24337911000001102</t>
  </si>
  <si>
    <t>24338011000001100</t>
  </si>
  <si>
    <t>24338111000001104</t>
  </si>
  <si>
    <t>24338211000001105</t>
  </si>
  <si>
    <t>24338311000001102</t>
  </si>
  <si>
    <t>24338411000001109</t>
  </si>
  <si>
    <t>24338511000001108</t>
  </si>
  <si>
    <t>24338611000001107</t>
  </si>
  <si>
    <t>24338711000001103</t>
  </si>
  <si>
    <t>24338811000001106</t>
  </si>
  <si>
    <t>24338911000001101</t>
  </si>
  <si>
    <t>24339011000001105</t>
  </si>
  <si>
    <t>24339111000001106</t>
  </si>
  <si>
    <t>24339211000001100</t>
  </si>
  <si>
    <t>24339311000001108</t>
  </si>
  <si>
    <t>24339411000001101</t>
  </si>
  <si>
    <t>24339511000001102</t>
  </si>
  <si>
    <t>24339611000001103</t>
  </si>
  <si>
    <t>24339711000001107</t>
  </si>
  <si>
    <t>24339811000001104</t>
  </si>
  <si>
    <t>24339911000001109</t>
  </si>
  <si>
    <t>24340011000001103</t>
  </si>
  <si>
    <t>24340111000001102</t>
  </si>
  <si>
    <t>24340211000001108</t>
  </si>
  <si>
    <t>24340311000001100</t>
  </si>
  <si>
    <t>24737611000001109</t>
  </si>
  <si>
    <t>24737711000001100</t>
  </si>
  <si>
    <t>24737811000001108</t>
  </si>
  <si>
    <t>24737911000001103</t>
  </si>
  <si>
    <t>24738011000001101</t>
  </si>
  <si>
    <t>24738111000001100</t>
  </si>
  <si>
    <t>24738211000001106</t>
  </si>
  <si>
    <t>24738311000001103</t>
  </si>
  <si>
    <t>24738411000001105</t>
  </si>
  <si>
    <t>24738511000001109</t>
  </si>
  <si>
    <t>24738611000001108</t>
  </si>
  <si>
    <t>24738811000001107</t>
  </si>
  <si>
    <t>24738711000001104</t>
  </si>
  <si>
    <t>24738911000001102</t>
  </si>
  <si>
    <t>24739011000001106</t>
  </si>
  <si>
    <t>24739111000001107</t>
  </si>
  <si>
    <t>24739211000001101</t>
  </si>
  <si>
    <t>24739311000001109</t>
  </si>
  <si>
    <t>24739411000001102</t>
  </si>
  <si>
    <t>24739511000001103</t>
  </si>
  <si>
    <t>24739611000001104</t>
  </si>
  <si>
    <t>24739711000001108</t>
  </si>
  <si>
    <t>24739811000001100</t>
  </si>
  <si>
    <t>24757811000001107</t>
  </si>
  <si>
    <t>24740011000001104</t>
  </si>
  <si>
    <t>24740111000001103</t>
  </si>
  <si>
    <t>24740211000001109</t>
  </si>
  <si>
    <t>24740311000001101</t>
  </si>
  <si>
    <t>24740411000001108</t>
  </si>
  <si>
    <t>24740511000001107</t>
  </si>
  <si>
    <t>24740611000001106</t>
  </si>
  <si>
    <t>24740811000001105</t>
  </si>
  <si>
    <t>24740711000001102</t>
  </si>
  <si>
    <t>24740911000001100</t>
  </si>
  <si>
    <t>24741011000001108</t>
  </si>
  <si>
    <t>24741211000001103</t>
  </si>
  <si>
    <t>24741111000001109</t>
  </si>
  <si>
    <t>24741311000001106</t>
  </si>
  <si>
    <t>24741411000001104</t>
  </si>
  <si>
    <t>24741511000001100</t>
  </si>
  <si>
    <t>24741611000001101</t>
  </si>
  <si>
    <t>24741711000001105</t>
  </si>
  <si>
    <t>24741811000001102</t>
  </si>
  <si>
    <t>24741911000001107</t>
  </si>
  <si>
    <t>24742211000001105</t>
  </si>
  <si>
    <t>24742311000001102</t>
  </si>
  <si>
    <t>24742411000001109</t>
  </si>
  <si>
    <t>24742511000001108</t>
  </si>
  <si>
    <t>24742711000001103</t>
  </si>
  <si>
    <t>24742911000001101</t>
  </si>
  <si>
    <t>24743211000001104</t>
  </si>
  <si>
    <t>24743311000001107</t>
  </si>
  <si>
    <t>24743511000001101</t>
  </si>
  <si>
    <t>24743711000001106</t>
  </si>
  <si>
    <t>24743911000001108</t>
  </si>
  <si>
    <t>24744011000001106</t>
  </si>
  <si>
    <t>24744111000001107</t>
  </si>
  <si>
    <t>24744211000001101</t>
  </si>
  <si>
    <t>24744411000001102</t>
  </si>
  <si>
    <t>24744611000001104</t>
  </si>
  <si>
    <t>24744811000001100</t>
  </si>
  <si>
    <t>24744911000001105</t>
  </si>
  <si>
    <t>24745111000001106</t>
  </si>
  <si>
    <t>24745211000001100</t>
  </si>
  <si>
    <t>24816311000001108</t>
  </si>
  <si>
    <t>Sigvaris Essential Thermoregulating class 2 (23-32mmHg) panty open toe lymphoedema garment long XX small (Sigvaris Britain Ltd)</t>
  </si>
  <si>
    <t>24870711000001100</t>
  </si>
  <si>
    <t>Sigvaris Essential Thermoregulating class 2 (23-32mmHg) panty open toe lymphoedema garment long XX (Sigvaris Britain Ltd) 1 device</t>
  </si>
  <si>
    <t>24816711000001107</t>
  </si>
  <si>
    <t>Sigvaris Essential Thermoregulating class 2 (23-32mmHg) panty open toe lymphoedema garment normal XX small (Sigvaris Britain Ltd)</t>
  </si>
  <si>
    <t>24871011000001106</t>
  </si>
  <si>
    <t>Sigvaris Essential Thermoregulating class 2 (23-32mmHg) panty open toe lymphoedema garment normal XX (Sigvaris Britain Ltd) 1 device</t>
  </si>
  <si>
    <t>24817211000001103</t>
  </si>
  <si>
    <t>24871311000001109</t>
  </si>
  <si>
    <t>24817611000001101</t>
  </si>
  <si>
    <t>24871211000001101</t>
  </si>
  <si>
    <t>24823511000001100</t>
  </si>
  <si>
    <t>Sigvaris Style Semitransparent class 1 (18-21mmHg) tights open toe lymphoedema garment long XX small (Sigvaris Britain Ltd)</t>
  </si>
  <si>
    <t>24823611000001101</t>
  </si>
  <si>
    <t>Sigvaris Style Semitransparent class 1 (18-21mmHg) tights open toe lymphoedema garment long XX (Sigvaris Britain Ltd) 1 device</t>
  </si>
  <si>
    <t>24823711000001105</t>
  </si>
  <si>
    <t>Sigvaris Style Semitransparent class 1 (18-21mmHg) tights open toe lymphoedema garment normal XX small (Sigvaris Britain Ltd)</t>
  </si>
  <si>
    <t>24823811000001102</t>
  </si>
  <si>
    <t>Sigvaris Style Semitransparent class 1 (18-21mmHg) tights open toe lymphoedema garment normal XX (Sigvaris Britain Ltd) 1 device</t>
  </si>
  <si>
    <t>24823911000001107</t>
  </si>
  <si>
    <t>Sigvaris Style Semitransparent class 1 (18-21mmHg) tights open toe lymphoedema garment long extra large (Sigvaris Britain Ltd)</t>
  </si>
  <si>
    <t>24824011000001105</t>
  </si>
  <si>
    <t>24824111000001106</t>
  </si>
  <si>
    <t>Sigvaris Style Semitransparent class 1 (18-21mmHg) tights open toe lymphoedema garment normal extra large (Sigvaris Britain Ltd)</t>
  </si>
  <si>
    <t>24824211000001100</t>
  </si>
  <si>
    <t>24824311000001108</t>
  </si>
  <si>
    <t>24824411000001101</t>
  </si>
  <si>
    <t>24824511000001102</t>
  </si>
  <si>
    <t>24824611000001103</t>
  </si>
  <si>
    <t>24824711000001107</t>
  </si>
  <si>
    <t>24824811000001104</t>
  </si>
  <si>
    <t>24824911000001109</t>
  </si>
  <si>
    <t>24825011000001109</t>
  </si>
  <si>
    <t>24825111000001105</t>
  </si>
  <si>
    <t>Sigvaris Style Semitransparent class 1 (18-21mmHg) tights open toe lymphoedema garment long XX small plus (Sigvaris Britain Ltd)</t>
  </si>
  <si>
    <t>24825211000001104</t>
  </si>
  <si>
    <t>Sigvaris Style Semitransparent class 1 (18-21mmHg) tights open toe lymphoedema garment long XX small (Sigvaris Britain Ltd) 1 device</t>
  </si>
  <si>
    <t>24825311000001107</t>
  </si>
  <si>
    <t>Sigvaris Style Semitransparent class 1 (18-21mmHg) tights open toe lymphoedema garment normal XX small plus (Sigvaris Britain Ltd)</t>
  </si>
  <si>
    <t>24825411000001100</t>
  </si>
  <si>
    <t>Sigvaris Style Semitransparent class 1 (18-21mmHg) tights open toe lymphoedema garment normal XX small (Sigvaris Britain Ltd) 1 device</t>
  </si>
  <si>
    <t>24825611000001102</t>
  </si>
  <si>
    <t>Sigvaris Style Semitransparent class 1 (18-21mmHg) tights open toe lymphoedema garment long extra large plus (Sigvaris Britain Ltd)</t>
  </si>
  <si>
    <t>24825711000001106</t>
  </si>
  <si>
    <t>Sigvaris Style Semitransparent class 1 (18-21mmHg) tights open toe lymphoedema garment long extra large (Sigvaris Britain Ltd) 1 device</t>
  </si>
  <si>
    <t>24826011000001100</t>
  </si>
  <si>
    <t>Sigvaris Style Semitransparent class 1 (18-21mmHg) tights open toe lymphoedema garment normal extra large plus (Sigvaris Britain Ltd)</t>
  </si>
  <si>
    <t>24826111000001104</t>
  </si>
  <si>
    <t>Sigvaris Style Semitransparent class 1 (18-21mmHg) tights open toe lymphoedema garment normal extra large (Sigvaris Britain Ltd) 1 device</t>
  </si>
  <si>
    <t>24826211000001105</t>
  </si>
  <si>
    <t>24826311000001102</t>
  </si>
  <si>
    <t>24826411000001109</t>
  </si>
  <si>
    <t>24826711000001103</t>
  </si>
  <si>
    <t>24827211000001107</t>
  </si>
  <si>
    <t>24827311000001104</t>
  </si>
  <si>
    <t>24827511000001105</t>
  </si>
  <si>
    <t>24827711000001100</t>
  </si>
  <si>
    <t>24843411000001102</t>
  </si>
  <si>
    <t>Sigvaris Style Semitransparent class 2 (23-32mmHg) tights open toe lymphoedema garment long XX small (Sigvaris Britain Ltd)</t>
  </si>
  <si>
    <t>24843611000001104</t>
  </si>
  <si>
    <t>Sigvaris Style Semitransparent class 2 (23-32mmHg) tights open toe lymphoedema garment long XX (Sigvaris Britain Ltd) 1 device</t>
  </si>
  <si>
    <t>24844011000001108</t>
  </si>
  <si>
    <t>Sigvaris Style Semitransparent class 2 (23-32mmHg) tights open toe lymphoedema garment normal XX small (Sigvaris Britain Ltd)</t>
  </si>
  <si>
    <t>24844111000001109</t>
  </si>
  <si>
    <t>Sigvaris Style Semitransparent class 2 (23-32mmHg) tights open toe lymphoedema garment normal XX (Sigvaris Britain Ltd) 1 device</t>
  </si>
  <si>
    <t>24844511000001100</t>
  </si>
  <si>
    <t>Sigvaris Style Semitransparent class 2 (23-32mmHg) tights open toe lymphoedema garment long extra large (Sigvaris Britain Ltd)</t>
  </si>
  <si>
    <t>24844711000001105</t>
  </si>
  <si>
    <t>24844911000001107</t>
  </si>
  <si>
    <t>Sigvaris Style Semitransparent class 2 (23-32mmHg) tights open toe lymphoedema garment normal extra large (Sigvaris Britain Ltd)</t>
  </si>
  <si>
    <t>24845011000001107</t>
  </si>
  <si>
    <t>24850211000001109</t>
  </si>
  <si>
    <t>24850311000001101</t>
  </si>
  <si>
    <t>24850411000001108</t>
  </si>
  <si>
    <t>24850511000001107</t>
  </si>
  <si>
    <t>24850611000001106</t>
  </si>
  <si>
    <t>24850711000001102</t>
  </si>
  <si>
    <t>24850811000001105</t>
  </si>
  <si>
    <t>24850911000001100</t>
  </si>
  <si>
    <t>24851011000001108</t>
  </si>
  <si>
    <t>Sigvaris Style Semitransparent class 2 (23-32mmHg) tights open toe lymphoedema garment long XX small plus (Sigvaris Britain Ltd)</t>
  </si>
  <si>
    <t>24851111000001109</t>
  </si>
  <si>
    <t>Sigvaris Style Semitransparent class 2 (23-32mmHg) tights open toe lymphoedema garment long XX small (Sigvaris Britain Ltd) 1 device</t>
  </si>
  <si>
    <t>24851211000001103</t>
  </si>
  <si>
    <t>Sigvaris Style Semitransparent class 2 (23-32mmHg) tights open toe lymphoedema garment normal XX small plus (Sigvaris Britain Ltd)</t>
  </si>
  <si>
    <t>24851311000001106</t>
  </si>
  <si>
    <t>Sigvaris Style Semitransparent class 2 (23-32mmHg) tights open toe lymphoedema garment normal XX small (Sigvaris Britain Ltd) 1 device</t>
  </si>
  <si>
    <t>24851411000001104</t>
  </si>
  <si>
    <t>Sigvaris Style Semitransparent class 2 (23-32mmHg) tights open toe lymphoedema garment long extra large plus (Sigvaris Britain Ltd)</t>
  </si>
  <si>
    <t>24851511000001100</t>
  </si>
  <si>
    <t>Sigvaris Style Semitransparent class 2 (23-32mmHg) tights open toe lymphoedema garment long extra large (Sigvaris Britain Ltd) 1 device</t>
  </si>
  <si>
    <t>24851611000001101</t>
  </si>
  <si>
    <t>Sigvaris Style Semitransparent class 2 (23-32mmHg) tights open toe lymphoedema garment normal extra large plus (Sigvaris Britain Ltd)</t>
  </si>
  <si>
    <t>24851711000001105</t>
  </si>
  <si>
    <t>Sigvaris Style Semitransparent class 2 (23-32mmHg) tights open toe lymphoedema garment normal extra large (Sigvaris Britain Ltd) 1 device</t>
  </si>
  <si>
    <t>24851811000001102</t>
  </si>
  <si>
    <t>24851911000001107</t>
  </si>
  <si>
    <t>24852011000001100</t>
  </si>
  <si>
    <t>24852111000001104</t>
  </si>
  <si>
    <t>24852211000001105</t>
  </si>
  <si>
    <t>24852311000001102</t>
  </si>
  <si>
    <t>24852411000001109</t>
  </si>
  <si>
    <t>24852511000001108</t>
  </si>
  <si>
    <t>25043211000001107</t>
  </si>
  <si>
    <t>25043311000001104</t>
  </si>
  <si>
    <t>25043411000001106</t>
  </si>
  <si>
    <t>25043511000001105</t>
  </si>
  <si>
    <t>25043711000001100</t>
  </si>
  <si>
    <t>25043911000001103</t>
  </si>
  <si>
    <t>25044211000001105</t>
  </si>
  <si>
    <t>25044311000001102</t>
  </si>
  <si>
    <t>25044411000001109</t>
  </si>
  <si>
    <t>25044511000001108</t>
  </si>
  <si>
    <t>25044611000001107</t>
  </si>
  <si>
    <t>25044711000001103</t>
  </si>
  <si>
    <t>25044811000001106</t>
  </si>
  <si>
    <t>25044911000001101</t>
  </si>
  <si>
    <t>25045011000001101</t>
  </si>
  <si>
    <t>25045111000001100</t>
  </si>
  <si>
    <t>25045211000001106</t>
  </si>
  <si>
    <t>25045311000001103</t>
  </si>
  <si>
    <t>25045411000001105</t>
  </si>
  <si>
    <t>25045611000001108</t>
  </si>
  <si>
    <t>25045711000001104</t>
  </si>
  <si>
    <t>25045811000001107</t>
  </si>
  <si>
    <t>25046211000001100</t>
  </si>
  <si>
    <t>25046311000001108</t>
  </si>
  <si>
    <t>25046411000001101</t>
  </si>
  <si>
    <t>25046511000001102</t>
  </si>
  <si>
    <t>25046611000001103</t>
  </si>
  <si>
    <t>25046711000001107</t>
  </si>
  <si>
    <t>25046811000001104</t>
  </si>
  <si>
    <t>25047111000001109</t>
  </si>
  <si>
    <t>25047311000001106</t>
  </si>
  <si>
    <t>25047411000001104</t>
  </si>
  <si>
    <t>25047511000001100</t>
  </si>
  <si>
    <t>25047611000001101</t>
  </si>
  <si>
    <t>25047711000001105</t>
  </si>
  <si>
    <t>25047811000001102</t>
  </si>
  <si>
    <t>25047911000001107</t>
  </si>
  <si>
    <t>25048011000001109</t>
  </si>
  <si>
    <t>25048211000001104</t>
  </si>
  <si>
    <t>25048311000001107</t>
  </si>
  <si>
    <t>25048411000001100</t>
  </si>
  <si>
    <t>25048511000001101</t>
  </si>
  <si>
    <t>25048711000001106</t>
  </si>
  <si>
    <t>25048811000001103</t>
  </si>
  <si>
    <t>25048911000001108</t>
  </si>
  <si>
    <t>25049011000001104</t>
  </si>
  <si>
    <t>25049111000001103</t>
  </si>
  <si>
    <t>25049211000001109</t>
  </si>
  <si>
    <t>25129111000001108</t>
  </si>
  <si>
    <t>25129411000001103</t>
  </si>
  <si>
    <t>25129911000001106</t>
  </si>
  <si>
    <t>25130111000001100</t>
  </si>
  <si>
    <t>25130411000001105</t>
  </si>
  <si>
    <t>25130711000001104</t>
  </si>
  <si>
    <t>25130811000001107</t>
  </si>
  <si>
    <t>25131011000001105</t>
  </si>
  <si>
    <t>25131211000001100</t>
  </si>
  <si>
    <t>25131411000001101</t>
  </si>
  <si>
    <t>25131711000001107</t>
  </si>
  <si>
    <t>25131911000001109</t>
  </si>
  <si>
    <t>25132111000001101</t>
  </si>
  <si>
    <t>25132311000001104</t>
  </si>
  <si>
    <t>25132611000001109</t>
  </si>
  <si>
    <t>25132911000001103</t>
  </si>
  <si>
    <t>25133211000001101</t>
  </si>
  <si>
    <t>25133411000001102</t>
  </si>
  <si>
    <t>25133611000001104</t>
  </si>
  <si>
    <t>25133811000001100</t>
  </si>
  <si>
    <t>25133911000001105</t>
  </si>
  <si>
    <t>25134111000001109</t>
  </si>
  <si>
    <t>25134311000001106</t>
  </si>
  <si>
    <t>25134511000001100</t>
  </si>
  <si>
    <t>25134611000001101</t>
  </si>
  <si>
    <t>25134811000001102</t>
  </si>
  <si>
    <t>25135511000001104</t>
  </si>
  <si>
    <t>25135811000001101</t>
  </si>
  <si>
    <t>25136011000001103</t>
  </si>
  <si>
    <t>25136111000001102</t>
  </si>
  <si>
    <t>25136411000001107</t>
  </si>
  <si>
    <t>25136711000001101</t>
  </si>
  <si>
    <t>25137011000001100</t>
  </si>
  <si>
    <t>25137311000001102</t>
  </si>
  <si>
    <t>25137511000001108</t>
  </si>
  <si>
    <t>25137711000001103</t>
  </si>
  <si>
    <t>25138011000001104</t>
  </si>
  <si>
    <t>25138511000001107</t>
  </si>
  <si>
    <t>25138811000001105</t>
  </si>
  <si>
    <t>25138911000001100</t>
  </si>
  <si>
    <t>25139111000001105</t>
  </si>
  <si>
    <t>25139411000001100</t>
  </si>
  <si>
    <t>25139711000001106</t>
  </si>
  <si>
    <t>25139911000001108</t>
  </si>
  <si>
    <t>25140211000001107</t>
  </si>
  <si>
    <t>25140511000001105</t>
  </si>
  <si>
    <t>25140911000001103</t>
  </si>
  <si>
    <t>25141111000001107</t>
  </si>
  <si>
    <t>21270001679</t>
  </si>
  <si>
    <t>Jobst UltraSheer class 2 (23-32mmHg) tights open toe</t>
  </si>
  <si>
    <t>25540311000001107</t>
  </si>
  <si>
    <t>Jobst UltraSheer class 2 (23-32mmHg) tights open toe lymphoedema garment regular size I (BSN medical Ltd)</t>
  </si>
  <si>
    <t>25540411000001100</t>
  </si>
  <si>
    <t>Jobst UltraSheer class 2 (23-32mmHg) tights open toe lymphoedema garment regular size (BSN medical Ltd) 1 device</t>
  </si>
  <si>
    <t>25540511000001101</t>
  </si>
  <si>
    <t>Jobst UltraSheer class 2 (23-32mmHg) tights open toe lymphoedema garment regular size II (BSN medical Ltd)</t>
  </si>
  <si>
    <t>25540611000001102</t>
  </si>
  <si>
    <t>25540711000001106</t>
  </si>
  <si>
    <t>Jobst UltraSheer class 2 (23-32mmHg) tights open toe lymphoedema garment regular size III (BSN medical Ltd)</t>
  </si>
  <si>
    <t>25540811000001103</t>
  </si>
  <si>
    <t>25540911000001108</t>
  </si>
  <si>
    <t>Jobst UltraSheer class 2 (23-32mmHg) tights open toe lymphoedema garment regular size IV (BSN medical Ltd)</t>
  </si>
  <si>
    <t>25541011000001100</t>
  </si>
  <si>
    <t>25541111000001104</t>
  </si>
  <si>
    <t>Jobst UltraSheer class 2 (23-32mmHg) tights open toe lymphoedema garment regular size V (BSN medical Ltd)</t>
  </si>
  <si>
    <t>25541211000001105</t>
  </si>
  <si>
    <t>25541311000001102</t>
  </si>
  <si>
    <t>Jobst UltraSheer class 2 (23-32mmHg) tights open toe lymphoedema garment regular size VI (BSN medical Ltd)</t>
  </si>
  <si>
    <t>25541411000001109</t>
  </si>
  <si>
    <t>25541511000001108</t>
  </si>
  <si>
    <t>25541711000001103</t>
  </si>
  <si>
    <t>25541811000001106</t>
  </si>
  <si>
    <t>25541911000001101</t>
  </si>
  <si>
    <t>25542011000001108</t>
  </si>
  <si>
    <t>25542211000001103</t>
  </si>
  <si>
    <t>25542311000001106</t>
  </si>
  <si>
    <t>25542411000001104</t>
  </si>
  <si>
    <t>25542511000001100</t>
  </si>
  <si>
    <t>25542611000001101</t>
  </si>
  <si>
    <t>25542711000001105</t>
  </si>
  <si>
    <t>25542811000001102</t>
  </si>
  <si>
    <t>25542911000001107</t>
  </si>
  <si>
    <t>25543011000001104</t>
  </si>
  <si>
    <t>25543111000001103</t>
  </si>
  <si>
    <t>25543211000001109</t>
  </si>
  <si>
    <t>25543311000001101</t>
  </si>
  <si>
    <t>25543411000001108</t>
  </si>
  <si>
    <t>25543511000001107</t>
  </si>
  <si>
    <t>25543611000001106</t>
  </si>
  <si>
    <t>25543711000001102</t>
  </si>
  <si>
    <t>25543811000001105</t>
  </si>
  <si>
    <t>25543911000001100</t>
  </si>
  <si>
    <t>25544011000001102</t>
  </si>
  <si>
    <t>25544111000001101</t>
  </si>
  <si>
    <t>Jobst UltraSheer class 2 (23-32mmHg) tights open toe lymphoedema garment petite size I (BSN medical Ltd)</t>
  </si>
  <si>
    <t>25544211000001107</t>
  </si>
  <si>
    <t>Jobst UltraSheer class 2 (23-32mmHg) tights open toe lymphoedema garment petite size (BSN medical Ltd) 1 device</t>
  </si>
  <si>
    <t>25544311000001104</t>
  </si>
  <si>
    <t>Jobst UltraSheer class 2 (23-32mmHg) tights open toe lymphoedema garment petite size II (BSN medical Ltd)</t>
  </si>
  <si>
    <t>25544411000001106</t>
  </si>
  <si>
    <t>25544511000001105</t>
  </si>
  <si>
    <t>Jobst UltraSheer class 2 (23-32mmHg) tights open toe lymphoedema garment petite size III (BSN medical Ltd)</t>
  </si>
  <si>
    <t>25544611000001109</t>
  </si>
  <si>
    <t>25544711000001100</t>
  </si>
  <si>
    <t>Jobst UltraSheer class 2 (23-32mmHg) tights open toe lymphoedema garment petite size IV (BSN medical Ltd)</t>
  </si>
  <si>
    <t>25544811000001108</t>
  </si>
  <si>
    <t>25544911000001103</t>
  </si>
  <si>
    <t>Jobst UltraSheer class 2 (23-32mmHg) tights open toe lymphoedema garment petite size V (BSN medical Ltd)</t>
  </si>
  <si>
    <t>25545011000001103</t>
  </si>
  <si>
    <t>25545111000001102</t>
  </si>
  <si>
    <t>Jobst UltraSheer class 2 (23-32mmHg) tights open toe lymphoedema garment petite size VI (BSN medical Ltd)</t>
  </si>
  <si>
    <t>25545211000001108</t>
  </si>
  <si>
    <t>25545311000001100</t>
  </si>
  <si>
    <t>25545411000001107</t>
  </si>
  <si>
    <t>25545511000001106</t>
  </si>
  <si>
    <t>25545611000001105</t>
  </si>
  <si>
    <t>25545711000001101</t>
  </si>
  <si>
    <t>25545811000001109</t>
  </si>
  <si>
    <t>25545911000001104</t>
  </si>
  <si>
    <t>25546011000001107</t>
  </si>
  <si>
    <t>25546111000001108</t>
  </si>
  <si>
    <t>25546211000001102</t>
  </si>
  <si>
    <t>25546311000001105</t>
  </si>
  <si>
    <t>25546411000001103</t>
  </si>
  <si>
    <t>25546511000001104</t>
  </si>
  <si>
    <t>25546611000001100</t>
  </si>
  <si>
    <t>25546711000001109</t>
  </si>
  <si>
    <t>25546811000001101</t>
  </si>
  <si>
    <t>25546911000001106</t>
  </si>
  <si>
    <t>25547011000001105</t>
  </si>
  <si>
    <t>25547111000001106</t>
  </si>
  <si>
    <t>25547211000001100</t>
  </si>
  <si>
    <t>25547311000001108</t>
  </si>
  <si>
    <t>25547411000001101</t>
  </si>
  <si>
    <t>25547511000001102</t>
  </si>
  <si>
    <t>25547611000001103</t>
  </si>
  <si>
    <t>26034911000001100</t>
  </si>
  <si>
    <t>26035211000001105</t>
  </si>
  <si>
    <t>26035511000001108</t>
  </si>
  <si>
    <t>26035811000001106</t>
  </si>
  <si>
    <t>26036111000001105</t>
  </si>
  <si>
    <t>26037311000001105</t>
  </si>
  <si>
    <t>26036711000001106</t>
  </si>
  <si>
    <t>26036811000001103</t>
  </si>
  <si>
    <t>26037711000001109</t>
  </si>
  <si>
    <t>26038011000001108</t>
  </si>
  <si>
    <t>26038211000001103</t>
  </si>
  <si>
    <t>26038511000001100</t>
  </si>
  <si>
    <t>26038811000001102</t>
  </si>
  <si>
    <t>26039111000001102</t>
  </si>
  <si>
    <t>26039511000001106</t>
  </si>
  <si>
    <t>26039711000001101</t>
  </si>
  <si>
    <t>26040511000001102</t>
  </si>
  <si>
    <t>26040811000001104</t>
  </si>
  <si>
    <t>26040911000001109</t>
  </si>
  <si>
    <t>26041111000001100</t>
  </si>
  <si>
    <t>26041411000001105</t>
  </si>
  <si>
    <t>26041611000001108</t>
  </si>
  <si>
    <t>26041911000001102</t>
  </si>
  <si>
    <t>26042111000001105</t>
  </si>
  <si>
    <t>26042411000001100</t>
  </si>
  <si>
    <t>26042511000001101</t>
  </si>
  <si>
    <t>26042811000001103</t>
  </si>
  <si>
    <t>26043011000001100</t>
  </si>
  <si>
    <t>26043411000001109</t>
  </si>
  <si>
    <t>26043611000001107</t>
  </si>
  <si>
    <t>26043911000001101</t>
  </si>
  <si>
    <t>26044111000001102</t>
  </si>
  <si>
    <t>26044711000001101</t>
  </si>
  <si>
    <t>26045011000001104</t>
  </si>
  <si>
    <t>26045311000001101</t>
  </si>
  <si>
    <t>26045511000001107</t>
  </si>
  <si>
    <t>26045911000001100</t>
  </si>
  <si>
    <t>26046011000001108</t>
  </si>
  <si>
    <t>26046111000001109</t>
  </si>
  <si>
    <t>26046311000001106</t>
  </si>
  <si>
    <t>26046411000001104</t>
  </si>
  <si>
    <t>26046611000001101</t>
  </si>
  <si>
    <t>26046911000001107</t>
  </si>
  <si>
    <t>26047211000001101</t>
  </si>
  <si>
    <t>26047411000001102</t>
  </si>
  <si>
    <t>26047711000001108</t>
  </si>
  <si>
    <t>26047911000001105</t>
  </si>
  <si>
    <t>26048011000001107</t>
  </si>
  <si>
    <t>26051711000001101</t>
  </si>
  <si>
    <t>26052011000001106</t>
  </si>
  <si>
    <t>26052211000001101</t>
  </si>
  <si>
    <t>26052311000001109</t>
  </si>
  <si>
    <t>26053011000001102</t>
  </si>
  <si>
    <t>26053511000001105</t>
  </si>
  <si>
    <t>26053911000001103</t>
  </si>
  <si>
    <t>26054011000001100</t>
  </si>
  <si>
    <t>26054311000001102</t>
  </si>
  <si>
    <t>26054411000001109</t>
  </si>
  <si>
    <t>26054711000001103</t>
  </si>
  <si>
    <t>26054911000001101</t>
  </si>
  <si>
    <t>26064111000001106</t>
  </si>
  <si>
    <t>26064311000001108</t>
  </si>
  <si>
    <t>26064511000001102</t>
  </si>
  <si>
    <t>26064711000001107</t>
  </si>
  <si>
    <t>26065311000001107</t>
  </si>
  <si>
    <t>26065411000001100</t>
  </si>
  <si>
    <t>26065611000001102</t>
  </si>
  <si>
    <t>26065811000001103</t>
  </si>
  <si>
    <t>26066211000001105</t>
  </si>
  <si>
    <t>26066411000001109</t>
  </si>
  <si>
    <t>26066511000001108</t>
  </si>
  <si>
    <t>26066711000001103</t>
  </si>
  <si>
    <t>26066911000001101</t>
  </si>
  <si>
    <t>26067411000001106</t>
  </si>
  <si>
    <t>26068411000001105</t>
  </si>
  <si>
    <t>26068611000001108</t>
  </si>
  <si>
    <t>26068711000001104</t>
  </si>
  <si>
    <t>26068911000001102</t>
  </si>
  <si>
    <t>26069111000001107</t>
  </si>
  <si>
    <t>26069311000001109</t>
  </si>
  <si>
    <t>26070311000001107</t>
  </si>
  <si>
    <t>26070411000001100</t>
  </si>
  <si>
    <t>26080211000001106</t>
  </si>
  <si>
    <t>26080311000001103</t>
  </si>
  <si>
    <t>26080411000001105</t>
  </si>
  <si>
    <t>26080511000001109</t>
  </si>
  <si>
    <t>26081211000001100</t>
  </si>
  <si>
    <t>26081411000001101</t>
  </si>
  <si>
    <t>26081511000001102</t>
  </si>
  <si>
    <t>26081711000001107</t>
  </si>
  <si>
    <t>26081911000001109</t>
  </si>
  <si>
    <t>26082111000001101</t>
  </si>
  <si>
    <t>26082311000001104</t>
  </si>
  <si>
    <t>26082411000001106</t>
  </si>
  <si>
    <t>26082611000001109</t>
  </si>
  <si>
    <t>26082811000001108</t>
  </si>
  <si>
    <t>26083011000001106</t>
  </si>
  <si>
    <t>26083211000001101</t>
  </si>
  <si>
    <t>26083411000001102</t>
  </si>
  <si>
    <t>26083611000001104</t>
  </si>
  <si>
    <t>26083911000001105</t>
  </si>
  <si>
    <t>26084011000001108</t>
  </si>
  <si>
    <t>26084211000001103</t>
  </si>
  <si>
    <t>26084311000001106</t>
  </si>
  <si>
    <t>26084511000001100</t>
  </si>
  <si>
    <t>26084711000001105</t>
  </si>
  <si>
    <t>26084911000001107</t>
  </si>
  <si>
    <t>26085011000001107</t>
  </si>
  <si>
    <t>26085211000001102</t>
  </si>
  <si>
    <t>26085311000001105</t>
  </si>
  <si>
    <t>26085611000001100</t>
  </si>
  <si>
    <t>26085811000001101</t>
  </si>
  <si>
    <t>26086511000001106</t>
  </si>
  <si>
    <t>26086711000001101</t>
  </si>
  <si>
    <t>26086911000001104</t>
  </si>
  <si>
    <t>26087111000001104</t>
  </si>
  <si>
    <t>26087311000001102</t>
  </si>
  <si>
    <t>26087511000001108</t>
  </si>
  <si>
    <t>26087711000001103</t>
  </si>
  <si>
    <t>26087811000001106</t>
  </si>
  <si>
    <t>26088011000001104</t>
  </si>
  <si>
    <t>26088111000001103</t>
  </si>
  <si>
    <t>26088311000001101</t>
  </si>
  <si>
    <t>26088511000001107</t>
  </si>
  <si>
    <t>26088711000001102</t>
  </si>
  <si>
    <t>26088911000001100</t>
  </si>
  <si>
    <t>26089011000001109</t>
  </si>
  <si>
    <t>26089111000001105</t>
  </si>
  <si>
    <t>26089211000001104</t>
  </si>
  <si>
    <t>26089411000001100</t>
  </si>
  <si>
    <t>26089511000001101</t>
  </si>
  <si>
    <t>26089611000001102</t>
  </si>
  <si>
    <t>26089711000001106</t>
  </si>
  <si>
    <t>26089811000001103</t>
  </si>
  <si>
    <t>26090011000001100</t>
  </si>
  <si>
    <t>26090111000001104</t>
  </si>
  <si>
    <t>26090311000001102</t>
  </si>
  <si>
    <t>26090511000001108</t>
  </si>
  <si>
    <t>26090711000001103</t>
  </si>
  <si>
    <t>26090811000001106</t>
  </si>
  <si>
    <t>26091011000001109</t>
  </si>
  <si>
    <t>26091111000001105</t>
  </si>
  <si>
    <t>26091311000001107</t>
  </si>
  <si>
    <t>26091511000001101</t>
  </si>
  <si>
    <t>26091611000001102</t>
  </si>
  <si>
    <t>26091711000001106</t>
  </si>
  <si>
    <t>26091811000001103</t>
  </si>
  <si>
    <t>26091911000001108</t>
  </si>
  <si>
    <t>26092011000001101</t>
  </si>
  <si>
    <t>26092111000001100</t>
  </si>
  <si>
    <t>26092211000001106</t>
  </si>
  <si>
    <t>26092311000001103</t>
  </si>
  <si>
    <t>26092411000001105</t>
  </si>
  <si>
    <t>26092511000001109</t>
  </si>
  <si>
    <t>26092611000001108</t>
  </si>
  <si>
    <t>26092711000001104</t>
  </si>
  <si>
    <t>26092811000001107</t>
  </si>
  <si>
    <t>26092911000001102</t>
  </si>
  <si>
    <t>26093011000001105</t>
  </si>
  <si>
    <t>26093111000001106</t>
  </si>
  <si>
    <t>26093211000001100</t>
  </si>
  <si>
    <t>26093311000001108</t>
  </si>
  <si>
    <t>26093411000001101</t>
  </si>
  <si>
    <t>26093511000001102</t>
  </si>
  <si>
    <t>26093611000001103</t>
  </si>
  <si>
    <t>26093711000001107</t>
  </si>
  <si>
    <t>26093811000001104</t>
  </si>
  <si>
    <t>26093911000001109</t>
  </si>
  <si>
    <t>26094011000001107</t>
  </si>
  <si>
    <t>26094111000001108</t>
  </si>
  <si>
    <t>26094211000001102</t>
  </si>
  <si>
    <t>26094311000001105</t>
  </si>
  <si>
    <t>26094711000001109</t>
  </si>
  <si>
    <t>26094811000001101</t>
  </si>
  <si>
    <t>26094911000001106</t>
  </si>
  <si>
    <t>26095011000001106</t>
  </si>
  <si>
    <t>26095111000001107</t>
  </si>
  <si>
    <t>26095211000001101</t>
  </si>
  <si>
    <t>26095311000001109</t>
  </si>
  <si>
    <t>26095411000001102</t>
  </si>
  <si>
    <t>26095511000001103</t>
  </si>
  <si>
    <t>26095611000001104</t>
  </si>
  <si>
    <t>26095711000001108</t>
  </si>
  <si>
    <t>26095811000001100</t>
  </si>
  <si>
    <t>26095911000001105</t>
  </si>
  <si>
    <t>26096011000001102</t>
  </si>
  <si>
    <t>26096111000001101</t>
  </si>
  <si>
    <t>26096211000001107</t>
  </si>
  <si>
    <t>26096311000001104</t>
  </si>
  <si>
    <t>26096411000001106</t>
  </si>
  <si>
    <t>26096511000001105</t>
  </si>
  <si>
    <t>26096611000001109</t>
  </si>
  <si>
    <t>26096711000001100</t>
  </si>
  <si>
    <t>26096811000001108</t>
  </si>
  <si>
    <t>26096911000001103</t>
  </si>
  <si>
    <t>26097011000001104</t>
  </si>
  <si>
    <t>26097111000001103</t>
  </si>
  <si>
    <t>26097211000001109</t>
  </si>
  <si>
    <t>26097311000001101</t>
  </si>
  <si>
    <t>26097411000001108</t>
  </si>
  <si>
    <t>26097511000001107</t>
  </si>
  <si>
    <t>26097611000001106</t>
  </si>
  <si>
    <t>26097711000001102</t>
  </si>
  <si>
    <t>26097811000001105</t>
  </si>
  <si>
    <t>26097911000001100</t>
  </si>
  <si>
    <t>26098011000001103</t>
  </si>
  <si>
    <t>26098111000001102</t>
  </si>
  <si>
    <t>26098211000001108</t>
  </si>
  <si>
    <t>26098311000001100</t>
  </si>
  <si>
    <t>26098411000001107</t>
  </si>
  <si>
    <t>26098511000001106</t>
  </si>
  <si>
    <t>26098611000001105</t>
  </si>
  <si>
    <t>26098711000001101</t>
  </si>
  <si>
    <t>26098811000001109</t>
  </si>
  <si>
    <t>26098911000001104</t>
  </si>
  <si>
    <t>26099011000001108</t>
  </si>
  <si>
    <t>26099111000001109</t>
  </si>
  <si>
    <t>26099211000001103</t>
  </si>
  <si>
    <t>26099311000001106</t>
  </si>
  <si>
    <t>26099411000001104</t>
  </si>
  <si>
    <t>26099511000001100</t>
  </si>
  <si>
    <t>26099611000001101</t>
  </si>
  <si>
    <t>26099711000001105</t>
  </si>
  <si>
    <t>26099811000001102</t>
  </si>
  <si>
    <t>26099911000001107</t>
  </si>
  <si>
    <t>26100011000001108</t>
  </si>
  <si>
    <t>26100711000001105</t>
  </si>
  <si>
    <t>26100811000001102</t>
  </si>
  <si>
    <t>26100911000001107</t>
  </si>
  <si>
    <t>26101011000001104</t>
  </si>
  <si>
    <t>26101211000001109</t>
  </si>
  <si>
    <t>26101411000001108</t>
  </si>
  <si>
    <t>26101611000001106</t>
  </si>
  <si>
    <t>26101711000001102</t>
  </si>
  <si>
    <t>26101911000001100</t>
  </si>
  <si>
    <t>26102111000001108</t>
  </si>
  <si>
    <t>26102311000001105</t>
  </si>
  <si>
    <t>26102511000001104</t>
  </si>
  <si>
    <t>26102711000001109</t>
  </si>
  <si>
    <t>26102811000001101</t>
  </si>
  <si>
    <t>26103011000001103</t>
  </si>
  <si>
    <t>26103211000001108</t>
  </si>
  <si>
    <t>26103311000001100</t>
  </si>
  <si>
    <t>26103411000001107</t>
  </si>
  <si>
    <t>26103611000001105</t>
  </si>
  <si>
    <t>26103811000001109</t>
  </si>
  <si>
    <t>26104011000001101</t>
  </si>
  <si>
    <t>26104211000001106</t>
  </si>
  <si>
    <t>26104311000001103</t>
  </si>
  <si>
    <t>26104411000001105</t>
  </si>
  <si>
    <t>26104611000001108</t>
  </si>
  <si>
    <t>26104811000001107</t>
  </si>
  <si>
    <t>26104911000001102</t>
  </si>
  <si>
    <t>26105011000001102</t>
  </si>
  <si>
    <t>26105111000001101</t>
  </si>
  <si>
    <t>26105311000001104</t>
  </si>
  <si>
    <t>26105411000001106</t>
  </si>
  <si>
    <t>26105711000001100</t>
  </si>
  <si>
    <t>26105611000001109</t>
  </si>
  <si>
    <t>26105811000001108</t>
  </si>
  <si>
    <t>26106011000001106</t>
  </si>
  <si>
    <t>26106311000001109</t>
  </si>
  <si>
    <t>26106211000001101</t>
  </si>
  <si>
    <t>26106411000001102</t>
  </si>
  <si>
    <t>26106611000001104</t>
  </si>
  <si>
    <t>26106811000001100</t>
  </si>
  <si>
    <t>26107011000001109</t>
  </si>
  <si>
    <t>26107311000001107</t>
  </si>
  <si>
    <t>26107211000001104</t>
  </si>
  <si>
    <t>26107411000001100</t>
  </si>
  <si>
    <t>26107511000001101</t>
  </si>
  <si>
    <t>26107811000001103</t>
  </si>
  <si>
    <t>26107611000001102</t>
  </si>
  <si>
    <t>26107711000001106</t>
  </si>
  <si>
    <t>26107911000001108</t>
  </si>
  <si>
    <t>26108211000001100</t>
  </si>
  <si>
    <t>26108111000001106</t>
  </si>
  <si>
    <t>26108311000001108</t>
  </si>
  <si>
    <t>26108511000001102</t>
  </si>
  <si>
    <t>26108611000001103</t>
  </si>
  <si>
    <t>26108811000001104</t>
  </si>
  <si>
    <t>26109211000001105</t>
  </si>
  <si>
    <t>26108911000001109</t>
  </si>
  <si>
    <t>26109111000001104</t>
  </si>
  <si>
    <t>26109411000001109</t>
  </si>
  <si>
    <t>26109611000001107</t>
  </si>
  <si>
    <t>26109511000001108</t>
  </si>
  <si>
    <t>26109811000001106</t>
  </si>
  <si>
    <t>26109911000001101</t>
  </si>
  <si>
    <t>26110111000001107</t>
  </si>
  <si>
    <t>26110011000001106</t>
  </si>
  <si>
    <t>26110311000001109</t>
  </si>
  <si>
    <t>26110411000001102</t>
  </si>
  <si>
    <t>26110611000001104</t>
  </si>
  <si>
    <t>26110511000001103</t>
  </si>
  <si>
    <t>26110711000001108</t>
  </si>
  <si>
    <t>26110811000001100</t>
  </si>
  <si>
    <t>26110911000001105</t>
  </si>
  <si>
    <t>26111111000001101</t>
  </si>
  <si>
    <t>26111311000001104</t>
  </si>
  <si>
    <t>26111211000001107</t>
  </si>
  <si>
    <t>26111411000001106</t>
  </si>
  <si>
    <t>26111511000001105</t>
  </si>
  <si>
    <t>26111811000001108</t>
  </si>
  <si>
    <t>26111711000001100</t>
  </si>
  <si>
    <t>26111911000001103</t>
  </si>
  <si>
    <t>26112011000001105</t>
  </si>
  <si>
    <t>26112311000001108</t>
  </si>
  <si>
    <t>26112211000001100</t>
  </si>
  <si>
    <t>26112511000001102</t>
  </si>
  <si>
    <t>26112611000001103</t>
  </si>
  <si>
    <t>26112911000001109</t>
  </si>
  <si>
    <t>26112811000001104</t>
  </si>
  <si>
    <t>26113011000001101</t>
  </si>
  <si>
    <t>26113211000001106</t>
  </si>
  <si>
    <t>26113411000001105</t>
  </si>
  <si>
    <t>26113311000001103</t>
  </si>
  <si>
    <t>26113611000001108</t>
  </si>
  <si>
    <t>26113711000001104</t>
  </si>
  <si>
    <t>26113811000001107</t>
  </si>
  <si>
    <t>26113911000001102</t>
  </si>
  <si>
    <t>26114111000001103</t>
  </si>
  <si>
    <t>26114211000001109</t>
  </si>
  <si>
    <t>26114411000001108</t>
  </si>
  <si>
    <t>26114611000001106</t>
  </si>
  <si>
    <t>26114711000001102</t>
  </si>
  <si>
    <t>26114811000001105</t>
  </si>
  <si>
    <t>26115011000001100</t>
  </si>
  <si>
    <t>26115611000001107</t>
  </si>
  <si>
    <t>26115811000001106</t>
  </si>
  <si>
    <t>26115911000001101</t>
  </si>
  <si>
    <t>26116111000001105</t>
  </si>
  <si>
    <t>26116511000001101</t>
  </si>
  <si>
    <t>26116711000001106</t>
  </si>
  <si>
    <t>26117011000001107</t>
  </si>
  <si>
    <t>26117111000001108</t>
  </si>
  <si>
    <t>26117311000001105</t>
  </si>
  <si>
    <t>26117511000001104</t>
  </si>
  <si>
    <t>26117611000001100</t>
  </si>
  <si>
    <t>26117911000001106</t>
  </si>
  <si>
    <t>26117811000001101</t>
  </si>
  <si>
    <t>26118111000001109</t>
  </si>
  <si>
    <t>26118211000001103</t>
  </si>
  <si>
    <t>26118311000001106</t>
  </si>
  <si>
    <t>26118511000001100</t>
  </si>
  <si>
    <t>26118711000001105</t>
  </si>
  <si>
    <t>26118611000001101</t>
  </si>
  <si>
    <t>26118811000001102</t>
  </si>
  <si>
    <t>26118911000001107</t>
  </si>
  <si>
    <t>26119111000001102</t>
  </si>
  <si>
    <t>26119011000001103</t>
  </si>
  <si>
    <t>26119211000001108</t>
  </si>
  <si>
    <t>26119411000001107</t>
  </si>
  <si>
    <t>26119711000001101</t>
  </si>
  <si>
    <t>26119511000001106</t>
  </si>
  <si>
    <t>26119611000001105</t>
  </si>
  <si>
    <t>26119911000001104</t>
  </si>
  <si>
    <t>26120011000001102</t>
  </si>
  <si>
    <t>26120311000001104</t>
  </si>
  <si>
    <t>26120511000001105</t>
  </si>
  <si>
    <t>26120411000001106</t>
  </si>
  <si>
    <t>26120611000001109</t>
  </si>
  <si>
    <t>26120811000001108</t>
  </si>
  <si>
    <t>26121011000001106</t>
  </si>
  <si>
    <t>26120911000001103</t>
  </si>
  <si>
    <t>26121211000001101</t>
  </si>
  <si>
    <t>26121311000001109</t>
  </si>
  <si>
    <t>26121511000001103</t>
  </si>
  <si>
    <t>26121611000001104</t>
  </si>
  <si>
    <t>26121911000001105</t>
  </si>
  <si>
    <t>26121811000001100</t>
  </si>
  <si>
    <t>26122111000001102</t>
  </si>
  <si>
    <t>26122211000001108</t>
  </si>
  <si>
    <t>26122311000001100</t>
  </si>
  <si>
    <t>26122511000001106</t>
  </si>
  <si>
    <t>26122711000001101</t>
  </si>
  <si>
    <t>26122811000001109</t>
  </si>
  <si>
    <t>26122911000001104</t>
  </si>
  <si>
    <t>26123011000001107</t>
  </si>
  <si>
    <t>26123211000001102</t>
  </si>
  <si>
    <t>26123111000001108</t>
  </si>
  <si>
    <t>26123311000001105</t>
  </si>
  <si>
    <t>26123411000001103</t>
  </si>
  <si>
    <t>26123611000001100</t>
  </si>
  <si>
    <t>26123511000001104</t>
  </si>
  <si>
    <t>26123711000001109</t>
  </si>
  <si>
    <t>26123911000001106</t>
  </si>
  <si>
    <t>26124011000001109</t>
  </si>
  <si>
    <t>26124211000001104</t>
  </si>
  <si>
    <t>26124311000001107</t>
  </si>
  <si>
    <t>26124511000001101</t>
  </si>
  <si>
    <t>26124711000001106</t>
  </si>
  <si>
    <t>26124811000001103</t>
  </si>
  <si>
    <t>26125011000001108</t>
  </si>
  <si>
    <t>26125111000001109</t>
  </si>
  <si>
    <t>26125311000001106</t>
  </si>
  <si>
    <t>26125211000001103</t>
  </si>
  <si>
    <t>26125411000001104</t>
  </si>
  <si>
    <t>26125611000001101</t>
  </si>
  <si>
    <t>26125711000001105</t>
  </si>
  <si>
    <t>26125811000001102</t>
  </si>
  <si>
    <t>26126011000001104</t>
  </si>
  <si>
    <t>26126111000001103</t>
  </si>
  <si>
    <t>26126211000001109</t>
  </si>
  <si>
    <t>26126311000001101</t>
  </si>
  <si>
    <t>26126411000001108</t>
  </si>
  <si>
    <t>26126511000001107</t>
  </si>
  <si>
    <t>26126611000001106</t>
  </si>
  <si>
    <t>26126711000001102</t>
  </si>
  <si>
    <t>26126811000001105</t>
  </si>
  <si>
    <t>26127011000001101</t>
  </si>
  <si>
    <t>26127311000001103</t>
  </si>
  <si>
    <t>26127111000001100</t>
  </si>
  <si>
    <t>26127411000001105</t>
  </si>
  <si>
    <t>26127611000001108</t>
  </si>
  <si>
    <t>26127911000001102</t>
  </si>
  <si>
    <t>26127711000001104</t>
  </si>
  <si>
    <t>26127811000001107</t>
  </si>
  <si>
    <t>26128011000001100</t>
  </si>
  <si>
    <t>26128211000001105</t>
  </si>
  <si>
    <t>26128111000001104</t>
  </si>
  <si>
    <t>26128311000001102</t>
  </si>
  <si>
    <t>26128411000001109</t>
  </si>
  <si>
    <t>26128711000001103</t>
  </si>
  <si>
    <t>26128511000001108</t>
  </si>
  <si>
    <t>26128611000001107</t>
  </si>
  <si>
    <t>26128811000001106</t>
  </si>
  <si>
    <t>26129011000001105</t>
  </si>
  <si>
    <t>26128911000001101</t>
  </si>
  <si>
    <t>26129111000001106</t>
  </si>
  <si>
    <t>26129311000001108</t>
  </si>
  <si>
    <t>26129711000001107</t>
  </si>
  <si>
    <t>26129411000001101</t>
  </si>
  <si>
    <t>26129611000001103</t>
  </si>
  <si>
    <t>26129811000001104</t>
  </si>
  <si>
    <t>26129911000001109</t>
  </si>
  <si>
    <t>26130111000001103</t>
  </si>
  <si>
    <t>26130411000001108</t>
  </si>
  <si>
    <t>26130211000001109</t>
  </si>
  <si>
    <t>26130511000001107</t>
  </si>
  <si>
    <t>26130811000001105</t>
  </si>
  <si>
    <t>26131111000001109</t>
  </si>
  <si>
    <t>26130911000001100</t>
  </si>
  <si>
    <t>26131211000001103</t>
  </si>
  <si>
    <t>26131411000001104</t>
  </si>
  <si>
    <t>26131611000001101</t>
  </si>
  <si>
    <t>26131811000001102</t>
  </si>
  <si>
    <t>26132011000001100</t>
  </si>
  <si>
    <t>26133311000001107</t>
  </si>
  <si>
    <t>26133511000001101</t>
  </si>
  <si>
    <t>26134011000001106</t>
  </si>
  <si>
    <t>26134111000001107</t>
  </si>
  <si>
    <t>26134311000001109</t>
  </si>
  <si>
    <t>26134411000001102</t>
  </si>
  <si>
    <t>26134711000001108</t>
  </si>
  <si>
    <t>26135011000001105</t>
  </si>
  <si>
    <t>26134811000001100</t>
  </si>
  <si>
    <t>26134911000001105</t>
  </si>
  <si>
    <t>26135111000001106</t>
  </si>
  <si>
    <t>26135211000001100</t>
  </si>
  <si>
    <t>26135311000001108</t>
  </si>
  <si>
    <t>26135411000001101</t>
  </si>
  <si>
    <t>26135511000001102</t>
  </si>
  <si>
    <t>26135611000001103</t>
  </si>
  <si>
    <t>26135811000001104</t>
  </si>
  <si>
    <t>26136011000001101</t>
  </si>
  <si>
    <t>26136211000001106</t>
  </si>
  <si>
    <t>26136411000001105</t>
  </si>
  <si>
    <t>26136611000001108</t>
  </si>
  <si>
    <t>26136711000001104</t>
  </si>
  <si>
    <t>26136911000001102</t>
  </si>
  <si>
    <t>26137211000001108</t>
  </si>
  <si>
    <t>26137011000001103</t>
  </si>
  <si>
    <t>26137311000001100</t>
  </si>
  <si>
    <t>26137511000001106</t>
  </si>
  <si>
    <t>26137711000001101</t>
  </si>
  <si>
    <t>26137611000001105</t>
  </si>
  <si>
    <t>26137911000001104</t>
  </si>
  <si>
    <t>26138011000001102</t>
  </si>
  <si>
    <t>26138111000001101</t>
  </si>
  <si>
    <t>26138311000001104</t>
  </si>
  <si>
    <t>26138511000001105</t>
  </si>
  <si>
    <t>26139811000001101</t>
  </si>
  <si>
    <t>26139911000001106</t>
  </si>
  <si>
    <t>26140211000001105</t>
  </si>
  <si>
    <t>26140411000001109</t>
  </si>
  <si>
    <t>26140611000001107</t>
  </si>
  <si>
    <t>26140711000001103</t>
  </si>
  <si>
    <t>26140811000001106</t>
  </si>
  <si>
    <t>26140911000001101</t>
  </si>
  <si>
    <t>26141111000001105</t>
  </si>
  <si>
    <t>26141211000001104</t>
  </si>
  <si>
    <t>26141411000001100</t>
  </si>
  <si>
    <t>26141911000001108</t>
  </si>
  <si>
    <t>26141511000001101</t>
  </si>
  <si>
    <t>26141711000001106</t>
  </si>
  <si>
    <t>26142111000001100</t>
  </si>
  <si>
    <t>26142311000001103</t>
  </si>
  <si>
    <t>26142211000001106</t>
  </si>
  <si>
    <t>26142411000001105</t>
  </si>
  <si>
    <t>26142611000001108</t>
  </si>
  <si>
    <t>26142911000001102</t>
  </si>
  <si>
    <t>26142711000001104</t>
  </si>
  <si>
    <t>26143011000001105</t>
  </si>
  <si>
    <t>26143111000001106</t>
  </si>
  <si>
    <t>26143211000001100</t>
  </si>
  <si>
    <t>26143311000001108</t>
  </si>
  <si>
    <t>26143411000001101</t>
  </si>
  <si>
    <t>26143511000001102</t>
  </si>
  <si>
    <t>26143611000001103</t>
  </si>
  <si>
    <t>26143711000001107</t>
  </si>
  <si>
    <t>26143811000001104</t>
  </si>
  <si>
    <t>26143911000001109</t>
  </si>
  <si>
    <t>26144011000001107</t>
  </si>
  <si>
    <t>26144111000001108</t>
  </si>
  <si>
    <t>26144211000001102</t>
  </si>
  <si>
    <t>26144311000001105</t>
  </si>
  <si>
    <t>26144411000001103</t>
  </si>
  <si>
    <t>26144511000001104</t>
  </si>
  <si>
    <t>26144611000001100</t>
  </si>
  <si>
    <t>26144711000001109</t>
  </si>
  <si>
    <t>26144811000001101</t>
  </si>
  <si>
    <t>26144911000001106</t>
  </si>
  <si>
    <t>26145011000001106</t>
  </si>
  <si>
    <t>26145111000001107</t>
  </si>
  <si>
    <t>26145211000001101</t>
  </si>
  <si>
    <t>26145311000001109</t>
  </si>
  <si>
    <t>26145411000001102</t>
  </si>
  <si>
    <t>26145511000001103</t>
  </si>
  <si>
    <t>26145611000001104</t>
  </si>
  <si>
    <t>26145711000001108</t>
  </si>
  <si>
    <t>26145811000001100</t>
  </si>
  <si>
    <t>26145911000001105</t>
  </si>
  <si>
    <t>26146011000001102</t>
  </si>
  <si>
    <t>26146111000001101</t>
  </si>
  <si>
    <t>26146211000001107</t>
  </si>
  <si>
    <t>26146311000001104</t>
  </si>
  <si>
    <t>26146411000001106</t>
  </si>
  <si>
    <t>26146511000001105</t>
  </si>
  <si>
    <t>26171511000001102</t>
  </si>
  <si>
    <t>26146611000001109</t>
  </si>
  <si>
    <t>26146711000001100</t>
  </si>
  <si>
    <t>26146811000001108</t>
  </si>
  <si>
    <t>26146911000001103</t>
  </si>
  <si>
    <t>26147011000001104</t>
  </si>
  <si>
    <t>26147111000001103</t>
  </si>
  <si>
    <t>26147211000001109</t>
  </si>
  <si>
    <t>26147311000001101</t>
  </si>
  <si>
    <t>26147411000001108</t>
  </si>
  <si>
    <t>26147511000001107</t>
  </si>
  <si>
    <t>26147611000001106</t>
  </si>
  <si>
    <t>26147711000001102</t>
  </si>
  <si>
    <t>26147811000001105</t>
  </si>
  <si>
    <t>26147911000001100</t>
  </si>
  <si>
    <t>26148011000001103</t>
  </si>
  <si>
    <t>26148111000001102</t>
  </si>
  <si>
    <t>26148211000001108</t>
  </si>
  <si>
    <t>26148311000001100</t>
  </si>
  <si>
    <t>26148411000001107</t>
  </si>
  <si>
    <t>26148511000001106</t>
  </si>
  <si>
    <t>26148611000001105</t>
  </si>
  <si>
    <t>26148811000001109</t>
  </si>
  <si>
    <t>26148911000001104</t>
  </si>
  <si>
    <t>26149011000001108</t>
  </si>
  <si>
    <t>26149111000001109</t>
  </si>
  <si>
    <t>26149211000001103</t>
  </si>
  <si>
    <t>26149311000001106</t>
  </si>
  <si>
    <t>26149411000001104</t>
  </si>
  <si>
    <t>26149511000001100</t>
  </si>
  <si>
    <t>26149611000001101</t>
  </si>
  <si>
    <t>26149711000001105</t>
  </si>
  <si>
    <t>26149811000001102</t>
  </si>
  <si>
    <t>26149911000001107</t>
  </si>
  <si>
    <t>26150011000001103</t>
  </si>
  <si>
    <t>26150111000001102</t>
  </si>
  <si>
    <t>26150411000001107</t>
  </si>
  <si>
    <t>26150211000001108</t>
  </si>
  <si>
    <t>26150511000001106</t>
  </si>
  <si>
    <t>26150811000001109</t>
  </si>
  <si>
    <t>26151011000001107</t>
  </si>
  <si>
    <t>26151111000001108</t>
  </si>
  <si>
    <t>26151211000001102</t>
  </si>
  <si>
    <t>26151411000001103</t>
  </si>
  <si>
    <t>26609811000001105</t>
  </si>
  <si>
    <t>26151811000001101</t>
  </si>
  <si>
    <t>26151911000001106</t>
  </si>
  <si>
    <t>26152211000001109</t>
  </si>
  <si>
    <t>26152311000001101</t>
  </si>
  <si>
    <t>26152611000001106</t>
  </si>
  <si>
    <t>26152711000001102</t>
  </si>
  <si>
    <t>26152911000001100</t>
  </si>
  <si>
    <t>26153111000001109</t>
  </si>
  <si>
    <t>26153611000001101</t>
  </si>
  <si>
    <t>26153811000001102</t>
  </si>
  <si>
    <t>26154011000001105</t>
  </si>
  <si>
    <t>26154411000001101</t>
  </si>
  <si>
    <t>26154211000001100</t>
  </si>
  <si>
    <t>26154511000001102</t>
  </si>
  <si>
    <t>26154711000001107</t>
  </si>
  <si>
    <t>26155011000001109</t>
  </si>
  <si>
    <t>26154811000001104</t>
  </si>
  <si>
    <t>26155111000001105</t>
  </si>
  <si>
    <t>26155211000001104</t>
  </si>
  <si>
    <t>26155411000001100</t>
  </si>
  <si>
    <t>26155511000001101</t>
  </si>
  <si>
    <t>26155711000001106</t>
  </si>
  <si>
    <t>26155811000001103</t>
  </si>
  <si>
    <t>26156011000001100</t>
  </si>
  <si>
    <t>26156211000001105</t>
  </si>
  <si>
    <t>26156411000001109</t>
  </si>
  <si>
    <t>26156311000001102</t>
  </si>
  <si>
    <t>26156611000001107</t>
  </si>
  <si>
    <t>26156711000001103</t>
  </si>
  <si>
    <t>26157011000001102</t>
  </si>
  <si>
    <t>26156911000001101</t>
  </si>
  <si>
    <t>26157111000001101</t>
  </si>
  <si>
    <t>26157311000001104</t>
  </si>
  <si>
    <t>26157611000001109</t>
  </si>
  <si>
    <t>26157411000001106</t>
  </si>
  <si>
    <t>26157711000001100</t>
  </si>
  <si>
    <t>26157911000001103</t>
  </si>
  <si>
    <t>26158311000001103</t>
  </si>
  <si>
    <t>26158011000001101</t>
  </si>
  <si>
    <t>26158111000001100</t>
  </si>
  <si>
    <t>26158511000001109</t>
  </si>
  <si>
    <t>26158911000001102</t>
  </si>
  <si>
    <t>26158611000001108</t>
  </si>
  <si>
    <t>26158811000001107</t>
  </si>
  <si>
    <t>26159111000001107</t>
  </si>
  <si>
    <t>26159411000001102</t>
  </si>
  <si>
    <t>26159211000001101</t>
  </si>
  <si>
    <t>26159511000001103</t>
  </si>
  <si>
    <t>26159611000001104</t>
  </si>
  <si>
    <t>26159911000001105</t>
  </si>
  <si>
    <t>26159811000001100</t>
  </si>
  <si>
    <t>26160111000001108</t>
  </si>
  <si>
    <t>26160211000001102</t>
  </si>
  <si>
    <t>26160511000001104</t>
  </si>
  <si>
    <t>26160311000001105</t>
  </si>
  <si>
    <t>26160611000001100</t>
  </si>
  <si>
    <t>26160811000001101</t>
  </si>
  <si>
    <t>26160911000001106</t>
  </si>
  <si>
    <t>26161011000001103</t>
  </si>
  <si>
    <t>26161211000001108</t>
  </si>
  <si>
    <t>26161311000001100</t>
  </si>
  <si>
    <t>26161511000001106</t>
  </si>
  <si>
    <t>26161611000001105</t>
  </si>
  <si>
    <t>26161811000001109</t>
  </si>
  <si>
    <t>26161911000001104</t>
  </si>
  <si>
    <t>26162211000001101</t>
  </si>
  <si>
    <t>26162011000001106</t>
  </si>
  <si>
    <t>26162411000001102</t>
  </si>
  <si>
    <t>26162311000001109</t>
  </si>
  <si>
    <t>26162611000001104</t>
  </si>
  <si>
    <t>26162711000001108</t>
  </si>
  <si>
    <t>26162911000001105</t>
  </si>
  <si>
    <t>26163011000001102</t>
  </si>
  <si>
    <t>26163211000001107</t>
  </si>
  <si>
    <t>26163311000001104</t>
  </si>
  <si>
    <t>26163611000001109</t>
  </si>
  <si>
    <t>26163511000001105</t>
  </si>
  <si>
    <t>26163711000001100</t>
  </si>
  <si>
    <t>26163811000001108</t>
  </si>
  <si>
    <t>26164111000001104</t>
  </si>
  <si>
    <t>26164011000001100</t>
  </si>
  <si>
    <t>26164311000001102</t>
  </si>
  <si>
    <t>26164411000001109</t>
  </si>
  <si>
    <t>26164711000001103</t>
  </si>
  <si>
    <t>26164611000001107</t>
  </si>
  <si>
    <t>26164811000001106</t>
  </si>
  <si>
    <t>26165011000001101</t>
  </si>
  <si>
    <t>26165111000001100</t>
  </si>
  <si>
    <t>26165211000001106</t>
  </si>
  <si>
    <t>26165411000001105</t>
  </si>
  <si>
    <t>26165311000001103</t>
  </si>
  <si>
    <t>26165511000001109</t>
  </si>
  <si>
    <t>26165611000001108</t>
  </si>
  <si>
    <t>26165811000001107</t>
  </si>
  <si>
    <t>26165711000001104</t>
  </si>
  <si>
    <t>26165911000001102</t>
  </si>
  <si>
    <t>26166011000001105</t>
  </si>
  <si>
    <t>26166211000001100</t>
  </si>
  <si>
    <t>26166111000001106</t>
  </si>
  <si>
    <t>26166311000001108</t>
  </si>
  <si>
    <t>26166511000001102</t>
  </si>
  <si>
    <t>26166711000001107</t>
  </si>
  <si>
    <t>26166611000001103</t>
  </si>
  <si>
    <t>26166911000001109</t>
  </si>
  <si>
    <t>26167011000001108</t>
  </si>
  <si>
    <t>26167311000001106</t>
  </si>
  <si>
    <t>26167211000001103</t>
  </si>
  <si>
    <t>26167611000001101</t>
  </si>
  <si>
    <t>26167511000001100</t>
  </si>
  <si>
    <t>26167811000001102</t>
  </si>
  <si>
    <t>26167911000001107</t>
  </si>
  <si>
    <t>26168111000001105</t>
  </si>
  <si>
    <t>26168211000001104</t>
  </si>
  <si>
    <t>26168311000001107</t>
  </si>
  <si>
    <t>26168511000001101</t>
  </si>
  <si>
    <t>26168611000001102</t>
  </si>
  <si>
    <t>26168811000001103</t>
  </si>
  <si>
    <t>26169011000001104</t>
  </si>
  <si>
    <t>26168911000001108</t>
  </si>
  <si>
    <t>26169111000001103</t>
  </si>
  <si>
    <t>26169211000001109</t>
  </si>
  <si>
    <t>26169411000001108</t>
  </si>
  <si>
    <t>26169311000001101</t>
  </si>
  <si>
    <t>26169711000001102</t>
  </si>
  <si>
    <t>26169611000001106</t>
  </si>
  <si>
    <t>26169911000001100</t>
  </si>
  <si>
    <t>26170011000001101</t>
  </si>
  <si>
    <t>26170211000001106</t>
  </si>
  <si>
    <t>26170411000001105</t>
  </si>
  <si>
    <t>26170611000001108</t>
  </si>
  <si>
    <t>26170711000001104</t>
  </si>
  <si>
    <t>26170911000001102</t>
  </si>
  <si>
    <t>26171111000001106</t>
  </si>
  <si>
    <t>26171311000001108</t>
  </si>
  <si>
    <t>26187711000001107</t>
  </si>
  <si>
    <t>26187811000001104</t>
  </si>
  <si>
    <t>26187911000001109</t>
  </si>
  <si>
    <t>26188011000001106</t>
  </si>
  <si>
    <t>26188111000001107</t>
  </si>
  <si>
    <t>26188211000001101</t>
  </si>
  <si>
    <t>26188311000001109</t>
  </si>
  <si>
    <t>26188411000001102</t>
  </si>
  <si>
    <t>26188511000001103</t>
  </si>
  <si>
    <t>26188611000001104</t>
  </si>
  <si>
    <t>26188711000001108</t>
  </si>
  <si>
    <t>26188811000001100</t>
  </si>
  <si>
    <t>26188911000001105</t>
  </si>
  <si>
    <t>26189011000001101</t>
  </si>
  <si>
    <t>26189111000001100</t>
  </si>
  <si>
    <t>26189211000001106</t>
  </si>
  <si>
    <t>26189311000001103</t>
  </si>
  <si>
    <t>26189411000001105</t>
  </si>
  <si>
    <t>26189511000001109</t>
  </si>
  <si>
    <t>26189711000001104</t>
  </si>
  <si>
    <t>26189911000001102</t>
  </si>
  <si>
    <t>26190011000001105</t>
  </si>
  <si>
    <t>26190211000001100</t>
  </si>
  <si>
    <t>26190411000001101</t>
  </si>
  <si>
    <t>26190511000001102</t>
  </si>
  <si>
    <t>26190711000001107</t>
  </si>
  <si>
    <t>26190911000001109</t>
  </si>
  <si>
    <t>26191111000001100</t>
  </si>
  <si>
    <t>26191211000001106</t>
  </si>
  <si>
    <t>26191411000001105</t>
  </si>
  <si>
    <t>26191611000001108</t>
  </si>
  <si>
    <t>26192011000001109</t>
  </si>
  <si>
    <t>26192111000001105</t>
  </si>
  <si>
    <t>26192311000001107</t>
  </si>
  <si>
    <t>26192511000001101</t>
  </si>
  <si>
    <t>26192711000001106</t>
  </si>
  <si>
    <t>26192811000001103</t>
  </si>
  <si>
    <t>26193011000001100</t>
  </si>
  <si>
    <t>26193111000001104</t>
  </si>
  <si>
    <t>26193211000001105</t>
  </si>
  <si>
    <t>26193311000001102</t>
  </si>
  <si>
    <t>26193411000001109</t>
  </si>
  <si>
    <t>26193511000001108</t>
  </si>
  <si>
    <t>26193611000001107</t>
  </si>
  <si>
    <t>26193711000001103</t>
  </si>
  <si>
    <t>26193811000001106</t>
  </si>
  <si>
    <t>26193911000001101</t>
  </si>
  <si>
    <t>26194011000001103</t>
  </si>
  <si>
    <t>26194111000001102</t>
  </si>
  <si>
    <t>26194211000001108</t>
  </si>
  <si>
    <t>26194311000001100</t>
  </si>
  <si>
    <t>26194411000001107</t>
  </si>
  <si>
    <t>26194611000001105</t>
  </si>
  <si>
    <t>26194711000001101</t>
  </si>
  <si>
    <t>26194911000001104</t>
  </si>
  <si>
    <t>26195111000001103</t>
  </si>
  <si>
    <t>26195311000001101</t>
  </si>
  <si>
    <t>26195511000001107</t>
  </si>
  <si>
    <t>26195611000001106</t>
  </si>
  <si>
    <t>26195811000001105</t>
  </si>
  <si>
    <t>26196011000001108</t>
  </si>
  <si>
    <t>26196211000001103</t>
  </si>
  <si>
    <t>26196411000001104</t>
  </si>
  <si>
    <t>26196611000001101</t>
  </si>
  <si>
    <t>26196811000001102</t>
  </si>
  <si>
    <t>26197011000001106</t>
  </si>
  <si>
    <t>26197211000001101</t>
  </si>
  <si>
    <t>26197411000001102</t>
  </si>
  <si>
    <t>26197611000001104</t>
  </si>
  <si>
    <t>26197711000001108</t>
  </si>
  <si>
    <t>26197911000001105</t>
  </si>
  <si>
    <t>26198011000001107</t>
  </si>
  <si>
    <t>26198111000001108</t>
  </si>
  <si>
    <t>26198311000001105</t>
  </si>
  <si>
    <t>26198611000001100</t>
  </si>
  <si>
    <t>26198811000001101</t>
  </si>
  <si>
    <t>26199011000001102</t>
  </si>
  <si>
    <t>26199111000001101</t>
  </si>
  <si>
    <t>26199311000001104</t>
  </si>
  <si>
    <t>26199411000001106</t>
  </si>
  <si>
    <t>26199611000001109</t>
  </si>
  <si>
    <t>26199811000001108</t>
  </si>
  <si>
    <t>26200011000001105</t>
  </si>
  <si>
    <t>26200111000001106</t>
  </si>
  <si>
    <t>26200211000001100</t>
  </si>
  <si>
    <t>26200411000001101</t>
  </si>
  <si>
    <t>26200511000001102</t>
  </si>
  <si>
    <t>26200711000001107</t>
  </si>
  <si>
    <t>26200911000001109</t>
  </si>
  <si>
    <t>26201111000001100</t>
  </si>
  <si>
    <t>26201311000001103</t>
  </si>
  <si>
    <t>26201411000001105</t>
  </si>
  <si>
    <t>26201611000001108</t>
  </si>
  <si>
    <t>26201711000001104</t>
  </si>
  <si>
    <t>26201911000001102</t>
  </si>
  <si>
    <t>26202111000001105</t>
  </si>
  <si>
    <t>26202311000001107</t>
  </si>
  <si>
    <t>26202411000001100</t>
  </si>
  <si>
    <t>26202511000001101</t>
  </si>
  <si>
    <t>26202611000001102</t>
  </si>
  <si>
    <t>26202711000001106</t>
  </si>
  <si>
    <t>26202911000001108</t>
  </si>
  <si>
    <t>26203111000001104</t>
  </si>
  <si>
    <t>26203311000001102</t>
  </si>
  <si>
    <t>26203511000001108</t>
  </si>
  <si>
    <t>26203611000001107</t>
  </si>
  <si>
    <t>26203811000001106</t>
  </si>
  <si>
    <t>26204011000001103</t>
  </si>
  <si>
    <t>26204211000001108</t>
  </si>
  <si>
    <t>26204311000001100</t>
  </si>
  <si>
    <t>26204511000001106</t>
  </si>
  <si>
    <t>26204711000001101</t>
  </si>
  <si>
    <t>26204911000001104</t>
  </si>
  <si>
    <t>26205011000001104</t>
  </si>
  <si>
    <t>26205111000001103</t>
  </si>
  <si>
    <t>26205211000001109</t>
  </si>
  <si>
    <t>26205311000001101</t>
  </si>
  <si>
    <t>26205411000001108</t>
  </si>
  <si>
    <t>26205511000001107</t>
  </si>
  <si>
    <t>26205611000001106</t>
  </si>
  <si>
    <t>26205711000001102</t>
  </si>
  <si>
    <t>26205811000001105</t>
  </si>
  <si>
    <t>26205911000001100</t>
  </si>
  <si>
    <t>26206011000001108</t>
  </si>
  <si>
    <t>26206111000001109</t>
  </si>
  <si>
    <t>26206211000001103</t>
  </si>
  <si>
    <t>26206311000001106</t>
  </si>
  <si>
    <t>26206411000001104</t>
  </si>
  <si>
    <t>26206511000001100</t>
  </si>
  <si>
    <t>26206711000001105</t>
  </si>
  <si>
    <t>26206911000001107</t>
  </si>
  <si>
    <t>26207011000001106</t>
  </si>
  <si>
    <t>26207111000001107</t>
  </si>
  <si>
    <t>26207211000001101</t>
  </si>
  <si>
    <t>26207411000001102</t>
  </si>
  <si>
    <t>26207511000001103</t>
  </si>
  <si>
    <t>26207611000001104</t>
  </si>
  <si>
    <t>26207711000001108</t>
  </si>
  <si>
    <t>26207811000001100</t>
  </si>
  <si>
    <t>26207911000001105</t>
  </si>
  <si>
    <t>26208011000001107</t>
  </si>
  <si>
    <t>26208111000001108</t>
  </si>
  <si>
    <t>26208311000001105</t>
  </si>
  <si>
    <t>26208411000001103</t>
  </si>
  <si>
    <t>21270001701</t>
  </si>
  <si>
    <t>Juzo Dynamic Cotton class 1 (18-21mmHg) tights open toe</t>
  </si>
  <si>
    <t>26307011000001100</t>
  </si>
  <si>
    <t>Juzo Dynamic Cotton class 1 (18-21mmHg) tights open toe lymphoedema garment standard size I (Juzo UK Ltd)</t>
  </si>
  <si>
    <t>26307211000001105</t>
  </si>
  <si>
    <t>Juzo Dynamic Cotton class 1 (18-21mmHg) tights open toe lymphoedema garment standard size (Juzo UK Ltd) 1 device</t>
  </si>
  <si>
    <t>26307511000001108</t>
  </si>
  <si>
    <t>Juzo Dynamic Cotton class 1 (18-21mmHg) tights open toe lymphoedema garment standard size II (Juzo UK Ltd)</t>
  </si>
  <si>
    <t>26307611000001107</t>
  </si>
  <si>
    <t>26307911000001101</t>
  </si>
  <si>
    <t>Juzo Dynamic Cotton class 1 (18-21mmHg) tights open toe lymphoedema garment standard size III (Juzo UK Ltd)</t>
  </si>
  <si>
    <t>26308011000001104</t>
  </si>
  <si>
    <t>26308411000001108</t>
  </si>
  <si>
    <t>Juzo Dynamic Cotton class 1 (18-21mmHg) tights open toe lymphoedema garment standard size IV (Juzo UK Ltd)</t>
  </si>
  <si>
    <t>26308611000001106</t>
  </si>
  <si>
    <t>26308811000001105</t>
  </si>
  <si>
    <t>Juzo Dynamic Cotton class 1 (18-21mmHg) tights open toe lymphoedema garment standard size V (Juzo UK Ltd)</t>
  </si>
  <si>
    <t>26309111000001105</t>
  </si>
  <si>
    <t>26309411000001100</t>
  </si>
  <si>
    <t>Juzo Dynamic Cotton class 1 (18-21mmHg) tights open toe lymphoedema garment standard size VI (Juzo UK Ltd)</t>
  </si>
  <si>
    <t>26309611000001102</t>
  </si>
  <si>
    <t>26309911000001108</t>
  </si>
  <si>
    <t>26310211000001108</t>
  </si>
  <si>
    <t>26310511000001106</t>
  </si>
  <si>
    <t>26310811000001109</t>
  </si>
  <si>
    <t>26311111000001108</t>
  </si>
  <si>
    <t>26311311000001105</t>
  </si>
  <si>
    <t>26311611000001100</t>
  </si>
  <si>
    <t>26311811000001101</t>
  </si>
  <si>
    <t>26312011000001104</t>
  </si>
  <si>
    <t>26312411000001108</t>
  </si>
  <si>
    <t>26312611000001106</t>
  </si>
  <si>
    <t>26312711000001102</t>
  </si>
  <si>
    <t>26313111000001109</t>
  </si>
  <si>
    <t>26313311000001106</t>
  </si>
  <si>
    <t>26313711000001105</t>
  </si>
  <si>
    <t>26314011000001105</t>
  </si>
  <si>
    <t>26314311000001108</t>
  </si>
  <si>
    <t>26314611000001103</t>
  </si>
  <si>
    <t>26314911000001109</t>
  </si>
  <si>
    <t>26315111000001105</t>
  </si>
  <si>
    <t>26315411000001100</t>
  </si>
  <si>
    <t>26315611000001102</t>
  </si>
  <si>
    <t>26315711000001106</t>
  </si>
  <si>
    <t>26315911000001108</t>
  </si>
  <si>
    <t>26316111000001104</t>
  </si>
  <si>
    <t>Juzo Dynamic Cotton class 1 (18-21mmHg) tights open toe lymphoedema garment short size I (Juzo UK Ltd)</t>
  </si>
  <si>
    <t>26316311000001102</t>
  </si>
  <si>
    <t>Juzo Dynamic Cotton class 1 (18-21mmHg) tights open toe lymphoedema garment short size (Juzo UK Ltd) 1 device</t>
  </si>
  <si>
    <t>26316611000001107</t>
  </si>
  <si>
    <t>26316711000001103</t>
  </si>
  <si>
    <t>26317111000001101</t>
  </si>
  <si>
    <t>26317311000001104</t>
  </si>
  <si>
    <t>26317911000001103</t>
  </si>
  <si>
    <t>Juzo Dynamic Cotton class 1 (18-21mmHg) tights open toe lymphoedema garment short size VI (Juzo UK Ltd)</t>
  </si>
  <si>
    <t>26318011000001101</t>
  </si>
  <si>
    <t>26318211000001106</t>
  </si>
  <si>
    <t>26318511000001109</t>
  </si>
  <si>
    <t>26318711000001104</t>
  </si>
  <si>
    <t>26319111000001107</t>
  </si>
  <si>
    <t>26319411000001102</t>
  </si>
  <si>
    <t>Juzo Dynamic Cotton class 1 (18-21mmHg) tights open toe lymphoedema garment short size V (Juzo UK Ltd)</t>
  </si>
  <si>
    <t>26319711000001108</t>
  </si>
  <si>
    <t>26319911000001105</t>
  </si>
  <si>
    <t>26320111000001108</t>
  </si>
  <si>
    <t>26320311000001105</t>
  </si>
  <si>
    <t>26320511000001104</t>
  </si>
  <si>
    <t>26320711000001109</t>
  </si>
  <si>
    <t>Juzo Dynamic Cotton class 1 (18-21mmHg) tights open toe lymphoedema garment short size IV (Juzo UK Ltd)</t>
  </si>
  <si>
    <t>26320911000001106</t>
  </si>
  <si>
    <t>26321311000001100</t>
  </si>
  <si>
    <t>26321511000001106</t>
  </si>
  <si>
    <t>26321811000001109</t>
  </si>
  <si>
    <t>26321911000001104</t>
  </si>
  <si>
    <t>26322311000001109</t>
  </si>
  <si>
    <t>Juzo Dynamic Cotton class 1 (18-21mmHg) tights open toe lymphoedema garment short size III (Juzo UK Ltd)</t>
  </si>
  <si>
    <t>26322611000001104</t>
  </si>
  <si>
    <t>26322911000001105</t>
  </si>
  <si>
    <t>26323211000001107</t>
  </si>
  <si>
    <t>26323411000001106</t>
  </si>
  <si>
    <t>26323711000001100</t>
  </si>
  <si>
    <t>26324111000001104</t>
  </si>
  <si>
    <t>Juzo Dynamic Cotton class 1 (18-21mmHg) tights open toe lymphoedema garment short size II (Juzo UK Ltd)</t>
  </si>
  <si>
    <t>26324411000001109</t>
  </si>
  <si>
    <t>26324611000001107</t>
  </si>
  <si>
    <t>26324811000001106</t>
  </si>
  <si>
    <t>26325011000001101</t>
  </si>
  <si>
    <t>26326211000001100</t>
  </si>
  <si>
    <t>26436611000001109</t>
  </si>
  <si>
    <t>26436811000001108</t>
  </si>
  <si>
    <t>26443511000001103</t>
  </si>
  <si>
    <t>26443611000001104</t>
  </si>
  <si>
    <t>26443711000001108</t>
  </si>
  <si>
    <t>26443811000001100</t>
  </si>
  <si>
    <t>26443911000001105</t>
  </si>
  <si>
    <t>26444011000001108</t>
  </si>
  <si>
    <t>26444111000001109</t>
  </si>
  <si>
    <t>26444211000001103</t>
  </si>
  <si>
    <t>26444311000001106</t>
  </si>
  <si>
    <t>26444411000001104</t>
  </si>
  <si>
    <t>26444511000001100</t>
  </si>
  <si>
    <t>26444611000001101</t>
  </si>
  <si>
    <t>26444711000001105</t>
  </si>
  <si>
    <t>26444811000001102</t>
  </si>
  <si>
    <t>26444911000001107</t>
  </si>
  <si>
    <t>26445011000001107</t>
  </si>
  <si>
    <t>26445111000001108</t>
  </si>
  <si>
    <t>26445211000001102</t>
  </si>
  <si>
    <t>26445311000001105</t>
  </si>
  <si>
    <t>26445411000001103</t>
  </si>
  <si>
    <t>26445511000001104</t>
  </si>
  <si>
    <t>26445611000001100</t>
  </si>
  <si>
    <t>26445711000001109</t>
  </si>
  <si>
    <t>26445811000001101</t>
  </si>
  <si>
    <t>26445911000001106</t>
  </si>
  <si>
    <t>26446011000001103</t>
  </si>
  <si>
    <t>26446111000001102</t>
  </si>
  <si>
    <t>26446211000001108</t>
  </si>
  <si>
    <t>26446311000001100</t>
  </si>
  <si>
    <t>26446411000001107</t>
  </si>
  <si>
    <t>26446511000001106</t>
  </si>
  <si>
    <t>26446611000001105</t>
  </si>
  <si>
    <t>26446711000001101</t>
  </si>
  <si>
    <t>26446811000001109</t>
  </si>
  <si>
    <t>26446911000001104</t>
  </si>
  <si>
    <t>26447011000001100</t>
  </si>
  <si>
    <t>26447411000001109</t>
  </si>
  <si>
    <t>26447511000001108</t>
  </si>
  <si>
    <t>26447711000001103</t>
  </si>
  <si>
    <t>26447811000001106</t>
  </si>
  <si>
    <t>26448011000001104</t>
  </si>
  <si>
    <t>26448211000001109</t>
  </si>
  <si>
    <t>26448411000001108</t>
  </si>
  <si>
    <t>26448511000001107</t>
  </si>
  <si>
    <t>26448611000001106</t>
  </si>
  <si>
    <t>26448711000001102</t>
  </si>
  <si>
    <t>26448811000001105</t>
  </si>
  <si>
    <t>26448911000001100</t>
  </si>
  <si>
    <t>26449011000001109</t>
  </si>
  <si>
    <t>26449111000001105</t>
  </si>
  <si>
    <t>26449211000001104</t>
  </si>
  <si>
    <t>26449311000001107</t>
  </si>
  <si>
    <t>26449411000001100</t>
  </si>
  <si>
    <t>26449511000001101</t>
  </si>
  <si>
    <t>26449611000001102</t>
  </si>
  <si>
    <t>26449711000001106</t>
  </si>
  <si>
    <t>26449811000001103</t>
  </si>
  <si>
    <t>26449911000001108</t>
  </si>
  <si>
    <t>26450011000001104</t>
  </si>
  <si>
    <t>26450111000001103</t>
  </si>
  <si>
    <t>26450211000001109</t>
  </si>
  <si>
    <t>26450311000001101</t>
  </si>
  <si>
    <t>26450411000001108</t>
  </si>
  <si>
    <t>26450511000001107</t>
  </si>
  <si>
    <t>26450611000001106</t>
  </si>
  <si>
    <t>26450711000001102</t>
  </si>
  <si>
    <t>26450811000001105</t>
  </si>
  <si>
    <t>26450911000001100</t>
  </si>
  <si>
    <t>26451011000001108</t>
  </si>
  <si>
    <t>26451111000001109</t>
  </si>
  <si>
    <t>26451211000001103</t>
  </si>
  <si>
    <t>26451311000001106</t>
  </si>
  <si>
    <t>26451411000001104</t>
  </si>
  <si>
    <t>26451511000001100</t>
  </si>
  <si>
    <t>26451611000001101</t>
  </si>
  <si>
    <t>26451711000001105</t>
  </si>
  <si>
    <t>26451811000001102</t>
  </si>
  <si>
    <t>26451911000001107</t>
  </si>
  <si>
    <t>26452011000001100</t>
  </si>
  <si>
    <t>26452111000001104</t>
  </si>
  <si>
    <t>26452211000001105</t>
  </si>
  <si>
    <t>26452311000001102</t>
  </si>
  <si>
    <t>26452411000001109</t>
  </si>
  <si>
    <t>26452511000001108</t>
  </si>
  <si>
    <t>26452611000001107</t>
  </si>
  <si>
    <t>26452711000001103</t>
  </si>
  <si>
    <t>26452811000001106</t>
  </si>
  <si>
    <t>26452911000001101</t>
  </si>
  <si>
    <t>26453011000001109</t>
  </si>
  <si>
    <t>26453111000001105</t>
  </si>
  <si>
    <t>26453311000001107</t>
  </si>
  <si>
    <t>26453411000001100</t>
  </si>
  <si>
    <t>26453511000001101</t>
  </si>
  <si>
    <t>26453611000001102</t>
  </si>
  <si>
    <t>26453711000001106</t>
  </si>
  <si>
    <t>26453811000001103</t>
  </si>
  <si>
    <t>26453911000001108</t>
  </si>
  <si>
    <t>26454011000001106</t>
  </si>
  <si>
    <t>26454111000001107</t>
  </si>
  <si>
    <t>26454211000001101</t>
  </si>
  <si>
    <t>26454311000001109</t>
  </si>
  <si>
    <t>26454411000001102</t>
  </si>
  <si>
    <t>26454511000001103</t>
  </si>
  <si>
    <t>26454611000001104</t>
  </si>
  <si>
    <t>26454711000001108</t>
  </si>
  <si>
    <t>26454811000001100</t>
  </si>
  <si>
    <t>26454911000001105</t>
  </si>
  <si>
    <t>26455011000001105</t>
  </si>
  <si>
    <t>26455111000001106</t>
  </si>
  <si>
    <t>26455211000001100</t>
  </si>
  <si>
    <t>26455311000001108</t>
  </si>
  <si>
    <t>26455411000001101</t>
  </si>
  <si>
    <t>26455511000001102</t>
  </si>
  <si>
    <t>26455611000001103</t>
  </si>
  <si>
    <t>26455711000001107</t>
  </si>
  <si>
    <t>26455811000001104</t>
  </si>
  <si>
    <t>26455911000001109</t>
  </si>
  <si>
    <t>26456011000001101</t>
  </si>
  <si>
    <t>26456111000001100</t>
  </si>
  <si>
    <t>26456211000001106</t>
  </si>
  <si>
    <t>26456311000001103</t>
  </si>
  <si>
    <t>26456411000001105</t>
  </si>
  <si>
    <t>26456511000001109</t>
  </si>
  <si>
    <t>26456611000001108</t>
  </si>
  <si>
    <t>26456711000001104</t>
  </si>
  <si>
    <t>26456811000001107</t>
  </si>
  <si>
    <t>26456911000001102</t>
  </si>
  <si>
    <t>26457011000001103</t>
  </si>
  <si>
    <t>26457111000001102</t>
  </si>
  <si>
    <t>26457211000001108</t>
  </si>
  <si>
    <t>26457311000001100</t>
  </si>
  <si>
    <t>26457411000001107</t>
  </si>
  <si>
    <t>26457511000001106</t>
  </si>
  <si>
    <t>26457611000001105</t>
  </si>
  <si>
    <t>26457711000001101</t>
  </si>
  <si>
    <t>26457911000001104</t>
  </si>
  <si>
    <t>26458011000001102</t>
  </si>
  <si>
    <t>26458111000001101</t>
  </si>
  <si>
    <t>26458311000001104</t>
  </si>
  <si>
    <t>26458411000001106</t>
  </si>
  <si>
    <t>26458611000001109</t>
  </si>
  <si>
    <t>26458811000001108</t>
  </si>
  <si>
    <t>26459011000001107</t>
  </si>
  <si>
    <t>26459311000001105</t>
  </si>
  <si>
    <t>26460011000001108</t>
  </si>
  <si>
    <t>26462011000001107</t>
  </si>
  <si>
    <t>26462211000001102</t>
  </si>
  <si>
    <t>26462411000001103</t>
  </si>
  <si>
    <t>26462611000001100</t>
  </si>
  <si>
    <t>26462811000001101</t>
  </si>
  <si>
    <t>26463011000001103</t>
  </si>
  <si>
    <t>26463211000001108</t>
  </si>
  <si>
    <t>26463411000001107</t>
  </si>
  <si>
    <t>26463611000001105</t>
  </si>
  <si>
    <t>26463811000001109</t>
  </si>
  <si>
    <t>26463911000001104</t>
  </si>
  <si>
    <t>26464211000001106</t>
  </si>
  <si>
    <t>26464411000001105</t>
  </si>
  <si>
    <t>26464611000001108</t>
  </si>
  <si>
    <t>26464811000001107</t>
  </si>
  <si>
    <t>26465011000001102</t>
  </si>
  <si>
    <t>26465211000001107</t>
  </si>
  <si>
    <t>26465511000001105</t>
  </si>
  <si>
    <t>26465711000001100</t>
  </si>
  <si>
    <t>26465911000001103</t>
  </si>
  <si>
    <t>26466111000001107</t>
  </si>
  <si>
    <t>26466211000001101</t>
  </si>
  <si>
    <t>26466411000001102</t>
  </si>
  <si>
    <t>26466611000001104</t>
  </si>
  <si>
    <t>26466811000001100</t>
  </si>
  <si>
    <t>26467011000001109</t>
  </si>
  <si>
    <t>26467111000001105</t>
  </si>
  <si>
    <t>26467311000001107</t>
  </si>
  <si>
    <t>26467511000001101</t>
  </si>
  <si>
    <t>26467711000001106</t>
  </si>
  <si>
    <t>26467911000001108</t>
  </si>
  <si>
    <t>26468111000001106</t>
  </si>
  <si>
    <t>26487211000001101</t>
  </si>
  <si>
    <t>26468311000001108</t>
  </si>
  <si>
    <t>26468411000001101</t>
  </si>
  <si>
    <t>26468711000001107</t>
  </si>
  <si>
    <t>26468811000001104</t>
  </si>
  <si>
    <t>26469011000001100</t>
  </si>
  <si>
    <t>26469211000001105</t>
  </si>
  <si>
    <t>26469311000001102</t>
  </si>
  <si>
    <t>26469511000001108</t>
  </si>
  <si>
    <t>26469611000001107</t>
  </si>
  <si>
    <t>26469811000001106</t>
  </si>
  <si>
    <t>26469911000001101</t>
  </si>
  <si>
    <t>26470111000001101</t>
  </si>
  <si>
    <t>26470311000001104</t>
  </si>
  <si>
    <t>26470411000001106</t>
  </si>
  <si>
    <t>26470611000001109</t>
  </si>
  <si>
    <t>26470811000001108</t>
  </si>
  <si>
    <t>26471011000001106</t>
  </si>
  <si>
    <t>26471111000001107</t>
  </si>
  <si>
    <t>26471311000001109</t>
  </si>
  <si>
    <t>26471511000001103</t>
  </si>
  <si>
    <t>26471711000001108</t>
  </si>
  <si>
    <t>26471911000001105</t>
  </si>
  <si>
    <t>26472011000001103</t>
  </si>
  <si>
    <t>26472111000001102</t>
  </si>
  <si>
    <t>26472311000001100</t>
  </si>
  <si>
    <t>26472611000001105</t>
  </si>
  <si>
    <t>26472711000001101</t>
  </si>
  <si>
    <t>26472911000001104</t>
  </si>
  <si>
    <t>26473111000001108</t>
  </si>
  <si>
    <t>26473211000001102</t>
  </si>
  <si>
    <t>26473311000001105</t>
  </si>
  <si>
    <t>26473511000001104</t>
  </si>
  <si>
    <t>26473711000001109</t>
  </si>
  <si>
    <t>26473911000001106</t>
  </si>
  <si>
    <t>26474011000001109</t>
  </si>
  <si>
    <t>26474211000001104</t>
  </si>
  <si>
    <t>26474411000001100</t>
  </si>
  <si>
    <t>26474511000001101</t>
  </si>
  <si>
    <t>26474711000001106</t>
  </si>
  <si>
    <t>26474911000001108</t>
  </si>
  <si>
    <t>26475111000001109</t>
  </si>
  <si>
    <t>26475311000001106</t>
  </si>
  <si>
    <t>26475411000001104</t>
  </si>
  <si>
    <t>26475611000001101</t>
  </si>
  <si>
    <t>26475811000001102</t>
  </si>
  <si>
    <t>26475911000001107</t>
  </si>
  <si>
    <t>26476011000001104</t>
  </si>
  <si>
    <t>26476111000001103</t>
  </si>
  <si>
    <t>26476211000001109</t>
  </si>
  <si>
    <t>26476311000001101</t>
  </si>
  <si>
    <t>26476411000001108</t>
  </si>
  <si>
    <t>26476611000001106</t>
  </si>
  <si>
    <t>26476811000001105</t>
  </si>
  <si>
    <t>26477011000001101</t>
  </si>
  <si>
    <t>26477111000001100</t>
  </si>
  <si>
    <t>26477311000001103</t>
  </si>
  <si>
    <t>26477411000001105</t>
  </si>
  <si>
    <t>26477611000001108</t>
  </si>
  <si>
    <t>26477711000001104</t>
  </si>
  <si>
    <t>26477911000001102</t>
  </si>
  <si>
    <t>26478111000001104</t>
  </si>
  <si>
    <t>26478211000001105</t>
  </si>
  <si>
    <t>26478411000001109</t>
  </si>
  <si>
    <t>26478511000001108</t>
  </si>
  <si>
    <t>26478711000001103</t>
  </si>
  <si>
    <t>26478911000001101</t>
  </si>
  <si>
    <t>26479011000001105</t>
  </si>
  <si>
    <t>26479211000001100</t>
  </si>
  <si>
    <t>26479411000001101</t>
  </si>
  <si>
    <t>26479611000001103</t>
  </si>
  <si>
    <t>26479811000001104</t>
  </si>
  <si>
    <t>26479911000001109</t>
  </si>
  <si>
    <t>26480011000001105</t>
  </si>
  <si>
    <t>26480211000001100</t>
  </si>
  <si>
    <t>26480411000001101</t>
  </si>
  <si>
    <t>26480511000001102</t>
  </si>
  <si>
    <t>26459111000001108</t>
  </si>
  <si>
    <t>26480811000001104</t>
  </si>
  <si>
    <t>26481011000001101</t>
  </si>
  <si>
    <t>26481211000001106</t>
  </si>
  <si>
    <t>26481411000001105</t>
  </si>
  <si>
    <t>26481611000001108</t>
  </si>
  <si>
    <t>26481811000001107</t>
  </si>
  <si>
    <t>26482011000001109</t>
  </si>
  <si>
    <t>26482111000001105</t>
  </si>
  <si>
    <t>26482311000001107</t>
  </si>
  <si>
    <t>26482511000001101</t>
  </si>
  <si>
    <t>26482711000001106</t>
  </si>
  <si>
    <t>26482911000001108</t>
  </si>
  <si>
    <t>26483111000001104</t>
  </si>
  <si>
    <t>26483211000001105</t>
  </si>
  <si>
    <t>26483411000001109</t>
  </si>
  <si>
    <t>26483611000001107</t>
  </si>
  <si>
    <t>26483811000001106</t>
  </si>
  <si>
    <t>26484011000001103</t>
  </si>
  <si>
    <t>26484211000001108</t>
  </si>
  <si>
    <t>26484411000001107</t>
  </si>
  <si>
    <t>26484611000001105</t>
  </si>
  <si>
    <t>26484811000001109</t>
  </si>
  <si>
    <t>26485011000001104</t>
  </si>
  <si>
    <t>26485211000001109</t>
  </si>
  <si>
    <t>26485411000001108</t>
  </si>
  <si>
    <t>26485611000001106</t>
  </si>
  <si>
    <t>26485811000001105</t>
  </si>
  <si>
    <t>26486011000001108</t>
  </si>
  <si>
    <t>26486111000001109</t>
  </si>
  <si>
    <t>26486311000001106</t>
  </si>
  <si>
    <t>26486411000001104</t>
  </si>
  <si>
    <t>26486511000001100</t>
  </si>
  <si>
    <t>26486711000001105</t>
  </si>
  <si>
    <t>26497611000001100</t>
  </si>
  <si>
    <t>26497711000001109</t>
  </si>
  <si>
    <t>26497911000001106</t>
  </si>
  <si>
    <t>26498111000001109</t>
  </si>
  <si>
    <t>26498311000001106</t>
  </si>
  <si>
    <t>26498511000001100</t>
  </si>
  <si>
    <t>26498711000001105</t>
  </si>
  <si>
    <t>26498911000001107</t>
  </si>
  <si>
    <t>26499111000001102</t>
  </si>
  <si>
    <t>26499311000001100</t>
  </si>
  <si>
    <t>26499511000001106</t>
  </si>
  <si>
    <t>26499711000001101</t>
  </si>
  <si>
    <t>26499911000001104</t>
  </si>
  <si>
    <t>26500111000001103</t>
  </si>
  <si>
    <t>26500211000001109</t>
  </si>
  <si>
    <t>26500411000001108</t>
  </si>
  <si>
    <t>26500511000001107</t>
  </si>
  <si>
    <t>26500611000001106</t>
  </si>
  <si>
    <t>26500811000001105</t>
  </si>
  <si>
    <t>26500911000001100</t>
  </si>
  <si>
    <t>26501211000001103</t>
  </si>
  <si>
    <t>26501311000001106</t>
  </si>
  <si>
    <t>26501511000001100</t>
  </si>
  <si>
    <t>26501711000001105</t>
  </si>
  <si>
    <t>26501911000001107</t>
  </si>
  <si>
    <t>26502111000001104</t>
  </si>
  <si>
    <t>26502411000001109</t>
  </si>
  <si>
    <t>26502511000001108</t>
  </si>
  <si>
    <t>26502611000001107</t>
  </si>
  <si>
    <t>26502811000001106</t>
  </si>
  <si>
    <t>26503011000001109</t>
  </si>
  <si>
    <t>26503211000001104</t>
  </si>
  <si>
    <t>26503411000001100</t>
  </si>
  <si>
    <t>26503611000001102</t>
  </si>
  <si>
    <t>26503711000001106</t>
  </si>
  <si>
    <t>26503911000001108</t>
  </si>
  <si>
    <t>26504211000001101</t>
  </si>
  <si>
    <t>26504811000001100</t>
  </si>
  <si>
    <t>26505011000001105</t>
  </si>
  <si>
    <t>26505111000001106</t>
  </si>
  <si>
    <t>26505311000001108</t>
  </si>
  <si>
    <t>26505511000001102</t>
  </si>
  <si>
    <t>26505711000001107</t>
  </si>
  <si>
    <t>26505811000001104</t>
  </si>
  <si>
    <t>26506011000001101</t>
  </si>
  <si>
    <t>26506211000001106</t>
  </si>
  <si>
    <t>26506411000001105</t>
  </si>
  <si>
    <t>26506611000001108</t>
  </si>
  <si>
    <t>26506811000001107</t>
  </si>
  <si>
    <t>26507011000001103</t>
  </si>
  <si>
    <t>26507211000001108</t>
  </si>
  <si>
    <t>26507411000001107</t>
  </si>
  <si>
    <t>26507511000001106</t>
  </si>
  <si>
    <t>26507611000001105</t>
  </si>
  <si>
    <t>26507811000001109</t>
  </si>
  <si>
    <t>26508011000001102</t>
  </si>
  <si>
    <t>26508211000001107</t>
  </si>
  <si>
    <t>26508411000001106</t>
  </si>
  <si>
    <t>26508611000001109</t>
  </si>
  <si>
    <t>26508711000001100</t>
  </si>
  <si>
    <t>26508911000001103</t>
  </si>
  <si>
    <t>26509111000001108</t>
  </si>
  <si>
    <t>26509311000001105</t>
  </si>
  <si>
    <t>26509511000001104</t>
  </si>
  <si>
    <t>26509711000001109</t>
  </si>
  <si>
    <t>26509911000001106</t>
  </si>
  <si>
    <t>26510111000001100</t>
  </si>
  <si>
    <t>26510211000001106</t>
  </si>
  <si>
    <t>26510411000001105</t>
  </si>
  <si>
    <t>26510611000001108</t>
  </si>
  <si>
    <t>26510811000001107</t>
  </si>
  <si>
    <t>26510911000001102</t>
  </si>
  <si>
    <t>26511111000001106</t>
  </si>
  <si>
    <t>26511311000001108</t>
  </si>
  <si>
    <t>26511511000001102</t>
  </si>
  <si>
    <t>26511711000001107</t>
  </si>
  <si>
    <t>26511911000001109</t>
  </si>
  <si>
    <t>26512111000001101</t>
  </si>
  <si>
    <t>26512211000001107</t>
  </si>
  <si>
    <t>26512311000001104</t>
  </si>
  <si>
    <t>26512411000001106</t>
  </si>
  <si>
    <t>26512511000001105</t>
  </si>
  <si>
    <t>26512611000001109</t>
  </si>
  <si>
    <t>26512711000001100</t>
  </si>
  <si>
    <t>26512811000001108</t>
  </si>
  <si>
    <t>26512911000001103</t>
  </si>
  <si>
    <t>26513011000001106</t>
  </si>
  <si>
    <t>26513111000001107</t>
  </si>
  <si>
    <t>26513211000001101</t>
  </si>
  <si>
    <t>26513311000001109</t>
  </si>
  <si>
    <t>26513411000001102</t>
  </si>
  <si>
    <t>26513511000001103</t>
  </si>
  <si>
    <t>26513611000001104</t>
  </si>
  <si>
    <t>26513711000001108</t>
  </si>
  <si>
    <t>26513811000001100</t>
  </si>
  <si>
    <t>26513911000001105</t>
  </si>
  <si>
    <t>26514011000001108</t>
  </si>
  <si>
    <t>26514111000001109</t>
  </si>
  <si>
    <t>26514311000001106</t>
  </si>
  <si>
    <t>26514411000001104</t>
  </si>
  <si>
    <t>26514611000001101</t>
  </si>
  <si>
    <t>26514811000001102</t>
  </si>
  <si>
    <t>26515011000001107</t>
  </si>
  <si>
    <t>26515111000001108</t>
  </si>
  <si>
    <t>26515211000001102</t>
  </si>
  <si>
    <t>26515411000001103</t>
  </si>
  <si>
    <t>26515611000001100</t>
  </si>
  <si>
    <t>26515811000001101</t>
  </si>
  <si>
    <t>26516511000001106</t>
  </si>
  <si>
    <t>26516711000001101</t>
  </si>
  <si>
    <t>26516911000001104</t>
  </si>
  <si>
    <t>26517111000001104</t>
  </si>
  <si>
    <t>26517311000001102</t>
  </si>
  <si>
    <t>26517511000001108</t>
  </si>
  <si>
    <t>26517611000001107</t>
  </si>
  <si>
    <t>26517811000001106</t>
  </si>
  <si>
    <t>26518011000001104</t>
  </si>
  <si>
    <t>26518211000001109</t>
  </si>
  <si>
    <t>26518411000001108</t>
  </si>
  <si>
    <t>26518611000001106</t>
  </si>
  <si>
    <t>26518811000001105</t>
  </si>
  <si>
    <t>26518911000001100</t>
  </si>
  <si>
    <t>26519111000001105</t>
  </si>
  <si>
    <t>26519311000001107</t>
  </si>
  <si>
    <t>26519511000001101</t>
  </si>
  <si>
    <t>26519711000001106</t>
  </si>
  <si>
    <t>26520011000001105</t>
  </si>
  <si>
    <t>26520111000001106</t>
  </si>
  <si>
    <t>26520311000001108</t>
  </si>
  <si>
    <t>26520511000001102</t>
  </si>
  <si>
    <t>26520711000001107</t>
  </si>
  <si>
    <t>26520811000001104</t>
  </si>
  <si>
    <t>26521011000001101</t>
  </si>
  <si>
    <t>26521211000001106</t>
  </si>
  <si>
    <t>26521411000001105</t>
  </si>
  <si>
    <t>26521611000001108</t>
  </si>
  <si>
    <t>26521811000001107</t>
  </si>
  <si>
    <t>26522011000001109</t>
  </si>
  <si>
    <t>26522211000001104</t>
  </si>
  <si>
    <t>26522311000001107</t>
  </si>
  <si>
    <t>26522511000001101</t>
  </si>
  <si>
    <t>26522711000001106</t>
  </si>
  <si>
    <t>26522911000001108</t>
  </si>
  <si>
    <t>26523111000001104</t>
  </si>
  <si>
    <t>26690011000001109</t>
  </si>
  <si>
    <t>26690111000001105</t>
  </si>
  <si>
    <t>26690411000001100</t>
  </si>
  <si>
    <t>26690511000001101</t>
  </si>
  <si>
    <t>26690611000001102</t>
  </si>
  <si>
    <t>26690711000001106</t>
  </si>
  <si>
    <t>26690811000001103</t>
  </si>
  <si>
    <t>26690911000001108</t>
  </si>
  <si>
    <t>26691011000001100</t>
  </si>
  <si>
    <t>26691111000001104</t>
  </si>
  <si>
    <t>26691211000001105</t>
  </si>
  <si>
    <t>26691311000001102</t>
  </si>
  <si>
    <t>26691611000001107</t>
  </si>
  <si>
    <t>26691711000001103</t>
  </si>
  <si>
    <t>26692011000001108</t>
  </si>
  <si>
    <t>26692111000001109</t>
  </si>
  <si>
    <t>26692211000001103</t>
  </si>
  <si>
    <t>26692311000001106</t>
  </si>
  <si>
    <t>26692411000001104</t>
  </si>
  <si>
    <t>26692511000001100</t>
  </si>
  <si>
    <t>26692811000001102</t>
  </si>
  <si>
    <t>26692911000001107</t>
  </si>
  <si>
    <t>26693011000001104</t>
  </si>
  <si>
    <t>26693111000001103</t>
  </si>
  <si>
    <t>26693211000001109</t>
  </si>
  <si>
    <t>26693311000001101</t>
  </si>
  <si>
    <t>26693611000001106</t>
  </si>
  <si>
    <t>26693711000001102</t>
  </si>
  <si>
    <t>26693811000001105</t>
  </si>
  <si>
    <t>26693911000001100</t>
  </si>
  <si>
    <t>26694011000001102</t>
  </si>
  <si>
    <t>26694111000001101</t>
  </si>
  <si>
    <t>26694211000001107</t>
  </si>
  <si>
    <t>26694311000001104</t>
  </si>
  <si>
    <t>26694411000001106</t>
  </si>
  <si>
    <t>26694511000001105</t>
  </si>
  <si>
    <t>26694611000001109</t>
  </si>
  <si>
    <t>26694711000001100</t>
  </si>
  <si>
    <t>26694811000001108</t>
  </si>
  <si>
    <t>26694911000001103</t>
  </si>
  <si>
    <t>26695011000001103</t>
  </si>
  <si>
    <t>26695111000001102</t>
  </si>
  <si>
    <t>26695211000001108</t>
  </si>
  <si>
    <t>26695311000001100</t>
  </si>
  <si>
    <t>26695411000001107</t>
  </si>
  <si>
    <t>26695511000001106</t>
  </si>
  <si>
    <t>26695611000001105</t>
  </si>
  <si>
    <t>26695711000001101</t>
  </si>
  <si>
    <t>26695811000001109</t>
  </si>
  <si>
    <t>26695911000001104</t>
  </si>
  <si>
    <t>26696011000001107</t>
  </si>
  <si>
    <t>26696111000001108</t>
  </si>
  <si>
    <t>26696211000001102</t>
  </si>
  <si>
    <t>26696311000001105</t>
  </si>
  <si>
    <t>26696411000001103</t>
  </si>
  <si>
    <t>26696511000001104</t>
  </si>
  <si>
    <t>26696611000001100</t>
  </si>
  <si>
    <t>26696711000001109</t>
  </si>
  <si>
    <t>26696811000001101</t>
  </si>
  <si>
    <t>26696911000001106</t>
  </si>
  <si>
    <t>26697011000001105</t>
  </si>
  <si>
    <t>26697111000001106</t>
  </si>
  <si>
    <t>26697211000001100</t>
  </si>
  <si>
    <t>26697311000001108</t>
  </si>
  <si>
    <t>26697411000001101</t>
  </si>
  <si>
    <t>26697511000001102</t>
  </si>
  <si>
    <t>26697611000001103</t>
  </si>
  <si>
    <t>26697711000001107</t>
  </si>
  <si>
    <t>26697811000001104</t>
  </si>
  <si>
    <t>26697911000001109</t>
  </si>
  <si>
    <t>26698011000001106</t>
  </si>
  <si>
    <t>26698111000001107</t>
  </si>
  <si>
    <t>26698211000001101</t>
  </si>
  <si>
    <t>26698311000001109</t>
  </si>
  <si>
    <t>26698411000001102</t>
  </si>
  <si>
    <t>26698511000001103</t>
  </si>
  <si>
    <t>26698611000001104</t>
  </si>
  <si>
    <t>26698711000001108</t>
  </si>
  <si>
    <t>26698811000001100</t>
  </si>
  <si>
    <t>26698911000001105</t>
  </si>
  <si>
    <t>26699011000001101</t>
  </si>
  <si>
    <t>26699111000001100</t>
  </si>
  <si>
    <t>26699211000001106</t>
  </si>
  <si>
    <t>26699311000001103</t>
  </si>
  <si>
    <t>26699411000001105</t>
  </si>
  <si>
    <t>26699511000001109</t>
  </si>
  <si>
    <t>26699611000001108</t>
  </si>
  <si>
    <t>26699711000001104</t>
  </si>
  <si>
    <t>26699811000001107</t>
  </si>
  <si>
    <t>26699911000001102</t>
  </si>
  <si>
    <t>26700011000001100</t>
  </si>
  <si>
    <t>26700111000001104</t>
  </si>
  <si>
    <t>26700211000001105</t>
  </si>
  <si>
    <t>26700311000001102</t>
  </si>
  <si>
    <t>26700411000001109</t>
  </si>
  <si>
    <t>26700511000001108</t>
  </si>
  <si>
    <t>26700611000001107</t>
  </si>
  <si>
    <t>26700711000001103</t>
  </si>
  <si>
    <t>26700811000001106</t>
  </si>
  <si>
    <t>26700911000001101</t>
  </si>
  <si>
    <t>26701011000001109</t>
  </si>
  <si>
    <t>26701111000001105</t>
  </si>
  <si>
    <t>26701211000001104</t>
  </si>
  <si>
    <t>26701311000001107</t>
  </si>
  <si>
    <t>26701411000001100</t>
  </si>
  <si>
    <t>26701511000001101</t>
  </si>
  <si>
    <t>26701611000001102</t>
  </si>
  <si>
    <t>26701711000001106</t>
  </si>
  <si>
    <t>26701811000001103</t>
  </si>
  <si>
    <t>26701911000001108</t>
  </si>
  <si>
    <t>26702011000001101</t>
  </si>
  <si>
    <t>26702111000001100</t>
  </si>
  <si>
    <t>26702211000001106</t>
  </si>
  <si>
    <t>26702311000001103</t>
  </si>
  <si>
    <t>26702411000001105</t>
  </si>
  <si>
    <t>26702511000001109</t>
  </si>
  <si>
    <t>26702611000001108</t>
  </si>
  <si>
    <t>26702711000001104</t>
  </si>
  <si>
    <t>26702811000001107</t>
  </si>
  <si>
    <t>26702911000001102</t>
  </si>
  <si>
    <t>26703011000001105</t>
  </si>
  <si>
    <t>26703111000001106</t>
  </si>
  <si>
    <t>26703211000001100</t>
  </si>
  <si>
    <t>26703311000001108</t>
  </si>
  <si>
    <t>26703411000001101</t>
  </si>
  <si>
    <t>26703511000001102</t>
  </si>
  <si>
    <t>26703611000001103</t>
  </si>
  <si>
    <t>26703711000001107</t>
  </si>
  <si>
    <t>26703811000001104</t>
  </si>
  <si>
    <t>26703911000001109</t>
  </si>
  <si>
    <t>26704011000001107</t>
  </si>
  <si>
    <t>26704111000001108</t>
  </si>
  <si>
    <t>26704211000001102</t>
  </si>
  <si>
    <t>26704311000001105</t>
  </si>
  <si>
    <t>26704411000001103</t>
  </si>
  <si>
    <t>26704511000001104</t>
  </si>
  <si>
    <t>26704611000001100</t>
  </si>
  <si>
    <t>26704711000001109</t>
  </si>
  <si>
    <t>26704811000001101</t>
  </si>
  <si>
    <t>26704911000001106</t>
  </si>
  <si>
    <t>26705011000001106</t>
  </si>
  <si>
    <t>26705111000001107</t>
  </si>
  <si>
    <t>26705211000001101</t>
  </si>
  <si>
    <t>26705311000001109</t>
  </si>
  <si>
    <t>26705411000001102</t>
  </si>
  <si>
    <t>26705511000001103</t>
  </si>
  <si>
    <t>26705611000001104</t>
  </si>
  <si>
    <t>26705711000001108</t>
  </si>
  <si>
    <t>26705811000001100</t>
  </si>
  <si>
    <t>26705911000001105</t>
  </si>
  <si>
    <t>26706011000001102</t>
  </si>
  <si>
    <t>26706111000001101</t>
  </si>
  <si>
    <t>26706211000001107</t>
  </si>
  <si>
    <t>26706311000001104</t>
  </si>
  <si>
    <t>26706411000001106</t>
  </si>
  <si>
    <t>26706511000001105</t>
  </si>
  <si>
    <t>26706611000001109</t>
  </si>
  <si>
    <t>26706711000001100</t>
  </si>
  <si>
    <t>26706811000001108</t>
  </si>
  <si>
    <t>26706911000001103</t>
  </si>
  <si>
    <t>26709211000001103</t>
  </si>
  <si>
    <t>26709311000001106</t>
  </si>
  <si>
    <t>26709411000001104</t>
  </si>
  <si>
    <t>26709511000001100</t>
  </si>
  <si>
    <t>26709611000001101</t>
  </si>
  <si>
    <t>26709711000001105</t>
  </si>
  <si>
    <t>26710811000001108</t>
  </si>
  <si>
    <t>26711211000001101</t>
  </si>
  <si>
    <t>26711511000001103</t>
  </si>
  <si>
    <t>26711711000001108</t>
  </si>
  <si>
    <t>26711911000001105</t>
  </si>
  <si>
    <t>26712411000001107</t>
  </si>
  <si>
    <t>26712511000001106</t>
  </si>
  <si>
    <t>26712611000001105</t>
  </si>
  <si>
    <t>26712711000001101</t>
  </si>
  <si>
    <t>26712911000001104</t>
  </si>
  <si>
    <t>26714011000001109</t>
  </si>
  <si>
    <t>26714311000001107</t>
  </si>
  <si>
    <t>26714511000001101</t>
  </si>
  <si>
    <t>26714711000001106</t>
  </si>
  <si>
    <t>26714911000001108</t>
  </si>
  <si>
    <t>26715111000001109</t>
  </si>
  <si>
    <t>26715411000001104</t>
  </si>
  <si>
    <t>26715511000001100</t>
  </si>
  <si>
    <t>26715611000001101</t>
  </si>
  <si>
    <t>26715711000001105</t>
  </si>
  <si>
    <t>26715811000001102</t>
  </si>
  <si>
    <t>26715911000001107</t>
  </si>
  <si>
    <t>26716711000001102</t>
  </si>
  <si>
    <t>26716911000001100</t>
  </si>
  <si>
    <t>26717111000001100</t>
  </si>
  <si>
    <t>26717311000001103</t>
  </si>
  <si>
    <t>26717811000001107</t>
  </si>
  <si>
    <t>26718111000001104</t>
  </si>
  <si>
    <t>26718311000001102</t>
  </si>
  <si>
    <t>26718411000001109</t>
  </si>
  <si>
    <t>26718511000001108</t>
  </si>
  <si>
    <t>26718611000001107</t>
  </si>
  <si>
    <t>26718711000001103</t>
  </si>
  <si>
    <t>26718911000001101</t>
  </si>
  <si>
    <t>26719111000001106</t>
  </si>
  <si>
    <t>26719411000001101</t>
  </si>
  <si>
    <t>26719511000001102</t>
  </si>
  <si>
    <t>26719611000001103</t>
  </si>
  <si>
    <t>26719711000001107</t>
  </si>
  <si>
    <t>26719811000001104</t>
  </si>
  <si>
    <t>26719911000001109</t>
  </si>
  <si>
    <t>26720011000001106</t>
  </si>
  <si>
    <t>26720211000001101</t>
  </si>
  <si>
    <t>26720411000001102</t>
  </si>
  <si>
    <t>26720711000001108</t>
  </si>
  <si>
    <t>26721011000001102</t>
  </si>
  <si>
    <t>26721211000001107</t>
  </si>
  <si>
    <t>26721411000001106</t>
  </si>
  <si>
    <t>26721611000001109</t>
  </si>
  <si>
    <t>26721811000001108</t>
  </si>
  <si>
    <t>26722111000001106</t>
  </si>
  <si>
    <t>26722211000001100</t>
  </si>
  <si>
    <t>26722511000001102</t>
  </si>
  <si>
    <t>26722611000001103</t>
  </si>
  <si>
    <t>26722911000001109</t>
  </si>
  <si>
    <t>26723011000001101</t>
  </si>
  <si>
    <t>26723111000001100</t>
  </si>
  <si>
    <t>26723211000001106</t>
  </si>
  <si>
    <t>26723311000001103</t>
  </si>
  <si>
    <t>26723411000001105</t>
  </si>
  <si>
    <t>26723511000001109</t>
  </si>
  <si>
    <t>26723711000001104</t>
  </si>
  <si>
    <t>26723911000001102</t>
  </si>
  <si>
    <t>26724111000001103</t>
  </si>
  <si>
    <t>26724411000001108</t>
  </si>
  <si>
    <t>26724611000001106</t>
  </si>
  <si>
    <t>26725011000001100</t>
  </si>
  <si>
    <t>26725211000001105</t>
  </si>
  <si>
    <t>26725611000001107</t>
  </si>
  <si>
    <t>26725911000001101</t>
  </si>
  <si>
    <t>26726011000001109</t>
  </si>
  <si>
    <t>26726211000001104</t>
  </si>
  <si>
    <t>26726411000001100</t>
  </si>
  <si>
    <t>26726711000001106</t>
  </si>
  <si>
    <t>26727011000001107</t>
  </si>
  <si>
    <t>26727311000001105</t>
  </si>
  <si>
    <t>26727611000001100</t>
  </si>
  <si>
    <t>26727711000001109</t>
  </si>
  <si>
    <t>26728011000001108</t>
  </si>
  <si>
    <t>26728211000001103</t>
  </si>
  <si>
    <t>26728411000001104</t>
  </si>
  <si>
    <t>26728611000001101</t>
  </si>
  <si>
    <t>26728811000001102</t>
  </si>
  <si>
    <t>26729111000001102</t>
  </si>
  <si>
    <t>26729211000001108</t>
  </si>
  <si>
    <t>26729311000001100</t>
  </si>
  <si>
    <t>26729811000001109</t>
  </si>
  <si>
    <t>26729911000001104</t>
  </si>
  <si>
    <t>26730211000001104</t>
  </si>
  <si>
    <t>26730411000001100</t>
  </si>
  <si>
    <t>26730611000001102</t>
  </si>
  <si>
    <t>26730711000001106</t>
  </si>
  <si>
    <t>26731011000001100</t>
  </si>
  <si>
    <t>26731211000001105</t>
  </si>
  <si>
    <t>26731411000001109</t>
  </si>
  <si>
    <t>26731711000001103</t>
  </si>
  <si>
    <t>26732211000001103</t>
  </si>
  <si>
    <t>26732311000001106</t>
  </si>
  <si>
    <t>26732611000001101</t>
  </si>
  <si>
    <t>26732811000001102</t>
  </si>
  <si>
    <t>26733011000001104</t>
  </si>
  <si>
    <t>26733211000001109</t>
  </si>
  <si>
    <t>26733411000001108</t>
  </si>
  <si>
    <t>26733711000001102</t>
  </si>
  <si>
    <t>26733911000001100</t>
  </si>
  <si>
    <t>26734011000001102</t>
  </si>
  <si>
    <t>26734511000001105</t>
  </si>
  <si>
    <t>26734711000001100</t>
  </si>
  <si>
    <t>26735011000001103</t>
  </si>
  <si>
    <t>26735211000001108</t>
  </si>
  <si>
    <t>26735411000001107</t>
  </si>
  <si>
    <t>26735711000001101</t>
  </si>
  <si>
    <t>26736611000001100</t>
  </si>
  <si>
    <t>26736911000001106</t>
  </si>
  <si>
    <t>26737911000001109</t>
  </si>
  <si>
    <t>26738111000001107</t>
  </si>
  <si>
    <t>26738211000001101</t>
  </si>
  <si>
    <t>26738311000001109</t>
  </si>
  <si>
    <t>26738411000001102</t>
  </si>
  <si>
    <t>26738511000001103</t>
  </si>
  <si>
    <t>26738611000001104</t>
  </si>
  <si>
    <t>26738711000001108</t>
  </si>
  <si>
    <t>26738911000001105</t>
  </si>
  <si>
    <t>26739011000001101</t>
  </si>
  <si>
    <t>26739111000001100</t>
  </si>
  <si>
    <t>26739211000001106</t>
  </si>
  <si>
    <t>26739311000001103</t>
  </si>
  <si>
    <t>26739411000001105</t>
  </si>
  <si>
    <t>26739511000001109</t>
  </si>
  <si>
    <t>26739611000001108</t>
  </si>
  <si>
    <t>26739711000001104</t>
  </si>
  <si>
    <t>26739811000001107</t>
  </si>
  <si>
    <t>26739911000001102</t>
  </si>
  <si>
    <t>26740011000001108</t>
  </si>
  <si>
    <t>26740111000001109</t>
  </si>
  <si>
    <t>26740211000001103</t>
  </si>
  <si>
    <t>26740311000001106</t>
  </si>
  <si>
    <t>26740411000001104</t>
  </si>
  <si>
    <t>26740511000001100</t>
  </si>
  <si>
    <t>26740611000001101</t>
  </si>
  <si>
    <t>26740911000001107</t>
  </si>
  <si>
    <t>26741011000001104</t>
  </si>
  <si>
    <t>26741111000001103</t>
  </si>
  <si>
    <t>26741211000001109</t>
  </si>
  <si>
    <t>26741311000001101</t>
  </si>
  <si>
    <t>26741411000001108</t>
  </si>
  <si>
    <t>26741711000001102</t>
  </si>
  <si>
    <t>26741811000001105</t>
  </si>
  <si>
    <t>26741911000001100</t>
  </si>
  <si>
    <t>26742011000001107</t>
  </si>
  <si>
    <t>26742111000001108</t>
  </si>
  <si>
    <t>26742211000001102</t>
  </si>
  <si>
    <t>26742311000001105</t>
  </si>
  <si>
    <t>26742411000001103</t>
  </si>
  <si>
    <t>26743111000001102</t>
  </si>
  <si>
    <t>26743311000001100</t>
  </si>
  <si>
    <t>26743511000001106</t>
  </si>
  <si>
    <t>26743711000001101</t>
  </si>
  <si>
    <t>26743911000001104</t>
  </si>
  <si>
    <t>26744111000001100</t>
  </si>
  <si>
    <t>26744411000001105</t>
  </si>
  <si>
    <t>26744611000001108</t>
  </si>
  <si>
    <t>26744811000001107</t>
  </si>
  <si>
    <t>26744911000001102</t>
  </si>
  <si>
    <t>26745011000001102</t>
  </si>
  <si>
    <t>26745211000001107</t>
  </si>
  <si>
    <t>26745311000001104</t>
  </si>
  <si>
    <t>26745511000001105</t>
  </si>
  <si>
    <t>26745611000001109</t>
  </si>
  <si>
    <t>26745911000001103</t>
  </si>
  <si>
    <t>26746211000001101</t>
  </si>
  <si>
    <t>26746311000001109</t>
  </si>
  <si>
    <t>26746611000001104</t>
  </si>
  <si>
    <t>26746911000001105</t>
  </si>
  <si>
    <t>26747211000001104</t>
  </si>
  <si>
    <t>26747311000001107</t>
  </si>
  <si>
    <t>26747611000001102</t>
  </si>
  <si>
    <t>26747711000001106</t>
  </si>
  <si>
    <t>26747911000001108</t>
  </si>
  <si>
    <t>26748111000001106</t>
  </si>
  <si>
    <t>26748211000001100</t>
  </si>
  <si>
    <t>26748311000001108</t>
  </si>
  <si>
    <t>26748411000001101</t>
  </si>
  <si>
    <t>26748511000001102</t>
  </si>
  <si>
    <t>26748611000001103</t>
  </si>
  <si>
    <t>26748811000001104</t>
  </si>
  <si>
    <t>26749011000001100</t>
  </si>
  <si>
    <t>26749211000001105</t>
  </si>
  <si>
    <t>26749511000001108</t>
  </si>
  <si>
    <t>26749711000001103</t>
  </si>
  <si>
    <t>26750011000001105</t>
  </si>
  <si>
    <t>26750111000001106</t>
  </si>
  <si>
    <t>26750211000001100</t>
  </si>
  <si>
    <t>26750311000001108</t>
  </si>
  <si>
    <t>26750411000001101</t>
  </si>
  <si>
    <t>26750511000001102</t>
  </si>
  <si>
    <t>26750611000001103</t>
  </si>
  <si>
    <t>26750711000001107</t>
  </si>
  <si>
    <t>26750811000001104</t>
  </si>
  <si>
    <t>26750911000001109</t>
  </si>
  <si>
    <t>26751111000001100</t>
  </si>
  <si>
    <t>26751211000001106</t>
  </si>
  <si>
    <t>26751311000001103</t>
  </si>
  <si>
    <t>26751511000001109</t>
  </si>
  <si>
    <t>26751711000001104</t>
  </si>
  <si>
    <t>26751911000001102</t>
  </si>
  <si>
    <t>26752211000001104</t>
  </si>
  <si>
    <t>26752411000001100</t>
  </si>
  <si>
    <t>26752611000001102</t>
  </si>
  <si>
    <t>26752711000001106</t>
  </si>
  <si>
    <t>26753311000001102</t>
  </si>
  <si>
    <t>26753511000001108</t>
  </si>
  <si>
    <t>26753711000001103</t>
  </si>
  <si>
    <t>26753811000001106</t>
  </si>
  <si>
    <t>26753911000001101</t>
  </si>
  <si>
    <t>26754111000001102</t>
  </si>
  <si>
    <t>26754211000001108</t>
  </si>
  <si>
    <t>26754911000001104</t>
  </si>
  <si>
    <t>26755111000001103</t>
  </si>
  <si>
    <t>26755311000001101</t>
  </si>
  <si>
    <t>26755411000001108</t>
  </si>
  <si>
    <t>26755511000001107</t>
  </si>
  <si>
    <t>26755811000001105</t>
  </si>
  <si>
    <t>26756011000001108</t>
  </si>
  <si>
    <t>26756311000001106</t>
  </si>
  <si>
    <t>26756511000001100</t>
  </si>
  <si>
    <t>26756711000001105</t>
  </si>
  <si>
    <t>26756911000001107</t>
  </si>
  <si>
    <t>26757111000001107</t>
  </si>
  <si>
    <t>26757311000001109</t>
  </si>
  <si>
    <t>26757811000001100</t>
  </si>
  <si>
    <t>26758011000001107</t>
  </si>
  <si>
    <t>26758211000001102</t>
  </si>
  <si>
    <t>26758311000001105</t>
  </si>
  <si>
    <t>26758611000001100</t>
  </si>
  <si>
    <t>26758711000001109</t>
  </si>
  <si>
    <t>26758911000001106</t>
  </si>
  <si>
    <t>26759111000001101</t>
  </si>
  <si>
    <t>26759311000001104</t>
  </si>
  <si>
    <t>26759711000001100</t>
  </si>
  <si>
    <t>26760011000001101</t>
  </si>
  <si>
    <t>26760311000001103</t>
  </si>
  <si>
    <t>26760411000001105</t>
  </si>
  <si>
    <t>26760711000001104</t>
  </si>
  <si>
    <t>26760811000001107</t>
  </si>
  <si>
    <t>26761011000001105</t>
  </si>
  <si>
    <t>26761211000001100</t>
  </si>
  <si>
    <t>26761311000001108</t>
  </si>
  <si>
    <t>26761611000001103</t>
  </si>
  <si>
    <t>26762011000001102</t>
  </si>
  <si>
    <t>26762511000001105</t>
  </si>
  <si>
    <t>26762711000001100</t>
  </si>
  <si>
    <t>26762911000001103</t>
  </si>
  <si>
    <t>26763011000001106</t>
  </si>
  <si>
    <t>26763211000001101</t>
  </si>
  <si>
    <t>26763411000001102</t>
  </si>
  <si>
    <t>26763911000001105</t>
  </si>
  <si>
    <t>26764111000001109</t>
  </si>
  <si>
    <t>26764311000001106</t>
  </si>
  <si>
    <t>26764411000001104</t>
  </si>
  <si>
    <t>26764511000001100</t>
  </si>
  <si>
    <t>26765011000001107</t>
  </si>
  <si>
    <t>26765111000001108</t>
  </si>
  <si>
    <t>26765211000001102</t>
  </si>
  <si>
    <t>26765711000001109</t>
  </si>
  <si>
    <t>26765911000001106</t>
  </si>
  <si>
    <t>27081511000001103</t>
  </si>
  <si>
    <t>27081611000001104</t>
  </si>
  <si>
    <t>27081711000001108</t>
  </si>
  <si>
    <t>27387111000001104</t>
  </si>
  <si>
    <t>27081911000001105</t>
  </si>
  <si>
    <t>27082011000001103</t>
  </si>
  <si>
    <t>27082111000001102</t>
  </si>
  <si>
    <t>27227811000001105</t>
  </si>
  <si>
    <t>27082311000001100</t>
  </si>
  <si>
    <t>27082411000001107</t>
  </si>
  <si>
    <t>27082511000001106</t>
  </si>
  <si>
    <t>27082611000001105</t>
  </si>
  <si>
    <t>27082711000001101</t>
  </si>
  <si>
    <t>27082811000001109</t>
  </si>
  <si>
    <t>27082911000001104</t>
  </si>
  <si>
    <t>27083011000001107</t>
  </si>
  <si>
    <t>27083111000001108</t>
  </si>
  <si>
    <t>27083211000001102</t>
  </si>
  <si>
    <t>27083311000001105</t>
  </si>
  <si>
    <t>27083411000001103</t>
  </si>
  <si>
    <t>27083511000001104</t>
  </si>
  <si>
    <t>27083611000001100</t>
  </si>
  <si>
    <t>27083711000001109</t>
  </si>
  <si>
    <t>27083811000001101</t>
  </si>
  <si>
    <t>27083911000001106</t>
  </si>
  <si>
    <t>27084011000001109</t>
  </si>
  <si>
    <t>27084111000001105</t>
  </si>
  <si>
    <t>27084211000001104</t>
  </si>
  <si>
    <t>27084311000001107</t>
  </si>
  <si>
    <t>27084411000001100</t>
  </si>
  <si>
    <t>27084511000001101</t>
  </si>
  <si>
    <t>27084711000001106</t>
  </si>
  <si>
    <t>27084811000001103</t>
  </si>
  <si>
    <t>27085011000001108</t>
  </si>
  <si>
    <t>27085211000001103</t>
  </si>
  <si>
    <t>27085311000001106</t>
  </si>
  <si>
    <t>27085411000001104</t>
  </si>
  <si>
    <t>27085511000001100</t>
  </si>
  <si>
    <t>27085611000001101</t>
  </si>
  <si>
    <t>27085711000001105</t>
  </si>
  <si>
    <t>27085811000001102</t>
  </si>
  <si>
    <t>27085911000001107</t>
  </si>
  <si>
    <t>27086011000001104</t>
  </si>
  <si>
    <t>27086111000001103</t>
  </si>
  <si>
    <t>27086211000001109</t>
  </si>
  <si>
    <t>27086311000001101</t>
  </si>
  <si>
    <t>27086411000001108</t>
  </si>
  <si>
    <t>27086511000001107</t>
  </si>
  <si>
    <t>27086611000001106</t>
  </si>
  <si>
    <t>27086711000001102</t>
  </si>
  <si>
    <t>27086811000001105</t>
  </si>
  <si>
    <t>27086911000001100</t>
  </si>
  <si>
    <t>27087011000001101</t>
  </si>
  <si>
    <t>27087111000001100</t>
  </si>
  <si>
    <t>27087211000001106</t>
  </si>
  <si>
    <t>27087311000001103</t>
  </si>
  <si>
    <t>27087411000001105</t>
  </si>
  <si>
    <t>27087511000001109</t>
  </si>
  <si>
    <t>27087611000001108</t>
  </si>
  <si>
    <t>27087711000001104</t>
  </si>
  <si>
    <t>27087811000001107</t>
  </si>
  <si>
    <t>27087911000001102</t>
  </si>
  <si>
    <t>27088011000001100</t>
  </si>
  <si>
    <t>27088111000001104</t>
  </si>
  <si>
    <t>27088211000001105</t>
  </si>
  <si>
    <t>27088311000001102</t>
  </si>
  <si>
    <t>27088411000001109</t>
  </si>
  <si>
    <t>27088511000001108</t>
  </si>
  <si>
    <t>27088611000001107</t>
  </si>
  <si>
    <t>27088711000001103</t>
  </si>
  <si>
    <t>27088811000001106</t>
  </si>
  <si>
    <t>27088911000001101</t>
  </si>
  <si>
    <t>27089011000001105</t>
  </si>
  <si>
    <t>27089111000001106</t>
  </si>
  <si>
    <t>27089211000001100</t>
  </si>
  <si>
    <t>27089311000001108</t>
  </si>
  <si>
    <t>27089411000001101</t>
  </si>
  <si>
    <t>27089511000001102</t>
  </si>
  <si>
    <t>27089611000001103</t>
  </si>
  <si>
    <t>27089711000001107</t>
  </si>
  <si>
    <t>27089811000001104</t>
  </si>
  <si>
    <t>27089911000001109</t>
  </si>
  <si>
    <t>27090011000001101</t>
  </si>
  <si>
    <t>27090111000001100</t>
  </si>
  <si>
    <t>27090211000001106</t>
  </si>
  <si>
    <t>27090311000001103</t>
  </si>
  <si>
    <t>27090411000001105</t>
  </si>
  <si>
    <t>27090511000001109</t>
  </si>
  <si>
    <t>27090611000001108</t>
  </si>
  <si>
    <t>27090711000001104</t>
  </si>
  <si>
    <t>27090811000001107</t>
  </si>
  <si>
    <t>27090911000001102</t>
  </si>
  <si>
    <t>27091011000001105</t>
  </si>
  <si>
    <t>27091111000001106</t>
  </si>
  <si>
    <t>27091211000001100</t>
  </si>
  <si>
    <t>27091311000001108</t>
  </si>
  <si>
    <t>27091411000001101</t>
  </si>
  <si>
    <t>27091511000001102</t>
  </si>
  <si>
    <t>27091611000001103</t>
  </si>
  <si>
    <t>27091711000001107</t>
  </si>
  <si>
    <t>27091811000001104</t>
  </si>
  <si>
    <t>27091911000001109</t>
  </si>
  <si>
    <t>27092011000001102</t>
  </si>
  <si>
    <t>27092111000001101</t>
  </si>
  <si>
    <t>27092311000001104</t>
  </si>
  <si>
    <t>27092411000001106</t>
  </si>
  <si>
    <t>27092511000001105</t>
  </si>
  <si>
    <t>27092611000001109</t>
  </si>
  <si>
    <t>27092711000001100</t>
  </si>
  <si>
    <t>27092811000001108</t>
  </si>
  <si>
    <t>27092911000001103</t>
  </si>
  <si>
    <t>27093011000001106</t>
  </si>
  <si>
    <t>27093111000001107</t>
  </si>
  <si>
    <t>27093211000001101</t>
  </si>
  <si>
    <t>27093311000001109</t>
  </si>
  <si>
    <t>27093411000001102</t>
  </si>
  <si>
    <t>27093511000001103</t>
  </si>
  <si>
    <t>27093611000001104</t>
  </si>
  <si>
    <t>27093711000001108</t>
  </si>
  <si>
    <t>27093811000001100</t>
  </si>
  <si>
    <t>27093911000001105</t>
  </si>
  <si>
    <t>27094011000001108</t>
  </si>
  <si>
    <t>27094111000001109</t>
  </si>
  <si>
    <t>27094211000001103</t>
  </si>
  <si>
    <t>27094311000001106</t>
  </si>
  <si>
    <t>27094411000001104</t>
  </si>
  <si>
    <t>27094611000001101</t>
  </si>
  <si>
    <t>27094711000001105</t>
  </si>
  <si>
    <t>27094811000001102</t>
  </si>
  <si>
    <t>27094911000001107</t>
  </si>
  <si>
    <t>27095011000001107</t>
  </si>
  <si>
    <t>27095111000001108</t>
  </si>
  <si>
    <t>27095211000001102</t>
  </si>
  <si>
    <t>27095311000001105</t>
  </si>
  <si>
    <t>27095411000001103</t>
  </si>
  <si>
    <t>27095511000001104</t>
  </si>
  <si>
    <t>27095611000001100</t>
  </si>
  <si>
    <t>27095711000001109</t>
  </si>
  <si>
    <t>27095811000001101</t>
  </si>
  <si>
    <t>27095911000001106</t>
  </si>
  <si>
    <t>27096011000001103</t>
  </si>
  <si>
    <t>27096111000001102</t>
  </si>
  <si>
    <t>27096211000001108</t>
  </si>
  <si>
    <t>27096311000001100</t>
  </si>
  <si>
    <t>27096411000001107</t>
  </si>
  <si>
    <t>27096511000001106</t>
  </si>
  <si>
    <t>27096611000001105</t>
  </si>
  <si>
    <t>27096711000001101</t>
  </si>
  <si>
    <t>27096811000001109</t>
  </si>
  <si>
    <t>27096911000001104</t>
  </si>
  <si>
    <t>27097011000001100</t>
  </si>
  <si>
    <t>27097111000001104</t>
  </si>
  <si>
    <t>27097211000001105</t>
  </si>
  <si>
    <t>27097311000001102</t>
  </si>
  <si>
    <t>27097411000001109</t>
  </si>
  <si>
    <t>27097511000001108</t>
  </si>
  <si>
    <t>27097611000001107</t>
  </si>
  <si>
    <t>27097711000001103</t>
  </si>
  <si>
    <t>27097811000001106</t>
  </si>
  <si>
    <t>27097911000001101</t>
  </si>
  <si>
    <t>27098011000001104</t>
  </si>
  <si>
    <t>27098111000001103</t>
  </si>
  <si>
    <t>27098211000001109</t>
  </si>
  <si>
    <t>27098311000001101</t>
  </si>
  <si>
    <t>27098411000001108</t>
  </si>
  <si>
    <t>27098511000001107</t>
  </si>
  <si>
    <t>27098611000001106</t>
  </si>
  <si>
    <t>27098711000001102</t>
  </si>
  <si>
    <t>27098811000001105</t>
  </si>
  <si>
    <t>27098911000001100</t>
  </si>
  <si>
    <t>27099011000001109</t>
  </si>
  <si>
    <t>27099111000001105</t>
  </si>
  <si>
    <t>27099211000001104</t>
  </si>
  <si>
    <t>27099311000001107</t>
  </si>
  <si>
    <t>27099411000001100</t>
  </si>
  <si>
    <t>27099511000001101</t>
  </si>
  <si>
    <t>27099611000001102</t>
  </si>
  <si>
    <t>27099711000001106</t>
  </si>
  <si>
    <t>27099811000001103</t>
  </si>
  <si>
    <t>27099911000001108</t>
  </si>
  <si>
    <t>27100011000001109</t>
  </si>
  <si>
    <t>27100111000001105</t>
  </si>
  <si>
    <t>27100211000001104</t>
  </si>
  <si>
    <t>27100311000001107</t>
  </si>
  <si>
    <t>27100411000001100</t>
  </si>
  <si>
    <t>27100511000001101</t>
  </si>
  <si>
    <t>27100611000001102</t>
  </si>
  <si>
    <t>27100711000001106</t>
  </si>
  <si>
    <t>27100811000001103</t>
  </si>
  <si>
    <t>27100911000001108</t>
  </si>
  <si>
    <t>27101011000001100</t>
  </si>
  <si>
    <t>27101111000001104</t>
  </si>
  <si>
    <t>27101211000001105</t>
  </si>
  <si>
    <t>27101311000001102</t>
  </si>
  <si>
    <t>27101411000001109</t>
  </si>
  <si>
    <t>27101511000001108</t>
  </si>
  <si>
    <t>27101611000001107</t>
  </si>
  <si>
    <t>27101711000001103</t>
  </si>
  <si>
    <t>27101811000001106</t>
  </si>
  <si>
    <t>27101911000001101</t>
  </si>
  <si>
    <t>27102011000001108</t>
  </si>
  <si>
    <t>27102111000001109</t>
  </si>
  <si>
    <t>27102211000001103</t>
  </si>
  <si>
    <t>27102311000001106</t>
  </si>
  <si>
    <t>27102411000001104</t>
  </si>
  <si>
    <t>27102511000001100</t>
  </si>
  <si>
    <t>27102611000001101</t>
  </si>
  <si>
    <t>27102711000001105</t>
  </si>
  <si>
    <t>27102811000001102</t>
  </si>
  <si>
    <t>27102911000001107</t>
  </si>
  <si>
    <t>27103011000001104</t>
  </si>
  <si>
    <t>27103111000001103</t>
  </si>
  <si>
    <t>27103211000001109</t>
  </si>
  <si>
    <t>27103311000001101</t>
  </si>
  <si>
    <t>27103411000001108</t>
  </si>
  <si>
    <t>27103511000001107</t>
  </si>
  <si>
    <t>27103611000001106</t>
  </si>
  <si>
    <t>27103711000001102</t>
  </si>
  <si>
    <t>27103811000001105</t>
  </si>
  <si>
    <t>27103911000001100</t>
  </si>
  <si>
    <t>27104011000001102</t>
  </si>
  <si>
    <t>27104111000001101</t>
  </si>
  <si>
    <t>27104211000001107</t>
  </si>
  <si>
    <t>27104311000001104</t>
  </si>
  <si>
    <t>27104411000001106</t>
  </si>
  <si>
    <t>27104511000001105</t>
  </si>
  <si>
    <t>27104611000001109</t>
  </si>
  <si>
    <t>27104711000001100</t>
  </si>
  <si>
    <t>27104811000001108</t>
  </si>
  <si>
    <t>27104911000001103</t>
  </si>
  <si>
    <t>27105011000001103</t>
  </si>
  <si>
    <t>27105111000001102</t>
  </si>
  <si>
    <t>27105211000001108</t>
  </si>
  <si>
    <t>27105311000001100</t>
  </si>
  <si>
    <t>27105411000001107</t>
  </si>
  <si>
    <t>27105511000001106</t>
  </si>
  <si>
    <t>27105611000001105</t>
  </si>
  <si>
    <t>27105711000001101</t>
  </si>
  <si>
    <t>27105811000001109</t>
  </si>
  <si>
    <t>27105911000001104</t>
  </si>
  <si>
    <t>27106011000001107</t>
  </si>
  <si>
    <t>27106111000001108</t>
  </si>
  <si>
    <t>27106211000001102</t>
  </si>
  <si>
    <t>27106311000001105</t>
  </si>
  <si>
    <t>27106411000001103</t>
  </si>
  <si>
    <t>27106511000001104</t>
  </si>
  <si>
    <t>27106611000001100</t>
  </si>
  <si>
    <t>27106711000001109</t>
  </si>
  <si>
    <t>27106811000001101</t>
  </si>
  <si>
    <t>27106911000001106</t>
  </si>
  <si>
    <t>27107011000001105</t>
  </si>
  <si>
    <t>27107111000001106</t>
  </si>
  <si>
    <t>27107211000001100</t>
  </si>
  <si>
    <t>27107311000001108</t>
  </si>
  <si>
    <t>27107411000001101</t>
  </si>
  <si>
    <t>27107511000001102</t>
  </si>
  <si>
    <t>27107611000001103</t>
  </si>
  <si>
    <t>27107711000001107</t>
  </si>
  <si>
    <t>27107811000001104</t>
  </si>
  <si>
    <t>27107911000001109</t>
  </si>
  <si>
    <t>27108011000001106</t>
  </si>
  <si>
    <t>27108111000001107</t>
  </si>
  <si>
    <t>27108211000001101</t>
  </si>
  <si>
    <t>27108311000001109</t>
  </si>
  <si>
    <t>27108411000001102</t>
  </si>
  <si>
    <t>27108511000001103</t>
  </si>
  <si>
    <t>27108611000001104</t>
  </si>
  <si>
    <t>27108711000001108</t>
  </si>
  <si>
    <t>27108811000001100</t>
  </si>
  <si>
    <t>27109011000001101</t>
  </si>
  <si>
    <t>27109111000001100</t>
  </si>
  <si>
    <t>27109211000001106</t>
  </si>
  <si>
    <t>27109311000001103</t>
  </si>
  <si>
    <t>27109411000001105</t>
  </si>
  <si>
    <t>27109511000001109</t>
  </si>
  <si>
    <t>27109611000001108</t>
  </si>
  <si>
    <t>27109811000001107</t>
  </si>
  <si>
    <t>27109911000001102</t>
  </si>
  <si>
    <t>27110011000001107</t>
  </si>
  <si>
    <t>27110111000001108</t>
  </si>
  <si>
    <t>27110211000001102</t>
  </si>
  <si>
    <t>27110311000001105</t>
  </si>
  <si>
    <t>27110411000001103</t>
  </si>
  <si>
    <t>27110511000001104</t>
  </si>
  <si>
    <t>27110611000001100</t>
  </si>
  <si>
    <t>27110711000001109</t>
  </si>
  <si>
    <t>27110811000001101</t>
  </si>
  <si>
    <t>27110911000001106</t>
  </si>
  <si>
    <t>27111011000001103</t>
  </si>
  <si>
    <t>27111111000001102</t>
  </si>
  <si>
    <t>27111211000001108</t>
  </si>
  <si>
    <t>27111311000001100</t>
  </si>
  <si>
    <t>27111411000001107</t>
  </si>
  <si>
    <t>27111511000001106</t>
  </si>
  <si>
    <t>27111611000001105</t>
  </si>
  <si>
    <t>27111711000001101</t>
  </si>
  <si>
    <t>27111811000001109</t>
  </si>
  <si>
    <t>27111911000001104</t>
  </si>
  <si>
    <t>27112011000001106</t>
  </si>
  <si>
    <t>27112111000001107</t>
  </si>
  <si>
    <t>27112211000001101</t>
  </si>
  <si>
    <t>27112311000001109</t>
  </si>
  <si>
    <t>27112411000001102</t>
  </si>
  <si>
    <t>27112511000001103</t>
  </si>
  <si>
    <t>27112611000001104</t>
  </si>
  <si>
    <t>27112711000001108</t>
  </si>
  <si>
    <t>27112811000001100</t>
  </si>
  <si>
    <t>27112911000001105</t>
  </si>
  <si>
    <t>27113011000001102</t>
  </si>
  <si>
    <t>27113111000001101</t>
  </si>
  <si>
    <t>27113211000001107</t>
  </si>
  <si>
    <t>27113311000001104</t>
  </si>
  <si>
    <t>27113411000001106</t>
  </si>
  <si>
    <t>27113511000001105</t>
  </si>
  <si>
    <t>27113611000001109</t>
  </si>
  <si>
    <t>27113711000001100</t>
  </si>
  <si>
    <t>27113811000001108</t>
  </si>
  <si>
    <t>27113911000001103</t>
  </si>
  <si>
    <t>27114011000001100</t>
  </si>
  <si>
    <t>27114111000001104</t>
  </si>
  <si>
    <t>27117011000001108</t>
  </si>
  <si>
    <t>27120211000001108</t>
  </si>
  <si>
    <t>27120411000001107</t>
  </si>
  <si>
    <t>27120711000001101</t>
  </si>
  <si>
    <t>27118611000001102</t>
  </si>
  <si>
    <t>27118711000001106</t>
  </si>
  <si>
    <t>27118811000001103</t>
  </si>
  <si>
    <t>27118911000001108</t>
  </si>
  <si>
    <t>27119111000001103</t>
  </si>
  <si>
    <t>27119211000001109</t>
  </si>
  <si>
    <t>27119411000001108</t>
  </si>
  <si>
    <t>27119511000001107</t>
  </si>
  <si>
    <t>27119811000001105</t>
  </si>
  <si>
    <t>27119911000001100</t>
  </si>
  <si>
    <t>27120011000001103</t>
  </si>
  <si>
    <t>27120111000001102</t>
  </si>
  <si>
    <t>27121011000001107</t>
  </si>
  <si>
    <t>27121511000001104</t>
  </si>
  <si>
    <t>27121611000001100</t>
  </si>
  <si>
    <t>27121711000001109</t>
  </si>
  <si>
    <t>27121811000001101</t>
  </si>
  <si>
    <t>27121911000001106</t>
  </si>
  <si>
    <t>27122011000001104</t>
  </si>
  <si>
    <t>27122111000001103</t>
  </si>
  <si>
    <t>27122211000001109</t>
  </si>
  <si>
    <t>27122411000001108</t>
  </si>
  <si>
    <t>27122711000001102</t>
  </si>
  <si>
    <t>27122611000001106</t>
  </si>
  <si>
    <t>27123211000001103</t>
  </si>
  <si>
    <t>27123311000001106</t>
  </si>
  <si>
    <t>27123011000001108</t>
  </si>
  <si>
    <t>27123711000001105</t>
  </si>
  <si>
    <t>27123911000001107</t>
  </si>
  <si>
    <t>27124211000001100</t>
  </si>
  <si>
    <t>27124411000001101</t>
  </si>
  <si>
    <t>27124811000001104</t>
  </si>
  <si>
    <t>27124911000001109</t>
  </si>
  <si>
    <t>27125111000001105</t>
  </si>
  <si>
    <t>27125411000001100</t>
  </si>
  <si>
    <t>27125611000001102</t>
  </si>
  <si>
    <t>27125711000001106</t>
  </si>
  <si>
    <t>27125811000001103</t>
  </si>
  <si>
    <t>27126011000001100</t>
  </si>
  <si>
    <t>27126511000001108</t>
  </si>
  <si>
    <t>27126811000001106</t>
  </si>
  <si>
    <t>27126911000001101</t>
  </si>
  <si>
    <t>27127011000001102</t>
  </si>
  <si>
    <t>27127111000001101</t>
  </si>
  <si>
    <t>27127211000001107</t>
  </si>
  <si>
    <t>27127311000001104</t>
  </si>
  <si>
    <t>27127411000001106</t>
  </si>
  <si>
    <t>27127511000001105</t>
  </si>
  <si>
    <t>27127811000001108</t>
  </si>
  <si>
    <t>27127911000001103</t>
  </si>
  <si>
    <t>27128111000001100</t>
  </si>
  <si>
    <t>27128211000001106</t>
  </si>
  <si>
    <t>27128311000001103</t>
  </si>
  <si>
    <t>27128411000001105</t>
  </si>
  <si>
    <t>27128511000001109</t>
  </si>
  <si>
    <t>27128611000001108</t>
  </si>
  <si>
    <t>27128811000001107</t>
  </si>
  <si>
    <t>27129111000001107</t>
  </si>
  <si>
    <t>27129211000001101</t>
  </si>
  <si>
    <t>27129311000001109</t>
  </si>
  <si>
    <t>27129411000001102</t>
  </si>
  <si>
    <t>27129711000001108</t>
  </si>
  <si>
    <t>27129911000001105</t>
  </si>
  <si>
    <t>27131511000001101</t>
  </si>
  <si>
    <t>27131811000001103</t>
  </si>
  <si>
    <t>27131911000001108</t>
  </si>
  <si>
    <t>27132111000001100</t>
  </si>
  <si>
    <t>27132411000001105</t>
  </si>
  <si>
    <t>27133011000001105</t>
  </si>
  <si>
    <t>27133111000001106</t>
  </si>
  <si>
    <t>27133211000001100</t>
  </si>
  <si>
    <t>27133311000001108</t>
  </si>
  <si>
    <t>27133411000001101</t>
  </si>
  <si>
    <t>27133511000001102</t>
  </si>
  <si>
    <t>27133611000001103</t>
  </si>
  <si>
    <t>27133711000001107</t>
  </si>
  <si>
    <t>27133811000001104</t>
  </si>
  <si>
    <t>27133911000001109</t>
  </si>
  <si>
    <t>27134011000001107</t>
  </si>
  <si>
    <t>27134111000001108</t>
  </si>
  <si>
    <t>27134211000001102</t>
  </si>
  <si>
    <t>27134311000001105</t>
  </si>
  <si>
    <t>27134411000001103</t>
  </si>
  <si>
    <t>27134511000001104</t>
  </si>
  <si>
    <t>27134611000001100</t>
  </si>
  <si>
    <t>27134711000001109</t>
  </si>
  <si>
    <t>27134811000001101</t>
  </si>
  <si>
    <t>27134911000001106</t>
  </si>
  <si>
    <t>27135011000001106</t>
  </si>
  <si>
    <t>27135111000001107</t>
  </si>
  <si>
    <t>27135211000001101</t>
  </si>
  <si>
    <t>27135311000001109</t>
  </si>
  <si>
    <t>27135411000001102</t>
  </si>
  <si>
    <t>27135511000001103</t>
  </si>
  <si>
    <t>27135611000001104</t>
  </si>
  <si>
    <t>27135711000001108</t>
  </si>
  <si>
    <t>27135811000001100</t>
  </si>
  <si>
    <t>27135911000001105</t>
  </si>
  <si>
    <t>27136011000001102</t>
  </si>
  <si>
    <t>27136111000001101</t>
  </si>
  <si>
    <t>27136211000001107</t>
  </si>
  <si>
    <t>27136311000001104</t>
  </si>
  <si>
    <t>27136411000001106</t>
  </si>
  <si>
    <t>27136511000001105</t>
  </si>
  <si>
    <t>27136711000001100</t>
  </si>
  <si>
    <t>27137011000001104</t>
  </si>
  <si>
    <t>27137211000001109</t>
  </si>
  <si>
    <t>27137311000001101</t>
  </si>
  <si>
    <t>27182511000001101</t>
  </si>
  <si>
    <t>27182611000001102</t>
  </si>
  <si>
    <t>27182811000001103</t>
  </si>
  <si>
    <t>27182911000001108</t>
  </si>
  <si>
    <t>27183011000001100</t>
  </si>
  <si>
    <t>27183111000001104</t>
  </si>
  <si>
    <t>27183211000001105</t>
  </si>
  <si>
    <t>27183311000001102</t>
  </si>
  <si>
    <t>27183411000001109</t>
  </si>
  <si>
    <t>27183611000001107</t>
  </si>
  <si>
    <t>27183711000001103</t>
  </si>
  <si>
    <t>27183811000001106</t>
  </si>
  <si>
    <t>27183911000001101</t>
  </si>
  <si>
    <t>27184011000001103</t>
  </si>
  <si>
    <t>27184211000001108</t>
  </si>
  <si>
    <t>27184411000001107</t>
  </si>
  <si>
    <t>27184611000001105</t>
  </si>
  <si>
    <t>27184711000001101</t>
  </si>
  <si>
    <t>27184811000001109</t>
  </si>
  <si>
    <t>27184911000001104</t>
  </si>
  <si>
    <t>27185011000001104</t>
  </si>
  <si>
    <t>27185111000001103</t>
  </si>
  <si>
    <t>27185211000001109</t>
  </si>
  <si>
    <t>27185311000001101</t>
  </si>
  <si>
    <t>27185411000001108</t>
  </si>
  <si>
    <t>27185511000001107</t>
  </si>
  <si>
    <t>27185611000001106</t>
  </si>
  <si>
    <t>27185711000001102</t>
  </si>
  <si>
    <t>27185811000001105</t>
  </si>
  <si>
    <t>27185911000001100</t>
  </si>
  <si>
    <t>27186011000001108</t>
  </si>
  <si>
    <t>27186111000001109</t>
  </si>
  <si>
    <t>27186211000001103</t>
  </si>
  <si>
    <t>27186311000001106</t>
  </si>
  <si>
    <t>27186411000001104</t>
  </si>
  <si>
    <t>27186511000001100</t>
  </si>
  <si>
    <t>27186611000001101</t>
  </si>
  <si>
    <t>27186711000001105</t>
  </si>
  <si>
    <t>27186811000001102</t>
  </si>
  <si>
    <t>27186911000001107</t>
  </si>
  <si>
    <t>27187011000001106</t>
  </si>
  <si>
    <t>27187111000001107</t>
  </si>
  <si>
    <t>27187211000001101</t>
  </si>
  <si>
    <t>27187311000001109</t>
  </si>
  <si>
    <t>27187411000001102</t>
  </si>
  <si>
    <t>27187511000001103</t>
  </si>
  <si>
    <t>27187611000001104</t>
  </si>
  <si>
    <t>27187711000001108</t>
  </si>
  <si>
    <t>27187811000001100</t>
  </si>
  <si>
    <t>27187911000001105</t>
  </si>
  <si>
    <t>27188011000001107</t>
  </si>
  <si>
    <t>27188111000001108</t>
  </si>
  <si>
    <t>27188211000001102</t>
  </si>
  <si>
    <t>27188311000001105</t>
  </si>
  <si>
    <t>27188411000001103</t>
  </si>
  <si>
    <t>27188511000001104</t>
  </si>
  <si>
    <t>27188611000001100</t>
  </si>
  <si>
    <t>27188711000001109</t>
  </si>
  <si>
    <t>27188811000001101</t>
  </si>
  <si>
    <t>27188911000001106</t>
  </si>
  <si>
    <t>27189011000001102</t>
  </si>
  <si>
    <t>27189111000001101</t>
  </si>
  <si>
    <t>27189211000001107</t>
  </si>
  <si>
    <t>27189311000001104</t>
  </si>
  <si>
    <t>27189411000001106</t>
  </si>
  <si>
    <t>27189511000001105</t>
  </si>
  <si>
    <t>27189611000001109</t>
  </si>
  <si>
    <t>27189711000001100</t>
  </si>
  <si>
    <t>27189811000001108</t>
  </si>
  <si>
    <t>27189911000001103</t>
  </si>
  <si>
    <t>27190011000001106</t>
  </si>
  <si>
    <t>27190111000001107</t>
  </si>
  <si>
    <t>27190211000001101</t>
  </si>
  <si>
    <t>27190311000001109</t>
  </si>
  <si>
    <t>27190411000001102</t>
  </si>
  <si>
    <t>27190511000001103</t>
  </si>
  <si>
    <t>27190611000001104</t>
  </si>
  <si>
    <t>27190711000001108</t>
  </si>
  <si>
    <t>27190811000001100</t>
  </si>
  <si>
    <t>27190911000001105</t>
  </si>
  <si>
    <t>27191011000001102</t>
  </si>
  <si>
    <t>27191111000001101</t>
  </si>
  <si>
    <t>27191211000001107</t>
  </si>
  <si>
    <t>27191311000001104</t>
  </si>
  <si>
    <t>27191411000001106</t>
  </si>
  <si>
    <t>27191511000001105</t>
  </si>
  <si>
    <t>27191611000001109</t>
  </si>
  <si>
    <t>27191711000001100</t>
  </si>
  <si>
    <t>27191811000001108</t>
  </si>
  <si>
    <t>27191911000001103</t>
  </si>
  <si>
    <t>27192011000001105</t>
  </si>
  <si>
    <t>27192111000001106</t>
  </si>
  <si>
    <t>27192211000001100</t>
  </si>
  <si>
    <t>27192311000001108</t>
  </si>
  <si>
    <t>27192411000001101</t>
  </si>
  <si>
    <t>27192511000001102</t>
  </si>
  <si>
    <t>27192611000001103</t>
  </si>
  <si>
    <t>27192711000001107</t>
  </si>
  <si>
    <t>27192811000001104</t>
  </si>
  <si>
    <t>27192911000001109</t>
  </si>
  <si>
    <t>27193011000001101</t>
  </si>
  <si>
    <t>27193111000001100</t>
  </si>
  <si>
    <t>27193211000001106</t>
  </si>
  <si>
    <t>27193311000001103</t>
  </si>
  <si>
    <t>27193411000001105</t>
  </si>
  <si>
    <t>27193511000001109</t>
  </si>
  <si>
    <t>27193611000001108</t>
  </si>
  <si>
    <t>27193711000001104</t>
  </si>
  <si>
    <t>27193811000001107</t>
  </si>
  <si>
    <t>27193911000001102</t>
  </si>
  <si>
    <t>27194011000001104</t>
  </si>
  <si>
    <t>27194111000001103</t>
  </si>
  <si>
    <t>27194211000001109</t>
  </si>
  <si>
    <t>27194311000001101</t>
  </si>
  <si>
    <t>27194411000001108</t>
  </si>
  <si>
    <t>27194511000001107</t>
  </si>
  <si>
    <t>27194611000001106</t>
  </si>
  <si>
    <t>27194711000001102</t>
  </si>
  <si>
    <t>27194811000001105</t>
  </si>
  <si>
    <t>27194911000001100</t>
  </si>
  <si>
    <t>27195011000001100</t>
  </si>
  <si>
    <t>27195111000001104</t>
  </si>
  <si>
    <t>27195211000001105</t>
  </si>
  <si>
    <t>27195311000001102</t>
  </si>
  <si>
    <t>27195411000001109</t>
  </si>
  <si>
    <t>27195511000001108</t>
  </si>
  <si>
    <t>27195611000001107</t>
  </si>
  <si>
    <t>27195711000001103</t>
  </si>
  <si>
    <t>27195811000001106</t>
  </si>
  <si>
    <t>27195911000001101</t>
  </si>
  <si>
    <t>27196011000001109</t>
  </si>
  <si>
    <t>27196111000001105</t>
  </si>
  <si>
    <t>27196211000001104</t>
  </si>
  <si>
    <t>27196311000001107</t>
  </si>
  <si>
    <t>27196411000001100</t>
  </si>
  <si>
    <t>27196511000001101</t>
  </si>
  <si>
    <t>27196611000001102</t>
  </si>
  <si>
    <t>27196711000001106</t>
  </si>
  <si>
    <t>27196811000001103</t>
  </si>
  <si>
    <t>27196911000001108</t>
  </si>
  <si>
    <t>27197011000001107</t>
  </si>
  <si>
    <t>27197111000001108</t>
  </si>
  <si>
    <t>27197211000001102</t>
  </si>
  <si>
    <t>27197311000001105</t>
  </si>
  <si>
    <t>27198011000001108</t>
  </si>
  <si>
    <t>27198311000001106</t>
  </si>
  <si>
    <t>27198511000001100</t>
  </si>
  <si>
    <t>27198711000001105</t>
  </si>
  <si>
    <t>27198811000001102</t>
  </si>
  <si>
    <t>27198911000001107</t>
  </si>
  <si>
    <t>27199011000001103</t>
  </si>
  <si>
    <t>27199111000001102</t>
  </si>
  <si>
    <t>27199211000001108</t>
  </si>
  <si>
    <t>27199411000001107</t>
  </si>
  <si>
    <t>27199611000001105</t>
  </si>
  <si>
    <t>27199711000001101</t>
  </si>
  <si>
    <t>27199811000001109</t>
  </si>
  <si>
    <t>27200011000001106</t>
  </si>
  <si>
    <t>27200211000001101</t>
  </si>
  <si>
    <t>27200311000001109</t>
  </si>
  <si>
    <t>27200611000001104</t>
  </si>
  <si>
    <t>27200711000001108</t>
  </si>
  <si>
    <t>27201011000001102</t>
  </si>
  <si>
    <t>27201111000001101</t>
  </si>
  <si>
    <t>27201211000001107</t>
  </si>
  <si>
    <t>27201511000001105</t>
  </si>
  <si>
    <t>27201611000001109</t>
  </si>
  <si>
    <t>27201811000001108</t>
  </si>
  <si>
    <t>27202011000001105</t>
  </si>
  <si>
    <t>27202211000001100</t>
  </si>
  <si>
    <t>27202411000001101</t>
  </si>
  <si>
    <t>27202611000001103</t>
  </si>
  <si>
    <t>27202811000001104</t>
  </si>
  <si>
    <t>27202911000001109</t>
  </si>
  <si>
    <t>27203011000001101</t>
  </si>
  <si>
    <t>27203111000001100</t>
  </si>
  <si>
    <t>27203411000001105</t>
  </si>
  <si>
    <t>27203611000001108</t>
  </si>
  <si>
    <t>27203711000001104</t>
  </si>
  <si>
    <t>27203911000001102</t>
  </si>
  <si>
    <t>27204211000001109</t>
  </si>
  <si>
    <t>27204311000001101</t>
  </si>
  <si>
    <t>27204511000001107</t>
  </si>
  <si>
    <t>27204611000001106</t>
  </si>
  <si>
    <t>27204711000001102</t>
  </si>
  <si>
    <t>27204811000001105</t>
  </si>
  <si>
    <t>27204911000001100</t>
  </si>
  <si>
    <t>27205011000001100</t>
  </si>
  <si>
    <t>27205111000001104</t>
  </si>
  <si>
    <t>27205211000001105</t>
  </si>
  <si>
    <t>27205311000001102</t>
  </si>
  <si>
    <t>27205411000001109</t>
  </si>
  <si>
    <t>27205511000001108</t>
  </si>
  <si>
    <t>27205611000001107</t>
  </si>
  <si>
    <t>27205711000001103</t>
  </si>
  <si>
    <t>27205811000001106</t>
  </si>
  <si>
    <t>27205911000001101</t>
  </si>
  <si>
    <t>27206011000001109</t>
  </si>
  <si>
    <t>27206111000001105</t>
  </si>
  <si>
    <t>27206211000001104</t>
  </si>
  <si>
    <t>27206311000001107</t>
  </si>
  <si>
    <t>27206411000001100</t>
  </si>
  <si>
    <t>27206511000001101</t>
  </si>
  <si>
    <t>27206611000001102</t>
  </si>
  <si>
    <t>27206711000001106</t>
  </si>
  <si>
    <t>27206911000001108</t>
  </si>
  <si>
    <t>27207011000001107</t>
  </si>
  <si>
    <t>27207211000001102</t>
  </si>
  <si>
    <t>27207411000001103</t>
  </si>
  <si>
    <t>27207611000001100</t>
  </si>
  <si>
    <t>27207811000001101</t>
  </si>
  <si>
    <t>27208111000001109</t>
  </si>
  <si>
    <t>27208311000001106</t>
  </si>
  <si>
    <t>27208511000001100</t>
  </si>
  <si>
    <t>27208611000001101</t>
  </si>
  <si>
    <t>27208711000001105</t>
  </si>
  <si>
    <t>27208811000001102</t>
  </si>
  <si>
    <t>27208911000001107</t>
  </si>
  <si>
    <t>27209011000001103</t>
  </si>
  <si>
    <t>27209211000001108</t>
  </si>
  <si>
    <t>27209411000001107</t>
  </si>
  <si>
    <t>27209611000001105</t>
  </si>
  <si>
    <t>27209811000001109</t>
  </si>
  <si>
    <t>27210011000001109</t>
  </si>
  <si>
    <t>27210211000001104</t>
  </si>
  <si>
    <t>27210311000001107</t>
  </si>
  <si>
    <t>27210611000001102</t>
  </si>
  <si>
    <t>27210711000001106</t>
  </si>
  <si>
    <t>27210811000001103</t>
  </si>
  <si>
    <t>27210911000001108</t>
  </si>
  <si>
    <t>27211011000001100</t>
  </si>
  <si>
    <t>27211111000001104</t>
  </si>
  <si>
    <t>27211311000001102</t>
  </si>
  <si>
    <t>27211511000001108</t>
  </si>
  <si>
    <t>27211711000001103</t>
  </si>
  <si>
    <t>27211911000001101</t>
  </si>
  <si>
    <t>27212011000001108</t>
  </si>
  <si>
    <t>27212111000001109</t>
  </si>
  <si>
    <t>27212611000001101</t>
  </si>
  <si>
    <t>27213311000001101</t>
  </si>
  <si>
    <t>27213411000001108</t>
  </si>
  <si>
    <t>27213511000001107</t>
  </si>
  <si>
    <t>27213611000001106</t>
  </si>
  <si>
    <t>27213711000001102</t>
  </si>
  <si>
    <t>27214011000001102</t>
  </si>
  <si>
    <t>27214111000001101</t>
  </si>
  <si>
    <t>27214211000001107</t>
  </si>
  <si>
    <t>27214311000001104</t>
  </si>
  <si>
    <t>27214411000001106</t>
  </si>
  <si>
    <t>27214511000001105</t>
  </si>
  <si>
    <t>27214611000001109</t>
  </si>
  <si>
    <t>27214711000001100</t>
  </si>
  <si>
    <t>27214811000001108</t>
  </si>
  <si>
    <t>27214911000001103</t>
  </si>
  <si>
    <t>27215011000001103</t>
  </si>
  <si>
    <t>27215111000001102</t>
  </si>
  <si>
    <t>27215211000001108</t>
  </si>
  <si>
    <t>27215311000001100</t>
  </si>
  <si>
    <t>27215411000001107</t>
  </si>
  <si>
    <t>27215511000001106</t>
  </si>
  <si>
    <t>27215611000001105</t>
  </si>
  <si>
    <t>27215711000001101</t>
  </si>
  <si>
    <t>27215811000001109</t>
  </si>
  <si>
    <t>27215911000001104</t>
  </si>
  <si>
    <t>27216011000001107</t>
  </si>
  <si>
    <t>27216111000001108</t>
  </si>
  <si>
    <t>27216211000001102</t>
  </si>
  <si>
    <t>27216311000001105</t>
  </si>
  <si>
    <t>27216411000001103</t>
  </si>
  <si>
    <t>27216511000001104</t>
  </si>
  <si>
    <t>27216611000001100</t>
  </si>
  <si>
    <t>27216711000001109</t>
  </si>
  <si>
    <t>27216811000001101</t>
  </si>
  <si>
    <t>27216911000001106</t>
  </si>
  <si>
    <t>27217011000001105</t>
  </si>
  <si>
    <t>27217111000001106</t>
  </si>
  <si>
    <t>27217211000001100</t>
  </si>
  <si>
    <t>27217311000001108</t>
  </si>
  <si>
    <t>27217411000001101</t>
  </si>
  <si>
    <t>27217511000001102</t>
  </si>
  <si>
    <t>27217611000001103</t>
  </si>
  <si>
    <t>27217711000001107</t>
  </si>
  <si>
    <t>27217811000001104</t>
  </si>
  <si>
    <t>27217911000001109</t>
  </si>
  <si>
    <t>27218011000001106</t>
  </si>
  <si>
    <t>27218111000001107</t>
  </si>
  <si>
    <t>27218211000001101</t>
  </si>
  <si>
    <t>27218311000001109</t>
  </si>
  <si>
    <t>27218411000001102</t>
  </si>
  <si>
    <t>27218511000001103</t>
  </si>
  <si>
    <t>27218611000001104</t>
  </si>
  <si>
    <t>27218711000001108</t>
  </si>
  <si>
    <t>27218811000001100</t>
  </si>
  <si>
    <t>27218911000001105</t>
  </si>
  <si>
    <t>27219011000001101</t>
  </si>
  <si>
    <t>27219111000001100</t>
  </si>
  <si>
    <t>27219211000001106</t>
  </si>
  <si>
    <t>27219311000001103</t>
  </si>
  <si>
    <t>27219411000001105</t>
  </si>
  <si>
    <t>27219511000001109</t>
  </si>
  <si>
    <t>27219611000001108</t>
  </si>
  <si>
    <t>27219711000001104</t>
  </si>
  <si>
    <t>27219811000001107</t>
  </si>
  <si>
    <t>27219911000001102</t>
  </si>
  <si>
    <t>27220011000001100</t>
  </si>
  <si>
    <t>27220111000001104</t>
  </si>
  <si>
    <t>27220211000001105</t>
  </si>
  <si>
    <t>27220311000001102</t>
  </si>
  <si>
    <t>27220411000001109</t>
  </si>
  <si>
    <t>27220511000001108</t>
  </si>
  <si>
    <t>27220611000001107</t>
  </si>
  <si>
    <t>27220711000001103</t>
  </si>
  <si>
    <t>27220811000001106</t>
  </si>
  <si>
    <t>27220911000001101</t>
  </si>
  <si>
    <t>27221011000001109</t>
  </si>
  <si>
    <t>27221111000001105</t>
  </si>
  <si>
    <t>27221211000001104</t>
  </si>
  <si>
    <t>27221311000001107</t>
  </si>
  <si>
    <t>27221411000001100</t>
  </si>
  <si>
    <t>27221511000001101</t>
  </si>
  <si>
    <t>27221611000001102</t>
  </si>
  <si>
    <t>27221711000001106</t>
  </si>
  <si>
    <t>27221811000001103</t>
  </si>
  <si>
    <t>27222011000001101</t>
  </si>
  <si>
    <t>27222411000001105</t>
  </si>
  <si>
    <t>27222511000001109</t>
  </si>
  <si>
    <t>27222611000001108</t>
  </si>
  <si>
    <t>27222711000001104</t>
  </si>
  <si>
    <t>27222811000001107</t>
  </si>
  <si>
    <t>27222911000001102</t>
  </si>
  <si>
    <t>27223111000001106</t>
  </si>
  <si>
    <t>27223211000001100</t>
  </si>
  <si>
    <t>27223311000001108</t>
  </si>
  <si>
    <t>27223411000001101</t>
  </si>
  <si>
    <t>27223611000001103</t>
  </si>
  <si>
    <t>27223711000001107</t>
  </si>
  <si>
    <t>27223811000001104</t>
  </si>
  <si>
    <t>27223911000001109</t>
  </si>
  <si>
    <t>27224011000001107</t>
  </si>
  <si>
    <t>27224211000001102</t>
  </si>
  <si>
    <t>27224311000001105</t>
  </si>
  <si>
    <t>27224411000001103</t>
  </si>
  <si>
    <t>27224511000001104</t>
  </si>
  <si>
    <t>27224711000001109</t>
  </si>
  <si>
    <t>27224811000001101</t>
  </si>
  <si>
    <t>27224911000001106</t>
  </si>
  <si>
    <t>27225011000001106</t>
  </si>
  <si>
    <t>27225111000001107</t>
  </si>
  <si>
    <t>27225211000001101</t>
  </si>
  <si>
    <t>27225311000001109</t>
  </si>
  <si>
    <t>27225411000001102</t>
  </si>
  <si>
    <t>27225511000001103</t>
  </si>
  <si>
    <t>27225611000001104</t>
  </si>
  <si>
    <t>27225711000001108</t>
  </si>
  <si>
    <t>27225811000001100</t>
  </si>
  <si>
    <t>27225911000001105</t>
  </si>
  <si>
    <t>27226111000001101</t>
  </si>
  <si>
    <t>27226211000001107</t>
  </si>
  <si>
    <t>27226311000001104</t>
  </si>
  <si>
    <t>27226411000001106</t>
  </si>
  <si>
    <t>27226511000001105</t>
  </si>
  <si>
    <t>27226611000001109</t>
  </si>
  <si>
    <t>27226711000001100</t>
  </si>
  <si>
    <t>27226811000001108</t>
  </si>
  <si>
    <t>27226911000001103</t>
  </si>
  <si>
    <t>27227011000001104</t>
  </si>
  <si>
    <t>27227111000001103</t>
  </si>
  <si>
    <t>27227211000001109</t>
  </si>
  <si>
    <t>27227411000001108</t>
  </si>
  <si>
    <t>27227511000001107</t>
  </si>
  <si>
    <t>27227611000001106</t>
  </si>
  <si>
    <t>27227711000001102</t>
  </si>
  <si>
    <t>27227911000001100</t>
  </si>
  <si>
    <t>27228011000001103</t>
  </si>
  <si>
    <t>27228111000001102</t>
  </si>
  <si>
    <t>27228211000001108</t>
  </si>
  <si>
    <t>27228311000001100</t>
  </si>
  <si>
    <t>27228411000001107</t>
  </si>
  <si>
    <t>27228511000001106</t>
  </si>
  <si>
    <t>27228611000001105</t>
  </si>
  <si>
    <t>27228711000001101</t>
  </si>
  <si>
    <t>27228811000001109</t>
  </si>
  <si>
    <t>27228911000001104</t>
  </si>
  <si>
    <t>27229011000001108</t>
  </si>
  <si>
    <t>27229111000001109</t>
  </si>
  <si>
    <t>27229211000001103</t>
  </si>
  <si>
    <t>27229311000001106</t>
  </si>
  <si>
    <t>27229411000001104</t>
  </si>
  <si>
    <t>27229511000001100</t>
  </si>
  <si>
    <t>27229611000001101</t>
  </si>
  <si>
    <t>27229711000001105</t>
  </si>
  <si>
    <t>27229811000001102</t>
  </si>
  <si>
    <t>27229911000001107</t>
  </si>
  <si>
    <t>27230011000001102</t>
  </si>
  <si>
    <t>27230111000001101</t>
  </si>
  <si>
    <t>27230211000001107</t>
  </si>
  <si>
    <t>27232311000001100</t>
  </si>
  <si>
    <t>27232511000001106</t>
  </si>
  <si>
    <t>27232711000001101</t>
  </si>
  <si>
    <t>27232811000001109</t>
  </si>
  <si>
    <t>27233011000001107</t>
  </si>
  <si>
    <t>27233211000001102</t>
  </si>
  <si>
    <t>27233311000001105</t>
  </si>
  <si>
    <t>27233511000001104</t>
  </si>
  <si>
    <t>27233711000001109</t>
  </si>
  <si>
    <t>27233811000001101</t>
  </si>
  <si>
    <t>27233911000001106</t>
  </si>
  <si>
    <t>27234111000001105</t>
  </si>
  <si>
    <t>27234311000001107</t>
  </si>
  <si>
    <t>27234411000001100</t>
  </si>
  <si>
    <t>27234711000001106</t>
  </si>
  <si>
    <t>27234811000001103</t>
  </si>
  <si>
    <t>27235011000001108</t>
  </si>
  <si>
    <t>27235211000001103</t>
  </si>
  <si>
    <t>27235311000001106</t>
  </si>
  <si>
    <t>27235411000001104</t>
  </si>
  <si>
    <t>27235511000001100</t>
  </si>
  <si>
    <t>27235611000001101</t>
  </si>
  <si>
    <t>27235711000001105</t>
  </si>
  <si>
    <t>27235811000001102</t>
  </si>
  <si>
    <t>27235911000001107</t>
  </si>
  <si>
    <t>27236011000001104</t>
  </si>
  <si>
    <t>27236111000001103</t>
  </si>
  <si>
    <t>27236211000001109</t>
  </si>
  <si>
    <t>27236311000001101</t>
  </si>
  <si>
    <t>27236411000001108</t>
  </si>
  <si>
    <t>27236511000001107</t>
  </si>
  <si>
    <t>27236611000001106</t>
  </si>
  <si>
    <t>27236711000001102</t>
  </si>
  <si>
    <t>27236811000001105</t>
  </si>
  <si>
    <t>27236911000001100</t>
  </si>
  <si>
    <t>27237011000001101</t>
  </si>
  <si>
    <t>21270001717</t>
  </si>
  <si>
    <t>Juzo Dynamic Cotton class 2 (23-32mmHg) tights open toe</t>
  </si>
  <si>
    <t>27713511000001100</t>
  </si>
  <si>
    <t>Juzo Dynamic Cotton class 2 (23-32mmHg) tights open toe lymphoedema garment standard size I (Juzo UK Ltd)</t>
  </si>
  <si>
    <t>27713611000001101</t>
  </si>
  <si>
    <t>Juzo Dynamic Cotton class 2 (23-32mmHg) tights open toe lymphoedema garment standard size (Juzo UK Ltd) 1 device</t>
  </si>
  <si>
    <t>27713811000001102</t>
  </si>
  <si>
    <t>Juzo Dynamic Cotton class 2 (23-32mmHg) tights open toe lymphoedema garment standard size VI (Juzo UK Ltd)</t>
  </si>
  <si>
    <t>27718911000001102</t>
  </si>
  <si>
    <t>27714111000001106</t>
  </si>
  <si>
    <t>27714211000001100</t>
  </si>
  <si>
    <t>27714411000001101</t>
  </si>
  <si>
    <t>27714611000001103</t>
  </si>
  <si>
    <t>27714811000001104</t>
  </si>
  <si>
    <t>Juzo Dynamic Cotton class 2 (23-32mmHg) tights open toe lymphoedema garment standard size V (Juzo UK Ltd)</t>
  </si>
  <si>
    <t>27714911000001109</t>
  </si>
  <si>
    <t>27715111000001105</t>
  </si>
  <si>
    <t>27715211000001104</t>
  </si>
  <si>
    <t>27715511000001101</t>
  </si>
  <si>
    <t>27715611000001102</t>
  </si>
  <si>
    <t>27715911000001108</t>
  </si>
  <si>
    <t>Juzo Dynamic Cotton class 2 (23-32mmHg) tights open toe lymphoedema garment standard size IV (Juzo UK Ltd)</t>
  </si>
  <si>
    <t>27716011000001100</t>
  </si>
  <si>
    <t>27716111000001104</t>
  </si>
  <si>
    <t>27716311000001102</t>
  </si>
  <si>
    <t>27716411000001109</t>
  </si>
  <si>
    <t>27716511000001108</t>
  </si>
  <si>
    <t>27716711000001103</t>
  </si>
  <si>
    <t>Juzo Dynamic Cotton class 2 (23-32mmHg) tights open toe lymphoedema garment standard size III (Juzo UK Ltd)</t>
  </si>
  <si>
    <t>27716911000001101</t>
  </si>
  <si>
    <t>27717011000001102</t>
  </si>
  <si>
    <t>27717111000001101</t>
  </si>
  <si>
    <t>27717211000001107</t>
  </si>
  <si>
    <t>27717311000001104</t>
  </si>
  <si>
    <t>27717411000001106</t>
  </si>
  <si>
    <t>Juzo Dynamic Cotton class 2 (23-32mmHg) tights open toe lymphoedema garment standard size II (Juzo UK Ltd)</t>
  </si>
  <si>
    <t>27717511000001105</t>
  </si>
  <si>
    <t>27717611000001109</t>
  </si>
  <si>
    <t>27717711000001100</t>
  </si>
  <si>
    <t>27717911000001103</t>
  </si>
  <si>
    <t>27718111000001100</t>
  </si>
  <si>
    <t>27718311000001103</t>
  </si>
  <si>
    <t>27718511000001109</t>
  </si>
  <si>
    <t>27718611000001108</t>
  </si>
  <si>
    <t>27718711000001104</t>
  </si>
  <si>
    <t>27719211000001101</t>
  </si>
  <si>
    <t>Juzo Dynamic Cotton class 2 (23-32mmHg) tights open toe lymphoedema garment short size VI (Juzo UK Ltd)</t>
  </si>
  <si>
    <t>27719411000001102</t>
  </si>
  <si>
    <t>Juzo Dynamic Cotton class 2 (23-32mmHg) tights open toe lymphoedema garment short size (Juzo UK Ltd) 1 device</t>
  </si>
  <si>
    <t>27719611000001104</t>
  </si>
  <si>
    <t>27719711000001108</t>
  </si>
  <si>
    <t>27719911000001105</t>
  </si>
  <si>
    <t>27720111000001108</t>
  </si>
  <si>
    <t>27720311000001105</t>
  </si>
  <si>
    <t>Juzo Dynamic Cotton class 2 (23-32mmHg) tights open toe lymphoedema garment short size V (Juzo UK Ltd)</t>
  </si>
  <si>
    <t>27720411000001103</t>
  </si>
  <si>
    <t>27720611000001100</t>
  </si>
  <si>
    <t>27720711000001109</t>
  </si>
  <si>
    <t>27720911000001106</t>
  </si>
  <si>
    <t>27721011000001103</t>
  </si>
  <si>
    <t>27721211000001108</t>
  </si>
  <si>
    <t>Juzo Dynamic Cotton class 2 (23-32mmHg) tights open toe lymphoedema garment short size IV (Juzo UK Ltd)</t>
  </si>
  <si>
    <t>27721311000001100</t>
  </si>
  <si>
    <t>27721511000001106</t>
  </si>
  <si>
    <t>27721611000001105</t>
  </si>
  <si>
    <t>27721711000001101</t>
  </si>
  <si>
    <t>27721811000001109</t>
  </si>
  <si>
    <t>27725711000001104</t>
  </si>
  <si>
    <t>Juzo Dynamic Cotton class 2 (23-32mmHg) tights open toe lymphoedema garment short size III (Juzo UK Ltd)</t>
  </si>
  <si>
    <t>27725811000001107</t>
  </si>
  <si>
    <t>27725911000001102</t>
  </si>
  <si>
    <t>27726011000001105</t>
  </si>
  <si>
    <t>27726111000001106</t>
  </si>
  <si>
    <t>27726211000001100</t>
  </si>
  <si>
    <t>27726311000001108</t>
  </si>
  <si>
    <t>Juzo Dynamic Cotton class 2 (23-32mmHg) tights open toe lymphoedema garment short size II (Juzo UK Ltd)</t>
  </si>
  <si>
    <t>27726411000001101</t>
  </si>
  <si>
    <t>27726511000001102</t>
  </si>
  <si>
    <t>27726611000001103</t>
  </si>
  <si>
    <t>27726711000001107</t>
  </si>
  <si>
    <t>27726811000001104</t>
  </si>
  <si>
    <t>27726911000001109</t>
  </si>
  <si>
    <t>Juzo Dynamic Cotton class 2 (23-32mmHg) tights open toe lymphoedema garment short size I (Juzo UK Ltd)</t>
  </si>
  <si>
    <t>27727011000001108</t>
  </si>
  <si>
    <t>27727111000001109</t>
  </si>
  <si>
    <t>27727211000001103</t>
  </si>
  <si>
    <t>27727311000001106</t>
  </si>
  <si>
    <t>27727411000001104</t>
  </si>
  <si>
    <t>21270001894</t>
  </si>
  <si>
    <t>Sigvaris Essential Comfortable class 2 (23-32mmHg) tights bodyform open toe</t>
  </si>
  <si>
    <t>28461211000001104</t>
  </si>
  <si>
    <t>Sigvaris Essential Comfortable class 2 (23-32mmHg) tights bodyform open toe lymphoedema garment long XX small (Sigvaris Britain Ltd)</t>
  </si>
  <si>
    <t>28461311000001107</t>
  </si>
  <si>
    <t>Sigvaris Essential Comfortable class 2 (23-32mmHg) tights bodyform open toe lymphoedema garment long XX (Sigvaris Britain Ltd) 1 device</t>
  </si>
  <si>
    <t>28461411000001100</t>
  </si>
  <si>
    <t>Sigvaris Essential Comfortable class 2 (23-32mmHg) tights bodyform open toe lymphoedema garment long extra small (Sigvaris Britain Ltd)</t>
  </si>
  <si>
    <t>28461511000001101</t>
  </si>
  <si>
    <t>Sigvaris Essential Comfortable class 2 (23-32mmHg) tights bodyform open toe lymphoedema garment long extra (Sigvaris Britain Ltd) 1 device</t>
  </si>
  <si>
    <t>28461611000001102</t>
  </si>
  <si>
    <t>Sigvaris Essential Comfortable class 2 (23-32mmHg) tights bodyform open toe lymphoedema garment long small (Sigvaris Britain Ltd)</t>
  </si>
  <si>
    <t>28461711000001106</t>
  </si>
  <si>
    <t>Sigvaris Essential Comfortable class 2 (23-32mmHg) tights bodyform open toe lymphoedema garment long (Sigvaris Britain Ltd) 1 device</t>
  </si>
  <si>
    <t>28461811000001103</t>
  </si>
  <si>
    <t>Sigvaris Essential Comfortable class 2 (23-32mmHg) tights bodyform open toe lymphoedema garment long medium (Sigvaris Britain Ltd)</t>
  </si>
  <si>
    <t>28668711000001103</t>
  </si>
  <si>
    <t>28462011000001101</t>
  </si>
  <si>
    <t>Sigvaris Essential Comfortable class 2 (23-32mmHg) tights bodyform open toe lymphoedema garment long large (Sigvaris Britain Ltd)</t>
  </si>
  <si>
    <t>28462211000001106</t>
  </si>
  <si>
    <t>28462411000001105</t>
  </si>
  <si>
    <t>Sigvaris Essential Comfortable class 2 (23-32mmHg) tights bodyform open toe lymphoedema garment long extra large (Sigvaris Britain Ltd)</t>
  </si>
  <si>
    <t>28462611000001108</t>
  </si>
  <si>
    <t>28462711000001104</t>
  </si>
  <si>
    <t>Sigvaris Essential Comfortable class 2 (23-32mmHg) tights bodyform open toe lymphoedema garment normal XX small (Sigvaris Britain Ltd)</t>
  </si>
  <si>
    <t>28462811000001107</t>
  </si>
  <si>
    <t>Sigvaris Essential Comfortable class 2 (23-32mmHg) tights bodyform open toe lymphoedema garment normal XX (Sigvaris Britain Ltd) 1 device</t>
  </si>
  <si>
    <t>28462911000001102</t>
  </si>
  <si>
    <t>Sigvaris Essential Comfortable class 2 (23-32mmHg) tights bodyform open toe lymphoedema garment normal extra small (Sigvaris Britain Ltd)</t>
  </si>
  <si>
    <t>28463011000001105</t>
  </si>
  <si>
    <t>Sigvaris Essential Comfortable class 2 (23-32mmHg) tights bodyform open toe lymphoedema garment normal extra (Sigvaris Britain Ltd) 1 device</t>
  </si>
  <si>
    <t>28463111000001106</t>
  </si>
  <si>
    <t>Sigvaris Essential Comfortable class 2 (23-32mmHg) tights bodyform open toe lymphoedema garment normal small (Sigvaris Britain Ltd)</t>
  </si>
  <si>
    <t>28463211000001100</t>
  </si>
  <si>
    <t>Sigvaris Essential Comfortable class 2 (23-32mmHg) tights bodyform open toe lymphoedema garment normal (Sigvaris Britain Ltd) 1 device</t>
  </si>
  <si>
    <t>28463311000001108</t>
  </si>
  <si>
    <t>Sigvaris Essential Comfortable class 2 (23-32mmHg) tights bodyform open toe lymphoedema garment normal medium (Sigvaris Britain Ltd)</t>
  </si>
  <si>
    <t>28463411000001101</t>
  </si>
  <si>
    <t>28463711000001107</t>
  </si>
  <si>
    <t>Sigvaris Essential Comfortable class 2 (23-32mmHg) tights bodyform open toe lymphoedema garment normal large (Sigvaris Britain Ltd)</t>
  </si>
  <si>
    <t>28463811000001104</t>
  </si>
  <si>
    <t>28464411000001103</t>
  </si>
  <si>
    <t>28464511000001104</t>
  </si>
  <si>
    <t>28464611000001100</t>
  </si>
  <si>
    <t>28675711000001100</t>
  </si>
  <si>
    <t>28466811000001108</t>
  </si>
  <si>
    <t>28466911000001103</t>
  </si>
  <si>
    <t>28467011000001104</t>
  </si>
  <si>
    <t>Sigvaris Essential Comfortable class 2 (23-32mmHg) tights bodyform open toe lymphoedema garment normal extra large (Sigvaris Britain Ltd)</t>
  </si>
  <si>
    <t>28467211000001109</t>
  </si>
  <si>
    <t>28464111000001108</t>
  </si>
  <si>
    <t>28464711000001109</t>
  </si>
  <si>
    <t>28464811000001101</t>
  </si>
  <si>
    <t>28464911000001106</t>
  </si>
  <si>
    <t>28465011000001106</t>
  </si>
  <si>
    <t>28465111000001107</t>
  </si>
  <si>
    <t>28465211000001101</t>
  </si>
  <si>
    <t>28465311000001109</t>
  </si>
  <si>
    <t>28465411000001102</t>
  </si>
  <si>
    <t>28465511000001103</t>
  </si>
  <si>
    <t>28465611000001104</t>
  </si>
  <si>
    <t>28465711000001108</t>
  </si>
  <si>
    <t>28465811000001100</t>
  </si>
  <si>
    <t>28465911000001105</t>
  </si>
  <si>
    <t>28466011000001102</t>
  </si>
  <si>
    <t>28466111000001101</t>
  </si>
  <si>
    <t>28466211000001107</t>
  </si>
  <si>
    <t>28464311000001105</t>
  </si>
  <si>
    <t>21270001895</t>
  </si>
  <si>
    <t>Sigvaris Essential Comfortable class 2 (23-32mmHg) tights bodyform open toe plus</t>
  </si>
  <si>
    <t>28466411000001106</t>
  </si>
  <si>
    <t>Sigvaris Essential Comfortable class 2 (23-32mmHg) tights bodyform open toe lymphoedema garment long extra small plus (Sigvaris Britain Ltd)</t>
  </si>
  <si>
    <t>28466511000001105</t>
  </si>
  <si>
    <t>Sigvaris Essential Comfortable class 2 (23-32mmHg) tights bodyform open toe lymphoedema garment long extra small (Sigvaris Britain Ltd) 1 device</t>
  </si>
  <si>
    <t>28467311000001101</t>
  </si>
  <si>
    <t>28467511000001107</t>
  </si>
  <si>
    <t>28467711000001102</t>
  </si>
  <si>
    <t>28467811000001105</t>
  </si>
  <si>
    <t>28467911000001100</t>
  </si>
  <si>
    <t>28468011000001103</t>
  </si>
  <si>
    <t>28468111000001102</t>
  </si>
  <si>
    <t>28468211000001108</t>
  </si>
  <si>
    <t>28468311000001100</t>
  </si>
  <si>
    <t>28676311000001109</t>
  </si>
  <si>
    <t>28468511000001106</t>
  </si>
  <si>
    <t>28468611000001105</t>
  </si>
  <si>
    <t>28468711000001101</t>
  </si>
  <si>
    <t>28468811000001109</t>
  </si>
  <si>
    <t>28469011000001108</t>
  </si>
  <si>
    <t>28469111000001109</t>
  </si>
  <si>
    <t>28469311000001106</t>
  </si>
  <si>
    <t>28469511000001100</t>
  </si>
  <si>
    <t>28469611000001101</t>
  </si>
  <si>
    <t>28469711000001105</t>
  </si>
  <si>
    <t>28469811000001102</t>
  </si>
  <si>
    <t>28469911000001107</t>
  </si>
  <si>
    <t>28470011000001106</t>
  </si>
  <si>
    <t>28470111000001107</t>
  </si>
  <si>
    <t>28470211000001101</t>
  </si>
  <si>
    <t>Sigvaris Essential Comfortable class 2 (23-32mmHg) tights bodyform open toe lymphoedema garment long XX small plus (Sigvaris Britain Ltd)</t>
  </si>
  <si>
    <t>28466311000001104</t>
  </si>
  <si>
    <t>Sigvaris Essential Comfortable class 2 (23-32mmHg) tights bodyform open toe lymphoedema garment long XX small (Sigvaris Britain Ltd) 1 device</t>
  </si>
  <si>
    <t>28466611000001109</t>
  </si>
  <si>
    <t>Sigvaris Essential Comfortable class 2 (23-32mmHg) tights bodyform open toe lymphoedema garment long small plus (Sigvaris Britain Ltd)</t>
  </si>
  <si>
    <t>28470711000001108</t>
  </si>
  <si>
    <t>Sigvaris Essential Comfortable class 2 (23-32mmHg) tights bodyform open toe lymphoedema garment long small (Sigvaris Britain Ltd) 1 device</t>
  </si>
  <si>
    <t>28470811000001100</t>
  </si>
  <si>
    <t>Sigvaris Essential Comfortable class 2 (23-32mmHg) tights bodyform open toe lymphoedema garment long medium plus (Sigvaris Britain Ltd)</t>
  </si>
  <si>
    <t>28470911000001105</t>
  </si>
  <si>
    <t>Sigvaris Essential Comfortable class 2 (23-32mmHg) tights bodyform open toe lymphoedema garment long medium (Sigvaris Britain Ltd) 1 device</t>
  </si>
  <si>
    <t>28471011000001102</t>
  </si>
  <si>
    <t>Sigvaris Essential Comfortable class 2 (23-32mmHg) tights bodyform open toe lymphoedema garment long large plus (Sigvaris Britain Ltd)</t>
  </si>
  <si>
    <t>28471111000001101</t>
  </si>
  <si>
    <t>Sigvaris Essential Comfortable class 2 (23-32mmHg) tights bodyform open toe lymphoedema garment long large (Sigvaris Britain Ltd) 1 device</t>
  </si>
  <si>
    <t>28471211000001107</t>
  </si>
  <si>
    <t>Sigvaris Essential Comfortable class 2 (23-32mmHg) tights bodyform open toe lymphoedema garment long extra large plus (Sigvaris Britain Ltd)</t>
  </si>
  <si>
    <t>28471311000001104</t>
  </si>
  <si>
    <t>Sigvaris Essential Comfortable class 2 (23-32mmHg) tights bodyform open toe lymphoedema garment long extra large (Sigvaris Britain Ltd) 1 device</t>
  </si>
  <si>
    <t>28471411000001106</t>
  </si>
  <si>
    <t>Sigvaris Essential Comfortable class 2 (23-32mmHg) tights bodyform open toe lymphoedema garment normal XX small plus (Sigvaris Britain Ltd)</t>
  </si>
  <si>
    <t>28471511000001105</t>
  </si>
  <si>
    <t>Sigvaris Essential Comfortable class 2 (23-32mmHg) tights bodyform open toe lymphoedema garment normal XX small (Sigvaris Britain Ltd) 1 device</t>
  </si>
  <si>
    <t>28470311000001109</t>
  </si>
  <si>
    <t>Sigvaris Essential Comfortable class 2 (23-32mmHg) tights bodyform open toe lymphoedema garment normal extra small plus (Sigvaris Britain Ltd)</t>
  </si>
  <si>
    <t>28470411000001102</t>
  </si>
  <si>
    <t>Sigvaris Essential Comfortable class 2 (23-32mmHg) tights bodyform open toe lymphoedema garment normal extra small (Sigvaris Britain Ltd) 1 device</t>
  </si>
  <si>
    <t>28470511000001103</t>
  </si>
  <si>
    <t>Sigvaris Essential Comfortable class 2 (23-32mmHg) tights bodyform open toe lymphoedema garment normal small plus (Sigvaris Britain Ltd)</t>
  </si>
  <si>
    <t>28470611000001104</t>
  </si>
  <si>
    <t>Sigvaris Essential Comfortable class 2 (23-32mmHg) tights bodyform open toe lymphoedema garment normal small (Sigvaris Britain Ltd) 1 device</t>
  </si>
  <si>
    <t>28471711000001100</t>
  </si>
  <si>
    <t>Sigvaris Essential Comfortable class 2 (23-32mmHg) tights bodyform open toe lymphoedema garment normal medium plus (Sigvaris Britain Ltd)</t>
  </si>
  <si>
    <t>28471811000001108</t>
  </si>
  <si>
    <t>Sigvaris Essential Comfortable class 2 (23-32mmHg) tights bodyform open toe lymphoedema garment normal medium (Sigvaris Britain Ltd) 1 device</t>
  </si>
  <si>
    <t>28471911000001103</t>
  </si>
  <si>
    <t>Sigvaris Essential Comfortable class 2 (23-32mmHg) tights bodyform open toe lymphoedema garment normal large plus (Sigvaris Britain Ltd)</t>
  </si>
  <si>
    <t>28472011000001105</t>
  </si>
  <si>
    <t>Sigvaris Essential Comfortable class 2 (23-32mmHg) tights bodyform open toe lymphoedema garment normal large (Sigvaris Britain Ltd) 1 device</t>
  </si>
  <si>
    <t>28472111000001106</t>
  </si>
  <si>
    <t>Sigvaris Essential Comfortable class 2 (23-32mmHg) tights bodyform open toe lymphoedema garment normal extra large plus (Sigvaris Britain Ltd)</t>
  </si>
  <si>
    <t>28472211000001100</t>
  </si>
  <si>
    <t>Sigvaris Essential Comfortable class 2 (23-32mmHg) tights bodyform open toe lymphoedema garment normal extra large (Sigvaris Britain Ltd) 1 device</t>
  </si>
  <si>
    <t>28472311000001108</t>
  </si>
  <si>
    <t>28472411000001101</t>
  </si>
  <si>
    <t>28472511000001102</t>
  </si>
  <si>
    <t>28472611000001103</t>
  </si>
  <si>
    <t>28472711000001107</t>
  </si>
  <si>
    <t>28472811000001104</t>
  </si>
  <si>
    <t>28472911000001109</t>
  </si>
  <si>
    <t>28473011000001101</t>
  </si>
  <si>
    <t>28473111000001100</t>
  </si>
  <si>
    <t>28473211000001106</t>
  </si>
  <si>
    <t>28473311000001103</t>
  </si>
  <si>
    <t>28473411000001105</t>
  </si>
  <si>
    <t>28473511000001109</t>
  </si>
  <si>
    <t>28473611000001108</t>
  </si>
  <si>
    <t>28473711000001104</t>
  </si>
  <si>
    <t>28473811000001107</t>
  </si>
  <si>
    <t>28473911000001102</t>
  </si>
  <si>
    <t>28474011000001104</t>
  </si>
  <si>
    <t>28474111000001103</t>
  </si>
  <si>
    <t>28474211000001109</t>
  </si>
  <si>
    <t>28474311000001101</t>
  </si>
  <si>
    <t>28474411000001108</t>
  </si>
  <si>
    <t>28471611000001109</t>
  </si>
  <si>
    <t>28474711000001102</t>
  </si>
  <si>
    <t>28474811000001105</t>
  </si>
  <si>
    <t>28474911000001100</t>
  </si>
  <si>
    <t>28475011000001100</t>
  </si>
  <si>
    <t>28475111000001104</t>
  </si>
  <si>
    <t>28475211000001105</t>
  </si>
  <si>
    <t>28475311000001102</t>
  </si>
  <si>
    <t>28475411000001109</t>
  </si>
  <si>
    <t>28475511000001108</t>
  </si>
  <si>
    <t>28475611000001107</t>
  </si>
  <si>
    <t>28475711000001103</t>
  </si>
  <si>
    <t>28475811000001106</t>
  </si>
  <si>
    <t>28475911000001101</t>
  </si>
  <si>
    <t>28476011000001109</t>
  </si>
  <si>
    <t>28476111000001105</t>
  </si>
  <si>
    <t>28476211000001104</t>
  </si>
  <si>
    <t>28476311000001107</t>
  </si>
  <si>
    <t>28476411000001100</t>
  </si>
  <si>
    <t>28476511000001101</t>
  </si>
  <si>
    <t>28476611000001102</t>
  </si>
  <si>
    <t>28476711000001106</t>
  </si>
  <si>
    <t>28476811000001103</t>
  </si>
  <si>
    <t>28678411000001101</t>
  </si>
  <si>
    <t>28477011000001107</t>
  </si>
  <si>
    <t>28477111000001108</t>
  </si>
  <si>
    <t>28501111000001104</t>
  </si>
  <si>
    <t>Sigvaris Essential Comfortable class 1 (18-21mmHg) panty extra open toe lymphoedema garment long XX small (Sigvaris Britain Ltd)</t>
  </si>
  <si>
    <t>28501411000001109</t>
  </si>
  <si>
    <t>Sigvaris Essential Comfortable class 1 (18-21mmHg) panty extra open toe lymphoedema garment long XX (Sigvaris Britain Ltd) 1 device</t>
  </si>
  <si>
    <t>28501511000001108</t>
  </si>
  <si>
    <t>28501611000001107</t>
  </si>
  <si>
    <t>28501711000001103</t>
  </si>
  <si>
    <t>28501811000001106</t>
  </si>
  <si>
    <t>28501911000001101</t>
  </si>
  <si>
    <t>28502011000001108</t>
  </si>
  <si>
    <t>28502111000001109</t>
  </si>
  <si>
    <t>28502211000001103</t>
  </si>
  <si>
    <t>28502311000001106</t>
  </si>
  <si>
    <t>Sigvaris Essential Comfortable class 1 (18-21mmHg) panty extra open toe lymphoedema garment long extra large (Sigvaris Britain Ltd)</t>
  </si>
  <si>
    <t>28502411000001104</t>
  </si>
  <si>
    <t>28502511000001100</t>
  </si>
  <si>
    <t>Sigvaris Essential Comfortable class 1 (18-21mmHg) panty extra open toe lymphoedema garment normal XX small (Sigvaris Britain Ltd)</t>
  </si>
  <si>
    <t>28502611000001101</t>
  </si>
  <si>
    <t>Sigvaris Essential Comfortable class 1 (18-21mmHg) panty extra open toe lymphoedema garment normal XX (Sigvaris Britain Ltd) 1 device</t>
  </si>
  <si>
    <t>28502711000001105</t>
  </si>
  <si>
    <t>28502811000001102</t>
  </si>
  <si>
    <t>28502911000001107</t>
  </si>
  <si>
    <t>28503011000001104</t>
  </si>
  <si>
    <t>28503111000001103</t>
  </si>
  <si>
    <t>28503211000001109</t>
  </si>
  <si>
    <t>28503311000001101</t>
  </si>
  <si>
    <t>28503411000001108</t>
  </si>
  <si>
    <t>28503511000001107</t>
  </si>
  <si>
    <t>Sigvaris Essential Comfortable class 1 (18-21mmHg) panty extra open toe lymphoedema garment normal extra large (Sigvaris Britain Ltd)</t>
  </si>
  <si>
    <t>28503611000001106</t>
  </si>
  <si>
    <t>28503711000001102</t>
  </si>
  <si>
    <t>28503811000001105</t>
  </si>
  <si>
    <t>28503911000001100</t>
  </si>
  <si>
    <t>28504011000001102</t>
  </si>
  <si>
    <t>28504111000001101</t>
  </si>
  <si>
    <t>28504211000001107</t>
  </si>
  <si>
    <t>28504311000001104</t>
  </si>
  <si>
    <t>28504411000001106</t>
  </si>
  <si>
    <t>28504511000001105</t>
  </si>
  <si>
    <t>28504611000001109</t>
  </si>
  <si>
    <t>28504711000001100</t>
  </si>
  <si>
    <t>28504811000001108</t>
  </si>
  <si>
    <t>28504911000001103</t>
  </si>
  <si>
    <t>28505011000001103</t>
  </si>
  <si>
    <t>28505111000001102</t>
  </si>
  <si>
    <t>28505211000001108</t>
  </si>
  <si>
    <t>28505311000001100</t>
  </si>
  <si>
    <t>Sigvaris Essential Comfortable class 1 (18-21mmHg) panty extra open toe lymphoedema garment long XX small plus (Sigvaris Britain Ltd)</t>
  </si>
  <si>
    <t>28505411000001107</t>
  </si>
  <si>
    <t>Sigvaris Essential Comfortable class 1 (18-21mmHg) panty extra open toe lymphoedema garment long XX small (Sigvaris Britain Ltd) 1 device</t>
  </si>
  <si>
    <t>28505511000001106</t>
  </si>
  <si>
    <t>28505611000001105</t>
  </si>
  <si>
    <t>28505711000001101</t>
  </si>
  <si>
    <t>28505811000001109</t>
  </si>
  <si>
    <t>28505911000001104</t>
  </si>
  <si>
    <t>28506011000001107</t>
  </si>
  <si>
    <t>28506111000001108</t>
  </si>
  <si>
    <t>28506211000001102</t>
  </si>
  <si>
    <t>28506311000001105</t>
  </si>
  <si>
    <t>Sigvaris Essential Comfortable class 1 (18-21mmHg) panty extra open toe lymphoedema garment long extra large plus (Sigvaris Britain Ltd)</t>
  </si>
  <si>
    <t>28506411000001103</t>
  </si>
  <si>
    <t>Sigvaris Essential Comfortable class 1 (18-21mmHg) panty extra open toe lymphoedema garment long extra large (Sigvaris Britain Ltd) 1 device</t>
  </si>
  <si>
    <t>28506511000001104</t>
  </si>
  <si>
    <t>Sigvaris Essential Comfortable class 1 (18-21mmHg) panty extra open toe lymphoedema garment normal XX small plus (Sigvaris Britain Ltd)</t>
  </si>
  <si>
    <t>28506611000001100</t>
  </si>
  <si>
    <t>Sigvaris Essential Comfortable class 1 (18-21mmHg) panty extra open toe lymphoedema garment normal XX small (Sigvaris Britain Ltd) 1 device</t>
  </si>
  <si>
    <t>28506711000001109</t>
  </si>
  <si>
    <t>28506811000001101</t>
  </si>
  <si>
    <t>28506911000001106</t>
  </si>
  <si>
    <t>28507011000001105</t>
  </si>
  <si>
    <t>28507111000001106</t>
  </si>
  <si>
    <t>28507211000001100</t>
  </si>
  <si>
    <t>28507311000001108</t>
  </si>
  <si>
    <t>28507411000001101</t>
  </si>
  <si>
    <t>28507511000001102</t>
  </si>
  <si>
    <t>Sigvaris Essential Comfortable class 1 (18-21mmHg) panty extra open toe lymphoedema garment normal extra large plus (Sigvaris Britain Ltd)</t>
  </si>
  <si>
    <t>28507611000001103</t>
  </si>
  <si>
    <t>Sigvaris Essential Comfortable class 1 (18-21mmHg) panty extra open toe lymphoedema garment normal extra large (Sigvaris Britain Ltd) 1 device</t>
  </si>
  <si>
    <t>28507711000001107</t>
  </si>
  <si>
    <t>28507811000001104</t>
  </si>
  <si>
    <t>28507911000001109</t>
  </si>
  <si>
    <t>28508011000001106</t>
  </si>
  <si>
    <t>28508111000001107</t>
  </si>
  <si>
    <t>28702511000001104</t>
  </si>
  <si>
    <t>28508311000001109</t>
  </si>
  <si>
    <t>28508411000001102</t>
  </si>
  <si>
    <t>28508511000001103</t>
  </si>
  <si>
    <t>28508611000001104</t>
  </si>
  <si>
    <t>28508711000001108</t>
  </si>
  <si>
    <t>28702611000001100</t>
  </si>
  <si>
    <t>28508911000001105</t>
  </si>
  <si>
    <t>28509011000001101</t>
  </si>
  <si>
    <t>28509111000001100</t>
  </si>
  <si>
    <t>28509211000001106</t>
  </si>
  <si>
    <t>28517611000001101</t>
  </si>
  <si>
    <t>Sigvaris Essential Comfortable class 2 (23-32mmHg) panty extra open toe lymphoedema garment long XX small (Sigvaris Britain Ltd)</t>
  </si>
  <si>
    <t>28517711000001105</t>
  </si>
  <si>
    <t>Sigvaris Essential Comfortable class 2 (23-32mmHg) panty extra open toe lymphoedema garment long XX (Sigvaris Britain Ltd) 1 device</t>
  </si>
  <si>
    <t>28517811000001102</t>
  </si>
  <si>
    <t>28517911000001107</t>
  </si>
  <si>
    <t>28518011000001109</t>
  </si>
  <si>
    <t>28518111000001105</t>
  </si>
  <si>
    <t>28518211000001104</t>
  </si>
  <si>
    <t>28518311000001107</t>
  </si>
  <si>
    <t>28518411000001100</t>
  </si>
  <si>
    <t>28518511000001101</t>
  </si>
  <si>
    <t>28518611000001102</t>
  </si>
  <si>
    <t>Sigvaris Essential Comfortable class 2 (23-32mmHg) panty extra open toe lymphoedema garment long extra large (Sigvaris Britain Ltd)</t>
  </si>
  <si>
    <t>28518711000001106</t>
  </si>
  <si>
    <t>28518811000001103</t>
  </si>
  <si>
    <t>Sigvaris Essential Comfortable class 2 (23-32mmHg) panty extra open toe lymphoedema garment normal XX small (Sigvaris Britain Ltd)</t>
  </si>
  <si>
    <t>28518911000001108</t>
  </si>
  <si>
    <t>Sigvaris Essential Comfortable class 2 (23-32mmHg) panty extra open toe lymphoedema garment normal XX (Sigvaris Britain Ltd) 1 device</t>
  </si>
  <si>
    <t>28519011000001104</t>
  </si>
  <si>
    <t>28519111000001103</t>
  </si>
  <si>
    <t>28519211000001109</t>
  </si>
  <si>
    <t>28519311000001101</t>
  </si>
  <si>
    <t>28519411000001108</t>
  </si>
  <si>
    <t>28519511000001107</t>
  </si>
  <si>
    <t>28519611000001106</t>
  </si>
  <si>
    <t>28519711000001102</t>
  </si>
  <si>
    <t>28519811000001105</t>
  </si>
  <si>
    <t>Sigvaris Essential Comfortable class 2 (23-32mmHg) panty extra open toe lymphoedema garment normal extra large (Sigvaris Britain Ltd)</t>
  </si>
  <si>
    <t>28519911000001100</t>
  </si>
  <si>
    <t>28520011000001103</t>
  </si>
  <si>
    <t>28520111000001102</t>
  </si>
  <si>
    <t>28520211000001108</t>
  </si>
  <si>
    <t>28520311000001100</t>
  </si>
  <si>
    <t>28520411000001107</t>
  </si>
  <si>
    <t>28520511000001106</t>
  </si>
  <si>
    <t>28520611000001105</t>
  </si>
  <si>
    <t>28520711000001101</t>
  </si>
  <si>
    <t>28520811000001109</t>
  </si>
  <si>
    <t>28520911000001104</t>
  </si>
  <si>
    <t>28521011000001107</t>
  </si>
  <si>
    <t>28521111000001108</t>
  </si>
  <si>
    <t>28521211000001102</t>
  </si>
  <si>
    <t>28521311000001105</t>
  </si>
  <si>
    <t>28521411000001103</t>
  </si>
  <si>
    <t>28521511000001104</t>
  </si>
  <si>
    <t>28521611000001100</t>
  </si>
  <si>
    <t>Sigvaris Essential Comfortable class 2 (23-32mmHg) panty extra open toe lymphoedema garment long XX small plus (Sigvaris Britain Ltd)</t>
  </si>
  <si>
    <t>28521711000001109</t>
  </si>
  <si>
    <t>Sigvaris Essential Comfortable class 2 (23-32mmHg) panty extra open toe lymphoedema garment long XX small (Sigvaris Britain Ltd) 1 device</t>
  </si>
  <si>
    <t>28521811000001101</t>
  </si>
  <si>
    <t>28521911000001106</t>
  </si>
  <si>
    <t>28522011000001104</t>
  </si>
  <si>
    <t>28522111000001103</t>
  </si>
  <si>
    <t>28522211000001109</t>
  </si>
  <si>
    <t>28522311000001101</t>
  </si>
  <si>
    <t>28522411000001108</t>
  </si>
  <si>
    <t>Sigvaris Essential Comfortable class 2 (23-32mmHg) panty extra open toe lymphoedema garment long extra large plus (Sigvaris Britain Ltd)</t>
  </si>
  <si>
    <t>28522711000001102</t>
  </si>
  <si>
    <t>Sigvaris Essential Comfortable class 2 (23-32mmHg) panty extra open toe lymphoedema garment long extra large (Sigvaris Britain Ltd) 1 device</t>
  </si>
  <si>
    <t>28522511000001107</t>
  </si>
  <si>
    <t>28522611000001106</t>
  </si>
  <si>
    <t>28522811000001105</t>
  </si>
  <si>
    <t>Sigvaris Essential Comfortable class 2 (23-32mmHg) panty extra open toe lymphoedema garment normal XX small plus (Sigvaris Britain Ltd)</t>
  </si>
  <si>
    <t>28522911000001100</t>
  </si>
  <si>
    <t>Sigvaris Essential Comfortable class 2 (23-32mmHg) panty extra open toe lymphoedema garment normal XX small (Sigvaris Britain Ltd) 1 device</t>
  </si>
  <si>
    <t>28523011000001108</t>
  </si>
  <si>
    <t>28523111000001109</t>
  </si>
  <si>
    <t>28523211000001103</t>
  </si>
  <si>
    <t>28523311000001106</t>
  </si>
  <si>
    <t>28523411000001104</t>
  </si>
  <si>
    <t>28523511000001100</t>
  </si>
  <si>
    <t>28523611000001101</t>
  </si>
  <si>
    <t>28523711000001105</t>
  </si>
  <si>
    <t>28523811000001102</t>
  </si>
  <si>
    <t>Sigvaris Essential Comfortable class 2 (23-32mmHg) panty extra open toe lymphoedema garment normal extra large plus (Sigvaris Britain Ltd)</t>
  </si>
  <si>
    <t>28523911000001107</t>
  </si>
  <si>
    <t>Sigvaris Essential Comfortable class 2 (23-32mmHg) panty extra open toe lymphoedema garment normal extra large (Sigvaris Britain Ltd) 1 device</t>
  </si>
  <si>
    <t>28524011000001105</t>
  </si>
  <si>
    <t>28524111000001106</t>
  </si>
  <si>
    <t>28524211000001100</t>
  </si>
  <si>
    <t>28524311000001108</t>
  </si>
  <si>
    <t>28524411000001101</t>
  </si>
  <si>
    <t>28524511000001102</t>
  </si>
  <si>
    <t>28524611000001103</t>
  </si>
  <si>
    <t>28524711000001107</t>
  </si>
  <si>
    <t>28524811000001104</t>
  </si>
  <si>
    <t>28524911000001109</t>
  </si>
  <si>
    <t>28525011000001109</t>
  </si>
  <si>
    <t>28525111000001105</t>
  </si>
  <si>
    <t>28525211000001104</t>
  </si>
  <si>
    <t>28525311000001107</t>
  </si>
  <si>
    <t>28525411000001100</t>
  </si>
  <si>
    <t>28525511000001101</t>
  </si>
  <si>
    <t>28534311000001105</t>
  </si>
  <si>
    <t>Sigvaris Essential Comfortable class 1 (18-21mmHg) panty open toe lymphoedema garment long XX small (Sigvaris Britain Ltd)</t>
  </si>
  <si>
    <t>28534411000001103</t>
  </si>
  <si>
    <t>Sigvaris Essential Comfortable class 1 (18-21mmHg) panty open toe lymphoedema garment long XX (Sigvaris Britain Ltd) 1 device</t>
  </si>
  <si>
    <t>28534511000001104</t>
  </si>
  <si>
    <t>28534611000001100</t>
  </si>
  <si>
    <t>28534711000001109</t>
  </si>
  <si>
    <t>28534811000001101</t>
  </si>
  <si>
    <t>28534911000001106</t>
  </si>
  <si>
    <t>28535011000001106</t>
  </si>
  <si>
    <t>28535111000001107</t>
  </si>
  <si>
    <t>28535211000001101</t>
  </si>
  <si>
    <t>28535311000001109</t>
  </si>
  <si>
    <t>Sigvaris Essential Comfortable class 1 (18-21mmHg) panty open toe lymphoedema garment long extra large (Sigvaris Britain Ltd)</t>
  </si>
  <si>
    <t>28535411000001102</t>
  </si>
  <si>
    <t>28535511000001103</t>
  </si>
  <si>
    <t>Sigvaris Essential Comfortable class 1 (18-21mmHg) panty open toe lymphoedema garment normal XX small (Sigvaris Britain Ltd)</t>
  </si>
  <si>
    <t>28535611000001104</t>
  </si>
  <si>
    <t>Sigvaris Essential Comfortable class 1 (18-21mmHg) panty open toe lymphoedema garment normal XX (Sigvaris Britain Ltd) 1 device</t>
  </si>
  <si>
    <t>28535711000001108</t>
  </si>
  <si>
    <t>28535811000001100</t>
  </si>
  <si>
    <t>28535911000001105</t>
  </si>
  <si>
    <t>28536011000001102</t>
  </si>
  <si>
    <t>28536111000001101</t>
  </si>
  <si>
    <t>28536211000001107</t>
  </si>
  <si>
    <t>28536311000001104</t>
  </si>
  <si>
    <t>28536411000001106</t>
  </si>
  <si>
    <t>28536511000001105</t>
  </si>
  <si>
    <t>Sigvaris Essential Comfortable class 1 (18-21mmHg) panty open toe lymphoedema garment normal extra large (Sigvaris Britain Ltd)</t>
  </si>
  <si>
    <t>28536611000001109</t>
  </si>
  <si>
    <t>28536711000001100</t>
  </si>
  <si>
    <t>28536811000001108</t>
  </si>
  <si>
    <t>28536911000001103</t>
  </si>
  <si>
    <t>28537011000001104</t>
  </si>
  <si>
    <t>28537111000001103</t>
  </si>
  <si>
    <t>28537211000001109</t>
  </si>
  <si>
    <t>28537311000001101</t>
  </si>
  <si>
    <t>28537411000001108</t>
  </si>
  <si>
    <t>28537511000001107</t>
  </si>
  <si>
    <t>28537611000001106</t>
  </si>
  <si>
    <t>28537711000001102</t>
  </si>
  <si>
    <t>28537811000001105</t>
  </si>
  <si>
    <t>28537911000001100</t>
  </si>
  <si>
    <t>28538011000001103</t>
  </si>
  <si>
    <t>28538111000001102</t>
  </si>
  <si>
    <t>28538211000001108</t>
  </si>
  <si>
    <t>28538311000001100</t>
  </si>
  <si>
    <t>Sigvaris Essential Comfortable class 1 (18-21mmHg) panty open toe lymphoedema garment long XX small plus (Sigvaris Britain Ltd)</t>
  </si>
  <si>
    <t>28538411000001107</t>
  </si>
  <si>
    <t>Sigvaris Essential Comfortable class 1 (18-21mmHg) panty open toe lymphoedema garment long XX small (Sigvaris Britain Ltd) 1 device</t>
  </si>
  <si>
    <t>28538511000001106</t>
  </si>
  <si>
    <t>28538611000001105</t>
  </si>
  <si>
    <t>28538711000001101</t>
  </si>
  <si>
    <t>28538811000001109</t>
  </si>
  <si>
    <t>28538911000001104</t>
  </si>
  <si>
    <t>28539011000001108</t>
  </si>
  <si>
    <t>28539111000001109</t>
  </si>
  <si>
    <t>28539211000001103</t>
  </si>
  <si>
    <t>28539311000001106</t>
  </si>
  <si>
    <t>Sigvaris Essential Comfortable class 1 (18-21mmHg) panty open toe lymphoedema garment long extra large plus (Sigvaris Britain Ltd)</t>
  </si>
  <si>
    <t>28539411000001104</t>
  </si>
  <si>
    <t>Sigvaris Essential Comfortable class 1 (18-21mmHg) panty open toe lymphoedema garment long extra large (Sigvaris Britain Ltd) 1 device</t>
  </si>
  <si>
    <t>28539511000001100</t>
  </si>
  <si>
    <t>Sigvaris Essential Comfortable class 1 (18-21mmHg) panty open toe lymphoedema garment normal XX small plus (Sigvaris Britain Ltd)</t>
  </si>
  <si>
    <t>28539611000001101</t>
  </si>
  <si>
    <t>Sigvaris Essential Comfortable class 1 (18-21mmHg) panty open toe lymphoedema garment normal XX small (Sigvaris Britain Ltd) 1 device</t>
  </si>
  <si>
    <t>28539711000001105</t>
  </si>
  <si>
    <t>28539811000001102</t>
  </si>
  <si>
    <t>28539911000001107</t>
  </si>
  <si>
    <t>28540011000001101</t>
  </si>
  <si>
    <t>28540111000001100</t>
  </si>
  <si>
    <t>28540211000001106</t>
  </si>
  <si>
    <t>28540311000001103</t>
  </si>
  <si>
    <t>Sigvaris Essential Comfortable class 1 (18-21mmHg) panty open toe lymphoedema garment normal extra large plus (Sigvaris Britain Ltd)</t>
  </si>
  <si>
    <t>28540411000001105</t>
  </si>
  <si>
    <t>Sigvaris Essential Comfortable class 1 (18-21mmHg) panty open toe lymphoedema garment normal extra large (Sigvaris Britain Ltd) 1 device</t>
  </si>
  <si>
    <t>28540511000001109</t>
  </si>
  <si>
    <t>28542311000001104</t>
  </si>
  <si>
    <t>28540711000001104</t>
  </si>
  <si>
    <t>28540811000001107</t>
  </si>
  <si>
    <t>28540911000001102</t>
  </si>
  <si>
    <t>28541011000001105</t>
  </si>
  <si>
    <t>28541111000001106</t>
  </si>
  <si>
    <t>28541211000001100</t>
  </si>
  <si>
    <t>28541311000001108</t>
  </si>
  <si>
    <t>28541411000001101</t>
  </si>
  <si>
    <t>28541511000001102</t>
  </si>
  <si>
    <t>28541611000001103</t>
  </si>
  <si>
    <t>28541711000001107</t>
  </si>
  <si>
    <t>28541811000001104</t>
  </si>
  <si>
    <t>28541911000001109</t>
  </si>
  <si>
    <t>28542011000001102</t>
  </si>
  <si>
    <t>28542111000001101</t>
  </si>
  <si>
    <t>28542211000001107</t>
  </si>
  <si>
    <t>28550611000001106</t>
  </si>
  <si>
    <t>Sigvaris Essential Comfortable class 2 (23-32mmHg) panty open toe lymphoedema garment long XX small (Sigvaris Britain Ltd)</t>
  </si>
  <si>
    <t>28550811000001105</t>
  </si>
  <si>
    <t>Sigvaris Essential Comfortable class 2 (23-32mmHg) panty open toe lymphoedema garment long XX (Sigvaris Britain Ltd) 1 device</t>
  </si>
  <si>
    <t>28550911000001100</t>
  </si>
  <si>
    <t>28551111000001109</t>
  </si>
  <si>
    <t>28551211000001103</t>
  </si>
  <si>
    <t>28551311000001106</t>
  </si>
  <si>
    <t>28551411000001104</t>
  </si>
  <si>
    <t>28551511000001100</t>
  </si>
  <si>
    <t>28551611000001101</t>
  </si>
  <si>
    <t>28551711000001105</t>
  </si>
  <si>
    <t>28551811000001102</t>
  </si>
  <si>
    <t>Sigvaris Essential Comfortable class 2 (23-32mmHg) panty open toe lymphoedema garment long extra large (Sigvaris Britain Ltd)</t>
  </si>
  <si>
    <t>28551911000001107</t>
  </si>
  <si>
    <t>28552011000001100</t>
  </si>
  <si>
    <t>Sigvaris Essential Comfortable class 2 (23-32mmHg) panty open toe lymphoedema garment normal XX small (Sigvaris Britain Ltd)</t>
  </si>
  <si>
    <t>28552111000001104</t>
  </si>
  <si>
    <t>Sigvaris Essential Comfortable class 2 (23-32mmHg) panty open toe lymphoedema garment normal XX (Sigvaris Britain Ltd) 1 device</t>
  </si>
  <si>
    <t>28552211000001105</t>
  </si>
  <si>
    <t>28552311000001102</t>
  </si>
  <si>
    <t>28552411000001109</t>
  </si>
  <si>
    <t>28552511000001108</t>
  </si>
  <si>
    <t>28552611000001107</t>
  </si>
  <si>
    <t>28552711000001103</t>
  </si>
  <si>
    <t>28552811000001106</t>
  </si>
  <si>
    <t>28552911000001101</t>
  </si>
  <si>
    <t>28553011000001109</t>
  </si>
  <si>
    <t>Sigvaris Essential Comfortable class 2 (23-32mmHg) panty open toe lymphoedema garment normal extra large (Sigvaris Britain Ltd)</t>
  </si>
  <si>
    <t>28553111000001105</t>
  </si>
  <si>
    <t>28553211000001104</t>
  </si>
  <si>
    <t>28553311000001107</t>
  </si>
  <si>
    <t>28553411000001100</t>
  </si>
  <si>
    <t>28553511000001101</t>
  </si>
  <si>
    <t>28553611000001102</t>
  </si>
  <si>
    <t>28553711000001106</t>
  </si>
  <si>
    <t>28553811000001103</t>
  </si>
  <si>
    <t>28553911000001108</t>
  </si>
  <si>
    <t>28554011000001106</t>
  </si>
  <si>
    <t>28554111000001107</t>
  </si>
  <si>
    <t>28554211000001101</t>
  </si>
  <si>
    <t>28554311000001109</t>
  </si>
  <si>
    <t>28554411000001102</t>
  </si>
  <si>
    <t>28554511000001103</t>
  </si>
  <si>
    <t>28554611000001104</t>
  </si>
  <si>
    <t>28554711000001108</t>
  </si>
  <si>
    <t>28554811000001100</t>
  </si>
  <si>
    <t>Sigvaris Essential Comfortable class 2 (23-32mmHg) panty open toe lymphoedema garment long XX small plus (Sigvaris Britain Ltd)</t>
  </si>
  <si>
    <t>28555011000001105</t>
  </si>
  <si>
    <t>Sigvaris Essential Comfortable class 2 (23-32mmHg) panty open toe lymphoedema garment long XX small (Sigvaris Britain Ltd) 1 device</t>
  </si>
  <si>
    <t>28555111000001106</t>
  </si>
  <si>
    <t>28555211000001100</t>
  </si>
  <si>
    <t>28555311000001108</t>
  </si>
  <si>
    <t>28555411000001101</t>
  </si>
  <si>
    <t>28555511000001102</t>
  </si>
  <si>
    <t>28555611000001103</t>
  </si>
  <si>
    <t>28555711000001107</t>
  </si>
  <si>
    <t>28555811000001104</t>
  </si>
  <si>
    <t>28555911000001109</t>
  </si>
  <si>
    <t>Sigvaris Essential Comfortable class 2 (23-32mmHg) panty open toe lymphoedema garment long extra large plus (Sigvaris Britain Ltd)</t>
  </si>
  <si>
    <t>28556011000001101</t>
  </si>
  <si>
    <t>Sigvaris Essential Comfortable class 2 (23-32mmHg) panty open toe lymphoedema garment long extra large (Sigvaris Britain Ltd) 1 device</t>
  </si>
  <si>
    <t>28556111000001100</t>
  </si>
  <si>
    <t>Sigvaris Essential Comfortable class 2 (23-32mmHg) panty open toe lymphoedema garment normal XX small plus (Sigvaris Britain Ltd)</t>
  </si>
  <si>
    <t>28556211000001106</t>
  </si>
  <si>
    <t>Sigvaris Essential Comfortable class 2 (23-32mmHg) panty open toe lymphoedema garment normal XX small (Sigvaris Britain Ltd) 1 device</t>
  </si>
  <si>
    <t>28556311000001103</t>
  </si>
  <si>
    <t>28556411000001105</t>
  </si>
  <si>
    <t>28556511000001109</t>
  </si>
  <si>
    <t>28556611000001108</t>
  </si>
  <si>
    <t>28556711000001104</t>
  </si>
  <si>
    <t>28556811000001107</t>
  </si>
  <si>
    <t>28556911000001102</t>
  </si>
  <si>
    <t>28557011000001103</t>
  </si>
  <si>
    <t>28557111000001102</t>
  </si>
  <si>
    <t>Sigvaris Essential Comfortable class 2 (23-32mmHg) panty open toe lymphoedema garment normal extra large plus (Sigvaris Britain Ltd)</t>
  </si>
  <si>
    <t>28557211000001108</t>
  </si>
  <si>
    <t>Sigvaris Essential Comfortable class 2 (23-32mmHg) panty open toe lymphoedema garment normal extra large (Sigvaris Britain Ltd) 1 device</t>
  </si>
  <si>
    <t>28557311000001100</t>
  </si>
  <si>
    <t>28557411000001107</t>
  </si>
  <si>
    <t>28557711000001101</t>
  </si>
  <si>
    <t>28557811000001109</t>
  </si>
  <si>
    <t>28558111000001101</t>
  </si>
  <si>
    <t>28558311000001104</t>
  </si>
  <si>
    <t>28558411000001106</t>
  </si>
  <si>
    <t>28558511000001105</t>
  </si>
  <si>
    <t>28558611000001109</t>
  </si>
  <si>
    <t>28558711000001100</t>
  </si>
  <si>
    <t>28558811000001108</t>
  </si>
  <si>
    <t>28558911000001103</t>
  </si>
  <si>
    <t>28559011000001107</t>
  </si>
  <si>
    <t>28559111000001108</t>
  </si>
  <si>
    <t>28559211000001102</t>
  </si>
  <si>
    <t>28559311000001105</t>
  </si>
  <si>
    <t>21270001903</t>
  </si>
  <si>
    <t>Juzo Inspiration class 1 (18-21mmHg) tights open toe</t>
  </si>
  <si>
    <t>29388411000001104</t>
  </si>
  <si>
    <t>Juzo Inspiration class 1 (18-21mmHg) tights open toe lymphoedema garment standard size II (Juzo UK Ltd)</t>
  </si>
  <si>
    <t>29388611000001101</t>
  </si>
  <si>
    <t>Juzo Inspiration class 1 (18-21mmHg) tights open toe lymphoedema garment standard size (Juzo UK Ltd) 1 device</t>
  </si>
  <si>
    <t>29390211000001102</t>
  </si>
  <si>
    <t>Juzo Inspiration class 1 (18-21mmHg) tights open toe lymphoedema garment standard size V (Juzo UK Ltd)</t>
  </si>
  <si>
    <t>29390411000001103</t>
  </si>
  <si>
    <t>29391011000001103</t>
  </si>
  <si>
    <t>Juzo Inspiration class 1 (18-21mmHg) tights open toe lymphoedema garment standard size I (Juzo UK Ltd)</t>
  </si>
  <si>
    <t>29391211000001108</t>
  </si>
  <si>
    <t>29391511000001106</t>
  </si>
  <si>
    <t>29391711000001101</t>
  </si>
  <si>
    <t>29391911000001104</t>
  </si>
  <si>
    <t>Juzo Inspiration class 1 (18-21mmHg) tights open toe lymphoedema garment standard size III (Juzo UK Ltd)</t>
  </si>
  <si>
    <t>29392211000001101</t>
  </si>
  <si>
    <t>29396111000001106</t>
  </si>
  <si>
    <t>Juzo Inspiration class 1 (18-21mmHg) tights open toe lymphoedema garment standard size IV (Juzo UK Ltd)</t>
  </si>
  <si>
    <t>29397611000001101</t>
  </si>
  <si>
    <t>29398411000001100</t>
  </si>
  <si>
    <t>Juzo Inspiration class 1 (18-21mmHg) tights open toe lymphoedema garment standard size VI (Juzo UK Ltd)</t>
  </si>
  <si>
    <t>29398711000001106</t>
  </si>
  <si>
    <t>29399011000001104</t>
  </si>
  <si>
    <t>29399411000001108</t>
  </si>
  <si>
    <t>29399811000001105</t>
  </si>
  <si>
    <t>29400111000001101</t>
  </si>
  <si>
    <t>29400311000001104</t>
  </si>
  <si>
    <t>29400411000001106</t>
  </si>
  <si>
    <t>29406511000001107</t>
  </si>
  <si>
    <t>29406711000001102</t>
  </si>
  <si>
    <t>29407711000001104</t>
  </si>
  <si>
    <t>29407911000001102</t>
  </si>
  <si>
    <t>29408311000001102</t>
  </si>
  <si>
    <t>29408611000001107</t>
  </si>
  <si>
    <t>29409011000001105</t>
  </si>
  <si>
    <t>29409111000001106</t>
  </si>
  <si>
    <t>29409411000001101</t>
  </si>
  <si>
    <t>29409811000001104</t>
  </si>
  <si>
    <t>29410111000001103</t>
  </si>
  <si>
    <t>29410411000001108</t>
  </si>
  <si>
    <t>29411611000001101</t>
  </si>
  <si>
    <t>29412011000001100</t>
  </si>
  <si>
    <t>29412111000001104</t>
  </si>
  <si>
    <t>29412211000001105</t>
  </si>
  <si>
    <t>29412511000001108</t>
  </si>
  <si>
    <t>29412611000001107</t>
  </si>
  <si>
    <t>29413411000001100</t>
  </si>
  <si>
    <t>29413611000001102</t>
  </si>
  <si>
    <t>29413711000001106</t>
  </si>
  <si>
    <t>29413911000001108</t>
  </si>
  <si>
    <t>29417711000001101</t>
  </si>
  <si>
    <t>29417911000001104</t>
  </si>
  <si>
    <t>29418711000001100</t>
  </si>
  <si>
    <t>29418911000001103</t>
  </si>
  <si>
    <t>29419011000001107</t>
  </si>
  <si>
    <t>29419211000001102</t>
  </si>
  <si>
    <t>29419611000001100</t>
  </si>
  <si>
    <t>29419711000001109</t>
  </si>
  <si>
    <t>29434511000001107</t>
  </si>
  <si>
    <t>29434711000001102</t>
  </si>
  <si>
    <t>29435211000001105</t>
  </si>
  <si>
    <t>Juzo Inspiration class 1 (18-21mmHg) tights open toe lymphoedema garment short size II (Juzo UK Ltd)</t>
  </si>
  <si>
    <t>29435311000001102</t>
  </si>
  <si>
    <t>Juzo Inspiration class 1 (18-21mmHg) tights open toe lymphoedema garment short size (Juzo UK Ltd) 1 device</t>
  </si>
  <si>
    <t>29435411000001109</t>
  </si>
  <si>
    <t>Juzo Inspiration class 1 (18-21mmHg) tights open toe lymphoedema garment short size III (Juzo UK Ltd)</t>
  </si>
  <si>
    <t>29435511000001108</t>
  </si>
  <si>
    <t>29435611000001107</t>
  </si>
  <si>
    <t>Juzo Inspiration class 1 (18-21mmHg) tights open toe lymphoedema garment short size IV (Juzo UK Ltd)</t>
  </si>
  <si>
    <t>29435711000001103</t>
  </si>
  <si>
    <t>29436011000001109</t>
  </si>
  <si>
    <t>Juzo Inspiration class 1 (18-21mmHg) tights open toe lymphoedema garment short size VI (Juzo UK Ltd)</t>
  </si>
  <si>
    <t>29436211000001104</t>
  </si>
  <si>
    <t>29436411000001100</t>
  </si>
  <si>
    <t>Juzo Inspiration class 1 (18-21mmHg) tights open toe lymphoedema garment short size I (Juzo UK Ltd)</t>
  </si>
  <si>
    <t>29436511000001101</t>
  </si>
  <si>
    <t>29439811000001109</t>
  </si>
  <si>
    <t>29439911000001104</t>
  </si>
  <si>
    <t>29440411000001101</t>
  </si>
  <si>
    <t>29440511000001102</t>
  </si>
  <si>
    <t>29440811000001104</t>
  </si>
  <si>
    <t>29440911000001109</t>
  </si>
  <si>
    <t>29442011000001109</t>
  </si>
  <si>
    <t>29442111000001105</t>
  </si>
  <si>
    <t>29442211000001104</t>
  </si>
  <si>
    <t>29442311000001107</t>
  </si>
  <si>
    <t>29443411000001109</t>
  </si>
  <si>
    <t>29443511000001108</t>
  </si>
  <si>
    <t>29443811000001106</t>
  </si>
  <si>
    <t>Juzo Inspiration class 1 (18-21mmHg) tights open toe lymphoedema garment short size V (Juzo UK Ltd)</t>
  </si>
  <si>
    <t>29443911000001101</t>
  </si>
  <si>
    <t>29445211000001109</t>
  </si>
  <si>
    <t>29445311000001101</t>
  </si>
  <si>
    <t>29445611000001106</t>
  </si>
  <si>
    <t>29445711000001102</t>
  </si>
  <si>
    <t>29445811000001105</t>
  </si>
  <si>
    <t>29445911000001100</t>
  </si>
  <si>
    <t>29446011000001108</t>
  </si>
  <si>
    <t>29446211000001103</t>
  </si>
  <si>
    <t>29446311000001106</t>
  </si>
  <si>
    <t>29446511000001100</t>
  </si>
  <si>
    <t>21270001909</t>
  </si>
  <si>
    <t>Juzo Inspiration class 2 (23-32mmHg) tights open toe</t>
  </si>
  <si>
    <t>29447111000001107</t>
  </si>
  <si>
    <t>Juzo Inspiration class 2 (23-32mmHg) tights open toe lymphoedema garment standard size I (Juzo UK Ltd)</t>
  </si>
  <si>
    <t>29447411000001102</t>
  </si>
  <si>
    <t>Juzo Inspiration class 2 (23-32mmHg) tights open toe lymphoedema garment standard size (Juzo UK Ltd) 1 device</t>
  </si>
  <si>
    <t>29447511000001103</t>
  </si>
  <si>
    <t>Juzo Inspiration class 2 (23-32mmHg) tights open toe lymphoedema garment standard size II (Juzo UK Ltd)</t>
  </si>
  <si>
    <t>29447611000001104</t>
  </si>
  <si>
    <t>29448911000001106</t>
  </si>
  <si>
    <t>Juzo Inspiration class 2 (23-32mmHg) tights open toe lymphoedema garment standard size VI (Juzo UK Ltd)</t>
  </si>
  <si>
    <t>29449111000001101</t>
  </si>
  <si>
    <t>29449511000001105</t>
  </si>
  <si>
    <t>29449711000001100</t>
  </si>
  <si>
    <t>29449911000001103</t>
  </si>
  <si>
    <t>Juzo Inspiration class 2 (23-32mmHg) tights open toe lymphoedema garment standard size III (Juzo UK Ltd)</t>
  </si>
  <si>
    <t>29450111000001108</t>
  </si>
  <si>
    <t>29451311000001100</t>
  </si>
  <si>
    <t>29451411000001107</t>
  </si>
  <si>
    <t>29451911000001104</t>
  </si>
  <si>
    <t>Juzo Inspiration class 2 (23-32mmHg) tights open toe lymphoedema garment standard size V (Juzo UK Ltd)</t>
  </si>
  <si>
    <t>29452011000001106</t>
  </si>
  <si>
    <t>29452111000001107</t>
  </si>
  <si>
    <t>29452211000001101</t>
  </si>
  <si>
    <t>29452611000001104</t>
  </si>
  <si>
    <t>29452911000001105</t>
  </si>
  <si>
    <t>29454211000001105</t>
  </si>
  <si>
    <t>Juzo Inspiration class 2 (23-32mmHg) tights open toe lymphoedema garment standard size IV (Juzo UK Ltd)</t>
  </si>
  <si>
    <t>29454411000001109</t>
  </si>
  <si>
    <t>29454611000001107</t>
  </si>
  <si>
    <t>29454811000001106</t>
  </si>
  <si>
    <t>29455011000001101</t>
  </si>
  <si>
    <t>29455211000001106</t>
  </si>
  <si>
    <t>29455411000001105</t>
  </si>
  <si>
    <t>29455611000001108</t>
  </si>
  <si>
    <t>29456211000001100</t>
  </si>
  <si>
    <t>29456611000001103</t>
  </si>
  <si>
    <t>29457211000001103</t>
  </si>
  <si>
    <t>29457311000001106</t>
  </si>
  <si>
    <t>29457511000001100</t>
  </si>
  <si>
    <t>29457711000001105</t>
  </si>
  <si>
    <t>29458311000001107</t>
  </si>
  <si>
    <t>29458411000001100</t>
  </si>
  <si>
    <t>29458511000001101</t>
  </si>
  <si>
    <t>29458611000001102</t>
  </si>
  <si>
    <t>29458711000001106</t>
  </si>
  <si>
    <t>29458811000001103</t>
  </si>
  <si>
    <t>29458911000001108</t>
  </si>
  <si>
    <t>29459011000001104</t>
  </si>
  <si>
    <t>29459511000001107</t>
  </si>
  <si>
    <t>29459611000001106</t>
  </si>
  <si>
    <t>29459711000001102</t>
  </si>
  <si>
    <t>29459811000001105</t>
  </si>
  <si>
    <t>29460011000001103</t>
  </si>
  <si>
    <t>29460111000001102</t>
  </si>
  <si>
    <t>29461211000001102</t>
  </si>
  <si>
    <t>29461411000001103</t>
  </si>
  <si>
    <t>29462511000001107</t>
  </si>
  <si>
    <t>29462611000001106</t>
  </si>
  <si>
    <t>29462811000001105</t>
  </si>
  <si>
    <t>29463011000001108</t>
  </si>
  <si>
    <t>29463211000001103</t>
  </si>
  <si>
    <t>29463311000001106</t>
  </si>
  <si>
    <t>29463911000001107</t>
  </si>
  <si>
    <t>29464011000001105</t>
  </si>
  <si>
    <t>29464111000001106</t>
  </si>
  <si>
    <t>29464211000001100</t>
  </si>
  <si>
    <t>29464311000001108</t>
  </si>
  <si>
    <t>29464511000001102</t>
  </si>
  <si>
    <t>29465111000001105</t>
  </si>
  <si>
    <t>29465311000001107</t>
  </si>
  <si>
    <t>29466011000001100</t>
  </si>
  <si>
    <t>Juzo Inspiration class 2 (23-32mmHg) tights open toe lymphoedema garment short size II (Juzo UK Ltd)</t>
  </si>
  <si>
    <t>29466211000001105</t>
  </si>
  <si>
    <t>Juzo Inspiration class 2 (23-32mmHg) tights open toe lymphoedema garment short size (Juzo UK Ltd) 1 device</t>
  </si>
  <si>
    <t>29466411000001109</t>
  </si>
  <si>
    <t>Juzo Inspiration class 2 (23-32mmHg) tights open toe lymphoedema garment short size III (Juzo UK Ltd)</t>
  </si>
  <si>
    <t>29466511000001108</t>
  </si>
  <si>
    <t>29466711000001103</t>
  </si>
  <si>
    <t>Juzo Inspiration class 2 (23-32mmHg) tights open toe lymphoedema garment short size IV (Juzo UK Ltd)</t>
  </si>
  <si>
    <t>29466911000001101</t>
  </si>
  <si>
    <t>29467011000001102</t>
  </si>
  <si>
    <t>Juzo Inspiration class 2 (23-32mmHg) tights open toe lymphoedema garment short size V (Juzo UK Ltd)</t>
  </si>
  <si>
    <t>29467211000001107</t>
  </si>
  <si>
    <t>29467411000001106</t>
  </si>
  <si>
    <t>Juzo Inspiration class 2 (23-32mmHg) tights open toe lymphoedema garment short size VI (Juzo UK Ltd)</t>
  </si>
  <si>
    <t>29467611000001109</t>
  </si>
  <si>
    <t>29467811000001108</t>
  </si>
  <si>
    <t>Juzo Inspiration class 2 (23-32mmHg) tights open toe lymphoedema garment short size I (Juzo UK Ltd)</t>
  </si>
  <si>
    <t>29468011000001101</t>
  </si>
  <si>
    <t>29468211000001106</t>
  </si>
  <si>
    <t>29468311000001103</t>
  </si>
  <si>
    <t>29468411000001105</t>
  </si>
  <si>
    <t>29468611000001108</t>
  </si>
  <si>
    <t>29468711000001104</t>
  </si>
  <si>
    <t>29468811000001107</t>
  </si>
  <si>
    <t>29469111000001107</t>
  </si>
  <si>
    <t>29469211000001101</t>
  </si>
  <si>
    <t>29469411000001102</t>
  </si>
  <si>
    <t>29469511000001103</t>
  </si>
  <si>
    <t>29487211000001105</t>
  </si>
  <si>
    <t>29487311000001102</t>
  </si>
  <si>
    <t>29487611000001107</t>
  </si>
  <si>
    <t>29487711000001103</t>
  </si>
  <si>
    <t>29488011000001104</t>
  </si>
  <si>
    <t>29488111000001103</t>
  </si>
  <si>
    <t>29488211000001109</t>
  </si>
  <si>
    <t>29488311000001101</t>
  </si>
  <si>
    <t>29488611000001106</t>
  </si>
  <si>
    <t>29488711000001102</t>
  </si>
  <si>
    <t>29488811000001105</t>
  </si>
  <si>
    <t>29488911000001100</t>
  </si>
  <si>
    <t>29489011000001109</t>
  </si>
  <si>
    <t>29489111000001105</t>
  </si>
  <si>
    <t>29489211000001104</t>
  </si>
  <si>
    <t>29489311000001107</t>
  </si>
  <si>
    <t>29489411000001100</t>
  </si>
  <si>
    <t>29489511000001101</t>
  </si>
  <si>
    <t>29489611000001102</t>
  </si>
  <si>
    <t>29489711000001106</t>
  </si>
  <si>
    <t>29490011000001100</t>
  </si>
  <si>
    <t>29490111000001104</t>
  </si>
  <si>
    <t>29490211000001105</t>
  </si>
  <si>
    <t>29490411000001109</t>
  </si>
  <si>
    <t>29490611000001107</t>
  </si>
  <si>
    <t>29491011000001109</t>
  </si>
  <si>
    <t>29491411000001100</t>
  </si>
  <si>
    <t>29491611000001102</t>
  </si>
  <si>
    <t>29492011000001101</t>
  </si>
  <si>
    <t>29492211000001106</t>
  </si>
  <si>
    <t>29492511000001109</t>
  </si>
  <si>
    <t>29492711000001104</t>
  </si>
  <si>
    <t>29493511000001102</t>
  </si>
  <si>
    <t>29493611000001103</t>
  </si>
  <si>
    <t>29493911000001109</t>
  </si>
  <si>
    <t>29494111000001108</t>
  </si>
  <si>
    <t>29494511000001104</t>
  </si>
  <si>
    <t>29494711000001109</t>
  </si>
  <si>
    <t>29495411000001102</t>
  </si>
  <si>
    <t>29495611000001104</t>
  </si>
  <si>
    <t>29496011000001102</t>
  </si>
  <si>
    <t>29496311000001104</t>
  </si>
  <si>
    <t>29496711000001100</t>
  </si>
  <si>
    <t>29496811000001108</t>
  </si>
  <si>
    <t>29497211000001109</t>
  </si>
  <si>
    <t>29497311000001101</t>
  </si>
  <si>
    <t>29497611000001106</t>
  </si>
  <si>
    <t>29497711000001102</t>
  </si>
  <si>
    <t>29497811000001105</t>
  </si>
  <si>
    <t>29498011000001103</t>
  </si>
  <si>
    <t>29498211000001108</t>
  </si>
  <si>
    <t>29499111000001109</t>
  </si>
  <si>
    <t>29499511000001100</t>
  </si>
  <si>
    <t>29499711000001105</t>
  </si>
  <si>
    <t>29500211000001102</t>
  </si>
  <si>
    <t>29500311000001105</t>
  </si>
  <si>
    <t>29500811000001101</t>
  </si>
  <si>
    <t>29501011000001103</t>
  </si>
  <si>
    <t>29501211000001108</t>
  </si>
  <si>
    <t>29501311000001100</t>
  </si>
  <si>
    <t>29501611000001105</t>
  </si>
  <si>
    <t>29501811000001109</t>
  </si>
  <si>
    <t>29502711000001108</t>
  </si>
  <si>
    <t>29502811000001100</t>
  </si>
  <si>
    <t>29503011000001102</t>
  </si>
  <si>
    <t>29503211000001107</t>
  </si>
  <si>
    <t>29503511000001105</t>
  </si>
  <si>
    <t>29503711000001100</t>
  </si>
  <si>
    <t>29504011000001100</t>
  </si>
  <si>
    <t>29504111000001104</t>
  </si>
  <si>
    <t>29495111000001107</t>
  </si>
  <si>
    <t>29504811000001106</t>
  </si>
  <si>
    <t>29505311000001103</t>
  </si>
  <si>
    <t>29505411000001105</t>
  </si>
  <si>
    <t>29505711000001104</t>
  </si>
  <si>
    <t>29505811000001107</t>
  </si>
  <si>
    <t>29506111000001106</t>
  </si>
  <si>
    <t>29506211000001100</t>
  </si>
  <si>
    <t>29507911000001107</t>
  </si>
  <si>
    <t>29508011000001109</t>
  </si>
  <si>
    <t>29508911000001108</t>
  </si>
  <si>
    <t>29509111000001103</t>
  </si>
  <si>
    <t>29509611000001106</t>
  </si>
  <si>
    <t>29509811000001105</t>
  </si>
  <si>
    <t>29518011000001107</t>
  </si>
  <si>
    <t>29518111000001108</t>
  </si>
  <si>
    <t>29530711000001101</t>
  </si>
  <si>
    <t>29530811000001109</t>
  </si>
  <si>
    <t>29528511000001107</t>
  </si>
  <si>
    <t>29528711000001102</t>
  </si>
  <si>
    <t>29529111000001105</t>
  </si>
  <si>
    <t>29529211000001104</t>
  </si>
  <si>
    <t>29529511000001101</t>
  </si>
  <si>
    <t>29529611000001102</t>
  </si>
  <si>
    <t>29529911000001108</t>
  </si>
  <si>
    <t>29530011000001103</t>
  </si>
  <si>
    <t>29530311000001100</t>
  </si>
  <si>
    <t>29517911000001105</t>
  </si>
  <si>
    <t>29530411000001107</t>
  </si>
  <si>
    <t>29530511000001106</t>
  </si>
  <si>
    <t>29531111000001108</t>
  </si>
  <si>
    <t>29531211000001102</t>
  </si>
  <si>
    <t>29531311000001105</t>
  </si>
  <si>
    <t>29531411000001103</t>
  </si>
  <si>
    <t>29536711000001103</t>
  </si>
  <si>
    <t>29536911000001101</t>
  </si>
  <si>
    <t>29533311000001106</t>
  </si>
  <si>
    <t>29533511000001100</t>
  </si>
  <si>
    <t>29533711000001105</t>
  </si>
  <si>
    <t>29533811000001102</t>
  </si>
  <si>
    <t>29534011000001105</t>
  </si>
  <si>
    <t>29534111000001106</t>
  </si>
  <si>
    <t>29535611000001102</t>
  </si>
  <si>
    <t>29536011000001100</t>
  </si>
  <si>
    <t>29537211000001107</t>
  </si>
  <si>
    <t>29537411000001106</t>
  </si>
  <si>
    <t>29538011000001101</t>
  </si>
  <si>
    <t>29538211000001106</t>
  </si>
  <si>
    <t>29538611000001108</t>
  </si>
  <si>
    <t>29539511000001103</t>
  </si>
  <si>
    <t>29541011000001108</t>
  </si>
  <si>
    <t>29541211000001103</t>
  </si>
  <si>
    <t>29541611000001101</t>
  </si>
  <si>
    <t>29541811000001102</t>
  </si>
  <si>
    <t>29542011000001100</t>
  </si>
  <si>
    <t>29542211000001105</t>
  </si>
  <si>
    <t>29543211000001104</t>
  </si>
  <si>
    <t>29543411000001100</t>
  </si>
  <si>
    <t>29543711000001106</t>
  </si>
  <si>
    <t>29544011000001106</t>
  </si>
  <si>
    <t>21270001922</t>
  </si>
  <si>
    <t>Juzo Hostess class 1 (18-21mmHg) tights open toe</t>
  </si>
  <si>
    <t>29556711000001102</t>
  </si>
  <si>
    <t>Juzo Hostess class 1 (18-21mmHg) tights open toe lymphoedema garment standard size I (Juzo UK Ltd)</t>
  </si>
  <si>
    <t>29557111000001100</t>
  </si>
  <si>
    <t>Juzo Hostess class 1 (18-21mmHg) tights open toe lymphoedema garment standard size (Juzo UK Ltd) 1 device</t>
  </si>
  <si>
    <t>29557211000001106</t>
  </si>
  <si>
    <t>29581611000001106</t>
  </si>
  <si>
    <t>29557911000001102</t>
  </si>
  <si>
    <t>29558111000001104</t>
  </si>
  <si>
    <t>29558211000001105</t>
  </si>
  <si>
    <t>29558411000001109</t>
  </si>
  <si>
    <t>29558811000001106</t>
  </si>
  <si>
    <t>29634111000001100</t>
  </si>
  <si>
    <t>29559511000001102</t>
  </si>
  <si>
    <t>29559711000001107</t>
  </si>
  <si>
    <t>29559911000001109</t>
  </si>
  <si>
    <t>29560011000001106</t>
  </si>
  <si>
    <t>29560111000001107</t>
  </si>
  <si>
    <t>29560211000001101</t>
  </si>
  <si>
    <t>29560311000001109</t>
  </si>
  <si>
    <t>29560411000001102</t>
  </si>
  <si>
    <t>29560511000001103</t>
  </si>
  <si>
    <t>Juzo Hostess class 1 (18-21mmHg) tights open toe lymphoedema garment standard size II (Juzo UK Ltd)</t>
  </si>
  <si>
    <t>29560611000001104</t>
  </si>
  <si>
    <t>29560711000001108</t>
  </si>
  <si>
    <t>29560811000001100</t>
  </si>
  <si>
    <t>29560911000001105</t>
  </si>
  <si>
    <t>29561011000001102</t>
  </si>
  <si>
    <t>29561111000001101</t>
  </si>
  <si>
    <t>29561311000001104</t>
  </si>
  <si>
    <t>29561411000001106</t>
  </si>
  <si>
    <t>29561511000001105</t>
  </si>
  <si>
    <t>29561711000001100</t>
  </si>
  <si>
    <t>29561811000001108</t>
  </si>
  <si>
    <t>29561911000001103</t>
  </si>
  <si>
    <t>29562011000001105</t>
  </si>
  <si>
    <t>29562211000001100</t>
  </si>
  <si>
    <t>29562411000001101</t>
  </si>
  <si>
    <t>29562511000001102</t>
  </si>
  <si>
    <t>29562711000001107</t>
  </si>
  <si>
    <t>29563211000001106</t>
  </si>
  <si>
    <t>29563311000001103</t>
  </si>
  <si>
    <t>29563411000001105</t>
  </si>
  <si>
    <t>29563511000001109</t>
  </si>
  <si>
    <t>29563611000001108</t>
  </si>
  <si>
    <t>29563711000001104</t>
  </si>
  <si>
    <t>29563811000001107</t>
  </si>
  <si>
    <t>29563911000001102</t>
  </si>
  <si>
    <t>29564111000001103</t>
  </si>
  <si>
    <t>29564211000001109</t>
  </si>
  <si>
    <t>29564611000001106</t>
  </si>
  <si>
    <t>29564711000001102</t>
  </si>
  <si>
    <t>29564811000001105</t>
  </si>
  <si>
    <t>29564911000001100</t>
  </si>
  <si>
    <t>29565011000001100</t>
  </si>
  <si>
    <t>29565111000001104</t>
  </si>
  <si>
    <t>29565611000001107</t>
  </si>
  <si>
    <t>29565711000001103</t>
  </si>
  <si>
    <t>29565911000001101</t>
  </si>
  <si>
    <t>29566111000001105</t>
  </si>
  <si>
    <t>29567011000001107</t>
  </si>
  <si>
    <t>29567311000001105</t>
  </si>
  <si>
    <t>29567511000001104</t>
  </si>
  <si>
    <t>29567711000001109</t>
  </si>
  <si>
    <t>29568211000001103</t>
  </si>
  <si>
    <t>29568411000001104</t>
  </si>
  <si>
    <t>29569211000001108</t>
  </si>
  <si>
    <t>29569311000001100</t>
  </si>
  <si>
    <t>29569911000001104</t>
  </si>
  <si>
    <t>29570011000001100</t>
  </si>
  <si>
    <t>29570211000001105</t>
  </si>
  <si>
    <t>29570411000001109</t>
  </si>
  <si>
    <t>29570611000001107</t>
  </si>
  <si>
    <t>29570711000001103</t>
  </si>
  <si>
    <t>29570911000001101</t>
  </si>
  <si>
    <t>29571011000001109</t>
  </si>
  <si>
    <t>29571211000001104</t>
  </si>
  <si>
    <t>29571411000001100</t>
  </si>
  <si>
    <t>29571711000001106</t>
  </si>
  <si>
    <t>29571811000001103</t>
  </si>
  <si>
    <t>29571911000001108</t>
  </si>
  <si>
    <t>29572111000001100</t>
  </si>
  <si>
    <t>29572811000001107</t>
  </si>
  <si>
    <t>29573011000001105</t>
  </si>
  <si>
    <t>29573311000001108</t>
  </si>
  <si>
    <t>29573611000001103</t>
  </si>
  <si>
    <t>29573911000001109</t>
  </si>
  <si>
    <t>29574011000001107</t>
  </si>
  <si>
    <t>29574211000001102</t>
  </si>
  <si>
    <t>29574411000001103</t>
  </si>
  <si>
    <t>29574511000001104</t>
  </si>
  <si>
    <t>29574711000001109</t>
  </si>
  <si>
    <t>29574911000001106</t>
  </si>
  <si>
    <t>29575111000001107</t>
  </si>
  <si>
    <t>29575711000001108</t>
  </si>
  <si>
    <t>29648711000001106</t>
  </si>
  <si>
    <t>29576611000001109</t>
  </si>
  <si>
    <t>29576711000001100</t>
  </si>
  <si>
    <t>29576811000001108</t>
  </si>
  <si>
    <t>29576911000001103</t>
  </si>
  <si>
    <t>29577311000001101</t>
  </si>
  <si>
    <t>29577411000001108</t>
  </si>
  <si>
    <t>29578211000001108</t>
  </si>
  <si>
    <t>29578411000001107</t>
  </si>
  <si>
    <t>29578611000001105</t>
  </si>
  <si>
    <t>29578911000001104</t>
  </si>
  <si>
    <t>29579411000001104</t>
  </si>
  <si>
    <t>29579511000001100</t>
  </si>
  <si>
    <t>29580311000001106</t>
  </si>
  <si>
    <t>29580411000001104</t>
  </si>
  <si>
    <t>29580511000001100</t>
  </si>
  <si>
    <t>29580611000001101</t>
  </si>
  <si>
    <t>29581111000001103</t>
  </si>
  <si>
    <t>29581311000001101</t>
  </si>
  <si>
    <t>29581411000001108</t>
  </si>
  <si>
    <t>29581511000001107</t>
  </si>
  <si>
    <t>29581711000001102</t>
  </si>
  <si>
    <t>29581911000001100</t>
  </si>
  <si>
    <t>29614711000001105</t>
  </si>
  <si>
    <t>Juzo Hostess class 1 (18-21mmHg) tights open toe lymphoedema garment short size IV (Juzo UK Ltd)</t>
  </si>
  <si>
    <t>29615011000001107</t>
  </si>
  <si>
    <t>Juzo Hostess class 1 (18-21mmHg) tights open toe lymphoedema garment short size (Juzo UK Ltd) 1 device</t>
  </si>
  <si>
    <t>29582111000001108</t>
  </si>
  <si>
    <t>Juzo Hostess class 1 (18-21mmHg) tights open toe lymphoedema garment standard size III (Juzo UK Ltd)</t>
  </si>
  <si>
    <t>29582511000001104</t>
  </si>
  <si>
    <t>29582211000001102</t>
  </si>
  <si>
    <t>29582411000001103</t>
  </si>
  <si>
    <t>29582611000001100</t>
  </si>
  <si>
    <t>29582811000001101</t>
  </si>
  <si>
    <t>29583111000001102</t>
  </si>
  <si>
    <t>29583411000001107</t>
  </si>
  <si>
    <t>29583611000001105</t>
  </si>
  <si>
    <t>29583811000001109</t>
  </si>
  <si>
    <t>29584011000001101</t>
  </si>
  <si>
    <t>29584111000001100</t>
  </si>
  <si>
    <t>29584211000001106</t>
  </si>
  <si>
    <t>29584311000001103</t>
  </si>
  <si>
    <t>29584411000001105</t>
  </si>
  <si>
    <t>29584511000001109</t>
  </si>
  <si>
    <t>29584611000001108</t>
  </si>
  <si>
    <t>29585411000001106</t>
  </si>
  <si>
    <t>29584711000001104</t>
  </si>
  <si>
    <t>29584911000001102</t>
  </si>
  <si>
    <t>29585711000001100</t>
  </si>
  <si>
    <t>29587511000001101</t>
  </si>
  <si>
    <t>29586311000001109</t>
  </si>
  <si>
    <t>29586411000001102</t>
  </si>
  <si>
    <t>29586711000001108</t>
  </si>
  <si>
    <t>29586811000001100</t>
  </si>
  <si>
    <t>29586911000001105</t>
  </si>
  <si>
    <t>29587011000001109</t>
  </si>
  <si>
    <t>29587611000001102</t>
  </si>
  <si>
    <t>29587711000001106</t>
  </si>
  <si>
    <t>29587811000001103</t>
  </si>
  <si>
    <t>Juzo Hostess class 1 (18-21mmHg) tights open toe lymphoedema garment standard size IV (Juzo UK Ltd)</t>
  </si>
  <si>
    <t>29588011000001105</t>
  </si>
  <si>
    <t>29588411000001101</t>
  </si>
  <si>
    <t>29588711000001107</t>
  </si>
  <si>
    <t>29588911000001109</t>
  </si>
  <si>
    <t>29589111000001104</t>
  </si>
  <si>
    <t>29589411000001109</t>
  </si>
  <si>
    <t>29589711000001103</t>
  </si>
  <si>
    <t>29589511000001108</t>
  </si>
  <si>
    <t>29589611000001107</t>
  </si>
  <si>
    <t>29589811000001106</t>
  </si>
  <si>
    <t>29590011000001109</t>
  </si>
  <si>
    <t>29590211000001104</t>
  </si>
  <si>
    <t>29590511000001101</t>
  </si>
  <si>
    <t>29590311000001107</t>
  </si>
  <si>
    <t>29590611000001102</t>
  </si>
  <si>
    <t>29590811000001103</t>
  </si>
  <si>
    <t>29591011000001100</t>
  </si>
  <si>
    <t>29590911000001108</t>
  </si>
  <si>
    <t>29591111000001104</t>
  </si>
  <si>
    <t>29591711000001103</t>
  </si>
  <si>
    <t>29591911000001101</t>
  </si>
  <si>
    <t>29592011000001108</t>
  </si>
  <si>
    <t>29592111000001109</t>
  </si>
  <si>
    <t>29592311000001106</t>
  </si>
  <si>
    <t>Juzo Hostess class 1 (18-21mmHg) tights open toe lymphoedema garment standard size V (Juzo UK Ltd)</t>
  </si>
  <si>
    <t>29592411000001104</t>
  </si>
  <si>
    <t>29592611000001101</t>
  </si>
  <si>
    <t>29592711000001105</t>
  </si>
  <si>
    <t>29592911000001107</t>
  </si>
  <si>
    <t>29593011000001104</t>
  </si>
  <si>
    <t>29593211000001109</t>
  </si>
  <si>
    <t>29634311000001103</t>
  </si>
  <si>
    <t>29593411000001108</t>
  </si>
  <si>
    <t>29593511000001107</t>
  </si>
  <si>
    <t>29593611000001106</t>
  </si>
  <si>
    <t>29593811000001105</t>
  </si>
  <si>
    <t>29594011000001102</t>
  </si>
  <si>
    <t>29594111000001101</t>
  </si>
  <si>
    <t>29594311000001104</t>
  </si>
  <si>
    <t>29594511000001105</t>
  </si>
  <si>
    <t>29594611000001109</t>
  </si>
  <si>
    <t>29594811000001108</t>
  </si>
  <si>
    <t>29595011000001103</t>
  </si>
  <si>
    <t>Juzo Hostess class 1 (18-21mmHg) tights open toe lymphoedema garment standard size VI (Juzo UK Ltd)</t>
  </si>
  <si>
    <t>29595211000001108</t>
  </si>
  <si>
    <t>29595511000001106</t>
  </si>
  <si>
    <t>29595611000001105</t>
  </si>
  <si>
    <t>29595911000001104</t>
  </si>
  <si>
    <t>29596011000001107</t>
  </si>
  <si>
    <t>29596211000001102</t>
  </si>
  <si>
    <t>29597211000001100</t>
  </si>
  <si>
    <t>29596411000001103</t>
  </si>
  <si>
    <t>29596511000001104</t>
  </si>
  <si>
    <t>29597411000001101</t>
  </si>
  <si>
    <t>29597811000001104</t>
  </si>
  <si>
    <t>29598011000001106</t>
  </si>
  <si>
    <t>29602411000001109</t>
  </si>
  <si>
    <t>29598111000001107</t>
  </si>
  <si>
    <t>29598211000001101</t>
  </si>
  <si>
    <t>29598411000001102</t>
  </si>
  <si>
    <t>29598611000001104</t>
  </si>
  <si>
    <t>29598811000001100</t>
  </si>
  <si>
    <t>29598911000001105</t>
  </si>
  <si>
    <t>29599111000001100</t>
  </si>
  <si>
    <t>29599211000001106</t>
  </si>
  <si>
    <t>29599511000001109</t>
  </si>
  <si>
    <t>Juzo Hostess class 1 (18-21mmHg) tights open toe lymphoedema garment short size I (Juzo UK Ltd)</t>
  </si>
  <si>
    <t>29599611000001108</t>
  </si>
  <si>
    <t>29599811000001107</t>
  </si>
  <si>
    <t>29599911000001102</t>
  </si>
  <si>
    <t>29600111000001103</t>
  </si>
  <si>
    <t>29600211000001109</t>
  </si>
  <si>
    <t>29600411000001108</t>
  </si>
  <si>
    <t>29600611000001106</t>
  </si>
  <si>
    <t>29600711000001102</t>
  </si>
  <si>
    <t>29600811000001105</t>
  </si>
  <si>
    <t>29601011000001108</t>
  </si>
  <si>
    <t>29601211000001103</t>
  </si>
  <si>
    <t>29601411000001104</t>
  </si>
  <si>
    <t>29601611000001101</t>
  </si>
  <si>
    <t>29601811000001102</t>
  </si>
  <si>
    <t>29602011000001100</t>
  </si>
  <si>
    <t>29602311000001102</t>
  </si>
  <si>
    <t>29602611000001107</t>
  </si>
  <si>
    <t>29602711000001103</t>
  </si>
  <si>
    <t>29602911000001101</t>
  </si>
  <si>
    <t>29602811000001106</t>
  </si>
  <si>
    <t>Juzo Hostess class 1 (18-21mmHg) tights open toe lymphoedema garment short size II (Juzo UK Ltd)</t>
  </si>
  <si>
    <t>29603011000001109</t>
  </si>
  <si>
    <t>29603311000001107</t>
  </si>
  <si>
    <t>29603511000001101</t>
  </si>
  <si>
    <t>29603711000001106</t>
  </si>
  <si>
    <t>29603911000001108</t>
  </si>
  <si>
    <t>29604611000001104</t>
  </si>
  <si>
    <t>29604711000001108</t>
  </si>
  <si>
    <t>29604811000001100</t>
  </si>
  <si>
    <t>29605111000001106</t>
  </si>
  <si>
    <t>29605311000001108</t>
  </si>
  <si>
    <t>29605611000001103</t>
  </si>
  <si>
    <t>29605411000001101</t>
  </si>
  <si>
    <t>29605711000001107</t>
  </si>
  <si>
    <t>29606011000001101</t>
  </si>
  <si>
    <t>29606111000001100</t>
  </si>
  <si>
    <t>29606411000001105</t>
  </si>
  <si>
    <t>29606511000001109</t>
  </si>
  <si>
    <t>29606711000001104</t>
  </si>
  <si>
    <t>29606911000001102</t>
  </si>
  <si>
    <t>29607011000001103</t>
  </si>
  <si>
    <t>29607211000001108</t>
  </si>
  <si>
    <t>29607411000001107</t>
  </si>
  <si>
    <t>Juzo Hostess class 1 (18-21mmHg) tights open toe lymphoedema garment short size III (Juzo UK Ltd)</t>
  </si>
  <si>
    <t>29607511000001106</t>
  </si>
  <si>
    <t>29607811000001109</t>
  </si>
  <si>
    <t>29608211000001107</t>
  </si>
  <si>
    <t>29608411000001106</t>
  </si>
  <si>
    <t>29608711000001100</t>
  </si>
  <si>
    <t>29609011000001107</t>
  </si>
  <si>
    <t>29609311000001105</t>
  </si>
  <si>
    <t>29609511000001104</t>
  </si>
  <si>
    <t>29609711000001109</t>
  </si>
  <si>
    <t>29609811000001101</t>
  </si>
  <si>
    <t>29609911000001106</t>
  </si>
  <si>
    <t>29610211000001106</t>
  </si>
  <si>
    <t>29610311000001103</t>
  </si>
  <si>
    <t>29610511000001109</t>
  </si>
  <si>
    <t>29610711000001104</t>
  </si>
  <si>
    <t>29611011000001105</t>
  </si>
  <si>
    <t>29611111000001106</t>
  </si>
  <si>
    <t>29611311000001108</t>
  </si>
  <si>
    <t>29611511000001102</t>
  </si>
  <si>
    <t>29611711000001107</t>
  </si>
  <si>
    <t>29611911000001109</t>
  </si>
  <si>
    <t>29612111000001101</t>
  </si>
  <si>
    <t>29612311000001104</t>
  </si>
  <si>
    <t>29612211000001107</t>
  </si>
  <si>
    <t>29612411000001106</t>
  </si>
  <si>
    <t>29612711000001100</t>
  </si>
  <si>
    <t>29612911000001103</t>
  </si>
  <si>
    <t>29613011000001106</t>
  </si>
  <si>
    <t>29613211000001101</t>
  </si>
  <si>
    <t>29613411000001102</t>
  </si>
  <si>
    <t>29613711000001108</t>
  </si>
  <si>
    <t>29614011000001108</t>
  </si>
  <si>
    <t>29614411000001104</t>
  </si>
  <si>
    <t>29614111000001109</t>
  </si>
  <si>
    <t>29614311000001106</t>
  </si>
  <si>
    <t>29614811000001102</t>
  </si>
  <si>
    <t>29615311000001105</t>
  </si>
  <si>
    <t>29615211000001102</t>
  </si>
  <si>
    <t>29615411000001103</t>
  </si>
  <si>
    <t>29615511000001104</t>
  </si>
  <si>
    <t>29615711000001109</t>
  </si>
  <si>
    <t>29616211000001108</t>
  </si>
  <si>
    <t>29616311000001100</t>
  </si>
  <si>
    <t>29616811000001109</t>
  </si>
  <si>
    <t>29616911000001104</t>
  </si>
  <si>
    <t>29617411000001109</t>
  </si>
  <si>
    <t>29617511000001108</t>
  </si>
  <si>
    <t>29618411000001108</t>
  </si>
  <si>
    <t>29618511000001107</t>
  </si>
  <si>
    <t>29618811000001105</t>
  </si>
  <si>
    <t>Juzo Hostess class 1 (18-21mmHg) tights open toe lymphoedema garment short size V (Juzo UK Ltd)</t>
  </si>
  <si>
    <t>29619111000001105</t>
  </si>
  <si>
    <t>29618911000001100</t>
  </si>
  <si>
    <t>29619011000001109</t>
  </si>
  <si>
    <t>29619211000001104</t>
  </si>
  <si>
    <t>29619311000001107</t>
  </si>
  <si>
    <t>29619611000001102</t>
  </si>
  <si>
    <t>29619811000001103</t>
  </si>
  <si>
    <t>29620011000001105</t>
  </si>
  <si>
    <t>29620211000001100</t>
  </si>
  <si>
    <t>29620511000001102</t>
  </si>
  <si>
    <t>29620711000001107</t>
  </si>
  <si>
    <t>29620811000001104</t>
  </si>
  <si>
    <t>29620911000001109</t>
  </si>
  <si>
    <t>29621511000001109</t>
  </si>
  <si>
    <t>29621811000001107</t>
  </si>
  <si>
    <t>29622111000001105</t>
  </si>
  <si>
    <t>29622511000001101</t>
  </si>
  <si>
    <t>29622811000001103</t>
  </si>
  <si>
    <t>29623011000001100</t>
  </si>
  <si>
    <t>29623211000001105</t>
  </si>
  <si>
    <t>29623411000001109</t>
  </si>
  <si>
    <t>29623911000001101</t>
  </si>
  <si>
    <t>Juzo Hostess class 1 (18-21mmHg) tights open toe lymphoedema garment short size VI (Juzo UK Ltd)</t>
  </si>
  <si>
    <t>29624011000001103</t>
  </si>
  <si>
    <t>29624111000001102</t>
  </si>
  <si>
    <t>29624311000001100</t>
  </si>
  <si>
    <t>29624411000001107</t>
  </si>
  <si>
    <t>29624611000001105</t>
  </si>
  <si>
    <t>29624911000001104</t>
  </si>
  <si>
    <t>29625211000001109</t>
  </si>
  <si>
    <t>29625511000001107</t>
  </si>
  <si>
    <t>29625711000001102</t>
  </si>
  <si>
    <t>29625611000001106</t>
  </si>
  <si>
    <t>29625811000001105</t>
  </si>
  <si>
    <t>29626011000001108</t>
  </si>
  <si>
    <t>29626311000001106</t>
  </si>
  <si>
    <t>29626611000001101</t>
  </si>
  <si>
    <t>29626911000001107</t>
  </si>
  <si>
    <t>29627311000001109</t>
  </si>
  <si>
    <t>29627511000001103</t>
  </si>
  <si>
    <t>29627411000001102</t>
  </si>
  <si>
    <t>29627611000001104</t>
  </si>
  <si>
    <t>29627811000001100</t>
  </si>
  <si>
    <t>29628011000001107</t>
  </si>
  <si>
    <t>29628211000001102</t>
  </si>
  <si>
    <t>29628411000001103</t>
  </si>
  <si>
    <t>21270001923</t>
  </si>
  <si>
    <t>Juzo Hostess class 2 (23-32mmHg) tights open toe</t>
  </si>
  <si>
    <t>29628911000001106</t>
  </si>
  <si>
    <t>Juzo Hostess class 2 (23-32mmHg) tights open toe lymphoedema garment standard size I (Juzo UK Ltd)</t>
  </si>
  <si>
    <t>29629311000001104</t>
  </si>
  <si>
    <t>Juzo Hostess class 2 (23-32mmHg) tights open toe lymphoedema garment standard size (Juzo UK Ltd) 1 device</t>
  </si>
  <si>
    <t>29629611000001109</t>
  </si>
  <si>
    <t>29630211000001103</t>
  </si>
  <si>
    <t>29630411000001104</t>
  </si>
  <si>
    <t>29630511000001100</t>
  </si>
  <si>
    <t>29630711000001105</t>
  </si>
  <si>
    <t>29630811000001102</t>
  </si>
  <si>
    <t>29630911000001107</t>
  </si>
  <si>
    <t>29631111000001103</t>
  </si>
  <si>
    <t>29631311000001101</t>
  </si>
  <si>
    <t>29631511000001107</t>
  </si>
  <si>
    <t>29631611000001106</t>
  </si>
  <si>
    <t>29631811000001105</t>
  </si>
  <si>
    <t>29632011000001107</t>
  </si>
  <si>
    <t>29632111000001108</t>
  </si>
  <si>
    <t>29632211000001102</t>
  </si>
  <si>
    <t>29632311000001105</t>
  </si>
  <si>
    <t>29632411000001103</t>
  </si>
  <si>
    <t>Juzo Hostess class 2 (23-32mmHg) tights open toe lymphoedema garment standard size II (Juzo UK Ltd)</t>
  </si>
  <si>
    <t>29632511000001104</t>
  </si>
  <si>
    <t>29632611000001100</t>
  </si>
  <si>
    <t>29632811000001101</t>
  </si>
  <si>
    <t>29633011000001103</t>
  </si>
  <si>
    <t>29633211000001108</t>
  </si>
  <si>
    <t>29633411000001107</t>
  </si>
  <si>
    <t>29633611000001105</t>
  </si>
  <si>
    <t>29633811000001109</t>
  </si>
  <si>
    <t>29634011000001101</t>
  </si>
  <si>
    <t>29634211000001106</t>
  </si>
  <si>
    <t>29634811000001107</t>
  </si>
  <si>
    <t>29634911000001102</t>
  </si>
  <si>
    <t>29635211000001107</t>
  </si>
  <si>
    <t>29635311000001104</t>
  </si>
  <si>
    <t>29635411000001106</t>
  </si>
  <si>
    <t>29635511000001105</t>
  </si>
  <si>
    <t>29635711000001100</t>
  </si>
  <si>
    <t>29635911000001103</t>
  </si>
  <si>
    <t>Juzo Hostess class 2 (23-32mmHg) tights open toe lymphoedema garment standard size III (Juzo UK Ltd)</t>
  </si>
  <si>
    <t>29636011000001106</t>
  </si>
  <si>
    <t>29636111000001107</t>
  </si>
  <si>
    <t>29636311000001109</t>
  </si>
  <si>
    <t>29636411000001102</t>
  </si>
  <si>
    <t>29636611000001104</t>
  </si>
  <si>
    <t>29636811000001100</t>
  </si>
  <si>
    <t>29637011000001109</t>
  </si>
  <si>
    <t>29637111000001105</t>
  </si>
  <si>
    <t>29637211000001104</t>
  </si>
  <si>
    <t>29637311000001107</t>
  </si>
  <si>
    <t>29637411000001100</t>
  </si>
  <si>
    <t>29637511000001101</t>
  </si>
  <si>
    <t>29637711000001106</t>
  </si>
  <si>
    <t>29637911000001108</t>
  </si>
  <si>
    <t>29638011000001105</t>
  </si>
  <si>
    <t>29638111000001106</t>
  </si>
  <si>
    <t>29638311000001108</t>
  </si>
  <si>
    <t>29638511000001102</t>
  </si>
  <si>
    <t>Juzo Hostess class 2 (23-32mmHg) tights open toe lymphoedema garment standard size IV (Juzo UK Ltd)</t>
  </si>
  <si>
    <t>29638711000001107</t>
  </si>
  <si>
    <t>29638911000001109</t>
  </si>
  <si>
    <t>29639011000001100</t>
  </si>
  <si>
    <t>29639211000001105</t>
  </si>
  <si>
    <t>29639411000001109</t>
  </si>
  <si>
    <t>29639511000001108</t>
  </si>
  <si>
    <t>29639611000001107</t>
  </si>
  <si>
    <t>29639811000001106</t>
  </si>
  <si>
    <t>29640011000001107</t>
  </si>
  <si>
    <t>29640111000001108</t>
  </si>
  <si>
    <t>29640211000001102</t>
  </si>
  <si>
    <t>29640411000001103</t>
  </si>
  <si>
    <t>29640611000001100</t>
  </si>
  <si>
    <t>29640711000001109</t>
  </si>
  <si>
    <t>29640811000001101</t>
  </si>
  <si>
    <t>29640911000001106</t>
  </si>
  <si>
    <t>29641011000001103</t>
  </si>
  <si>
    <t>29641111000001102</t>
  </si>
  <si>
    <t>Juzo Hostess class 2 (23-32mmHg) tights open toe lymphoedema garment standard size V (Juzo UK Ltd)</t>
  </si>
  <si>
    <t>29641211000001108</t>
  </si>
  <si>
    <t>29641511000001106</t>
  </si>
  <si>
    <t>29641711000001101</t>
  </si>
  <si>
    <t>29641811000001109</t>
  </si>
  <si>
    <t>29642111000001107</t>
  </si>
  <si>
    <t>29642311000001109</t>
  </si>
  <si>
    <t>29667411000001108</t>
  </si>
  <si>
    <t>29642811000001100</t>
  </si>
  <si>
    <t>29642911000001105</t>
  </si>
  <si>
    <t>29643111000001101</t>
  </si>
  <si>
    <t>29643211000001107</t>
  </si>
  <si>
    <t>29643411000001106</t>
  </si>
  <si>
    <t>29643611000001109</t>
  </si>
  <si>
    <t>29643811000001108</t>
  </si>
  <si>
    <t>29643911000001103</t>
  </si>
  <si>
    <t>29644011000001100</t>
  </si>
  <si>
    <t>29644111000001104</t>
  </si>
  <si>
    <t>29644211000001105</t>
  </si>
  <si>
    <t>Juzo Hostess class 2 (23-32mmHg) tights open toe lymphoedema garment standard size VI (Juzo UK Ltd)</t>
  </si>
  <si>
    <t>29644311000001102</t>
  </si>
  <si>
    <t>29644411000001109</t>
  </si>
  <si>
    <t>29644511000001108</t>
  </si>
  <si>
    <t>29644611000001107</t>
  </si>
  <si>
    <t>29644711000001103</t>
  </si>
  <si>
    <t>29644811000001106</t>
  </si>
  <si>
    <t>29644911000001101</t>
  </si>
  <si>
    <t>29645011000001101</t>
  </si>
  <si>
    <t>29645111000001100</t>
  </si>
  <si>
    <t>29645211000001106</t>
  </si>
  <si>
    <t>29645311000001103</t>
  </si>
  <si>
    <t>29645411000001105</t>
  </si>
  <si>
    <t>29645511000001109</t>
  </si>
  <si>
    <t>29645611000001108</t>
  </si>
  <si>
    <t>29645711000001104</t>
  </si>
  <si>
    <t>29645811000001107</t>
  </si>
  <si>
    <t>29645911000001102</t>
  </si>
  <si>
    <t>29646011000001105</t>
  </si>
  <si>
    <t>Juzo Hostess class 2 (23-32mmHg) tights open toe lymphoedema garment short size I (Juzo UK Ltd)</t>
  </si>
  <si>
    <t>29646111000001106</t>
  </si>
  <si>
    <t>Juzo Hostess class 2 (23-32mmHg) tights open toe lymphoedema garment short size (Juzo UK Ltd) 1 device</t>
  </si>
  <si>
    <t>29646211000001100</t>
  </si>
  <si>
    <t>29646311000001108</t>
  </si>
  <si>
    <t>29646411000001101</t>
  </si>
  <si>
    <t>29646511000001102</t>
  </si>
  <si>
    <t>29646611000001103</t>
  </si>
  <si>
    <t>29646711000001107</t>
  </si>
  <si>
    <t>29646811000001104</t>
  </si>
  <si>
    <t>29646911000001109</t>
  </si>
  <si>
    <t>29650111000001105</t>
  </si>
  <si>
    <t>29650211000001104</t>
  </si>
  <si>
    <t>29650411000001100</t>
  </si>
  <si>
    <t>29650611000001102</t>
  </si>
  <si>
    <t>29650711000001106</t>
  </si>
  <si>
    <t>29650811000001103</t>
  </si>
  <si>
    <t>29651111000001104</t>
  </si>
  <si>
    <t>29651211000001105</t>
  </si>
  <si>
    <t>29651411000001109</t>
  </si>
  <si>
    <t>Juzo Hostess class 2 (23-32mmHg) tights open toe lymphoedema garment short size II (Juzo UK Ltd)</t>
  </si>
  <si>
    <t>29651511000001108</t>
  </si>
  <si>
    <t>29651611000001107</t>
  </si>
  <si>
    <t>29651711000001103</t>
  </si>
  <si>
    <t>29651811000001106</t>
  </si>
  <si>
    <t>29652011000001108</t>
  </si>
  <si>
    <t>29652111000001109</t>
  </si>
  <si>
    <t>29652311000001106</t>
  </si>
  <si>
    <t>29652511000001100</t>
  </si>
  <si>
    <t>29652811000001102</t>
  </si>
  <si>
    <t>29653011000001104</t>
  </si>
  <si>
    <t>29653111000001103</t>
  </si>
  <si>
    <t>29653211000001109</t>
  </si>
  <si>
    <t>29653311000001101</t>
  </si>
  <si>
    <t>29653411000001108</t>
  </si>
  <si>
    <t>29653511000001107</t>
  </si>
  <si>
    <t>29653711000001102</t>
  </si>
  <si>
    <t>29653811000001105</t>
  </si>
  <si>
    <t>29653911000001100</t>
  </si>
  <si>
    <t>Juzo Hostess class 2 (23-32mmHg) tights open toe lymphoedema garment short size III (Juzo UK Ltd)</t>
  </si>
  <si>
    <t>29654011000001102</t>
  </si>
  <si>
    <t>29654211000001107</t>
  </si>
  <si>
    <t>29654311000001104</t>
  </si>
  <si>
    <t>29654611000001109</t>
  </si>
  <si>
    <t>29654811000001108</t>
  </si>
  <si>
    <t>29654911000001103</t>
  </si>
  <si>
    <t>29655111000001102</t>
  </si>
  <si>
    <t>29655211000001108</t>
  </si>
  <si>
    <t>29655311000001100</t>
  </si>
  <si>
    <t>29655511000001106</t>
  </si>
  <si>
    <t>29655611000001105</t>
  </si>
  <si>
    <t>29655811000001109</t>
  </si>
  <si>
    <t>29656011000001107</t>
  </si>
  <si>
    <t>29656211000001102</t>
  </si>
  <si>
    <t>29656411000001103</t>
  </si>
  <si>
    <t>29656611000001100</t>
  </si>
  <si>
    <t>29656711000001109</t>
  </si>
  <si>
    <t>29656911000001106</t>
  </si>
  <si>
    <t>Juzo Hostess class 2 (23-32mmHg) tights open toe lymphoedema garment short size IV (Juzo UK Ltd)</t>
  </si>
  <si>
    <t>29657111000001106</t>
  </si>
  <si>
    <t>29657311000001108</t>
  </si>
  <si>
    <t>29657411000001101</t>
  </si>
  <si>
    <t>29657611000001103</t>
  </si>
  <si>
    <t>29657711000001107</t>
  </si>
  <si>
    <t>29657811000001104</t>
  </si>
  <si>
    <t>29658011000001106</t>
  </si>
  <si>
    <t>29658111000001107</t>
  </si>
  <si>
    <t>29658311000001109</t>
  </si>
  <si>
    <t>29658511000001103</t>
  </si>
  <si>
    <t>29658811000001100</t>
  </si>
  <si>
    <t>29658911000001105</t>
  </si>
  <si>
    <t>29659211000001106</t>
  </si>
  <si>
    <t>29659311000001103</t>
  </si>
  <si>
    <t>29659511000001109</t>
  </si>
  <si>
    <t>29659611000001108</t>
  </si>
  <si>
    <t>29659711000001104</t>
  </si>
  <si>
    <t>29660111000001104</t>
  </si>
  <si>
    <t>Juzo Hostess class 2 (23-32mmHg) tights open toe lymphoedema garment short size V (Juzo UK Ltd)</t>
  </si>
  <si>
    <t>29660311000001102</t>
  </si>
  <si>
    <t>29660511000001108</t>
  </si>
  <si>
    <t>29660711000001103</t>
  </si>
  <si>
    <t>29661011000001109</t>
  </si>
  <si>
    <t>29661211000001104</t>
  </si>
  <si>
    <t>29661311000001107</t>
  </si>
  <si>
    <t>29661411000001100</t>
  </si>
  <si>
    <t>29661611000001102</t>
  </si>
  <si>
    <t>29661811000001103</t>
  </si>
  <si>
    <t>29661911000001108</t>
  </si>
  <si>
    <t>29662111000001100</t>
  </si>
  <si>
    <t>29662311000001103</t>
  </si>
  <si>
    <t>29662511000001109</t>
  </si>
  <si>
    <t>29662711000001104</t>
  </si>
  <si>
    <t>29662911000001102</t>
  </si>
  <si>
    <t>29663111000001106</t>
  </si>
  <si>
    <t>29663311000001108</t>
  </si>
  <si>
    <t>29663511000001102</t>
  </si>
  <si>
    <t>Juzo Hostess class 2 (23-32mmHg) tights open toe lymphoedema garment short size VI (Juzo UK Ltd)</t>
  </si>
  <si>
    <t>29663811000001104</t>
  </si>
  <si>
    <t>29663911000001109</t>
  </si>
  <si>
    <t>29664011000001107</t>
  </si>
  <si>
    <t>29664211000001102</t>
  </si>
  <si>
    <t>29664511000001104</t>
  </si>
  <si>
    <t>29664711000001109</t>
  </si>
  <si>
    <t>29664811000001101</t>
  </si>
  <si>
    <t>29665011000001106</t>
  </si>
  <si>
    <t>29665111000001107</t>
  </si>
  <si>
    <t>29665211000001101</t>
  </si>
  <si>
    <t>29665311000001109</t>
  </si>
  <si>
    <t>29665411000001102</t>
  </si>
  <si>
    <t>29665511000001103</t>
  </si>
  <si>
    <t>29665611000001104</t>
  </si>
  <si>
    <t>29665711000001108</t>
  </si>
  <si>
    <t>29665811000001100</t>
  </si>
  <si>
    <t>29665911000001105</t>
  </si>
  <si>
    <t>30550411000001109</t>
  </si>
  <si>
    <t>Sigvaris Essential Thermoregulating class 2 (23-32mmHg) panty open toe lymphoedema garment short XX small (Sigvaris Britain Ltd)</t>
  </si>
  <si>
    <t>30551511000001101</t>
  </si>
  <si>
    <t>Sigvaris Essential Thermoregulating class 2 (23-32mmHg) panty open toe lymphoedema garment short XX (Sigvaris Britain Ltd) 1 device</t>
  </si>
  <si>
    <t>30551911000001108</t>
  </si>
  <si>
    <t>Sigvaris Essential Thermoregulating class 2 (23-32mmHg) panty open toe lymphoedema garment short extra small (Sigvaris Britain Ltd)</t>
  </si>
  <si>
    <t>30552111000001100</t>
  </si>
  <si>
    <t>Sigvaris Essential Thermoregulating class 2 (23-32mmHg) panty open toe lymphoedema garment short extra (Sigvaris Britain Ltd) 1 device</t>
  </si>
  <si>
    <t>30552711000001104</t>
  </si>
  <si>
    <t>Sigvaris Essential Thermoregulating class 2 (23-32mmHg) panty open toe lymphoedema garment short small (Sigvaris Britain Ltd)</t>
  </si>
  <si>
    <t>30553111000001106</t>
  </si>
  <si>
    <t>Sigvaris Essential Thermoregulating class 2 (23-32mmHg) panty open toe lymphoedema garment short (Sigvaris Britain Ltd) 1 device</t>
  </si>
  <si>
    <t>30553511000001102</t>
  </si>
  <si>
    <t>Sigvaris Essential Thermoregulating class 2 (23-32mmHg) panty open toe lymphoedema garment short medium (Sigvaris Britain Ltd)</t>
  </si>
  <si>
    <t>30553911000001109</t>
  </si>
  <si>
    <t>30554311000001105</t>
  </si>
  <si>
    <t>Sigvaris Essential Thermoregulating class 2 (23-32mmHg) panty open toe lymphoedema garment short large (Sigvaris Britain Ltd)</t>
  </si>
  <si>
    <t>30555011000001106</t>
  </si>
  <si>
    <t>30555611000001104</t>
  </si>
  <si>
    <t>Sigvaris Essential Thermoregulating class 2 (23-32mmHg) panty open toe lymphoedema garment short extra large (Sigvaris Britain Ltd)</t>
  </si>
  <si>
    <t>30555811000001100</t>
  </si>
  <si>
    <t>21270001998</t>
  </si>
  <si>
    <t>Sigvaris Essential Thermoregulating class 3 (34-46mmHg) panty open toe</t>
  </si>
  <si>
    <t>30592611000001104</t>
  </si>
  <si>
    <t>Sigvaris Essential Thermoregulating class 3 (34-46mmHg) panty open toe lymphoedema garment long XX small (Sigvaris Britain Ltd)</t>
  </si>
  <si>
    <t>30593011000001102</t>
  </si>
  <si>
    <t>Sigvaris Essential Thermoregulating class 3 (34-46mmHg) panty open toe lymphoedema garment long XX (Sigvaris Britain Ltd) 1 device</t>
  </si>
  <si>
    <t>30593211000001107</t>
  </si>
  <si>
    <t>Sigvaris Essential Thermoregulating class 3 (34-46mmHg) panty open toe lymphoedema garment long extra small (Sigvaris Britain Ltd)</t>
  </si>
  <si>
    <t>30593611000001109</t>
  </si>
  <si>
    <t>Sigvaris Essential Thermoregulating class 3 (34-46mmHg) panty open toe lymphoedema garment long extra (Sigvaris Britain Ltd) 1 device</t>
  </si>
  <si>
    <t>30593711000001100</t>
  </si>
  <si>
    <t>Sigvaris Essential Thermoregulating class 3 (34-46mmHg) panty open toe lymphoedema garment long small (Sigvaris Britain Ltd)</t>
  </si>
  <si>
    <t>30593811000001108</t>
  </si>
  <si>
    <t>Sigvaris Essential Thermoregulating class 3 (34-46mmHg) panty open toe lymphoedema garment long (Sigvaris Britain Ltd) 1 device</t>
  </si>
  <si>
    <t>30594011000001100</t>
  </si>
  <si>
    <t>Sigvaris Essential Thermoregulating class 3 (34-46mmHg) panty open toe lymphoedema garment long medium (Sigvaris Britain Ltd)</t>
  </si>
  <si>
    <t>30594111000001104</t>
  </si>
  <si>
    <t>30594611000001107</t>
  </si>
  <si>
    <t>Sigvaris Essential Thermoregulating class 3 (34-46mmHg) panty open toe lymphoedema garment long large (Sigvaris Britain Ltd)</t>
  </si>
  <si>
    <t>30594711000001103</t>
  </si>
  <si>
    <t>30594811000001106</t>
  </si>
  <si>
    <t>Sigvaris Essential Thermoregulating class 3 (34-46mmHg) panty open toe lymphoedema garment long extra large (Sigvaris Britain Ltd)</t>
  </si>
  <si>
    <t>30595011000001101</t>
  </si>
  <si>
    <t>30595211000001106</t>
  </si>
  <si>
    <t>30595311000001103</t>
  </si>
  <si>
    <t>30595711000001104</t>
  </si>
  <si>
    <t>30595811000001107</t>
  </si>
  <si>
    <t>30595911000001102</t>
  </si>
  <si>
    <t>30596011000001105</t>
  </si>
  <si>
    <t>30596111000001106</t>
  </si>
  <si>
    <t>30596211000001100</t>
  </si>
  <si>
    <t>30596311000001108</t>
  </si>
  <si>
    <t>30596511000001102</t>
  </si>
  <si>
    <t>30596611000001103</t>
  </si>
  <si>
    <t>30596811000001104</t>
  </si>
  <si>
    <t>30596911000001109</t>
  </si>
  <si>
    <t>Sigvaris Essential Thermoregulating class 3 (34-46mmHg) panty open toe lymphoedema garment normal XX small (Sigvaris Britain Ltd)</t>
  </si>
  <si>
    <t>30597011000001108</t>
  </si>
  <si>
    <t>Sigvaris Essential Thermoregulating class 3 (34-46mmHg) panty open toe lymphoedema garment normal XX (Sigvaris Britain Ltd) 1 device</t>
  </si>
  <si>
    <t>30597211000001103</t>
  </si>
  <si>
    <t>Sigvaris Essential Thermoregulating class 3 (34-46mmHg) panty open toe lymphoedema garment normal extra small (Sigvaris Britain Ltd)</t>
  </si>
  <si>
    <t>30597411000001104</t>
  </si>
  <si>
    <t>Sigvaris Essential Thermoregulating class 3 (34-46mmHg) panty open toe lymphoedema garment normal extra (Sigvaris Britain Ltd) 1 device</t>
  </si>
  <si>
    <t>30597611000001101</t>
  </si>
  <si>
    <t>Sigvaris Essential Thermoregulating class 3 (34-46mmHg) panty open toe lymphoedema garment normal small (Sigvaris Britain Ltd)</t>
  </si>
  <si>
    <t>30597811000001102</t>
  </si>
  <si>
    <t>Sigvaris Essential Thermoregulating class 3 (34-46mmHg) panty open toe lymphoedema garment normal (Sigvaris Britain Ltd) 1 device</t>
  </si>
  <si>
    <t>30597911000001107</t>
  </si>
  <si>
    <t>Sigvaris Essential Thermoregulating class 3 (34-46mmHg) panty open toe lymphoedema garment normal medium (Sigvaris Britain Ltd)</t>
  </si>
  <si>
    <t>30598211000001104</t>
  </si>
  <si>
    <t>30598411000001100</t>
  </si>
  <si>
    <t>Sigvaris Essential Thermoregulating class 3 (34-46mmHg) panty open toe lymphoedema garment normal large (Sigvaris Britain Ltd)</t>
  </si>
  <si>
    <t>30598611000001102</t>
  </si>
  <si>
    <t>30598811000001103</t>
  </si>
  <si>
    <t>Sigvaris Essential Thermoregulating class 3 (34-46mmHg) panty open toe lymphoedema garment normal extra large (Sigvaris Britain Ltd)</t>
  </si>
  <si>
    <t>30599011000001104</t>
  </si>
  <si>
    <t>30599211000001109</t>
  </si>
  <si>
    <t>30599411000001108</t>
  </si>
  <si>
    <t>30599611000001106</t>
  </si>
  <si>
    <t>30600711000001100</t>
  </si>
  <si>
    <t>30601011000001106</t>
  </si>
  <si>
    <t>30601111000001107</t>
  </si>
  <si>
    <t>30601411000001102</t>
  </si>
  <si>
    <t>30601711000001108</t>
  </si>
  <si>
    <t>30602011000001103</t>
  </si>
  <si>
    <t>30602311000001100</t>
  </si>
  <si>
    <t>30602511000001106</t>
  </si>
  <si>
    <t>30602611000001105</t>
  </si>
  <si>
    <t>30602911000001104</t>
  </si>
  <si>
    <t>Sigvaris Essential Thermoregulating class 3 (34-46mmHg) panty open toe lymphoedema garment short XX small (Sigvaris Britain Ltd)</t>
  </si>
  <si>
    <t>30603111000001108</t>
  </si>
  <si>
    <t>Sigvaris Essential Thermoregulating class 3 (34-46mmHg) panty open toe lymphoedema garment short XX (Sigvaris Britain Ltd) 1 device</t>
  </si>
  <si>
    <t>30603411000001103</t>
  </si>
  <si>
    <t>Sigvaris Essential Thermoregulating class 3 (34-46mmHg) panty open toe lymphoedema garment short extra small (Sigvaris Britain Ltd)</t>
  </si>
  <si>
    <t>30603611000001100</t>
  </si>
  <si>
    <t>Sigvaris Essential Thermoregulating class 3 (34-46mmHg) panty open toe lymphoedema garment short extra (Sigvaris Britain Ltd) 1 device</t>
  </si>
  <si>
    <t>30603711000001109</t>
  </si>
  <si>
    <t>Sigvaris Essential Thermoregulating class 3 (34-46mmHg) panty open toe lymphoedema garment short small (Sigvaris Britain Ltd)</t>
  </si>
  <si>
    <t>30603811000001101</t>
  </si>
  <si>
    <t>Sigvaris Essential Thermoregulating class 3 (34-46mmHg) panty open toe lymphoedema garment short (Sigvaris Britain Ltd) 1 device</t>
  </si>
  <si>
    <t>30603911000001106</t>
  </si>
  <si>
    <t>Sigvaris Essential Thermoregulating class 3 (34-46mmHg) panty open toe lymphoedema garment short medium (Sigvaris Britain Ltd)</t>
  </si>
  <si>
    <t>30604011000001109</t>
  </si>
  <si>
    <t>30604111000001105</t>
  </si>
  <si>
    <t>Sigvaris Essential Thermoregulating class 3 (34-46mmHg) panty open toe lymphoedema garment short large (Sigvaris Britain Ltd)</t>
  </si>
  <si>
    <t>30604311000001107</t>
  </si>
  <si>
    <t>30604411000001100</t>
  </si>
  <si>
    <t>Sigvaris Essential Thermoregulating class 3 (34-46mmHg) panty open toe lymphoedema garment short extra large (Sigvaris Britain Ltd)</t>
  </si>
  <si>
    <t>30604511000001101</t>
  </si>
  <si>
    <t>21270001999</t>
  </si>
  <si>
    <t>Sigvaris Essential Thermoregulating class 3 (34-46mmHg) panty open toe plus</t>
  </si>
  <si>
    <t>30604611000001102</t>
  </si>
  <si>
    <t>Sigvaris Essential Thermoregulating class 3 (34-46mmHg) panty open toe lymphoedema garment long XX small plus (Sigvaris Britain Ltd)</t>
  </si>
  <si>
    <t>30604711000001106</t>
  </si>
  <si>
    <t>Sigvaris Essential Thermoregulating class 3 (34-46mmHg) panty open toe lymphoedema garment long XX small (Sigvaris Britain Ltd) 1 device</t>
  </si>
  <si>
    <t>30604811000001103</t>
  </si>
  <si>
    <t>Sigvaris Essential Thermoregulating class 3 (34-46mmHg) panty open toe lymphoedema garment long extra small plus (Sigvaris Britain Ltd)</t>
  </si>
  <si>
    <t>30604911000001108</t>
  </si>
  <si>
    <t>Sigvaris Essential Thermoregulating class 3 (34-46mmHg) panty open toe lymphoedema garment long extra small (Sigvaris Britain Ltd) 1 device</t>
  </si>
  <si>
    <t>30605011000001108</t>
  </si>
  <si>
    <t>Sigvaris Essential Thermoregulating class 3 (34-46mmHg) panty open toe lymphoedema garment long small plus (Sigvaris Britain Ltd)</t>
  </si>
  <si>
    <t>30605111000001109</t>
  </si>
  <si>
    <t>Sigvaris Essential Thermoregulating class 3 (34-46mmHg) panty open toe lymphoedema garment long small (Sigvaris Britain Ltd) 1 device</t>
  </si>
  <si>
    <t>30605211000001103</t>
  </si>
  <si>
    <t>Sigvaris Essential Thermoregulating class 3 (34-46mmHg) panty open toe lymphoedema garment long medium plus (Sigvaris Britain Ltd)</t>
  </si>
  <si>
    <t>30605311000001106</t>
  </si>
  <si>
    <t>Sigvaris Essential Thermoregulating class 3 (34-46mmHg) panty open toe lymphoedema garment long medium (Sigvaris Britain Ltd) 1 device</t>
  </si>
  <si>
    <t>30605411000001104</t>
  </si>
  <si>
    <t>Sigvaris Essential Thermoregulating class 3 (34-46mmHg) panty open toe lymphoedema garment long large plus (Sigvaris Britain Ltd)</t>
  </si>
  <si>
    <t>30605511000001100</t>
  </si>
  <si>
    <t>Sigvaris Essential Thermoregulating class 3 (34-46mmHg) panty open toe lymphoedema garment long large (Sigvaris Britain Ltd) 1 device</t>
  </si>
  <si>
    <t>30605611000001101</t>
  </si>
  <si>
    <t>Sigvaris Essential Thermoregulating class 3 (34-46mmHg) panty open toe lymphoedema garment long extra large plus (Sigvaris Britain Ltd)</t>
  </si>
  <si>
    <t>30605711000001105</t>
  </si>
  <si>
    <t>Sigvaris Essential Thermoregulating class 3 (34-46mmHg) panty open toe lymphoedema garment long extra large (Sigvaris Britain Ltd) 1 device</t>
  </si>
  <si>
    <t>30605811000001102</t>
  </si>
  <si>
    <t>30605911000001107</t>
  </si>
  <si>
    <t>30606011000001104</t>
  </si>
  <si>
    <t>30606111000001103</t>
  </si>
  <si>
    <t>30606211000001109</t>
  </si>
  <si>
    <t>30606311000001101</t>
  </si>
  <si>
    <t>30606411000001108</t>
  </si>
  <si>
    <t>30606511000001107</t>
  </si>
  <si>
    <t>30606611000001106</t>
  </si>
  <si>
    <t>30606711000001102</t>
  </si>
  <si>
    <t>30606811000001105</t>
  </si>
  <si>
    <t>30606911000001100</t>
  </si>
  <si>
    <t>30607011000001101</t>
  </si>
  <si>
    <t>Sigvaris Essential Thermoregulating class 3 (34-46mmHg) panty open toe lymphoedema garment normal XX small plus (Sigvaris Britain Ltd)</t>
  </si>
  <si>
    <t>30607111000001100</t>
  </si>
  <si>
    <t>Sigvaris Essential Thermoregulating class 3 (34-46mmHg) panty open toe lymphoedema garment normal XX small (Sigvaris Britain Ltd) 1 device</t>
  </si>
  <si>
    <t>30607211000001106</t>
  </si>
  <si>
    <t>Sigvaris Essential Thermoregulating class 3 (34-46mmHg) panty open toe lymphoedema garment normal extra small plus (Sigvaris Britain Ltd)</t>
  </si>
  <si>
    <t>30607311000001103</t>
  </si>
  <si>
    <t>Sigvaris Essential Thermoregulating class 3 (34-46mmHg) panty open toe lymphoedema garment normal extra small (Sigvaris Britain Ltd) 1 device</t>
  </si>
  <si>
    <t>30607411000001105</t>
  </si>
  <si>
    <t>Sigvaris Essential Thermoregulating class 3 (34-46mmHg) panty open toe lymphoedema garment normal small plus (Sigvaris Britain Ltd)</t>
  </si>
  <si>
    <t>30607511000001109</t>
  </si>
  <si>
    <t>Sigvaris Essential Thermoregulating class 3 (34-46mmHg) panty open toe lymphoedema garment normal small (Sigvaris Britain Ltd) 1 device</t>
  </si>
  <si>
    <t>30607611000001108</t>
  </si>
  <si>
    <t>Sigvaris Essential Thermoregulating class 3 (34-46mmHg) panty open toe lymphoedema garment normal medium plus (Sigvaris Britain Ltd)</t>
  </si>
  <si>
    <t>30607711000001104</t>
  </si>
  <si>
    <t>Sigvaris Essential Thermoregulating class 3 (34-46mmHg) panty open toe lymphoedema garment normal medium (Sigvaris Britain Ltd) 1 device</t>
  </si>
  <si>
    <t>30607811000001107</t>
  </si>
  <si>
    <t>Sigvaris Essential Thermoregulating class 3 (34-46mmHg) panty open toe lymphoedema garment normal large plus (Sigvaris Britain Ltd)</t>
  </si>
  <si>
    <t>30607911000001102</t>
  </si>
  <si>
    <t>Sigvaris Essential Thermoregulating class 3 (34-46mmHg) panty open toe lymphoedema garment normal large (Sigvaris Britain Ltd) 1 device</t>
  </si>
  <si>
    <t>30608011000001100</t>
  </si>
  <si>
    <t>Sigvaris Essential Thermoregulating class 3 (34-46mmHg) panty open toe lymphoedema garment normal extra large plus (Sigvaris Britain Ltd)</t>
  </si>
  <si>
    <t>30608111000001104</t>
  </si>
  <si>
    <t>Sigvaris Essential Thermoregulating class 3 (34-46mmHg) panty open toe lymphoedema garment normal extra large (Sigvaris Britain Ltd) 1 device</t>
  </si>
  <si>
    <t>30608211000001105</t>
  </si>
  <si>
    <t>30608311000001102</t>
  </si>
  <si>
    <t>30608411000001109</t>
  </si>
  <si>
    <t>30608511000001108</t>
  </si>
  <si>
    <t>30608611000001107</t>
  </si>
  <si>
    <t>30608711000001103</t>
  </si>
  <si>
    <t>30608811000001106</t>
  </si>
  <si>
    <t>30608911000001101</t>
  </si>
  <si>
    <t>30609011000001105</t>
  </si>
  <si>
    <t>30609111000001106</t>
  </si>
  <si>
    <t>30609211000001100</t>
  </si>
  <si>
    <t>30609311000001108</t>
  </si>
  <si>
    <t>30609411000001101</t>
  </si>
  <si>
    <t>Sigvaris Essential Thermoregulating class 3 (34-46mmHg) panty open toe lymphoedema garment short XX small plus (Sigvaris Britain Ltd)</t>
  </si>
  <si>
    <t>30609511000001102</t>
  </si>
  <si>
    <t>Sigvaris Essential Thermoregulating class 3 (34-46mmHg) panty open toe lymphoedema garment short XX small (Sigvaris Britain Ltd) 1 device</t>
  </si>
  <si>
    <t>30609611000001103</t>
  </si>
  <si>
    <t>Sigvaris Essential Thermoregulating class 3 (34-46mmHg) panty open toe lymphoedema garment short extra small plus (Sigvaris Britain Ltd)</t>
  </si>
  <si>
    <t>30609711000001107</t>
  </si>
  <si>
    <t>Sigvaris Essential Thermoregulating class 3 (34-46mmHg) panty open toe lymphoedema garment short extra small (Sigvaris Britain Ltd) 1 device</t>
  </si>
  <si>
    <t>30609811000001104</t>
  </si>
  <si>
    <t>Sigvaris Essential Thermoregulating class 3 (34-46mmHg) panty open toe lymphoedema garment short small plus (Sigvaris Britain Ltd)</t>
  </si>
  <si>
    <t>30609911000001109</t>
  </si>
  <si>
    <t>Sigvaris Essential Thermoregulating class 3 (34-46mmHg) panty open toe lymphoedema garment short small (Sigvaris Britain Ltd) 1 device</t>
  </si>
  <si>
    <t>30610011000001104</t>
  </si>
  <si>
    <t>Sigvaris Essential Thermoregulating class 3 (34-46mmHg) panty open toe lymphoedema garment short medium plus (Sigvaris Britain Ltd)</t>
  </si>
  <si>
    <t>30610111000001103</t>
  </si>
  <si>
    <t>Sigvaris Essential Thermoregulating class 3 (34-46mmHg) panty open toe lymphoedema garment short medium (Sigvaris Britain Ltd) 1 device</t>
  </si>
  <si>
    <t>30610211000001109</t>
  </si>
  <si>
    <t>Sigvaris Essential Thermoregulating class 3 (34-46mmHg) panty open toe lymphoedema garment short large plus (Sigvaris Britain Ltd)</t>
  </si>
  <si>
    <t>30610311000001101</t>
  </si>
  <si>
    <t>Sigvaris Essential Thermoregulating class 3 (34-46mmHg) panty open toe lymphoedema garment short large (Sigvaris Britain Ltd) 1 device</t>
  </si>
  <si>
    <t>30610411000001108</t>
  </si>
  <si>
    <t>Sigvaris Essential Thermoregulating class 3 (34-46mmHg) panty open toe lymphoedema garment short extra large plus (Sigvaris Britain Ltd)</t>
  </si>
  <si>
    <t>30610511000001107</t>
  </si>
  <si>
    <t>Sigvaris Essential Thermoregulating class 3 (34-46mmHg) panty open toe lymphoedema garment short extra large (Sigvaris Britain Ltd) 1 device</t>
  </si>
  <si>
    <t>21270001978</t>
  </si>
  <si>
    <t>Sigvaris Essential Thermoregulating class 1 (18-21mmHg) panty open toe</t>
  </si>
  <si>
    <t>30658611000001102</t>
  </si>
  <si>
    <t>Sigvaris Essential Thermoregulating class 1 (18-21mmHg) panty open toe lymphoedema garment long XX small (Sigvaris Britain Ltd)</t>
  </si>
  <si>
    <t>30659011000001104</t>
  </si>
  <si>
    <t>Sigvaris Essential Thermoregulating class 1 (18-21mmHg) panty open toe lymphoedema garment long XX (Sigvaris Britain Ltd) 1 device</t>
  </si>
  <si>
    <t>30659211000001109</t>
  </si>
  <si>
    <t>Sigvaris Essential Thermoregulating class 1 (18-21mmHg) panty open toe lymphoedema garment long extra small (Sigvaris Britain Ltd)</t>
  </si>
  <si>
    <t>30659411000001108</t>
  </si>
  <si>
    <t>Sigvaris Essential Thermoregulating class 1 (18-21mmHg) panty open toe lymphoedema garment long extra (Sigvaris Britain Ltd) 1 device</t>
  </si>
  <si>
    <t>30659511000001107</t>
  </si>
  <si>
    <t>Sigvaris Essential Thermoregulating class 1 (18-21mmHg) panty open toe lymphoedema garment long small (Sigvaris Britain Ltd)</t>
  </si>
  <si>
    <t>30659711000001102</t>
  </si>
  <si>
    <t>Sigvaris Essential Thermoregulating class 1 (18-21mmHg) panty open toe lymphoedema garment long (Sigvaris Britain Ltd) 1 device</t>
  </si>
  <si>
    <t>30659811000001105</t>
  </si>
  <si>
    <t>Sigvaris Essential Thermoregulating class 1 (18-21mmHg) panty open toe lymphoedema garment long medium (Sigvaris Britain Ltd)</t>
  </si>
  <si>
    <t>30660011000001103</t>
  </si>
  <si>
    <t>30660111000001102</t>
  </si>
  <si>
    <t>Sigvaris Essential Thermoregulating class 1 (18-21mmHg) panty open toe lymphoedema garment long large (Sigvaris Britain Ltd)</t>
  </si>
  <si>
    <t>30660211000001108</t>
  </si>
  <si>
    <t>30660311000001100</t>
  </si>
  <si>
    <t>Sigvaris Essential Thermoregulating class 1 (18-21mmHg) panty open toe lymphoedema garment long extra large (Sigvaris Britain Ltd)</t>
  </si>
  <si>
    <t>30660411000001107</t>
  </si>
  <si>
    <t>30660511000001106</t>
  </si>
  <si>
    <t>30660611000001105</t>
  </si>
  <si>
    <t>30660711000001101</t>
  </si>
  <si>
    <t>30660811000001109</t>
  </si>
  <si>
    <t>30660911000001104</t>
  </si>
  <si>
    <t>30661111000001108</t>
  </si>
  <si>
    <t>30661311000001105</t>
  </si>
  <si>
    <t>30661511000001104</t>
  </si>
  <si>
    <t>30661711000001109</t>
  </si>
  <si>
    <t>30661911000001106</t>
  </si>
  <si>
    <t>30662111000001103</t>
  </si>
  <si>
    <t>30662211000001109</t>
  </si>
  <si>
    <t>30662311000001101</t>
  </si>
  <si>
    <t>Sigvaris Essential Thermoregulating class 1 (18-21mmHg) panty open toe lymphoedema garment normal XX small (Sigvaris Britain Ltd)</t>
  </si>
  <si>
    <t>30662411000001108</t>
  </si>
  <si>
    <t>Sigvaris Essential Thermoregulating class 1 (18-21mmHg) panty open toe lymphoedema garment normal XX (Sigvaris Britain Ltd) 1 device</t>
  </si>
  <si>
    <t>30662511000001107</t>
  </si>
  <si>
    <t>Sigvaris Essential Thermoregulating class 1 (18-21mmHg) panty open toe lymphoedema garment normal extra small (Sigvaris Britain Ltd)</t>
  </si>
  <si>
    <t>30662611000001106</t>
  </si>
  <si>
    <t>Sigvaris Essential Thermoregulating class 1 (18-21mmHg) panty open toe lymphoedema garment normal extra (Sigvaris Britain Ltd) 1 device</t>
  </si>
  <si>
    <t>30662711000001102</t>
  </si>
  <si>
    <t>Sigvaris Essential Thermoregulating class 1 (18-21mmHg) panty open toe lymphoedema garment normal small (Sigvaris Britain Ltd)</t>
  </si>
  <si>
    <t>30662811000001105</t>
  </si>
  <si>
    <t>Sigvaris Essential Thermoregulating class 1 (18-21mmHg) panty open toe lymphoedema garment normal (Sigvaris Britain Ltd) 1 device</t>
  </si>
  <si>
    <t>30662911000001100</t>
  </si>
  <si>
    <t>Sigvaris Essential Thermoregulating class 1 (18-21mmHg) panty open toe lymphoedema garment normal medium (Sigvaris Britain Ltd)</t>
  </si>
  <si>
    <t>30663011000001108</t>
  </si>
  <si>
    <t>21270001979</t>
  </si>
  <si>
    <t>Sigvaris Essential Thermoregulating class 1 (18-21mmHg) panty open toe plus</t>
  </si>
  <si>
    <t>30663111000001109</t>
  </si>
  <si>
    <t>Sigvaris Essential Thermoregulating class 1 (18-21mmHg) panty open toe lymphoedema garment long XX small plus (Sigvaris Britain Ltd)</t>
  </si>
  <si>
    <t>30663611000001101</t>
  </si>
  <si>
    <t>Sigvaris Essential Thermoregulating class 1 (18-21mmHg) panty open toe lymphoedema garment long XX small (Sigvaris Britain Ltd) 1 device</t>
  </si>
  <si>
    <t>30663211000001103</t>
  </si>
  <si>
    <t>Sigvaris Essential Thermoregulating class 1 (18-21mmHg) panty open toe lymphoedema garment normal large (Sigvaris Britain Ltd)</t>
  </si>
  <si>
    <t>30663311000001106</t>
  </si>
  <si>
    <t>30663511000001100</t>
  </si>
  <si>
    <t>Sigvaris Essential Thermoregulating class 1 (18-21mmHg) panty open toe lymphoedema garment normal extra large (Sigvaris Britain Ltd)</t>
  </si>
  <si>
    <t>30663711000001105</t>
  </si>
  <si>
    <t>30663911000001107</t>
  </si>
  <si>
    <t>Sigvaris Essential Thermoregulating class 1 (18-21mmHg) panty open toe lymphoedema garment long extra small plus (Sigvaris Britain Ltd)</t>
  </si>
  <si>
    <t>30664111000001106</t>
  </si>
  <si>
    <t>Sigvaris Essential Thermoregulating class 1 (18-21mmHg) panty open toe lymphoedema garment long extra small (Sigvaris Britain Ltd) 1 device</t>
  </si>
  <si>
    <t>30664411000001101</t>
  </si>
  <si>
    <t>30664711000001107</t>
  </si>
  <si>
    <t>30664811000001104</t>
  </si>
  <si>
    <t>Sigvaris Essential Thermoregulating class 1 (18-21mmHg) panty open toe lymphoedema garment normal XX small plus (Sigvaris Britain Ltd)</t>
  </si>
  <si>
    <t>30665311000001107</t>
  </si>
  <si>
    <t>Sigvaris Essential Thermoregulating class 1 (18-21mmHg) panty open toe lymphoedema garment normal XX small (Sigvaris Britain Ltd) 1 device</t>
  </si>
  <si>
    <t>30665811000001103</t>
  </si>
  <si>
    <t>30666111000001104</t>
  </si>
  <si>
    <t>30665911000001108</t>
  </si>
  <si>
    <t>30666011000001100</t>
  </si>
  <si>
    <t>30666211000001105</t>
  </si>
  <si>
    <t>30666411000001109</t>
  </si>
  <si>
    <t>30666511000001108</t>
  </si>
  <si>
    <t>Sigvaris Essential Thermoregulating class 1 (18-21mmHg) panty open toe lymphoedema garment long small plus (Sigvaris Britain Ltd)</t>
  </si>
  <si>
    <t>30666611000001107</t>
  </si>
  <si>
    <t>Sigvaris Essential Thermoregulating class 1 (18-21mmHg) panty open toe lymphoedema garment long small (Sigvaris Britain Ltd) 1 device</t>
  </si>
  <si>
    <t>30666711000001103</t>
  </si>
  <si>
    <t>30666811000001106</t>
  </si>
  <si>
    <t>30666911000001101</t>
  </si>
  <si>
    <t>Sigvaris Essential Thermoregulating class 1 (18-21mmHg) panty open toe lymphoedema garment long medium plus (Sigvaris Britain Ltd)</t>
  </si>
  <si>
    <t>30667011000001102</t>
  </si>
  <si>
    <t>Sigvaris Essential Thermoregulating class 1 (18-21mmHg) panty open toe lymphoedema garment long medium (Sigvaris Britain Ltd) 1 device</t>
  </si>
  <si>
    <t>30667111000001101</t>
  </si>
  <si>
    <t>Sigvaris Essential Thermoregulating class 1 (18-21mmHg) panty open toe lymphoedema garment long large plus (Sigvaris Britain Ltd)</t>
  </si>
  <si>
    <t>30682611000001109</t>
  </si>
  <si>
    <t>Sigvaris Essential Thermoregulating class 1 (18-21mmHg) panty open toe lymphoedema garment long large (Sigvaris Britain Ltd) 1 device</t>
  </si>
  <si>
    <t>30667211000001107</t>
  </si>
  <si>
    <t>30668211000001106</t>
  </si>
  <si>
    <t>30667411000001106</t>
  </si>
  <si>
    <t>Sigvaris Essential Thermoregulating class 1 (18-21mmHg) panty open toe lymphoedema garment long extra large plus (Sigvaris Britain Ltd)</t>
  </si>
  <si>
    <t>30667511000001105</t>
  </si>
  <si>
    <t>Sigvaris Essential Thermoregulating class 1 (18-21mmHg) panty open toe lymphoedema garment long extra large (Sigvaris Britain Ltd) 1 device</t>
  </si>
  <si>
    <t>30668311000001103</t>
  </si>
  <si>
    <t>30668411000001105</t>
  </si>
  <si>
    <t>30669211000001101</t>
  </si>
  <si>
    <t>30669511000001103</t>
  </si>
  <si>
    <t>30669811000001100</t>
  </si>
  <si>
    <t>30670011000001109</t>
  </si>
  <si>
    <t>30670111000001105</t>
  </si>
  <si>
    <t>30670311000001107</t>
  </si>
  <si>
    <t>30670411000001100</t>
  </si>
  <si>
    <t>30670611000001102</t>
  </si>
  <si>
    <t>30670711000001106</t>
  </si>
  <si>
    <t>30670911000001108</t>
  </si>
  <si>
    <t>30671011000001100</t>
  </si>
  <si>
    <t>30671111000001104</t>
  </si>
  <si>
    <t>30671211000001105</t>
  </si>
  <si>
    <t>Sigvaris Essential Thermoregulating class 1 (18-21mmHg) panty open toe lymphoedema garment normal extra small plus (Sigvaris Britain Ltd)</t>
  </si>
  <si>
    <t>30671511000001108</t>
  </si>
  <si>
    <t>Sigvaris Essential Thermoregulating class 1 (18-21mmHg) panty open toe lymphoedema garment normal extra small (Sigvaris Britain Ltd) 1 device</t>
  </si>
  <si>
    <t>30671711000001103</t>
  </si>
  <si>
    <t>Sigvaris Essential Thermoregulating class 1 (18-21mmHg) panty open toe lymphoedema garment normal small plus (Sigvaris Britain Ltd)</t>
  </si>
  <si>
    <t>30672011000001108</t>
  </si>
  <si>
    <t>Sigvaris Essential Thermoregulating class 1 (18-21mmHg) panty open toe lymphoedema garment normal small (Sigvaris Britain Ltd) 1 device</t>
  </si>
  <si>
    <t>30672311000001106</t>
  </si>
  <si>
    <t>Sigvaris Essential Thermoregulating class 1 (18-21mmHg) panty open toe lymphoedema garment normal medium plus (Sigvaris Britain Ltd)</t>
  </si>
  <si>
    <t>30672511000001100</t>
  </si>
  <si>
    <t>Sigvaris Essential Thermoregulating class 1 (18-21mmHg) panty open toe lymphoedema garment normal medium (Sigvaris Britain Ltd) 1 device</t>
  </si>
  <si>
    <t>30672711000001105</t>
  </si>
  <si>
    <t>Sigvaris Essential Thermoregulating class 1 (18-21mmHg) panty open toe lymphoedema garment normal large plus (Sigvaris Britain Ltd)</t>
  </si>
  <si>
    <t>30672911000001107</t>
  </si>
  <si>
    <t>Sigvaris Essential Thermoregulating class 1 (18-21mmHg) panty open toe lymphoedema garment normal large (Sigvaris Britain Ltd) 1 device</t>
  </si>
  <si>
    <t>30673211000001109</t>
  </si>
  <si>
    <t>Sigvaris Essential Thermoregulating class 1 (18-21mmHg) panty open toe lymphoedema garment normal extra large plus (Sigvaris Britain Ltd)</t>
  </si>
  <si>
    <t>30674011000001102</t>
  </si>
  <si>
    <t>Sigvaris Essential Thermoregulating class 1 (18-21mmHg) panty open toe lymphoedema garment normal extra large (Sigvaris Britain Ltd) 1 device</t>
  </si>
  <si>
    <t>30674911000001103</t>
  </si>
  <si>
    <t>30675211000001108</t>
  </si>
  <si>
    <t>30675611000001105</t>
  </si>
  <si>
    <t>30675811000001109</t>
  </si>
  <si>
    <t>30676111000001108</t>
  </si>
  <si>
    <t>30676411000001103</t>
  </si>
  <si>
    <t>30676711000001109</t>
  </si>
  <si>
    <t>30677011000001105</t>
  </si>
  <si>
    <t>30677211000001100</t>
  </si>
  <si>
    <t>30677911000001109</t>
  </si>
  <si>
    <t>30704111000001101</t>
  </si>
  <si>
    <t>Sigvaris Essential Thermoregulating class 2 (23-32mmHg) panty open toe lymphoedema garment long XX small plus (Sigvaris Britain Ltd)</t>
  </si>
  <si>
    <t>30704411000001106</t>
  </si>
  <si>
    <t>Sigvaris Essential Thermoregulating class 2 (23-32mmHg) panty open toe lymphoedema garment long XX small (Sigvaris Britain Ltd) 1 device</t>
  </si>
  <si>
    <t>30704511000001105</t>
  </si>
  <si>
    <t>30704711000001100</t>
  </si>
  <si>
    <t>30704811000001108</t>
  </si>
  <si>
    <t>Sigvaris Essential Thermoregulating class 2 (23-32mmHg) panty open toe lymphoedema garment normal XX small plus (Sigvaris Britain Ltd)</t>
  </si>
  <si>
    <t>30704911000001103</t>
  </si>
  <si>
    <t>Sigvaris Essential Thermoregulating class 2 (23-32mmHg) panty open toe lymphoedema garment normal XX small (Sigvaris Britain Ltd) 1 device</t>
  </si>
  <si>
    <t>30705011000001103</t>
  </si>
  <si>
    <t>30705111000001102</t>
  </si>
  <si>
    <t>30723511000001100</t>
  </si>
  <si>
    <t>Sigvaris Essential Thermoregulating class 2 (23-32mmHg) panty open toe lymphoedema garment short XX small plus (Sigvaris Britain Ltd)</t>
  </si>
  <si>
    <t>30723811000001102</t>
  </si>
  <si>
    <t>Sigvaris Essential Thermoregulating class 2 (23-32mmHg) panty open toe lymphoedema garment short XX small (Sigvaris Britain Ltd) 1 device</t>
  </si>
  <si>
    <t>30724111000001106</t>
  </si>
  <si>
    <t>Sigvaris Essential Thermoregulating class 2 (23-32mmHg) panty open toe lymphoedema garment short extra small plus (Sigvaris Britain Ltd)</t>
  </si>
  <si>
    <t>30724311000001108</t>
  </si>
  <si>
    <t>Sigvaris Essential Thermoregulating class 2 (23-32mmHg) panty open toe lymphoedema garment short extra small (Sigvaris Britain Ltd) 1 device</t>
  </si>
  <si>
    <t>30724611000001103</t>
  </si>
  <si>
    <t>Sigvaris Essential Thermoregulating class 2 (23-32mmHg) panty open toe lymphoedema garment short small plus (Sigvaris Britain Ltd)</t>
  </si>
  <si>
    <t>30724811000001104</t>
  </si>
  <si>
    <t>Sigvaris Essential Thermoregulating class 2 (23-32mmHg) panty open toe lymphoedema garment short small (Sigvaris Britain Ltd) 1 device</t>
  </si>
  <si>
    <t>30725011000001109</t>
  </si>
  <si>
    <t>Sigvaris Essential Thermoregulating class 2 (23-32mmHg) panty open toe lymphoedema garment short medium plus (Sigvaris Britain Ltd)</t>
  </si>
  <si>
    <t>30725111000001105</t>
  </si>
  <si>
    <t>Sigvaris Essential Thermoregulating class 2 (23-32mmHg) panty open toe lymphoedema garment short medium (Sigvaris Britain Ltd) 1 device</t>
  </si>
  <si>
    <t>30725311000001107</t>
  </si>
  <si>
    <t>Sigvaris Essential Thermoregulating class 2 (23-32mmHg) panty open toe lymphoedema garment short large plus (Sigvaris Britain Ltd)</t>
  </si>
  <si>
    <t>30725411000001100</t>
  </si>
  <si>
    <t>Sigvaris Essential Thermoregulating class 2 (23-32mmHg) panty open toe lymphoedema garment short large (Sigvaris Britain Ltd) 1 device</t>
  </si>
  <si>
    <t>30725611000001102</t>
  </si>
  <si>
    <t>Sigvaris Essential Thermoregulating class 2 (23-32mmHg) panty open toe lymphoedema garment short extra large plus (Sigvaris Britain Ltd)</t>
  </si>
  <si>
    <t>30725711000001106</t>
  </si>
  <si>
    <t>Sigvaris Essential Thermoregulating class 2 (23-32mmHg) panty open toe lymphoedema garment short extra large (Sigvaris Britain Ltd) 1 device</t>
  </si>
  <si>
    <t>31096811000001105</t>
  </si>
  <si>
    <t>31096911000001100</t>
  </si>
  <si>
    <t>31097011000001101</t>
  </si>
  <si>
    <t>31097111000001100</t>
  </si>
  <si>
    <t>31097211000001106</t>
  </si>
  <si>
    <t>31097311000001103</t>
  </si>
  <si>
    <t>31097411000001105</t>
  </si>
  <si>
    <t>31097511000001109</t>
  </si>
  <si>
    <t>31097611000001108</t>
  </si>
  <si>
    <t>31097711000001104</t>
  </si>
  <si>
    <t>31125111000001106</t>
  </si>
  <si>
    <t>31125211000001100</t>
  </si>
  <si>
    <t>31125311000001108</t>
  </si>
  <si>
    <t>31125411000001101</t>
  </si>
  <si>
    <t>31125511000001102</t>
  </si>
  <si>
    <t>31125611000001103</t>
  </si>
  <si>
    <t>31125711000001107</t>
  </si>
  <si>
    <t>31125811000001104</t>
  </si>
  <si>
    <t>31126411000001105</t>
  </si>
  <si>
    <t>31126711000001104</t>
  </si>
  <si>
    <t>31126911000001102</t>
  </si>
  <si>
    <t>31127111000001102</t>
  </si>
  <si>
    <t>31127311000001100</t>
  </si>
  <si>
    <t>31127411000001107</t>
  </si>
  <si>
    <t>31127711000001101</t>
  </si>
  <si>
    <t>31127911000001104</t>
  </si>
  <si>
    <t>31128011000001102</t>
  </si>
  <si>
    <t>31128111000001101</t>
  </si>
  <si>
    <t>31128211000001107</t>
  </si>
  <si>
    <t>31128311000001104</t>
  </si>
  <si>
    <t>31128511000001105</t>
  </si>
  <si>
    <t>31128611000001109</t>
  </si>
  <si>
    <t>31128911000001103</t>
  </si>
  <si>
    <t>31129011000001107</t>
  </si>
  <si>
    <t>31131911000001109</t>
  </si>
  <si>
    <t>31132011000001102</t>
  </si>
  <si>
    <t>31132111000001101</t>
  </si>
  <si>
    <t>31132211000001107</t>
  </si>
  <si>
    <t>31132311000001104</t>
  </si>
  <si>
    <t>31132411000001106</t>
  </si>
  <si>
    <t>31132511000001105</t>
  </si>
  <si>
    <t>31132611000001109</t>
  </si>
  <si>
    <t>31133811000001100</t>
  </si>
  <si>
    <t>31133911000001105</t>
  </si>
  <si>
    <t>31134011000001108</t>
  </si>
  <si>
    <t>31134111000001109</t>
  </si>
  <si>
    <t>31134211000001103</t>
  </si>
  <si>
    <t>31134311000001106</t>
  </si>
  <si>
    <t>31134411000001104</t>
  </si>
  <si>
    <t>31134511000001100</t>
  </si>
  <si>
    <t>31134611000001101</t>
  </si>
  <si>
    <t>31134711000001105</t>
  </si>
  <si>
    <t>31134811000001102</t>
  </si>
  <si>
    <t>31134911000001107</t>
  </si>
  <si>
    <t>31135011000001107</t>
  </si>
  <si>
    <t>31135111000001108</t>
  </si>
  <si>
    <t>31135211000001102</t>
  </si>
  <si>
    <t>31135311000001105</t>
  </si>
  <si>
    <t>31263311000001103</t>
  </si>
  <si>
    <t>Haddenham Venex Microlight class 1 (18-21mmHg) tights open toe lymphoedema garment regular size II (Haddenham Healthcare Ltd)</t>
  </si>
  <si>
    <t>31263511000001109</t>
  </si>
  <si>
    <t>Haddenham Venex Microlight class 1 (18-21mmHg) tights open toe lymphoedema garment regular size (Haddenham Healthcare Ltd) 1 device</t>
  </si>
  <si>
    <t>31263611000001108</t>
  </si>
  <si>
    <t>Haddenham Venex Microlight class 1 (18-21mmHg) tights open toe lymphoedema garment regular size III (Haddenham Healthcare Ltd)</t>
  </si>
  <si>
    <t>31263711000001104</t>
  </si>
  <si>
    <t>31263811000001107</t>
  </si>
  <si>
    <t>Haddenham Venex Microlight class 1 (18-21mmHg) tights open toe lymphoedema garment regular size IV (Haddenham Healthcare Ltd)</t>
  </si>
  <si>
    <t>31264011000001104</t>
  </si>
  <si>
    <t>31264211000001109</t>
  </si>
  <si>
    <t>Haddenham Venex Microlight class 1 (18-21mmHg) tights open toe lymphoedema garment regular size V (Haddenham Healthcare Ltd)</t>
  </si>
  <si>
    <t>31264411000001108</t>
  </si>
  <si>
    <t>31264611000001106</t>
  </si>
  <si>
    <t>Haddenham Venex Microlight class 1 (18-21mmHg) tights open toe lymphoedema garment regular size VI (Haddenham Healthcare Ltd)</t>
  </si>
  <si>
    <t>31264711000001102</t>
  </si>
  <si>
    <t>31264911000001100</t>
  </si>
  <si>
    <t>Haddenham Venex Microlight class 1 (18-21mmHg) tights open toe lymphoedema garment regular size VII (Haddenham Healthcare Ltd)</t>
  </si>
  <si>
    <t>31265111000001104</t>
  </si>
  <si>
    <t>31265311000001102</t>
  </si>
  <si>
    <t>Haddenham Venex Microlight class 1 (18-21mmHg) tights open toe lymphoedema garment short size II (Haddenham Healthcare Ltd)</t>
  </si>
  <si>
    <t>31265411000001109</t>
  </si>
  <si>
    <t>Haddenham Venex Microlight class 1 (18-21mmHg) tights open toe lymphoedema garment short size (Haddenham Healthcare Ltd) 1 device</t>
  </si>
  <si>
    <t>31265611000001107</t>
  </si>
  <si>
    <t>Haddenham Venex Microlight class 1 (18-21mmHg) tights open toe lymphoedema garment short size III (Haddenham Healthcare Ltd)</t>
  </si>
  <si>
    <t>31265811000001106</t>
  </si>
  <si>
    <t>31266011000001109</t>
  </si>
  <si>
    <t>Haddenham Venex Microlight class 1 (18-21mmHg) tights open toe lymphoedema garment short size IV (Haddenham Healthcare Ltd)</t>
  </si>
  <si>
    <t>31266211000001104</t>
  </si>
  <si>
    <t>31266311000001107</t>
  </si>
  <si>
    <t>Haddenham Venex Microlight class 1 (18-21mmHg) tights open toe lymphoedema garment short size V (Haddenham Healthcare Ltd)</t>
  </si>
  <si>
    <t>31266411000001100</t>
  </si>
  <si>
    <t>31266511000001101</t>
  </si>
  <si>
    <t>Haddenham Venex Microlight class 1 (18-21mmHg) tights open toe lymphoedema garment short size VI (Haddenham Healthcare Ltd)</t>
  </si>
  <si>
    <t>31266611000001102</t>
  </si>
  <si>
    <t>31266711000001106</t>
  </si>
  <si>
    <t>Haddenham Venex Microlight class 1 (18-21mmHg) tights open toe lymphoedema garment short size VII (Haddenham Healthcare Ltd)</t>
  </si>
  <si>
    <t>31266811000001103</t>
  </si>
  <si>
    <t>31271111000001105</t>
  </si>
  <si>
    <t>Haddenham Venex Microlight class 1 (18-21mmHg) tights open toe lymphoedema garment extra wide regular size II (Haddenham Healthcare Ltd)</t>
  </si>
  <si>
    <t>31271211000001104</t>
  </si>
  <si>
    <t>Haddenham Venex Microlight class 1 (18-21mmHg) tights open toe lymphoedema garment extra wide regular size (Haddenham Healthcare Ltd) 1 device</t>
  </si>
  <si>
    <t>31271311000001107</t>
  </si>
  <si>
    <t>Haddenham Venex Microlight class 1 (18-21mmHg) tights open toe lymphoedema garment extra wide regular size III (Haddenham Healthcare Ltd)</t>
  </si>
  <si>
    <t>31271411000001100</t>
  </si>
  <si>
    <t>31271511000001101</t>
  </si>
  <si>
    <t>Haddenham Venex Microlight class 1 (18-21mmHg) tights open toe lymphoedema garment extra wide regular size IV (Haddenham Healthcare Ltd)</t>
  </si>
  <si>
    <t>31271611000001102</t>
  </si>
  <si>
    <t>31271711000001106</t>
  </si>
  <si>
    <t>Haddenham Venex Microlight class 1 (18-21mmHg) tights open toe lymphoedema garment extra wide regular size V (Haddenham Healthcare Ltd)</t>
  </si>
  <si>
    <t>31271811000001103</t>
  </si>
  <si>
    <t>31271911000001108</t>
  </si>
  <si>
    <t>Haddenham Venex Microlight class 1 (18-21mmHg) tights open toe lymphoedema garment extra wide regular size VI (Haddenham Healthcare Ltd)</t>
  </si>
  <si>
    <t>31272011000001101</t>
  </si>
  <si>
    <t>31272111000001100</t>
  </si>
  <si>
    <t>Haddenham Venex Microlight class 1 (18-21mmHg) tights open toe lymphoedema garment extra wide regular size VII (Haddenham Healthcare Ltd)</t>
  </si>
  <si>
    <t>31272211000001106</t>
  </si>
  <si>
    <t>31272311000001103</t>
  </si>
  <si>
    <t>Haddenham Venex Microlight class 1 (18-21mmHg) tights open toe lymphoedema garment extra wide short size II (Haddenham Healthcare Ltd)</t>
  </si>
  <si>
    <t>31272411000001105</t>
  </si>
  <si>
    <t>Haddenham Venex Microlight class 1 (18-21mmHg) tights open toe lymphoedema garment extra wide short size (Haddenham Healthcare Ltd) 1 device</t>
  </si>
  <si>
    <t>31272511000001109</t>
  </si>
  <si>
    <t>Haddenham Venex Microlight class 1 (18-21mmHg) tights open toe lymphoedema garment extra wide short size III (Haddenham Healthcare Ltd)</t>
  </si>
  <si>
    <t>31272611000001108</t>
  </si>
  <si>
    <t>31272711000001104</t>
  </si>
  <si>
    <t>Haddenham Venex Microlight class 1 (18-21mmHg) tights open toe lymphoedema garment extra wide short size IV (Haddenham Healthcare Ltd)</t>
  </si>
  <si>
    <t>31272811000001107</t>
  </si>
  <si>
    <t>31272911000001102</t>
  </si>
  <si>
    <t>Haddenham Venex Microlight class 1 (18-21mmHg) tights open toe lymphoedema garment extra wide short size V (Haddenham Healthcare Ltd)</t>
  </si>
  <si>
    <t>31273011000001105</t>
  </si>
  <si>
    <t>31273111000001106</t>
  </si>
  <si>
    <t>Haddenham Venex Microlight class 1 (18-21mmHg) tights open toe lymphoedema garment extra wide short size VI (Haddenham Healthcare Ltd)</t>
  </si>
  <si>
    <t>31273211000001100</t>
  </si>
  <si>
    <t>31273311000001108</t>
  </si>
  <si>
    <t>Haddenham Venex Microlight class 1 (18-21mmHg) tights open toe lymphoedema garment extra wide short size VII (Haddenham Healthcare Ltd)</t>
  </si>
  <si>
    <t>31273411000001101</t>
  </si>
  <si>
    <t>31289411000001109</t>
  </si>
  <si>
    <t>Haddenham Venex Microlight class 2 (23-32mmHg) tights open toe lymphoedema garment regular size II (Haddenham Healthcare Ltd)</t>
  </si>
  <si>
    <t>31289511000001108</t>
  </si>
  <si>
    <t>Haddenham Venex Microlight class 2 (23-32mmHg) tights open toe lymphoedema garment regular size (Haddenham Healthcare Ltd) 1 device</t>
  </si>
  <si>
    <t>31289611000001107</t>
  </si>
  <si>
    <t>Haddenham Venex Microlight class 2 (23-32mmHg) tights open toe lymphoedema garment regular size III (Haddenham Healthcare Ltd)</t>
  </si>
  <si>
    <t>31289711000001103</t>
  </si>
  <si>
    <t>31289811000001106</t>
  </si>
  <si>
    <t>Haddenham Venex Microlight class 2 (23-32mmHg) tights open toe lymphoedema garment regular size IV (Haddenham Healthcare Ltd)</t>
  </si>
  <si>
    <t>31290211000001104</t>
  </si>
  <si>
    <t>31290011000001109</t>
  </si>
  <si>
    <t>Haddenham Venex Microlight class 2 (23-32mmHg) tights open toe lymphoedema garment regular size V (Haddenham Healthcare Ltd)</t>
  </si>
  <si>
    <t>31290111000001105</t>
  </si>
  <si>
    <t>31290311000001107</t>
  </si>
  <si>
    <t>Haddenham Venex Microlight class 2 (23-32mmHg) tights open toe lymphoedema garment regular size VII (Haddenham Healthcare Ltd)</t>
  </si>
  <si>
    <t>31290611000001102</t>
  </si>
  <si>
    <t>31290411000001100</t>
  </si>
  <si>
    <t>Haddenham Venex Microlight class 2 (23-32mmHg) tights open toe lymphoedema garment regular size VI (Haddenham Healthcare Ltd)</t>
  </si>
  <si>
    <t>31290511000001101</t>
  </si>
  <si>
    <t>31290711000001106</t>
  </si>
  <si>
    <t>Haddenham Venex Microlight class 2 (23-32mmHg) tights open toe lymphoedema garment short size II (Haddenham Healthcare Ltd)</t>
  </si>
  <si>
    <t>31290811000001103</t>
  </si>
  <si>
    <t>Haddenham Venex Microlight class 2 (23-32mmHg) tights open toe lymphoedema garment short size (Haddenham Healthcare Ltd) 1 device</t>
  </si>
  <si>
    <t>31290911000001108</t>
  </si>
  <si>
    <t>Haddenham Venex Microlight class 2 (23-32mmHg) tights open toe lymphoedema garment short size III (Haddenham Healthcare Ltd)</t>
  </si>
  <si>
    <t>31291011000001100</t>
  </si>
  <si>
    <t>31291111000001104</t>
  </si>
  <si>
    <t>Haddenham Venex Microlight class 2 (23-32mmHg) tights open toe lymphoedema garment short size IV (Haddenham Healthcare Ltd)</t>
  </si>
  <si>
    <t>31291211000001105</t>
  </si>
  <si>
    <t>31291311000001102</t>
  </si>
  <si>
    <t>Haddenham Venex Microlight class 2 (23-32mmHg) tights open toe lymphoedema garment short size V (Haddenham Healthcare Ltd)</t>
  </si>
  <si>
    <t>31291411000001109</t>
  </si>
  <si>
    <t>31291511000001108</t>
  </si>
  <si>
    <t>Haddenham Venex Microlight class 2 (23-32mmHg) tights open toe lymphoedema garment short size VI (Haddenham Healthcare Ltd)</t>
  </si>
  <si>
    <t>31291611000001107</t>
  </si>
  <si>
    <t>31291711000001103</t>
  </si>
  <si>
    <t>Haddenham Venex Microlight class 2 (23-32mmHg) tights open toe lymphoedema garment short size VII (Haddenham Healthcare Ltd)</t>
  </si>
  <si>
    <t>31291811000001106</t>
  </si>
  <si>
    <t>31294311000001104</t>
  </si>
  <si>
    <t>Haddenham Venex Microlight class 2 (23-32mmHg) tights open toe lymphoedema garment extra wide regular size II (Haddenham Healthcare Ltd)</t>
  </si>
  <si>
    <t>31294411000001106</t>
  </si>
  <si>
    <t>Haddenham Venex Microlight class 2 (23-32mmHg) tights open toe lymphoedema garment extra wide regular size (Haddenham Healthcare Ltd) 1 device</t>
  </si>
  <si>
    <t>31294511000001105</t>
  </si>
  <si>
    <t>Haddenham Venex Microlight class 2 (23-32mmHg) tights open toe lymphoedema garment extra wide regular size III (Haddenham Healthcare Ltd)</t>
  </si>
  <si>
    <t>31294611000001109</t>
  </si>
  <si>
    <t>31294711000001100</t>
  </si>
  <si>
    <t>Haddenham Venex Microlight class 2 (23-32mmHg) tights open toe lymphoedema garment extra wide regular size IV (Haddenham Healthcare Ltd)</t>
  </si>
  <si>
    <t>31294811000001108</t>
  </si>
  <si>
    <t>31294911000001103</t>
  </si>
  <si>
    <t>Haddenham Venex Microlight class 2 (23-32mmHg) tights open toe lymphoedema garment extra wide regular size V (Haddenham Healthcare Ltd)</t>
  </si>
  <si>
    <t>31295011000001103</t>
  </si>
  <si>
    <t>31295111000001102</t>
  </si>
  <si>
    <t>Haddenham Venex Microlight class 2 (23-32mmHg) tights open toe lymphoedema garment extra wide regular size VI (Haddenham Healthcare Ltd)</t>
  </si>
  <si>
    <t>31295211000001108</t>
  </si>
  <si>
    <t>31295311000001100</t>
  </si>
  <si>
    <t>Haddenham Venex Microlight class 2 (23-32mmHg) tights open toe lymphoedema garment extra wide regular size VII (Haddenham Healthcare Ltd)</t>
  </si>
  <si>
    <t>31295411000001107</t>
  </si>
  <si>
    <t>31295511000001106</t>
  </si>
  <si>
    <t>Haddenham Venex Microlight class 2 (23-32mmHg) tights open toe lymphoedema garment extra wide short size II (Haddenham Healthcare Ltd)</t>
  </si>
  <si>
    <t>31295611000001105</t>
  </si>
  <si>
    <t>Haddenham Venex Microlight class 2 (23-32mmHg) tights open toe lymphoedema garment extra wide short size (Haddenham Healthcare Ltd) 1 device</t>
  </si>
  <si>
    <t>31295711000001101</t>
  </si>
  <si>
    <t>Haddenham Venex Microlight class 2 (23-32mmHg) tights open toe lymphoedema garment extra wide short size III (Haddenham Healthcare Ltd)</t>
  </si>
  <si>
    <t>31295811000001109</t>
  </si>
  <si>
    <t>31295911000001104</t>
  </si>
  <si>
    <t>Haddenham Venex Microlight class 2 (23-32mmHg) tights open toe lymphoedema garment extra wide short size IV (Haddenham Healthcare Ltd)</t>
  </si>
  <si>
    <t>31296011000001107</t>
  </si>
  <si>
    <t>31296111000001108</t>
  </si>
  <si>
    <t>Haddenham Venex Microlight class 2 (23-32mmHg) tights open toe lymphoedema garment extra wide short size V (Haddenham Healthcare Ltd)</t>
  </si>
  <si>
    <t>31296211000001102</t>
  </si>
  <si>
    <t>31296311000001105</t>
  </si>
  <si>
    <t>Haddenham Venex Microlight class 2 (23-32mmHg) tights open toe lymphoedema garment extra wide short size VI (Haddenham Healthcare Ltd)</t>
  </si>
  <si>
    <t>31296411000001103</t>
  </si>
  <si>
    <t>31296511000001104</t>
  </si>
  <si>
    <t>Haddenham Venex Microlight class 2 (23-32mmHg) tights open toe lymphoedema garment extra wide short size VII (Haddenham Healthcare Ltd)</t>
  </si>
  <si>
    <t>31296611000001100</t>
  </si>
  <si>
    <t>31372811000001103</t>
  </si>
  <si>
    <t>Juzo Inspiration class 1 (18-21mmHg) tights open toe lymphoedema garment extra short size I (Juzo UK Ltd)</t>
  </si>
  <si>
    <t>31374411000001107</t>
  </si>
  <si>
    <t>Juzo Inspiration class 1 (18-21mmHg) tights open toe lymphoedema garment extra short size (Juzo UK Ltd) 1 device</t>
  </si>
  <si>
    <t>31373011000001100</t>
  </si>
  <si>
    <t>Juzo Inspiration class 1 (18-21mmHg) tights open toe lymphoedema garment extra short size II (Juzo UK Ltd)</t>
  </si>
  <si>
    <t>31374311000001100</t>
  </si>
  <si>
    <t>31373211000001105</t>
  </si>
  <si>
    <t>Juzo Inspiration class 1 (18-21mmHg) tights open toe lymphoedema garment extra short size III (Juzo UK Ltd)</t>
  </si>
  <si>
    <t>31374111000001102</t>
  </si>
  <si>
    <t>31373411000001109</t>
  </si>
  <si>
    <t>Juzo Inspiration class 1 (18-21mmHg) tights open toe lymphoedema garment extra short size IV (Juzo UK Ltd)</t>
  </si>
  <si>
    <t>31374211000001108</t>
  </si>
  <si>
    <t>31373611000001107</t>
  </si>
  <si>
    <t>Juzo Inspiration class 1 (18-21mmHg) tights open toe lymphoedema garment extra short size V (Juzo UK Ltd)</t>
  </si>
  <si>
    <t>31374011000001103</t>
  </si>
  <si>
    <t>31373811000001106</t>
  </si>
  <si>
    <t>Juzo Inspiration class 1 (18-21mmHg) tights open toe lymphoedema garment extra short size VI (Juzo UK Ltd)</t>
  </si>
  <si>
    <t>31373911000001101</t>
  </si>
  <si>
    <t>31381811000001100</t>
  </si>
  <si>
    <t>31381911000001105</t>
  </si>
  <si>
    <t>31382011000001103</t>
  </si>
  <si>
    <t>31382111000001102</t>
  </si>
  <si>
    <t>31382211000001108</t>
  </si>
  <si>
    <t>31382311000001100</t>
  </si>
  <si>
    <t>31382411000001107</t>
  </si>
  <si>
    <t>31382511000001106</t>
  </si>
  <si>
    <t>31382811000001109</t>
  </si>
  <si>
    <t>31382911000001104</t>
  </si>
  <si>
    <t>31383211000001102</t>
  </si>
  <si>
    <t>31383411000001103</t>
  </si>
  <si>
    <t>31383511000001104</t>
  </si>
  <si>
    <t>31383611000001100</t>
  </si>
  <si>
    <t>31383711000001109</t>
  </si>
  <si>
    <t>31383811000001101</t>
  </si>
  <si>
    <t>31384011000001109</t>
  </si>
  <si>
    <t>31384311000001107</t>
  </si>
  <si>
    <t>31384511000001101</t>
  </si>
  <si>
    <t>31384611000001102</t>
  </si>
  <si>
    <t>31385211000001103</t>
  </si>
  <si>
    <t>31385311000001106</t>
  </si>
  <si>
    <t>31385611000001101</t>
  </si>
  <si>
    <t>31385711000001105</t>
  </si>
  <si>
    <t>31386011000001104</t>
  </si>
  <si>
    <t>31386311000001101</t>
  </si>
  <si>
    <t>31386611000001106</t>
  </si>
  <si>
    <t>31386811000001105</t>
  </si>
  <si>
    <t>31386911000001100</t>
  </si>
  <si>
    <t>31387211000001106</t>
  </si>
  <si>
    <t>31387311000001103</t>
  </si>
  <si>
    <t>31387611000001108</t>
  </si>
  <si>
    <t>31387711000001104</t>
  </si>
  <si>
    <t>31388011000001100</t>
  </si>
  <si>
    <t>31388111000001104</t>
  </si>
  <si>
    <t>31388211000001105</t>
  </si>
  <si>
    <t>31388311000001102</t>
  </si>
  <si>
    <t>31388411000001109</t>
  </si>
  <si>
    <t>31388511000001108</t>
  </si>
  <si>
    <t>31388611000001107</t>
  </si>
  <si>
    <t>31388711000001103</t>
  </si>
  <si>
    <t>31388811000001106</t>
  </si>
  <si>
    <t>31388911000001101</t>
  </si>
  <si>
    <t>31389011000001105</t>
  </si>
  <si>
    <t>31389111000001106</t>
  </si>
  <si>
    <t>31389211000001100</t>
  </si>
  <si>
    <t>31389311000001108</t>
  </si>
  <si>
    <t>31389411000001101</t>
  </si>
  <si>
    <t>31389511000001102</t>
  </si>
  <si>
    <t>31389611000001103</t>
  </si>
  <si>
    <t>31389711000001107</t>
  </si>
  <si>
    <t>31389811000001104</t>
  </si>
  <si>
    <t>31389911000001109</t>
  </si>
  <si>
    <t>31390011000001101</t>
  </si>
  <si>
    <t>31390111000001100</t>
  </si>
  <si>
    <t>31390211000001106</t>
  </si>
  <si>
    <t>31390311000001103</t>
  </si>
  <si>
    <t>31390411000001105</t>
  </si>
  <si>
    <t>31390511000001109</t>
  </si>
  <si>
    <t>31390611000001108</t>
  </si>
  <si>
    <t>31390711000001104</t>
  </si>
  <si>
    <t>31390811000001107</t>
  </si>
  <si>
    <t>31390911000001102</t>
  </si>
  <si>
    <t>31391011000001105</t>
  </si>
  <si>
    <t>31391111000001106</t>
  </si>
  <si>
    <t>31391211000001100</t>
  </si>
  <si>
    <t>31391311000001108</t>
  </si>
  <si>
    <t>31391411000001101</t>
  </si>
  <si>
    <t>31391511000001102</t>
  </si>
  <si>
    <t>31391611000001103</t>
  </si>
  <si>
    <t>31391711000001107</t>
  </si>
  <si>
    <t>31391811000001104</t>
  </si>
  <si>
    <t>31391911000001109</t>
  </si>
  <si>
    <t>31392011000001102</t>
  </si>
  <si>
    <t>31392111000001101</t>
  </si>
  <si>
    <t>31392211000001107</t>
  </si>
  <si>
    <t>31392311000001104</t>
  </si>
  <si>
    <t>31392411000001106</t>
  </si>
  <si>
    <t>31392511000001105</t>
  </si>
  <si>
    <t>31392611000001109</t>
  </si>
  <si>
    <t>31392711000001100</t>
  </si>
  <si>
    <t>31392811000001108</t>
  </si>
  <si>
    <t>31392911000001103</t>
  </si>
  <si>
    <t>31393011000001106</t>
  </si>
  <si>
    <t>31393611000001104</t>
  </si>
  <si>
    <t>31393711000001108</t>
  </si>
  <si>
    <t>31393911000001105</t>
  </si>
  <si>
    <t>31394011000001108</t>
  </si>
  <si>
    <t>31394311000001106</t>
  </si>
  <si>
    <t>31394511000001100</t>
  </si>
  <si>
    <t>31394711000001105</t>
  </si>
  <si>
    <t>31394811000001102</t>
  </si>
  <si>
    <t>31395111000001108</t>
  </si>
  <si>
    <t>31395411000001103</t>
  </si>
  <si>
    <t>31395511000001104</t>
  </si>
  <si>
    <t>31395611000001100</t>
  </si>
  <si>
    <t>31500811000001107</t>
  </si>
  <si>
    <t>Juzo Dynamic class 1 (18-21mmHg) tights open toe lymphoedema garment extra short size I (Juzo UK Ltd)</t>
  </si>
  <si>
    <t>31501011000001105</t>
  </si>
  <si>
    <t>Juzo Dynamic class 1 (18-21mmHg) tights open toe lymphoedema garment extra short size (Juzo UK Ltd) 1 device</t>
  </si>
  <si>
    <t>31501511000001102</t>
  </si>
  <si>
    <t>Juzo Dynamic class 1 (18-21mmHg) tights open toe lymphoedema garment extra short size II (Juzo UK Ltd)</t>
  </si>
  <si>
    <t>31501611000001103</t>
  </si>
  <si>
    <t>31501911000001109</t>
  </si>
  <si>
    <t>Juzo Dynamic class 1 (18-21mmHg) tights open toe lymphoedema garment extra short size III (Juzo UK Ltd)</t>
  </si>
  <si>
    <t>31502011000001102</t>
  </si>
  <si>
    <t>31502311000001104</t>
  </si>
  <si>
    <t>Juzo Dynamic class 1 (18-21mmHg) tights open toe lymphoedema garment extra short size IV (Juzo UK Ltd)</t>
  </si>
  <si>
    <t>31502511000001105</t>
  </si>
  <si>
    <t>31502711000001100</t>
  </si>
  <si>
    <t>Juzo Dynamic class 1 (18-21mmHg) tights open toe lymphoedema garment extra short size V (Juzo UK Ltd)</t>
  </si>
  <si>
    <t>31503011000001106</t>
  </si>
  <si>
    <t>31503111000001107</t>
  </si>
  <si>
    <t>Juzo Dynamic class 1 (18-21mmHg) tights open toe lymphoedema garment extra short size VI (Juzo UK Ltd)</t>
  </si>
  <si>
    <t>31503411000001102</t>
  </si>
  <si>
    <t>31503611000001104</t>
  </si>
  <si>
    <t>31503711000001108</t>
  </si>
  <si>
    <t>31504011000001108</t>
  </si>
  <si>
    <t>31504211000001103</t>
  </si>
  <si>
    <t>31505011000001107</t>
  </si>
  <si>
    <t>31505211000001102</t>
  </si>
  <si>
    <t>31505711000001109</t>
  </si>
  <si>
    <t>31505911000001106</t>
  </si>
  <si>
    <t>31506511000001106</t>
  </si>
  <si>
    <t>31506611000001105</t>
  </si>
  <si>
    <t>31506911000001104</t>
  </si>
  <si>
    <t>31507111000001104</t>
  </si>
  <si>
    <t>31705911000001107</t>
  </si>
  <si>
    <t>Juzo Soft class 2 (23-32mmHg) tights open toe lymphoedema garment extra short size I (Juzo UK Ltd)</t>
  </si>
  <si>
    <t>31706311000001101</t>
  </si>
  <si>
    <t>Juzo Soft class 2 (23-32mmHg) tights open toe lymphoedema garment extra short size (Juzo UK Ltd) 1 device</t>
  </si>
  <si>
    <t>31706511000001107</t>
  </si>
  <si>
    <t>Juzo Soft class 2 (23-32mmHg) tights open toe lymphoedema garment extra short size II (Juzo UK Ltd)</t>
  </si>
  <si>
    <t>31706711000001102</t>
  </si>
  <si>
    <t>31707211000001106</t>
  </si>
  <si>
    <t>Juzo Soft class 2 (23-32mmHg) tights open toe lymphoedema garment extra short size III (Juzo UK Ltd)</t>
  </si>
  <si>
    <t>31707311000001103</t>
  </si>
  <si>
    <t>31707711000001104</t>
  </si>
  <si>
    <t>Juzo Soft class 2 (23-32mmHg) tights open toe lymphoedema garment extra short size IV (Juzo UK Ltd)</t>
  </si>
  <si>
    <t>31707811000001107</t>
  </si>
  <si>
    <t>31707911000001102</t>
  </si>
  <si>
    <t>Juzo Soft class 2 (23-32mmHg) tights open toe lymphoedema garment extra short size V (Juzo UK Ltd)</t>
  </si>
  <si>
    <t>31708011000001100</t>
  </si>
  <si>
    <t>31708111000001104</t>
  </si>
  <si>
    <t>Juzo Soft class 2 (23-32mmHg) tights open toe lymphoedema garment extra short size VI (Juzo UK Ltd)</t>
  </si>
  <si>
    <t>31708211000001105</t>
  </si>
  <si>
    <t>31708311000001102</t>
  </si>
  <si>
    <t>31708411000001109</t>
  </si>
  <si>
    <t>31708511000001108</t>
  </si>
  <si>
    <t>31708611000001107</t>
  </si>
  <si>
    <t>31709111000001106</t>
  </si>
  <si>
    <t>31709211000001100</t>
  </si>
  <si>
    <t>31710011000001104</t>
  </si>
  <si>
    <t>31710411000001108</t>
  </si>
  <si>
    <t>31710711000001102</t>
  </si>
  <si>
    <t>31710811000001105</t>
  </si>
  <si>
    <t>31711011000001108</t>
  </si>
  <si>
    <t>31711211000001103</t>
  </si>
  <si>
    <t>31711511000001100</t>
  </si>
  <si>
    <t>31711711000001105</t>
  </si>
  <si>
    <t>31712111000001104</t>
  </si>
  <si>
    <t>31712311000001102</t>
  </si>
  <si>
    <t>31713911000001108</t>
  </si>
  <si>
    <t>31714011000001106</t>
  </si>
  <si>
    <t>31714211000001101</t>
  </si>
  <si>
    <t>31714511000001103</t>
  </si>
  <si>
    <t>31714711000001108</t>
  </si>
  <si>
    <t>31714911000001105</t>
  </si>
  <si>
    <t>31715111000001106</t>
  </si>
  <si>
    <t>31715211000001100</t>
  </si>
  <si>
    <t>31715311000001108</t>
  </si>
  <si>
    <t>31715511000001102</t>
  </si>
  <si>
    <t>31715611000001103</t>
  </si>
  <si>
    <t>31715711000001107</t>
  </si>
  <si>
    <t>31715811000001104</t>
  </si>
  <si>
    <t>31715911000001109</t>
  </si>
  <si>
    <t>31716011000001101</t>
  </si>
  <si>
    <t>31716111000001100</t>
  </si>
  <si>
    <t>31716211000001106</t>
  </si>
  <si>
    <t>31716311000001103</t>
  </si>
  <si>
    <t>31716411000001105</t>
  </si>
  <si>
    <t>31716511000001109</t>
  </si>
  <si>
    <t>31716611000001108</t>
  </si>
  <si>
    <t>31716711000001104</t>
  </si>
  <si>
    <t>31716811000001107</t>
  </si>
  <si>
    <t>31716911000001102</t>
  </si>
  <si>
    <t>31717011000001103</t>
  </si>
  <si>
    <t>31717111000001102</t>
  </si>
  <si>
    <t>31717211000001108</t>
  </si>
  <si>
    <t>31717311000001100</t>
  </si>
  <si>
    <t>31717411000001107</t>
  </si>
  <si>
    <t>31717511000001106</t>
  </si>
  <si>
    <t>31717611000001105</t>
  </si>
  <si>
    <t>31717711000001101</t>
  </si>
  <si>
    <t>31719611000001100</t>
  </si>
  <si>
    <t>31719711000001109</t>
  </si>
  <si>
    <t>31719811000001101</t>
  </si>
  <si>
    <t>31719911000001106</t>
  </si>
  <si>
    <t>31720011000001108</t>
  </si>
  <si>
    <t>31720111000001109</t>
  </si>
  <si>
    <t>31720211000001103</t>
  </si>
  <si>
    <t>31720311000001106</t>
  </si>
  <si>
    <t>31720411000001104</t>
  </si>
  <si>
    <t>31720511000001100</t>
  </si>
  <si>
    <t>31720611000001101</t>
  </si>
  <si>
    <t>31720711000001105</t>
  </si>
  <si>
    <t>31741911000001102</t>
  </si>
  <si>
    <t>Juzo Inspiration class 2 (23-32mmHg) tights open toe lymphoedema garment extra short size I (Juzo UK Ltd)</t>
  </si>
  <si>
    <t>31742011000001109</t>
  </si>
  <si>
    <t>Juzo Inspiration class 2 (23-32mmHg) tights open toe lymphoedema garment extra short size (Juzo UK Ltd) 1 device</t>
  </si>
  <si>
    <t>31742111000001105</t>
  </si>
  <si>
    <t>Juzo Inspiration class 2 (23-32mmHg) tights open toe lymphoedema garment extra short size II (Juzo UK Ltd)</t>
  </si>
  <si>
    <t>31742211000001104</t>
  </si>
  <si>
    <t>31742311000001107</t>
  </si>
  <si>
    <t>Juzo Inspiration class 2 (23-32mmHg) tights open toe lymphoedema garment extra short size III (Juzo UK Ltd)</t>
  </si>
  <si>
    <t>31742411000001100</t>
  </si>
  <si>
    <t>31742511000001101</t>
  </si>
  <si>
    <t>Juzo Inspiration class 2 (23-32mmHg) tights open toe lymphoedema garment extra short size IV (Juzo UK Ltd)</t>
  </si>
  <si>
    <t>31742611000001102</t>
  </si>
  <si>
    <t>31742711000001106</t>
  </si>
  <si>
    <t>Juzo Inspiration class 2 (23-32mmHg) tights open toe lymphoedema garment extra short size V (Juzo UK Ltd)</t>
  </si>
  <si>
    <t>31742811000001103</t>
  </si>
  <si>
    <t>31742911000001108</t>
  </si>
  <si>
    <t>Juzo Inspiration class 2 (23-32mmHg) tights open toe lymphoedema garment extra short size VI (Juzo UK Ltd)</t>
  </si>
  <si>
    <t>31743011000001100</t>
  </si>
  <si>
    <t>31743111000001104</t>
  </si>
  <si>
    <t>31743211000001105</t>
  </si>
  <si>
    <t>31743311000001102</t>
  </si>
  <si>
    <t>31743411000001109</t>
  </si>
  <si>
    <t>31743511000001108</t>
  </si>
  <si>
    <t>31743911000001101</t>
  </si>
  <si>
    <t>31743611000001107</t>
  </si>
  <si>
    <t>31744011000001103</t>
  </si>
  <si>
    <t>31743711000001103</t>
  </si>
  <si>
    <t>31744111000001102</t>
  </si>
  <si>
    <t>31743811000001106</t>
  </si>
  <si>
    <t>31744211000001108</t>
  </si>
  <si>
    <t>31748211000001102</t>
  </si>
  <si>
    <t>31748811000001101</t>
  </si>
  <si>
    <t>31748311000001105</t>
  </si>
  <si>
    <t>31748911000001106</t>
  </si>
  <si>
    <t>31748411000001103</t>
  </si>
  <si>
    <t>31749011000001102</t>
  </si>
  <si>
    <t>31748511000001104</t>
  </si>
  <si>
    <t>31749111000001101</t>
  </si>
  <si>
    <t>31748611000001100</t>
  </si>
  <si>
    <t>31749211000001107</t>
  </si>
  <si>
    <t>31748711000001109</t>
  </si>
  <si>
    <t>31749311000001104</t>
  </si>
  <si>
    <t>31750211000001102</t>
  </si>
  <si>
    <t>31750811000001101</t>
  </si>
  <si>
    <t>31750311000001105</t>
  </si>
  <si>
    <t>31751011000001103</t>
  </si>
  <si>
    <t>31750411000001103</t>
  </si>
  <si>
    <t>31751611000001105</t>
  </si>
  <si>
    <t>31750511000001104</t>
  </si>
  <si>
    <t>31751311000001100</t>
  </si>
  <si>
    <t>31750611000001100</t>
  </si>
  <si>
    <t>31751911000001104</t>
  </si>
  <si>
    <t>31750711000001109</t>
  </si>
  <si>
    <t>31751811000001109</t>
  </si>
  <si>
    <t>31752011000001106</t>
  </si>
  <si>
    <t>31752811000001100</t>
  </si>
  <si>
    <t>31752211000001101</t>
  </si>
  <si>
    <t>31752911000001105</t>
  </si>
  <si>
    <t>31752311000001109</t>
  </si>
  <si>
    <t>31753111000001101</t>
  </si>
  <si>
    <t>31752511000001103</t>
  </si>
  <si>
    <t>31753411000001106</t>
  </si>
  <si>
    <t>31752611000001104</t>
  </si>
  <si>
    <t>31753511000001105</t>
  </si>
  <si>
    <t>31752711000001108</t>
  </si>
  <si>
    <t>31753611000001109</t>
  </si>
  <si>
    <t>31754011000001100</t>
  </si>
  <si>
    <t>31754611000001107</t>
  </si>
  <si>
    <t>31754811000001106</t>
  </si>
  <si>
    <t>31755211000001106</t>
  </si>
  <si>
    <t>31755511000001109</t>
  </si>
  <si>
    <t>31755811000001107</t>
  </si>
  <si>
    <t>31757411000001104</t>
  </si>
  <si>
    <t>31757511000001100</t>
  </si>
  <si>
    <t>31761411000001103</t>
  </si>
  <si>
    <t>31761611000001100</t>
  </si>
  <si>
    <t>31761911000001106</t>
  </si>
  <si>
    <t>31762211000001109</t>
  </si>
  <si>
    <t>31762611000001106</t>
  </si>
  <si>
    <t>31763011000001108</t>
  </si>
  <si>
    <t>31763311000001106</t>
  </si>
  <si>
    <t>31763411000001104</t>
  </si>
  <si>
    <t>31763811000001102</t>
  </si>
  <si>
    <t>31764111000001106</t>
  </si>
  <si>
    <t>31764211000001100</t>
  </si>
  <si>
    <t>31764611000001103</t>
  </si>
  <si>
    <t>31764911000001109</t>
  </si>
  <si>
    <t>31765111000001105</t>
  </si>
  <si>
    <t>31765311000001107</t>
  </si>
  <si>
    <t>31765511000001101</t>
  </si>
  <si>
    <t>31772511000001100</t>
  </si>
  <si>
    <t>31772711000001105</t>
  </si>
  <si>
    <t>31773111000001103</t>
  </si>
  <si>
    <t>31773211000001109</t>
  </si>
  <si>
    <t>31773311000001101</t>
  </si>
  <si>
    <t>31773411000001108</t>
  </si>
  <si>
    <t>31773511000001107</t>
  </si>
  <si>
    <t>31773611000001106</t>
  </si>
  <si>
    <t>31773711000001102</t>
  </si>
  <si>
    <t>31773911000001100</t>
  </si>
  <si>
    <t>31774111000001101</t>
  </si>
  <si>
    <t>31774211000001107</t>
  </si>
  <si>
    <t>31776311000001105</t>
  </si>
  <si>
    <t>31776511000001104</t>
  </si>
  <si>
    <t>31776611000001100</t>
  </si>
  <si>
    <t>31776911000001106</t>
  </si>
  <si>
    <t>31777211000001100</t>
  </si>
  <si>
    <t>31777311000001108</t>
  </si>
  <si>
    <t>31780511000001109</t>
  </si>
  <si>
    <t>31780811000001107</t>
  </si>
  <si>
    <t>31781311000001108</t>
  </si>
  <si>
    <t>31781411000001101</t>
  </si>
  <si>
    <t>31781511000001102</t>
  </si>
  <si>
    <t>31781611000001103</t>
  </si>
  <si>
    <t>31829311000001100</t>
  </si>
  <si>
    <t>Juzo Dynamic class 2 (23-32mmHg) tights open toe lymphoedema garment extra short size I (Juzo UK Ltd)</t>
  </si>
  <si>
    <t>31829511000001106</t>
  </si>
  <si>
    <t>Juzo Dynamic class 2 (23-32mmHg) tights open toe lymphoedema garment extra short size (Juzo UK Ltd) 1 device</t>
  </si>
  <si>
    <t>31829711000001101</t>
  </si>
  <si>
    <t>Juzo Dynamic class 2 (23-32mmHg) tights open toe lymphoedema garment extra short size II (Juzo UK Ltd)</t>
  </si>
  <si>
    <t>31829911000001104</t>
  </si>
  <si>
    <t>31830111000001105</t>
  </si>
  <si>
    <t>Juzo Dynamic class 2 (23-32mmHg) tights open toe lymphoedema garment extra short size III (Juzo UK Ltd)</t>
  </si>
  <si>
    <t>31830311000001107</t>
  </si>
  <si>
    <t>31830511000001101</t>
  </si>
  <si>
    <t>Juzo Dynamic class 2 (23-32mmHg) tights open toe lymphoedema garment extra short size IV (Juzo UK Ltd)</t>
  </si>
  <si>
    <t>31830811000001103</t>
  </si>
  <si>
    <t>31831211000001105</t>
  </si>
  <si>
    <t>Juzo Dynamic class 2 (23-32mmHg) tights open toe lymphoedema garment extra short size V (Juzo UK Ltd)</t>
  </si>
  <si>
    <t>31831511000001108</t>
  </si>
  <si>
    <t>31832011000001108</t>
  </si>
  <si>
    <t>Juzo Dynamic class 2 (23-32mmHg) tights open toe lymphoedema garment extra short size VI (Juzo UK Ltd)</t>
  </si>
  <si>
    <t>31832311000001106</t>
  </si>
  <si>
    <t>31833011000001104</t>
  </si>
  <si>
    <t>31833311000001101</t>
  </si>
  <si>
    <t>31833911000001100</t>
  </si>
  <si>
    <t>31834411000001106</t>
  </si>
  <si>
    <t>31836411000001103</t>
  </si>
  <si>
    <t>31836811000001101</t>
  </si>
  <si>
    <t>31837311000001108</t>
  </si>
  <si>
    <t>31837611000001103</t>
  </si>
  <si>
    <t>31838511000001103</t>
  </si>
  <si>
    <t>31838811000001100</t>
  </si>
  <si>
    <t>31839411000001105</t>
  </si>
  <si>
    <t>31839611000001108</t>
  </si>
  <si>
    <t>31845211000001107</t>
  </si>
  <si>
    <t>Juzo Soft class 1 (18-21mmHg) tights open toe lymphoedema garment extra short size I (Juzo UK Ltd)</t>
  </si>
  <si>
    <t>31845411000001106</t>
  </si>
  <si>
    <t>Juzo Soft class 1 (18-21mmHg) tights open toe lymphoedema garment extra short size (Juzo UK Ltd) 1 device</t>
  </si>
  <si>
    <t>31846111000001107</t>
  </si>
  <si>
    <t>Juzo Soft class 1 (18-21mmHg) tights open toe lymphoedema garment extra short size II (Juzo UK Ltd)</t>
  </si>
  <si>
    <t>31846511000001103</t>
  </si>
  <si>
    <t>31846711000001108</t>
  </si>
  <si>
    <t>Juzo Soft class 1 (18-21mmHg) tights open toe lymphoedema garment extra short size III (Juzo UK Ltd)</t>
  </si>
  <si>
    <t>31847011000001109</t>
  </si>
  <si>
    <t>31847211000001104</t>
  </si>
  <si>
    <t>Juzo Soft class 1 (18-21mmHg) tights open toe lymphoedema garment extra short size IV (Juzo UK Ltd)</t>
  </si>
  <si>
    <t>31847611000001102</t>
  </si>
  <si>
    <t>31848011000001105</t>
  </si>
  <si>
    <t>Juzo Soft class 1 (18-21mmHg) tights open toe lymphoedema garment extra short size V (Juzo UK Ltd)</t>
  </si>
  <si>
    <t>31848311000001108</t>
  </si>
  <si>
    <t>31848411000001101</t>
  </si>
  <si>
    <t>Juzo Soft class 1 (18-21mmHg) tights open toe lymphoedema garment extra short size VI (Juzo UK Ltd)</t>
  </si>
  <si>
    <t>31848611000001103</t>
  </si>
  <si>
    <t>31848911000001109</t>
  </si>
  <si>
    <t>31849411000001109</t>
  </si>
  <si>
    <t>31849511000001108</t>
  </si>
  <si>
    <t>31849911000001101</t>
  </si>
  <si>
    <t>31850611000001103</t>
  </si>
  <si>
    <t>31850911000001109</t>
  </si>
  <si>
    <t>31851211000001106</t>
  </si>
  <si>
    <t>31851411000001105</t>
  </si>
  <si>
    <t>31851611000001108</t>
  </si>
  <si>
    <t>31851911000001102</t>
  </si>
  <si>
    <t>31852111000001105</t>
  </si>
  <si>
    <t>31852511000001101</t>
  </si>
  <si>
    <t>31853211000001105</t>
  </si>
  <si>
    <t>31853411000001109</t>
  </si>
  <si>
    <t>31853511000001108</t>
  </si>
  <si>
    <t>31853611000001107</t>
  </si>
  <si>
    <t>31853911000001101</t>
  </si>
  <si>
    <t>31854111000001102</t>
  </si>
  <si>
    <t>31854411000001107</t>
  </si>
  <si>
    <t>31854511000001106</t>
  </si>
  <si>
    <t>31855011000001104</t>
  </si>
  <si>
    <t>31855311000001101</t>
  </si>
  <si>
    <t>31855611000001106</t>
  </si>
  <si>
    <t>31855711000001102</t>
  </si>
  <si>
    <t>31856411000001104</t>
  </si>
  <si>
    <t>31856911000001107</t>
  </si>
  <si>
    <t>31857711000001108</t>
  </si>
  <si>
    <t>31859311000001104</t>
  </si>
  <si>
    <t>31860511000001109</t>
  </si>
  <si>
    <t>31860711000001104</t>
  </si>
  <si>
    <t>31860811000001107</t>
  </si>
  <si>
    <t>31860911000001102</t>
  </si>
  <si>
    <t>31861111000001106</t>
  </si>
  <si>
    <t>31861511000001102</t>
  </si>
  <si>
    <t>31861711000001107</t>
  </si>
  <si>
    <t>31861811000001104</t>
  </si>
  <si>
    <t>31871311000001100</t>
  </si>
  <si>
    <t>31871611000001105</t>
  </si>
  <si>
    <t>31871711000001101</t>
  </si>
  <si>
    <t>31871911000001104</t>
  </si>
  <si>
    <t>31872111000001107</t>
  </si>
  <si>
    <t>31872211000001101</t>
  </si>
  <si>
    <t>31872311000001109</t>
  </si>
  <si>
    <t>31872411000001102</t>
  </si>
  <si>
    <t>31872611000001104</t>
  </si>
  <si>
    <t>31872911000001105</t>
  </si>
  <si>
    <t>31873211000001107</t>
  </si>
  <si>
    <t>31873411000001106</t>
  </si>
  <si>
    <t>31873711000001100</t>
  </si>
  <si>
    <t>31874011000001100</t>
  </si>
  <si>
    <t>31874111000001104</t>
  </si>
  <si>
    <t>31874211000001105</t>
  </si>
  <si>
    <t>31874411000001109</t>
  </si>
  <si>
    <t>31874611000001107</t>
  </si>
  <si>
    <t>31875011000001101</t>
  </si>
  <si>
    <t>31875111000001100</t>
  </si>
  <si>
    <t>31875411000001105</t>
  </si>
  <si>
    <t>31875611000001108</t>
  </si>
  <si>
    <t>31875911000001102</t>
  </si>
  <si>
    <t>31876211000001100</t>
  </si>
  <si>
    <t>31952411000001108</t>
  </si>
  <si>
    <t>Juzo Dynamic Cotton class 2 (23-32mmHg) tights open toe lymphoedema garment extra short size I (Juzo UK Ltd)</t>
  </si>
  <si>
    <t>31952911000001100</t>
  </si>
  <si>
    <t>Juzo Dynamic Cotton class 2 (23-32mmHg) tights open toe lymphoedema garment extra short size (Juzo UK Ltd) 1 device</t>
  </si>
  <si>
    <t>31953211000001103</t>
  </si>
  <si>
    <t>Juzo Dynamic Cotton class 2 (23-32mmHg) tights open toe lymphoedema garment extra short size II (Juzo UK Ltd)</t>
  </si>
  <si>
    <t>31953411000001104</t>
  </si>
  <si>
    <t>31954611000001103</t>
  </si>
  <si>
    <t>Juzo Dynamic Cotton class 2 (23-32mmHg) tights open toe lymphoedema garment extra short size III (Juzo UK Ltd)</t>
  </si>
  <si>
    <t>31954911000001109</t>
  </si>
  <si>
    <t>31955111000001105</t>
  </si>
  <si>
    <t>Juzo Dynamic Cotton class 2 (23-32mmHg) tights open toe lymphoedema garment extra short size IV (Juzo UK Ltd)</t>
  </si>
  <si>
    <t>31955311000001107</t>
  </si>
  <si>
    <t>31955511000001101</t>
  </si>
  <si>
    <t>Juzo Dynamic Cotton class 2 (23-32mmHg) tights open toe lymphoedema garment extra short size V (Juzo UK Ltd)</t>
  </si>
  <si>
    <t>31955711000001106</t>
  </si>
  <si>
    <t>31956011000001100</t>
  </si>
  <si>
    <t>Juzo Dynamic Cotton class 2 (23-32mmHg) tights open toe lymphoedema garment extra short size VI (Juzo UK Ltd)</t>
  </si>
  <si>
    <t>31956211000001105</t>
  </si>
  <si>
    <t>31956411000001109</t>
  </si>
  <si>
    <t>31956611000001107</t>
  </si>
  <si>
    <t>31956811000001106</t>
  </si>
  <si>
    <t>31957011000001102</t>
  </si>
  <si>
    <t>31957311000001104</t>
  </si>
  <si>
    <t>31958111000001100</t>
  </si>
  <si>
    <t>31958211000001106</t>
  </si>
  <si>
    <t>31958311000001103</t>
  </si>
  <si>
    <t>31958511000001109</t>
  </si>
  <si>
    <t>31958611000001108</t>
  </si>
  <si>
    <t>31958711000001104</t>
  </si>
  <si>
    <t>31958911000001102</t>
  </si>
  <si>
    <t>31959011000001106</t>
  </si>
  <si>
    <t>31959211000001101</t>
  </si>
  <si>
    <t>31959411000001102</t>
  </si>
  <si>
    <t>31959511000001103</t>
  </si>
  <si>
    <t>31960011000001107</t>
  </si>
  <si>
    <t>31960211000001102</t>
  </si>
  <si>
    <t>31960411000001103</t>
  </si>
  <si>
    <t>31960611000001100</t>
  </si>
  <si>
    <t>31960711000001109</t>
  </si>
  <si>
    <t>31961011000001103</t>
  </si>
  <si>
    <t>31961111000001102</t>
  </si>
  <si>
    <t>31961211000001108</t>
  </si>
  <si>
    <t>31981511000001108</t>
  </si>
  <si>
    <t>Juzo Dynamic Cotton class 1 (18-21mmHg) tights open toe lymphoedema garment extra short size I (Juzo UK Ltd)</t>
  </si>
  <si>
    <t>31981811000001106</t>
  </si>
  <si>
    <t>Juzo Dynamic Cotton class 1 (18-21mmHg) tights open toe lymphoedema garment extra short size (Juzo UK Ltd) 1 device</t>
  </si>
  <si>
    <t>31982111000001109</t>
  </si>
  <si>
    <t>Juzo Dynamic Cotton class 1 (18-21mmHg) tights open toe lymphoedema garment extra short size II (Juzo UK Ltd)</t>
  </si>
  <si>
    <t>31982311000001106</t>
  </si>
  <si>
    <t>31982611000001101</t>
  </si>
  <si>
    <t>Juzo Dynamic Cotton class 1 (18-21mmHg) tights open toe lymphoedema garment extra short size III (Juzo UK Ltd)</t>
  </si>
  <si>
    <t>31982711000001105</t>
  </si>
  <si>
    <t>31982911000001107</t>
  </si>
  <si>
    <t>Juzo Dynamic Cotton class 1 (18-21mmHg) tights open toe lymphoedema garment extra short size IV (Juzo UK Ltd)</t>
  </si>
  <si>
    <t>31983211000001109</t>
  </si>
  <si>
    <t>31983611000001106</t>
  </si>
  <si>
    <t>Juzo Dynamic Cotton class 1 (18-21mmHg) tights open toe lymphoedema garment extra short size V (Juzo UK Ltd)</t>
  </si>
  <si>
    <t>31983711000001102</t>
  </si>
  <si>
    <t>31983911000001100</t>
  </si>
  <si>
    <t>Juzo Dynamic Cotton class 1 (18-21mmHg) tights open toe lymphoedema garment extra short size VI (Juzo UK Ltd)</t>
  </si>
  <si>
    <t>31984011000001102</t>
  </si>
  <si>
    <t>31984211000001107</t>
  </si>
  <si>
    <t>31984411000001106</t>
  </si>
  <si>
    <t>31984611000001109</t>
  </si>
  <si>
    <t>31984711000001100</t>
  </si>
  <si>
    <t>31984911000001103</t>
  </si>
  <si>
    <t>31985011000001103</t>
  </si>
  <si>
    <t>31985211000001108</t>
  </si>
  <si>
    <t>31985511000001106</t>
  </si>
  <si>
    <t>31985711000001101</t>
  </si>
  <si>
    <t>31985911000001104</t>
  </si>
  <si>
    <t>31986111000001108</t>
  </si>
  <si>
    <t>31986211000001102</t>
  </si>
  <si>
    <t>31986811000001101</t>
  </si>
  <si>
    <t>31987011000001105</t>
  </si>
  <si>
    <t>31987111000001106</t>
  </si>
  <si>
    <t>31987211000001100</t>
  </si>
  <si>
    <t>31987311000001108</t>
  </si>
  <si>
    <t>31987411000001101</t>
  </si>
  <si>
    <t>31987611000001103</t>
  </si>
  <si>
    <t>31987811000001104</t>
  </si>
  <si>
    <t>31988411000001102</t>
  </si>
  <si>
    <t>31988811000001100</t>
  </si>
  <si>
    <t>31989111000001100</t>
  </si>
  <si>
    <t>31989411000001105</t>
  </si>
  <si>
    <t>32231211000001103</t>
  </si>
  <si>
    <t>Juzo Hostess class 1 (18-21mmHg) tights open toe lymphoedema garment extra short size I (Juzo UK Ltd)</t>
  </si>
  <si>
    <t>32231311000001106</t>
  </si>
  <si>
    <t>Juzo Hostess class 1 (18-21mmHg) tights open toe lymphoedema garment extra short size (Juzo UK Ltd) 1 device</t>
  </si>
  <si>
    <t>32231411000001104</t>
  </si>
  <si>
    <t>Juzo Hostess class 1 (18-21mmHg) tights open toe lymphoedema garment extra short size II (Juzo UK Ltd)</t>
  </si>
  <si>
    <t>32231511000001100</t>
  </si>
  <si>
    <t>32231611000001101</t>
  </si>
  <si>
    <t>Juzo Hostess class 1 (18-21mmHg) tights open toe lymphoedema garment extra short size III (Juzo UK Ltd)</t>
  </si>
  <si>
    <t>32231711000001105</t>
  </si>
  <si>
    <t>32231811000001102</t>
  </si>
  <si>
    <t>Juzo Hostess class 1 (18-21mmHg) tights open toe lymphoedema garment extra short size IV (Juzo UK Ltd)</t>
  </si>
  <si>
    <t>32231911000001107</t>
  </si>
  <si>
    <t>32232011000001100</t>
  </si>
  <si>
    <t>Juzo Hostess class 1 (18-21mmHg) tights open toe lymphoedema garment extra short size V (Juzo UK Ltd)</t>
  </si>
  <si>
    <t>32232111000001104</t>
  </si>
  <si>
    <t>32232211000001105</t>
  </si>
  <si>
    <t>Juzo Hostess class 1 (18-21mmHg) tights open toe lymphoedema garment extra short size VI (Juzo UK Ltd)</t>
  </si>
  <si>
    <t>32232311000001102</t>
  </si>
  <si>
    <t>32232411000001109</t>
  </si>
  <si>
    <t>32232511000001108</t>
  </si>
  <si>
    <t>32232611000001107</t>
  </si>
  <si>
    <t>32232711000001103</t>
  </si>
  <si>
    <t>32232811000001106</t>
  </si>
  <si>
    <t>32232911000001101</t>
  </si>
  <si>
    <t>32233011000001109</t>
  </si>
  <si>
    <t>32233111000001105</t>
  </si>
  <si>
    <t>32233211000001104</t>
  </si>
  <si>
    <t>32233311000001107</t>
  </si>
  <si>
    <t>32233411000001100</t>
  </si>
  <si>
    <t>32233511000001101</t>
  </si>
  <si>
    <t>32233611000001102</t>
  </si>
  <si>
    <t>32233711000001106</t>
  </si>
  <si>
    <t>32233811000001103</t>
  </si>
  <si>
    <t>32233911000001108</t>
  </si>
  <si>
    <t>32234011000001106</t>
  </si>
  <si>
    <t>32234111000001107</t>
  </si>
  <si>
    <t>32234411000001102</t>
  </si>
  <si>
    <t>32234511000001103</t>
  </si>
  <si>
    <t>32234611000001104</t>
  </si>
  <si>
    <t>32234711000001108</t>
  </si>
  <si>
    <t>32234811000001100</t>
  </si>
  <si>
    <t>32234911000001105</t>
  </si>
  <si>
    <t>32235011000001105</t>
  </si>
  <si>
    <t>32235111000001106</t>
  </si>
  <si>
    <t>32235211000001100</t>
  </si>
  <si>
    <t>32235311000001108</t>
  </si>
  <si>
    <t>32235411000001101</t>
  </si>
  <si>
    <t>32235511000001102</t>
  </si>
  <si>
    <t>32235611000001103</t>
  </si>
  <si>
    <t>32235711000001107</t>
  </si>
  <si>
    <t>32235811000001104</t>
  </si>
  <si>
    <t>32235911000001109</t>
  </si>
  <si>
    <t>32236011000001101</t>
  </si>
  <si>
    <t>32236111000001100</t>
  </si>
  <si>
    <t>32236211000001106</t>
  </si>
  <si>
    <t>32236311000001103</t>
  </si>
  <si>
    <t>32236411000001105</t>
  </si>
  <si>
    <t>32236511000001109</t>
  </si>
  <si>
    <t>32236611000001108</t>
  </si>
  <si>
    <t>32236711000001104</t>
  </si>
  <si>
    <t>32236811000001107</t>
  </si>
  <si>
    <t>32236911000001102</t>
  </si>
  <si>
    <t>32237011000001103</t>
  </si>
  <si>
    <t>32237111000001102</t>
  </si>
  <si>
    <t>32286311000001105</t>
  </si>
  <si>
    <t>32286511000001104</t>
  </si>
  <si>
    <t>32286711000001109</t>
  </si>
  <si>
    <t>32286911000001106</t>
  </si>
  <si>
    <t>32287111000001106</t>
  </si>
  <si>
    <t>32287311000001108</t>
  </si>
  <si>
    <t>32287511000001102</t>
  </si>
  <si>
    <t>32287711000001107</t>
  </si>
  <si>
    <t>32287911000001109</t>
  </si>
  <si>
    <t>32288111000001107</t>
  </si>
  <si>
    <t>32288411000001102</t>
  </si>
  <si>
    <t>32288611000001104</t>
  </si>
  <si>
    <t>32288911000001105</t>
  </si>
  <si>
    <t>32289011000001101</t>
  </si>
  <si>
    <t>32289311000001103</t>
  </si>
  <si>
    <t>32289411000001105</t>
  </si>
  <si>
    <t>32290111000001106</t>
  </si>
  <si>
    <t>32290311000001108</t>
  </si>
  <si>
    <t>32290411000001101</t>
  </si>
  <si>
    <t>32290511000001102</t>
  </si>
  <si>
    <t>32290611000001103</t>
  </si>
  <si>
    <t>32290711000001107</t>
  </si>
  <si>
    <t>32290811000001104</t>
  </si>
  <si>
    <t>32290911000001109</t>
  </si>
  <si>
    <t>32291011000001101</t>
  </si>
  <si>
    <t>32291111000001100</t>
  </si>
  <si>
    <t>32291211000001106</t>
  </si>
  <si>
    <t>32291311000001103</t>
  </si>
  <si>
    <t>32291411000001105</t>
  </si>
  <si>
    <t>32291511000001109</t>
  </si>
  <si>
    <t>32291611000001108</t>
  </si>
  <si>
    <t>32291711000001104</t>
  </si>
  <si>
    <t>32291811000001107</t>
  </si>
  <si>
    <t>32291911000001102</t>
  </si>
  <si>
    <t>32292011000001109</t>
  </si>
  <si>
    <t>32292111000001105</t>
  </si>
  <si>
    <t>32292211000001104</t>
  </si>
  <si>
    <t>32292311000001107</t>
  </si>
  <si>
    <t>32292511000001101</t>
  </si>
  <si>
    <t>32292611000001102</t>
  </si>
  <si>
    <t>32293211000001105</t>
  </si>
  <si>
    <t>32293411000001109</t>
  </si>
  <si>
    <t>32293511000001108</t>
  </si>
  <si>
    <t>32293611000001107</t>
  </si>
  <si>
    <t>32293811000001106</t>
  </si>
  <si>
    <t>32294011000001103</t>
  </si>
  <si>
    <t>32294211000001108</t>
  </si>
  <si>
    <t>32294411000001107</t>
  </si>
  <si>
    <t>32294511000001106</t>
  </si>
  <si>
    <t>32294711000001101</t>
  </si>
  <si>
    <t>32295311000001101</t>
  </si>
  <si>
    <t>Juzo Hostess class 2 (23-32mmHg) tights open toe lymphoedema garment extra short size I (Juzo UK Ltd)</t>
  </si>
  <si>
    <t>32295511000001107</t>
  </si>
  <si>
    <t>Juzo Hostess class 2 (23-32mmHg) tights open toe lymphoedema garment extra short size (Juzo UK Ltd) 1 device</t>
  </si>
  <si>
    <t>32295711000001102</t>
  </si>
  <si>
    <t>Juzo Hostess class 2 (23-32mmHg) tights open toe lymphoedema garment extra short size II (Juzo UK Ltd)</t>
  </si>
  <si>
    <t>32295911000001100</t>
  </si>
  <si>
    <t>32296111000001109</t>
  </si>
  <si>
    <t>Juzo Hostess class 2 (23-32mmHg) tights open toe lymphoedema garment extra short size III (Juzo UK Ltd)</t>
  </si>
  <si>
    <t>32296211000001103</t>
  </si>
  <si>
    <t>32296411000001104</t>
  </si>
  <si>
    <t>Juzo Hostess class 2 (23-32mmHg) tights open toe lymphoedema garment extra short size IV (Juzo UK Ltd)</t>
  </si>
  <si>
    <t>32296511000001100</t>
  </si>
  <si>
    <t>32296711000001105</t>
  </si>
  <si>
    <t>Juzo Hostess class 2 (23-32mmHg) tights open toe lymphoedema garment extra short size V (Juzo UK Ltd)</t>
  </si>
  <si>
    <t>32296811000001102</t>
  </si>
  <si>
    <t>32297011000001106</t>
  </si>
  <si>
    <t>Juzo Hostess class 2 (23-32mmHg) tights open toe lymphoedema garment extra short size VI (Juzo UK Ltd)</t>
  </si>
  <si>
    <t>32297211000001101</t>
  </si>
  <si>
    <t>32297311000001109</t>
  </si>
  <si>
    <t>32297511000001103</t>
  </si>
  <si>
    <t>32297711000001108</t>
  </si>
  <si>
    <t>32297911000001105</t>
  </si>
  <si>
    <t>32298111000001108</t>
  </si>
  <si>
    <t>32298211000001102</t>
  </si>
  <si>
    <t>32298411000001103</t>
  </si>
  <si>
    <t>32321111000001100</t>
  </si>
  <si>
    <t>32298811000001101</t>
  </si>
  <si>
    <t>32298911000001106</t>
  </si>
  <si>
    <t>32299111000001101</t>
  </si>
  <si>
    <t>32299311000001104</t>
  </si>
  <si>
    <t>32299511000001105</t>
  </si>
  <si>
    <t>32299911000001103</t>
  </si>
  <si>
    <t>32300111000001103</t>
  </si>
  <si>
    <t>32300211000001109</t>
  </si>
  <si>
    <t>32300611000001106</t>
  </si>
  <si>
    <t>32300711000001102</t>
  </si>
  <si>
    <t>32301011000001108</t>
  </si>
  <si>
    <t>32301211000001103</t>
  </si>
  <si>
    <t>32301311000001106</t>
  </si>
  <si>
    <t>32301611000001101</t>
  </si>
  <si>
    <t>32301711000001105</t>
  </si>
  <si>
    <t>32301911000001107</t>
  </si>
  <si>
    <t>32302311000001102</t>
  </si>
  <si>
    <t>32303111000001105</t>
  </si>
  <si>
    <t>32303411000001100</t>
  </si>
  <si>
    <t>32303611000001102</t>
  </si>
  <si>
    <t>32303811000001103</t>
  </si>
  <si>
    <t>32303911000001108</t>
  </si>
  <si>
    <t>32304111000001107</t>
  </si>
  <si>
    <t>32304411000001102</t>
  </si>
  <si>
    <t>32304511000001103</t>
  </si>
  <si>
    <t>32304811000001100</t>
  </si>
  <si>
    <t>32304911000001105</t>
  </si>
  <si>
    <t>32305111000001106</t>
  </si>
  <si>
    <t>32305411000001101</t>
  </si>
  <si>
    <t>32305611000001103</t>
  </si>
  <si>
    <t>32305711000001107</t>
  </si>
  <si>
    <t>32305811000001104</t>
  </si>
  <si>
    <t>32305911000001109</t>
  </si>
  <si>
    <t>32306011000001101</t>
  </si>
  <si>
    <t>32306111000001100</t>
  </si>
  <si>
    <t>32306211000001106</t>
  </si>
  <si>
    <t>32306311000001103</t>
  </si>
  <si>
    <t>32306411000001105</t>
  </si>
  <si>
    <t>32306511000001109</t>
  </si>
  <si>
    <t>32306611000001108</t>
  </si>
  <si>
    <t>32306711000001104</t>
  </si>
  <si>
    <t>32306811000001107</t>
  </si>
  <si>
    <t>32306911000001102</t>
  </si>
  <si>
    <t>32307011000001103</t>
  </si>
  <si>
    <t>32307111000001102</t>
  </si>
  <si>
    <t>32307211000001108</t>
  </si>
  <si>
    <t>32307311000001100</t>
  </si>
  <si>
    <t>32307411000001107</t>
  </si>
  <si>
    <t>32307511000001106</t>
  </si>
  <si>
    <t>32307611000001105</t>
  </si>
  <si>
    <t>32307711000001101</t>
  </si>
  <si>
    <t>32307811000001109</t>
  </si>
  <si>
    <t>32307911000001104</t>
  </si>
  <si>
    <t>32308011000001102</t>
  </si>
  <si>
    <t>32308111000001101</t>
  </si>
  <si>
    <t>32308211000001107</t>
  </si>
  <si>
    <t>32308311000001104</t>
  </si>
  <si>
    <t>32308411000001106</t>
  </si>
  <si>
    <t>32308511000001105</t>
  </si>
  <si>
    <t>32308611000001109</t>
  </si>
  <si>
    <t>32308711000001100</t>
  </si>
  <si>
    <t>32308811000001108</t>
  </si>
  <si>
    <t>32308911000001103</t>
  </si>
  <si>
    <t>32309011000001107</t>
  </si>
  <si>
    <t>32309111000001108</t>
  </si>
  <si>
    <t>32309211000001102</t>
  </si>
  <si>
    <t>32309311000001105</t>
  </si>
  <si>
    <t>32309411000001103</t>
  </si>
  <si>
    <t>32309511000001104</t>
  </si>
  <si>
    <t>32309611000001100</t>
  </si>
  <si>
    <t>32309711000001109</t>
  </si>
  <si>
    <t>32309811000001101</t>
  </si>
  <si>
    <t>32309911000001106</t>
  </si>
  <si>
    <t>32310011000001101</t>
  </si>
  <si>
    <t>32310111000001100</t>
  </si>
  <si>
    <t>32310211000001106</t>
  </si>
  <si>
    <t>32310311000001103</t>
  </si>
  <si>
    <t>32310411000001105</t>
  </si>
  <si>
    <t>32310511000001109</t>
  </si>
  <si>
    <t>32310611000001108</t>
  </si>
  <si>
    <t>32310711000001104</t>
  </si>
  <si>
    <t>32310811000001107</t>
  </si>
  <si>
    <t>32310911000001102</t>
  </si>
  <si>
    <t>32311111000001106</t>
  </si>
  <si>
    <t>32311211000001100</t>
  </si>
  <si>
    <t>32311311000001108</t>
  </si>
  <si>
    <t>32311411000001101</t>
  </si>
  <si>
    <t>32311511000001102</t>
  </si>
  <si>
    <t>33060211000001100</t>
  </si>
  <si>
    <t>33060411000001101</t>
  </si>
  <si>
    <t>33060611000001103</t>
  </si>
  <si>
    <t>33060711000001107</t>
  </si>
  <si>
    <t>33060911000001109</t>
  </si>
  <si>
    <t>33061111000001100</t>
  </si>
  <si>
    <t>33061411000001105</t>
  </si>
  <si>
    <t>33062111000001105</t>
  </si>
  <si>
    <t>33062611000001102</t>
  </si>
  <si>
    <t>33062711000001106</t>
  </si>
  <si>
    <t>33063511000001108</t>
  </si>
  <si>
    <t>33064611000001105</t>
  </si>
  <si>
    <t>33064811000001109</t>
  </si>
  <si>
    <t>33064911000001104</t>
  </si>
  <si>
    <t>33065211000001109</t>
  </si>
  <si>
    <t>33065411000001108</t>
  </si>
  <si>
    <t>33065511000001107</t>
  </si>
  <si>
    <t>33065711000001102</t>
  </si>
  <si>
    <t>33065811000001105</t>
  </si>
  <si>
    <t>33065911000001100</t>
  </si>
  <si>
    <t>33066011000001108</t>
  </si>
  <si>
    <t>33066211000001103</t>
  </si>
  <si>
    <t>33066411000001104</t>
  </si>
  <si>
    <t>33066611000001101</t>
  </si>
  <si>
    <t>33067011000001106</t>
  </si>
  <si>
    <t>33067111000001107</t>
  </si>
  <si>
    <t>33067211000001101</t>
  </si>
  <si>
    <t>33067311000001109</t>
  </si>
  <si>
    <t>33067411000001102</t>
  </si>
  <si>
    <t>33067511000001103</t>
  </si>
  <si>
    <t>33067611000001104</t>
  </si>
  <si>
    <t>33067711000001108</t>
  </si>
  <si>
    <t>33067811000001100</t>
  </si>
  <si>
    <t>33067911000001105</t>
  </si>
  <si>
    <t>33068011000001107</t>
  </si>
  <si>
    <t>33068111000001108</t>
  </si>
  <si>
    <t>33068211000001102</t>
  </si>
  <si>
    <t>33068311000001105</t>
  </si>
  <si>
    <t>33068411000001103</t>
  </si>
  <si>
    <t>33068511000001104</t>
  </si>
  <si>
    <t>33068611000001100</t>
  </si>
  <si>
    <t>33068911000001106</t>
  </si>
  <si>
    <t>33069011000001102</t>
  </si>
  <si>
    <t>33069111000001101</t>
  </si>
  <si>
    <t>33069211000001107</t>
  </si>
  <si>
    <t>33069311000001104</t>
  </si>
  <si>
    <t>33069411000001106</t>
  </si>
  <si>
    <t>33069511000001105</t>
  </si>
  <si>
    <t>33071011000001108</t>
  </si>
  <si>
    <t>33071111000001109</t>
  </si>
  <si>
    <t>33071311000001106</t>
  </si>
  <si>
    <t>33071511000001100</t>
  </si>
  <si>
    <t>33072011000001100</t>
  </si>
  <si>
    <t>33072211000001105</t>
  </si>
  <si>
    <t>33072411000001109</t>
  </si>
  <si>
    <t>33072611000001107</t>
  </si>
  <si>
    <t>33072811000001106</t>
  </si>
  <si>
    <t>33073011000001109</t>
  </si>
  <si>
    <t>33073211000001104</t>
  </si>
  <si>
    <t>33073411000001100</t>
  </si>
  <si>
    <t>33073511000001101</t>
  </si>
  <si>
    <t>33073611000001102</t>
  </si>
  <si>
    <t>33073811000001103</t>
  </si>
  <si>
    <t>33074011000001106</t>
  </si>
  <si>
    <t>33074211000001101</t>
  </si>
  <si>
    <t>33074711000001108</t>
  </si>
  <si>
    <t>33075011000001105</t>
  </si>
  <si>
    <t>33075211000001100</t>
  </si>
  <si>
    <t>33075411000001101</t>
  </si>
  <si>
    <t>33075611000001103</t>
  </si>
  <si>
    <t>33076011000001101</t>
  </si>
  <si>
    <t>33076211000001106</t>
  </si>
  <si>
    <t>33293811000001100</t>
  </si>
  <si>
    <t>33293911000001105</t>
  </si>
  <si>
    <t>33294011000001108</t>
  </si>
  <si>
    <t>33294111000001109</t>
  </si>
  <si>
    <t>33294211000001103</t>
  </si>
  <si>
    <t>33294311000001106</t>
  </si>
  <si>
    <t>33294411000001104</t>
  </si>
  <si>
    <t>33294511000001100</t>
  </si>
  <si>
    <t>33294611000001101</t>
  </si>
  <si>
    <t>33294711000001105</t>
  </si>
  <si>
    <t>33294811000001102</t>
  </si>
  <si>
    <t>33294911000001107</t>
  </si>
  <si>
    <t>33295511000001104</t>
  </si>
  <si>
    <t>33295711000001109</t>
  </si>
  <si>
    <t>33295811000001101</t>
  </si>
  <si>
    <t>33295911000001106</t>
  </si>
  <si>
    <t>33296011000001103</t>
  </si>
  <si>
    <t>33296111000001102</t>
  </si>
  <si>
    <t>33296211000001108</t>
  </si>
  <si>
    <t>33296411000001107</t>
  </si>
  <si>
    <t>33296511000001106</t>
  </si>
  <si>
    <t>33296611000001105</t>
  </si>
  <si>
    <t>33296711000001101</t>
  </si>
  <si>
    <t>33296811000001109</t>
  </si>
  <si>
    <t>33296911000001104</t>
  </si>
  <si>
    <t>33297011000001100</t>
  </si>
  <si>
    <t>33297111000001104</t>
  </si>
  <si>
    <t>33297211000001105</t>
  </si>
  <si>
    <t>33297311000001102</t>
  </si>
  <si>
    <t>33297411000001109</t>
  </si>
  <si>
    <t>33297511000001108</t>
  </si>
  <si>
    <t>33297611000001107</t>
  </si>
  <si>
    <t>33297711000001103</t>
  </si>
  <si>
    <t>33297811000001106</t>
  </si>
  <si>
    <t>33297911000001101</t>
  </si>
  <si>
    <t>33298011000001104</t>
  </si>
  <si>
    <t>33298111000001103</t>
  </si>
  <si>
    <t>33298211000001109</t>
  </si>
  <si>
    <t>33298311000001101</t>
  </si>
  <si>
    <t>33298411000001108</t>
  </si>
  <si>
    <t>33298511000001107</t>
  </si>
  <si>
    <t>33298611000001106</t>
  </si>
  <si>
    <t>33298711000001102</t>
  </si>
  <si>
    <t>33298811000001105</t>
  </si>
  <si>
    <t>33298911000001100</t>
  </si>
  <si>
    <t>33299011000001109</t>
  </si>
  <si>
    <t>33299111000001105</t>
  </si>
  <si>
    <t>33299211000001104</t>
  </si>
  <si>
    <t>33305311000001103</t>
  </si>
  <si>
    <t>33305411000001105</t>
  </si>
  <si>
    <t>33305611000001108</t>
  </si>
  <si>
    <t>33305811000001107</t>
  </si>
  <si>
    <t>33306211000001100</t>
  </si>
  <si>
    <t>33306311000001108</t>
  </si>
  <si>
    <t>33306611000001103</t>
  </si>
  <si>
    <t>33306711000001107</t>
  </si>
  <si>
    <t>33306811000001104</t>
  </si>
  <si>
    <t>33306911000001109</t>
  </si>
  <si>
    <t>33307011000001108</t>
  </si>
  <si>
    <t>33307111000001109</t>
  </si>
  <si>
    <t>33307211000001103</t>
  </si>
  <si>
    <t>33307311000001106</t>
  </si>
  <si>
    <t>33307411000001104</t>
  </si>
  <si>
    <t>33307511000001100</t>
  </si>
  <si>
    <t>33307611000001101</t>
  </si>
  <si>
    <t>33307711000001105</t>
  </si>
  <si>
    <t>33307811000001102</t>
  </si>
  <si>
    <t>33307911000001107</t>
  </si>
  <si>
    <t>33308011000001109</t>
  </si>
  <si>
    <t>33308111000001105</t>
  </si>
  <si>
    <t>33308211000001104</t>
  </si>
  <si>
    <t>33308411000001100</t>
  </si>
  <si>
    <t>33308611000001102</t>
  </si>
  <si>
    <t>33308811000001103</t>
  </si>
  <si>
    <t>33309011000001104</t>
  </si>
  <si>
    <t>33309211000001109</t>
  </si>
  <si>
    <t>33309311000001101</t>
  </si>
  <si>
    <t>33419911000001108</t>
  </si>
  <si>
    <t>33309611000001106</t>
  </si>
  <si>
    <t>33309711000001102</t>
  </si>
  <si>
    <t>33309911000001100</t>
  </si>
  <si>
    <t>33310111000001106</t>
  </si>
  <si>
    <t>33310311000001108</t>
  </si>
  <si>
    <t>33311011000001101</t>
  </si>
  <si>
    <t>33311211000001106</t>
  </si>
  <si>
    <t>33311311000001103</t>
  </si>
  <si>
    <t>33311411000001105</t>
  </si>
  <si>
    <t>33311511000001109</t>
  </si>
  <si>
    <t>33311611000001108</t>
  </si>
  <si>
    <t>33311711000001104</t>
  </si>
  <si>
    <t>33311911000001102</t>
  </si>
  <si>
    <t>33312111000001105</t>
  </si>
  <si>
    <t>33312211000001104</t>
  </si>
  <si>
    <t>33312411000001100</t>
  </si>
  <si>
    <t>33312511000001101</t>
  </si>
  <si>
    <t>33312811000001103</t>
  </si>
  <si>
    <t>33313011000001100</t>
  </si>
  <si>
    <t>33313111000001104</t>
  </si>
  <si>
    <t>33313211000001105</t>
  </si>
  <si>
    <t>33313311000001102</t>
  </si>
  <si>
    <t>33313511000001108</t>
  </si>
  <si>
    <t>33313711000001103</t>
  </si>
  <si>
    <t>33314211000001108</t>
  </si>
  <si>
    <t>33314411000001107</t>
  </si>
  <si>
    <t>33314711000001101</t>
  </si>
  <si>
    <t>33314811000001109</t>
  </si>
  <si>
    <t>33315011000001104</t>
  </si>
  <si>
    <t>33315311000001101</t>
  </si>
  <si>
    <t>33315411000001108</t>
  </si>
  <si>
    <t>33315611000001106</t>
  </si>
  <si>
    <t>33315911000001100</t>
  </si>
  <si>
    <t>33316511000001100</t>
  </si>
  <si>
    <t>33316111000001109</t>
  </si>
  <si>
    <t>33316411000001104</t>
  </si>
  <si>
    <t>33316611000001101</t>
  </si>
  <si>
    <t>33316711000001105</t>
  </si>
  <si>
    <t>33316811000001102</t>
  </si>
  <si>
    <t>33316911000001107</t>
  </si>
  <si>
    <t>33317011000001106</t>
  </si>
  <si>
    <t>33317111000001107</t>
  </si>
  <si>
    <t>21270002600</t>
  </si>
  <si>
    <t>Jobskin Alleviant Plus class 1 (18-21mmHg) panty open toe</t>
  </si>
  <si>
    <t>35489811000001109</t>
  </si>
  <si>
    <t>Jobskin Alleviant Plus class 1 (18-21mmHg) panty open toe lymphoedema garment short size I (Jobskin Ltd)</t>
  </si>
  <si>
    <t>35489911000001104</t>
  </si>
  <si>
    <t>Jobskin Alleviant Plus class 1 (18-21mmHg) panty open toe lymphoedema garment short size (Jobskin Ltd) 1 device</t>
  </si>
  <si>
    <t>35490011000001107</t>
  </si>
  <si>
    <t>Jobskin Alleviant Plus class 1 (18-21mmHg) panty open toe lymphoedema garment short size II (Jobskin Ltd)</t>
  </si>
  <si>
    <t>35490111000001108</t>
  </si>
  <si>
    <t>35490211000001102</t>
  </si>
  <si>
    <t>Jobskin Alleviant Plus class 1 (18-21mmHg) panty open toe lymphoedema garment short size III (Jobskin Ltd)</t>
  </si>
  <si>
    <t>35490311000001105</t>
  </si>
  <si>
    <t>35490411000001103</t>
  </si>
  <si>
    <t>Jobskin Alleviant Plus class 1 (18-21mmHg) panty open toe lymphoedema garment short size IV (Jobskin Ltd)</t>
  </si>
  <si>
    <t>35490511000001104</t>
  </si>
  <si>
    <t>35490611000001100</t>
  </si>
  <si>
    <t>Jobskin Alleviant Plus class 1 (18-21mmHg) panty open toe lymphoedema garment short size V (Jobskin Ltd)</t>
  </si>
  <si>
    <t>35490711000001109</t>
  </si>
  <si>
    <t>35490811000001101</t>
  </si>
  <si>
    <t>Jobskin Alleviant Plus class 1 (18-21mmHg) panty open toe lymphoedema garment short size VI (Jobskin Ltd)</t>
  </si>
  <si>
    <t>35490911000001106</t>
  </si>
  <si>
    <t>35491011000001103</t>
  </si>
  <si>
    <t>Jobskin Alleviant Plus class 1 (18-21mmHg) panty open toe lymphoedema garment short size VII (Jobskin Ltd)</t>
  </si>
  <si>
    <t>35491111000001102</t>
  </si>
  <si>
    <t>35491211000001108</t>
  </si>
  <si>
    <t>Jobskin Alleviant Plus class 1 (18-21mmHg) panty open toe lymphoedema garment normal size I (Jobskin Ltd)</t>
  </si>
  <si>
    <t>35491311000001100</t>
  </si>
  <si>
    <t>Jobskin Alleviant Plus class 1 (18-21mmHg) panty open toe lymphoedema garment normal size (Jobskin Ltd) 1 device</t>
  </si>
  <si>
    <t>35491411000001107</t>
  </si>
  <si>
    <t>Jobskin Alleviant Plus class 1 (18-21mmHg) panty open toe lymphoedema garment normal size II (Jobskin Ltd)</t>
  </si>
  <si>
    <t>35491511000001106</t>
  </si>
  <si>
    <t>35491611000001105</t>
  </si>
  <si>
    <t>Jobskin Alleviant Plus class 1 (18-21mmHg) panty open toe lymphoedema garment normal size III (Jobskin Ltd)</t>
  </si>
  <si>
    <t>35491711000001101</t>
  </si>
  <si>
    <t>35491811000001109</t>
  </si>
  <si>
    <t>Jobskin Alleviant Plus class 1 (18-21mmHg) panty open toe lymphoedema garment normal size IV (Jobskin Ltd)</t>
  </si>
  <si>
    <t>35491911000001104</t>
  </si>
  <si>
    <t>35492011000001106</t>
  </si>
  <si>
    <t>Jobskin Alleviant Plus class 1 (18-21mmHg) panty open toe lymphoedema garment normal size V (Jobskin Ltd)</t>
  </si>
  <si>
    <t>35492111000001107</t>
  </si>
  <si>
    <t>35492211000001101</t>
  </si>
  <si>
    <t>Jobskin Alleviant Plus class 1 (18-21mmHg) panty open toe lymphoedema garment normal size VI (Jobskin Ltd)</t>
  </si>
  <si>
    <t>35492311000001109</t>
  </si>
  <si>
    <t>35492411000001102</t>
  </si>
  <si>
    <t>Jobskin Alleviant Plus class 1 (18-21mmHg) panty open toe lymphoedema garment normal size VII (Jobskin Ltd)</t>
  </si>
  <si>
    <t>35492511000001103</t>
  </si>
  <si>
    <t>21270002606</t>
  </si>
  <si>
    <t>Jobskin Alleviant Plus class 2 (23-32mmHg) panty open toe</t>
  </si>
  <si>
    <t>35507211000001109</t>
  </si>
  <si>
    <t>Jobskin Alleviant Plus class 2 (23-32mmHg) panty open toe lymphoedema garment short size I (Jobskin Ltd)</t>
  </si>
  <si>
    <t>35507311000001101</t>
  </si>
  <si>
    <t>Jobskin Alleviant Plus class 2 (23-32mmHg) panty open toe lymphoedema garment short size (Jobskin Ltd) 1 device</t>
  </si>
  <si>
    <t>35507411000001108</t>
  </si>
  <si>
    <t>Jobskin Alleviant Plus class 2 (23-32mmHg) panty open toe lymphoedema garment short size II (Jobskin Ltd)</t>
  </si>
  <si>
    <t>35507511000001107</t>
  </si>
  <si>
    <t>35507611000001106</t>
  </si>
  <si>
    <t>Jobskin Alleviant Plus class 2 (23-32mmHg) panty open toe lymphoedema garment short size III (Jobskin Ltd)</t>
  </si>
  <si>
    <t>35507711000001102</t>
  </si>
  <si>
    <t>35507811000001105</t>
  </si>
  <si>
    <t>Jobskin Alleviant Plus class 2 (23-32mmHg) panty open toe lymphoedema garment short size IV (Jobskin Ltd)</t>
  </si>
  <si>
    <t>35507911000001100</t>
  </si>
  <si>
    <t>35508011000001103</t>
  </si>
  <si>
    <t>Jobskin Alleviant Plus class 2 (23-32mmHg) panty open toe lymphoedema garment short size V (Jobskin Ltd)</t>
  </si>
  <si>
    <t>35508111000001102</t>
  </si>
  <si>
    <t>35508211000001108</t>
  </si>
  <si>
    <t>Jobskin Alleviant Plus class 2 (23-32mmHg) panty open toe lymphoedema garment short size VI (Jobskin Ltd)</t>
  </si>
  <si>
    <t>35508311000001100</t>
  </si>
  <si>
    <t>35508411000001107</t>
  </si>
  <si>
    <t>Jobskin Alleviant Plus class 2 (23-32mmHg) panty open toe lymphoedema garment short size VII (Jobskin Ltd)</t>
  </si>
  <si>
    <t>35508511000001106</t>
  </si>
  <si>
    <t>35508611000001105</t>
  </si>
  <si>
    <t>Jobskin Alleviant Plus class 2 (23-32mmHg) panty open toe lymphoedema garment normal size I (Jobskin Ltd)</t>
  </si>
  <si>
    <t>35508711000001101</t>
  </si>
  <si>
    <t>Jobskin Alleviant Plus class 2 (23-32mmHg) panty open toe lymphoedema garment normal size (Jobskin Ltd) 1 device</t>
  </si>
  <si>
    <t>35508811000001109</t>
  </si>
  <si>
    <t>Jobskin Alleviant Plus class 2 (23-32mmHg) panty open toe lymphoedema garment normal size II (Jobskin Ltd)</t>
  </si>
  <si>
    <t>35508911000001104</t>
  </si>
  <si>
    <t>35509011000001108</t>
  </si>
  <si>
    <t>Jobskin Alleviant Plus class 2 (23-32mmHg) panty open toe lymphoedema garment normal size III (Jobskin Ltd)</t>
  </si>
  <si>
    <t>35509111000001109</t>
  </si>
  <si>
    <t>35509211000001103</t>
  </si>
  <si>
    <t>Jobskin Alleviant Plus class 2 (23-32mmHg) panty open toe lymphoedema garment normal size IV (Jobskin Ltd)</t>
  </si>
  <si>
    <t>35509311000001106</t>
  </si>
  <si>
    <t>35509411000001104</t>
  </si>
  <si>
    <t>Jobskin Alleviant Plus class 2 (23-32mmHg) panty open toe lymphoedema garment normal size V (Jobskin Ltd)</t>
  </si>
  <si>
    <t>35509511000001100</t>
  </si>
  <si>
    <t>35509611000001101</t>
  </si>
  <si>
    <t>Jobskin Alleviant Plus class 2 (23-32mmHg) panty open toe lymphoedema garment normal size VI (Jobskin Ltd)</t>
  </si>
  <si>
    <t>35509711000001105</t>
  </si>
  <si>
    <t>35509811000001102</t>
  </si>
  <si>
    <t>Jobskin Alleviant Plus class 2 (23-32mmHg) panty open toe lymphoedema garment normal size VII (Jobskin Ltd)</t>
  </si>
  <si>
    <t>35509911000001107</t>
  </si>
  <si>
    <t>21270002612</t>
  </si>
  <si>
    <t>Jobskin Alleviant Plus class 3 (34-46mmHg) panty open toe</t>
  </si>
  <si>
    <t>35523611000001108</t>
  </si>
  <si>
    <t>Jobskin Alleviant Plus class 3 (34-46mmHg) panty open toe lymphoedema garment short size I (Jobskin Ltd)</t>
  </si>
  <si>
    <t>35523711000001104</t>
  </si>
  <si>
    <t>Jobskin Alleviant Plus class 3 (34-46mmHg) panty open toe lymphoedema garment short size (Jobskin Ltd) 1 device</t>
  </si>
  <si>
    <t>35523811000001107</t>
  </si>
  <si>
    <t>Jobskin Alleviant Plus class 3 (34-46mmHg) panty open toe lymphoedema garment short size II (Jobskin Ltd)</t>
  </si>
  <si>
    <t>35523911000001102</t>
  </si>
  <si>
    <t>35524011000001104</t>
  </si>
  <si>
    <t>Jobskin Alleviant Plus class 3 (34-46mmHg) panty open toe lymphoedema garment short size III (Jobskin Ltd)</t>
  </si>
  <si>
    <t>35524111000001103</t>
  </si>
  <si>
    <t>35524211000001109</t>
  </si>
  <si>
    <t>Jobskin Alleviant Plus class 3 (34-46mmHg) panty open toe lymphoedema garment short size IV (Jobskin Ltd)</t>
  </si>
  <si>
    <t>35524311000001101</t>
  </si>
  <si>
    <t>35524411000001108</t>
  </si>
  <si>
    <t>Jobskin Alleviant Plus class 3 (34-46mmHg) panty open toe lymphoedema garment short size V (Jobskin Ltd)</t>
  </si>
  <si>
    <t>35524511000001107</t>
  </si>
  <si>
    <t>35524611000001106</t>
  </si>
  <si>
    <t>Jobskin Alleviant Plus class 3 (34-46mmHg) panty open toe lymphoedema garment short size VI (Jobskin Ltd)</t>
  </si>
  <si>
    <t>35524711000001102</t>
  </si>
  <si>
    <t>35524811000001105</t>
  </si>
  <si>
    <t>Jobskin Alleviant Plus class 3 (34-46mmHg) panty open toe lymphoedema garment short size VII (Jobskin Ltd)</t>
  </si>
  <si>
    <t>35524911000001100</t>
  </si>
  <si>
    <t>35525011000001100</t>
  </si>
  <si>
    <t>Jobskin Alleviant Plus class 3 (34-46mmHg) panty open toe lymphoedema garment normal size I (Jobskin Ltd)</t>
  </si>
  <si>
    <t>35525111000001104</t>
  </si>
  <si>
    <t>Jobskin Alleviant Plus class 3 (34-46mmHg) panty open toe lymphoedema garment normal size (Jobskin Ltd) 1 device</t>
  </si>
  <si>
    <t>35525211000001105</t>
  </si>
  <si>
    <t>Jobskin Alleviant Plus class 3 (34-46mmHg) panty open toe lymphoedema garment normal size II (Jobskin Ltd)</t>
  </si>
  <si>
    <t>35525311000001102</t>
  </si>
  <si>
    <t>35525411000001109</t>
  </si>
  <si>
    <t>Jobskin Alleviant Plus class 3 (34-46mmHg) panty open toe lymphoedema garment normal size III (Jobskin Ltd)</t>
  </si>
  <si>
    <t>35525511000001108</t>
  </si>
  <si>
    <t>35525611000001107</t>
  </si>
  <si>
    <t>Jobskin Alleviant Plus class 3 (34-46mmHg) panty open toe lymphoedema garment normal size IV (Jobskin Ltd)</t>
  </si>
  <si>
    <t>35525711000001103</t>
  </si>
  <si>
    <t>35525811000001106</t>
  </si>
  <si>
    <t>Jobskin Alleviant Plus class 3 (34-46mmHg) panty open toe lymphoedema garment normal size V (Jobskin Ltd)</t>
  </si>
  <si>
    <t>35525911000001101</t>
  </si>
  <si>
    <t>35526011000001109</t>
  </si>
  <si>
    <t>Jobskin Alleviant Plus class 3 (34-46mmHg) panty open toe lymphoedema garment normal size VI (Jobskin Ltd)</t>
  </si>
  <si>
    <t>35526111000001105</t>
  </si>
  <si>
    <t>35526211000001104</t>
  </si>
  <si>
    <t>Jobskin Alleviant Plus class 3 (34-46mmHg) panty open toe lymphoedema garment normal size VII (Jobskin Ltd)</t>
  </si>
  <si>
    <t>35526311000001107</t>
  </si>
  <si>
    <t>21270002642</t>
  </si>
  <si>
    <t>Venoflex Micro class 1 (18-21mmHg) tights open toe</t>
  </si>
  <si>
    <t>36208811000001100</t>
  </si>
  <si>
    <t>Venoflex Micro class 1 (18-21mmHg) tights open toe lymphoedema garment normal size 1 (Thuasne UK Ltd)</t>
  </si>
  <si>
    <t>36208911000001105</t>
  </si>
  <si>
    <t>Venoflex Micro class 1 (18-21mmHg) tights open toe lymphoedema garment normal size (Thuasne UK Ltd) 1 device</t>
  </si>
  <si>
    <t>36207711000001107</t>
  </si>
  <si>
    <t>36207911000001109</t>
  </si>
  <si>
    <t>36208011000001106</t>
  </si>
  <si>
    <t>36208211000001101</t>
  </si>
  <si>
    <t>36208511000001103</t>
  </si>
  <si>
    <t>36208611000001104</t>
  </si>
  <si>
    <t>36209211000001106</t>
  </si>
  <si>
    <t>Venoflex Micro class 1 (18-21mmHg) tights open toe lymphoedema garment normal size 2 (Thuasne UK Ltd)</t>
  </si>
  <si>
    <t>36209411000001105</t>
  </si>
  <si>
    <t>36209611000001108</t>
  </si>
  <si>
    <t>36209711000001104</t>
  </si>
  <si>
    <t>36209811000001107</t>
  </si>
  <si>
    <t>36209911000001102</t>
  </si>
  <si>
    <t>36210011000001107</t>
  </si>
  <si>
    <t>36210111000001108</t>
  </si>
  <si>
    <t>36210211000001102</t>
  </si>
  <si>
    <t>Venoflex Micro class 1 (18-21mmHg) tights open toe lymphoedema garment normal size 3 (Thuasne UK Ltd)</t>
  </si>
  <si>
    <t>36210311000001105</t>
  </si>
  <si>
    <t>36210411000001103</t>
  </si>
  <si>
    <t>36210511000001104</t>
  </si>
  <si>
    <t>36210611000001100</t>
  </si>
  <si>
    <t>36210711000001109</t>
  </si>
  <si>
    <t>36210811000001101</t>
  </si>
  <si>
    <t>36210911000001106</t>
  </si>
  <si>
    <t>36211011000001103</t>
  </si>
  <si>
    <t>Venoflex Micro class 1 (18-21mmHg) tights open toe lymphoedema garment normal size 4 (Thuasne UK Ltd)</t>
  </si>
  <si>
    <t>36211111000001102</t>
  </si>
  <si>
    <t>36211211000001108</t>
  </si>
  <si>
    <t>36211311000001100</t>
  </si>
  <si>
    <t>36211411000001107</t>
  </si>
  <si>
    <t>36211511000001106</t>
  </si>
  <si>
    <t>36211611000001105</t>
  </si>
  <si>
    <t>36211711000001101</t>
  </si>
  <si>
    <t>36211811000001109</t>
  </si>
  <si>
    <t>Venoflex Micro class 1 (18-21mmHg) tights open toe lymphoedema garment normal size 5 (Thuasne UK Ltd)</t>
  </si>
  <si>
    <t>36211911000001104</t>
  </si>
  <si>
    <t>36212011000001106</t>
  </si>
  <si>
    <t>36212111000001107</t>
  </si>
  <si>
    <t>36212211000001101</t>
  </si>
  <si>
    <t>36212311000001109</t>
  </si>
  <si>
    <t>36212411000001102</t>
  </si>
  <si>
    <t>36212511000001103</t>
  </si>
  <si>
    <t>36212711000001108</t>
  </si>
  <si>
    <t>Venoflex Micro class 1 (18-21mmHg) tights open toe lymphoedema garment normal size 6 (Thuasne UK Ltd)</t>
  </si>
  <si>
    <t>36212811000001100</t>
  </si>
  <si>
    <t>36212911000001105</t>
  </si>
  <si>
    <t>36213011000001102</t>
  </si>
  <si>
    <t>36213111000001101</t>
  </si>
  <si>
    <t>36213211000001107</t>
  </si>
  <si>
    <t>36213311000001104</t>
  </si>
  <si>
    <t>36213411000001106</t>
  </si>
  <si>
    <t>36213511000001105</t>
  </si>
  <si>
    <t>Venoflex Micro class 1 (18-21mmHg) tights open toe lymphoedema garment long size 1 (Thuasne UK Ltd)</t>
  </si>
  <si>
    <t>36213611000001109</t>
  </si>
  <si>
    <t>Venoflex Micro class 1 (18-21mmHg) tights open toe lymphoedema garment long size (Thuasne UK Ltd) 1 device</t>
  </si>
  <si>
    <t>36213711000001100</t>
  </si>
  <si>
    <t>36213811000001108</t>
  </si>
  <si>
    <t>36213911000001103</t>
  </si>
  <si>
    <t>36214011000001100</t>
  </si>
  <si>
    <t>36214111000001104</t>
  </si>
  <si>
    <t>36214211000001105</t>
  </si>
  <si>
    <t>36214311000001102</t>
  </si>
  <si>
    <t>Venoflex Micro class 1 (18-21mmHg) tights open toe lymphoedema garment long size 2 (Thuasne UK Ltd)</t>
  </si>
  <si>
    <t>36214411000001109</t>
  </si>
  <si>
    <t>36214511000001108</t>
  </si>
  <si>
    <t>36214611000001107</t>
  </si>
  <si>
    <t>36214711000001103</t>
  </si>
  <si>
    <t>36214811000001106</t>
  </si>
  <si>
    <t>36214911000001101</t>
  </si>
  <si>
    <t>36215011000001101</t>
  </si>
  <si>
    <t>36215111000001100</t>
  </si>
  <si>
    <t>Venoflex Micro class 1 (18-21mmHg) tights open toe lymphoedema garment long size 3 (Thuasne UK Ltd)</t>
  </si>
  <si>
    <t>36215211000001106</t>
  </si>
  <si>
    <t>36215311000001103</t>
  </si>
  <si>
    <t>36215411000001105</t>
  </si>
  <si>
    <t>36215511000001109</t>
  </si>
  <si>
    <t>36215611000001108</t>
  </si>
  <si>
    <t>36215711000001104</t>
  </si>
  <si>
    <t>36215811000001107</t>
  </si>
  <si>
    <t>36215911000001102</t>
  </si>
  <si>
    <t>Venoflex Micro class 1 (18-21mmHg) tights open toe lymphoedema garment long size 4 (Thuasne UK Ltd)</t>
  </si>
  <si>
    <t>36216011000001105</t>
  </si>
  <si>
    <t>36216111000001106</t>
  </si>
  <si>
    <t>36216211000001100</t>
  </si>
  <si>
    <t>36216311000001108</t>
  </si>
  <si>
    <t>36216411000001101</t>
  </si>
  <si>
    <t>36216511000001102</t>
  </si>
  <si>
    <t>36216611000001103</t>
  </si>
  <si>
    <t>36216711000001107</t>
  </si>
  <si>
    <t>Venoflex Micro class 1 (18-21mmHg) tights open toe lymphoedema garment long size 5 (Thuasne UK Ltd)</t>
  </si>
  <si>
    <t>36216811000001104</t>
  </si>
  <si>
    <t>36216911000001109</t>
  </si>
  <si>
    <t>36217011000001108</t>
  </si>
  <si>
    <t>36217111000001109</t>
  </si>
  <si>
    <t>36217211000001103</t>
  </si>
  <si>
    <t>36217311000001106</t>
  </si>
  <si>
    <t>36217411000001104</t>
  </si>
  <si>
    <t>36217511000001100</t>
  </si>
  <si>
    <t>Venoflex Micro class 1 (18-21mmHg) tights open toe lymphoedema garment long size 6 (Thuasne UK Ltd)</t>
  </si>
  <si>
    <t>36217611000001101</t>
  </si>
  <si>
    <t>36217711000001105</t>
  </si>
  <si>
    <t>36217811000001102</t>
  </si>
  <si>
    <t>36217911000001107</t>
  </si>
  <si>
    <t>36218011000001109</t>
  </si>
  <si>
    <t>36218111000001105</t>
  </si>
  <si>
    <t>36218211000001104</t>
  </si>
  <si>
    <t>21270002654</t>
  </si>
  <si>
    <t>Venoflex Micro class 2 (23-32mmHg) tights open toe</t>
  </si>
  <si>
    <t>36396611000001107</t>
  </si>
  <si>
    <t>Venoflex Micro class 2 (23-32mmHg) tights open toe lymphoedema garment normal size 1 (Thuasne UK Ltd)</t>
  </si>
  <si>
    <t>36396811000001106</t>
  </si>
  <si>
    <t>Venoflex Micro class 2 (23-32mmHg) tights open toe lymphoedema garment normal size (Thuasne UK Ltd) 1 device</t>
  </si>
  <si>
    <t>36397411000001106</t>
  </si>
  <si>
    <t>36397511000001105</t>
  </si>
  <si>
    <t>36397611000001109</t>
  </si>
  <si>
    <t>36397711000001100</t>
  </si>
  <si>
    <t>36397811000001108</t>
  </si>
  <si>
    <t>36397911000001103</t>
  </si>
  <si>
    <t>36398211000001106</t>
  </si>
  <si>
    <t>Venoflex Micro class 2 (23-32mmHg) tights open toe lymphoedema garment normal size 2 (Thuasne UK Ltd)</t>
  </si>
  <si>
    <t>36398511000001109</t>
  </si>
  <si>
    <t>36398611000001108</t>
  </si>
  <si>
    <t>36398711000001104</t>
  </si>
  <si>
    <t>36398911000001102</t>
  </si>
  <si>
    <t>36399011000001106</t>
  </si>
  <si>
    <t>36399111000001107</t>
  </si>
  <si>
    <t>36399211000001101</t>
  </si>
  <si>
    <t>36399611000001104</t>
  </si>
  <si>
    <t>Venoflex Micro class 2 (23-32mmHg) tights open toe lymphoedema garment normal size 3 (Thuasne UK Ltd)</t>
  </si>
  <si>
    <t>36436111000001100</t>
  </si>
  <si>
    <t>36399711000001108</t>
  </si>
  <si>
    <t>36399811000001100</t>
  </si>
  <si>
    <t>36399911000001105</t>
  </si>
  <si>
    <t>36400011000001108</t>
  </si>
  <si>
    <t>36400111000001109</t>
  </si>
  <si>
    <t>36400311000001106</t>
  </si>
  <si>
    <t>36400411000001104</t>
  </si>
  <si>
    <t>Venoflex Micro class 2 (23-32mmHg) tights open toe lymphoedema garment normal size 4 (Thuasne UK Ltd)</t>
  </si>
  <si>
    <t>36400511000001100</t>
  </si>
  <si>
    <t>36400711000001105</t>
  </si>
  <si>
    <t>36400811000001102</t>
  </si>
  <si>
    <t>36400911000001107</t>
  </si>
  <si>
    <t>36401011000001104</t>
  </si>
  <si>
    <t>36401111000001103</t>
  </si>
  <si>
    <t>36401211000001109</t>
  </si>
  <si>
    <t>36401311000001101</t>
  </si>
  <si>
    <t>Venoflex Micro class 2 (23-32mmHg) tights open toe lymphoedema garment normal size 5 (Thuasne UK Ltd)</t>
  </si>
  <si>
    <t>36401411000001108</t>
  </si>
  <si>
    <t>36401511000001107</t>
  </si>
  <si>
    <t>36401611000001106</t>
  </si>
  <si>
    <t>36401711000001102</t>
  </si>
  <si>
    <t>36401811000001105</t>
  </si>
  <si>
    <t>36401911000001100</t>
  </si>
  <si>
    <t>36402011000001107</t>
  </si>
  <si>
    <t>36402111000001108</t>
  </si>
  <si>
    <t>Venoflex Micro class 2 (23-32mmHg) tights open toe lymphoedema garment normal size 6 (Thuasne UK Ltd)</t>
  </si>
  <si>
    <t>36402211000001102</t>
  </si>
  <si>
    <t>36402311000001105</t>
  </si>
  <si>
    <t>36402411000001103</t>
  </si>
  <si>
    <t>36402511000001104</t>
  </si>
  <si>
    <t>36402611000001100</t>
  </si>
  <si>
    <t>36402711000001109</t>
  </si>
  <si>
    <t>36402811000001101</t>
  </si>
  <si>
    <t>36402911000001106</t>
  </si>
  <si>
    <t>Venoflex Micro class 2 (23-32mmHg) tights open toe lymphoedema garment long size 1 (Thuasne UK Ltd)</t>
  </si>
  <si>
    <t>36403011000001103</t>
  </si>
  <si>
    <t>Venoflex Micro class 2 (23-32mmHg) tights open toe lymphoedema garment long size (Thuasne UK Ltd) 1 device</t>
  </si>
  <si>
    <t>36403111000001102</t>
  </si>
  <si>
    <t>36403211000001108</t>
  </si>
  <si>
    <t>36403311000001100</t>
  </si>
  <si>
    <t>36403411000001107</t>
  </si>
  <si>
    <t>36403511000001106</t>
  </si>
  <si>
    <t>36403611000001105</t>
  </si>
  <si>
    <t>36403711000001101</t>
  </si>
  <si>
    <t>Venoflex Micro class 2 (23-32mmHg) tights open toe lymphoedema garment long size 2 (Thuasne UK Ltd)</t>
  </si>
  <si>
    <t>36403811000001109</t>
  </si>
  <si>
    <t>36403911000001104</t>
  </si>
  <si>
    <t>36404011000001101</t>
  </si>
  <si>
    <t>36404111000001100</t>
  </si>
  <si>
    <t>36404211000001106</t>
  </si>
  <si>
    <t>36404311000001103</t>
  </si>
  <si>
    <t>36404411000001105</t>
  </si>
  <si>
    <t>36404511000001109</t>
  </si>
  <si>
    <t>Venoflex Micro class 2 (23-32mmHg) tights open toe lymphoedema garment long size 3 (Thuasne UK Ltd)</t>
  </si>
  <si>
    <t>36404611000001108</t>
  </si>
  <si>
    <t>36404711000001104</t>
  </si>
  <si>
    <t>36404811000001107</t>
  </si>
  <si>
    <t>36404911000001102</t>
  </si>
  <si>
    <t>36405011000001102</t>
  </si>
  <si>
    <t>36405111000001101</t>
  </si>
  <si>
    <t>36405211000001107</t>
  </si>
  <si>
    <t>36405311000001104</t>
  </si>
  <si>
    <t>Venoflex Micro class 2 (23-32mmHg) tights open toe lymphoedema garment long size 4 (Thuasne UK Ltd)</t>
  </si>
  <si>
    <t>36405411000001106</t>
  </si>
  <si>
    <t>36406111000001107</t>
  </si>
  <si>
    <t>36406211000001101</t>
  </si>
  <si>
    <t>36406311000001109</t>
  </si>
  <si>
    <t>36406411000001102</t>
  </si>
  <si>
    <t>36406511000001103</t>
  </si>
  <si>
    <t>36406611000001104</t>
  </si>
  <si>
    <t>36406711000001108</t>
  </si>
  <si>
    <t>Venoflex Micro class 2 (23-32mmHg) tights open toe lymphoedema garment long size 5 (Thuasne UK Ltd)</t>
  </si>
  <si>
    <t>36406811000001100</t>
  </si>
  <si>
    <t>36406911000001105</t>
  </si>
  <si>
    <t>36407011000001109</t>
  </si>
  <si>
    <t>36407111000001105</t>
  </si>
  <si>
    <t>36407211000001104</t>
  </si>
  <si>
    <t>36407311000001107</t>
  </si>
  <si>
    <t>36407511000001101</t>
  </si>
  <si>
    <t>36407711000001106</t>
  </si>
  <si>
    <t>Venoflex Micro class 2 (23-32mmHg) tights open toe lymphoedema garment long size 6 (Thuasne UK Ltd)</t>
  </si>
  <si>
    <t>36407911000001108</t>
  </si>
  <si>
    <t>36414111000001103</t>
  </si>
  <si>
    <t>36414211000001109</t>
  </si>
  <si>
    <t>36415511000001108</t>
  </si>
  <si>
    <t>36415611000001107</t>
  </si>
  <si>
    <t>36415711000001103</t>
  </si>
  <si>
    <t>36415911000001101</t>
  </si>
  <si>
    <t>21270002742</t>
  </si>
  <si>
    <t>Juzo Spirit MTO class 1 (18-21mmHg) tights open toe</t>
  </si>
  <si>
    <t>37886511000001107</t>
  </si>
  <si>
    <t>Juzo Spirit MTO class 1 (18-21mmHg) tights open toe lymphoedema garment (Juzo UK Ltd)</t>
  </si>
  <si>
    <t>37886611000001106</t>
  </si>
  <si>
    <t>Juzo Spirit MTO class 1 (18-21mmHg) tights open toe lymphoedema (Juzo UK Ltd) 1 device</t>
  </si>
  <si>
    <t>21270002746</t>
  </si>
  <si>
    <t>Juzo Spirit MTO class 2 (23-32mmHg) tights open toe</t>
  </si>
  <si>
    <t>37887311000001103</t>
  </si>
  <si>
    <t>Juzo Spirit MTO class 2 (23-32mmHg) tights open toe lymphoedema garment (Juzo UK Ltd)</t>
  </si>
  <si>
    <t>37887411000001105</t>
  </si>
  <si>
    <t>Juzo Spirit MTO class 2 (23-32mmHg) tights open toe lymphoedema (Juzo UK Ltd) 1 device</t>
  </si>
  <si>
    <t>21270002810</t>
  </si>
  <si>
    <t>Sigvaris Style Transparent (15-20mmHg) tights open toe</t>
  </si>
  <si>
    <t>38288811000001105</t>
  </si>
  <si>
    <t>Sigvaris Style Transparent (15-20mmHg) tights open toe lymphoedema garment long small (Sigvaris Britain Ltd)</t>
  </si>
  <si>
    <t>38288911000001100</t>
  </si>
  <si>
    <t>Sigvaris Style Transparent (15-20mmHg) tights open toe lymphoedema garment long (Sigvaris Britain Ltd) 1 device</t>
  </si>
  <si>
    <t>38480811000001108</t>
  </si>
  <si>
    <t>38481111000001107</t>
  </si>
  <si>
    <t>38481311000001109</t>
  </si>
  <si>
    <t>38481511000001103</t>
  </si>
  <si>
    <t>38481711000001108</t>
  </si>
  <si>
    <t>38481911000001105</t>
  </si>
  <si>
    <t>38482211000001108</t>
  </si>
  <si>
    <t>Sigvaris Style Transparent (15-20mmHg) tights open toe lymphoedema garment long medium (Sigvaris Britain Ltd)</t>
  </si>
  <si>
    <t>38482511000001106</t>
  </si>
  <si>
    <t>38482811000001109</t>
  </si>
  <si>
    <t>38482911000001104</t>
  </si>
  <si>
    <t>38483011000001107</t>
  </si>
  <si>
    <t>38483211000001102</t>
  </si>
  <si>
    <t>38487111000001100</t>
  </si>
  <si>
    <t>38487211000001106</t>
  </si>
  <si>
    <t>38487311000001103</t>
  </si>
  <si>
    <t>Sigvaris Style Transparent (15-20mmHg) tights open toe lymphoedema garment long large (Sigvaris Britain Ltd)</t>
  </si>
  <si>
    <t>38487411000001105</t>
  </si>
  <si>
    <t>38487511000001109</t>
  </si>
  <si>
    <t>38487611000001108</t>
  </si>
  <si>
    <t>38487711000001104</t>
  </si>
  <si>
    <t>38487811000001107</t>
  </si>
  <si>
    <t>38487911000001102</t>
  </si>
  <si>
    <t>38488011000001100</t>
  </si>
  <si>
    <t>38488111000001104</t>
  </si>
  <si>
    <t>Sigvaris Style Transparent (15-20mmHg) tights open toe lymphoedema garment long extra large (Sigvaris Britain Ltd)</t>
  </si>
  <si>
    <t>38488211000001105</t>
  </si>
  <si>
    <t>Sigvaris Style Transparent (15-20mmHg) tights open toe lymphoedema garment long extra (Sigvaris Britain Ltd) 1 device</t>
  </si>
  <si>
    <t>38488311000001102</t>
  </si>
  <si>
    <t>38488411000001109</t>
  </si>
  <si>
    <t>38488511000001108</t>
  </si>
  <si>
    <t>38488611000001107</t>
  </si>
  <si>
    <t>38488711000001103</t>
  </si>
  <si>
    <t>38488811000001106</t>
  </si>
  <si>
    <t>38488911000001101</t>
  </si>
  <si>
    <t>Sigvaris Style Transparent (15-20mmHg) tights open toe lymphoedema garment long XX large (Sigvaris Britain Ltd)</t>
  </si>
  <si>
    <t>38489011000001105</t>
  </si>
  <si>
    <t>Sigvaris Style Transparent (15-20mmHg) tights open toe lymphoedema garment long XX (Sigvaris Britain Ltd) 1 device</t>
  </si>
  <si>
    <t>38489111000001106</t>
  </si>
  <si>
    <t>38489211000001100</t>
  </si>
  <si>
    <t>38489311000001108</t>
  </si>
  <si>
    <t>38489411000001101</t>
  </si>
  <si>
    <t>38489511000001102</t>
  </si>
  <si>
    <t>38489611000001103</t>
  </si>
  <si>
    <t>38489711000001107</t>
  </si>
  <si>
    <t>Sigvaris Style Transparent (15-20mmHg) tights open toe lymphoedema garment normal small (Sigvaris Britain Ltd)</t>
  </si>
  <si>
    <t>38489811000001104</t>
  </si>
  <si>
    <t>Sigvaris Style Transparent (15-20mmHg) tights open toe lymphoedema garment normal (Sigvaris Britain Ltd) 1 device</t>
  </si>
  <si>
    <t>38489911000001109</t>
  </si>
  <si>
    <t>38490011000001101</t>
  </si>
  <si>
    <t>38490111000001100</t>
  </si>
  <si>
    <t>38490211000001106</t>
  </si>
  <si>
    <t>38490311000001103</t>
  </si>
  <si>
    <t>38490411000001105</t>
  </si>
  <si>
    <t>38490511000001109</t>
  </si>
  <si>
    <t>Sigvaris Style Transparent (15-20mmHg) tights open toe lymphoedema garment normal medium (Sigvaris Britain Ltd)</t>
  </si>
  <si>
    <t>38490611000001108</t>
  </si>
  <si>
    <t>38490711000001104</t>
  </si>
  <si>
    <t>38490811000001107</t>
  </si>
  <si>
    <t>38490911000001102</t>
  </si>
  <si>
    <t>38491011000001105</t>
  </si>
  <si>
    <t>38491111000001106</t>
  </si>
  <si>
    <t>38491211000001100</t>
  </si>
  <si>
    <t>38491311000001108</t>
  </si>
  <si>
    <t>Sigvaris Style Transparent (15-20mmHg) tights open toe lymphoedema garment normal large (Sigvaris Britain Ltd)</t>
  </si>
  <si>
    <t>38491411000001101</t>
  </si>
  <si>
    <t>38491511000001102</t>
  </si>
  <si>
    <t>38491711000001107</t>
  </si>
  <si>
    <t>38491811000001104</t>
  </si>
  <si>
    <t>38491911000001109</t>
  </si>
  <si>
    <t>38492011000001102</t>
  </si>
  <si>
    <t>38492211000001107</t>
  </si>
  <si>
    <t>38492311000001104</t>
  </si>
  <si>
    <t>Sigvaris Style Transparent (15-20mmHg) tights open toe lymphoedema garment normal extra large (Sigvaris Britain Ltd)</t>
  </si>
  <si>
    <t>38492511000001105</t>
  </si>
  <si>
    <t>Sigvaris Style Transparent (15-20mmHg) tights open toe lymphoedema garment normal extra (Sigvaris Britain Ltd) 1 device</t>
  </si>
  <si>
    <t>38492611000001109</t>
  </si>
  <si>
    <t>38492711000001100</t>
  </si>
  <si>
    <t>38492911000001103</t>
  </si>
  <si>
    <t>38493011000001106</t>
  </si>
  <si>
    <t>38493111000001107</t>
  </si>
  <si>
    <t>38493211000001101</t>
  </si>
  <si>
    <t>38493311000001109</t>
  </si>
  <si>
    <t>Sigvaris Style Transparent (15-20mmHg) tights open toe lymphoedema garment normal XX large (Sigvaris Britain Ltd)</t>
  </si>
  <si>
    <t>38493411000001102</t>
  </si>
  <si>
    <t>Sigvaris Style Transparent (15-20mmHg) tights open toe lymphoedema garment normal XX (Sigvaris Britain Ltd) 1 device</t>
  </si>
  <si>
    <t>38493511000001103</t>
  </si>
  <si>
    <t>38493711000001108</t>
  </si>
  <si>
    <t>38493911000001105</t>
  </si>
  <si>
    <t>38494211000001103</t>
  </si>
  <si>
    <t>38494311000001106</t>
  </si>
  <si>
    <t>38494411000001104</t>
  </si>
  <si>
    <t>33508711000001108</t>
  </si>
  <si>
    <t>Lymphoedema garments toe cap</t>
  </si>
  <si>
    <t>33019311000001103</t>
  </si>
  <si>
    <t>Lymphoedema garments toe 1 device</t>
  </si>
  <si>
    <t>21270000608</t>
  </si>
  <si>
    <t>Haddenham Microfine (20-36mmHg) toe cap with compressive toes</t>
  </si>
  <si>
    <t>16468611000001104</t>
  </si>
  <si>
    <t>Haddenham Microfine (20-36mmHg) toe cap with compressive toes lymphoedema garment extra small (Haddenham Healthcare Ltd)</t>
  </si>
  <si>
    <t>16468711000001108</t>
  </si>
  <si>
    <t>Haddenham Microfine (20-36mmHg) toe cap with compressive toes lymphoedema garment extra (Haddenham Healthcare Ltd) 1 device</t>
  </si>
  <si>
    <t>16468811000001100</t>
  </si>
  <si>
    <t>Haddenham Microfine (20-36mmHg) toe cap with compressive toes lymphoedema garment small (Haddenham Healthcare Ltd)</t>
  </si>
  <si>
    <t>16468911000001105</t>
  </si>
  <si>
    <t>Haddenham Microfine (20-36mmHg) toe cap with compressive toes lymphoedema garment (Haddenham Healthcare Ltd) 1 device</t>
  </si>
  <si>
    <t>16469011000001101</t>
  </si>
  <si>
    <t>Haddenham Microfine (20-36mmHg) toe cap with compressive toes lymphoedema garment medium (Haddenham Healthcare Ltd)</t>
  </si>
  <si>
    <t>16469111000001100</t>
  </si>
  <si>
    <t>16469211000001106</t>
  </si>
  <si>
    <t>Haddenham Microfine (20-36mmHg) toe cap with compressive toes lymphoedema garment large (Haddenham Healthcare Ltd)</t>
  </si>
  <si>
    <t>16469311000001103</t>
  </si>
  <si>
    <t>29900411000001109</t>
  </si>
  <si>
    <t>29900511000001108</t>
  </si>
  <si>
    <t>29900611000001107</t>
  </si>
  <si>
    <t>29900711000001103</t>
  </si>
  <si>
    <t>29900811000001106</t>
  </si>
  <si>
    <t>29900911000001101</t>
  </si>
  <si>
    <t>29901011000001109</t>
  </si>
  <si>
    <t>29901111000001105</t>
  </si>
  <si>
    <t>30244211000001105</t>
  </si>
  <si>
    <t>Haddenham Microfine (20-36mmHg) toe cap with compressive toes lymphoedema garment extra large (Haddenham Healthcare Ltd)</t>
  </si>
  <si>
    <t>30244311000001102</t>
  </si>
  <si>
    <t>30244411000001109</t>
  </si>
  <si>
    <t>30244511000001108</t>
  </si>
  <si>
    <t>21270000715</t>
  </si>
  <si>
    <t>Juzo Classic class 1 (18-21mmHg) seamless toe cap</t>
  </si>
  <si>
    <t>35261611000001108</t>
  </si>
  <si>
    <t>Juzo Classic class 1 (18-21mmHg) seamless toe cap lymphoedema garment size 2 left (Juzo UK Ltd)</t>
  </si>
  <si>
    <t>35262011000001109</t>
  </si>
  <si>
    <t>Juzo Classic class 1 (18-21mmHg) seamless toe cap lymphoedema garment size 2 (Juzo UK Ltd) 1 device</t>
  </si>
  <si>
    <t>35262711000001106</t>
  </si>
  <si>
    <t>Juzo Classic class 1 (18-21mmHg) seamless toe cap lymphoedema garment size 2 right (Juzo UK Ltd)</t>
  </si>
  <si>
    <t>35262811000001103</t>
  </si>
  <si>
    <t>35262911000001108</t>
  </si>
  <si>
    <t>35263011000001100</t>
  </si>
  <si>
    <t>35263411000001109</t>
  </si>
  <si>
    <t>35263511000001108</t>
  </si>
  <si>
    <t>35263611000001107</t>
  </si>
  <si>
    <t>35263911000001101</t>
  </si>
  <si>
    <t>35264311000001100</t>
  </si>
  <si>
    <t>35264411000001107</t>
  </si>
  <si>
    <t>35265011000001104</t>
  </si>
  <si>
    <t>Juzo Classic class 1 (18-21mmHg) seamless toe cap lymphoedema garment size 3 left (Juzo UK Ltd)</t>
  </si>
  <si>
    <t>35265211000001109</t>
  </si>
  <si>
    <t>Juzo Classic class 1 (18-21mmHg) seamless toe cap lymphoedema garment size 3 (Juzo UK Ltd) 1 device</t>
  </si>
  <si>
    <t>35265611000001106</t>
  </si>
  <si>
    <t>Juzo Classic class 1 (18-21mmHg) seamless toe cap lymphoedema garment size 3 right (Juzo UK Ltd)</t>
  </si>
  <si>
    <t>35265811000001105</t>
  </si>
  <si>
    <t>35266111000001109</t>
  </si>
  <si>
    <t>35266311000001106</t>
  </si>
  <si>
    <t>35267011000001106</t>
  </si>
  <si>
    <t>35267311000001109</t>
  </si>
  <si>
    <t>35267511000001103</t>
  </si>
  <si>
    <t>35267611000001104</t>
  </si>
  <si>
    <t>35267811000001100</t>
  </si>
  <si>
    <t>35268011000001107</t>
  </si>
  <si>
    <t>35268211000001102</t>
  </si>
  <si>
    <t>Juzo Classic class 1 (18-21mmHg) seamless toe cap lymphoedema garment size 4 left (Juzo UK Ltd)</t>
  </si>
  <si>
    <t>35268311000001105</t>
  </si>
  <si>
    <t>Juzo Classic class 1 (18-21mmHg) seamless toe cap lymphoedema garment size 4 (Juzo UK Ltd) 1 device</t>
  </si>
  <si>
    <t>35268511000001104</t>
  </si>
  <si>
    <t>Juzo Classic class 1 (18-21mmHg) seamless toe cap lymphoedema garment size 4 right (Juzo UK Ltd)</t>
  </si>
  <si>
    <t>35268711000001109</t>
  </si>
  <si>
    <t>35269211000001107</t>
  </si>
  <si>
    <t>35269411000001106</t>
  </si>
  <si>
    <t>35269611000001109</t>
  </si>
  <si>
    <t>35269711000001100</t>
  </si>
  <si>
    <t>35269811000001108</t>
  </si>
  <si>
    <t>35269911000001103</t>
  </si>
  <si>
    <t>35270211000001109</t>
  </si>
  <si>
    <t>35270311000001101</t>
  </si>
  <si>
    <t>35270411000001108</t>
  </si>
  <si>
    <t>Juzo Classic class 1 (18-21mmHg) seamless toe cap lymphoedema garment size 5 left (Juzo UK Ltd)</t>
  </si>
  <si>
    <t>35270511000001107</t>
  </si>
  <si>
    <t>Juzo Classic class 1 (18-21mmHg) seamless toe cap lymphoedema garment size 5 (Juzo UK Ltd) 1 device</t>
  </si>
  <si>
    <t>35270611000001106</t>
  </si>
  <si>
    <t>Juzo Classic class 1 (18-21mmHg) seamless toe cap lymphoedema garment size 5 right (Juzo UK Ltd)</t>
  </si>
  <si>
    <t>35270711000001102</t>
  </si>
  <si>
    <t>35271011000001108</t>
  </si>
  <si>
    <t>35271311000001106</t>
  </si>
  <si>
    <t>35271711000001105</t>
  </si>
  <si>
    <t>35271911000001107</t>
  </si>
  <si>
    <t>35272111000001104</t>
  </si>
  <si>
    <t>35272311000001102</t>
  </si>
  <si>
    <t>35272511000001108</t>
  </si>
  <si>
    <t>35272711000001103</t>
  </si>
  <si>
    <t>21270002728</t>
  </si>
  <si>
    <t>Jobst Farrow class 1 (15-20mmHg) toe cap with compressive toes</t>
  </si>
  <si>
    <t>37296211000001100</t>
  </si>
  <si>
    <t>Jobst Farrow class 1 (15-20mmHg) toe cap with compressive toes lymphoedema garment extra small (BSN medical Ltd)</t>
  </si>
  <si>
    <t>37296311000001108</t>
  </si>
  <si>
    <t>Jobst Farrow class 1 (15-20mmHg) toe cap with compressive toes lymphoedema garment extra (BSN medical Ltd) 1 device</t>
  </si>
  <si>
    <t>37296411000001101</t>
  </si>
  <si>
    <t>Jobst Farrow class 1 (15-20mmHg) toe cap with compressive toes lymphoedema garment small (BSN medical Ltd)</t>
  </si>
  <si>
    <t>37296511000001102</t>
  </si>
  <si>
    <t>Jobst Farrow class 1 (15-20mmHg) toe cap with compressive toes lymphoedema garment (BSN medical Ltd) 1 device</t>
  </si>
  <si>
    <t>37296611000001103</t>
  </si>
  <si>
    <t>Jobst Farrow class 1 (15-20mmHg) toe cap with compressive toes lymphoedema garment medium (BSN medical Ltd)</t>
  </si>
  <si>
    <t>37296711000001107</t>
  </si>
  <si>
    <t>37296811000001104</t>
  </si>
  <si>
    <t>Jobst Farrow class 1 (15-20mmHg) toe cap with compressive toes lymphoedema garment large (BSN medical Ltd)</t>
  </si>
  <si>
    <t>37296911000001109</t>
  </si>
  <si>
    <t>37297011000001108</t>
  </si>
  <si>
    <t>37297111000001109</t>
  </si>
  <si>
    <t>37297211000001103</t>
  </si>
  <si>
    <t>37297311000001106</t>
  </si>
  <si>
    <t>37297411000001104</t>
  </si>
  <si>
    <t>37297511000001100</t>
  </si>
  <si>
    <t>37297611000001101</t>
  </si>
  <si>
    <t>37297711000001105</t>
  </si>
  <si>
    <t>21270002730</t>
  </si>
  <si>
    <t>Jobst Farrow class 2 (20-30mmHg) toe cap with compressive toes</t>
  </si>
  <si>
    <t>37298011000001109</t>
  </si>
  <si>
    <t>Jobst Farrow class 2 (20-30mmHg) toe cap with compressive toes lymphoedema garment extra small (BSN medical Ltd)</t>
  </si>
  <si>
    <t>37298111000001105</t>
  </si>
  <si>
    <t>Jobst Farrow class 2 (20-30mmHg) toe cap with compressive toes lymphoedema garment extra (BSN medical Ltd) 1 device</t>
  </si>
  <si>
    <t>37298211000001104</t>
  </si>
  <si>
    <t>Jobst Farrow class 2 (20-30mmHg) toe cap with compressive toes lymphoedema garment small (BSN medical Ltd)</t>
  </si>
  <si>
    <t>37298311000001107</t>
  </si>
  <si>
    <t>Jobst Farrow class 2 (20-30mmHg) toe cap with compressive toes lymphoedema garment (BSN medical Ltd) 1 device</t>
  </si>
  <si>
    <t>37298411000001100</t>
  </si>
  <si>
    <t>Jobst Farrow class 2 (20-30mmHg) toe cap with compressive toes lymphoedema garment medium (BSN medical Ltd)</t>
  </si>
  <si>
    <t>37298511000001101</t>
  </si>
  <si>
    <t>37298611000001102</t>
  </si>
  <si>
    <t>Jobst Farrow class 2 (20-30mmHg) toe cap with compressive toes lymphoedema garment large (BSN medical Ltd)</t>
  </si>
  <si>
    <t>37298711000001106</t>
  </si>
  <si>
    <t>37298811000001103</t>
  </si>
  <si>
    <t>37298911000001108</t>
  </si>
  <si>
    <t>37299011000001104</t>
  </si>
  <si>
    <t>37299111000001103</t>
  </si>
  <si>
    <t>37299211000001109</t>
  </si>
  <si>
    <t>37299311000001101</t>
  </si>
  <si>
    <t>37299411000001108</t>
  </si>
  <si>
    <t>37299511000001107</t>
  </si>
  <si>
    <t>21270002734</t>
  </si>
  <si>
    <t>Juxta (20-30mmHg) toe cap with compressive toes</t>
  </si>
  <si>
    <t>37475111000001109</t>
  </si>
  <si>
    <t>Juxta (20-30mmHg) toe cap with compressive toes lymphoedema garment size 2 (Medi UK Ltd)</t>
  </si>
  <si>
    <t>37475211000001103</t>
  </si>
  <si>
    <t>Juxta (20-30mmHg) toe cap with compressive toes lymphoedema garment size (Medi UK Ltd) 1 device</t>
  </si>
  <si>
    <t>37475311000001106</t>
  </si>
  <si>
    <t>Juxta (20-30mmHg) toe cap with compressive toes lymphoedema garment size 3 (Medi UK Ltd)</t>
  </si>
  <si>
    <t>37475411000001104</t>
  </si>
  <si>
    <t>37475511000001100</t>
  </si>
  <si>
    <t>Juxta (20-30mmHg) toe cap with compressive toes lymphoedema garment size 4 (Medi UK Ltd)</t>
  </si>
  <si>
    <t>37475611000001101</t>
  </si>
  <si>
    <t>37475711000001105</t>
  </si>
  <si>
    <t>Juxta (20-30mmHg) toe cap with compressive toes lymphoedema garment size 5 (Medi UK Ltd)</t>
  </si>
  <si>
    <t>37475811000001102</t>
  </si>
  <si>
    <t>37475911000001107</t>
  </si>
  <si>
    <t>Juxta (20-30mmHg) toe cap with compressive toes lymphoedema garment size 6 (Medi UK Ltd)</t>
  </si>
  <si>
    <t>37476011000001104</t>
  </si>
  <si>
    <t>21270002762</t>
  </si>
  <si>
    <t>Juzo Classic class 2 (23-32mmHg) seamless toe cap</t>
  </si>
  <si>
    <t>37879711000001100</t>
  </si>
  <si>
    <t>Juzo Classic class 2 (23-32mmHg) seamless toe cap lymphoedema garment size 2 right (Juzo UK Ltd)</t>
  </si>
  <si>
    <t>37879811000001108</t>
  </si>
  <si>
    <t>Juzo Classic class 2 (23-32mmHg) seamless toe cap lymphoedema garment size 2 (Juzo UK Ltd) 1 device</t>
  </si>
  <si>
    <t>37879911000001103</t>
  </si>
  <si>
    <t>Juzo Classic class 2 (23-32mmHg) seamless toe cap lymphoedema garment size 2 left (Juzo UK Ltd)</t>
  </si>
  <si>
    <t>37880011000001102</t>
  </si>
  <si>
    <t>37880311000001104</t>
  </si>
  <si>
    <t>37880411000001106</t>
  </si>
  <si>
    <t>37880511000001105</t>
  </si>
  <si>
    <t>37880611000001109</t>
  </si>
  <si>
    <t>37880711000001100</t>
  </si>
  <si>
    <t>37880811000001108</t>
  </si>
  <si>
    <t>37880911000001103</t>
  </si>
  <si>
    <t>37881011000001106</t>
  </si>
  <si>
    <t>37881111000001107</t>
  </si>
  <si>
    <t>Juzo Classic class 2 (23-32mmHg) seamless toe cap lymphoedema garment size 3 left (Juzo UK Ltd)</t>
  </si>
  <si>
    <t>37881211000001101</t>
  </si>
  <si>
    <t>Juzo Classic class 2 (23-32mmHg) seamless toe cap lymphoedema garment size 3 (Juzo UK Ltd) 1 device</t>
  </si>
  <si>
    <t>37881311000001109</t>
  </si>
  <si>
    <t>Juzo Classic class 2 (23-32mmHg) seamless toe cap lymphoedema garment size 3 right (Juzo UK Ltd)</t>
  </si>
  <si>
    <t>37881411000001102</t>
  </si>
  <si>
    <t>37881511000001103</t>
  </si>
  <si>
    <t>37881711000001108</t>
  </si>
  <si>
    <t>37881811000001100</t>
  </si>
  <si>
    <t>37881911000001105</t>
  </si>
  <si>
    <t>37882011000001103</t>
  </si>
  <si>
    <t>37882111000001102</t>
  </si>
  <si>
    <t>37882211000001108</t>
  </si>
  <si>
    <t>37882311000001100</t>
  </si>
  <si>
    <t>37882411000001107</t>
  </si>
  <si>
    <t>Juzo Classic class 2 (23-32mmHg) seamless toe cap lymphoedema garment size 4 left (Juzo UK Ltd)</t>
  </si>
  <si>
    <t>37882511000001106</t>
  </si>
  <si>
    <t>Juzo Classic class 2 (23-32mmHg) seamless toe cap lymphoedema garment size 4 (Juzo UK Ltd) 1 device</t>
  </si>
  <si>
    <t>37882611000001105</t>
  </si>
  <si>
    <t>Juzo Classic class 2 (23-32mmHg) seamless toe cap lymphoedema garment size 4 right (Juzo UK Ltd)</t>
  </si>
  <si>
    <t>37882711000001101</t>
  </si>
  <si>
    <t>37882811000001109</t>
  </si>
  <si>
    <t>37882911000001104</t>
  </si>
  <si>
    <t>37883011000001107</t>
  </si>
  <si>
    <t>37883111000001108</t>
  </si>
  <si>
    <t>37883511000001104</t>
  </si>
  <si>
    <t>37883611000001100</t>
  </si>
  <si>
    <t>37883711000001109</t>
  </si>
  <si>
    <t>37883811000001101</t>
  </si>
  <si>
    <t>37883911000001106</t>
  </si>
  <si>
    <t>Juzo Classic class 2 (23-32mmHg) seamless toe cap lymphoedema garment size 5 left (Juzo UK Ltd)</t>
  </si>
  <si>
    <t>37884011000001109</t>
  </si>
  <si>
    <t>Juzo Classic class 2 (23-32mmHg) seamless toe cap lymphoedema garment size 5 (Juzo UK Ltd) 1 device</t>
  </si>
  <si>
    <t>37884111000001105</t>
  </si>
  <si>
    <t>Juzo Classic class 2 (23-32mmHg) seamless toe cap lymphoedema garment size 5 right (Juzo UK Ltd)</t>
  </si>
  <si>
    <t>37884211000001104</t>
  </si>
  <si>
    <t>37884311000001107</t>
  </si>
  <si>
    <t>37884411000001100</t>
  </si>
  <si>
    <t>37884511000001101</t>
  </si>
  <si>
    <t>37884611000001102</t>
  </si>
  <si>
    <t>37884711000001106</t>
  </si>
  <si>
    <t>37884811000001103</t>
  </si>
  <si>
    <t>37884911000001108</t>
  </si>
  <si>
    <t>37885011000001108</t>
  </si>
  <si>
    <t>21270002846</t>
  </si>
  <si>
    <t>Cicatrex (20-36mmHg) open foot toe cap</t>
  </si>
  <si>
    <t>39192011000001101</t>
  </si>
  <si>
    <t>Cicatrex (20-36mmHg) open foot toe cap lymphoedema garment size 1 (Thuasne UK Ltd)</t>
  </si>
  <si>
    <t>39192111000001100</t>
  </si>
  <si>
    <t>Cicatrex (20-36mmHg) open foot toe cap lymphoedema garment size (Thuasne UK Ltd) 1 device</t>
  </si>
  <si>
    <t>39192211000001106</t>
  </si>
  <si>
    <t>39192311000001103</t>
  </si>
  <si>
    <t>39192411000001105</t>
  </si>
  <si>
    <t>Cicatrex (20-36mmHg) open foot toe cap lymphoedema garment size 2 (Thuasne UK Ltd)</t>
  </si>
  <si>
    <t>39192511000001109</t>
  </si>
  <si>
    <t>39192611000001108</t>
  </si>
  <si>
    <t>39192711000001104</t>
  </si>
  <si>
    <t>39192811000001107</t>
  </si>
  <si>
    <t>Cicatrex (20-36mmHg) open foot toe cap lymphoedema garment size 3 (Thuasne UK Ltd)</t>
  </si>
  <si>
    <t>39192911000001102</t>
  </si>
  <si>
    <t>39193011000001105</t>
  </si>
  <si>
    <t>39193111000001106</t>
  </si>
  <si>
    <t>39193211000001100</t>
  </si>
  <si>
    <t>Cicatrex (20-36mmHg) open foot toe cap lymphoedema garment size 4 (Thuasne UK Ltd)</t>
  </si>
  <si>
    <t>39193311000001108</t>
  </si>
  <si>
    <t>39193411000001101</t>
  </si>
  <si>
    <t>39193511000001102</t>
  </si>
  <si>
    <t>40411111000001106</t>
  </si>
  <si>
    <t>Juzo Classic class 1 (18-21mmHg) seamless toe cap lymphoedema garment size 1 left (Juzo UK Ltd)</t>
  </si>
  <si>
    <t>40411211000001100</t>
  </si>
  <si>
    <t>Juzo Classic class 1 (18-21mmHg) seamless toe cap lymphoedema garment size 1 (Juzo UK Ltd) 1 device</t>
  </si>
  <si>
    <t>40411311000001108</t>
  </si>
  <si>
    <t>Juzo Classic class 1 (18-21mmHg) seamless toe cap lymphoedema garment size 1 right (Juzo UK Ltd)</t>
  </si>
  <si>
    <t>40411411000001101</t>
  </si>
  <si>
    <t>40411611000001103</t>
  </si>
  <si>
    <t>40411711000001107</t>
  </si>
  <si>
    <t>40411811000001104</t>
  </si>
  <si>
    <t>40411911000001109</t>
  </si>
  <si>
    <t>40412011000001102</t>
  </si>
  <si>
    <t>40412111000001101</t>
  </si>
  <si>
    <t>40412211000001107</t>
  </si>
  <si>
    <t>40412311000001104</t>
  </si>
  <si>
    <t>40412411000001106</t>
  </si>
  <si>
    <t>Juzo Classic class 1 (18-21mmHg) seamless toe cap lymphoedema garment size 6 left (Juzo UK Ltd)</t>
  </si>
  <si>
    <t>40412511000001105</t>
  </si>
  <si>
    <t>Juzo Classic class 1 (18-21mmHg) seamless toe cap lymphoedema garment size 6 (Juzo UK Ltd) 1 device</t>
  </si>
  <si>
    <t>40412611000001109</t>
  </si>
  <si>
    <t>Juzo Classic class 1 (18-21mmHg) seamless toe cap lymphoedema garment size 6 right (Juzo UK Ltd)</t>
  </si>
  <si>
    <t>40412711000001100</t>
  </si>
  <si>
    <t>40412811000001108</t>
  </si>
  <si>
    <t>40412911000001103</t>
  </si>
  <si>
    <t>40413011000001106</t>
  </si>
  <si>
    <t>40413111000001107</t>
  </si>
  <si>
    <t>40413211000001101</t>
  </si>
  <si>
    <t>40413311000001109</t>
  </si>
  <si>
    <t>40413411000001102</t>
  </si>
  <si>
    <t>40413511000001103</t>
  </si>
  <si>
    <t>40413611000001104</t>
  </si>
  <si>
    <t>Juzo Classic class 2 (23-32mmHg) seamless toe cap lymphoedema garment size 1 left (Juzo UK Ltd)</t>
  </si>
  <si>
    <t>40413711000001108</t>
  </si>
  <si>
    <t>Juzo Classic class 2 (23-32mmHg) seamless toe cap lymphoedema garment size 1 (Juzo UK Ltd) 1 device</t>
  </si>
  <si>
    <t>40413811000001100</t>
  </si>
  <si>
    <t>Juzo Classic class 2 (23-32mmHg) seamless toe cap lymphoedema garment size 1 right (Juzo UK Ltd)</t>
  </si>
  <si>
    <t>40413911000001105</t>
  </si>
  <si>
    <t>40414011000001108</t>
  </si>
  <si>
    <t>40414111000001109</t>
  </si>
  <si>
    <t>40414211000001103</t>
  </si>
  <si>
    <t>40414311000001106</t>
  </si>
  <si>
    <t>40414411000001104</t>
  </si>
  <si>
    <t>40414511000001100</t>
  </si>
  <si>
    <t>40414611000001101</t>
  </si>
  <si>
    <t>40414711000001105</t>
  </si>
  <si>
    <t>40414811000001102</t>
  </si>
  <si>
    <t>Juzo Classic class 2 (23-32mmHg) seamless toe cap lymphoedema garment size 6 left (Juzo UK Ltd)</t>
  </si>
  <si>
    <t>40414911000001107</t>
  </si>
  <si>
    <t>Juzo Classic class 2 (23-32mmHg) seamless toe cap lymphoedema garment size 6 (Juzo UK Ltd) 1 device</t>
  </si>
  <si>
    <t>40415011000001107</t>
  </si>
  <si>
    <t>Juzo Classic class 2 (23-32mmHg) seamless toe cap lymphoedema garment size 6 right (Juzo UK Ltd)</t>
  </si>
  <si>
    <t>40415111000001108</t>
  </si>
  <si>
    <t>40415211000001102</t>
  </si>
  <si>
    <t>40415311000001105</t>
  </si>
  <si>
    <t>40415411000001103</t>
  </si>
  <si>
    <t>40415511000001104</t>
  </si>
  <si>
    <t>40415611000001100</t>
  </si>
  <si>
    <t>40415711000001109</t>
  </si>
  <si>
    <t>40415811000001101</t>
  </si>
  <si>
    <t>40415911000001106</t>
  </si>
  <si>
    <t>33022711000001104</t>
  </si>
  <si>
    <t>Generic Egg Whole 10,000DU/ml ODC solution for skin prick test</t>
  </si>
  <si>
    <t>33022911000001102</t>
  </si>
  <si>
    <t>Generic Egg Whole 10,000DU/ml ODC solution for skin prick 2 mls</t>
  </si>
  <si>
    <t>33022811000001107</t>
  </si>
  <si>
    <t>Egg Whole 10,000DU/ml ODC solution for skin prick test (Allergy Therapeutics (UK) Ltd)</t>
  </si>
  <si>
    <t>33023011000001105</t>
  </si>
  <si>
    <t>Egg Whole 10,000DU/ml ODC solution for skin prick (Allergy Therapeutics (UK) Ltd) 2 mls</t>
  </si>
  <si>
    <t>33023911000001109</t>
  </si>
  <si>
    <t>Generic Milk 50% solution for skin prick test</t>
  </si>
  <si>
    <t>33024111000001108</t>
  </si>
  <si>
    <t>Generic Milk 50% solution for skin prick 2 mls</t>
  </si>
  <si>
    <t>33024011000001107</t>
  </si>
  <si>
    <t>Milk 50% solution for skin prick test (Allergy Therapeutics (UK) Ltd)</t>
  </si>
  <si>
    <t>33024311000001105</t>
  </si>
  <si>
    <t>Milk 50% solution for skin prick (Allergy Therapeutics (UK) Ltd) 2 mls</t>
  </si>
  <si>
    <t>33026011000001102</t>
  </si>
  <si>
    <t>Ibuprofen lysine 20mg/2ml solution for infusion vials</t>
  </si>
  <si>
    <t>33026211000001107</t>
  </si>
  <si>
    <t>Ibuprofen lysine 20mg/2ml solution for infusion 3 vials</t>
  </si>
  <si>
    <t>33026111000001101</t>
  </si>
  <si>
    <t>NeoProfen 20mg/2ml solution for infusion vials (Imported (United States))</t>
  </si>
  <si>
    <t>33026311000001104</t>
  </si>
  <si>
    <t>NeoProfen 20mg/2ml solution for infusion (Imported (United States)) 3 vials</t>
  </si>
  <si>
    <t>21010900891</t>
  </si>
  <si>
    <t>VivaChek lancets 0.37mm/28gauge</t>
  </si>
  <si>
    <t>33043511000001100</t>
  </si>
  <si>
    <t>Lancets sterile single use 0.37mm/28gauge</t>
  </si>
  <si>
    <t>33043611000001101</t>
  </si>
  <si>
    <t>33043711000001105</t>
  </si>
  <si>
    <t>VivaChek lancets 0.37mm/28gauge (JR Biomedical Ltd)</t>
  </si>
  <si>
    <t>33043811000001102</t>
  </si>
  <si>
    <t>VivaChek lancets (JR Biomedical Ltd) 100 lancets</t>
  </si>
  <si>
    <t>23803328000</t>
  </si>
  <si>
    <t>Sopinol skin protectant</t>
  </si>
  <si>
    <t>33052411000001106</t>
  </si>
  <si>
    <t>Generic Sopinol skin protectant</t>
  </si>
  <si>
    <t>33052511000001105</t>
  </si>
  <si>
    <t>Generic Sopinol skin 75 grams</t>
  </si>
  <si>
    <t>33052611000001109</t>
  </si>
  <si>
    <t>Sopinol skin protectant (Oberos Ltd)</t>
  </si>
  <si>
    <t>33052711000001100</t>
  </si>
  <si>
    <t>Sopinol skin (Oberos Ltd) 75 grams</t>
  </si>
  <si>
    <t>33061611000001108</t>
  </si>
  <si>
    <t>Potassium chloride 0.075% (potassium 5mmol/500ml) / Glucose 10% / Calcium gluconate 0.21% / Sodium chloride 0.029% / Magnesium sulfate 0.025% (magnesium 0.5mmol/500ml) solution for infusion 500ml bottles</t>
  </si>
  <si>
    <t>33061811000001107</t>
  </si>
  <si>
    <t>Potassium chloride 0.075% (potassium 5mmol/500ml) / Glucose 10% / Calcium gluconate 0.21% / Sodium chloride 0.029% / Magnesium sulfate 0.025% (magnesium 0.5mmol/500ml) solution for infusion 500ml 1 bottle</t>
  </si>
  <si>
    <t>33061911000001102</t>
  </si>
  <si>
    <t>Potassium chloride 0.075% (potassium 5mmol/500ml) / Glucose 10% / Calcium gluconate 0.21% / Sodium chloride 0.029% / Magnesium sulfate 0.025% (magnesium 0.5mmol/500ml) solution for infusion 500ml 10 bottles</t>
  </si>
  <si>
    <t>33062011000001109</t>
  </si>
  <si>
    <t>Potassium chloride 0.075% (potassium 5mmol/500ml) / Glucose 10% / Calcium gluconate 0.21% / Sodium chloride 0.029% / Magnesium sulfate 0.025% (magnesium 0.5mmol/500ml) solution for infusion 500ml bottles (Special Order)</t>
  </si>
  <si>
    <t>33062211000001104</t>
  </si>
  <si>
    <t>Potassium chloride 0.075% (potassium 5mmol/500ml) / Glucose 10% / Calcium gluconate 0.21% / Sodium chloride 0.029% / Magnesium sulfate 0.025% (magnesium 0.5mmol/500ml) solution for infusion 500ml (Special Order) 1 bottle</t>
  </si>
  <si>
    <t>33062411000001100</t>
  </si>
  <si>
    <t>Potassium chloride 0.075% (potassium 5mmol/500ml) / Glucose 10% / Calcium gluconate 0.21% / Sodium chloride 0.029% / Magnesium sulfate 0.025% (magnesium 0.5mmol/500ml) solution for infusion 500ml (Special Order) 10 bottles</t>
  </si>
  <si>
    <t>33063711000001103</t>
  </si>
  <si>
    <t>Cocaine 10% eye drops preservative free</t>
  </si>
  <si>
    <t>33063811000001106</t>
  </si>
  <si>
    <t>Cocaine 10% eye drops preservative 2 mls</t>
  </si>
  <si>
    <t>33064111000001102</t>
  </si>
  <si>
    <t>Cocaine 10% eye drops preservative free (Special Order)</t>
  </si>
  <si>
    <t>33064211000001108</t>
  </si>
  <si>
    <t>Cocaine 10% eye drops preservative (Special Order) 2 mls</t>
  </si>
  <si>
    <t>190205500BCPLA0</t>
  </si>
  <si>
    <t>E45 Derma Protect Fast Acting 24H moisturiser spray</t>
  </si>
  <si>
    <t>33150011000001105</t>
  </si>
  <si>
    <t>Generic E45 Derma Protect Fast Acting 24H moisturiser spray</t>
  </si>
  <si>
    <t>33143011000001103</t>
  </si>
  <si>
    <t>Generic E45 Derma Protect Fast Acting 24H moisturiser 200 mls</t>
  </si>
  <si>
    <t>33143211000001108</t>
  </si>
  <si>
    <t>E45 Derma Protect Fast Acting 24H moisturiser spray (Reckitt Benckiser Healthcare (UK) Ltd)</t>
  </si>
  <si>
    <t>33143511000001106</t>
  </si>
  <si>
    <t>E45 Derma Protect Fast Acting 24H moisturiser (Reckitt Benckiser Healthcare (UK) Ltd) 200 mls</t>
  </si>
  <si>
    <t>33158911000001106</t>
  </si>
  <si>
    <t>Moxifloxacin 0.5mg/0.5ml solution for injection pre-filled syringes</t>
  </si>
  <si>
    <t>33159111000001101</t>
  </si>
  <si>
    <t>Moxifloxacin 0.5mg/0.5ml solution for injection pre-filled 1 pre-filled disposable injection</t>
  </si>
  <si>
    <t>33159311000001104</t>
  </si>
  <si>
    <t>Moxifloxacin 0.5mg/0.5ml solution for injection pre-filled syringes (Special Order)</t>
  </si>
  <si>
    <t>33159411000001106</t>
  </si>
  <si>
    <t>Moxifloxacin 0.5mg/0.5ml solution for injection pre-filled (Special Order) 1 pre-filled disposable injection</t>
  </si>
  <si>
    <t>33295011000001107</t>
  </si>
  <si>
    <t>Generic Surgiflo Hemostatic Matrix kit</t>
  </si>
  <si>
    <t>33178711000001106</t>
  </si>
  <si>
    <t>Generic Surgiflo Hemostatic Matrix 6 kits</t>
  </si>
  <si>
    <t>33178811000001103</t>
  </si>
  <si>
    <t>Surgiflo Hemostatic Matrix kit (Ethicon Ltd)</t>
  </si>
  <si>
    <t>33178911000001108</t>
  </si>
  <si>
    <t>Surgiflo Hemostatic Matrix (Ethicon Ltd) 6 kits</t>
  </si>
  <si>
    <t>33295111000001108</t>
  </si>
  <si>
    <t>Generic Steritalc F2 vials</t>
  </si>
  <si>
    <t>33179011000001104</t>
  </si>
  <si>
    <t>Generic Steritalc F2 4 vials</t>
  </si>
  <si>
    <t>33179111000001103</t>
  </si>
  <si>
    <t>Steritalc F2 vials (Novatech)</t>
  </si>
  <si>
    <t>33179211000001109</t>
  </si>
  <si>
    <t>Steritalc F2 (Novatech) 4 vials</t>
  </si>
  <si>
    <t>33295211000001102</t>
  </si>
  <si>
    <t>Generic Steritalc F4 vials</t>
  </si>
  <si>
    <t>33179311000001101</t>
  </si>
  <si>
    <t>Generic Steritalc F4 4 vials</t>
  </si>
  <si>
    <t>33179411000001108</t>
  </si>
  <si>
    <t>Steritalc F4 vials (Novatech)</t>
  </si>
  <si>
    <t>33179511000001107</t>
  </si>
  <si>
    <t>Steritalc F4 (Novatech) 4 vials</t>
  </si>
  <si>
    <t>33295311000001105</t>
  </si>
  <si>
    <t>Generic Steritalc 3g spray</t>
  </si>
  <si>
    <t>33179611000001106</t>
  </si>
  <si>
    <t>Generic Steritalc 3g 2 devices</t>
  </si>
  <si>
    <t>33179711000001102</t>
  </si>
  <si>
    <t>Steritalc 3g spray (Novatech)</t>
  </si>
  <si>
    <t>33179811000001105</t>
  </si>
  <si>
    <t>Steritalc 3g (Novatech) 2 devices</t>
  </si>
  <si>
    <t>33295411000001103</t>
  </si>
  <si>
    <t>Generic Steritalc PF3 Poudrage kit</t>
  </si>
  <si>
    <t>33179911000001100</t>
  </si>
  <si>
    <t>Generic Steritalc PF3 Poudrage 2 kits</t>
  </si>
  <si>
    <t>33180011000001104</t>
  </si>
  <si>
    <t>Steritalc PF3 Poudrage kit (Novatech)</t>
  </si>
  <si>
    <t>33180111000001103</t>
  </si>
  <si>
    <t>Steritalc PF3 Poudrage (Novatech) 2 kits</t>
  </si>
  <si>
    <t>33180211000001109</t>
  </si>
  <si>
    <t>Zinc sulfate 200micromol/10ml solution for injection vials</t>
  </si>
  <si>
    <t>33180311000001101</t>
  </si>
  <si>
    <t>Zinc sulfate 200micromol/10ml solution for injection 1 vial</t>
  </si>
  <si>
    <t>33180411000001108</t>
  </si>
  <si>
    <t>Zinc sulfate 200micromol/10ml solution for injection 10 vials</t>
  </si>
  <si>
    <t>33180511000001107</t>
  </si>
  <si>
    <t>Zinc sulfate 200micromol/10ml solution for injection vials (Special Order)</t>
  </si>
  <si>
    <t>33180611000001106</t>
  </si>
  <si>
    <t>Zinc sulfate 200micromol/10ml solution for injection (Special Order) 1 vial</t>
  </si>
  <si>
    <t>33180711000001102</t>
  </si>
  <si>
    <t>Zinc sulfate 200micromol/10ml solution for injection (Special Order) 10 vials</t>
  </si>
  <si>
    <t>33181311000001106</t>
  </si>
  <si>
    <t>Generic Soluprick SQ Tree Pollen Betula verrucosa (Silver Birch) 10HEP solution for skin prick test</t>
  </si>
  <si>
    <t>33181411000001104</t>
  </si>
  <si>
    <t>Generic Soluprick SQ Tree Pollen Betula verrucosa (Silver Birch) 10HEP solution for skin prick 2 mls</t>
  </si>
  <si>
    <t>33181511000001100</t>
  </si>
  <si>
    <t>Soluprick SQ Tree Pollen Betula verrucosa (Silver Birch) 10HEP solution for skin prick test (ALK-Abello Ltd)</t>
  </si>
  <si>
    <t>33181611000001101</t>
  </si>
  <si>
    <t>Soluprick SQ Tree Pollen Betula verrucosa (Silver Birch) 10HEP solution for skin prick (ALK-Abello Ltd) 2 mls</t>
  </si>
  <si>
    <t>0403030P0AAALAL</t>
  </si>
  <si>
    <t>Paroxetine 40mg tablets</t>
  </si>
  <si>
    <t>422084009</t>
  </si>
  <si>
    <t>33181711000001105</t>
  </si>
  <si>
    <t>Paroxetine 40mg 30 tablets</t>
  </si>
  <si>
    <t>33470711000001108</t>
  </si>
  <si>
    <t>Paroxetine 40mg 28 tablets</t>
  </si>
  <si>
    <t>33181811000001102</t>
  </si>
  <si>
    <t>Paroxetine 40mg tablets (Crescent Pharma Ltd)</t>
  </si>
  <si>
    <t>33181911000001107</t>
  </si>
  <si>
    <t>Paroxetine 40mg (Crescent Pharma Ltd) 30 tablets</t>
  </si>
  <si>
    <t>33470811000001100</t>
  </si>
  <si>
    <t>Paroxetine 40mg tablets (Morningside Healthcare Ltd)</t>
  </si>
  <si>
    <t>33471211000001107</t>
  </si>
  <si>
    <t>Paroxetine 40mg (Morningside Healthcare Ltd) 28 tablets</t>
  </si>
  <si>
    <t>33563711000001101</t>
  </si>
  <si>
    <t>Paroxetine 40mg tablets (Teva UK Ltd)</t>
  </si>
  <si>
    <t>33563811000001109</t>
  </si>
  <si>
    <t>Paroxetine 40mg (Teva UK Ltd) 28 tablets</t>
  </si>
  <si>
    <t>34575911000001105</t>
  </si>
  <si>
    <t>Paroxetine 40mg tablets (Alliance Healthcare (Distribution) Ltd)</t>
  </si>
  <si>
    <t>34576011000001102</t>
  </si>
  <si>
    <t>Paroxetine 40mg (Alliance Healthcare (Distribution) Ltd) 30 tablets</t>
  </si>
  <si>
    <t>35031511000001106</t>
  </si>
  <si>
    <t>Paroxetine 40mg tablets (A A H Pharmaceuticals Ltd)</t>
  </si>
  <si>
    <t>37191811000001107</t>
  </si>
  <si>
    <t>Paroxetine 40mg (A A H Pharmaceuticals Ltd) 30 tablets</t>
  </si>
  <si>
    <t>35031611000001105</t>
  </si>
  <si>
    <t>Paroxetine 40mg (A A H Pharmaceuticals Ltd) 28 tablets</t>
  </si>
  <si>
    <t>37125911000001107</t>
  </si>
  <si>
    <t>Paroxetine 40mg tablets (Mawdsley-Brooks &amp; Company Ltd)</t>
  </si>
  <si>
    <t>37126011000001104</t>
  </si>
  <si>
    <t>Paroxetine 40mg (Mawdsley-Brooks &amp; Company Ltd) 28 tablets</t>
  </si>
  <si>
    <t>37772211000001101</t>
  </si>
  <si>
    <t>Paroxetine 40mg tablets (DE Pharmaceuticals)</t>
  </si>
  <si>
    <t>37772311000001109</t>
  </si>
  <si>
    <t>Paroxetine 40mg (DE Pharmaceuticals) 28 tablets</t>
  </si>
  <si>
    <t>39325411000001100</t>
  </si>
  <si>
    <t>Paroxetine 40mg tablets (Medihealth (Northern) Ltd)</t>
  </si>
  <si>
    <t>39325511000001101</t>
  </si>
  <si>
    <t>Paroxetine 40mg (Medihealth (Northern) Ltd) 28 tablets</t>
  </si>
  <si>
    <t>33182011000001100</t>
  </si>
  <si>
    <t>Generic Soluprick SQ Weed Pollen Artemisia vulgaris (Mugwort) 10HEP solution for skin prick test</t>
  </si>
  <si>
    <t>33182111000001104</t>
  </si>
  <si>
    <t>Generic Soluprick SQ Weed Pollen Artemisia vulgaris (Mugwort) 10HEP solution for skin prick 2 mls</t>
  </si>
  <si>
    <t>33182211000001105</t>
  </si>
  <si>
    <t>Soluprick SQ Weed Pollen Artemisia vulgaris (Mugwort) 10HEP solution for skin prick test (ALK-Abello Ltd)</t>
  </si>
  <si>
    <t>33182311000001102</t>
  </si>
  <si>
    <t>Soluprick SQ Weed Pollen Artemisia vulgaris (Mugwort) 10HEP solution for skin prick (ALK-Abello Ltd) 2 mls</t>
  </si>
  <si>
    <t>190205500BCPMA0</t>
  </si>
  <si>
    <t>Octenisan cleansing solution 30ml sachets</t>
  </si>
  <si>
    <t>33208811000001107</t>
  </si>
  <si>
    <t>Generic Octenisan cleansing solution 30ml sachets</t>
  </si>
  <si>
    <t>33182411000001109</t>
  </si>
  <si>
    <t>Generic Octenisan cleansing solution 30ml 25 sachets</t>
  </si>
  <si>
    <t>33182511000001108</t>
  </si>
  <si>
    <t>Generic Octenisan cleansing solution 30ml 250 sachets</t>
  </si>
  <si>
    <t>33182611000001107</t>
  </si>
  <si>
    <t>Octenisan cleansing solution 30ml sachets (Schulke &amp; Mayr UK Ltd)</t>
  </si>
  <si>
    <t>33182711000001103</t>
  </si>
  <si>
    <t>Octenisan cleansing solution 30ml (Schulke &amp; Mayr UK Ltd) 25 sachets</t>
  </si>
  <si>
    <t>33182811000001106</t>
  </si>
  <si>
    <t>Octenisan cleansing solution 30ml (Schulke &amp; Mayr UK Ltd) 250 sachets</t>
  </si>
  <si>
    <t>33182911000001101</t>
  </si>
  <si>
    <t>Generic Soluprick SQ House Dust Mite Dermatophagoides farinae 10HEP solution for skin prick test</t>
  </si>
  <si>
    <t>33183011000001109</t>
  </si>
  <si>
    <t>Generic Soluprick SQ House Dust Mite Dermatophagoides farinae 10HEP solution for skin prick 2 mls</t>
  </si>
  <si>
    <t>33183111000001105</t>
  </si>
  <si>
    <t>Soluprick SQ House Dust Mite Dermatophagoides farinae 10HEP solution for skin prick test (ALK-Abello Ltd)</t>
  </si>
  <si>
    <t>33183211000001104</t>
  </si>
  <si>
    <t>Soluprick SQ House Dust Mite Dermatophagoides farinae 10HEP solution for skin prick (ALK-Abello Ltd) 2 mls</t>
  </si>
  <si>
    <t>33183711000001106</t>
  </si>
  <si>
    <t>Generic Soluprick SQ House Dust Mite Dermatophagoides pteronyssinus 10HEP solution for skin prick test</t>
  </si>
  <si>
    <t>33183811000001103</t>
  </si>
  <si>
    <t>Generic Soluprick SQ House Dust Mite Dermatophagoides pteronyssinus 10HEP solution for skin prick 2 mls</t>
  </si>
  <si>
    <t>33183911000001108</t>
  </si>
  <si>
    <t>Soluprick SQ House Dust Mite Dermatophagoides pteronyssinus 10HEP solution for skin prick test (ALK-Abello Ltd)</t>
  </si>
  <si>
    <t>33184011000001106</t>
  </si>
  <si>
    <t>Soluprick SQ House Dust Mite Dermatophagoides pteronyssinus 10HEP solution for skin prick (ALK-Abello Ltd) 2 mls</t>
  </si>
  <si>
    <t>33184111000001107</t>
  </si>
  <si>
    <t>Generic Soluprick SQ Animal Hair and Dander Equus caballus (Horse Dander) 10HEP solution for skin prick test</t>
  </si>
  <si>
    <t>33184211000001101</t>
  </si>
  <si>
    <t>Generic Soluprick SQ Animal Hair and Dander Equus caballus (Horse Dander) 10HEP solution for skin prick 2 mls</t>
  </si>
  <si>
    <t>33184311000001109</t>
  </si>
  <si>
    <t>Soluprick SQ Animal Hair and Dander Equus caballus (Horse Dander) 10HEP solution for skin prick test (ALK-Abello Ltd)</t>
  </si>
  <si>
    <t>33184411000001102</t>
  </si>
  <si>
    <t>Soluprick SQ Animal Hair and Dander Equus caballus (Horse Dander) 10HEP solution for skin prick (ALK-Abello Ltd) 2 mls</t>
  </si>
  <si>
    <t>33184911000001105</t>
  </si>
  <si>
    <t>Generic Soluprick SQ Animal Hair and Dander Canis familiaris (Dog Hair) 10HEP solution for skin prick test</t>
  </si>
  <si>
    <t>33185011000001105</t>
  </si>
  <si>
    <t>Generic Soluprick SQ Animal Hair and Dander Canis familiaris (Dog Hair) 10HEP solution for skin prick 2 mls</t>
  </si>
  <si>
    <t>33185211000001100</t>
  </si>
  <si>
    <t>Soluprick SQ Animal Hair and Dander Canis familiaris (Dog Hair) 10HEP solution for skin prick test (ALK-Abello Ltd)</t>
  </si>
  <si>
    <t>33185311000001108</t>
  </si>
  <si>
    <t>Soluprick SQ Animal Hair and Dander Canis familiaris (Dog Hair) 10HEP solution for skin prick (ALK-Abello Ltd) 2 mls</t>
  </si>
  <si>
    <t>33185611000001103</t>
  </si>
  <si>
    <t>Generic Soluprick SQ Animal Hair and Dander Felis domesticus (Cat Hair) 10HEP solution for skin prick test</t>
  </si>
  <si>
    <t>33185711000001107</t>
  </si>
  <si>
    <t>Generic Soluprick SQ Animal Hair and Dander Felis domesticus (Cat Hair) 10HEP solution for skin prick 2 mls</t>
  </si>
  <si>
    <t>33186011000001101</t>
  </si>
  <si>
    <t>Soluprick SQ Animal Hair and Dander Felis domesticus (Cat Hair) 10HEP solution for skin prick test (ALK-Abello Ltd)</t>
  </si>
  <si>
    <t>33186111000001100</t>
  </si>
  <si>
    <t>Soluprick SQ Animal Hair and Dander Felis domesticus (Cat Hair) 10HEP solution for skin prick (ALK-Abello Ltd) 2 mls</t>
  </si>
  <si>
    <t>33186711000001104</t>
  </si>
  <si>
    <t>Sodium nitroprusside 50mg/2ml solution for infusion vials</t>
  </si>
  <si>
    <t>33186911000001102</t>
  </si>
  <si>
    <t>Sodium nitroprusside 50mg/2ml solution for infusion 1 vial</t>
  </si>
  <si>
    <t>33187011000001103</t>
  </si>
  <si>
    <t>Nitropress 50mg/2ml solution for infusion vials (Imported (United States))</t>
  </si>
  <si>
    <t>33187211000001108</t>
  </si>
  <si>
    <t>Nitropress 50mg/2ml solution for infusion (Imported (United States)) 1 vial</t>
  </si>
  <si>
    <t>33382911000001106</t>
  </si>
  <si>
    <t>Generic Nutricomp Drink Plus</t>
  </si>
  <si>
    <t>33189611000001100</t>
  </si>
  <si>
    <t>Generic Nutricomp Drink 800 mls</t>
  </si>
  <si>
    <t>33189811000001101</t>
  </si>
  <si>
    <t>Nutricomp Drink Plus (Flavour Not Specified)</t>
  </si>
  <si>
    <t>33190211000001108</t>
  </si>
  <si>
    <t>Nutricomp Drink (Flavour Not Specified) 800 mls</t>
  </si>
  <si>
    <t>090402000BBXZA0</t>
  </si>
  <si>
    <t>Nutricomp Drink Plus strawberry</t>
  </si>
  <si>
    <t>33190711000001101</t>
  </si>
  <si>
    <t>Nutricomp Drink Plus strawberry (B.Braun Medical Ltd)</t>
  </si>
  <si>
    <t>33190811000001109</t>
  </si>
  <si>
    <t>Nutricomp Drink Plus (B.Braun Medical Ltd) 800 mls</t>
  </si>
  <si>
    <t>090402000BBXYA0</t>
  </si>
  <si>
    <t>Nutricomp Drink Plus banana</t>
  </si>
  <si>
    <t>33191011000001107</t>
  </si>
  <si>
    <t>Nutricomp Drink Plus banana (B.Braun Medical Ltd)</t>
  </si>
  <si>
    <t>33191211000001102</t>
  </si>
  <si>
    <t>090402000BBYAA0</t>
  </si>
  <si>
    <t>Nutricomp Drink Plus vanilla</t>
  </si>
  <si>
    <t>33191411000001103</t>
  </si>
  <si>
    <t>Nutricomp Drink Plus vanilla (B.Braun Medical Ltd)</t>
  </si>
  <si>
    <t>33191611000001100</t>
  </si>
  <si>
    <t>090402000BBYBA0</t>
  </si>
  <si>
    <t>Nutricomp Drink Plus chocolate</t>
  </si>
  <si>
    <t>33191711000001109</t>
  </si>
  <si>
    <t>Nutricomp Drink Plus chocolate (B.Braun Medical Ltd)</t>
  </si>
  <si>
    <t>33191811000001101</t>
  </si>
  <si>
    <t>33295611000001100</t>
  </si>
  <si>
    <t>Generic Cacicol eye drops 0.33ml unit dose preservative free</t>
  </si>
  <si>
    <t>33198211000001106</t>
  </si>
  <si>
    <t>Generic Cacicol eye drops 0.33ml unit dose preservative 5 unit doses</t>
  </si>
  <si>
    <t>33198311000001103</t>
  </si>
  <si>
    <t>Cacicol eye drops 0.33ml unit dose preservative free (Thea Pharmaceuticals Ltd)</t>
  </si>
  <si>
    <t>33198411000001105</t>
  </si>
  <si>
    <t>Cacicol eye drops 0.33ml unit dose preservative (Thea Pharmaceuticals Ltd) 5 unit doses</t>
  </si>
  <si>
    <t>33219211000001103</t>
  </si>
  <si>
    <t>Bupivacaine 1.25g/500ml (0.25%) infusion bags</t>
  </si>
  <si>
    <t>33219311000001106</t>
  </si>
  <si>
    <t>Bupivacaine 1.25g/500ml (0.25%) infusion 1 bag</t>
  </si>
  <si>
    <t>33219411000001104</t>
  </si>
  <si>
    <t>Bupivacaine 1.25g/500ml (0.25%) infusion bags (Special Order)</t>
  </si>
  <si>
    <t>33219511000001100</t>
  </si>
  <si>
    <t>Bupivacaine 1.25g/500ml (0.25%) infusion (Special Order) 1 bag</t>
  </si>
  <si>
    <t>33256711000001108</t>
  </si>
  <si>
    <t>Efmoroctocog alfa 750unit powder and solvent for solution for injection vials</t>
  </si>
  <si>
    <t>33256811000001100</t>
  </si>
  <si>
    <t>Efmoroctocog alfa 750unit powder and solvent for solution for injection 1 vial</t>
  </si>
  <si>
    <t>33257111000001105</t>
  </si>
  <si>
    <t>Elocta 750unit powder and solvent for solution for injection vials (Swedish Orphan Biovitrum Ltd)</t>
  </si>
  <si>
    <t>33257211000001104</t>
  </si>
  <si>
    <t>Elocta 750unit powder and solvent for solution for injection (Swedish Orphan Biovitrum Ltd) 1 vial</t>
  </si>
  <si>
    <t>0402010ABAABFBF</t>
  </si>
  <si>
    <t>Quetiapine 20mg/ml oral suspension sugar free</t>
  </si>
  <si>
    <t>33391011000001100</t>
  </si>
  <si>
    <t>33261211000001103</t>
  </si>
  <si>
    <t>Quetiapine 20mg/ml oral suspension sugar 150 mls</t>
  </si>
  <si>
    <t>33261411000001104</t>
  </si>
  <si>
    <t>Quetiapine 20mg/ml oral suspension sugar free (Rosemont Pharmaceuticals Ltd)</t>
  </si>
  <si>
    <t>33261511000001100</t>
  </si>
  <si>
    <t>Quetiapine 20mg/ml oral suspension sugar (Rosemont Pharmaceuticals Ltd) 150 mls</t>
  </si>
  <si>
    <t>34464911000001109</t>
  </si>
  <si>
    <t>Quetiapine 20mg/ml oral suspension sugar free (Alliance Healthcare (Distribution) Ltd)</t>
  </si>
  <si>
    <t>34465011000001109</t>
  </si>
  <si>
    <t>Quetiapine 20mg/ml oral suspension sugar (Alliance Healthcare (Distribution) Ltd) 150 mls</t>
  </si>
  <si>
    <t>38743811000001103</t>
  </si>
  <si>
    <t>Quetiapine 20mg/ml oral suspension sugar free (A A H Pharmaceuticals Ltd)</t>
  </si>
  <si>
    <t>38743911000001108</t>
  </si>
  <si>
    <t>Quetiapine 20mg/ml oral suspension sugar (A A H Pharmaceuticals Ltd) 150 mls</t>
  </si>
  <si>
    <t>33290611000001108</t>
  </si>
  <si>
    <t>Sufentanil 15microgram sublingual tablets sugar free</t>
  </si>
  <si>
    <t>33290811000001107</t>
  </si>
  <si>
    <t>Sufentanil 15microgram sublingual tablets sugar 800 tablets</t>
  </si>
  <si>
    <t>33291111000001106</t>
  </si>
  <si>
    <t>Zalviso 15microgram sublingual tablets (Grunenthal Ltd)</t>
  </si>
  <si>
    <t>33291211000001100</t>
  </si>
  <si>
    <t>Zalviso 15microgram sublingual (Grunenthal Ltd) 800 tablets</t>
  </si>
  <si>
    <t>20 x 1 cartridge (40 tablet)</t>
  </si>
  <si>
    <t>090402000BBYCA0</t>
  </si>
  <si>
    <t>Nutrini Peptisorb Energy liquid</t>
  </si>
  <si>
    <t>33383211000001108</t>
  </si>
  <si>
    <t>Generic Nutrini Peptisorb Energy liquid</t>
  </si>
  <si>
    <t>33340611000001106</t>
  </si>
  <si>
    <t>Generic Nutrini Peptisorb Energy 500 mls</t>
  </si>
  <si>
    <t>33340811000001105</t>
  </si>
  <si>
    <t>Nutrini Peptisorb Energy liquid (Nutricia Ltd)</t>
  </si>
  <si>
    <t>33340911000001100</t>
  </si>
  <si>
    <t>Nutrini Peptisorb Energy (Nutricia Ltd) 500 mls</t>
  </si>
  <si>
    <t>040702050AAALAL</t>
  </si>
  <si>
    <t>Hydromorphone 2mg/1ml solution for injection ampoules</t>
  </si>
  <si>
    <t>36057511000001104</t>
  </si>
  <si>
    <t>33366811000001103</t>
  </si>
  <si>
    <t>Hydromorphone 2mg/1ml solution for injection 5 ampoules</t>
  </si>
  <si>
    <t>040702050BBAHAL</t>
  </si>
  <si>
    <t>Palladone 2mg/1ml solution for injection ampoules</t>
  </si>
  <si>
    <t>33367011000001107</t>
  </si>
  <si>
    <t>Palladone 2mg/1ml solution for injection ampoules (Napp Pharmaceuticals Ltd)</t>
  </si>
  <si>
    <t>33367511000001104</t>
  </si>
  <si>
    <t>Palladone 2mg/1ml solution for injection (Napp Pharmaceuticals Ltd) 5 ampoules</t>
  </si>
  <si>
    <t>0605020E0AABUBU</t>
  </si>
  <si>
    <t>Desmopressin 50microgram oral lyophilisates sugar free</t>
  </si>
  <si>
    <t>33422211000001104</t>
  </si>
  <si>
    <t>33405411000001101</t>
  </si>
  <si>
    <t>Desmopressin 50microgram oral lyophilisates sugar 30 tablets</t>
  </si>
  <si>
    <t>0605020E0BKAABU</t>
  </si>
  <si>
    <t>Noqdirna 50microgram oral lyophilisates</t>
  </si>
  <si>
    <t>33405511000001102</t>
  </si>
  <si>
    <t>Noqdirna 50microgram oral lyophilisates (Ferring Pharmaceuticals Ltd)</t>
  </si>
  <si>
    <t>33405611000001103</t>
  </si>
  <si>
    <t>Noqdirna 50microgram oral (Ferring Pharmaceuticals Ltd) 30 tablets</t>
  </si>
  <si>
    <t>0605020E0AABVBV</t>
  </si>
  <si>
    <t>Desmopressin 25microgram oral lyophilisates sugar free</t>
  </si>
  <si>
    <t>33422111000001105</t>
  </si>
  <si>
    <t>33405811000001104</t>
  </si>
  <si>
    <t>Desmopressin 25microgram oral lyophilisates sugar 30 tablets</t>
  </si>
  <si>
    <t>0605020E0BKABBV</t>
  </si>
  <si>
    <t>Noqdirna 25microgram oral lyophilisates</t>
  </si>
  <si>
    <t>33406011000001101</t>
  </si>
  <si>
    <t>Noqdirna 25microgram oral lyophilisates (Ferring Pharmaceuticals Ltd)</t>
  </si>
  <si>
    <t>33406111000001100</t>
  </si>
  <si>
    <t>Noqdirna 25microgram oral (Ferring Pharmaceuticals Ltd) 30 tablets</t>
  </si>
  <si>
    <t>0503032I0AAAAAA</t>
  </si>
  <si>
    <t>Elbasvir 50mg / Grazoprevir 100mg tablets</t>
  </si>
  <si>
    <t>33422311000001107</t>
  </si>
  <si>
    <t>33408211000001107</t>
  </si>
  <si>
    <t>Elbasvir 50mg / Grazoprevir 100mg 28 tablets</t>
  </si>
  <si>
    <t>0503032I0BBAAAA</t>
  </si>
  <si>
    <t>Zepatier 50mg/100mg tablets</t>
  </si>
  <si>
    <t>33408311000001104</t>
  </si>
  <si>
    <t>Zepatier 50mg/100mg tablets (Merck Sharp &amp; Dohme (UK) Ltd)</t>
  </si>
  <si>
    <t>33408411000001106</t>
  </si>
  <si>
    <t>Zepatier 50mg/100mg (Merck Sharp &amp; Dohme (UK) Ltd) 28 tablets</t>
  </si>
  <si>
    <t>36909211000001107</t>
  </si>
  <si>
    <t>Zepatier 50mg/100mg tablets (Originalis B.V.)</t>
  </si>
  <si>
    <t>36909311000001104</t>
  </si>
  <si>
    <t>Zepatier 50mg/100mg (Originalis B.V.) 28 tablets</t>
  </si>
  <si>
    <t>33417611000001107</t>
  </si>
  <si>
    <t>Turoctocog alfa 500unit powder and solvent for solution for injection vials</t>
  </si>
  <si>
    <t>33417711000001103</t>
  </si>
  <si>
    <t>Turoctocog alfa 500unit powder and solvent for solution for injection 1 vial</t>
  </si>
  <si>
    <t>33417811000001106</t>
  </si>
  <si>
    <t>NovoEight 500unit powder and solvent for solution for injection vials (Novo Nordisk Ltd)</t>
  </si>
  <si>
    <t>33417911000001101</t>
  </si>
  <si>
    <t>NovoEight 500unit powder and solvent for solution for injection (Novo Nordisk Ltd) 1 vial</t>
  </si>
  <si>
    <t>33418011000001104</t>
  </si>
  <si>
    <t>Turoctocog alfa 1,000unit powder and solvent for solution for injection vials</t>
  </si>
  <si>
    <t>33418111000001103</t>
  </si>
  <si>
    <t>Turoctocog alfa 1,000unit powder and solvent for solution for injection 1 vial</t>
  </si>
  <si>
    <t>33418211000001109</t>
  </si>
  <si>
    <t>NovoEight 1,000unit powder and solvent for solution for injection vials (Novo Nordisk Ltd)</t>
  </si>
  <si>
    <t>33418311000001101</t>
  </si>
  <si>
    <t>NovoEight 1,000unit powder and solvent for solution for injection (Novo Nordisk Ltd) 1 vial</t>
  </si>
  <si>
    <t>33418711000001102</t>
  </si>
  <si>
    <t>Turoctocog alfa 1,500unit powder and solvent for solution for injection vials</t>
  </si>
  <si>
    <t>33418811000001105</t>
  </si>
  <si>
    <t>Turoctocog alfa 1,500unit powder and solvent for solution for injection 1 vial</t>
  </si>
  <si>
    <t>33418911000001100</t>
  </si>
  <si>
    <t>NovoEight 1,500unit powder and solvent for solution for injection vials (Novo Nordisk Ltd)</t>
  </si>
  <si>
    <t>33419011000001109</t>
  </si>
  <si>
    <t>NovoEight 1,500unit powder and solvent for solution for injection (Novo Nordisk Ltd) 1 vial</t>
  </si>
  <si>
    <t>33419111000001105</t>
  </si>
  <si>
    <t>Turoctocog alfa 2,000unit powder and solvent for solution for injection vials</t>
  </si>
  <si>
    <t>33419211000001104</t>
  </si>
  <si>
    <t>Turoctocog alfa 2,000unit powder and solvent for solution for injection 1 vial</t>
  </si>
  <si>
    <t>33419311000001107</t>
  </si>
  <si>
    <t>NovoEight 2,000unit powder and solvent for solution for injection vials (Novo Nordisk Ltd)</t>
  </si>
  <si>
    <t>33419411000001100</t>
  </si>
  <si>
    <t>NovoEight 2,000unit powder and solvent for solution for injection (Novo Nordisk Ltd) 1 vial</t>
  </si>
  <si>
    <t>33419511000001101</t>
  </si>
  <si>
    <t>Turoctocog alfa 3,000unit powder and solvent for solution for injection vials</t>
  </si>
  <si>
    <t>33419611000001102</t>
  </si>
  <si>
    <t>Turoctocog alfa 3,000unit powder and solvent for solution for injection 1 vial</t>
  </si>
  <si>
    <t>33419711000001106</t>
  </si>
  <si>
    <t>NovoEight 3,000unit powder and solvent for solution for injection vials (Novo Nordisk Ltd)</t>
  </si>
  <si>
    <t>33419811000001103</t>
  </si>
  <si>
    <t>NovoEight 3,000unit powder and solvent for solution for injection (Novo Nordisk Ltd) 1 vial</t>
  </si>
  <si>
    <t>0102000L0AABPBP</t>
  </si>
  <si>
    <t>Glycopyrronium bromide 1mg capsules</t>
  </si>
  <si>
    <t>33422411000001100</t>
  </si>
  <si>
    <t>33421711000001104</t>
  </si>
  <si>
    <t>Glycopyrronium bromide 1mg 1 capsule</t>
  </si>
  <si>
    <t>33421811000001107</t>
  </si>
  <si>
    <t>Glycopyrronium bromide 1mg capsules (Special Order)</t>
  </si>
  <si>
    <t>33421911000001102</t>
  </si>
  <si>
    <t>Glycopyrronium bromide 1mg (Special Order) 1 capsule</t>
  </si>
  <si>
    <t>21270002199</t>
  </si>
  <si>
    <t>Mobiderm Autofit armsleeve with gauntlet</t>
  </si>
  <si>
    <t>33499111000001106</t>
  </si>
  <si>
    <t>Lymphoedema garments adjustable armsleeve with gauntlet</t>
  </si>
  <si>
    <t>33426711000001105</t>
  </si>
  <si>
    <t>Lymphoedema garments adjustable armsleeve with 1 device</t>
  </si>
  <si>
    <t>33461511000001101</t>
  </si>
  <si>
    <t>Mobiderm Autofit armsleeve with gauntlet lymphoedema garment normal size 1 left (Thuasne UK Ltd)</t>
  </si>
  <si>
    <t>33461611000001102</t>
  </si>
  <si>
    <t>Mobiderm Autofit armsleeve with gauntlet lymphoedema garment normal size 1 (Thuasne UK Ltd) 1 device</t>
  </si>
  <si>
    <t>33461711000001106</t>
  </si>
  <si>
    <t>Mobiderm Autofit armsleeve with gauntlet lymphoedema garment normal size 2 left (Thuasne UK Ltd)</t>
  </si>
  <si>
    <t>33461811000001103</t>
  </si>
  <si>
    <t>Mobiderm Autofit armsleeve with gauntlet lymphoedema garment normal size 2 (Thuasne UK Ltd) 1 device</t>
  </si>
  <si>
    <t>33461911000001108</t>
  </si>
  <si>
    <t>Mobiderm Autofit armsleeve with gauntlet lymphoedema garment normal size 3 left (Thuasne UK Ltd)</t>
  </si>
  <si>
    <t>33462011000001101</t>
  </si>
  <si>
    <t>Mobiderm Autofit armsleeve with gauntlet lymphoedema garment normal size 3 (Thuasne UK Ltd) 1 device</t>
  </si>
  <si>
    <t>33462111000001100</t>
  </si>
  <si>
    <t>Mobiderm Autofit armsleeve with gauntlet lymphoedema garment normal size 4 left (Thuasne UK Ltd)</t>
  </si>
  <si>
    <t>33462211000001106</t>
  </si>
  <si>
    <t>Mobiderm Autofit armsleeve with gauntlet lymphoedema garment normal size 4 (Thuasne UK Ltd) 1 device</t>
  </si>
  <si>
    <t>33462311000001103</t>
  </si>
  <si>
    <t>Mobiderm Autofit armsleeve with gauntlet lymphoedema garment normal size 5 left (Thuasne UK Ltd)</t>
  </si>
  <si>
    <t>33462411000001105</t>
  </si>
  <si>
    <t>Mobiderm Autofit armsleeve with gauntlet lymphoedema garment normal size 5 (Thuasne UK Ltd) 1 device</t>
  </si>
  <si>
    <t>33462511000001109</t>
  </si>
  <si>
    <t>Mobiderm Autofit armsleeve with gauntlet lymphoedema garment normal size 6 left (Thuasne UK Ltd)</t>
  </si>
  <si>
    <t>33462611000001108</t>
  </si>
  <si>
    <t>Mobiderm Autofit armsleeve with gauntlet lymphoedema garment normal size 6 (Thuasne UK Ltd) 1 device</t>
  </si>
  <si>
    <t>33462811000001107</t>
  </si>
  <si>
    <t>Mobiderm Autofit armsleeve with gauntlet lymphoedema garment long size 1 left (Thuasne UK Ltd)</t>
  </si>
  <si>
    <t>33462911000001102</t>
  </si>
  <si>
    <t>Mobiderm Autofit armsleeve with gauntlet lymphoedema garment long size 1 (Thuasne UK Ltd) 1 device</t>
  </si>
  <si>
    <t>33463011000001105</t>
  </si>
  <si>
    <t>Mobiderm Autofit armsleeve with gauntlet lymphoedema garment long size 2 left (Thuasne UK Ltd)</t>
  </si>
  <si>
    <t>33463111000001106</t>
  </si>
  <si>
    <t>Mobiderm Autofit armsleeve with gauntlet lymphoedema garment long size 2 (Thuasne UK Ltd) 1 device</t>
  </si>
  <si>
    <t>33463211000001100</t>
  </si>
  <si>
    <t>Mobiderm Autofit armsleeve with gauntlet lymphoedema garment long size 3 left (Thuasne UK Ltd)</t>
  </si>
  <si>
    <t>33463311000001108</t>
  </si>
  <si>
    <t>Mobiderm Autofit armsleeve with gauntlet lymphoedema garment long size 3 (Thuasne UK Ltd) 1 device</t>
  </si>
  <si>
    <t>33463711000001107</t>
  </si>
  <si>
    <t>Mobiderm Autofit armsleeve with gauntlet lymphoedema garment long size 4 left (Thuasne UK Ltd)</t>
  </si>
  <si>
    <t>33463811000001104</t>
  </si>
  <si>
    <t>Mobiderm Autofit armsleeve with gauntlet lymphoedema garment long size 4 (Thuasne UK Ltd) 1 device</t>
  </si>
  <si>
    <t>33463911000001109</t>
  </si>
  <si>
    <t>Mobiderm Autofit armsleeve with gauntlet lymphoedema garment long size 5 left (Thuasne UK Ltd)</t>
  </si>
  <si>
    <t>33464011000001107</t>
  </si>
  <si>
    <t>Mobiderm Autofit armsleeve with gauntlet lymphoedema garment long size 5 (Thuasne UK Ltd) 1 device</t>
  </si>
  <si>
    <t>33464111000001108</t>
  </si>
  <si>
    <t>Mobiderm Autofit armsleeve with gauntlet lymphoedema garment long size 6 left (Thuasne UK Ltd)</t>
  </si>
  <si>
    <t>33464211000001102</t>
  </si>
  <si>
    <t>Mobiderm Autofit armsleeve with gauntlet lymphoedema garment long size 6 (Thuasne UK Ltd) 1 device</t>
  </si>
  <si>
    <t>33464311000001105</t>
  </si>
  <si>
    <t>Mobiderm Autofit armsleeve with gauntlet lymphoedema garment normal size 1 right (Thuasne UK Ltd)</t>
  </si>
  <si>
    <t>33464411000001103</t>
  </si>
  <si>
    <t>33464611000001100</t>
  </si>
  <si>
    <t>Mobiderm Autofit armsleeve with gauntlet lymphoedema garment normal size 2 right (Thuasne UK Ltd)</t>
  </si>
  <si>
    <t>33464811000001101</t>
  </si>
  <si>
    <t>33465311000001109</t>
  </si>
  <si>
    <t>Mobiderm Autofit armsleeve with gauntlet lymphoedema garment normal size 3 right (Thuasne UK Ltd)</t>
  </si>
  <si>
    <t>33465811000001100</t>
  </si>
  <si>
    <t>33465911000001105</t>
  </si>
  <si>
    <t>Mobiderm Autofit armsleeve with gauntlet lymphoedema garment normal size 4 right (Thuasne UK Ltd)</t>
  </si>
  <si>
    <t>33466011000001102</t>
  </si>
  <si>
    <t>33466111000001101</t>
  </si>
  <si>
    <t>Mobiderm Autofit armsleeve with gauntlet lymphoedema garment normal size 5 right (Thuasne UK Ltd)</t>
  </si>
  <si>
    <t>33466211000001107</t>
  </si>
  <si>
    <t>33466311000001104</t>
  </si>
  <si>
    <t>Mobiderm Autofit armsleeve with gauntlet lymphoedema garment normal size 6 right (Thuasne UK Ltd)</t>
  </si>
  <si>
    <t>33466711000001100</t>
  </si>
  <si>
    <t>33467111000001103</t>
  </si>
  <si>
    <t>Mobiderm Autofit armsleeve with gauntlet lymphoedema garment long size 1 right (Thuasne UK Ltd)</t>
  </si>
  <si>
    <t>33467211000001109</t>
  </si>
  <si>
    <t>33467511000001107</t>
  </si>
  <si>
    <t>Mobiderm Autofit armsleeve with gauntlet lymphoedema garment long size 2 right (Thuasne UK Ltd)</t>
  </si>
  <si>
    <t>33467811000001105</t>
  </si>
  <si>
    <t>33468111000001102</t>
  </si>
  <si>
    <t>Mobiderm Autofit armsleeve with gauntlet lymphoedema garment long size 3 right (Thuasne UK Ltd)</t>
  </si>
  <si>
    <t>33468311000001100</t>
  </si>
  <si>
    <t>33468711000001101</t>
  </si>
  <si>
    <t>Mobiderm Autofit armsleeve with gauntlet lymphoedema garment long size 4 right (Thuasne UK Ltd)</t>
  </si>
  <si>
    <t>33468911000001104</t>
  </si>
  <si>
    <t>33469111000001109</t>
  </si>
  <si>
    <t>Mobiderm Autofit armsleeve with gauntlet lymphoedema garment long size 5 right (Thuasne UK Ltd)</t>
  </si>
  <si>
    <t>33469411000001104</t>
  </si>
  <si>
    <t>33469511000001100</t>
  </si>
  <si>
    <t>Mobiderm Autofit armsleeve with gauntlet lymphoedema garment long size 6 right (Thuasne UK Ltd)</t>
  </si>
  <si>
    <t>33469611000001101</t>
  </si>
  <si>
    <t>33504511000001105</t>
  </si>
  <si>
    <t>Lymphoedema garments made to measure below knee footless</t>
  </si>
  <si>
    <t>33427211000001101</t>
  </si>
  <si>
    <t>Lymphoedema garments made to measure below knee 1 device</t>
  </si>
  <si>
    <t>21270002110</t>
  </si>
  <si>
    <t>Juzo Expert custom fit class 1 (18-21mmHg) below knee footless</t>
  </si>
  <si>
    <t>32563411000001104</t>
  </si>
  <si>
    <t>Juzo Expert custom fit class 1 (18-21mmHg) below knee footless lymphoedema garment (Juzo UK Ltd)</t>
  </si>
  <si>
    <t>32563511000001100</t>
  </si>
  <si>
    <t>Juzo Expert custom fit class 1 (18-21mmHg) below knee footless lymphoedema (Juzo UK Ltd) 1 device</t>
  </si>
  <si>
    <t>32563611000001101</t>
  </si>
  <si>
    <t>32563711000001105</t>
  </si>
  <si>
    <t>32563811000001102</t>
  </si>
  <si>
    <t>32563911000001107</t>
  </si>
  <si>
    <t>32564011000001105</t>
  </si>
  <si>
    <t>32564111000001106</t>
  </si>
  <si>
    <t>32564211000001100</t>
  </si>
  <si>
    <t>32564311000001108</t>
  </si>
  <si>
    <t>32564411000001101</t>
  </si>
  <si>
    <t>32564511000001102</t>
  </si>
  <si>
    <t>32564611000001103</t>
  </si>
  <si>
    <t>32564711000001107</t>
  </si>
  <si>
    <t>32564811000001104</t>
  </si>
  <si>
    <t>32564911000001109</t>
  </si>
  <si>
    <t>32565011000001109</t>
  </si>
  <si>
    <t>32565311000001107</t>
  </si>
  <si>
    <t>21270002112</t>
  </si>
  <si>
    <t>Juzo Expert custom fit class 2 (23-32mmHg) below knee footless</t>
  </si>
  <si>
    <t>32572911000001107</t>
  </si>
  <si>
    <t>Juzo Expert custom fit class 2 (23-32mmHg) below knee footless lymphoedema garment (Juzo UK Ltd)</t>
  </si>
  <si>
    <t>32573411000001108</t>
  </si>
  <si>
    <t>Juzo Expert custom fit class 2 (23-32mmHg) below knee footless lymphoedema (Juzo UK Ltd) 1 device</t>
  </si>
  <si>
    <t>32573511000001107</t>
  </si>
  <si>
    <t>32573711000001102</t>
  </si>
  <si>
    <t>32574011000001102</t>
  </si>
  <si>
    <t>32574211000001107</t>
  </si>
  <si>
    <t>32574711000001100</t>
  </si>
  <si>
    <t>32574811000001108</t>
  </si>
  <si>
    <t>32574911000001103</t>
  </si>
  <si>
    <t>32575011000001103</t>
  </si>
  <si>
    <t>32575111000001102</t>
  </si>
  <si>
    <t>32575211000001108</t>
  </si>
  <si>
    <t>32575311000001100</t>
  </si>
  <si>
    <t>32575411000001107</t>
  </si>
  <si>
    <t>32575511000001106</t>
  </si>
  <si>
    <t>32575611000001105</t>
  </si>
  <si>
    <t>32575711000001101</t>
  </si>
  <si>
    <t>32575811000001109</t>
  </si>
  <si>
    <t>21270002114</t>
  </si>
  <si>
    <t>Juzo Expert custom fit class 3 (34-46mmHg) below knee footless</t>
  </si>
  <si>
    <t>32588711000001102</t>
  </si>
  <si>
    <t>Juzo Expert custom fit class 3 (34-46mmHg) below knee footless lymphoedema garment (Juzo UK Ltd)</t>
  </si>
  <si>
    <t>32588811000001105</t>
  </si>
  <si>
    <t>Juzo Expert custom fit class 3 (34-46mmHg) below knee footless lymphoedema (Juzo UK Ltd) 1 device</t>
  </si>
  <si>
    <t>32588911000001100</t>
  </si>
  <si>
    <t>32589011000001109</t>
  </si>
  <si>
    <t>32589111000001105</t>
  </si>
  <si>
    <t>32589211000001104</t>
  </si>
  <si>
    <t>32589411000001100</t>
  </si>
  <si>
    <t>32589511000001101</t>
  </si>
  <si>
    <t>32589611000001102</t>
  </si>
  <si>
    <t>32589711000001106</t>
  </si>
  <si>
    <t>32589811000001103</t>
  </si>
  <si>
    <t>32589911000001108</t>
  </si>
  <si>
    <t>32590011000001100</t>
  </si>
  <si>
    <t>32590111000001104</t>
  </si>
  <si>
    <t>32590211000001105</t>
  </si>
  <si>
    <t>32590311000001102</t>
  </si>
  <si>
    <t>32590411000001109</t>
  </si>
  <si>
    <t>32590511000001108</t>
  </si>
  <si>
    <t>21270002117</t>
  </si>
  <si>
    <t>Juzo Expert Strong custom fit class 1 (18-21mmHg) below knee footless</t>
  </si>
  <si>
    <t>32592311000001103</t>
  </si>
  <si>
    <t>Juzo Expert Strong custom fit class 1 (18-21mmHg) below knee footless lymphoedema garment (Juzo UK Ltd)</t>
  </si>
  <si>
    <t>32592411000001105</t>
  </si>
  <si>
    <t>Juzo Expert Strong custom fit class 1 (18-21mmHg) below knee footless lymphoedema (Juzo UK Ltd) 1 device</t>
  </si>
  <si>
    <t>32592511000001109</t>
  </si>
  <si>
    <t>32592611000001108</t>
  </si>
  <si>
    <t>32592711000001104</t>
  </si>
  <si>
    <t>32592811000001107</t>
  </si>
  <si>
    <t>32592911000001102</t>
  </si>
  <si>
    <t>32593011000001105</t>
  </si>
  <si>
    <t>32593111000001106</t>
  </si>
  <si>
    <t>32593211000001100</t>
  </si>
  <si>
    <t>32593311000001108</t>
  </si>
  <si>
    <t>32593411000001101</t>
  </si>
  <si>
    <t>32593511000001102</t>
  </si>
  <si>
    <t>32593611000001103</t>
  </si>
  <si>
    <t>32593711000001107</t>
  </si>
  <si>
    <t>32593811000001104</t>
  </si>
  <si>
    <t>32593911000001109</t>
  </si>
  <si>
    <t>32594011000001107</t>
  </si>
  <si>
    <t>21270002119</t>
  </si>
  <si>
    <t>Juzo Expert Strong custom fit class 2 (23-32mmHg) below knee footless</t>
  </si>
  <si>
    <t>32597111000001103</t>
  </si>
  <si>
    <t>Juzo Expert Strong custom fit class 2 (23-32mmHg) below knee footless lymphoedema garment (Juzo UK Ltd)</t>
  </si>
  <si>
    <t>32597511000001107</t>
  </si>
  <si>
    <t>Juzo Expert Strong custom fit class 2 (23-32mmHg) below knee footless lymphoedema (Juzo UK Ltd) 1 device</t>
  </si>
  <si>
    <t>32597611000001106</t>
  </si>
  <si>
    <t>32597711000001102</t>
  </si>
  <si>
    <t>32597811000001105</t>
  </si>
  <si>
    <t>32597911000001100</t>
  </si>
  <si>
    <t>32598111000001102</t>
  </si>
  <si>
    <t>32598411000001107</t>
  </si>
  <si>
    <t>32598611000001105</t>
  </si>
  <si>
    <t>32598711000001101</t>
  </si>
  <si>
    <t>32598811000001109</t>
  </si>
  <si>
    <t>32598911000001104</t>
  </si>
  <si>
    <t>32599011000001108</t>
  </si>
  <si>
    <t>32599511000001100</t>
  </si>
  <si>
    <t>32600811000001104</t>
  </si>
  <si>
    <t>32600911000001109</t>
  </si>
  <si>
    <t>32601411000001105</t>
  </si>
  <si>
    <t>32601511000001109</t>
  </si>
  <si>
    <t>21270002121</t>
  </si>
  <si>
    <t>Juzo Expert Strong custom fit class 3 (34-46mmHg) below knee footless</t>
  </si>
  <si>
    <t>32608211000001102</t>
  </si>
  <si>
    <t>Juzo Expert Strong custom fit class 3 (34-46mmHg) below knee footless lymphoedema garment (Juzo UK Ltd)</t>
  </si>
  <si>
    <t>32608311000001105</t>
  </si>
  <si>
    <t>Juzo Expert Strong custom fit class 3 (34-46mmHg) below knee footless lymphoedema (Juzo UK Ltd) 1 device</t>
  </si>
  <si>
    <t>32608811000001101</t>
  </si>
  <si>
    <t>32609311000001104</t>
  </si>
  <si>
    <t>32609911000001103</t>
  </si>
  <si>
    <t>32610111000001109</t>
  </si>
  <si>
    <t>32610611000001101</t>
  </si>
  <si>
    <t>32610711000001105</t>
  </si>
  <si>
    <t>32610811000001102</t>
  </si>
  <si>
    <t>32610911000001107</t>
  </si>
  <si>
    <t>32611011000001104</t>
  </si>
  <si>
    <t>32611111000001103</t>
  </si>
  <si>
    <t>32611211000001109</t>
  </si>
  <si>
    <t>32611311000001101</t>
  </si>
  <si>
    <t>32611411000001108</t>
  </si>
  <si>
    <t>32611511000001107</t>
  </si>
  <si>
    <t>32611611000001106</t>
  </si>
  <si>
    <t>32611711000001102</t>
  </si>
  <si>
    <t>21270002376</t>
  </si>
  <si>
    <t>Jobst Elvarex custom fit class 1 (18-21mmHg) below knee footless</t>
  </si>
  <si>
    <t>34505111000001100</t>
  </si>
  <si>
    <t>Jobst Elvarex custom fit class 1 (18-21mmHg) below knee footless lymphoedema garment (BSN medical Ltd)</t>
  </si>
  <si>
    <t>34505211000001106</t>
  </si>
  <si>
    <t>Jobst Elvarex custom fit class 1 (18-21mmHg) below knee footless lymphoedema (BSN medical Ltd) 1 device</t>
  </si>
  <si>
    <t>21270002379</t>
  </si>
  <si>
    <t>Jobst Elvarex custom fit class 2 (23-32mmHg) below knee footless</t>
  </si>
  <si>
    <t>34506011000001105</t>
  </si>
  <si>
    <t>Jobst Elvarex custom fit class 2 (23-32mmHg) below knee footless lymphoedema garment (BSN medical Ltd)</t>
  </si>
  <si>
    <t>34506111000001106</t>
  </si>
  <si>
    <t>Jobst Elvarex custom fit class 2 (23-32mmHg) below knee footless lymphoedema (BSN medical Ltd) 1 device</t>
  </si>
  <si>
    <t>21270002382</t>
  </si>
  <si>
    <t>Jobst Elvarex custom fit class 3 (34-46mmHg) below knee footless</t>
  </si>
  <si>
    <t>34506611000001103</t>
  </si>
  <si>
    <t>Jobst Elvarex custom fit class 3 (34-46mmHg) below knee footless lymphoedema garment (BSN medical Ltd)</t>
  </si>
  <si>
    <t>34506711000001107</t>
  </si>
  <si>
    <t>Jobst Elvarex custom fit class 3 (34-46mmHg) below knee footless lymphoedema (BSN medical Ltd) 1 device</t>
  </si>
  <si>
    <t>21270002385</t>
  </si>
  <si>
    <t>Jobst Elvarex custom fit class 3 forte (34-46mmHg) below knee footless</t>
  </si>
  <si>
    <t>34507411000001104</t>
  </si>
  <si>
    <t>Jobst Elvarex custom fit class 3 forte (34-46mmHg) below knee footless lymphoedema garment (BSN medical Ltd)</t>
  </si>
  <si>
    <t>34507511000001100</t>
  </si>
  <si>
    <t>Jobst Elvarex custom fit class 3 forte (34-46mmHg) below knee footless lymphoedema (BSN medical Ltd) 1 device</t>
  </si>
  <si>
    <t>21270002388</t>
  </si>
  <si>
    <t>Jobst Elvarex custom fit class 4 (49-70mmHg) below knee footless</t>
  </si>
  <si>
    <t>34508011000001109</t>
  </si>
  <si>
    <t>Jobst Elvarex custom fit class 4 (49-70mmHg) below knee footless lymphoedema garment (BSN medical Ltd)</t>
  </si>
  <si>
    <t>34508111000001105</t>
  </si>
  <si>
    <t>Jobst Elvarex custom fit class 4 (49-70mmHg) below knee footless lymphoedema (BSN medical Ltd) 1 device</t>
  </si>
  <si>
    <t>21270002391</t>
  </si>
  <si>
    <t>Jobst Elvarex custom fit class 4 super (60-90mmHg) below knee footless</t>
  </si>
  <si>
    <t>34508611000001102</t>
  </si>
  <si>
    <t>Jobst Elvarex custom fit class 4 super (60-90mmHg) below knee footless lymphoedema garment (BSN medical Ltd)</t>
  </si>
  <si>
    <t>34508711000001106</t>
  </si>
  <si>
    <t>Jobst Elvarex custom fit class 4 super (60-90mmHg) below knee footless lymphoedema (BSN medical Ltd) 1 device</t>
  </si>
  <si>
    <t>21270002766</t>
  </si>
  <si>
    <t>Sigvaris MTM Optiform Hold class 1 (18-21mmHg) below knee sleeve</t>
  </si>
  <si>
    <t>38041011000001106</t>
  </si>
  <si>
    <t>Sigvaris MTM Optiform Hold class 1 (18-21mmHg) below knee sleeve lymphoedema garment (Sigvaris Britain Ltd)</t>
  </si>
  <si>
    <t>38041111000001107</t>
  </si>
  <si>
    <t>Sigvaris MTM Optiform Hold class 1 (18-21mmHg) below knee sleeve lymphoedema (Sigvaris Britain Ltd) 1 device</t>
  </si>
  <si>
    <t>38041211000001101</t>
  </si>
  <si>
    <t>38041311000001109</t>
  </si>
  <si>
    <t>21270002771</t>
  </si>
  <si>
    <t>Sigvaris MTM Optiform Hold class 2 (23-32mmHg) below knee sleeve</t>
  </si>
  <si>
    <t>38043911000001106</t>
  </si>
  <si>
    <t>Sigvaris MTM Optiform Hold class 2 (23-32mmHg) below knee sleeve lymphoedema garment (Sigvaris Britain Ltd)</t>
  </si>
  <si>
    <t>38044011000001109</t>
  </si>
  <si>
    <t>Sigvaris MTM Optiform Hold class 2 (23-32mmHg) below knee sleeve lymphoedema (Sigvaris Britain Ltd) 1 device</t>
  </si>
  <si>
    <t>38044211000001104</t>
  </si>
  <si>
    <t>38044311000001107</t>
  </si>
  <si>
    <t>21270002774</t>
  </si>
  <si>
    <t>Sigvaris MTM Optiform Hold class 3 (34-46mmHg) below knee sleeve</t>
  </si>
  <si>
    <t>38047711000001104</t>
  </si>
  <si>
    <t>Sigvaris MTM Optiform Hold class 3 (34-46mmHg) below knee sleeve lymphoedema garment (Sigvaris Britain Ltd)</t>
  </si>
  <si>
    <t>38047811000001107</t>
  </si>
  <si>
    <t>Sigvaris MTM Optiform Hold class 3 (34-46mmHg) below knee sleeve lymphoedema (Sigvaris Britain Ltd) 1 device</t>
  </si>
  <si>
    <t>38048011000001100</t>
  </si>
  <si>
    <t>38048311000001102</t>
  </si>
  <si>
    <t>21270002779</t>
  </si>
  <si>
    <t>Sigvaris MTM Optiform Flex class 1 (18-21mmHg) below knee sleeve</t>
  </si>
  <si>
    <t>38050911000001101</t>
  </si>
  <si>
    <t>Sigvaris MTM Optiform Flex class 1 (18-21mmHg) below knee sleeve lymphoedema garment (Sigvaris Britain Ltd)</t>
  </si>
  <si>
    <t>38051011000001109</t>
  </si>
  <si>
    <t>Sigvaris MTM Optiform Flex class 1 (18-21mmHg) below knee sleeve lymphoedema (Sigvaris Britain Ltd) 1 device</t>
  </si>
  <si>
    <t>38051111000001105</t>
  </si>
  <si>
    <t>38051211000001104</t>
  </si>
  <si>
    <t>21270002783</t>
  </si>
  <si>
    <t>Sigvaris MTM Optiform Flex class 2 (23-32mmHg) below knee sleeve</t>
  </si>
  <si>
    <t>38052511000001109</t>
  </si>
  <si>
    <t>Sigvaris MTM Optiform Flex class 2 (23-32mmHg) below knee sleeve lymphoedema garment (Sigvaris Britain Ltd)</t>
  </si>
  <si>
    <t>38052611000001108</t>
  </si>
  <si>
    <t>Sigvaris MTM Optiform Flex class 2 (23-32mmHg) below knee sleeve lymphoedema (Sigvaris Britain Ltd) 1 device</t>
  </si>
  <si>
    <t>38052711000001104</t>
  </si>
  <si>
    <t>38052811000001107</t>
  </si>
  <si>
    <t>33506611000001100</t>
  </si>
  <si>
    <t>Lymphoedema garments made to measure thigh length footless</t>
  </si>
  <si>
    <t>33427311000001109</t>
  </si>
  <si>
    <t>Lymphoedema garments made to measure thigh length 1 device</t>
  </si>
  <si>
    <t>21270002111</t>
  </si>
  <si>
    <t>Juzo Expert custom fit class 1 (18-21mmHg) thigh length footless</t>
  </si>
  <si>
    <t>32565611000001102</t>
  </si>
  <si>
    <t>Juzo Expert custom fit class 1 (18-21mmHg) thigh length footless lymphoedema garment (Juzo UK Ltd)</t>
  </si>
  <si>
    <t>32569211000001101</t>
  </si>
  <si>
    <t>Juzo Expert custom fit class 1 (18-21mmHg) thigh length footless lymphoedema (Juzo UK Ltd) 1 device</t>
  </si>
  <si>
    <t>32569411000001102</t>
  </si>
  <si>
    <t>32569511000001103</t>
  </si>
  <si>
    <t>32569711000001108</t>
  </si>
  <si>
    <t>32569811000001100</t>
  </si>
  <si>
    <t>32570111000001105</t>
  </si>
  <si>
    <t>32570211000001104</t>
  </si>
  <si>
    <t>32570411000001100</t>
  </si>
  <si>
    <t>32570611000001102</t>
  </si>
  <si>
    <t>32570811000001103</t>
  </si>
  <si>
    <t>32571111000001104</t>
  </si>
  <si>
    <t>32571311000001102</t>
  </si>
  <si>
    <t>32571411000001109</t>
  </si>
  <si>
    <t>32571511000001108</t>
  </si>
  <si>
    <t>32571611000001107</t>
  </si>
  <si>
    <t>32571711000001103</t>
  </si>
  <si>
    <t>32571811000001106</t>
  </si>
  <si>
    <t>21270002113</t>
  </si>
  <si>
    <t>Juzo Expert custom fit class 2 (23-32mmHg) thigh length footless</t>
  </si>
  <si>
    <t>32581111000001106</t>
  </si>
  <si>
    <t>Juzo Expert custom fit class 2 (23-32mmHg) thigh length footless lymphoedema garment (Juzo UK Ltd)</t>
  </si>
  <si>
    <t>32581211000001100</t>
  </si>
  <si>
    <t>Juzo Expert custom fit class 2 (23-32mmHg) thigh length footless lymphoedema (Juzo UK Ltd) 1 device</t>
  </si>
  <si>
    <t>32581311000001108</t>
  </si>
  <si>
    <t>32581411000001101</t>
  </si>
  <si>
    <t>32581511000001102</t>
  </si>
  <si>
    <t>32581611000001103</t>
  </si>
  <si>
    <t>32581711000001107</t>
  </si>
  <si>
    <t>32581811000001104</t>
  </si>
  <si>
    <t>32581911000001109</t>
  </si>
  <si>
    <t>32582011000001102</t>
  </si>
  <si>
    <t>32587811000001106</t>
  </si>
  <si>
    <t>32587911000001101</t>
  </si>
  <si>
    <t>32588011000001104</t>
  </si>
  <si>
    <t>32588111000001103</t>
  </si>
  <si>
    <t>32588211000001109</t>
  </si>
  <si>
    <t>32588311000001101</t>
  </si>
  <si>
    <t>32588411000001108</t>
  </si>
  <si>
    <t>32588511000001107</t>
  </si>
  <si>
    <t>21270002115</t>
  </si>
  <si>
    <t>Juzo Expert custom fit class 3 (34-46mmHg) thigh length footless</t>
  </si>
  <si>
    <t>32590611000001107</t>
  </si>
  <si>
    <t>Juzo Expert custom fit class 3 (34-46mmHg) thigh length footless lymphoedema garment (Juzo UK Ltd)</t>
  </si>
  <si>
    <t>32590711000001103</t>
  </si>
  <si>
    <t>Juzo Expert custom fit class 3 (34-46mmHg) thigh length footless lymphoedema (Juzo UK Ltd) 1 device</t>
  </si>
  <si>
    <t>32590811000001106</t>
  </si>
  <si>
    <t>32590911000001101</t>
  </si>
  <si>
    <t>32591011000001109</t>
  </si>
  <si>
    <t>32591111000001105</t>
  </si>
  <si>
    <t>32591211000001104</t>
  </si>
  <si>
    <t>32591311000001107</t>
  </si>
  <si>
    <t>32591411000001100</t>
  </si>
  <si>
    <t>32591511000001101</t>
  </si>
  <si>
    <t>32591611000001102</t>
  </si>
  <si>
    <t>32591711000001106</t>
  </si>
  <si>
    <t>32591811000001103</t>
  </si>
  <si>
    <t>32591911000001108</t>
  </si>
  <si>
    <t>32592011000001101</t>
  </si>
  <si>
    <t>32592111000001100</t>
  </si>
  <si>
    <t>32592211000001106</t>
  </si>
  <si>
    <t>32610311000001106</t>
  </si>
  <si>
    <t>21270002118</t>
  </si>
  <si>
    <t>Juzo Expert Strong custom fit class 1 (18-21mmHg) thigh length footless</t>
  </si>
  <si>
    <t>32594111000001108</t>
  </si>
  <si>
    <t>Juzo Expert Strong custom fit class 1 (18-21mmHg) thigh length footless lymphoedema garment (Juzo UK Ltd)</t>
  </si>
  <si>
    <t>32594211000001102</t>
  </si>
  <si>
    <t>Juzo Expert Strong custom fit class 1 (18-21mmHg) thigh length footless lymphoedema (Juzo UK Ltd) 1 device</t>
  </si>
  <si>
    <t>32594311000001105</t>
  </si>
  <si>
    <t>32594411000001103</t>
  </si>
  <si>
    <t>32594511000001104</t>
  </si>
  <si>
    <t>32594611000001100</t>
  </si>
  <si>
    <t>32594711000001109</t>
  </si>
  <si>
    <t>32594811000001101</t>
  </si>
  <si>
    <t>32594911000001106</t>
  </si>
  <si>
    <t>32595011000001106</t>
  </si>
  <si>
    <t>32595111000001107</t>
  </si>
  <si>
    <t>32595211000001101</t>
  </si>
  <si>
    <t>32595311000001109</t>
  </si>
  <si>
    <t>32595411000001102</t>
  </si>
  <si>
    <t>32595511000001103</t>
  </si>
  <si>
    <t>32595611000001104</t>
  </si>
  <si>
    <t>32595711000001108</t>
  </si>
  <si>
    <t>32595811000001100</t>
  </si>
  <si>
    <t>21270002120</t>
  </si>
  <si>
    <t>Juzo Expert Strong custom fit class 2 (23-32mmHg) thigh length footless</t>
  </si>
  <si>
    <t>32602011000001109</t>
  </si>
  <si>
    <t>Juzo Expert Strong custom fit class 2 (23-32mmHg) thigh length footless lymphoedema garment (Juzo UK Ltd)</t>
  </si>
  <si>
    <t>32602311000001107</t>
  </si>
  <si>
    <t>Juzo Expert Strong custom fit class 2 (23-32mmHg) thigh length footless lymphoedema (Juzo UK Ltd) 1 device</t>
  </si>
  <si>
    <t>32602611000001102</t>
  </si>
  <si>
    <t>32602711000001106</t>
  </si>
  <si>
    <t>32603011000001100</t>
  </si>
  <si>
    <t>32603311000001102</t>
  </si>
  <si>
    <t>32603411000001109</t>
  </si>
  <si>
    <t>32603711000001103</t>
  </si>
  <si>
    <t>32604411000001107</t>
  </si>
  <si>
    <t>32604511000001106</t>
  </si>
  <si>
    <t>32604611000001105</t>
  </si>
  <si>
    <t>32604711000001101</t>
  </si>
  <si>
    <t>32605211000001109</t>
  </si>
  <si>
    <t>32605311000001101</t>
  </si>
  <si>
    <t>32605711000001102</t>
  </si>
  <si>
    <t>32606211000001103</t>
  </si>
  <si>
    <t>32606311000001106</t>
  </si>
  <si>
    <t>32606411000001104</t>
  </si>
  <si>
    <t>21270002122</t>
  </si>
  <si>
    <t>Juzo Expert Strong custom fit class 3 (34-46mmHg) thigh length footless</t>
  </si>
  <si>
    <t>32611911000001100</t>
  </si>
  <si>
    <t>Juzo Expert Strong custom fit class 3 (34-46mmHg) thigh length footless lymphoedema garment (Juzo UK Ltd)</t>
  </si>
  <si>
    <t>32612011000001107</t>
  </si>
  <si>
    <t>Juzo Expert Strong custom fit class 3 (34-46mmHg) thigh length footless lymphoedema (Juzo UK Ltd) 1 device</t>
  </si>
  <si>
    <t>32612111000001108</t>
  </si>
  <si>
    <t>32612211000001102</t>
  </si>
  <si>
    <t>32612311000001105</t>
  </si>
  <si>
    <t>32612411000001103</t>
  </si>
  <si>
    <t>32612511000001104</t>
  </si>
  <si>
    <t>32612611000001100</t>
  </si>
  <si>
    <t>32612711000001109</t>
  </si>
  <si>
    <t>32612811000001101</t>
  </si>
  <si>
    <t>32612911000001106</t>
  </si>
  <si>
    <t>32613011000001103</t>
  </si>
  <si>
    <t>32613111000001102</t>
  </si>
  <si>
    <t>32613211000001108</t>
  </si>
  <si>
    <t>32613311000001100</t>
  </si>
  <si>
    <t>32613411000001107</t>
  </si>
  <si>
    <t>32613511000001106</t>
  </si>
  <si>
    <t>32613611000001105</t>
  </si>
  <si>
    <t>21270002377</t>
  </si>
  <si>
    <t>Jobst Elvarex custom fit class 1 (18-21mmHg) thigh length footless</t>
  </si>
  <si>
    <t>34505411000001105</t>
  </si>
  <si>
    <t>Jobst Elvarex custom fit class 1 (18-21mmHg) thigh length footless lymphoedema garment (BSN medical Ltd)</t>
  </si>
  <si>
    <t>34505711000001104</t>
  </si>
  <si>
    <t>Jobst Elvarex custom fit class 1 (18-21mmHg) thigh length footless lymphoedema (BSN medical Ltd) 1 device</t>
  </si>
  <si>
    <t>21270002380</t>
  </si>
  <si>
    <t>Jobst Elvarex custom fit class 2 (23-32mmHg) thigh length footless</t>
  </si>
  <si>
    <t>34506211000001100</t>
  </si>
  <si>
    <t>Jobst Elvarex custom fit class 2 (23-32mmHg) thigh length footless lymphoedema garment (BSN medical Ltd)</t>
  </si>
  <si>
    <t>34506311000001108</t>
  </si>
  <si>
    <t>Jobst Elvarex custom fit class 2 (23-32mmHg) thigh length footless lymphoedema (BSN medical Ltd) 1 device</t>
  </si>
  <si>
    <t>21270002383</t>
  </si>
  <si>
    <t>Jobst Elvarex custom fit class 3 (34-46mmHg) thigh length footless</t>
  </si>
  <si>
    <t>34506811000001104</t>
  </si>
  <si>
    <t>Jobst Elvarex custom fit class 3 (34-46mmHg) thigh length footless lymphoedema garment (BSN medical Ltd)</t>
  </si>
  <si>
    <t>34506911000001109</t>
  </si>
  <si>
    <t>Jobst Elvarex custom fit class 3 (34-46mmHg) thigh length footless lymphoedema (BSN medical Ltd) 1 device</t>
  </si>
  <si>
    <t>21270002386</t>
  </si>
  <si>
    <t>Jobst Elvarex custom fit class 3 forte (34-46mmHg) thigh length footless</t>
  </si>
  <si>
    <t>34507611000001101</t>
  </si>
  <si>
    <t>Jobst Elvarex custom fit class 3 forte (34-46mmHg) thigh length footless lymphoedema garment (BSN medical Ltd)</t>
  </si>
  <si>
    <t>34507711000001105</t>
  </si>
  <si>
    <t>Jobst Elvarex custom fit class 3 forte (34-46mmHg) thigh length footless lymphoedema (BSN medical Ltd) 1 device</t>
  </si>
  <si>
    <t>21270002389</t>
  </si>
  <si>
    <t>Jobst Elvarex custom fit class 4 (49-70mmHg) thigh length footless</t>
  </si>
  <si>
    <t>34508211000001104</t>
  </si>
  <si>
    <t>Jobst Elvarex custom fit class 4 (49-70mmHg) thigh length footless lymphoedema garment (BSN medical Ltd)</t>
  </si>
  <si>
    <t>34508311000001107</t>
  </si>
  <si>
    <t>Jobst Elvarex custom fit class 4 (49-70mmHg) thigh length footless lymphoedema (BSN medical Ltd) 1 device</t>
  </si>
  <si>
    <t>21270002392</t>
  </si>
  <si>
    <t>Jobst Elvarex custom fit class 4 super (60-90mmHg) thigh length footless</t>
  </si>
  <si>
    <t>34508811000001103</t>
  </si>
  <si>
    <t>Jobst Elvarex custom fit class 4 super (60-90mmHg) thigh length footless lymphoedema garment (BSN medical Ltd)</t>
  </si>
  <si>
    <t>34508911000001108</t>
  </si>
  <si>
    <t>Jobst Elvarex custom fit class 4 super (60-90mmHg) thigh length footless lymphoedema (BSN medical Ltd) 1 device</t>
  </si>
  <si>
    <t>21270002394</t>
  </si>
  <si>
    <t>Jobst Elvarex Soft custom fit class 1 (18-21mmHg) thigh length footless</t>
  </si>
  <si>
    <t>34509211000001109</t>
  </si>
  <si>
    <t>Jobst Elvarex Soft custom fit class 1 (18-21mmHg) thigh length footless lymphoedema garment (BSN medical Ltd)</t>
  </si>
  <si>
    <t>34509311000001101</t>
  </si>
  <si>
    <t>Jobst Elvarex Soft custom fit class 1 (18-21mmHg) thigh length footless lymphoedema (BSN medical Ltd) 1 device</t>
  </si>
  <si>
    <t>21270002396</t>
  </si>
  <si>
    <t>Jobst Elvarex Soft custom fit class 2 (23-32mmHg) thigh length footless</t>
  </si>
  <si>
    <t>34509611000001106</t>
  </si>
  <si>
    <t>Jobst Elvarex Soft custom fit class 2 (23-32mmHg) thigh length footless lymphoedema garment (BSN medical Ltd)</t>
  </si>
  <si>
    <t>34509711000001102</t>
  </si>
  <si>
    <t>Jobst Elvarex Soft custom fit class 2 (23-32mmHg) thigh length footless lymphoedema (BSN medical Ltd) 1 device</t>
  </si>
  <si>
    <t>21270002398</t>
  </si>
  <si>
    <t>Jobst Elvarex Soft custom fit class 3 (34-46mmHg) thigh length footless</t>
  </si>
  <si>
    <t>34510211000001100</t>
  </si>
  <si>
    <t>Jobst Elvarex Soft custom fit class 3 (34-46mmHg) thigh length footless lymphoedema garment (BSN medical Ltd)</t>
  </si>
  <si>
    <t>34510311000001108</t>
  </si>
  <si>
    <t>Jobst Elvarex Soft custom fit class 3 (34-46mmHg) thigh length footless lymphoedema (BSN medical Ltd) 1 device</t>
  </si>
  <si>
    <t>21270002767</t>
  </si>
  <si>
    <t>Sigvaris MTM Optiform Hold class 1 (18-21mmHg) thigh sleeve</t>
  </si>
  <si>
    <t>38040311000001104</t>
  </si>
  <si>
    <t>Sigvaris MTM Optiform Hold class 1 (18-21mmHg) thigh sleeve lymphoedema garment (Sigvaris Britain Ltd)</t>
  </si>
  <si>
    <t>38040511000001105</t>
  </si>
  <si>
    <t>Sigvaris MTM Optiform Hold class 1 (18-21mmHg) thigh sleeve lymphoedema (Sigvaris Britain Ltd) 1 device</t>
  </si>
  <si>
    <t>38040811000001108</t>
  </si>
  <si>
    <t>38040911000001103</t>
  </si>
  <si>
    <t>21270002768</t>
  </si>
  <si>
    <t>Sigvaris MTM Optiform Hold class 2 (23-32mmHg) thigh sleeve</t>
  </si>
  <si>
    <t>38043211000001102</t>
  </si>
  <si>
    <t>Sigvaris MTM Optiform Hold class 2 (23-32mmHg) thigh sleeve lymphoedema garment (Sigvaris Britain Ltd)</t>
  </si>
  <si>
    <t>38043311000001105</t>
  </si>
  <si>
    <t>Sigvaris MTM Optiform Hold class 2 (23-32mmHg) thigh sleeve lymphoedema (Sigvaris Britain Ltd) 1 device</t>
  </si>
  <si>
    <t>38043411000001103</t>
  </si>
  <si>
    <t>38043511000001104</t>
  </si>
  <si>
    <t>21270002775</t>
  </si>
  <si>
    <t>Sigvaris MTM Optiform Hold class 3 (34-46mmHg) thigh sleeve</t>
  </si>
  <si>
    <t>38046711000001102</t>
  </si>
  <si>
    <t>Sigvaris MTM Optiform Hold class 3 (34-46mmHg) thigh sleeve lymphoedema garment (Sigvaris Britain Ltd)</t>
  </si>
  <si>
    <t>38046811000001105</t>
  </si>
  <si>
    <t>Sigvaris MTM Optiform Hold class 3 (34-46mmHg) thigh sleeve lymphoedema (Sigvaris Britain Ltd) 1 device</t>
  </si>
  <si>
    <t>38046911000001100</t>
  </si>
  <si>
    <t>38047011000001101</t>
  </si>
  <si>
    <t>21270002780</t>
  </si>
  <si>
    <t>Sigvaris MTM Optiform Flex class 1 (18-21mmHg) thigh sleeve</t>
  </si>
  <si>
    <t>38050511000001108</t>
  </si>
  <si>
    <t>Sigvaris MTM Optiform Flex class 1 (18-21mmHg) thigh sleeve lymphoedema garment (Sigvaris Britain Ltd)</t>
  </si>
  <si>
    <t>38050611000001107</t>
  </si>
  <si>
    <t>Sigvaris MTM Optiform Flex class 1 (18-21mmHg) thigh sleeve lymphoedema (Sigvaris Britain Ltd) 1 device</t>
  </si>
  <si>
    <t>38050711000001103</t>
  </si>
  <si>
    <t>38050811000001106</t>
  </si>
  <si>
    <t>21270002784</t>
  </si>
  <si>
    <t>Sigvaris MTM Optiform Flex class 2 (23-32mmHg) thigh sleeve</t>
  </si>
  <si>
    <t>38052111000001100</t>
  </si>
  <si>
    <t>Sigvaris MTM Optiform Flex class 2 (23-32mmHg) thigh sleeve lymphoedema garment (Sigvaris Britain Ltd)</t>
  </si>
  <si>
    <t>38052211000001106</t>
  </si>
  <si>
    <t>Sigvaris MTM Optiform Flex class 2 (23-32mmHg) thigh sleeve lymphoedema (Sigvaris Britain Ltd) 1 device</t>
  </si>
  <si>
    <t>38052311000001103</t>
  </si>
  <si>
    <t>38052411000001105</t>
  </si>
  <si>
    <t>20031700251</t>
  </si>
  <si>
    <t>KerraMaxCare dressing 13.5cm x 15.5cm rectangular</t>
  </si>
  <si>
    <t>33429811000001108</t>
  </si>
  <si>
    <t>Generic KerraMaxCare dressing 13.5cm x 15.5cm rectangular</t>
  </si>
  <si>
    <t>33429411000001106</t>
  </si>
  <si>
    <t>Generic KerraMaxCare dressing 13.5cm x 15.5cm 1 dressing</t>
  </si>
  <si>
    <t>33429511000001105</t>
  </si>
  <si>
    <t>Generic KerraMaxCare dressing 13.5cm x 15.5cm 10 dressings</t>
  </si>
  <si>
    <t>33429611000001109</t>
  </si>
  <si>
    <t>KerraMaxCare dressing 13.5cm x 15.5cm rectangular (Crawford Healthcare Ltd)</t>
  </si>
  <si>
    <t>33430411000001104</t>
  </si>
  <si>
    <t>KerraMaxCare dressing 13.5cm x 15.5cm (Crawford Healthcare Ltd) 1 dressing</t>
  </si>
  <si>
    <t>33430511000001100</t>
  </si>
  <si>
    <t>KerraMaxCare dressing 13.5cm x 15.5cm (Crawford Healthcare Ltd) 10 dressings</t>
  </si>
  <si>
    <t>20032900001</t>
  </si>
  <si>
    <t>Granulox spray</t>
  </si>
  <si>
    <t>33430011000001108</t>
  </si>
  <si>
    <t>Generic Granulox spray</t>
  </si>
  <si>
    <t>33430111000001109</t>
  </si>
  <si>
    <t>Generic Granulox 12 mls</t>
  </si>
  <si>
    <t>33430211000001103</t>
  </si>
  <si>
    <t>Granulox spray (Molnlycke Health Care Ltd)</t>
  </si>
  <si>
    <t>33430311000001106</t>
  </si>
  <si>
    <t>Granulox (Molnlycke Health Care Ltd) 12 mls</t>
  </si>
  <si>
    <t>0404000W0AAAAAA</t>
  </si>
  <si>
    <t>Pitolisant 18mg tablets</t>
  </si>
  <si>
    <t>33470511000001103</t>
  </si>
  <si>
    <t>33446311000001108</t>
  </si>
  <si>
    <t>Pitolisant 18mg 30 tablets</t>
  </si>
  <si>
    <t>0404000W0BBAAAA</t>
  </si>
  <si>
    <t>Wakix 18mg tablets</t>
  </si>
  <si>
    <t>33446511000001102</t>
  </si>
  <si>
    <t>Wakix 18mg tablets (Bioprojet UK Ltd)</t>
  </si>
  <si>
    <t>33447111000001109</t>
  </si>
  <si>
    <t>Wakix 18mg (Bioprojet UK Ltd) 30 tablets</t>
  </si>
  <si>
    <t>0404000W0AAABAB</t>
  </si>
  <si>
    <t>Pitolisant 4.5mg tablets</t>
  </si>
  <si>
    <t>33470611000001104</t>
  </si>
  <si>
    <t>33447411000001104</t>
  </si>
  <si>
    <t>Pitolisant 4.5mg 30 tablets</t>
  </si>
  <si>
    <t>0404000W0BBABAB</t>
  </si>
  <si>
    <t>Wakix 4.5mg tablets</t>
  </si>
  <si>
    <t>33447511000001100</t>
  </si>
  <si>
    <t>Wakix 4.5mg tablets (Bioprojet UK Ltd)</t>
  </si>
  <si>
    <t>33447611000001101</t>
  </si>
  <si>
    <t>Wakix 4.5mg (Bioprojet UK Ltd) 30 tablets</t>
  </si>
  <si>
    <t>0406000ADAAAGAG</t>
  </si>
  <si>
    <t>Aprepitant 125mg oral powder sachets</t>
  </si>
  <si>
    <t>33494611000001102</t>
  </si>
  <si>
    <t>33456011000001107</t>
  </si>
  <si>
    <t>Aprepitant 125mg oral powder 1 sachet</t>
  </si>
  <si>
    <t>0406000ADBBADAG</t>
  </si>
  <si>
    <t>Emend 125mg oral powder sachets</t>
  </si>
  <si>
    <t>33456211000001102</t>
  </si>
  <si>
    <t>Emend 125mg oral powder sachets (Merck Sharp &amp; Dohme (UK) Ltd)</t>
  </si>
  <si>
    <t>33456611000001100</t>
  </si>
  <si>
    <t>Emend 125mg oral powder (Merck Sharp &amp; Dohme (UK) Ltd) 1 sachet</t>
  </si>
  <si>
    <t>33456711000001109</t>
  </si>
  <si>
    <t>Calcium gluconate 10% solution for injection 50ml vials</t>
  </si>
  <si>
    <t>33457111000001106</t>
  </si>
  <si>
    <t>Calcium gluconate 10% solution for injection 50ml 10 vials</t>
  </si>
  <si>
    <t>33457211000001100</t>
  </si>
  <si>
    <t>Calcium gluconate 10% solution for injection 50ml 1 vial</t>
  </si>
  <si>
    <t>33457411000001101</t>
  </si>
  <si>
    <t>Calcium gluconate 10% solution for injection 50ml vials (Special Order)</t>
  </si>
  <si>
    <t>33457611000001103</t>
  </si>
  <si>
    <t>Calcium gluconate 10% solution for injection 50ml (Special Order) 10 vials</t>
  </si>
  <si>
    <t>33457511000001102</t>
  </si>
  <si>
    <t>Calcium gluconate 10% solution for injection 50ml (Special Order) 1 vial</t>
  </si>
  <si>
    <t>33482711000001102</t>
  </si>
  <si>
    <t>Gadodiamide 0.5mmol/ml solution for injection 10ml pre-filled syringes</t>
  </si>
  <si>
    <t>33482811000001105</t>
  </si>
  <si>
    <t>Gadodiamide 0.5mmol/ml solution for injection 10ml pre-filled 10 pre-filled disposable injections</t>
  </si>
  <si>
    <t>33483611000001101</t>
  </si>
  <si>
    <t>Omniscan 0.5mmol/ml solution for injection 10ml pre-filled syringes (GE Healthcare Ltd)</t>
  </si>
  <si>
    <t>33483811000001102</t>
  </si>
  <si>
    <t>Omniscan 0.5mmol/ml solution for injection 10ml pre-filled (GE Healthcare Ltd) 10 pre-filled disposable injections</t>
  </si>
  <si>
    <t>33488311000001103</t>
  </si>
  <si>
    <t>Atropine 40micrograms/2ml solution for injection ampoules</t>
  </si>
  <si>
    <t>33488411000001105</t>
  </si>
  <si>
    <t>Atropine 40micrograms/2ml solution for injection 1 ampoule</t>
  </si>
  <si>
    <t>33488611000001108</t>
  </si>
  <si>
    <t>Atropine 40micrograms/2ml solution for injection 10 ampoules</t>
  </si>
  <si>
    <t>33488711000001104</t>
  </si>
  <si>
    <t>Atropine 40micrograms/2ml solution for injection ampoules (Special Order)</t>
  </si>
  <si>
    <t>33488911000001102</t>
  </si>
  <si>
    <t>Atropine 40micrograms/2ml solution for injection (Special Order) 1 ampoule</t>
  </si>
  <si>
    <t>33489011000001106</t>
  </si>
  <si>
    <t>Atropine 40micrograms/2ml solution for injection (Special Order) 10 ampoules</t>
  </si>
  <si>
    <t>33491511000001103</t>
  </si>
  <si>
    <t>Gemcitabine 1.2g/120ml infusion bags</t>
  </si>
  <si>
    <t>33491211000001101</t>
  </si>
  <si>
    <t>Gemcitabine 1.2g/120ml infusion 1 bag</t>
  </si>
  <si>
    <t>33491311000001109</t>
  </si>
  <si>
    <t>Gemcitabine 1.2g/120ml infusion bags (Sun Pharmaceutical Industries Europe B.V.)</t>
  </si>
  <si>
    <t>33491411000001102</t>
  </si>
  <si>
    <t>Gemcitabine 1.2g/120ml infusion (Sun Pharmaceutical Industries Europe B.V.) 1 bag</t>
  </si>
  <si>
    <t>33491611000001104</t>
  </si>
  <si>
    <t>Gemcitabine 1.6g/160ml infusion bags</t>
  </si>
  <si>
    <t>33491711000001108</t>
  </si>
  <si>
    <t>Gemcitabine 1.6g/160ml infusion 1 bag</t>
  </si>
  <si>
    <t>33491811000001100</t>
  </si>
  <si>
    <t>Gemcitabine 1.6g/160ml infusion bags (Sun Pharmaceutical Industries Europe B.V.)</t>
  </si>
  <si>
    <t>33491911000001105</t>
  </si>
  <si>
    <t>Gemcitabine 1.6g/160ml infusion (Sun Pharmaceutical Industries Europe B.V.) 1 bag</t>
  </si>
  <si>
    <t>33492011000001103</t>
  </si>
  <si>
    <t>Gemcitabine 1.8g/180ml infusion bags</t>
  </si>
  <si>
    <t>33492111000001102</t>
  </si>
  <si>
    <t>Gemcitabine 1.8g/180ml infusion 1 bag</t>
  </si>
  <si>
    <t>33492211000001108</t>
  </si>
  <si>
    <t>Gemcitabine 1.8g/180ml infusion bags (Sun Pharmaceutical Industries Europe B.V.)</t>
  </si>
  <si>
    <t>33492311000001100</t>
  </si>
  <si>
    <t>Gemcitabine 1.8g/180ml infusion (Sun Pharmaceutical Industries Europe B.V.) 1 bag</t>
  </si>
  <si>
    <t>33492511000001106</t>
  </si>
  <si>
    <t>Gemcitabine 2g/200ml infusion bags</t>
  </si>
  <si>
    <t>33492611000001105</t>
  </si>
  <si>
    <t>Gemcitabine 2g/200ml infusion 1 bag</t>
  </si>
  <si>
    <t>33492811000001109</t>
  </si>
  <si>
    <t>Gemcitabine 2g/200ml infusion bags (Sun Pharmaceutical Industries Europe B.V.)</t>
  </si>
  <si>
    <t>33492911000001104</t>
  </si>
  <si>
    <t>Gemcitabine 2g/200ml infusion (Sun Pharmaceutical Industries Europe B.V.) 1 bag</t>
  </si>
  <si>
    <t>1404000AMAAAAAA</t>
  </si>
  <si>
    <t>Human papillomavirus vaccine (adsorbed) inj 0.5ml pfs</t>
  </si>
  <si>
    <t>33494711000001106</t>
  </si>
  <si>
    <t>Human papillomavirus (type 6, 11, 16, 18, 31, 33, 45, 52, 58) vaccine (adsorbed) suspension for injection 0.5ml pre-filled syringes</t>
  </si>
  <si>
    <t>33493011000001107</t>
  </si>
  <si>
    <t>Human papillomavirus (type 6, 11, 16, 18, 31, 33, 45, 52, 58) vaccine (adsorbed) suspension for injection 0.5ml pre-filled 1 pre-filled disposable injection</t>
  </si>
  <si>
    <t>1404000AMBBAAAA</t>
  </si>
  <si>
    <t>Gardasil 9 vacc inj 0.5ml pre-filled syringes</t>
  </si>
  <si>
    <t>33493111000001108</t>
  </si>
  <si>
    <t>Gardasil 9 vaccine suspension for injection 0.5ml pre-filled syringes (Merck Sharp &amp; Dohme (UK) Ltd)</t>
  </si>
  <si>
    <t>33493211000001102</t>
  </si>
  <si>
    <t>Gardasil 9 vaccine suspension for injection 0.5ml pre-filled (Merck Sharp &amp; Dohme (UK) Ltd) 1 pre-filled disposable injection</t>
  </si>
  <si>
    <t>33493311000001105</t>
  </si>
  <si>
    <t>Gemcitabine 2.2g/220ml infusion bags</t>
  </si>
  <si>
    <t>33493411000001103</t>
  </si>
  <si>
    <t>Gemcitabine 2.2g/220ml infusion 1 bag</t>
  </si>
  <si>
    <t>33493511000001104</t>
  </si>
  <si>
    <t>Gemcitabine 2.2g/220ml infusion bags (Sun Pharmaceutical Industries Europe B.V.)</t>
  </si>
  <si>
    <t>33493611000001100</t>
  </si>
  <si>
    <t>Gemcitabine 2.2g/220ml infusion (Sun Pharmaceutical Industries Europe B.V.) 1 bag</t>
  </si>
  <si>
    <t>0409010ABAAAAAA</t>
  </si>
  <si>
    <t>Opicapone 50mg capsules</t>
  </si>
  <si>
    <t>33495211000001103</t>
  </si>
  <si>
    <t>33494811000001103</t>
  </si>
  <si>
    <t>Opicapone 50mg 30 capsules</t>
  </si>
  <si>
    <t>0409010ABBBAAAA</t>
  </si>
  <si>
    <t>Ongentys 50mg capsules</t>
  </si>
  <si>
    <t>33494911000001108</t>
  </si>
  <si>
    <t>Ongentys 50mg capsules (BIAL Pharma UK Ltd)</t>
  </si>
  <si>
    <t>33495011000001108</t>
  </si>
  <si>
    <t>Ongentys 50mg (BIAL Pharma UK Ltd) 30 capsules</t>
  </si>
  <si>
    <t>39152311000001109</t>
  </si>
  <si>
    <t>Ongentys 50mg capsules (Pharmaram Ltd)</t>
  </si>
  <si>
    <t>39152611000001104</t>
  </si>
  <si>
    <t>Ongentys 50mg (Pharmaram Ltd) 30 capsules</t>
  </si>
  <si>
    <t>040702040AABCBC</t>
  </si>
  <si>
    <t>Tramadol 75mg / Paracetamol 650mg tablets</t>
  </si>
  <si>
    <t>33523811000001102</t>
  </si>
  <si>
    <t>33496011000001104</t>
  </si>
  <si>
    <t>Tramadol 75mg / Paracetamol 650mg 30 tablets</t>
  </si>
  <si>
    <t>33496111000001103</t>
  </si>
  <si>
    <t>Tramadol 75mg / Paracetamol 650mg tablets (Aspire Pharma Ltd)</t>
  </si>
  <si>
    <t>33496311000001101</t>
  </si>
  <si>
    <t>Tramadol 75mg / Paracetamol 650mg (Aspire Pharma Ltd) 30 tablets</t>
  </si>
  <si>
    <t>34197111000001104</t>
  </si>
  <si>
    <t>Tramadol 75mg / Paracetamol 650mg tablets (Alliance Healthcare (Distribution) Ltd)</t>
  </si>
  <si>
    <t>34197211000001105</t>
  </si>
  <si>
    <t>Tramadol 75mg / Paracetamol 650mg (Alliance Healthcare (Distribution) Ltd) 30 tablets</t>
  </si>
  <si>
    <t>33497311000001103</t>
  </si>
  <si>
    <t>Generic Trees mix I (early blossoming) 100,000BU/ml solution for skin prick test</t>
  </si>
  <si>
    <t>33497411000001105</t>
  </si>
  <si>
    <t>Generic Trees mix I (early blossoming) 100,000BU/ml solution for skin prick 3 mls</t>
  </si>
  <si>
    <t>33498011000001100</t>
  </si>
  <si>
    <t>Trees mix I (early blossoming) 100,000BU/ml solution for skin prick test (Allergopharma)</t>
  </si>
  <si>
    <t>33498111000001104</t>
  </si>
  <si>
    <t>Trees mix I (early blossoming) 100,000BU/ml solution for skin prick (Allergopharma) 3 mls</t>
  </si>
  <si>
    <t>0603020G0AACICI</t>
  </si>
  <si>
    <t>Dexamethasone 4mg tablets</t>
  </si>
  <si>
    <t>376688006</t>
  </si>
  <si>
    <t>33497711000001104</t>
  </si>
  <si>
    <t>Dexamethasone 4mg 50 tablets</t>
  </si>
  <si>
    <t>35560011000001101</t>
  </si>
  <si>
    <t>Dexamethasone 4mg 30 tablets</t>
  </si>
  <si>
    <t>35560311000001103</t>
  </si>
  <si>
    <t>Dexamethasone 4mg 100 tablets</t>
  </si>
  <si>
    <t>33497811000001107</t>
  </si>
  <si>
    <t>Dexamethasone 4mg tablets (Consilient Health Ltd)</t>
  </si>
  <si>
    <t>33497911000001102</t>
  </si>
  <si>
    <t>Dexamethasone 4mg (Consilient Health Ltd) 50 tablets</t>
  </si>
  <si>
    <t>33557411000001107</t>
  </si>
  <si>
    <t>Dexamethasone 4mg tablets (A A H Pharmaceuticals Ltd)</t>
  </si>
  <si>
    <t>33557511000001106</t>
  </si>
  <si>
    <t>Dexamethasone 4mg (A A H Pharmaceuticals Ltd) 50 tablets</t>
  </si>
  <si>
    <t>35631811000001102</t>
  </si>
  <si>
    <t>Dexamethasone 4mg (A A H Pharmaceuticals Ltd) 30 tablets</t>
  </si>
  <si>
    <t>35631911000001107</t>
  </si>
  <si>
    <t>Dexamethasone 4mg (A A H Pharmaceuticals Ltd) 100 tablets</t>
  </si>
  <si>
    <t>34464111000001106</t>
  </si>
  <si>
    <t>Dexamethasone 4mg tablets (Alliance Healthcare (Distribution) Ltd)</t>
  </si>
  <si>
    <t>34464411000001101</t>
  </si>
  <si>
    <t>Dexamethasone 4mg (Alliance Healthcare (Distribution) Ltd) 50 tablets</t>
  </si>
  <si>
    <t>36240111000001100</t>
  </si>
  <si>
    <t>Dexamethasone 4mg (Alliance Healthcare (Distribution) Ltd) 30 tablets</t>
  </si>
  <si>
    <t>36240211000001106</t>
  </si>
  <si>
    <t>Dexamethasone 4mg (Alliance Healthcare (Distribution) Ltd) 100 tablets</t>
  </si>
  <si>
    <t>35560411000001105</t>
  </si>
  <si>
    <t>Dexamethasone 4mg tablets (Teva UK Ltd)</t>
  </si>
  <si>
    <t>35560711000001104</t>
  </si>
  <si>
    <t>Dexamethasone 4mg (Teva UK Ltd) 50 tablets</t>
  </si>
  <si>
    <t>35560611000001108</t>
  </si>
  <si>
    <t>Dexamethasone 4mg (Teva UK Ltd) 30 tablets</t>
  </si>
  <si>
    <t>35560811000001107</t>
  </si>
  <si>
    <t>Dexamethasone 4mg (Teva UK Ltd) 100 tablets</t>
  </si>
  <si>
    <t>37236811000001109</t>
  </si>
  <si>
    <t>Dexamethasone 4mg tablets (DE Pharmaceuticals)</t>
  </si>
  <si>
    <t>37237011000001100</t>
  </si>
  <si>
    <t>Dexamethasone 4mg (DE Pharmaceuticals) 50 tablets</t>
  </si>
  <si>
    <t>37628711000001102</t>
  </si>
  <si>
    <t>Dexamethasone 4mg tablets (Advanz Pharma)</t>
  </si>
  <si>
    <t>37628811000001105</t>
  </si>
  <si>
    <t>Dexamethasone 4mg (Advanz Pharma) 50 tablets</t>
  </si>
  <si>
    <t>37628911000001100</t>
  </si>
  <si>
    <t>Dexamethasone 4mg (Advanz Pharma) 100 tablets</t>
  </si>
  <si>
    <t>37743911000001104</t>
  </si>
  <si>
    <t>Dexamethasone 4mg tablets (CST Pharma Ltd)</t>
  </si>
  <si>
    <t>37744111000001100</t>
  </si>
  <si>
    <t>Dexamethasone 4mg (CST Pharma Ltd) 50 tablets</t>
  </si>
  <si>
    <t>37744011000001101</t>
  </si>
  <si>
    <t>Dexamethasone 4mg (CST Pharma Ltd) 30 tablets</t>
  </si>
  <si>
    <t>37744211000001106</t>
  </si>
  <si>
    <t>Dexamethasone 4mg (CST Pharma Ltd) 100 tablets</t>
  </si>
  <si>
    <t>38867411000001100</t>
  </si>
  <si>
    <t>Dexamethasone 4mg tablets (Medihealth (Northern) Ltd)</t>
  </si>
  <si>
    <t>38867511000001101</t>
  </si>
  <si>
    <t>Dexamethasone 4mg (Medihealth (Northern) Ltd) 50 tablets</t>
  </si>
  <si>
    <t>39013111000001100</t>
  </si>
  <si>
    <t>Decadron 4mg tablets (CST Pharma Ltd)</t>
  </si>
  <si>
    <t>39013211000001106</t>
  </si>
  <si>
    <t>Decadron 4mg (CST Pharma Ltd) 50 tablets</t>
  </si>
  <si>
    <t>33500611000001102</t>
  </si>
  <si>
    <t>Eftrenonacog alfa 250unit powder and solvent for solution for injection vials</t>
  </si>
  <si>
    <t>33501311000001102</t>
  </si>
  <si>
    <t>Eftrenonacog alfa 250unit powder and solvent for solution for injection 1 vial</t>
  </si>
  <si>
    <t>33504811000001108</t>
  </si>
  <si>
    <t>Alprolix 250unit powder and solvent for solution for injection vials (Swedish Orphan Biovitrum Ltd)</t>
  </si>
  <si>
    <t>33506111000001108</t>
  </si>
  <si>
    <t>Alprolix 250unit powder and solvent for solution for injection (Swedish Orphan Biovitrum Ltd) 1 vial</t>
  </si>
  <si>
    <t>33508811000001100</t>
  </si>
  <si>
    <t>Eftrenonacog alfa 500unit powder and solvent for solution for injection vials</t>
  </si>
  <si>
    <t>33508911000001105</t>
  </si>
  <si>
    <t>Eftrenonacog alfa 500unit powder and solvent for solution for injection 1 vial</t>
  </si>
  <si>
    <t>33509011000001101</t>
  </si>
  <si>
    <t>Alprolix 500unit powder and solvent for solution for injection vials (Swedish Orphan Biovitrum Ltd)</t>
  </si>
  <si>
    <t>33509111000001100</t>
  </si>
  <si>
    <t>Alprolix 500unit powder and solvent for solution for injection (Swedish Orphan Biovitrum Ltd) 1 vial</t>
  </si>
  <si>
    <t>33509211000001106</t>
  </si>
  <si>
    <t>Eftrenonacog alfa 1,000unit powder and solvent for solution for injection vials</t>
  </si>
  <si>
    <t>33509311000001103</t>
  </si>
  <si>
    <t>Eftrenonacog alfa 1,000unit powder and solvent for solution for injection 1 vial</t>
  </si>
  <si>
    <t>33509411000001105</t>
  </si>
  <si>
    <t>Alprolix 1,000unit powder and solvent for solution for injection vials (Swedish Orphan Biovitrum Ltd)</t>
  </si>
  <si>
    <t>33509511000001109</t>
  </si>
  <si>
    <t>Alprolix 1,000unit powder and solvent for solution for injection (Swedish Orphan Biovitrum Ltd) 1 vial</t>
  </si>
  <si>
    <t>33509611000001108</t>
  </si>
  <si>
    <t>Eftrenonacog alfa 2,000unit powder and solvent for solution for injection vials</t>
  </si>
  <si>
    <t>33509711000001104</t>
  </si>
  <si>
    <t>Eftrenonacog alfa 2,000unit powder and solvent for solution for injection 1 vial</t>
  </si>
  <si>
    <t>33509811000001107</t>
  </si>
  <si>
    <t>Alprolix 2,000unit powder and solvent for solution for injection vials (Swedish Orphan Biovitrum Ltd)</t>
  </si>
  <si>
    <t>33509911000001102</t>
  </si>
  <si>
    <t>Alprolix 2,000unit powder and solvent for solution for injection (Swedish Orphan Biovitrum Ltd) 1 vial</t>
  </si>
  <si>
    <t>33510011000001107</t>
  </si>
  <si>
    <t>Phosphate 0.5mmol/ml / Sodium 0.9mmol/ml oral solution sugar free</t>
  </si>
  <si>
    <t>33510111000001108</t>
  </si>
  <si>
    <t>Phosphate 0.5mmol/ml / Sodium 0.9mmol/ml oral solution sugar 1 ml</t>
  </si>
  <si>
    <t>33510211000001102</t>
  </si>
  <si>
    <t>Phosphate 0.5mmol/ml / Sodium 0.9mmol/ml oral solution sugar 100 mls</t>
  </si>
  <si>
    <t>33510311000001105</t>
  </si>
  <si>
    <t>Phosphate 0.5mmol/ml / Sodium 0.9mmol/ml oral solution sugar free (Special Order)</t>
  </si>
  <si>
    <t>33510411000001103</t>
  </si>
  <si>
    <t>Phosphate 0.5mmol/ml / Sodium 0.9mmol/ml oral solution sugar (Special Order) 1 ml</t>
  </si>
  <si>
    <t>33510511000001104</t>
  </si>
  <si>
    <t>Phosphate 0.5mmol/ml / Sodium 0.9mmol/ml oral solution sugar (Special Order) 100 mls</t>
  </si>
  <si>
    <t>33510911000001106</t>
  </si>
  <si>
    <t>Generic Trees mix II (mid blossoming) 100,000BU/ml solution for skin prick test</t>
  </si>
  <si>
    <t>33511011000001103</t>
  </si>
  <si>
    <t>Generic Trees mix II (mid blossoming) 100,000BU/ml solution for skin prick 3 mls</t>
  </si>
  <si>
    <t>33511111000001102</t>
  </si>
  <si>
    <t>Trees mix II (mid blossoming) 100,000BU/ml solution for skin prick test (Allergopharma)</t>
  </si>
  <si>
    <t>33511211000001108</t>
  </si>
  <si>
    <t>Trees mix II (mid blossoming) 100,000BU/ml solution for skin prick (Allergopharma) 3 mls</t>
  </si>
  <si>
    <t>1001030Y0AAABAB</t>
  </si>
  <si>
    <t>Certolizumab pegol 200mg/1ml inj pf disposable devices</t>
  </si>
  <si>
    <t>33523711000001105</t>
  </si>
  <si>
    <t>Certolizumab pegol 200mg/1ml solution for injection pre-filled disposable devices</t>
  </si>
  <si>
    <t>33511711000001101</t>
  </si>
  <si>
    <t>Certolizumab pegol 200mg/1ml solution for injection pre-filled disposable 2 pre-filled disposable injections</t>
  </si>
  <si>
    <t>1001030Y0BBABAB</t>
  </si>
  <si>
    <t>Cimzia 200mg/1ml solution for injection pre-filled pens</t>
  </si>
  <si>
    <t>33511811000001109</t>
  </si>
  <si>
    <t>Cimzia 200mg/1ml solution for injection pre-filled pens (UCB Pharma Ltd)</t>
  </si>
  <si>
    <t>33511911000001104</t>
  </si>
  <si>
    <t>Cimzia 200mg/1ml solution for injection pre-filled (UCB Pharma Ltd) 2 pre-filled disposable injections</t>
  </si>
  <si>
    <t>33512211000001101</t>
  </si>
  <si>
    <t>Generic Weed mix 100,000BU/ml solution for skin prick test</t>
  </si>
  <si>
    <t>33512311000001109</t>
  </si>
  <si>
    <t>Generic Weed mix 100,000BU/ml solution for skin prick 3 mls</t>
  </si>
  <si>
    <t>33512411000001102</t>
  </si>
  <si>
    <t>Weed mix 100,000BU/ml solution for skin prick test (Allergopharma)</t>
  </si>
  <si>
    <t>33512511000001103</t>
  </si>
  <si>
    <t>Weed mix 100,000BU/ml solution for skin prick (Allergopharma) 3 mls</t>
  </si>
  <si>
    <t>33512611000001104</t>
  </si>
  <si>
    <t>Generic Grass mix 50,000SBU/ml solution for skin prick test</t>
  </si>
  <si>
    <t>33512711000001108</t>
  </si>
  <si>
    <t>Generic Grass mix 50,000SBU/ml solution for skin prick 3 mls</t>
  </si>
  <si>
    <t>33512811000001100</t>
  </si>
  <si>
    <t>Grass mix 50,000SBU/ml solution for skin prick test (Allergopharma)</t>
  </si>
  <si>
    <t>33512911000001105</t>
  </si>
  <si>
    <t>Grass mix 50,000SBU/ml solution for skin prick (Allergopharma) 3 mls</t>
  </si>
  <si>
    <t>33513011000001102</t>
  </si>
  <si>
    <t>Compound zinc paste 77% / Compound benzoin tincture 3% ointment</t>
  </si>
  <si>
    <t>33513111000001101</t>
  </si>
  <si>
    <t>Compound zinc paste 77% / Compound benzoin tincture 3% 100 grams</t>
  </si>
  <si>
    <t>33513211000001107</t>
  </si>
  <si>
    <t>Compound zinc paste 77% / Compound benzoin tincture 3% 1 gram</t>
  </si>
  <si>
    <t>33513311000001104</t>
  </si>
  <si>
    <t>Compound zinc paste 77% / Compound benzoin tincture 3% ointment (Special Order)</t>
  </si>
  <si>
    <t>33513411000001106</t>
  </si>
  <si>
    <t>Compound zinc paste 77% / Compound benzoin tincture 3% (Special Order) 100 grams</t>
  </si>
  <si>
    <t>33513511000001105</t>
  </si>
  <si>
    <t>Compound zinc paste 77% / Compound benzoin tincture 3% (Special Order) 1 gram</t>
  </si>
  <si>
    <t>1404000C0AAAFAF</t>
  </si>
  <si>
    <t>Bacillus Calmette-Guerin vacc inj ampoules</t>
  </si>
  <si>
    <t>33523611000001101</t>
  </si>
  <si>
    <t>Bacillus Calmette-Guerin vaccine powder and solvent for suspension for injection ampoules</t>
  </si>
  <si>
    <t>33513611000001109</t>
  </si>
  <si>
    <t>Bacillus Calmette-Guerin vaccine powder and solvent for suspension for injection 20 ampoules</t>
  </si>
  <si>
    <t>1404000C0BCAAAF</t>
  </si>
  <si>
    <t>InterVax BCG vacc inj ampoules</t>
  </si>
  <si>
    <t>33513711000001100</t>
  </si>
  <si>
    <t>InterVax BCG vaccine powder and solvent for suspension for injection ampoules (InterVax Ltd)</t>
  </si>
  <si>
    <t>33513811000001108</t>
  </si>
  <si>
    <t>InterVax BCG vaccine powder and solvent for suspension for injection (InterVax Ltd) 20 ampoules</t>
  </si>
  <si>
    <t>33514011000001100</t>
  </si>
  <si>
    <t>Adrenaline (base) 25micrograms/ml (1 in 40,000) topical solution</t>
  </si>
  <si>
    <t>33514111000001104</t>
  </si>
  <si>
    <t>Adrenaline (base) 25micrograms/ml (1 in 40,000) topical 1 ml</t>
  </si>
  <si>
    <t>33514511000001108</t>
  </si>
  <si>
    <t>Adrenaline (base) 25micrograms/ml (1 in 40,000) topical solution (Special Order)</t>
  </si>
  <si>
    <t>33514611000001107</t>
  </si>
  <si>
    <t>Adrenaline (base) 25micrograms/ml (1 in 40,000) topical (Special Order) 1 ml</t>
  </si>
  <si>
    <t>33514911000001101</t>
  </si>
  <si>
    <t>Concentrate of proteolytic enzymes enriched in bromelain 2g powder and gel for gel vials</t>
  </si>
  <si>
    <t>33515011000001101</t>
  </si>
  <si>
    <t>Concentrate of proteolytic enzymes enriched in bromelain 2g powder and gel for gel 1 vial</t>
  </si>
  <si>
    <t>33515411000001105</t>
  </si>
  <si>
    <t>NexoBrid 2g powder and gel for gel vials (MediWound GmbH)</t>
  </si>
  <si>
    <t>33515511000001109</t>
  </si>
  <si>
    <t>NexoBrid 2g powder and gel for gel (MediWound GmbH) 1 vial</t>
  </si>
  <si>
    <t>33515111000001100</t>
  </si>
  <si>
    <t>Generic Barley 50,000BU/ml solution for skin prick test</t>
  </si>
  <si>
    <t>33515211000001106</t>
  </si>
  <si>
    <t>Generic Barley 50,000BU/ml solution for skin prick 3 mls</t>
  </si>
  <si>
    <t>33515311000001103</t>
  </si>
  <si>
    <t>Barley 50,000BU/ml solution for skin prick test (Allergopharma)</t>
  </si>
  <si>
    <t>33515711000001104</t>
  </si>
  <si>
    <t>Barley 50,000BU/ml solution for skin prick (Allergopharma) 3 mls</t>
  </si>
  <si>
    <t>33515811000001107</t>
  </si>
  <si>
    <t>Ethanol 18% eye drops preservative free</t>
  </si>
  <si>
    <t>33515911000001102</t>
  </si>
  <si>
    <t>Ethanol 18% eye drops preservative 10 mls</t>
  </si>
  <si>
    <t>33516011000001105</t>
  </si>
  <si>
    <t>Ethanol 18% eye drops preservative 1 ml</t>
  </si>
  <si>
    <t>33516111000001106</t>
  </si>
  <si>
    <t>Ethanol 18% eye drops preservative free (Special Order)</t>
  </si>
  <si>
    <t>33516211000001100</t>
  </si>
  <si>
    <t>Ethanol 18% eye drops preservative (Special Order) 10 mls</t>
  </si>
  <si>
    <t>33516311000001108</t>
  </si>
  <si>
    <t>Ethanol 18% eye drops preservative (Special Order) 1 ml</t>
  </si>
  <si>
    <t>33516511000001102</t>
  </si>
  <si>
    <t>Generic Maize 50,000BU/ml solution for skin prick test</t>
  </si>
  <si>
    <t>33516611000001103</t>
  </si>
  <si>
    <t>Generic Maize 50,000BU/ml solution for skin prick 3 mls</t>
  </si>
  <si>
    <t>33517111000001109</t>
  </si>
  <si>
    <t>Maize 50,000BU/ml solution for skin prick test (Allergopharma)</t>
  </si>
  <si>
    <t>33517211000001103</t>
  </si>
  <si>
    <t>Maize 50,000BU/ml solution for skin prick (Allergopharma) 3 mls</t>
  </si>
  <si>
    <t>33516711000001107</t>
  </si>
  <si>
    <t>Amikacin 2.5% eye drops preservative free</t>
  </si>
  <si>
    <t>33516811000001104</t>
  </si>
  <si>
    <t>Amikacin 2.5% eye drops preservative 1 ml</t>
  </si>
  <si>
    <t>33516911000001109</t>
  </si>
  <si>
    <t>Amikacin 2.5% eye drops preservative 5 mls</t>
  </si>
  <si>
    <t>33517011000001108</t>
  </si>
  <si>
    <t>Amikacin 2.5% eye drops preservative free (Special Order)</t>
  </si>
  <si>
    <t>33517311000001106</t>
  </si>
  <si>
    <t>Amikacin 2.5% eye drops preservative (Special Order) 1 ml</t>
  </si>
  <si>
    <t>33517411000001104</t>
  </si>
  <si>
    <t>Amikacin 2.5% eye drops preservative (Special Order) 5 mls</t>
  </si>
  <si>
    <t>33517611000001101</t>
  </si>
  <si>
    <t>Generic Oat (cultivated) 50,000BU/ml solution for skin prick test</t>
  </si>
  <si>
    <t>33517711000001105</t>
  </si>
  <si>
    <t>Generic Oat (cultivated) 50,000BU/ml solution for skin prick 3 mls</t>
  </si>
  <si>
    <t>33517811000001102</t>
  </si>
  <si>
    <t>Oat (cultivated) 50,000BU/ml solution for skin prick test (Allergopharma)</t>
  </si>
  <si>
    <t>33517911000001107</t>
  </si>
  <si>
    <t>Oat (cultivated) 50,000BU/ml solution for skin prick (Allergopharma) 3 mls</t>
  </si>
  <si>
    <t>33518511000001101</t>
  </si>
  <si>
    <t>Generic Rye 50,000SBU/ml solution for skin prick test</t>
  </si>
  <si>
    <t>33518611000001102</t>
  </si>
  <si>
    <t>Generic Rye 50,000SBU/ml solution for skin prick 3 mls</t>
  </si>
  <si>
    <t>33518711000001106</t>
  </si>
  <si>
    <t>Rye 50,000SBU/ml solution for skin prick test (Allergopharma)</t>
  </si>
  <si>
    <t>33518811000001103</t>
  </si>
  <si>
    <t>Rye 50,000SBU/ml solution for skin prick (Allergopharma) 3 mls</t>
  </si>
  <si>
    <t>33519411000001108</t>
  </si>
  <si>
    <t>Generic Wheat 50,000BU/ml solution for skin prick test</t>
  </si>
  <si>
    <t>33519511000001107</t>
  </si>
  <si>
    <t>Generic Wheat 50,000BU/ml solution for skin prick 3 mls</t>
  </si>
  <si>
    <t>33519611000001106</t>
  </si>
  <si>
    <t>Wheat 50,000BU/ml solution for skin prick test (Allergopharma)</t>
  </si>
  <si>
    <t>33519711000001102</t>
  </si>
  <si>
    <t>Wheat 50,000BU/ml solution for skin prick (Allergopharma) 3 mls</t>
  </si>
  <si>
    <t>33520011000001103</t>
  </si>
  <si>
    <t>Gadodiamide 0.5mmol/ml solution for injection 15ml pre-filled syringes</t>
  </si>
  <si>
    <t>33520111000001102</t>
  </si>
  <si>
    <t>Gadodiamide 0.5mmol/ml solution for injection 15ml pre-filled 10 pre-filled disposable injections</t>
  </si>
  <si>
    <t>33520311000001100</t>
  </si>
  <si>
    <t>Omniscan 0.5mmol/ml solution for injection 15ml pre-filled syringes (GE Healthcare Ltd)</t>
  </si>
  <si>
    <t>33520511000001106</t>
  </si>
  <si>
    <t>Omniscan 0.5mmol/ml solution for injection 15ml pre-filled (GE Healthcare Ltd) 10 pre-filled disposable injections</t>
  </si>
  <si>
    <t>33520611000001105</t>
  </si>
  <si>
    <t>Generic Dandelion 50,000BU/ml solution for skin prick test</t>
  </si>
  <si>
    <t>33520711000001101</t>
  </si>
  <si>
    <t>Generic Dandelion 50,000BU/ml solution for skin prick 3 mls</t>
  </si>
  <si>
    <t>33520811000001109</t>
  </si>
  <si>
    <t>Dandelion 50,000BU/ml solution for skin prick test (Allergopharma)</t>
  </si>
  <si>
    <t>33520911000001104</t>
  </si>
  <si>
    <t>Dandelion 50,000BU/ml solution for skin prick (Allergopharma) 3 mls</t>
  </si>
  <si>
    <t>33521011000001107</t>
  </si>
  <si>
    <t>Generic Nettle 50,000BU/ml solution for skin prick test</t>
  </si>
  <si>
    <t>33521111000001108</t>
  </si>
  <si>
    <t>Generic Nettle 50,000BU/ml solution for skin prick 3 mls</t>
  </si>
  <si>
    <t>33521211000001102</t>
  </si>
  <si>
    <t>Nettle 50,000BU/ml solution for skin prick test (Allergopharma)</t>
  </si>
  <si>
    <t>33521311000001105</t>
  </si>
  <si>
    <t>Nettle 50,000BU/ml solution for skin prick (Allergopharma) 3 mls</t>
  </si>
  <si>
    <t>33521411000001103</t>
  </si>
  <si>
    <t>Generic Mugwort 50,000SBU/ml solution for skin prick test</t>
  </si>
  <si>
    <t>33521511000001104</t>
  </si>
  <si>
    <t>Generic Mugwort 50,000SBU/ml solution for skin prick 3 mls</t>
  </si>
  <si>
    <t>33521611000001100</t>
  </si>
  <si>
    <t>Mugwort 50,000SBU/ml solution for skin prick test (Allergopharma)</t>
  </si>
  <si>
    <t>33521711000001109</t>
  </si>
  <si>
    <t>Mugwort 50,000SBU/ml solution for skin prick (Allergopharma) 3 mls</t>
  </si>
  <si>
    <t>33521811000001101</t>
  </si>
  <si>
    <t>Generic English Plantain 50,000SBU/ml solution for skin prick test</t>
  </si>
  <si>
    <t>33521911000001106</t>
  </si>
  <si>
    <t>Generic English Plantain 50,000SBU/ml solution for skin prick 3 mls</t>
  </si>
  <si>
    <t>33522011000001104</t>
  </si>
  <si>
    <t>English Plantain 50,000SBU/ml solution for skin prick test (Allergopharma)</t>
  </si>
  <si>
    <t>33522111000001103</t>
  </si>
  <si>
    <t>English Plantain 50,000SBU/ml solution for skin prick (Allergopharma) 3 mls</t>
  </si>
  <si>
    <t>33522211000001109</t>
  </si>
  <si>
    <t>Generic Wall Pellitory 50,000SBU/ml solution for skin prick test</t>
  </si>
  <si>
    <t>33522311000001101</t>
  </si>
  <si>
    <t>Generic Wall Pellitory 50,000SBU/ml solution for skin prick 3 mls</t>
  </si>
  <si>
    <t>33522411000001108</t>
  </si>
  <si>
    <t>Wall Pellitory 50,000SBU/ml solution for skin prick test (Allergopharma)</t>
  </si>
  <si>
    <t>33522511000001107</t>
  </si>
  <si>
    <t>Wall Pellitory 50,000SBU/ml solution for skin prick (Allergopharma) 3 mls</t>
  </si>
  <si>
    <t>33522611000001106</t>
  </si>
  <si>
    <t>Generic Alder 50,000BU/ml solution for skin prick test</t>
  </si>
  <si>
    <t>33522711000001102</t>
  </si>
  <si>
    <t>Generic Alder 50,000BU/ml solution for skin prick 3 mls</t>
  </si>
  <si>
    <t>33522811000001105</t>
  </si>
  <si>
    <t>Alder 50,000BU/ml solution for skin prick test (Allergopharma)</t>
  </si>
  <si>
    <t>33522911000001100</t>
  </si>
  <si>
    <t>Alder 50,000BU/ml solution for skin prick (Allergopharma) 3 mls</t>
  </si>
  <si>
    <t>33523911000001107</t>
  </si>
  <si>
    <t>Disodium edetate 0.38% eye drops</t>
  </si>
  <si>
    <t>33524011000001105</t>
  </si>
  <si>
    <t>Disodium edetate 0.38% eye 1 ml</t>
  </si>
  <si>
    <t>33524111000001106</t>
  </si>
  <si>
    <t>Disodium edetate 0.38% eye drops (Special Order)</t>
  </si>
  <si>
    <t>33524211000001100</t>
  </si>
  <si>
    <t>Disodium edetate 0.38% eye (Special Order) 1 ml</t>
  </si>
  <si>
    <t>33524811000001104</t>
  </si>
  <si>
    <t>Affinity purified European viper antivenom 100mg/4ml solution for infusion vials</t>
  </si>
  <si>
    <t>33525011000001109</t>
  </si>
  <si>
    <t>Affinity purified European viper antivenom 100mg/4ml solution for infusion 2 vials</t>
  </si>
  <si>
    <t>33524911000001109</t>
  </si>
  <si>
    <t>ViperaTAb 100mg/4ml concentrate for solution for infusion vials (Special Order)</t>
  </si>
  <si>
    <t>33525111000001105</t>
  </si>
  <si>
    <t>ViperaTAb 100mg/4ml concentrate for solution for infusion (Special Order) 2 vials</t>
  </si>
  <si>
    <t>33525611000001102</t>
  </si>
  <si>
    <t>Generic Beech 50,000BU/ml solution for skin prick test</t>
  </si>
  <si>
    <t>33525711000001106</t>
  </si>
  <si>
    <t>Generic Beech 50,000BU/ml solution for skin prick 3 mls</t>
  </si>
  <si>
    <t>33525811000001103</t>
  </si>
  <si>
    <t>Beech 50,000BU/ml solution for skin prick test (Allergopharma)</t>
  </si>
  <si>
    <t>33525911000001108</t>
  </si>
  <si>
    <t>Beech 50,000BU/ml solution for skin prick (Allergopharma) 3 mls</t>
  </si>
  <si>
    <t>33526011000001100</t>
  </si>
  <si>
    <t>Generic Birch 50,000SBU/ml solution for skin prick test</t>
  </si>
  <si>
    <t>33526111000001104</t>
  </si>
  <si>
    <t>Generic Birch 50,000SBU/ml solution for skin prick 3 mls</t>
  </si>
  <si>
    <t>33526211000001105</t>
  </si>
  <si>
    <t>Birch 50,000SBU/ml solution for skin prick test (Allergopharma)</t>
  </si>
  <si>
    <t>33526311000001102</t>
  </si>
  <si>
    <t>Birch 50,000SBU/ml solution for skin prick (Allergopharma) 3 mls</t>
  </si>
  <si>
    <t>33526411000001109</t>
  </si>
  <si>
    <t>Generic Elm 50,000BU/ml solution for skin prick test</t>
  </si>
  <si>
    <t>33526511000001108</t>
  </si>
  <si>
    <t>Generic Elm 50,000BU/ml solution for skin prick 3 mls</t>
  </si>
  <si>
    <t>33526611000001107</t>
  </si>
  <si>
    <t>Elm 50,000BU/ml solution for skin prick test (Allergopharma)</t>
  </si>
  <si>
    <t>33526711000001103</t>
  </si>
  <si>
    <t>Elm 50,000BU/ml solution for skin prick (Allergopharma) 3 mls</t>
  </si>
  <si>
    <t>33528711000001104</t>
  </si>
  <si>
    <t>Disodium edetate 0.37% ophthalmic solution preservative free</t>
  </si>
  <si>
    <t>33528811000001107</t>
  </si>
  <si>
    <t>Disodium edetate 0.37% ophthalmic solution preservative 1 ml</t>
  </si>
  <si>
    <t>33528911000001102</t>
  </si>
  <si>
    <t>Disodium edetate 0.37% ophthalmic solution preservative free (Special Order)</t>
  </si>
  <si>
    <t>33529011000001106</t>
  </si>
  <si>
    <t>Disodium edetate 0.37% ophthalmic solution preservative (Special Order) 1 ml</t>
  </si>
  <si>
    <t>33529111000001107</t>
  </si>
  <si>
    <t>Epirubicin 30mg/15ml solution for injection pre-filled syringes</t>
  </si>
  <si>
    <t>33529211000001101</t>
  </si>
  <si>
    <t>Epirubicin 30mg/15ml solution for injection pre-filled 1 pre-filled disposable injection</t>
  </si>
  <si>
    <t>33529311000001109</t>
  </si>
  <si>
    <t>Epirubicin 30mg/15ml solution for injection pre-filled syringes (Special Order)</t>
  </si>
  <si>
    <t>33529411000001102</t>
  </si>
  <si>
    <t>Epirubicin 30mg/15ml solution for injection pre-filled (Special Order) 1 pre-filled disposable injection</t>
  </si>
  <si>
    <t>20031700252</t>
  </si>
  <si>
    <t>Medihoney HCS Surgical dressing with adhesive border 7.5cm x 20cm</t>
  </si>
  <si>
    <t>33531511000001101</t>
  </si>
  <si>
    <t>Generic Medihoney HCS Surgical dressing with adhesive border 7.5cm x 20cm</t>
  </si>
  <si>
    <t>33531611000001102</t>
  </si>
  <si>
    <t>Generic Medihoney HCS Surgical dressing with adhesive border 7.5cm x 1 dressing</t>
  </si>
  <si>
    <t>33531711000001106</t>
  </si>
  <si>
    <t>Generic Medihoney HCS Surgical dressing with adhesive border 7.5cm x 10 dressings</t>
  </si>
  <si>
    <t>33531811000001103</t>
  </si>
  <si>
    <t>Medihoney HCS Surgical dressing with adhesive border 7.5cm x 20cm (Integra NeuroSciences Ltd)</t>
  </si>
  <si>
    <t>33531911000001108</t>
  </si>
  <si>
    <t>Medihoney HCS Surgical dressing with adhesive border 7.5cm x (Integra NeuroSciences Ltd) 1 dressing</t>
  </si>
  <si>
    <t>33532011000001101</t>
  </si>
  <si>
    <t>Medihoney HCS Surgical dressing with adhesive border 7.5cm x (Integra NeuroSciences Ltd) 10 dressings</t>
  </si>
  <si>
    <t>33532311000001103</t>
  </si>
  <si>
    <t>Generic Numeta G16%E infusion 500ml bags</t>
  </si>
  <si>
    <t>33532911000001102</t>
  </si>
  <si>
    <t>Generic Numeta G16%E infusion 500ml 6 bags</t>
  </si>
  <si>
    <t>38875311000001106</t>
  </si>
  <si>
    <t>Generic Numeta G16%E infusion 500ml 1 bag</t>
  </si>
  <si>
    <t>33533211000001100</t>
  </si>
  <si>
    <t>Numeta G16%E infusion 500ml bags (Baxter Healthcare Ltd)</t>
  </si>
  <si>
    <t>33533311000001108</t>
  </si>
  <si>
    <t>Numeta G16%E infusion 500ml (Baxter Healthcare Ltd) 6 bags</t>
  </si>
  <si>
    <t>38875411000001104</t>
  </si>
  <si>
    <t>Numeta G16%E infusion 500ml (Baxter Healthcare Ltd) 1 bag</t>
  </si>
  <si>
    <t>33537511000001107</t>
  </si>
  <si>
    <t>Generic False Acacia (Black Locust) 50,000BU/ml solution for skin prick test</t>
  </si>
  <si>
    <t>33537611000001106</t>
  </si>
  <si>
    <t>Generic False Acacia (Black Locust) 50,000BU/ml solution for skin prick 3 mls</t>
  </si>
  <si>
    <t>33537711000001102</t>
  </si>
  <si>
    <t>False Acacia (Black Locust) 50,000BU/ml solution for skin prick test (Allergopharma)</t>
  </si>
  <si>
    <t>33537811000001105</t>
  </si>
  <si>
    <t>False Acacia (Black Locust) 50,000BU/ml solution for skin prick (Allergopharma) 3 mls</t>
  </si>
  <si>
    <t>33537911000001100</t>
  </si>
  <si>
    <t>Generic Hazel 50,000BU/ml solution for skin prick test</t>
  </si>
  <si>
    <t>33538011000001103</t>
  </si>
  <si>
    <t>Generic Hazel 50,000BU/ml solution for skin prick 3 mls</t>
  </si>
  <si>
    <t>33538111000001102</t>
  </si>
  <si>
    <t>Hazel 50,000BU/ml solution for skin prick test (Allergopharma)</t>
  </si>
  <si>
    <t>33538211000001108</t>
  </si>
  <si>
    <t>Hazel 50,000BU/ml solution for skin prick (Allergopharma) 3 mls</t>
  </si>
  <si>
    <t>33538311000001100</t>
  </si>
  <si>
    <t>Generic Oak 50,000BU/ml solution for skin prick test</t>
  </si>
  <si>
    <t>33538411000001107</t>
  </si>
  <si>
    <t>Generic Oak 50,000BU/ml solution for skin prick 3 mls</t>
  </si>
  <si>
    <t>33538511000001106</t>
  </si>
  <si>
    <t>Oak 50,000BU/ml solution for skin prick test (Allergopharma)</t>
  </si>
  <si>
    <t>33538611000001105</t>
  </si>
  <si>
    <t>Oak 50,000BU/ml solution for skin prick (Allergopharma) 3 mls</t>
  </si>
  <si>
    <t>33541511000001102</t>
  </si>
  <si>
    <t>Generic Plane 50,000BU/ml solution for skin prick test</t>
  </si>
  <si>
    <t>33541611000001103</t>
  </si>
  <si>
    <t>Generic Plane 50,000BU/ml solution for skin prick 3 mls</t>
  </si>
  <si>
    <t>33542111000001101</t>
  </si>
  <si>
    <t>Plane 50,000BU/ml solution for skin prick test (Allergopharma)</t>
  </si>
  <si>
    <t>33542411000001106</t>
  </si>
  <si>
    <t>Plane 50,000BU/ml solution for skin prick (Allergopharma) 3 mls</t>
  </si>
  <si>
    <t>0601022B0AAAYAY</t>
  </si>
  <si>
    <t>Metformin 1g/5ml oral solution sugar free</t>
  </si>
  <si>
    <t>33550811000001105</t>
  </si>
  <si>
    <t>33547911000001101</t>
  </si>
  <si>
    <t>Metformin 1g/5ml oral solution sugar 150 mls</t>
  </si>
  <si>
    <t>33548011000001104</t>
  </si>
  <si>
    <t>Metformin 1g/5ml oral solution sugar free (Colonis Pharma Ltd)</t>
  </si>
  <si>
    <t>33548311000001101</t>
  </si>
  <si>
    <t>Metformin 1g/5ml oral solution sugar (Colonis Pharma Ltd) 150 mls</t>
  </si>
  <si>
    <t>33769211000001109</t>
  </si>
  <si>
    <t>Metformin 1g/5ml oral solution sugar free (Alliance Healthcare (Distribution) Ltd)</t>
  </si>
  <si>
    <t>33769311000001101</t>
  </si>
  <si>
    <t>Metformin 1g/5ml oral solution sugar (Alliance Healthcare (Distribution) Ltd) 150 mls</t>
  </si>
  <si>
    <t>34188211000001105</t>
  </si>
  <si>
    <t>Metformin 1g/5ml oral solution sugar free (A A H Pharmaceuticals Ltd)</t>
  </si>
  <si>
    <t>34188311000001102</t>
  </si>
  <si>
    <t>Metformin 1g/5ml oral solution sugar (A A H Pharmaceuticals Ltd) 150 mls</t>
  </si>
  <si>
    <t>39875911000001105</t>
  </si>
  <si>
    <t>Metformin 1g/5ml oral solution sugar free (Medihealth (Northern) Ltd)</t>
  </si>
  <si>
    <t>39876011000001102</t>
  </si>
  <si>
    <t>Metformin 1g/5ml oral solution sugar (Medihealth (Northern) Ltd) 150 mls</t>
  </si>
  <si>
    <t>33546011000001103</t>
  </si>
  <si>
    <t>Generic Poplar 50,000BU/ml solution for skin prick test</t>
  </si>
  <si>
    <t>33546111000001102</t>
  </si>
  <si>
    <t>Generic Poplar 50,000BU/ml solution for skin prick 3 mls</t>
  </si>
  <si>
    <t>33546211000001108</t>
  </si>
  <si>
    <t>Poplar 50,000BU/ml solution for skin prick test (Allergopharma)</t>
  </si>
  <si>
    <t>33546311000001100</t>
  </si>
  <si>
    <t>Poplar 50,000BU/ml solution for skin prick (Allergopharma) 3 mls</t>
  </si>
  <si>
    <t>33547211000001105</t>
  </si>
  <si>
    <t>Generic Sycamore 50,000BU/ml solution for skin prick test</t>
  </si>
  <si>
    <t>33547311000001102</t>
  </si>
  <si>
    <t>Generic Sycamore 50,000BU/ml solution for skin prick 3 mls</t>
  </si>
  <si>
    <t>33547411000001109</t>
  </si>
  <si>
    <t>Sycamore 50,000BU/ml solution for skin prick test (Allergopharma)</t>
  </si>
  <si>
    <t>33547511000001108</t>
  </si>
  <si>
    <t>Sycamore 50,000BU/ml solution for skin prick (Allergopharma) 3 mls</t>
  </si>
  <si>
    <t>0601022B0AAAZAZ</t>
  </si>
  <si>
    <t>Metformin 850mg/5ml oral solution sugar free</t>
  </si>
  <si>
    <t>33550911000001100</t>
  </si>
  <si>
    <t>33547611000001107</t>
  </si>
  <si>
    <t>Metformin 850mg/5ml oral solution sugar 150 mls</t>
  </si>
  <si>
    <t>33547711000001103</t>
  </si>
  <si>
    <t>Metformin 850mg/5ml oral solution sugar free (Colonis Pharma Ltd)</t>
  </si>
  <si>
    <t>33547811000001106</t>
  </si>
  <si>
    <t>Metformin 850mg/5ml oral solution sugar (Colonis Pharma Ltd) 150 mls</t>
  </si>
  <si>
    <t>33769011000001104</t>
  </si>
  <si>
    <t>Metformin 850mg/5ml oral solution sugar free (Alliance Healthcare (Distribution) Ltd)</t>
  </si>
  <si>
    <t>33769111000001103</t>
  </si>
  <si>
    <t>Metformin 850mg/5ml oral solution sugar (Alliance Healthcare (Distribution) Ltd) 150 mls</t>
  </si>
  <si>
    <t>34188011000001100</t>
  </si>
  <si>
    <t>Metformin 850mg/5ml oral solution sugar free (A A H Pharmaceuticals Ltd)</t>
  </si>
  <si>
    <t>34188111000001104</t>
  </si>
  <si>
    <t>Metformin 850mg/5ml oral solution sugar (A A H Pharmaceuticals Ltd) 150 mls</t>
  </si>
  <si>
    <t>39038111000001101</t>
  </si>
  <si>
    <t>Metformin 850mg/5ml oral solution sugar free (Medihealth (Northern) Ltd)</t>
  </si>
  <si>
    <t>39038211000001107</t>
  </si>
  <si>
    <t>Metformin 850mg/5ml oral solution sugar (Medihealth (Northern) Ltd) 150 mls</t>
  </si>
  <si>
    <t>33548211000001109</t>
  </si>
  <si>
    <t>Generic Numeta G13%E Preterm infusion 300ml bags</t>
  </si>
  <si>
    <t>33548411000001108</t>
  </si>
  <si>
    <t>Generic Numeta G13%E Preterm infusion 300ml 10 bags</t>
  </si>
  <si>
    <t>38875111000001109</t>
  </si>
  <si>
    <t>Generic Numeta G13%E Preterm infusion 300ml 1 bag</t>
  </si>
  <si>
    <t>33548611000001106</t>
  </si>
  <si>
    <t>Numeta G13%E Preterm infusion 300ml bags (Baxter Healthcare Ltd)</t>
  </si>
  <si>
    <t>33548711000001102</t>
  </si>
  <si>
    <t>Numeta G13%E Preterm infusion 300ml (Baxter Healthcare Ltd) 10 bags</t>
  </si>
  <si>
    <t>38875211000001103</t>
  </si>
  <si>
    <t>Numeta G13%E Preterm infusion 300ml (Baxter Healthcare Ltd) 1 bag</t>
  </si>
  <si>
    <t>1103010AGAAACAC</t>
  </si>
  <si>
    <t>Levofloxacin 5mg/ml eye dps 0.3ml ud preservative free</t>
  </si>
  <si>
    <t>33550711000001102</t>
  </si>
  <si>
    <t>Levofloxacin 5mg/ml eye drops 0.3ml unit dose preservative free</t>
  </si>
  <si>
    <t>33550111000001103</t>
  </si>
  <si>
    <t>Levofloxacin 5mg/ml eye drops 0.3ml unit dose preservative 30 unit doses</t>
  </si>
  <si>
    <t>1103010AGBBACAC</t>
  </si>
  <si>
    <t>Oftaquix 5mg/ml eye drops 0.3ml unit dose</t>
  </si>
  <si>
    <t>33550211000001109</t>
  </si>
  <si>
    <t>Oftaquix 5mg/ml eye drops 0.3ml unit dose (Santen UK Ltd)</t>
  </si>
  <si>
    <t>33550311000001101</t>
  </si>
  <si>
    <t>Oftaquix 5mg/ml eye drops 0.3ml unit (Santen UK Ltd) 30 unit doses</t>
  </si>
  <si>
    <t>39969311000001106</t>
  </si>
  <si>
    <t>Oftaquix 5mg/ml eye drops 0.3ml unit dose (CST Pharma Ltd)</t>
  </si>
  <si>
    <t>39969411000001104</t>
  </si>
  <si>
    <t>Oftaquix 5mg/ml eye drops 0.3ml unit (CST Pharma Ltd) 30 unit doses</t>
  </si>
  <si>
    <t>130801000BBPNA0</t>
  </si>
  <si>
    <t>Lotil Lip Care balm SPF 30</t>
  </si>
  <si>
    <t>33568011000001105</t>
  </si>
  <si>
    <t>Generic Lotil Lip Care balm SPF 30</t>
  </si>
  <si>
    <t>33553511000001101</t>
  </si>
  <si>
    <t>Generic Lotil Lip Care balm SPF 4 grams</t>
  </si>
  <si>
    <t>33553611000001102</t>
  </si>
  <si>
    <t>Lotil Lip Care balm SPF 30 (Fenton Pharmaceuticals Ltd)</t>
  </si>
  <si>
    <t>33553711000001106</t>
  </si>
  <si>
    <t>Lotil Lip Care balm SPF (Fenton Pharmaceuticals Ltd) 4 grams</t>
  </si>
  <si>
    <t>33562211000001102</t>
  </si>
  <si>
    <t>Interferon alfa-2b 1million units/ml eye drops preservative free</t>
  </si>
  <si>
    <t>33562311000001105</t>
  </si>
  <si>
    <t>Interferon alfa-2b 1million units/ml eye drops preservative 1 ml</t>
  </si>
  <si>
    <t>33562411000001103</t>
  </si>
  <si>
    <t>Interferon alfa-2b 1million units/ml eye drops preservative 10 mls</t>
  </si>
  <si>
    <t>33562511000001104</t>
  </si>
  <si>
    <t>Interferon alfa-2b 1million units/ml eye drops preservative free (Special Order)</t>
  </si>
  <si>
    <t>33562611000001100</t>
  </si>
  <si>
    <t>Interferon alfa-2b 1million units/ml eye drops preservative (Special Order) 1 ml</t>
  </si>
  <si>
    <t>33562711000001109</t>
  </si>
  <si>
    <t>Interferon alfa-2b 1million units/ml eye drops preservative (Special Order) 10 mls</t>
  </si>
  <si>
    <t>0407010ADAAABAB</t>
  </si>
  <si>
    <t>Paracetamol 500mg / Ibuprofen 150mg tablets</t>
  </si>
  <si>
    <t>33568211000001100</t>
  </si>
  <si>
    <t>33562811000001101</t>
  </si>
  <si>
    <t>Paracetamol 500mg / Ibuprofen 150mg 16 tablets</t>
  </si>
  <si>
    <t>33562911000001106</t>
  </si>
  <si>
    <t>Paracetamol 500mg / Ibuprofen 150mg 32 tablets</t>
  </si>
  <si>
    <t>0407010ADBCAAAB</t>
  </si>
  <si>
    <t>Combogesic 500mg/150mg tablets</t>
  </si>
  <si>
    <t>33563011000001103</t>
  </si>
  <si>
    <t>Combogesic 500mg/150mg tablets (Thornton &amp; Ross Ltd)</t>
  </si>
  <si>
    <t>33563111000001102</t>
  </si>
  <si>
    <t>Combogesic 500mg/150mg (Thornton &amp; Ross Ltd) 16 tablets</t>
  </si>
  <si>
    <t>33563211000001108</t>
  </si>
  <si>
    <t>Combogesic 500mg/150mg (Thornton &amp; Ross Ltd) 32 tablets</t>
  </si>
  <si>
    <t>33564011000001101</t>
  </si>
  <si>
    <t>Generic Ash 50,000BU/ml solution for skin prick test</t>
  </si>
  <si>
    <t>33564111000001100</t>
  </si>
  <si>
    <t>Generic Ash 50,000BU/ml solution for skin prick 3 mls</t>
  </si>
  <si>
    <t>33564211000001106</t>
  </si>
  <si>
    <t>Ash 50,000BU/ml solution for skin prick test (Allergopharma)</t>
  </si>
  <si>
    <t>33564311000001103</t>
  </si>
  <si>
    <t>Ash 50,000BU/ml solution for skin prick (Allergopharma) 3 mls</t>
  </si>
  <si>
    <t>33564811000001107</t>
  </si>
  <si>
    <t>Generic Willow 50,000BU/ml solution for skin prick test</t>
  </si>
  <si>
    <t>33564911000001102</t>
  </si>
  <si>
    <t>Generic Willow 50,000BU/ml solution for skin prick 3 mls</t>
  </si>
  <si>
    <t>33565011000001102</t>
  </si>
  <si>
    <t>Willow 50,000BU/ml solution for skin prick test (Allergopharma)</t>
  </si>
  <si>
    <t>33565111000001101</t>
  </si>
  <si>
    <t>Willow 50,000BU/ml solution for skin prick (Allergopharma) 3 mls</t>
  </si>
  <si>
    <t>1501050X0AAAEAE</t>
  </si>
  <si>
    <t>Rocuronium bromide 50mg/5ml solution for injection ampoules</t>
  </si>
  <si>
    <t>33570811000001108</t>
  </si>
  <si>
    <t>33570511000001105</t>
  </si>
  <si>
    <t>Rocuronium bromide 50mg/5ml solution for injection 10 ampoules</t>
  </si>
  <si>
    <t>33570611000001109</t>
  </si>
  <si>
    <t>Rocuronium bromide 50mg/5ml solution for injection ampoules (hameln pharma Ltd)</t>
  </si>
  <si>
    <t>33570711000001100</t>
  </si>
  <si>
    <t>Rocuronium bromide 50mg/5ml solution for injection (hameln pharma Ltd) 10 ampoules</t>
  </si>
  <si>
    <t>36793511000001104</t>
  </si>
  <si>
    <t>Rocuronium bromide 50mg/5ml solution for injection ampoules (Bowmed Ibisqus Ltd)</t>
  </si>
  <si>
    <t>36793611000001100</t>
  </si>
  <si>
    <t>Rocuronium bromide 50mg/5ml solution for injection (Bowmed Ibisqus Ltd) 10 ampoules</t>
  </si>
  <si>
    <t>21130100010</t>
  </si>
  <si>
    <t>Farco-fill Protect catheter inflation solution</t>
  </si>
  <si>
    <t>33572111000001102</t>
  </si>
  <si>
    <t>Generic Farco-fill Protect catheter inflation solution</t>
  </si>
  <si>
    <t>33572211000001108</t>
  </si>
  <si>
    <t>Generic Farco-fill Protect catheter inflation 10 mls</t>
  </si>
  <si>
    <t>33572311000001100</t>
  </si>
  <si>
    <t>Farco-fill Protect catheter inflation solution (CliniMed Ltd)</t>
  </si>
  <si>
    <t>33572511000001106</t>
  </si>
  <si>
    <t>Farco-fill Protect catheter inflation (CliniMed Ltd) 10 mls</t>
  </si>
  <si>
    <t>33576111000001103</t>
  </si>
  <si>
    <t>Generic Ugo 4weeks kit</t>
  </si>
  <si>
    <t>33576211000001109</t>
  </si>
  <si>
    <t>Generic Ugo 4weeks 1 kit</t>
  </si>
  <si>
    <t>22606156005</t>
  </si>
  <si>
    <t>Ugo 4weeks 1C kit</t>
  </si>
  <si>
    <t>33576311000001101</t>
  </si>
  <si>
    <t>Ugo 4weeks 1C kit (Optimum Medical Solutions Ltd)</t>
  </si>
  <si>
    <t>33576411000001108</t>
  </si>
  <si>
    <t>Ugo 4weeks 1C (Optimum Medical Solutions Ltd) 1 kit</t>
  </si>
  <si>
    <t>22606156006</t>
  </si>
  <si>
    <t>Ugo 4weeks 2C kit</t>
  </si>
  <si>
    <t>33576511000001107</t>
  </si>
  <si>
    <t>Ugo 4weeks 2C kit (Optimum Medical Solutions Ltd)</t>
  </si>
  <si>
    <t>33576611000001106</t>
  </si>
  <si>
    <t>Ugo 4weeks 2C (Optimum Medical Solutions Ltd) 1 kit</t>
  </si>
  <si>
    <t>22606156007</t>
  </si>
  <si>
    <t>Ugo 4weeks 3C kit</t>
  </si>
  <si>
    <t>33576711000001102</t>
  </si>
  <si>
    <t>Ugo 4weeks 3C kit (Optimum Medical Solutions Ltd)</t>
  </si>
  <si>
    <t>33576811000001105</t>
  </si>
  <si>
    <t>Ugo 4weeks 3C (Optimum Medical Solutions Ltd) 1 kit</t>
  </si>
  <si>
    <t>22606156008</t>
  </si>
  <si>
    <t>Ugo 4weeks 4C kit</t>
  </si>
  <si>
    <t>33576911000001100</t>
  </si>
  <si>
    <t>Ugo 4weeks 4C kit (Optimum Medical Solutions Ltd)</t>
  </si>
  <si>
    <t>33577011000001101</t>
  </si>
  <si>
    <t>Ugo 4weeks 4C (Optimum Medical Solutions Ltd) 1 kit</t>
  </si>
  <si>
    <t>090401000BBUCA0</t>
  </si>
  <si>
    <t>Taranis low protein Dalia milk substitute powder</t>
  </si>
  <si>
    <t>33596111000001105</t>
  </si>
  <si>
    <t>Generic Taranis low protein Dalia milk substitute powder</t>
  </si>
  <si>
    <t>33578711000001103</t>
  </si>
  <si>
    <t>Generic Taranis low protein Dalia milk substitute 400 grams</t>
  </si>
  <si>
    <t>33578811000001106</t>
  </si>
  <si>
    <t>Taranis low protein Dalia milk substitute powder (Lactalis Nutrition Sante)</t>
  </si>
  <si>
    <t>33578911000001101</t>
  </si>
  <si>
    <t>Taranis low protein Dalia milk substitute (Lactalis Nutrition Sante) 400 grams</t>
  </si>
  <si>
    <t>1001030F0AAALAL</t>
  </si>
  <si>
    <t>Penicillamine 250mg/5ml oral suspension</t>
  </si>
  <si>
    <t>33596211000001104</t>
  </si>
  <si>
    <t>33579211000001100</t>
  </si>
  <si>
    <t>33579311000001108</t>
  </si>
  <si>
    <t>Penicillamine 250mg/5ml oral suspension (Special Order)</t>
  </si>
  <si>
    <t>33579411000001101</t>
  </si>
  <si>
    <t>0410030A0AAAMAM</t>
  </si>
  <si>
    <t>Buprenorphine 8mg oral lyophilisates sugar free</t>
  </si>
  <si>
    <t>33595611000001107</t>
  </si>
  <si>
    <t>33579711000001107</t>
  </si>
  <si>
    <t>Buprenorphine 8mg oral lyophilisates sugar 7 tablets</t>
  </si>
  <si>
    <t>38652211000001104</t>
  </si>
  <si>
    <t>Buprenorphine 8mg oral lyophilisates sugar 28 tablets</t>
  </si>
  <si>
    <t>0410030A0BFABAM</t>
  </si>
  <si>
    <t>Espranor 8mg oral lyophilisates</t>
  </si>
  <si>
    <t>33579811000001104</t>
  </si>
  <si>
    <t>Espranor 8mg oral lyophilisates (Martindale Pharmaceuticals Ltd)</t>
  </si>
  <si>
    <t>33580011000001105</t>
  </si>
  <si>
    <t>Espranor 8mg oral (Martindale Pharmaceuticals Ltd) 7 tablets</t>
  </si>
  <si>
    <t>38652311000001107</t>
  </si>
  <si>
    <t>Espranor 8mg oral (Martindale Pharmaceuticals Ltd) 28 tablets</t>
  </si>
  <si>
    <t>0410030A0AAALAL</t>
  </si>
  <si>
    <t>Buprenorphine 2mg oral lyophilisates sugar free</t>
  </si>
  <si>
    <t>33595511000001108</t>
  </si>
  <si>
    <t>33580111000001106</t>
  </si>
  <si>
    <t>Buprenorphine 2mg oral lyophilisates sugar 7 tablets</t>
  </si>
  <si>
    <t>38643711000001101</t>
  </si>
  <si>
    <t>Buprenorphine 2mg oral lyophilisates sugar 28 tablets</t>
  </si>
  <si>
    <t>0410030A0BFAAAL</t>
  </si>
  <si>
    <t>Espranor 2mg oral lyophilisates</t>
  </si>
  <si>
    <t>33580211000001100</t>
  </si>
  <si>
    <t>Espranor 2mg oral lyophilisates (Martindale Pharmaceuticals Ltd)</t>
  </si>
  <si>
    <t>33580311000001108</t>
  </si>
  <si>
    <t>Espranor 2mg oral (Martindale Pharmaceuticals Ltd) 7 tablets</t>
  </si>
  <si>
    <t>38644011000001101</t>
  </si>
  <si>
    <t>Espranor 2mg oral (Martindale Pharmaceuticals Ltd) 28 tablets</t>
  </si>
  <si>
    <t>1001040A0AAABAB</t>
  </si>
  <si>
    <t>Benzbromarone 50mg tablets</t>
  </si>
  <si>
    <t>33595411000001109</t>
  </si>
  <si>
    <t>33580611000001103</t>
  </si>
  <si>
    <t>Benzbromarone 50mg 1 tablet</t>
  </si>
  <si>
    <t>33580711000001107</t>
  </si>
  <si>
    <t>Benzbromarone 50mg tablets (Special Order)</t>
  </si>
  <si>
    <t>33580811000001104</t>
  </si>
  <si>
    <t>Benzbromarone 50mg (Special Order) 1 tablet</t>
  </si>
  <si>
    <t>33583311000001102</t>
  </si>
  <si>
    <t>Eftrenonacog alfa 3,000unit powder and solvent for solution for injection vials</t>
  </si>
  <si>
    <t>33583711000001103</t>
  </si>
  <si>
    <t>Eftrenonacog alfa 3,000unit powder and solvent for solution for injection 1 vial</t>
  </si>
  <si>
    <t>33583611000001107</t>
  </si>
  <si>
    <t>Alprolix 3,000unit powder and solvent for solution for injection vials (Swedish Orphan Biovitrum Ltd)</t>
  </si>
  <si>
    <t>33583911000001101</t>
  </si>
  <si>
    <t>Alprolix 3,000unit powder and solvent for solution for injection (Swedish Orphan Biovitrum Ltd) 1 vial</t>
  </si>
  <si>
    <t>33584011000001103</t>
  </si>
  <si>
    <t>Generic Aspergillus fumigatus 10,000BU/ml solution for skin prick test</t>
  </si>
  <si>
    <t>33584111000001102</t>
  </si>
  <si>
    <t>Generic Aspergillus fumigatus 10,000BU/ml solution for skin prick 3 mls</t>
  </si>
  <si>
    <t>33584211000001108</t>
  </si>
  <si>
    <t>Aspergillus fumigatus 10,000BU/ml solution for skin prick test (Allergopharma)</t>
  </si>
  <si>
    <t>33584311000001100</t>
  </si>
  <si>
    <t>Aspergillus fumigatus 10,000BU/ml solution for skin prick (Allergopharma) 3 mls</t>
  </si>
  <si>
    <t>33586711000001105</t>
  </si>
  <si>
    <t>Generic Cladosporium herbarum 10,000BU/ml solution for skin prick test</t>
  </si>
  <si>
    <t>33586811000001102</t>
  </si>
  <si>
    <t>Generic Cladosporium herbarum 10,000BU/ml solution for skin prick 3 mls</t>
  </si>
  <si>
    <t>33586911000001107</t>
  </si>
  <si>
    <t>Cladosporium herbarum 10,000BU/ml solution for skin prick test (Allergopharma)</t>
  </si>
  <si>
    <t>33587011000001106</t>
  </si>
  <si>
    <t>Cladosporium herbarum 10,000BU/ml solution for skin prick (Allergopharma) 3 mls</t>
  </si>
  <si>
    <t>33587111000001107</t>
  </si>
  <si>
    <t>Generic Alternaria alternata 10,000SBU/ml solution for skin prick test</t>
  </si>
  <si>
    <t>33587211000001101</t>
  </si>
  <si>
    <t>Generic Alternaria alternata 10,000SBU/ml solution for skin prick 3 mls</t>
  </si>
  <si>
    <t>33587311000001109</t>
  </si>
  <si>
    <t>Alternaria alternata 10,000SBU/ml solution for skin prick test (Allergopharma)</t>
  </si>
  <si>
    <t>33587411000001102</t>
  </si>
  <si>
    <t>Alternaria alternata 10,000SBU/ml solution for skin prick (Allergopharma) 3 mls</t>
  </si>
  <si>
    <t>33587611000001104</t>
  </si>
  <si>
    <t>Generic Penicillium chrysogenum 10,000BU/ml solution for skin prick test</t>
  </si>
  <si>
    <t>33587711000001108</t>
  </si>
  <si>
    <t>Generic Penicillium chrysogenum 10,000BU/ml solution for skin prick 3 mls</t>
  </si>
  <si>
    <t>33587811000001100</t>
  </si>
  <si>
    <t>Penicillium chrysogenum 10,000BU/ml solution for skin prick test (Allergopharma)</t>
  </si>
  <si>
    <t>33587911000001105</t>
  </si>
  <si>
    <t>Penicillium chrysogenum 10,000BU/ml solution for skin prick (Allergopharma) 3 mls</t>
  </si>
  <si>
    <t>0404000L0AABNBN</t>
  </si>
  <si>
    <t>Dexamfetamine 10mg tablets</t>
  </si>
  <si>
    <t>33595811000001106</t>
  </si>
  <si>
    <t>33589511000001105</t>
  </si>
  <si>
    <t>Dexamfetamine 10mg 30 tablets</t>
  </si>
  <si>
    <t>0404000L0BGABBN</t>
  </si>
  <si>
    <t>Amfexa 10mg tablets</t>
  </si>
  <si>
    <t>33589611000001109</t>
  </si>
  <si>
    <t>Amfexa 10mg tablets (Flynn Pharma Ltd)</t>
  </si>
  <si>
    <t>33589711000001100</t>
  </si>
  <si>
    <t>Amfexa 10mg (Flynn Pharma Ltd) 30 tablets</t>
  </si>
  <si>
    <t>0404000L0AABPBP</t>
  </si>
  <si>
    <t>Dexamfetamine 20mg tablets</t>
  </si>
  <si>
    <t>33595911000001101</t>
  </si>
  <si>
    <t>33590011000001106</t>
  </si>
  <si>
    <t>Dexamfetamine 20mg 30 tablets</t>
  </si>
  <si>
    <t>0404000L0BGACBP</t>
  </si>
  <si>
    <t>Amfexa 20mg tablets</t>
  </si>
  <si>
    <t>33590111000001107</t>
  </si>
  <si>
    <t>Amfexa 20mg tablets (Flynn Pharma Ltd)</t>
  </si>
  <si>
    <t>33590211000001101</t>
  </si>
  <si>
    <t>Amfexa 20mg (Flynn Pharma Ltd) 30 tablets</t>
  </si>
  <si>
    <t>33590811000001100</t>
  </si>
  <si>
    <t>Generic Cat Epithelia 50,000SBU/ml solution for skin prick test</t>
  </si>
  <si>
    <t>33590911000001105</t>
  </si>
  <si>
    <t>Generic Cat Epithelia 50,000SBU/ml solution for skin prick 3 mls</t>
  </si>
  <si>
    <t>33591011000001102</t>
  </si>
  <si>
    <t>Cat Epithelia 50,000SBU/ml solution for skin prick test (Allergopharma)</t>
  </si>
  <si>
    <t>33591111000001101</t>
  </si>
  <si>
    <t>Cat Epithelia 50,000SBU/ml solution for skin prick (Allergopharma) 3 mls</t>
  </si>
  <si>
    <t>0208010E0AAAEAE</t>
  </si>
  <si>
    <t>Epoprostenol 1.5mg pdr &amp; solv (pH12) inf vials</t>
  </si>
  <si>
    <t>33598111000001109</t>
  </si>
  <si>
    <t>Epoprostenol 1.5mg powder and solvent (pH12) for solution for infusion vials</t>
  </si>
  <si>
    <t>33592311000001108</t>
  </si>
  <si>
    <t>Epoprostenol 1.5mg powder and solvent (pH12) for solution for infusion 1 vial</t>
  </si>
  <si>
    <t>0208010E0BBACAE</t>
  </si>
  <si>
    <t>Flolan 1.5mg (pH12) inf vials</t>
  </si>
  <si>
    <t>33592511000001102</t>
  </si>
  <si>
    <t>Flolan 1.5mg powder and solvent (pH12) for solution for infusion vials (GlaxoSmithKline UK Ltd)</t>
  </si>
  <si>
    <t>33592611000001103</t>
  </si>
  <si>
    <t>Flolan 1.5mg powder and solvent (pH12) for solution for infusion (GlaxoSmithKline UK Ltd) 1 vial</t>
  </si>
  <si>
    <t>0208010E0AAAFAF</t>
  </si>
  <si>
    <t>Epoprostenol 500microgram pdr &amp; solv (pH12) inf vials</t>
  </si>
  <si>
    <t>33598211000001103</t>
  </si>
  <si>
    <t>Epoprostenol 500microgram powder and solvent (pH12) for solution for infusion vials</t>
  </si>
  <si>
    <t>33593111000001100</t>
  </si>
  <si>
    <t>Epoprostenol 500microgram powder and solvent (pH12) for solution for infusion 1 vial</t>
  </si>
  <si>
    <t>0208010E0BBADAF</t>
  </si>
  <si>
    <t>Flolan 500microgram (pH12) inf vials</t>
  </si>
  <si>
    <t>33593311000001103</t>
  </si>
  <si>
    <t>Flolan 500microgram powder and solvent (pH12) for solution for infusion vials (GlaxoSmithKline UK Ltd)</t>
  </si>
  <si>
    <t>33593511000001109</t>
  </si>
  <si>
    <t>Flolan 500microgram powder and solvent (pH12) for solution for infusion (GlaxoSmithKline UK Ltd) 1 vial</t>
  </si>
  <si>
    <t>0301020Q0AAADAD</t>
  </si>
  <si>
    <t>Tiotropium bromide 10microgram inhalation pdr caps with dev</t>
  </si>
  <si>
    <t>33596311000001107</t>
  </si>
  <si>
    <t>Tiotropium bromide 10microgram inhalation powder capsules with device</t>
  </si>
  <si>
    <t>33594511000001107</t>
  </si>
  <si>
    <t>Tiotropium bromide 10microgram inhalation powder capsules with 30 capsules</t>
  </si>
  <si>
    <t>0301020Q0BCAAAD</t>
  </si>
  <si>
    <t>Braltus 10microgram inhalation pdr caps with Zonda inhaler</t>
  </si>
  <si>
    <t>33594911000001100</t>
  </si>
  <si>
    <t>Braltus 10microgram inhalation powder capsules with Zonda inhaler (Teva UK Ltd)</t>
  </si>
  <si>
    <t>33595011000001100</t>
  </si>
  <si>
    <t>Braltus 10microgram inhalation powder capsules with Zonda (Teva UK Ltd) 30 capsules</t>
  </si>
  <si>
    <t>37716011000001104</t>
  </si>
  <si>
    <t>Braltus 10microgram inhalation powder capsules with Zonda inhaler (Pilsco Ltd)</t>
  </si>
  <si>
    <t>37716111000001103</t>
  </si>
  <si>
    <t>Braltus 10microgram inhalation powder capsules with Zonda (Pilsco Ltd) 30 capsules</t>
  </si>
  <si>
    <t>37743711000001101</t>
  </si>
  <si>
    <t>Braltus 10microgram inhalation powder capsules with Zonda inhaler (CST Pharma Ltd)</t>
  </si>
  <si>
    <t>37743811000001109</t>
  </si>
  <si>
    <t>Braltus 10microgram inhalation powder capsules with Zonda (CST Pharma Ltd) 30 capsules</t>
  </si>
  <si>
    <t>38120811000001104</t>
  </si>
  <si>
    <t>Braltus 10microgram inhalation powder capsules with Zonda inhaler (DE Pharmaceuticals)</t>
  </si>
  <si>
    <t>38120911000001109</t>
  </si>
  <si>
    <t>Braltus 10microgram inhalation powder capsules with Zonda (DE Pharmaceuticals) 30 capsules</t>
  </si>
  <si>
    <t>1311040T0AAA2A2</t>
  </si>
  <si>
    <t>Sodium hypochlorite 0.1% solution</t>
  </si>
  <si>
    <t>33619911000001105</t>
  </si>
  <si>
    <t>33601911000001109</t>
  </si>
  <si>
    <t>Sodium hypochlorite 0.1% 1 ml</t>
  </si>
  <si>
    <t>33602011000001102</t>
  </si>
  <si>
    <t>Sodium hypochlorite 0.1% 500 mls</t>
  </si>
  <si>
    <t>33602111000001101</t>
  </si>
  <si>
    <t>Sodium hypochlorite 0.1% solution (Special Order)</t>
  </si>
  <si>
    <t>33602211000001107</t>
  </si>
  <si>
    <t>Sodium hypochlorite 0.1% (Special Order) 1 ml</t>
  </si>
  <si>
    <t>33602311000001104</t>
  </si>
  <si>
    <t>Sodium hypochlorite 0.1% (Special Order) 500 mls</t>
  </si>
  <si>
    <t>0801030H0AABCBC</t>
  </si>
  <si>
    <t>Fluorouracil 1g/40ml inj pre-filled syringes</t>
  </si>
  <si>
    <t>33618511000001109</t>
  </si>
  <si>
    <t>Fluorouracil 1000mg/40ml solution for injection pre-filled syringes</t>
  </si>
  <si>
    <t>33602711000001100</t>
  </si>
  <si>
    <t>Fluorouracil 1000mg/40ml solution for injection pre-filled 1 pre-filled disposable injection</t>
  </si>
  <si>
    <t>33602811000001108</t>
  </si>
  <si>
    <t>Fluorouracil 1000mg/40ml solution for injection pre-filled syringes (Special Order)</t>
  </si>
  <si>
    <t>33602911000001103</t>
  </si>
  <si>
    <t>Fluorouracil 1000mg/40ml solution for injection pre-filled (Special Order) 1 pre-filled disposable injection</t>
  </si>
  <si>
    <t>0801030H0AABDBD</t>
  </si>
  <si>
    <t>Fluorouracil 1.1g/44ml inj pre-filled syringes</t>
  </si>
  <si>
    <t>33618311000001103</t>
  </si>
  <si>
    <t>Fluorouracil 1.1g/44ml solution for injection pre-filled syringes</t>
  </si>
  <si>
    <t>33603011000001106</t>
  </si>
  <si>
    <t>Fluorouracil 1.1g/44ml solution for injection pre-filled 1 pre-filled disposable injection</t>
  </si>
  <si>
    <t>33603111000001107</t>
  </si>
  <si>
    <t>Fluorouracil 1.1g/44ml solution for injection pre-filled syringes (Special Order)</t>
  </si>
  <si>
    <t>33603211000001101</t>
  </si>
  <si>
    <t>Fluorouracil 1.1g/44ml solution for injection pre-filled (Special Order) 1 pre-filled disposable injection</t>
  </si>
  <si>
    <t>0801030H0AABEBE</t>
  </si>
  <si>
    <t>Fluorouracil 1.2g/48ml inj pre-filled syringes</t>
  </si>
  <si>
    <t>33618411000001105</t>
  </si>
  <si>
    <t>Fluorouracil 1.2g/48ml solution for injection pre-filled syringes</t>
  </si>
  <si>
    <t>33603311000001109</t>
  </si>
  <si>
    <t>Fluorouracil 1.2g/48ml solution for injection pre-filled 1 pre-filled disposable injection</t>
  </si>
  <si>
    <t>33603411000001102</t>
  </si>
  <si>
    <t>Fluorouracil 1.2g/48ml solution for injection pre-filled syringes (Special Order)</t>
  </si>
  <si>
    <t>33603511000001103</t>
  </si>
  <si>
    <t>Fluorouracil 1.2g/48ml solution for injection pre-filled (Special Order) 1 pre-filled disposable injection</t>
  </si>
  <si>
    <t>0801030H0AABFBF</t>
  </si>
  <si>
    <t>Fluorouracil 200mg/8ml inj pre-filled syringes</t>
  </si>
  <si>
    <t>33618711000001104</t>
  </si>
  <si>
    <t>Fluorouracil 200mg/8ml solution for injection pre-filled syringes</t>
  </si>
  <si>
    <t>33603611000001104</t>
  </si>
  <si>
    <t>Fluorouracil 200mg/8ml solution for injection pre-filled 1 pre-filled disposable injection</t>
  </si>
  <si>
    <t>33603711000001108</t>
  </si>
  <si>
    <t>Fluorouracil 200mg/8ml solution for injection pre-filled syringes (Special Order)</t>
  </si>
  <si>
    <t>33603811000001100</t>
  </si>
  <si>
    <t>Fluorouracil 200mg/8ml solution for injection pre-filled (Special Order) 1 pre-filled disposable injection</t>
  </si>
  <si>
    <t>0801030H0AABGBG</t>
  </si>
  <si>
    <t>Fluorouracil 500mg/20ml inj pre-filled syringes</t>
  </si>
  <si>
    <t>33618811000001107</t>
  </si>
  <si>
    <t>Fluorouracil 500mg/20ml solution for injection pre-filled syringes</t>
  </si>
  <si>
    <t>33603911000001105</t>
  </si>
  <si>
    <t>Fluorouracil 500mg/20ml solution for injection pre-filled 1 pre-filled disposable injection</t>
  </si>
  <si>
    <t>33604111000001109</t>
  </si>
  <si>
    <t>Fluorouracil 500mg/20ml solution for injection pre-filled syringes (Special Order)</t>
  </si>
  <si>
    <t>33604211000001103</t>
  </si>
  <si>
    <t>Fluorouracil 500mg/20ml solution for injection pre-filled (Special Order) 1 pre-filled disposable injection</t>
  </si>
  <si>
    <t>0801030H0AABHBH</t>
  </si>
  <si>
    <t>Fluorouracil 600mg/24ml inj pre-filled syringes</t>
  </si>
  <si>
    <t>33618911000001102</t>
  </si>
  <si>
    <t>Fluorouracil 600mg/24ml solution for injection pre-filled syringes</t>
  </si>
  <si>
    <t>33604411000001104</t>
  </si>
  <si>
    <t>Fluorouracil 600mg/24ml solution for injection pre-filled 1 pre-filled disposable injection</t>
  </si>
  <si>
    <t>33604511000001100</t>
  </si>
  <si>
    <t>Fluorouracil 600mg/24ml solution for injection pre-filled syringes (Special Order)</t>
  </si>
  <si>
    <t>33604611000001101</t>
  </si>
  <si>
    <t>Fluorouracil 600mg/24ml solution for injection pre-filled (Special Order) 1 pre-filled disposable injection</t>
  </si>
  <si>
    <t>0801030H0AABIBI</t>
  </si>
  <si>
    <t>Fluorouracil 800mg/32ml inj pre-filled syringes</t>
  </si>
  <si>
    <t>33619011000001106</t>
  </si>
  <si>
    <t>Fluorouracil 800mg/32ml solution for injection pre-filled syringes</t>
  </si>
  <si>
    <t>33604911000001107</t>
  </si>
  <si>
    <t>Fluorouracil 800mg/32ml solution for injection pre-filled 1 pre-filled disposable injection</t>
  </si>
  <si>
    <t>33605011000001107</t>
  </si>
  <si>
    <t>Fluorouracil 800mg/32ml solution for injection pre-filled syringes (Special Order)</t>
  </si>
  <si>
    <t>33605111000001108</t>
  </si>
  <si>
    <t>Fluorouracil 800mg/32ml solution for injection pre-filled (Special Order) 1 pre-filled disposable injection</t>
  </si>
  <si>
    <t>0801030H0AABJBJ</t>
  </si>
  <si>
    <t>Fluorouracil 900mg/36ml inj pre-filled syringes</t>
  </si>
  <si>
    <t>33619111000001107</t>
  </si>
  <si>
    <t>Fluorouracil 900mg/36ml solution for injection pre-filled syringes</t>
  </si>
  <si>
    <t>33605311000001105</t>
  </si>
  <si>
    <t>Fluorouracil 900mg/36ml solution for injection pre-filled 1 pre-filled disposable injection</t>
  </si>
  <si>
    <t>33605511000001104</t>
  </si>
  <si>
    <t>Fluorouracil 900mg/36ml solution for injection pre-filled syringes (Special Order)</t>
  </si>
  <si>
    <t>33605611000001100</t>
  </si>
  <si>
    <t>Fluorouracil 900mg/36ml solution for injection pre-filled (Special Order) 1 pre-filled disposable injection</t>
  </si>
  <si>
    <t>0801030H0AABKBK</t>
  </si>
  <si>
    <t>Fluorouracil 950mg/38ml inj pre-filled syringes</t>
  </si>
  <si>
    <t>33619211000001101</t>
  </si>
  <si>
    <t>Fluorouracil 950mg/38ml solution for injection pre-filled syringes</t>
  </si>
  <si>
    <t>33605811000001101</t>
  </si>
  <si>
    <t>Fluorouracil 950mg/38ml solution for injection pre-filled 1 pre-filled disposable injection</t>
  </si>
  <si>
    <t>33605911000001106</t>
  </si>
  <si>
    <t>Fluorouracil 950mg/38ml solution for injection pre-filled syringes (Special Order)</t>
  </si>
  <si>
    <t>33606011000001103</t>
  </si>
  <si>
    <t>Fluorouracil 950mg/38ml solution for injection pre-filled (Special Order) 1 pre-filled disposable injection</t>
  </si>
  <si>
    <t>0801030H0AAAVAV</t>
  </si>
  <si>
    <t>Fluorouracil 0.5% cream</t>
  </si>
  <si>
    <t>375521000</t>
  </si>
  <si>
    <t>33606311000001100</t>
  </si>
  <si>
    <t>Fluorouracil 0.5% 30 grams</t>
  </si>
  <si>
    <t>0801030H0BFAAAV</t>
  </si>
  <si>
    <t>Carac 0.5% cream</t>
  </si>
  <si>
    <t>33606411000001107</t>
  </si>
  <si>
    <t>Carac 0.5% cream (Imported (United States))</t>
  </si>
  <si>
    <t>33606511000001106</t>
  </si>
  <si>
    <t>Carac 0.5% (Imported (United States)) 30 grams</t>
  </si>
  <si>
    <t>090401000BBUFA0</t>
  </si>
  <si>
    <t>K.Yo semi-solid food 100g pots</t>
  </si>
  <si>
    <t>33631611000001108</t>
  </si>
  <si>
    <t>Generic K.Yo semi-solid food 100g pots</t>
  </si>
  <si>
    <t>33606811000001109</t>
  </si>
  <si>
    <t>pot</t>
  </si>
  <si>
    <t>Generic K.Yo semi-solid food 100g 48 pots</t>
  </si>
  <si>
    <t>34781011000001103</t>
  </si>
  <si>
    <t>Generic K.Yo semi-solid food 100g 4 pots</t>
  </si>
  <si>
    <t>39890311000001107</t>
  </si>
  <si>
    <t>Generic K.Yo semi-solid food 100g 36 pots</t>
  </si>
  <si>
    <t>33606911000001104</t>
  </si>
  <si>
    <t>K.Yo semi-solid food 100g pots (Vitaflo International Ltd)</t>
  </si>
  <si>
    <t>33607011000001100</t>
  </si>
  <si>
    <t>K.Yo semi-solid food 100g (Vitaflo International Ltd) 48 pots</t>
  </si>
  <si>
    <t>34781111000001102</t>
  </si>
  <si>
    <t>K.Yo semi-solid food 100g (Vitaflo International Ltd) 4 pots</t>
  </si>
  <si>
    <t>39890411000001100</t>
  </si>
  <si>
    <t>K.Yo semi-solid food 100g (Vitaflo International Ltd) 36 pots</t>
  </si>
  <si>
    <t>33609311000001107</t>
  </si>
  <si>
    <t>Sodium hypochlorite 0.05% solution</t>
  </si>
  <si>
    <t>33609411000001100</t>
  </si>
  <si>
    <t>Sodium hypochlorite 0.05% 1 ml</t>
  </si>
  <si>
    <t>33609511000001101</t>
  </si>
  <si>
    <t>Sodium hypochlorite 0.05% 200 mls</t>
  </si>
  <si>
    <t>33610811000001109</t>
  </si>
  <si>
    <t>Sodium hypochlorite 0.05% 500 mls</t>
  </si>
  <si>
    <t>33609611000001102</t>
  </si>
  <si>
    <t>Sodium hypochlorite 0.05% solution (Special Order)</t>
  </si>
  <si>
    <t>33609711000001106</t>
  </si>
  <si>
    <t>Sodium hypochlorite 0.05% (Special Order) 1 ml</t>
  </si>
  <si>
    <t>33609811000001103</t>
  </si>
  <si>
    <t>Sodium hypochlorite 0.05% (Special Order) 200 mls</t>
  </si>
  <si>
    <t>33610911000001104</t>
  </si>
  <si>
    <t>Sodium hypochlorite 0.05% (Special Order) 500 mls</t>
  </si>
  <si>
    <t>33609911000001108</t>
  </si>
  <si>
    <t>Papaverine 50mg/5ml solution for injection ampoules</t>
  </si>
  <si>
    <t>33610011000001103</t>
  </si>
  <si>
    <t>Papaverine 50mg/5ml solution for injection 1 ampoule</t>
  </si>
  <si>
    <t>33610111000001102</t>
  </si>
  <si>
    <t>Papaverine 50mg/5ml solution for injection 5 ampoules</t>
  </si>
  <si>
    <t>33610211000001108</t>
  </si>
  <si>
    <t>Papaverine 50mg/5ml solution for injection ampoules (Special Order)</t>
  </si>
  <si>
    <t>33610311000001100</t>
  </si>
  <si>
    <t>Papaverine 50mg/5ml solution for injection (Special Order) 1 ampoule</t>
  </si>
  <si>
    <t>33610411000001107</t>
  </si>
  <si>
    <t>Papaverine 50mg/5ml solution for injection (Special Order) 5 ampoules</t>
  </si>
  <si>
    <t>0109010U0AABLBL</t>
  </si>
  <si>
    <t>Ursodeoxycholic acid 250mg tablets</t>
  </si>
  <si>
    <t>33620111000001108</t>
  </si>
  <si>
    <t>33610511000001106</t>
  </si>
  <si>
    <t>Ursodeoxycholic acid 250mg 60 tablets</t>
  </si>
  <si>
    <t>0109010U0BFABBL</t>
  </si>
  <si>
    <t>Cholurso 250mg tablets</t>
  </si>
  <si>
    <t>33610611000001105</t>
  </si>
  <si>
    <t>Cholurso 250mg tablets (HFA Healthcare Products Ltd)</t>
  </si>
  <si>
    <t>33610711000001101</t>
  </si>
  <si>
    <t>Cholurso 250mg (HFA Healthcare Products Ltd) 60 tablets</t>
  </si>
  <si>
    <t>090401000BBUEA0</t>
  </si>
  <si>
    <t>KetoClassic 3:1 Bar</t>
  </si>
  <si>
    <t>33619411000001102</t>
  </si>
  <si>
    <t>Generic KetoClassic 3:1 Bar</t>
  </si>
  <si>
    <t>33612611000001106</t>
  </si>
  <si>
    <t>Generic KetoClassic 3:1 210 grams</t>
  </si>
  <si>
    <t>38420511000001101</t>
  </si>
  <si>
    <t>Generic KetoClassic 3:1 420 grams</t>
  </si>
  <si>
    <t>33612711000001102</t>
  </si>
  <si>
    <t>KetoClassic 3:1 Bar (KetoCare Foods Ltd)</t>
  </si>
  <si>
    <t>33612811000001105</t>
  </si>
  <si>
    <t>KetoClassic 3:1 (KetoCare Foods Ltd) 210 grams</t>
  </si>
  <si>
    <t>7 x 30g bars</t>
  </si>
  <si>
    <t>38420611000001102</t>
  </si>
  <si>
    <t>KetoClassic 3:1 (KetoCare Foods Ltd) 420 grams</t>
  </si>
  <si>
    <t>14 x 30g bars</t>
  </si>
  <si>
    <t>090401000BBUDA0</t>
  </si>
  <si>
    <t>KetoClassic 3:1 Meal chicken 135g pouches</t>
  </si>
  <si>
    <t>33619511000001103</t>
  </si>
  <si>
    <t>Generic KetoClassic 3:1 Meal 135g pouches</t>
  </si>
  <si>
    <t>33613211000001103</t>
  </si>
  <si>
    <t>Generic KetoClassic 3:1 Meal 135g 30 pouchs</t>
  </si>
  <si>
    <t>35389211000001104</t>
  </si>
  <si>
    <t>Generic KetoClassic 3:1 Meal 135g 14 pouchs</t>
  </si>
  <si>
    <t>33613311000001106</t>
  </si>
  <si>
    <t>KetoClassic 3:1 Meal chicken 135g pouches (KetoCare Foods Ltd)</t>
  </si>
  <si>
    <t>33613411000001104</t>
  </si>
  <si>
    <t>KetoClassic 3:1 Meal chicken 135g (KetoCare Foods Ltd) 30 pouchs</t>
  </si>
  <si>
    <t>35389311000001107</t>
  </si>
  <si>
    <t>KetoClassic 3:1 Meal chicken 135g (KetoCare Foods Ltd) 14 pouchs</t>
  </si>
  <si>
    <t>33615811000001103</t>
  </si>
  <si>
    <t>Generic Cow Epithelia 10,000BU/ml solution for skin prick test</t>
  </si>
  <si>
    <t>33615911000001108</t>
  </si>
  <si>
    <t>Generic Cow Epithelia 10,000BU/ml solution for skin prick 3 mls</t>
  </si>
  <si>
    <t>33616011000001100</t>
  </si>
  <si>
    <t>Cow Epithelia 10,000BU/ml solution for skin prick test (Allergopharma)</t>
  </si>
  <si>
    <t>33616111000001104</t>
  </si>
  <si>
    <t>Cow Epithelia 10,000BU/ml solution for skin prick (Allergopharma) 3 mls</t>
  </si>
  <si>
    <t>0503032J0AAAAAA</t>
  </si>
  <si>
    <t>Sofosbuvir 400mg / Velpatasvir 100mg tablets</t>
  </si>
  <si>
    <t>33620011000001107</t>
  </si>
  <si>
    <t>33616211000001105</t>
  </si>
  <si>
    <t>Sofosbuvir 400mg / Velpatasvir 100mg 28 tablets</t>
  </si>
  <si>
    <t>0503032J0BBAAAA</t>
  </si>
  <si>
    <t>Epclusa 400mg/100mg tablets</t>
  </si>
  <si>
    <t>33616311000001102</t>
  </si>
  <si>
    <t>Epclusa 400mg/100mg tablets (Gilead Sciences Ltd)</t>
  </si>
  <si>
    <t>33616511000001108</t>
  </si>
  <si>
    <t>Epclusa 400mg/100mg (Gilead Sciences Ltd) 28 tablets</t>
  </si>
  <si>
    <t>0602010V0AABYBY</t>
  </si>
  <si>
    <t>Levothyroxine sodium 75microgram tablets</t>
  </si>
  <si>
    <t>39698911000001100</t>
  </si>
  <si>
    <t>33616411000001109</t>
  </si>
  <si>
    <t>Levothyroxine sodium 75microgram 28 tablets</t>
  </si>
  <si>
    <t>33616611000001107</t>
  </si>
  <si>
    <t>Levothyroxine sodium 75microgram tablets (Teva UK Ltd)</t>
  </si>
  <si>
    <t>33616711000001103</t>
  </si>
  <si>
    <t>Levothyroxine sodium 75microgram (Teva UK Ltd) 28 tablets</t>
  </si>
  <si>
    <t>33644511000001105</t>
  </si>
  <si>
    <t>Levothyroxine sodium 75microgram tablets (A A H Pharmaceuticals Ltd)</t>
  </si>
  <si>
    <t>33644611000001109</t>
  </si>
  <si>
    <t>Levothyroxine sodium 75microgram (A A H Pharmaceuticals Ltd) 28 tablets</t>
  </si>
  <si>
    <t>33658011000001108</t>
  </si>
  <si>
    <t>Levothyroxine sodium 75microgram tablets (Alliance Healthcare (Distribution) Ltd)</t>
  </si>
  <si>
    <t>33658111000001109</t>
  </si>
  <si>
    <t>Levothyroxine sodium 75microgram (Alliance Healthcare (Distribution) Ltd) 28 tablets</t>
  </si>
  <si>
    <t>37427011000001102</t>
  </si>
  <si>
    <t>Levothyroxine sodium 75microgram tablets (DE Pharmaceuticals)</t>
  </si>
  <si>
    <t>37427111000001101</t>
  </si>
  <si>
    <t>Levothyroxine sodium 75microgram (DE Pharmaceuticals) 28 tablets</t>
  </si>
  <si>
    <t>39017111000001108</t>
  </si>
  <si>
    <t>Levothyroxine sodium 75microgram tablets (Medihealth (Northern) Ltd)</t>
  </si>
  <si>
    <t>39017211000001102</t>
  </si>
  <si>
    <t>Levothyroxine sodium 75microgram (Medihealth (Northern) Ltd) 28 tablets</t>
  </si>
  <si>
    <t>0602010V0AAGHGH</t>
  </si>
  <si>
    <t>Levothyroxine sodium 12.5microgram tablets</t>
  </si>
  <si>
    <t>33619711000001108</t>
  </si>
  <si>
    <t>33617511000001105</t>
  </si>
  <si>
    <t>Levothyroxine sodium 12.5microgram 28 tablets</t>
  </si>
  <si>
    <t>33617611000001109</t>
  </si>
  <si>
    <t>Levothyroxine sodium 12.5microgram tablets (Teva UK Ltd)</t>
  </si>
  <si>
    <t>33617811000001108</t>
  </si>
  <si>
    <t>Levothyroxine sodium 12.5microgram (Teva UK Ltd) 28 tablets</t>
  </si>
  <si>
    <t>33644311000001104</t>
  </si>
  <si>
    <t>Levothyroxine sodium 12.5microgram tablets (A A H Pharmaceuticals Ltd)</t>
  </si>
  <si>
    <t>33644411000001106</t>
  </si>
  <si>
    <t>Levothyroxine sodium 12.5microgram (A A H Pharmaceuticals Ltd) 28 tablets</t>
  </si>
  <si>
    <t>33657811000001101</t>
  </si>
  <si>
    <t>Levothyroxine sodium 12.5microgram tablets (Alliance Healthcare (Distribution) Ltd)</t>
  </si>
  <si>
    <t>33657911000001106</t>
  </si>
  <si>
    <t>Levothyroxine sodium 12.5microgram (Alliance Healthcare (Distribution) Ltd) 28 tablets</t>
  </si>
  <si>
    <t>37608011000001109</t>
  </si>
  <si>
    <t>Levothyroxine sodium 12.5microgram tablets (DE Pharmaceuticals)</t>
  </si>
  <si>
    <t>37608111000001105</t>
  </si>
  <si>
    <t>Levothyroxine sodium 12.5microgram (DE Pharmaceuticals) 28 tablets</t>
  </si>
  <si>
    <t>39016511000001101</t>
  </si>
  <si>
    <t>Levothyroxine sodium 12.5microgram tablets (Medihealth (Northern) Ltd)</t>
  </si>
  <si>
    <t>39016611000001102</t>
  </si>
  <si>
    <t>Levothyroxine sodium 12.5microgram (Medihealth (Northern) Ltd) 28 tablets</t>
  </si>
  <si>
    <t>0901030K0AAADAD</t>
  </si>
  <si>
    <t>Deferasirox 90mg tablets</t>
  </si>
  <si>
    <t>33631511000001109</t>
  </si>
  <si>
    <t>33621711000001101</t>
  </si>
  <si>
    <t>Deferasirox 90mg 30 tablets</t>
  </si>
  <si>
    <t>0901030K0BBADAD</t>
  </si>
  <si>
    <t>Exjade 90mg tablets</t>
  </si>
  <si>
    <t>33621811000001109</t>
  </si>
  <si>
    <t>Exjade 90mg tablets (Novartis Pharmaceuticals UK Ltd)</t>
  </si>
  <si>
    <t>33621911000001104</t>
  </si>
  <si>
    <t>Exjade 90mg (Novartis Pharmaceuticals UK Ltd) 30 tablets</t>
  </si>
  <si>
    <t>40333211000001103</t>
  </si>
  <si>
    <t>Deferasirox 90mg tablets (Zentiva Pharma UK Ltd)</t>
  </si>
  <si>
    <t>40333311000001106</t>
  </si>
  <si>
    <t>Deferasirox 90mg (Zentiva Pharma UK Ltd) 30 tablets</t>
  </si>
  <si>
    <t>40385411000001106</t>
  </si>
  <si>
    <t>Deferasirox 90mg tablets (Viatris UK Healthcare Ltd)</t>
  </si>
  <si>
    <t>40385611000001109</t>
  </si>
  <si>
    <t>Deferasirox 90mg (Viatris UK Healthcare Ltd) 30 tablets</t>
  </si>
  <si>
    <t>40458311000001109</t>
  </si>
  <si>
    <t>Deferasirox 90mg tablets (Sandoz Ltd)</t>
  </si>
  <si>
    <t>40458411000001102</t>
  </si>
  <si>
    <t>Deferasirox 90mg (Sandoz Ltd) 30 tablets</t>
  </si>
  <si>
    <t>40525611000001102</t>
  </si>
  <si>
    <t>Deferasirox 90mg tablets (Consilient Health Ltd)</t>
  </si>
  <si>
    <t>40525711000001106</t>
  </si>
  <si>
    <t>Deferasirox 90mg (Consilient Health Ltd) 30 tablets</t>
  </si>
  <si>
    <t>40554711000001108</t>
  </si>
  <si>
    <t>Deferasirox 90mg tablets (Teva UK Ltd)</t>
  </si>
  <si>
    <t>40554811000001100</t>
  </si>
  <si>
    <t>Deferasirox 90mg (Teva UK Ltd) 30 tablets</t>
  </si>
  <si>
    <t>40562411000001103</t>
  </si>
  <si>
    <t>Deferasirox 90mg tablets (Accord Healthcare Ltd)</t>
  </si>
  <si>
    <t>40562511000001104</t>
  </si>
  <si>
    <t>Deferasirox 90mg (Accord Healthcare Ltd) 30 tablets</t>
  </si>
  <si>
    <t>40587911000001105</t>
  </si>
  <si>
    <t>Deferasirox 90mg tablets (Dr Reddy's Laboratories (UK) Ltd)</t>
  </si>
  <si>
    <t>40588311000001105</t>
  </si>
  <si>
    <t>Deferasirox 90mg (Dr Reddy's Laboratories (UK) Ltd) 30 tablets</t>
  </si>
  <si>
    <t>0901030K0AAAEAE</t>
  </si>
  <si>
    <t>Deferasirox 180mg tablets</t>
  </si>
  <si>
    <t>33631311000001103</t>
  </si>
  <si>
    <t>33622011000001106</t>
  </si>
  <si>
    <t>Deferasirox 180mg 30 tablets</t>
  </si>
  <si>
    <t>0901030K0BBAEAE</t>
  </si>
  <si>
    <t>Exjade 180mg tablets</t>
  </si>
  <si>
    <t>33622111000001107</t>
  </si>
  <si>
    <t>Exjade 180mg tablets (Novartis Pharmaceuticals UK Ltd)</t>
  </si>
  <si>
    <t>33622211000001101</t>
  </si>
  <si>
    <t>Exjade 180mg (Novartis Pharmaceuticals UK Ltd) 30 tablets</t>
  </si>
  <si>
    <t>40334611000001103</t>
  </si>
  <si>
    <t>Deferasirox 180mg tablets (Zentiva Pharma UK Ltd)</t>
  </si>
  <si>
    <t>40334711000001107</t>
  </si>
  <si>
    <t>Deferasirox 180mg (Zentiva Pharma UK Ltd) 30 tablets</t>
  </si>
  <si>
    <t>40384911000001102</t>
  </si>
  <si>
    <t>Deferasirox 180mg tablets (Viatris UK Healthcare Ltd)</t>
  </si>
  <si>
    <t>40385011000001102</t>
  </si>
  <si>
    <t>Deferasirox 180mg (Viatris UK Healthcare Ltd) 30 tablets</t>
  </si>
  <si>
    <t>40458511000001103</t>
  </si>
  <si>
    <t>Deferasirox 180mg tablets (Sandoz Ltd)</t>
  </si>
  <si>
    <t>40458611000001104</t>
  </si>
  <si>
    <t>Deferasirox 180mg (Sandoz Ltd) 30 tablets</t>
  </si>
  <si>
    <t>40525311000001107</t>
  </si>
  <si>
    <t>Deferasirox 180mg tablets (Consilient Health Ltd)</t>
  </si>
  <si>
    <t>40525411000001100</t>
  </si>
  <si>
    <t>Deferasirox 180mg (Consilient Health Ltd) 30 tablets</t>
  </si>
  <si>
    <t>40562611000001100</t>
  </si>
  <si>
    <t>Deferasirox 180mg tablets (Accord Healthcare Ltd)</t>
  </si>
  <si>
    <t>40562711000001109</t>
  </si>
  <si>
    <t>Deferasirox 180mg (Accord Healthcare Ltd) 30 tablets</t>
  </si>
  <si>
    <t>40563211000001108</t>
  </si>
  <si>
    <t>Deferasirox 180mg tablets (Teva UK Ltd)</t>
  </si>
  <si>
    <t>40563311000001100</t>
  </si>
  <si>
    <t>Deferasirox 180mg (Teva UK Ltd) 30 tablets</t>
  </si>
  <si>
    <t>0901030K0AAAFAF</t>
  </si>
  <si>
    <t>Deferasirox 360mg tablets</t>
  </si>
  <si>
    <t>33631411000001105</t>
  </si>
  <si>
    <t>33622311000001109</t>
  </si>
  <si>
    <t>Deferasirox 360mg 30 tablets</t>
  </si>
  <si>
    <t>0901030K0BBAFAF</t>
  </si>
  <si>
    <t>Exjade 360mg tablets</t>
  </si>
  <si>
    <t>33622411000001102</t>
  </si>
  <si>
    <t>Exjade 360mg tablets (Novartis Pharmaceuticals UK Ltd)</t>
  </si>
  <si>
    <t>33622511000001103</t>
  </si>
  <si>
    <t>Exjade 360mg (Novartis Pharmaceuticals UK Ltd) 30 tablets</t>
  </si>
  <si>
    <t>40334811000001104</t>
  </si>
  <si>
    <t>Deferasirox 360mg tablets (Zentiva Pharma UK Ltd)</t>
  </si>
  <si>
    <t>40334911000001109</t>
  </si>
  <si>
    <t>Deferasirox 360mg (Zentiva Pharma UK Ltd) 30 tablets</t>
  </si>
  <si>
    <t>40385111000001101</t>
  </si>
  <si>
    <t>Deferasirox 360mg tablets (Viatris UK Healthcare Ltd)</t>
  </si>
  <si>
    <t>40385211000001107</t>
  </si>
  <si>
    <t>Deferasirox 360mg (Viatris UK Healthcare Ltd) 30 tablets</t>
  </si>
  <si>
    <t>40458711000001108</t>
  </si>
  <si>
    <t>Deferasirox 360mg tablets (Sandoz Ltd)</t>
  </si>
  <si>
    <t>40458811000001100</t>
  </si>
  <si>
    <t>Deferasirox 360mg (Sandoz Ltd) 30 tablets</t>
  </si>
  <si>
    <t>40525811000001103</t>
  </si>
  <si>
    <t>Deferasirox 360mg tablets (Consilient Health Ltd)</t>
  </si>
  <si>
    <t>40525911000001108</t>
  </si>
  <si>
    <t>Deferasirox 360mg (Consilient Health Ltd) 30 tablets</t>
  </si>
  <si>
    <t>40554911000001105</t>
  </si>
  <si>
    <t>Deferasirox 360mg tablets (Teva UK Ltd)</t>
  </si>
  <si>
    <t>40555011000001105</t>
  </si>
  <si>
    <t>Deferasirox 360mg (Teva UK Ltd) 30 tablets</t>
  </si>
  <si>
    <t>40562811000001101</t>
  </si>
  <si>
    <t>Deferasirox 360mg tablets (Accord Healthcare Ltd)</t>
  </si>
  <si>
    <t>40562911000001106</t>
  </si>
  <si>
    <t>Deferasirox 360mg (Accord Healthcare Ltd) 30 tablets</t>
  </si>
  <si>
    <t>0801050BRAAACAC</t>
  </si>
  <si>
    <t>Cabozantinib 20mg tablets</t>
  </si>
  <si>
    <t>33630911000001109</t>
  </si>
  <si>
    <t>33622711000001108</t>
  </si>
  <si>
    <t>Cabozantinib 20mg 30 tablets</t>
  </si>
  <si>
    <t>0801050BRBCAAAC</t>
  </si>
  <si>
    <t>Cabometyx 20mg tablets</t>
  </si>
  <si>
    <t>33622811000001100</t>
  </si>
  <si>
    <t>Cabometyx 20mg tablets (Ipsen Ltd)</t>
  </si>
  <si>
    <t>33622911000001105</t>
  </si>
  <si>
    <t>Cabometyx 20mg (Ipsen Ltd) 30 tablets</t>
  </si>
  <si>
    <t>39227511000001104</t>
  </si>
  <si>
    <t>Cabometyx 20mg tablets (Originalis B.V.)</t>
  </si>
  <si>
    <t>39227611000001100</t>
  </si>
  <si>
    <t>Cabometyx 20mg (Originalis B.V.) 30 tablets</t>
  </si>
  <si>
    <t>0801050BRAAADAD</t>
  </si>
  <si>
    <t>Cabozantinib 40mg tablets</t>
  </si>
  <si>
    <t>33631011000001101</t>
  </si>
  <si>
    <t>33623011000001102</t>
  </si>
  <si>
    <t>Cabozantinib 40mg 30 tablets</t>
  </si>
  <si>
    <t>0801050BRBCABAD</t>
  </si>
  <si>
    <t>Cabometyx 40mg tablets</t>
  </si>
  <si>
    <t>33623111000001101</t>
  </si>
  <si>
    <t>Cabometyx 40mg tablets (Ipsen Ltd)</t>
  </si>
  <si>
    <t>33623211000001107</t>
  </si>
  <si>
    <t>Cabometyx 40mg (Ipsen Ltd) 30 tablets</t>
  </si>
  <si>
    <t>39225811000001106</t>
  </si>
  <si>
    <t>Cabometyx 40mg tablets (Originalis B.V.)</t>
  </si>
  <si>
    <t>39225911000001101</t>
  </si>
  <si>
    <t>Cabometyx 40mg (Originalis B.V.) 30 tablets</t>
  </si>
  <si>
    <t>33623611000001109</t>
  </si>
  <si>
    <t>Iodine aqueous topical solution</t>
  </si>
  <si>
    <t>33623711000001100</t>
  </si>
  <si>
    <t>Iodine aqueous topical 1 ml</t>
  </si>
  <si>
    <t>33623811000001108</t>
  </si>
  <si>
    <t>Iodine aqueous topical 20 mls</t>
  </si>
  <si>
    <t>33623911000001103</t>
  </si>
  <si>
    <t>Iodine aqueous topical solution (Special Order)</t>
  </si>
  <si>
    <t>33624011000001100</t>
  </si>
  <si>
    <t>Iodine aqueous topical (Special Order) 1 ml</t>
  </si>
  <si>
    <t>33624111000001104</t>
  </si>
  <si>
    <t>Iodine aqueous topical (Special Order) 20 mls</t>
  </si>
  <si>
    <t>33624911000001101</t>
  </si>
  <si>
    <t>Generic Rye Flour 5,000PNU/ml solution for skin prick test</t>
  </si>
  <si>
    <t>33625011000001101</t>
  </si>
  <si>
    <t>Generic Rye Flour 5,000PNU/ml solution for skin prick 3 mls</t>
  </si>
  <si>
    <t>33625511000001109</t>
  </si>
  <si>
    <t>Rye Flour 5,000PNU/ml solution for skin prick test (Allergopharma)</t>
  </si>
  <si>
    <t>33625611000001108</t>
  </si>
  <si>
    <t>Rye Flour 5,000PNU/ml solution for skin prick (Allergopharma) 3 mls</t>
  </si>
  <si>
    <t>33625111000001100</t>
  </si>
  <si>
    <t>Generic Golden Hamster Epithelia 10,000BU/ml solution for skin prick test</t>
  </si>
  <si>
    <t>33625211000001106</t>
  </si>
  <si>
    <t>Generic Golden Hamster Epithelia 10,000BU/ml solution for skin prick 3 mls</t>
  </si>
  <si>
    <t>33625311000001103</t>
  </si>
  <si>
    <t>Golden Hamster Epithelia 10,000BU/ml solution for skin prick test (Allergopharma)</t>
  </si>
  <si>
    <t>33625411000001105</t>
  </si>
  <si>
    <t>Golden Hamster Epithelia 10,000BU/ml solution for skin prick (Allergopharma) 3 mls</t>
  </si>
  <si>
    <t>0105020C0AAAEAE</t>
  </si>
  <si>
    <t>Hydrocortisone 200mg suppositories</t>
  </si>
  <si>
    <t>33631711000001104</t>
  </si>
  <si>
    <t>33625711000001104</t>
  </si>
  <si>
    <t>Hydrocortisone 200mg 1 suppository</t>
  </si>
  <si>
    <t>33625811000001107</t>
  </si>
  <si>
    <t>Hydrocortisone 200mg suppositories (Special Order)</t>
  </si>
  <si>
    <t>33625911000001102</t>
  </si>
  <si>
    <t>Hydrocortisone 200mg (Special Order) 1 suppository</t>
  </si>
  <si>
    <t>33626111000001106</t>
  </si>
  <si>
    <t>Generic Wheat Flour 5,000PNU/ml solution for skin prick test</t>
  </si>
  <si>
    <t>33626211000001100</t>
  </si>
  <si>
    <t>Generic Wheat Flour 5,000PNU/ml solution for skin prick 3 mls</t>
  </si>
  <si>
    <t>33626311000001108</t>
  </si>
  <si>
    <t>Wheat Flour 5,000PNU/ml solution for skin prick test (Allergopharma)</t>
  </si>
  <si>
    <t>33626411000001101</t>
  </si>
  <si>
    <t>Wheat Flour 5,000PNU/ml solution for skin prick (Allergopharma) 3 mls</t>
  </si>
  <si>
    <t>33626511000001102</t>
  </si>
  <si>
    <t>Generic Dermatophagoides pteronyssinus 50,000SBU/ml solution for skin prick test</t>
  </si>
  <si>
    <t>33626611000001103</t>
  </si>
  <si>
    <t>Generic Dermatophagoides pteronyssinus 50,000SBU/ml solution for skin prick 3 mls</t>
  </si>
  <si>
    <t>33626711000001107</t>
  </si>
  <si>
    <t>Dermatophagoides pteronyssinus 50,000SBU/ml solution for skin prick test (Allergopharma)</t>
  </si>
  <si>
    <t>33626811000001104</t>
  </si>
  <si>
    <t>Dermatophagoides pteronyssinus 50,000SBU/ml solution for skin prick (Allergopharma) 3 mls</t>
  </si>
  <si>
    <t>33626911000001109</t>
  </si>
  <si>
    <t>Generic Dermatophagoides farinae 50,000BU/ml solution for skin prick test</t>
  </si>
  <si>
    <t>33627011000001108</t>
  </si>
  <si>
    <t>Generic Dermatophagoides farinae 50,000BU/ml solution for skin prick 3 mls</t>
  </si>
  <si>
    <t>33627111000001109</t>
  </si>
  <si>
    <t>Dermatophagoides farinae 50,000BU/ml solution for skin prick test (Allergopharma)</t>
  </si>
  <si>
    <t>33627211000001103</t>
  </si>
  <si>
    <t>Dermatophagoides farinae 50,000BU/ml solution for skin prick (Allergopharma) 3 mls</t>
  </si>
  <si>
    <t>0501020V0AAADAD</t>
  </si>
  <si>
    <t>Cefazolin 2g powder for solution for injection vials</t>
  </si>
  <si>
    <t>33631211000001106</t>
  </si>
  <si>
    <t>33627311000001106</t>
  </si>
  <si>
    <t>Cefazolin 2g powder for solution for injection 1 vial</t>
  </si>
  <si>
    <t>36515711000001108</t>
  </si>
  <si>
    <t>Cefazolin 2g powder for solution for injection 10 vials</t>
  </si>
  <si>
    <t>33627411000001104</t>
  </si>
  <si>
    <t>Cefazolin 2g powder for solution for injection vials (Imported (Germany))</t>
  </si>
  <si>
    <t>33627511000001100</t>
  </si>
  <si>
    <t>Cefazolin 2g powder for solution for injection (Imported (Germany)) 1 vial</t>
  </si>
  <si>
    <t>34800611000001101</t>
  </si>
  <si>
    <t>Cefazolin 2g powder for solution for injection vials (Special Order)</t>
  </si>
  <si>
    <t>34800711000001105</t>
  </si>
  <si>
    <t>Cefazolin 2g powder for solution for injection (Special Order) 1 vial</t>
  </si>
  <si>
    <t>36515811000001100</t>
  </si>
  <si>
    <t>Cefazolin 2g powder for solution for injection vials (MIP Pharma GmbH)</t>
  </si>
  <si>
    <t>36515911000001105</t>
  </si>
  <si>
    <t>Cefazolin 2g powder for solution for injection (MIP Pharma GmbH) 10 vials</t>
  </si>
  <si>
    <t>37986811000001104</t>
  </si>
  <si>
    <t>Cefazolin 2g powder for solution for injection vials (Kent Pharma (UK) Ltd)</t>
  </si>
  <si>
    <t>37986911000001109</t>
  </si>
  <si>
    <t>Cefazolin 2g powder for solution for injection (Kent Pharma (UK) Ltd) 10 vials</t>
  </si>
  <si>
    <t>33632011000001109</t>
  </si>
  <si>
    <t>Generic Dog Epithelia 10,000BU/ml solution for skin prick test</t>
  </si>
  <si>
    <t>33632111000001105</t>
  </si>
  <si>
    <t>Generic Dog Epithelia 10,000BU/ml solution for skin prick 3 mls</t>
  </si>
  <si>
    <t>33632211000001104</t>
  </si>
  <si>
    <t>Dog Epithelia 10,000BU/ml solution for skin prick test (Allergopharma)</t>
  </si>
  <si>
    <t>33632311000001107</t>
  </si>
  <si>
    <t>Dog Epithelia 10,000BU/ml solution for skin prick (Allergopharma) 3 mls</t>
  </si>
  <si>
    <t>0801050BRAAAEAE</t>
  </si>
  <si>
    <t>Cabozantinib 60mg tablets</t>
  </si>
  <si>
    <t>33657311000001105</t>
  </si>
  <si>
    <t>33632711000001106</t>
  </si>
  <si>
    <t>Cabozantinib 60mg 30 tablets</t>
  </si>
  <si>
    <t>0801050BRBCACAE</t>
  </si>
  <si>
    <t>Cabometyx 60mg tablets</t>
  </si>
  <si>
    <t>33632811000001103</t>
  </si>
  <si>
    <t>Cabometyx 60mg tablets (Ipsen Ltd)</t>
  </si>
  <si>
    <t>33632911000001108</t>
  </si>
  <si>
    <t>Cabometyx 60mg (Ipsen Ltd) 30 tablets</t>
  </si>
  <si>
    <t>39234211000001107</t>
  </si>
  <si>
    <t>Cabometyx 60mg tablets (Originalis B.V.)</t>
  </si>
  <si>
    <t>39234311000001104</t>
  </si>
  <si>
    <t>Cabometyx 60mg (Originalis B.V.) 30 tablets</t>
  </si>
  <si>
    <t>33633111000001104</t>
  </si>
  <si>
    <t>Generic Guinea Pig Epithelia 10,000BU/ml solution for skin prick test</t>
  </si>
  <si>
    <t>33633211000001105</t>
  </si>
  <si>
    <t>Generic Guinea Pig Epithelia 10,000BU/ml solution for skin prick 3 mls</t>
  </si>
  <si>
    <t>33633311000001102</t>
  </si>
  <si>
    <t>Guinea Pig Epithelia 10,000BU/ml solution for skin prick test (Allergopharma)</t>
  </si>
  <si>
    <t>33633411000001109</t>
  </si>
  <si>
    <t>Guinea Pig Epithelia 10,000BU/ml solution for skin prick (Allergopharma) 3 mls</t>
  </si>
  <si>
    <t>33633611000001107</t>
  </si>
  <si>
    <t>Generic Horse Epithelia 10,000BU/ml solution for skin prick test</t>
  </si>
  <si>
    <t>33633711000001103</t>
  </si>
  <si>
    <t>Generic Horse Epithelia 10,000BU/ml solution for skin prick 3 mls</t>
  </si>
  <si>
    <t>33633811000001106</t>
  </si>
  <si>
    <t>Horse Epithelia 10,000BU/ml solution for skin prick test (Allergopharma)</t>
  </si>
  <si>
    <t>33633911000001101</t>
  </si>
  <si>
    <t>Horse Epithelia 10,000BU/ml solution for skin prick (Allergopharma) 3 mls</t>
  </si>
  <si>
    <t>21300000902</t>
  </si>
  <si>
    <t>Meibopatch eye compress</t>
  </si>
  <si>
    <t>33635811000001105</t>
  </si>
  <si>
    <t>Generic Meibopatch eye compress</t>
  </si>
  <si>
    <t>33635911000001100</t>
  </si>
  <si>
    <t>Generic Meibopatch eye 1 device</t>
  </si>
  <si>
    <t>33636011000001108</t>
  </si>
  <si>
    <t>Meibopatch eye compress (Visufarma UK Ltd)</t>
  </si>
  <si>
    <t>33636111000001109</t>
  </si>
  <si>
    <t>Meibopatch eye (Visufarma UK Ltd) 1 device</t>
  </si>
  <si>
    <t>090607000BBLPA0</t>
  </si>
  <si>
    <t>Healthy Start Women's Vitamin tablets</t>
  </si>
  <si>
    <t>33665711000001105</t>
  </si>
  <si>
    <t>Generic Healthy Start Women's Vitamin tablets</t>
  </si>
  <si>
    <t>33659711000001101</t>
  </si>
  <si>
    <t>Generic Healthy Start Women's Vitamin 56 tablets</t>
  </si>
  <si>
    <t>33659811000001109</t>
  </si>
  <si>
    <t>Healthy Start Women's Vitamin tablets (Secretary of State for Health)</t>
  </si>
  <si>
    <t>33659911000001104</t>
  </si>
  <si>
    <t>Healthy Start Women's Vitamin (Secretary of State for Health) 56 tablets</t>
  </si>
  <si>
    <t>090900000BBLFA0</t>
  </si>
  <si>
    <t>SMA PRO Gold Prem 2 powder</t>
  </si>
  <si>
    <t>33665911000001107</t>
  </si>
  <si>
    <t>Generic SMA PRO Gold Prem 2 powder</t>
  </si>
  <si>
    <t>33661911000001105</t>
  </si>
  <si>
    <t>Generic SMA PRO Gold Prem 2 400 grams</t>
  </si>
  <si>
    <t>33662011000001103</t>
  </si>
  <si>
    <t>SMA PRO Gold Prem 2 powder (SMA Nutrition)</t>
  </si>
  <si>
    <t>33662111000001102</t>
  </si>
  <si>
    <t>SMA PRO Gold Prem 2 (SMA Nutrition) 400 grams</t>
  </si>
  <si>
    <t>090900000BBLEA0</t>
  </si>
  <si>
    <t>SMA PRO Gold Prem 2 liquid</t>
  </si>
  <si>
    <t>33665811000001102</t>
  </si>
  <si>
    <t>Generic SMA PRO Gold Prem 2 liquid</t>
  </si>
  <si>
    <t>33662411000001107</t>
  </si>
  <si>
    <t>Generic SMA PRO Gold Prem 2 200 mls</t>
  </si>
  <si>
    <t>33662511000001106</t>
  </si>
  <si>
    <t>SMA PRO Gold Prem 2 liquid (SMA Nutrition)</t>
  </si>
  <si>
    <t>33662611000001105</t>
  </si>
  <si>
    <t>SMA PRO Gold Prem 2 (SMA Nutrition) 200 mls</t>
  </si>
  <si>
    <t>0906011D0AAAYAY</t>
  </si>
  <si>
    <t>Vitamin A 100,000units/2ml solution for injection ampoules</t>
  </si>
  <si>
    <t>33666711000001102</t>
  </si>
  <si>
    <t>33666011000001104</t>
  </si>
  <si>
    <t>Vitamin A 100,000units/2ml solution for injection 6 ampoules</t>
  </si>
  <si>
    <t>0906011D0BGAAAY</t>
  </si>
  <si>
    <t>Nepalm Vitamin A 100,000units/2ml inj ampoules</t>
  </si>
  <si>
    <t>33666111000001103</t>
  </si>
  <si>
    <t>Nepalm Vitamin A 100,000units/2ml solution for injection ampoules (Imported (France))</t>
  </si>
  <si>
    <t>33666211000001109</t>
  </si>
  <si>
    <t>Nepalm Vitamin A 100,000units/2ml solution for injection (Imported (France)) 6 ampoules</t>
  </si>
  <si>
    <t>1305020C0AAGTGT</t>
  </si>
  <si>
    <t>Coal tar 12% in Yellow soft paraffin</t>
  </si>
  <si>
    <t>33678611000001103</t>
  </si>
  <si>
    <t>33668011000001100</t>
  </si>
  <si>
    <t>Coal tar 12% in Yellow soft 1 gram</t>
  </si>
  <si>
    <t>33668111000001104</t>
  </si>
  <si>
    <t>Coal tar 12% in Yellow soft paraffin (Special Order)</t>
  </si>
  <si>
    <t>33668211000001105</t>
  </si>
  <si>
    <t>Coal tar 12% in Yellow soft (Special Order) 1 gram</t>
  </si>
  <si>
    <t>1305020S0AADIDI</t>
  </si>
  <si>
    <t>Salicylic acid 15% in White soft paraffin</t>
  </si>
  <si>
    <t>33679111000001104</t>
  </si>
  <si>
    <t>33668311000001102</t>
  </si>
  <si>
    <t>Salicylic acid 15% in White soft 1 gram</t>
  </si>
  <si>
    <t>33668411000001109</t>
  </si>
  <si>
    <t>Salicylic acid 15% in White soft paraffin (Special Order)</t>
  </si>
  <si>
    <t>33668511000001108</t>
  </si>
  <si>
    <t>Salicylic acid 15% in White soft (Special Order) 1 gram</t>
  </si>
  <si>
    <t>1305020S0AADJDJ</t>
  </si>
  <si>
    <t>Salicylic acid 4% in Emulsifying ointment</t>
  </si>
  <si>
    <t>33679211000001105</t>
  </si>
  <si>
    <t>33668611000001107</t>
  </si>
  <si>
    <t>Salicylic acid 4% in Emulsifying 1 gram</t>
  </si>
  <si>
    <t>33668711000001103</t>
  </si>
  <si>
    <t>Salicylic acid 4% in Emulsifying ointment (Special Order)</t>
  </si>
  <si>
    <t>33668811000001106</t>
  </si>
  <si>
    <t>Salicylic acid 4% in Emulsifying (Special Order) 1 gram</t>
  </si>
  <si>
    <t>0905013F0AAAFAF</t>
  </si>
  <si>
    <t>Magnesium citrate 250mg capsules</t>
  </si>
  <si>
    <t>33678811000001104</t>
  </si>
  <si>
    <t>33670211000001103</t>
  </si>
  <si>
    <t>Magnesium citrate 250mg 60 capsules</t>
  </si>
  <si>
    <t>0905013F0BDAAAF</t>
  </si>
  <si>
    <t>Topfit Magnesium citrate 250mg capsules</t>
  </si>
  <si>
    <t>33670311000001106</t>
  </si>
  <si>
    <t>Topfit Magnesium citrate 250mg capsules (Topfit Health Products Ltd)</t>
  </si>
  <si>
    <t>33670411000001104</t>
  </si>
  <si>
    <t>Topfit Magnesium citrate 250mg (Topfit Health Products Ltd) 60 capsules</t>
  </si>
  <si>
    <t>1201010C0AAAKAK</t>
  </si>
  <si>
    <t>Aluminium acetate 12% ear drops</t>
  </si>
  <si>
    <t>33678211000001100</t>
  </si>
  <si>
    <t>33670511000001100</t>
  </si>
  <si>
    <t>Aluminium acetate 12% ear 1 ml</t>
  </si>
  <si>
    <t>33670611000001101</t>
  </si>
  <si>
    <t>Aluminium acetate 12% ear drops (Special Order)</t>
  </si>
  <si>
    <t>33670711000001105</t>
  </si>
  <si>
    <t>Aluminium acetate 12% ear (Special Order) 1 ml</t>
  </si>
  <si>
    <t>0403010B0AAA5A5</t>
  </si>
  <si>
    <t>Amitriptyline 25mg/5ml oral suspension</t>
  </si>
  <si>
    <t>33678311000001108</t>
  </si>
  <si>
    <t>33670811000001102</t>
  </si>
  <si>
    <t>Amitriptyline 25mg/5ml oral 1 ml</t>
  </si>
  <si>
    <t>33670911000001107</t>
  </si>
  <si>
    <t>Amitriptyline 25mg/5ml oral suspension (Special Order)</t>
  </si>
  <si>
    <t>33671011000001104</t>
  </si>
  <si>
    <t>Amitriptyline 25mg/5ml oral (Special Order) 1 ml</t>
  </si>
  <si>
    <t>33671111000001103</t>
  </si>
  <si>
    <t>Conjugated oestrogens 25mg powder for solution for injection vials</t>
  </si>
  <si>
    <t>33671211000001109</t>
  </si>
  <si>
    <t>Conjugated oestrogens 25mg powder for solution for injection 1 vial</t>
  </si>
  <si>
    <t>33671311000001101</t>
  </si>
  <si>
    <t>Premarin 25mg powder for solution for injection vials (Imported (Canada))</t>
  </si>
  <si>
    <t>33671411000001108</t>
  </si>
  <si>
    <t>Premarin 25mg powder for solution for injection (Imported (Canada)) 1 vial</t>
  </si>
  <si>
    <t>1303000AAAAAWAW</t>
  </si>
  <si>
    <t>Menthol 1% / Salicylic acid 1% in Aqueous cream</t>
  </si>
  <si>
    <t>33678911000001109</t>
  </si>
  <si>
    <t>33671511000001107</t>
  </si>
  <si>
    <t>Menthol 1% / Salicylic acid 1% in Aqueous 1 gram</t>
  </si>
  <si>
    <t>33671611000001106</t>
  </si>
  <si>
    <t>Menthol 1% / Salicylic acid 1% in Aqueous cream (Special Order)</t>
  </si>
  <si>
    <t>33671711000001102</t>
  </si>
  <si>
    <t>Menthol 1% / Salicylic acid 1% in Aqueous (Special Order) 1 gram</t>
  </si>
  <si>
    <t>1310050P0AAAFAF</t>
  </si>
  <si>
    <t>Phenol 2% in Aqueous calamine cream</t>
  </si>
  <si>
    <t>33679011000001100</t>
  </si>
  <si>
    <t>33671811000001105</t>
  </si>
  <si>
    <t>Phenol 2% in Aqueous calamine 1 gram</t>
  </si>
  <si>
    <t>33671911000001100</t>
  </si>
  <si>
    <t>Phenol 2% in Aqueous calamine cream (Special Order)</t>
  </si>
  <si>
    <t>33672011000001107</t>
  </si>
  <si>
    <t>Phenol 2% in Aqueous calamine (Special Order) 1 gram</t>
  </si>
  <si>
    <t>1306010T0AABIBI</t>
  </si>
  <si>
    <t>Sulfur 0.5% in Aqueous cream</t>
  </si>
  <si>
    <t>33679511000001108</t>
  </si>
  <si>
    <t>33672111000001108</t>
  </si>
  <si>
    <t>Sulfur 0.5% in Aqueous 1 gram</t>
  </si>
  <si>
    <t>33672211000001102</t>
  </si>
  <si>
    <t>Sulfur 0.5% in Aqueous cream (Special Order)</t>
  </si>
  <si>
    <t>33672411000001103</t>
  </si>
  <si>
    <t>Sulfur 0.5% in Aqueous (Special Order) 1 gram</t>
  </si>
  <si>
    <t>1304000F0AAFHFH</t>
  </si>
  <si>
    <t>Betamethasone valerate 0.1% cream 50% in Aqueous cream</t>
  </si>
  <si>
    <t>33678511000001102</t>
  </si>
  <si>
    <t>33672611000001100</t>
  </si>
  <si>
    <t>Betamethasone valerate 0.1% cream 50% in Aqueous 1 gram</t>
  </si>
  <si>
    <t>33672711000001109</t>
  </si>
  <si>
    <t>Betamethasone valerate 0.1% cream 50% in Aqueous cream (Special Order)</t>
  </si>
  <si>
    <t>33672811000001101</t>
  </si>
  <si>
    <t>Betamethasone valerate 0.1% cream 50% in Aqueous (Special Order) 1 gram</t>
  </si>
  <si>
    <t>1104020AFAAAAAA</t>
  </si>
  <si>
    <t>Ascorbic acid 10% eye drops preservative free</t>
  </si>
  <si>
    <t>33678411000001101</t>
  </si>
  <si>
    <t>33673111000001102</t>
  </si>
  <si>
    <t>Ascorbic acid 10% eye drops preservative 1 ml</t>
  </si>
  <si>
    <t>33673211000001108</t>
  </si>
  <si>
    <t>Ascorbic acid 10% eye drops preservative free (Special Order)</t>
  </si>
  <si>
    <t>33673311000001100</t>
  </si>
  <si>
    <t>Ascorbic acid 10% eye drops preservative (Special Order) 1 ml</t>
  </si>
  <si>
    <t>33673411000001107</t>
  </si>
  <si>
    <t>Generic Negative Control 0.9% Saline solution for skin prick test</t>
  </si>
  <si>
    <t>33673511000001106</t>
  </si>
  <si>
    <t>Generic Negative Control 0.9% Saline solution for skin prick 3 mls</t>
  </si>
  <si>
    <t>33673611000001105</t>
  </si>
  <si>
    <t>Negative Control 0.9% Saline solution for skin prick test (Allergopharma)</t>
  </si>
  <si>
    <t>33673711000001101</t>
  </si>
  <si>
    <t>Negative Control 0.9% Saline solution for skin prick (Allergopharma) 3 mls</t>
  </si>
  <si>
    <t>33678711000001107</t>
  </si>
  <si>
    <t>Hydrocolloid dressing semi-permeable sterile without adhesive border 20cm x 30cm rectangular</t>
  </si>
  <si>
    <t>33673811000001109</t>
  </si>
  <si>
    <t>Hydrocolloid dressing semi-permeable sterile without adhesive border 20cm x 30cm 1 dressing</t>
  </si>
  <si>
    <t>33673911000001104</t>
  </si>
  <si>
    <t>Granuflex (modified) dressing 20cm x 30cm rectangular (ConvaTec Ltd)</t>
  </si>
  <si>
    <t>33674011000001101</t>
  </si>
  <si>
    <t>Granuflex (modified) dressing 20cm x 30cm (ConvaTec Ltd) 1 dressing</t>
  </si>
  <si>
    <t>1311040T0AABBBB</t>
  </si>
  <si>
    <t>Sodium hypochlorite 0.33% solution</t>
  </si>
  <si>
    <t>33679411000001109</t>
  </si>
  <si>
    <t>33674111000001100</t>
  </si>
  <si>
    <t>Sodium hypochlorite 0.33% 1 ml</t>
  </si>
  <si>
    <t>33674211000001106</t>
  </si>
  <si>
    <t>Sodium hypochlorite 0.33% solution (Special Order)</t>
  </si>
  <si>
    <t>33674311000001103</t>
  </si>
  <si>
    <t>Sodium hypochlorite 0.33% (Special Order) 1 ml</t>
  </si>
  <si>
    <t>1311040T0AAAIAI</t>
  </si>
  <si>
    <t>Sodium hypochlorite 0.25% solution</t>
  </si>
  <si>
    <t>33679311000001102</t>
  </si>
  <si>
    <t>33674411000001105</t>
  </si>
  <si>
    <t>Sodium hypochlorite 0.25% 1 ml</t>
  </si>
  <si>
    <t>33674511000001109</t>
  </si>
  <si>
    <t>Sodium hypochlorite 0.25% solution (Special Order)</t>
  </si>
  <si>
    <t>33674611000001108</t>
  </si>
  <si>
    <t>Sodium hypochlorite 0.25% (Special Order) 1 ml</t>
  </si>
  <si>
    <t>33676411000001102</t>
  </si>
  <si>
    <t>Generic Positive Control 0.1% Histamine solution for skin prick test</t>
  </si>
  <si>
    <t>33676511000001103</t>
  </si>
  <si>
    <t>Generic Positive Control 0.1% Histamine solution for skin prick 3 mls</t>
  </si>
  <si>
    <t>33676611000001104</t>
  </si>
  <si>
    <t>Positive Control 0.1% Histamine solution for skin prick test (Allergopharma)</t>
  </si>
  <si>
    <t>33676711000001108</t>
  </si>
  <si>
    <t>Positive Control 0.1% Histamine solution for skin prick (Allergopharma) 3 mls</t>
  </si>
  <si>
    <t>090402000AABBBB</t>
  </si>
  <si>
    <t>Generic EnergieShake Jr Complete 1.0kcal liquid</t>
  </si>
  <si>
    <t>33680211000001105</t>
  </si>
  <si>
    <t>33679911000001101</t>
  </si>
  <si>
    <t>Generic EnergieShake Jr Complete 1.0kcal 200 mls</t>
  </si>
  <si>
    <t>090402000BDCQBB</t>
  </si>
  <si>
    <t>EnergieShake Jr Complete 1.0kcal liquid</t>
  </si>
  <si>
    <t>33680011000001100</t>
  </si>
  <si>
    <t>EnergieShake Jr Complete 1.0kcal liquid (Anaiah Healthcare PVT Ltd)</t>
  </si>
  <si>
    <t>33680111000001104</t>
  </si>
  <si>
    <t>EnergieShake Jr Complete 1.0kcal (Anaiah Healthcare PVT Ltd) 200 mls</t>
  </si>
  <si>
    <t>0601023AVAAAAAA</t>
  </si>
  <si>
    <t>Saxagliptin 5mg / Dapagliflozin 10mg tablets</t>
  </si>
  <si>
    <t>33745311000001109</t>
  </si>
  <si>
    <t>33682211000001106</t>
  </si>
  <si>
    <t>Saxagliptin 5mg / Dapagliflozin 10mg 28 tablets</t>
  </si>
  <si>
    <t>0601023AVBBAAAA</t>
  </si>
  <si>
    <t>Qtern 5mg/10mg tablets</t>
  </si>
  <si>
    <t>33682311000001103</t>
  </si>
  <si>
    <t>Qtern 5mg/10mg tablets (AstraZeneca UK Ltd)</t>
  </si>
  <si>
    <t>33682411000001105</t>
  </si>
  <si>
    <t>Qtern 5mg/10mg (AstraZeneca UK Ltd) 28 tablets</t>
  </si>
  <si>
    <t>0601040I0AAAFAF</t>
  </si>
  <si>
    <t>Glucose 3g/10ml oral solution</t>
  </si>
  <si>
    <t>33690611000001106</t>
  </si>
  <si>
    <t>33682711000001104</t>
  </si>
  <si>
    <t>Glucose 3g/10ml oral 1 ml</t>
  </si>
  <si>
    <t>33682811000001107</t>
  </si>
  <si>
    <t>Glucose 3g/10ml oral solution (Special Order)</t>
  </si>
  <si>
    <t>33682911000001102</t>
  </si>
  <si>
    <t>Glucose 3g/10ml oral (Special Order) 1 ml</t>
  </si>
  <si>
    <t>1311020L0AABTBT</t>
  </si>
  <si>
    <t>Chlorhexidine gluconate 0.5% / Isopropyl alcohol 70% soln</t>
  </si>
  <si>
    <t>33690211000001109</t>
  </si>
  <si>
    <t>Chlorhexidine gluconate 0.5% / Isopropyl alcohol 70% solution</t>
  </si>
  <si>
    <t>33683611000001103</t>
  </si>
  <si>
    <t>Chlorhexidine gluconate 0.5% / Isopropyl alcohol 70% 1 ml</t>
  </si>
  <si>
    <t>34199911000001108</t>
  </si>
  <si>
    <t>Chlorhexidine gluconate 0.5% / Isopropyl alcohol 70% 500 mls</t>
  </si>
  <si>
    <t>33683711000001107</t>
  </si>
  <si>
    <t>Chlorhexidine gluconate 0.5% / Isopropyl alcohol 70% solution (Special Order)</t>
  </si>
  <si>
    <t>33683811000001104</t>
  </si>
  <si>
    <t>Chlorhexidine gluconate 0.5% / Isopropyl alcohol 70% (Special Order) 1 ml</t>
  </si>
  <si>
    <t>34200011000001101</t>
  </si>
  <si>
    <t>Chlorhexidine gluconate 0.5% / Isopropyl alcohol 70% (Special Order) 500 mls</t>
  </si>
  <si>
    <t>090401000BBUHA0</t>
  </si>
  <si>
    <t>Glytactin RTD 10 liquid (2 flavours)</t>
  </si>
  <si>
    <t>33690411000001108</t>
  </si>
  <si>
    <t>Generic Glytactin RTD 10 liquid</t>
  </si>
  <si>
    <t>33684111000001108</t>
  </si>
  <si>
    <t>Generic Glytactin RTD 10 250 mls</t>
  </si>
  <si>
    <t>33684211000001102</t>
  </si>
  <si>
    <t>Glytactin RTD 10 liquid original (Cambrooke UK Ltd)</t>
  </si>
  <si>
    <t>33684311000001105</t>
  </si>
  <si>
    <t>Glytactin RTD 10 liquid (Cambrooke UK Ltd) 250 mls</t>
  </si>
  <si>
    <t>33684411000001103</t>
  </si>
  <si>
    <t>Glytactin RTD 10 liquid chocolate (Cambrooke UK Ltd)</t>
  </si>
  <si>
    <t>33684511000001104</t>
  </si>
  <si>
    <t>33687711000001102</t>
  </si>
  <si>
    <t>Glytactin RTD 10 liquid (Flavour Not Specified)</t>
  </si>
  <si>
    <t>33687811000001105</t>
  </si>
  <si>
    <t>Glytactin RTD 10 (Flavour Not Specified) 250 mls</t>
  </si>
  <si>
    <t>090401000BBUIA0</t>
  </si>
  <si>
    <t>Glytactin RTD 15 liquid (2 flavours)</t>
  </si>
  <si>
    <t>33690511000001107</t>
  </si>
  <si>
    <t>Generic Glytactin RTD 15 liquid</t>
  </si>
  <si>
    <t>33684611000001100</t>
  </si>
  <si>
    <t>Generic Glytactin RTD 15 250 mls</t>
  </si>
  <si>
    <t>33684711000001109</t>
  </si>
  <si>
    <t>Glytactin RTD 15 liquid original (Cambrooke UK Ltd)</t>
  </si>
  <si>
    <t>33684811000001101</t>
  </si>
  <si>
    <t>Glytactin RTD 15 liquid (Cambrooke UK Ltd) 250 mls</t>
  </si>
  <si>
    <t>33684911000001106</t>
  </si>
  <si>
    <t>Glytactin RTD 15 liquid chocolate (Cambrooke UK Ltd)</t>
  </si>
  <si>
    <t>33685011000001106</t>
  </si>
  <si>
    <t>33687911000001100</t>
  </si>
  <si>
    <t>Glytactin RTD 15 liquid (Flavour Not Specified)</t>
  </si>
  <si>
    <t>33688011000001103</t>
  </si>
  <si>
    <t>Glytactin RTD 15 (Flavour Not Specified) 250 mls</t>
  </si>
  <si>
    <t>090401000BBUJA0</t>
  </si>
  <si>
    <t>Glytactin BetterMilk 15 oral powder 49g sachets</t>
  </si>
  <si>
    <t>33690311000001101</t>
  </si>
  <si>
    <t>Generic Glytactin BetterMilk 15 oral powder 49g sachets</t>
  </si>
  <si>
    <t>33685111000001107</t>
  </si>
  <si>
    <t>Generic Glytactin BetterMilk 15 oral powder 49g 30 sachets</t>
  </si>
  <si>
    <t>33685211000001101</t>
  </si>
  <si>
    <t>Glytactin BetterMilk 15 oral powder 49g sachets (Cambrooke UK Ltd)</t>
  </si>
  <si>
    <t>33685311000001109</t>
  </si>
  <si>
    <t>Glytactin BetterMilk 15 oral powder 49g (Cambrooke UK Ltd) 30 sachets</t>
  </si>
  <si>
    <t>0901020G0AAA3A3</t>
  </si>
  <si>
    <t>Folic acid 5mg/5ml oral solution sugar free</t>
  </si>
  <si>
    <t>33691111000001109</t>
  </si>
  <si>
    <t>33685411000001102</t>
  </si>
  <si>
    <t>Folic acid 5mg/5ml oral solution sugar 150 mls</t>
  </si>
  <si>
    <t>33685511000001103</t>
  </si>
  <si>
    <t>Folic acid 5mg/5ml oral solution sugar free (Colonis Pharma Ltd)</t>
  </si>
  <si>
    <t>33685611000001104</t>
  </si>
  <si>
    <t>Folic acid 5mg/5ml oral solution sugar (Colonis Pharma Ltd) 150 mls</t>
  </si>
  <si>
    <t>34195711000001109</t>
  </si>
  <si>
    <t>Folic acid 5mg/5ml oral solution sugar free (Alliance Healthcare (Distribution) Ltd)</t>
  </si>
  <si>
    <t>34195811000001101</t>
  </si>
  <si>
    <t>Folic acid 5mg/5ml oral solution sugar (Alliance Healthcare (Distribution) Ltd) 150 mls</t>
  </si>
  <si>
    <t>34327811000001109</t>
  </si>
  <si>
    <t>Folic acid 5mg/5ml oral solution sugar free (A A H Pharmaceuticals Ltd)</t>
  </si>
  <si>
    <t>34327911000001104</t>
  </si>
  <si>
    <t>Folic acid 5mg/5ml oral solution sugar (A A H Pharmaceuticals Ltd) 150 mls</t>
  </si>
  <si>
    <t>33686211000001107</t>
  </si>
  <si>
    <t>Venetoclax 10mg tablets</t>
  </si>
  <si>
    <t>33686311000001104</t>
  </si>
  <si>
    <t>Venetoclax 10mg 14 tablets</t>
  </si>
  <si>
    <t>33686411000001106</t>
  </si>
  <si>
    <t>Venclexta 10mg tablets (Imported (United States))</t>
  </si>
  <si>
    <t>33686511000001105</t>
  </si>
  <si>
    <t>Venclexta 10mg (Imported (United States)) 14 tablets</t>
  </si>
  <si>
    <t>33759911000001105</t>
  </si>
  <si>
    <t>Venclyxto 10mg tablets (AbbVie Ltd)</t>
  </si>
  <si>
    <t>33760011000001107</t>
  </si>
  <si>
    <t>Venclyxto 10mg (AbbVie Ltd) 14 tablets</t>
  </si>
  <si>
    <t>33686711000001100</t>
  </si>
  <si>
    <t>Venetoclax 50mg tablets</t>
  </si>
  <si>
    <t>33686811000001108</t>
  </si>
  <si>
    <t>Venetoclax 50mg 7 tablets</t>
  </si>
  <si>
    <t>33686911000001103</t>
  </si>
  <si>
    <t>Venclexta 50mg tablets (Imported (United States))</t>
  </si>
  <si>
    <t>33687011000001104</t>
  </si>
  <si>
    <t>Venclexta 50mg (Imported (United States)) 7 tablets</t>
  </si>
  <si>
    <t>33759711000001108</t>
  </si>
  <si>
    <t>Venclyxto 50mg tablets (AbbVie Ltd)</t>
  </si>
  <si>
    <t>33759811000001100</t>
  </si>
  <si>
    <t>Venclyxto 50mg (AbbVie Ltd) 7 tablets</t>
  </si>
  <si>
    <t>1 x 7 tablets</t>
  </si>
  <si>
    <t>33687111000001103</t>
  </si>
  <si>
    <t>Venetoclax 100mg tablets</t>
  </si>
  <si>
    <t>33687211000001109</t>
  </si>
  <si>
    <t>Venetoclax 100mg 1 tablet</t>
  </si>
  <si>
    <t>33689011000001108</t>
  </si>
  <si>
    <t>Venetoclax 100mg 7 tablets</t>
  </si>
  <si>
    <t>33689111000001109</t>
  </si>
  <si>
    <t>Venetoclax 100mg 14 tablets</t>
  </si>
  <si>
    <t>33759311000001109</t>
  </si>
  <si>
    <t>Venetoclax 100mg 112 tablets</t>
  </si>
  <si>
    <t>33687411000001108</t>
  </si>
  <si>
    <t>Venclexta 100mg tablets (Imported (United States))</t>
  </si>
  <si>
    <t>33687511000001107</t>
  </si>
  <si>
    <t>Venclexta 100mg (Imported (United States)) 1 tablet</t>
  </si>
  <si>
    <t>33689211000001103</t>
  </si>
  <si>
    <t>Venclexta 100mg (Imported (United States)) 7 tablets</t>
  </si>
  <si>
    <t>33689311000001106</t>
  </si>
  <si>
    <t>Venclexta 100mg (Imported (United States)) 14 tablets</t>
  </si>
  <si>
    <t>33759211000001101</t>
  </si>
  <si>
    <t>Venclyxto 100mg tablets (AbbVie Ltd)</t>
  </si>
  <si>
    <t>33759411000001102</t>
  </si>
  <si>
    <t>Venclyxto 100mg (AbbVie Ltd) 7 tablets</t>
  </si>
  <si>
    <t>33759511000001103</t>
  </si>
  <si>
    <t>Venclyxto 100mg (AbbVie Ltd) 14 tablets</t>
  </si>
  <si>
    <t>33759611000001104</t>
  </si>
  <si>
    <t>Venclyxto 100mg (AbbVie Ltd) 112 tablets</t>
  </si>
  <si>
    <t>0402010K0AAASAS</t>
  </si>
  <si>
    <t>Levomepromazine 62.5mg/5ml oral suspension</t>
  </si>
  <si>
    <t>33690711000001102</t>
  </si>
  <si>
    <t>33688211000001108</t>
  </si>
  <si>
    <t>Levomepromazine 62.5mg/5ml oral 1 ml</t>
  </si>
  <si>
    <t>33688311000001100</t>
  </si>
  <si>
    <t>Levomepromazine 62.5mg/5ml oral suspension (Special Order)</t>
  </si>
  <si>
    <t>33688411000001107</t>
  </si>
  <si>
    <t>Levomepromazine 62.5mg/5ml oral (Special Order) 1 ml</t>
  </si>
  <si>
    <t>130201000AADLDL</t>
  </si>
  <si>
    <t>White soft paraffin 15% / Liquid paraffin 6% cream</t>
  </si>
  <si>
    <t>33690811000001105</t>
  </si>
  <si>
    <t>33688511000001106</t>
  </si>
  <si>
    <t>White soft paraffin 15% / Liquid paraffin 6% 50 grams</t>
  </si>
  <si>
    <t>33688811000001109</t>
  </si>
  <si>
    <t>White soft paraffin 15% / Liquid paraffin 6% 500 grams</t>
  </si>
  <si>
    <t>130201000BBMBDL</t>
  </si>
  <si>
    <t>Emcrem cream</t>
  </si>
  <si>
    <t>33688611000001105</t>
  </si>
  <si>
    <t>Emcrem cream (Glenmark Pharmaceuticals Europe Ltd)</t>
  </si>
  <si>
    <t>33688711000001101</t>
  </si>
  <si>
    <t>Emcrem (Glenmark Pharmaceuticals Europe Ltd) 50 grams</t>
  </si>
  <si>
    <t>33688911000001104</t>
  </si>
  <si>
    <t>Emcrem (Glenmark Pharmaceuticals Europe Ltd) 500 grams</t>
  </si>
  <si>
    <t>33689411000001104</t>
  </si>
  <si>
    <t>Generic Venclexta tablets starting pack</t>
  </si>
  <si>
    <t>33689511000001100</t>
  </si>
  <si>
    <t>Generic Venclexta tablets starting 42 tablets</t>
  </si>
  <si>
    <t>33689611000001101</t>
  </si>
  <si>
    <t>Venclexta tablets starting pack (Imported (United States))</t>
  </si>
  <si>
    <t>33689711000001105</t>
  </si>
  <si>
    <t>Venclexta tablets starting (Imported (United States)) 42 tablets</t>
  </si>
  <si>
    <t>1x(14tabs+7tabs+7tabs+14tabs)</t>
  </si>
  <si>
    <t>33691411000001104</t>
  </si>
  <si>
    <t>Caffeine 250mg/2ml / Sodium benzoate 250mg/2ml solution for injection vials</t>
  </si>
  <si>
    <t>33691611000001101</t>
  </si>
  <si>
    <t>Caffeine 250mg/2ml / Sodium benzoate 250mg/2ml solution for injection 10 vials</t>
  </si>
  <si>
    <t>34875611000001100</t>
  </si>
  <si>
    <t>Caffeine and Sodium benzoate 500mg/2ml solution for injection vials (Imported (United States))</t>
  </si>
  <si>
    <t>34875811000001101</t>
  </si>
  <si>
    <t>Caffeine and Sodium benzoate 500mg/2ml solution for injection (Imported (United States)) 10 vials</t>
  </si>
  <si>
    <t>0801050CBAAAAAA</t>
  </si>
  <si>
    <t>Palbociclib 75mg capsules</t>
  </si>
  <si>
    <t>33734311000001109</t>
  </si>
  <si>
    <t>33692211000001105</t>
  </si>
  <si>
    <t>Palbociclib 75mg 21 capsules</t>
  </si>
  <si>
    <t>36938711000001102</t>
  </si>
  <si>
    <t>Palbociclib 75mg 63 capsules</t>
  </si>
  <si>
    <t>0801050CBBBAAAA</t>
  </si>
  <si>
    <t>Ibrance 75mg capsules</t>
  </si>
  <si>
    <t>33692311000001102</t>
  </si>
  <si>
    <t>Ibrance 75mg capsules (Pfizer Ltd)</t>
  </si>
  <si>
    <t>33692411000001109</t>
  </si>
  <si>
    <t>Ibrance 75mg (Pfizer Ltd) 21 capsules</t>
  </si>
  <si>
    <t>36939011000001109</t>
  </si>
  <si>
    <t>Ibrance 75mg (Pfizer Ltd) 63 capsules</t>
  </si>
  <si>
    <t>9 x 7 capsules</t>
  </si>
  <si>
    <t>36944111000001105</t>
  </si>
  <si>
    <t>Ibrance 75mg capsules (Originalis B.V.)</t>
  </si>
  <si>
    <t>36944211000001104</t>
  </si>
  <si>
    <t>Ibrance 75mg (Originalis B.V.) 21 capsules</t>
  </si>
  <si>
    <t>0801050CBAAABAB</t>
  </si>
  <si>
    <t>Palbociclib 100mg capsules</t>
  </si>
  <si>
    <t>33734111000001107</t>
  </si>
  <si>
    <t>33692611000001107</t>
  </si>
  <si>
    <t>Palbociclib 100mg 21 capsules</t>
  </si>
  <si>
    <t>36939111000001105</t>
  </si>
  <si>
    <t>Palbociclib 100mg 63 capsules</t>
  </si>
  <si>
    <t>0801050CBBBABAB</t>
  </si>
  <si>
    <t>Ibrance 100mg capsules</t>
  </si>
  <si>
    <t>33692711000001103</t>
  </si>
  <si>
    <t>Ibrance 100mg capsules (Pfizer Ltd)</t>
  </si>
  <si>
    <t>33692811000001106</t>
  </si>
  <si>
    <t>Ibrance 100mg (Pfizer Ltd) 21 capsules</t>
  </si>
  <si>
    <t>36939211000001104</t>
  </si>
  <si>
    <t>Ibrance 100mg (Pfizer Ltd) 63 capsules</t>
  </si>
  <si>
    <t>36944411000001100</t>
  </si>
  <si>
    <t>Ibrance 100mg capsules (Originalis B.V.)</t>
  </si>
  <si>
    <t>36944611000001102</t>
  </si>
  <si>
    <t>Ibrance 100mg (Originalis B.V.) 21 capsules</t>
  </si>
  <si>
    <t>0801050CBAAACAC</t>
  </si>
  <si>
    <t>Palbociclib 125mg capsules</t>
  </si>
  <si>
    <t>33734211000001101</t>
  </si>
  <si>
    <t>33693011000001109</t>
  </si>
  <si>
    <t>Palbociclib 125mg 21 capsules</t>
  </si>
  <si>
    <t>36939411000001100</t>
  </si>
  <si>
    <t>Palbociclib 125mg 63 capsules</t>
  </si>
  <si>
    <t>0801050CBBBACAC</t>
  </si>
  <si>
    <t>Ibrance 125mg capsules</t>
  </si>
  <si>
    <t>33693111000001105</t>
  </si>
  <si>
    <t>Ibrance 125mg capsules (Pfizer Ltd)</t>
  </si>
  <si>
    <t>33693211000001104</t>
  </si>
  <si>
    <t>Ibrance 125mg (Pfizer Ltd) 21 capsules</t>
  </si>
  <si>
    <t>36939511000001101</t>
  </si>
  <si>
    <t>Ibrance 125mg (Pfizer Ltd) 63 capsules</t>
  </si>
  <si>
    <t>36944811000001103</t>
  </si>
  <si>
    <t>Ibrance 125mg capsules (Originalis B.V.)</t>
  </si>
  <si>
    <t>36944911000001108</t>
  </si>
  <si>
    <t>Ibrance 125mg (Originalis B.V.) 21 capsules</t>
  </si>
  <si>
    <t>090402000BBYDA0</t>
  </si>
  <si>
    <t>Glucodrate oral powder 39g sachets</t>
  </si>
  <si>
    <t>33760411000001103</t>
  </si>
  <si>
    <t>Generic Glucodrate oral powder 39g sachets</t>
  </si>
  <si>
    <t>33693311000001107</t>
  </si>
  <si>
    <t>Generic Glucodrate oral powder 39g 30 sachets</t>
  </si>
  <si>
    <t>33693411000001100</t>
  </si>
  <si>
    <t>Glucodrate oral powder 39g sachets (Vitaflo International Ltd)</t>
  </si>
  <si>
    <t>33693511000001101</t>
  </si>
  <si>
    <t>Glucodrate oral powder 39g (Vitaflo International Ltd) 30 sachets</t>
  </si>
  <si>
    <t>0906026M0AAAEAE</t>
  </si>
  <si>
    <t>Thiamine 25mg tablets</t>
  </si>
  <si>
    <t>33734411000001102</t>
  </si>
  <si>
    <t>33693611000001102</t>
  </si>
  <si>
    <t>Thiamine 25mg 100 tablets</t>
  </si>
  <si>
    <t>0906026M0BHAAAE</t>
  </si>
  <si>
    <t>Vitamin B1 25mg tablets</t>
  </si>
  <si>
    <t>33693711000001106</t>
  </si>
  <si>
    <t>Vitamin B1 25mg tablets (Nutrition Warehouse Ltd)</t>
  </si>
  <si>
    <t>33693811000001103</t>
  </si>
  <si>
    <t>Vitamin B1 25mg (Nutrition Warehouse Ltd) 100 tablets</t>
  </si>
  <si>
    <t>21010900904</t>
  </si>
  <si>
    <t>Saflo 90 subcutaneous drug delivery device 100cm tubing 6mm needle 24gauge</t>
  </si>
  <si>
    <t>33695511000001102</t>
  </si>
  <si>
    <t>Sterile subcutaneous drug delivery device 100cm tubing 6mm needle 24gauge</t>
  </si>
  <si>
    <t>33695611000001103</t>
  </si>
  <si>
    <t>Sterile subcutaneous drug delivery device 100cm tubing 6mm needle 1 device</t>
  </si>
  <si>
    <t>33696211000001106</t>
  </si>
  <si>
    <t>Saflo 90 subcutaneous drug delivery device 100cm tubing 6mm needle 24gauge (Applied Medical Technology Ltd)</t>
  </si>
  <si>
    <t>33696611000001108</t>
  </si>
  <si>
    <t>Saflo 90 subcutaneous drug delivery device 100cm tubing 6mm needle (Applied Medical Technology Ltd) 1 device</t>
  </si>
  <si>
    <t>21010900905</t>
  </si>
  <si>
    <t>Saflo 90 subcutaneous drug delivery device 100cm tubing 9mm needle 24gauge</t>
  </si>
  <si>
    <t>33696711000001104</t>
  </si>
  <si>
    <t>Sterile subcutaneous drug delivery device 100cm tubing 9mm needle 24gauge</t>
  </si>
  <si>
    <t>33696811000001107</t>
  </si>
  <si>
    <t>Sterile subcutaneous drug delivery device 100cm tubing 9mm needle 1 device</t>
  </si>
  <si>
    <t>33696911000001102</t>
  </si>
  <si>
    <t>Saflo 90 subcutaneous drug delivery device 100cm tubing 9mm needle 24gauge (Applied Medical Technology Ltd)</t>
  </si>
  <si>
    <t>33697011000001103</t>
  </si>
  <si>
    <t>Saflo 90 subcutaneous drug delivery device 100cm tubing 9mm needle (Applied Medical Technology Ltd) 1 device</t>
  </si>
  <si>
    <t>20030900339</t>
  </si>
  <si>
    <t>FoamLite dressing 5.5cm x 12cm</t>
  </si>
  <si>
    <t>33708011000001105</t>
  </si>
  <si>
    <t>Soft silicone wound contact dressing with polyurethane foam film backing sterile and silicone adhesive border 5.5cm x 12cm</t>
  </si>
  <si>
    <t>33708111000001106</t>
  </si>
  <si>
    <t>Soft silicone wound contact dressing with polyurethane foam film backing sterile and silicone adhesive border 5.5cm x 1 dressing</t>
  </si>
  <si>
    <t>33708411000001101</t>
  </si>
  <si>
    <t>Soft silicone wound contact dressing with polyurethane foam film backing sterile and silicone adhesive border 5.5cm x 10 dressings</t>
  </si>
  <si>
    <t>33708211000001100</t>
  </si>
  <si>
    <t>FoamLite dressing 5.5cm x 12cm (ConvaTec Ltd)</t>
  </si>
  <si>
    <t>33708311000001108</t>
  </si>
  <si>
    <t>FoamLite dressing 5.5cm x (ConvaTec Ltd) 1 dressing</t>
  </si>
  <si>
    <t>33708511000001102</t>
  </si>
  <si>
    <t>FoamLite dressing 5.5cm x (ConvaTec Ltd) 10 dressings</t>
  </si>
  <si>
    <t>20030900470</t>
  </si>
  <si>
    <t>ActivHeal Silicone Foam Border Lite dressing 5.5cm x 12cm</t>
  </si>
  <si>
    <t>37447411000001109</t>
  </si>
  <si>
    <t>ActivHeal Silicone Foam Border Lite dressing 5.5cm x 12cm (Advanced Medical Solutions Ltd)</t>
  </si>
  <si>
    <t>37447511000001108</t>
  </si>
  <si>
    <t>ActivHeal Silicone Foam Border Lite dressing 5.5cm x (Advanced Medical Solutions Ltd) 1 dressing</t>
  </si>
  <si>
    <t>37447611000001107</t>
  </si>
  <si>
    <t>ActivHeal Silicone Foam Border Lite dressing 5.5cm x (Advanced Medical Solutions Ltd) 10 dressings</t>
  </si>
  <si>
    <t>33709211000001105</t>
  </si>
  <si>
    <t>Sodium hyaluronate 0.3% eye drops</t>
  </si>
  <si>
    <t>33709311000001102</t>
  </si>
  <si>
    <t>Sodium hyaluronate 0.3% eye 10 mls</t>
  </si>
  <si>
    <t>21300000187</t>
  </si>
  <si>
    <t>Vizulize Intensive 0.3% eye drops</t>
  </si>
  <si>
    <t>33709411000001109</t>
  </si>
  <si>
    <t>Vizulize Intensive 0.3% eye drops (East Midlands Pharma Ltd)</t>
  </si>
  <si>
    <t>33709611000001107</t>
  </si>
  <si>
    <t>Vizulize Intensive 0.3% eye (East Midlands Pharma Ltd) 10 mls</t>
  </si>
  <si>
    <t>21300000193</t>
  </si>
  <si>
    <t>Aeon Protect 0.3% eye drops</t>
  </si>
  <si>
    <t>36587111000001100</t>
  </si>
  <si>
    <t>Aeon Protect 0.3% eye drops (Rayner Pharmaceuticals Ltd)</t>
  </si>
  <si>
    <t>36587211000001106</t>
  </si>
  <si>
    <t>Aeon Protect 0.3% eye (Rayner Pharmaceuticals Ltd) 10 mls</t>
  </si>
  <si>
    <t>0204000M0AAALAL</t>
  </si>
  <si>
    <t>Nadolol 100mg/5ml oral suspension</t>
  </si>
  <si>
    <t>33734011000001106</t>
  </si>
  <si>
    <t>33710811000001100</t>
  </si>
  <si>
    <t>Nadolol 100mg/5ml oral 1 ml</t>
  </si>
  <si>
    <t>33710911000001105</t>
  </si>
  <si>
    <t>Nadolol 100mg/5ml oral 100 mls</t>
  </si>
  <si>
    <t>33711011000001102</t>
  </si>
  <si>
    <t>Nadolol 100mg/5ml oral suspension (Special Order)</t>
  </si>
  <si>
    <t>33711111000001101</t>
  </si>
  <si>
    <t>Nadolol 100mg/5ml oral (Special Order) 1 ml</t>
  </si>
  <si>
    <t>33711211000001107</t>
  </si>
  <si>
    <t>Nadolol 100mg/5ml oral (Special Order) 100 mls</t>
  </si>
  <si>
    <t>20030900335</t>
  </si>
  <si>
    <t>Mepitel One dressing 27.5cm x 50cm</t>
  </si>
  <si>
    <t>33711311000001104</t>
  </si>
  <si>
    <t>Soft silicone wound contact dressing sterile 27.5cm x 50cm</t>
  </si>
  <si>
    <t>33711411000001106</t>
  </si>
  <si>
    <t>Soft silicone wound contact dressing sterile 27.5cm x 1 dressing</t>
  </si>
  <si>
    <t>33711711000001100</t>
  </si>
  <si>
    <t>Soft silicone wound contact dressing sterile 27.5cm x 2 dressings</t>
  </si>
  <si>
    <t>33711511000001105</t>
  </si>
  <si>
    <t>Mepitel One dressing 27.5cm x 50cm (Molnlycke Health Care Ltd)</t>
  </si>
  <si>
    <t>33711611000001109</t>
  </si>
  <si>
    <t>Mepitel One dressing 27.5cm x (Molnlycke Health Care Ltd) 1 dressing</t>
  </si>
  <si>
    <t>33711811000001108</t>
  </si>
  <si>
    <t>Mepitel One dressing 27.5cm x (Molnlycke Health Care Ltd) 2 dressings</t>
  </si>
  <si>
    <t>33711911000001103</t>
  </si>
  <si>
    <t>Alglucosidase alfa 800mg/500ml infusion bags</t>
  </si>
  <si>
    <t>33712011000001105</t>
  </si>
  <si>
    <t>Alglucosidase alfa 800mg/500ml infusion 1 bag</t>
  </si>
  <si>
    <t>33712311000001108</t>
  </si>
  <si>
    <t>Alglucosidase alfa 800mg/500ml infusion bags (Special Order)</t>
  </si>
  <si>
    <t>33712411000001101</t>
  </si>
  <si>
    <t>Alglucosidase alfa 800mg/500ml infusion (Special Order) 1 bag</t>
  </si>
  <si>
    <t>20030900334</t>
  </si>
  <si>
    <t>Mepitel One dressing 9.5cm x 150cm</t>
  </si>
  <si>
    <t>33712711000001107</t>
  </si>
  <si>
    <t>Soft silicone wound contact dressing sterile 9.5cm x 150cm</t>
  </si>
  <si>
    <t>33712811000001104</t>
  </si>
  <si>
    <t>Soft silicone wound contact dressing sterile 9.5cm x 1 dressing</t>
  </si>
  <si>
    <t>33713011000001101</t>
  </si>
  <si>
    <t>Mepitel One dressing 9.5cm x 150cm (Molnlycke Health Care Ltd)</t>
  </si>
  <si>
    <t>33713111000001100</t>
  </si>
  <si>
    <t>Mepitel One dressing 9.5cm x (Molnlycke Health Care Ltd) 1 dressing</t>
  </si>
  <si>
    <t>33713411000001105</t>
  </si>
  <si>
    <t>Soft silicone wound contact dressing with polyurethane foam film backing sterile and silicone adhesive border 10cm x 10.5cm</t>
  </si>
  <si>
    <t>33713711000001104</t>
  </si>
  <si>
    <t>33714511000001107</t>
  </si>
  <si>
    <t>20030900340</t>
  </si>
  <si>
    <t>Mepilex Border dressing 10cm x 10.5cm</t>
  </si>
  <si>
    <t>33714611000001106</t>
  </si>
  <si>
    <t>Mepilex Border dressing 10cm x 10.5cm (Molnlycke Health Care Ltd)</t>
  </si>
  <si>
    <t>33714711000001102</t>
  </si>
  <si>
    <t>33714811000001105</t>
  </si>
  <si>
    <t>20030900343</t>
  </si>
  <si>
    <t>Mepilex Border Lite dressing 10cm x 10.5cm</t>
  </si>
  <si>
    <t>34205511000001104</t>
  </si>
  <si>
    <t>Mepilex Border Lite dressing 10cm x 10.5cm (Molnlycke Health Care Ltd)</t>
  </si>
  <si>
    <t>34205611000001100</t>
  </si>
  <si>
    <t>34205711000001109</t>
  </si>
  <si>
    <t>33713811000001107</t>
  </si>
  <si>
    <t>Alglucosidase alfa 950mg/500ml infusion bags</t>
  </si>
  <si>
    <t>33714011000001104</t>
  </si>
  <si>
    <t>Alglucosidase alfa 950mg/500ml infusion 1 bag</t>
  </si>
  <si>
    <t>33714311000001101</t>
  </si>
  <si>
    <t>Alglucosidase alfa 950mg/500ml infusion bags (Special Order)</t>
  </si>
  <si>
    <t>33714411000001108</t>
  </si>
  <si>
    <t>Alglucosidase alfa 950mg/500ml infusion (Special Order) 1 bag</t>
  </si>
  <si>
    <t>33715011000001100</t>
  </si>
  <si>
    <t>Alglucosidase alfa 1g/500ml infusion bags</t>
  </si>
  <si>
    <t>33715111000001104</t>
  </si>
  <si>
    <t>Alglucosidase alfa 1g/500ml infusion 1 bag</t>
  </si>
  <si>
    <t>33715211000001105</t>
  </si>
  <si>
    <t>Alglucosidase alfa 1g/500ml infusion bags (Special Order)</t>
  </si>
  <si>
    <t>33715311000001102</t>
  </si>
  <si>
    <t>Alglucosidase alfa 1g/500ml infusion (Special Order) 1 bag</t>
  </si>
  <si>
    <t>21010900902</t>
  </si>
  <si>
    <t>Unistik Touch lancets 2mm/23gauge</t>
  </si>
  <si>
    <t>33719411000001107</t>
  </si>
  <si>
    <t>Lancets sterile single use 2mm/23gauge</t>
  </si>
  <si>
    <t>33719611000001105</t>
  </si>
  <si>
    <t>33719811000001109</t>
  </si>
  <si>
    <t>33720011000001102</t>
  </si>
  <si>
    <t>Unistik Touch lancets 2mm/23gauge (Owen Mumford Ltd)</t>
  </si>
  <si>
    <t>33720111000001101</t>
  </si>
  <si>
    <t>33720311000001104</t>
  </si>
  <si>
    <t>33720811000001108</t>
  </si>
  <si>
    <t>Alglucosidase alfa 1.1g/500ml infusion bags</t>
  </si>
  <si>
    <t>33721111000001107</t>
  </si>
  <si>
    <t>Alglucosidase alfa 1.1g/500ml infusion 1 bag</t>
  </si>
  <si>
    <t>33721811000001100</t>
  </si>
  <si>
    <t>Alglucosidase alfa 1.1g/500ml infusion bags (Special Order)</t>
  </si>
  <si>
    <t>33721911000001105</t>
  </si>
  <si>
    <t>Alglucosidase alfa 1.1g/500ml infusion (Special Order) 1 bag</t>
  </si>
  <si>
    <t>33722911000001104</t>
  </si>
  <si>
    <t>Alglucosidase alfa 1.15g/500ml infusion bags</t>
  </si>
  <si>
    <t>33723011000001107</t>
  </si>
  <si>
    <t>Alglucosidase alfa 1.15g/500ml infusion 1 bag</t>
  </si>
  <si>
    <t>33723111000001108</t>
  </si>
  <si>
    <t>Alglucosidase alfa 1.15g/500ml infusion bags (Special Order)</t>
  </si>
  <si>
    <t>33723211000001102</t>
  </si>
  <si>
    <t>Alglucosidase alfa 1.15g/500ml infusion (Special Order) 1 bag</t>
  </si>
  <si>
    <t>33723911000001106</t>
  </si>
  <si>
    <t>Alglucosidase alfa 1.2g/500ml infusion bags</t>
  </si>
  <si>
    <t>33724111000001105</t>
  </si>
  <si>
    <t>Alglucosidase alfa 1.2g/500ml infusion 1 bag</t>
  </si>
  <si>
    <t>33724311000001107</t>
  </si>
  <si>
    <t>Alglucosidase alfa 1.2g/500ml infusion bags (Special Order)</t>
  </si>
  <si>
    <t>33724411000001100</t>
  </si>
  <si>
    <t>Alglucosidase alfa 1.2g/500ml infusion (Special Order) 1 bag</t>
  </si>
  <si>
    <t>0102000L0AABQBQ</t>
  </si>
  <si>
    <t>Glycopyrronium bromide 400micrograms/ml soln sugar free</t>
  </si>
  <si>
    <t>33733911000001108</t>
  </si>
  <si>
    <t>Glycopyrronium bromide 400micrograms/ml oral solution sugar free</t>
  </si>
  <si>
    <t>33730611000001106</t>
  </si>
  <si>
    <t>Glycopyrronium bromide 400micrograms/ml oral solution sugar 250 mls</t>
  </si>
  <si>
    <t>36684411000001109</t>
  </si>
  <si>
    <t>Glycopyrronium bromide 400micrograms/ml oral solution sugar 60 mls</t>
  </si>
  <si>
    <t>0102000L0BCAABQ</t>
  </si>
  <si>
    <t>Sialanar 320micrograms/ml oral solution</t>
  </si>
  <si>
    <t>33730711000001102</t>
  </si>
  <si>
    <t>Sialanar 320micrograms/ml oral solution (Proveca Ltd)</t>
  </si>
  <si>
    <t>33730811000001105</t>
  </si>
  <si>
    <t>Sialanar 320micrograms/ml oral (Proveca Ltd) 250 mls</t>
  </si>
  <si>
    <t>36684811000001106</t>
  </si>
  <si>
    <t>Sialanar 320micrograms/ml oral (Proveca Ltd) 60 mls</t>
  </si>
  <si>
    <t>1203040AAAAAAAA</t>
  </si>
  <si>
    <t>Diclofenac 0.074% mouthwash sugar free</t>
  </si>
  <si>
    <t>33733711000001106</t>
  </si>
  <si>
    <t>33731311000001106</t>
  </si>
  <si>
    <t>Diclofenac 0.074% mouthwash sugar 200 mls</t>
  </si>
  <si>
    <t>33731411000001104</t>
  </si>
  <si>
    <t>Diclofenac 0.74mg/ml mouthwash sugar free (Morningside Healthcare Ltd)</t>
  </si>
  <si>
    <t>33731511000001100</t>
  </si>
  <si>
    <t>Diclofenac 0.74mg/ml mouthwash sugar (Morningside Healthcare Ltd) 200 mls</t>
  </si>
  <si>
    <t>34044211000001103</t>
  </si>
  <si>
    <t>Diclofenac 0.074% mouthwash sugar free (Alliance Healthcare (Distribution) Ltd)</t>
  </si>
  <si>
    <t>34044311000001106</t>
  </si>
  <si>
    <t>Diclofenac 0.074% mouthwash sugar (Alliance Healthcare (Distribution) Ltd) 200 mls</t>
  </si>
  <si>
    <t>37603211000001107</t>
  </si>
  <si>
    <t>Diclofenac 0.74mg/ml mouthwash sugar free (DE Pharmaceuticals)</t>
  </si>
  <si>
    <t>37603311000001104</t>
  </si>
  <si>
    <t>Diclofenac 0.74mg/ml mouthwash sugar (DE Pharmaceuticals) 200 mls</t>
  </si>
  <si>
    <t>1305020F0AAEZEZ</t>
  </si>
  <si>
    <t>Dith 0.4%/Salic acid 2%/EW 25% in liq paraffin to 100% oint</t>
  </si>
  <si>
    <t>33733811000001103</t>
  </si>
  <si>
    <t>Dithranol 0.4% / Salicylic acid 2% / Emulsifying wax 25% in liquid paraffin to 100% ointment</t>
  </si>
  <si>
    <t>33731611000001101</t>
  </si>
  <si>
    <t>Dithranol 0.4% / Salicylic acid 2% / Emulsifying wax 25% in liquid paraffin to 100% 1 gram</t>
  </si>
  <si>
    <t>33731711000001105</t>
  </si>
  <si>
    <t>Dithranol 0.4% / Salicylic acid 2% / Emulsifying wax 25% in liquid paraffin to 100% 100 grams</t>
  </si>
  <si>
    <t>33731811000001102</t>
  </si>
  <si>
    <t>Dithranol 0.4% / Salicylic acid 2% / Emulsifying wax 25% in liquid paraffin to 100% ointment (Special Order)</t>
  </si>
  <si>
    <t>33731911000001107</t>
  </si>
  <si>
    <t>Dithranol 0.4% / Salicylic acid 2% / Emulsifying wax 25% in liquid paraffin to 100% (Special Order) 1 gram</t>
  </si>
  <si>
    <t>33732011000001100</t>
  </si>
  <si>
    <t>Dithranol 0.4% / Salicylic acid 2% / Emulsifying wax 25% in liquid paraffin to 100% (Special Order) 100 grams</t>
  </si>
  <si>
    <t>21300000185</t>
  </si>
  <si>
    <t>Hylo-Dual eye drops preservative free</t>
  </si>
  <si>
    <t>33735311000001108</t>
  </si>
  <si>
    <t>Sodium hyaluronate 0.05% / Ectoin 2% eye drops preservative free</t>
  </si>
  <si>
    <t>33735411000001101</t>
  </si>
  <si>
    <t>Sodium hyaluronate 0.05% / Ectoin 2% eye drops preservative 10 mls</t>
  </si>
  <si>
    <t>33735511000001102</t>
  </si>
  <si>
    <t>Hylo-Dual eye drops preservative free (Scope Ophthalmics Ltd)</t>
  </si>
  <si>
    <t>33735611000001103</t>
  </si>
  <si>
    <t>Hylo-Dual eye drops preservative (Scope Ophthalmics Ltd) 10 mls</t>
  </si>
  <si>
    <t>33738711000001100</t>
  </si>
  <si>
    <t>Alglucosidase alfa 1.3g/500ml infusion bags</t>
  </si>
  <si>
    <t>33738811000001108</t>
  </si>
  <si>
    <t>Alglucosidase alfa 1.3g/500ml infusion 1 bag</t>
  </si>
  <si>
    <t>33738911000001103</t>
  </si>
  <si>
    <t>Alglucosidase alfa 1.3g/500ml infusion bags (Special Order)</t>
  </si>
  <si>
    <t>33739011000001107</t>
  </si>
  <si>
    <t>Alglucosidase alfa 1.3g/500ml infusion (Special Order) 1 bag</t>
  </si>
  <si>
    <t>33739111000001108</t>
  </si>
  <si>
    <t>Alglucosidase alfa 1.35g/500ml infusion bags</t>
  </si>
  <si>
    <t>33739211000001102</t>
  </si>
  <si>
    <t>Alglucosidase alfa 1.35g/500ml infusion 1 bag</t>
  </si>
  <si>
    <t>33739311000001105</t>
  </si>
  <si>
    <t>Alglucosidase alfa 1.35g/500ml infusion bags (Special Order)</t>
  </si>
  <si>
    <t>33739411000001103</t>
  </si>
  <si>
    <t>Alglucosidase alfa 1.35g/500ml infusion (Special Order) 1 bag</t>
  </si>
  <si>
    <t>33739511000001104</t>
  </si>
  <si>
    <t>Alglucosidase alfa 1.4g/500ml infusion bags</t>
  </si>
  <si>
    <t>33739611000001100</t>
  </si>
  <si>
    <t>Alglucosidase alfa 1.4g/500ml infusion 1 bag</t>
  </si>
  <si>
    <t>33739711000001109</t>
  </si>
  <si>
    <t>Alglucosidase alfa 1.4g/500ml infusion bags (Special Order)</t>
  </si>
  <si>
    <t>33739811000001101</t>
  </si>
  <si>
    <t>Alglucosidase alfa 1.4g/500ml infusion (Special Order) 1 bag</t>
  </si>
  <si>
    <t>33739911000001106</t>
  </si>
  <si>
    <t>Alglucosidase alfa 1.5g/500ml infusion bags</t>
  </si>
  <si>
    <t>33740011000001100</t>
  </si>
  <si>
    <t>Alglucosidase alfa 1.5g/500ml infusion 1 bag</t>
  </si>
  <si>
    <t>33740111000001104</t>
  </si>
  <si>
    <t>Alglucosidase alfa 1.5g/500ml infusion bags (Special Order)</t>
  </si>
  <si>
    <t>33744311000001105</t>
  </si>
  <si>
    <t>Alglucosidase alfa 1.5g/500ml infusion (Special Order) 1 bag</t>
  </si>
  <si>
    <t>33740211000001105</t>
  </si>
  <si>
    <t>Alglucosidase alfa 1.6g/500ml infusion bags</t>
  </si>
  <si>
    <t>33740311000001102</t>
  </si>
  <si>
    <t>Alglucosidase alfa 1.6g/500ml infusion 1 bag</t>
  </si>
  <si>
    <t>33740411000001109</t>
  </si>
  <si>
    <t>Alglucosidase alfa 1.6g/500ml infusion bags (Special Order)</t>
  </si>
  <si>
    <t>33740511000001108</t>
  </si>
  <si>
    <t>Alglucosidase alfa 1.6g/500ml infusion (Special Order) 1 bag</t>
  </si>
  <si>
    <t>33740611000001107</t>
  </si>
  <si>
    <t>Alglucosidase alfa 1.65g/1litre infusion bags</t>
  </si>
  <si>
    <t>33740711000001103</t>
  </si>
  <si>
    <t>Alglucosidase alfa 1.65g/1litre infusion 1 bag</t>
  </si>
  <si>
    <t>33740811000001106</t>
  </si>
  <si>
    <t>Alglucosidase alfa 1.65g/1litre infusion bags (Special Order)</t>
  </si>
  <si>
    <t>33740911000001101</t>
  </si>
  <si>
    <t>Alglucosidase alfa 1.65g/1litre infusion (Special Order) 1 bag</t>
  </si>
  <si>
    <t>33741011000001109</t>
  </si>
  <si>
    <t>Alglucosidase alfa 1.7g/1litre infusion bags</t>
  </si>
  <si>
    <t>33741111000001105</t>
  </si>
  <si>
    <t>Alglucosidase alfa 1.7g/1litre infusion 1 bag</t>
  </si>
  <si>
    <t>33741211000001104</t>
  </si>
  <si>
    <t>Alglucosidase alfa 1.7g/1litre infusion bags (Special Order)</t>
  </si>
  <si>
    <t>33741311000001107</t>
  </si>
  <si>
    <t>Alglucosidase alfa 1.7g/1litre infusion (Special Order) 1 bag</t>
  </si>
  <si>
    <t>33741411000001100</t>
  </si>
  <si>
    <t>Alglucosidase alfa 1.8g/1litre infusion bags</t>
  </si>
  <si>
    <t>33741511000001101</t>
  </si>
  <si>
    <t>Alglucosidase alfa 1.8g/1litre infusion 1 bag</t>
  </si>
  <si>
    <t>33741611000001102</t>
  </si>
  <si>
    <t>Alglucosidase alfa 1.8g/1litre infusion bags (Special Order)</t>
  </si>
  <si>
    <t>33741711000001106</t>
  </si>
  <si>
    <t>Alglucosidase alfa 1.8g/1litre infusion (Special Order) 1 bag</t>
  </si>
  <si>
    <t>33741811000001103</t>
  </si>
  <si>
    <t>Alglucosidase alfa 1.9g/1litre infusion bags</t>
  </si>
  <si>
    <t>33741911000001108</t>
  </si>
  <si>
    <t>Alglucosidase alfa 1.9g/1litre infusion 1 bag</t>
  </si>
  <si>
    <t>33742011000001101</t>
  </si>
  <si>
    <t>Alglucosidase alfa 1.9g/1litre infusion bags (Special Order)</t>
  </si>
  <si>
    <t>33742111000001100</t>
  </si>
  <si>
    <t>Alglucosidase alfa 1.9g/1litre infusion (Special Order) 1 bag</t>
  </si>
  <si>
    <t>33742211000001106</t>
  </si>
  <si>
    <t>Alglucosidase alfa 1.85g/1litre infusion bags</t>
  </si>
  <si>
    <t>33742311000001103</t>
  </si>
  <si>
    <t>Alglucosidase alfa 1.85g/1litre infusion 1 bag</t>
  </si>
  <si>
    <t>33742411000001105</t>
  </si>
  <si>
    <t>Alglucosidase alfa 1.85g/1litre infusion bags (Special Order)</t>
  </si>
  <si>
    <t>33742511000001109</t>
  </si>
  <si>
    <t>Alglucosidase alfa 1.85g/1litre infusion (Special Order) 1 bag</t>
  </si>
  <si>
    <t>33742611000001108</t>
  </si>
  <si>
    <t>Alglucosidase alfa 2.1g/1litre infusion bags</t>
  </si>
  <si>
    <t>33743211000001100</t>
  </si>
  <si>
    <t>Alglucosidase alfa 2.1g/1litre infusion 1 bag</t>
  </si>
  <si>
    <t>33743311000001108</t>
  </si>
  <si>
    <t>Alglucosidase alfa 2.1g/1litre infusion bags (Special Order)</t>
  </si>
  <si>
    <t>33743411000001101</t>
  </si>
  <si>
    <t>Alglucosidase alfa 2.1g/1litre infusion (Special Order) 1 bag</t>
  </si>
  <si>
    <t>33742711000001104</t>
  </si>
  <si>
    <t>Alglucosidase alfa 2g/1litre infusion bags</t>
  </si>
  <si>
    <t>33743511000001102</t>
  </si>
  <si>
    <t>Alglucosidase alfa 2g/1litre infusion 1 bag</t>
  </si>
  <si>
    <t>33743611000001103</t>
  </si>
  <si>
    <t>Alglucosidase alfa 2g/1litre infusion bags (Special Order)</t>
  </si>
  <si>
    <t>33743711000001107</t>
  </si>
  <si>
    <t>Alglucosidase alfa 2g/1litre infusion (Special Order) 1 bag</t>
  </si>
  <si>
    <t>33742811000001107</t>
  </si>
  <si>
    <t>Alglucosidase alfa 2.2g/1litre infusion bags</t>
  </si>
  <si>
    <t>33742911000001102</t>
  </si>
  <si>
    <t>Alglucosidase alfa 2.2g/1litre infusion 1 bag</t>
  </si>
  <si>
    <t>33743011000001105</t>
  </si>
  <si>
    <t>Alglucosidase alfa 2.2g/1litre infusion bags (Special Order)</t>
  </si>
  <si>
    <t>33743111000001106</t>
  </si>
  <si>
    <t>Alglucosidase alfa 2.2g/1litre infusion (Special Order) 1 bag</t>
  </si>
  <si>
    <t>0908010S0AAADAD</t>
  </si>
  <si>
    <t>Trientine dihydrochloride 250mg capsules</t>
  </si>
  <si>
    <t>33749711000001105</t>
  </si>
  <si>
    <t>33748011000001103</t>
  </si>
  <si>
    <t>Trientine dihydrochloride 250mg 100 capsules</t>
  </si>
  <si>
    <t>0908010S0BBAAAD</t>
  </si>
  <si>
    <t>Metalite 250mg capsules</t>
  </si>
  <si>
    <t>33748111000001102</t>
  </si>
  <si>
    <t>Metalite 250mg capsules (Imported (Japan))</t>
  </si>
  <si>
    <t>33748211000001108</t>
  </si>
  <si>
    <t>Metalite 250mg (Imported (Japan)) 100 capsules</t>
  </si>
  <si>
    <t>39491111000001109</t>
  </si>
  <si>
    <t>Trientine dihydrochloride 250mg capsules (Tillomed Laboratories Ltd)</t>
  </si>
  <si>
    <t>39491211000001103</t>
  </si>
  <si>
    <t>Trientine dihydrochloride 250mg (Tillomed Laboratories Ltd) 100 capsules</t>
  </si>
  <si>
    <t>0105030B0AAAAAA</t>
  </si>
  <si>
    <t>Ustekinumab 130mg/26ml solution for infusion vials</t>
  </si>
  <si>
    <t>33749811000001102</t>
  </si>
  <si>
    <t>33749411000001104</t>
  </si>
  <si>
    <t>Ustekinumab 130mg/26ml solution for infusion 1 vial</t>
  </si>
  <si>
    <t>0105030B0BBAAAA</t>
  </si>
  <si>
    <t>Stelara 130mg/26ml concentrate for inf vials</t>
  </si>
  <si>
    <t>33749511000001100</t>
  </si>
  <si>
    <t>Stelara 130mg/26ml concentrate for solution for infusion vials (Janssen-Cilag Ltd)</t>
  </si>
  <si>
    <t>33749611000001101</t>
  </si>
  <si>
    <t>Stelara 130mg/26ml concentrate for solution for infusion (Janssen-Cilag Ltd) 1 vial</t>
  </si>
  <si>
    <t>33750711000001101</t>
  </si>
  <si>
    <t>Streptozocin 1g powder for solution for infusion vials</t>
  </si>
  <si>
    <t>33750811000001109</t>
  </si>
  <si>
    <t>Streptozocin 1g powder for solution for infusion 1 vial</t>
  </si>
  <si>
    <t>33750911000001104</t>
  </si>
  <si>
    <t>Zanosar 1g powder for solution for injection vials (Imported (United States))</t>
  </si>
  <si>
    <t>33751011000001107</t>
  </si>
  <si>
    <t>Zanosar 1g powder for solution for injection (Imported (United States)) 1 vial</t>
  </si>
  <si>
    <t>35691611000001108</t>
  </si>
  <si>
    <t>Zanosar 1g powder for concentrate for solution for infusion vials (Esteve Pharmaceuticals Ltd)</t>
  </si>
  <si>
    <t>35691811000001107</t>
  </si>
  <si>
    <t>Zanosar 1g powder for concentrate for solution for infusion (Esteve Pharmaceuticals Ltd) 1 vial</t>
  </si>
  <si>
    <t>0802040AZAAAAAA</t>
  </si>
  <si>
    <t>Daclizumab 150mg/1ml inj pre-filled disposable devices</t>
  </si>
  <si>
    <t>33760311000001105</t>
  </si>
  <si>
    <t>Daclizumab 150mg/1ml solution for injection pre-filled disposable devices</t>
  </si>
  <si>
    <t>33756711000001103</t>
  </si>
  <si>
    <t>Daclizumab 150mg/1ml solution for injection pre-filled disposable 1 pre-filled disposable injection</t>
  </si>
  <si>
    <t>0802040AZBBAAAA</t>
  </si>
  <si>
    <t>Zinbryta 150mg/1ml solution for injection pre-filled pens</t>
  </si>
  <si>
    <t>33756811000001106</t>
  </si>
  <si>
    <t>Zinbryta 150mg/1ml solution for injection pre-filled pens (Biogen Idec Ltd)</t>
  </si>
  <si>
    <t>33756911000001101</t>
  </si>
  <si>
    <t>Zinbryta 150mg/1ml solution for injection pre-filled (Biogen Idec Ltd) 1 pre-filled disposable injection</t>
  </si>
  <si>
    <t>33767411000001104</t>
  </si>
  <si>
    <t>Hydroquinidine 300mg modified-release capsules</t>
  </si>
  <si>
    <t>33767511000001100</t>
  </si>
  <si>
    <t>Hydroquinidine 300mg modified-release 20 capsules</t>
  </si>
  <si>
    <t>33767611000001101</t>
  </si>
  <si>
    <t>Hydroquinidine 300mg modified-release 60 capsules</t>
  </si>
  <si>
    <t>33767711000001105</t>
  </si>
  <si>
    <t>Serecor 300mg prolonged-release capsules (Imported (France))</t>
  </si>
  <si>
    <t>33767911000001107</t>
  </si>
  <si>
    <t>Serecor 300mg prolonged-release (Imported (France)) 20 capsules</t>
  </si>
  <si>
    <t>33767811000001102</t>
  </si>
  <si>
    <t>Serecor 300mg prolonged-release (Imported (France)) 60 capsules</t>
  </si>
  <si>
    <t>190205500BCPQA0</t>
  </si>
  <si>
    <t>Sanderson's Throat Specific mixture</t>
  </si>
  <si>
    <t>33838411000001108</t>
  </si>
  <si>
    <t>Generic Sanderson's Throat Specific mixture</t>
  </si>
  <si>
    <t>33768411000001100</t>
  </si>
  <si>
    <t>Generic Sanderson's Throat Specific 100 mls</t>
  </si>
  <si>
    <t>33768511000001101</t>
  </si>
  <si>
    <t>Generic Sanderson's Throat Specific 200 mls</t>
  </si>
  <si>
    <t>33768611000001102</t>
  </si>
  <si>
    <t>Sanderson's Throat Specific mixture (Infohealth Laboratories Ltd)</t>
  </si>
  <si>
    <t>33768711000001106</t>
  </si>
  <si>
    <t>Sanderson's Throat Specific (Infohealth Laboratories Ltd) 100 mls</t>
  </si>
  <si>
    <t>33768811000001103</t>
  </si>
  <si>
    <t>Sanderson's Throat Specific (Infohealth Laboratories Ltd) 200 mls</t>
  </si>
  <si>
    <t>33846911000001100</t>
  </si>
  <si>
    <t>Lymphoedema garments armsleeve with silicone top/band/border and mitten</t>
  </si>
  <si>
    <t>33847011000001101</t>
  </si>
  <si>
    <t>Lymphoedema garments armsleeve with silicone top/band/border and 1 device</t>
  </si>
  <si>
    <t>21270002267</t>
  </si>
  <si>
    <t>Gloria Med class 1 (18-21mmHg) combined armsleeve with silicone grip top and mitten</t>
  </si>
  <si>
    <t>33849811000001104</t>
  </si>
  <si>
    <t>Gloria Med class 1 (18-21mmHg) combined armsleeve with silicone grip top and mitten lymphoedema garment short small (Gardamed Ltd)</t>
  </si>
  <si>
    <t>33850111000001104</t>
  </si>
  <si>
    <t>Gloria Med class 1 (18-21mmHg) combined armsleeve with silicone grip top and mitten lymphoedema garment short (Gardamed Ltd) 1 device</t>
  </si>
  <si>
    <t>33906911000001100</t>
  </si>
  <si>
    <t>Gloria Med class 1 (18-21mmHg) combined armsleeve with silicone grip top and mitten lymphoedema garment short medium (Gardamed Ltd)</t>
  </si>
  <si>
    <t>33907011000001101</t>
  </si>
  <si>
    <t>33907111000001100</t>
  </si>
  <si>
    <t>Gloria Med class 1 (18-21mmHg) combined armsleeve with silicone grip top and mitten lymphoedema garment short large (Gardamed Ltd)</t>
  </si>
  <si>
    <t>33907211000001106</t>
  </si>
  <si>
    <t>33907311000001103</t>
  </si>
  <si>
    <t>Gloria Med class 1 (18-21mmHg) combined armsleeve with silicone grip top and mitten lymphoedema garment short extra large (Gardamed Ltd)</t>
  </si>
  <si>
    <t>33907411000001105</t>
  </si>
  <si>
    <t>Gloria Med class 1 (18-21mmHg) combined armsleeve with silicone grip top and mitten lymphoedema garment short extra (Gardamed Ltd) 1 device</t>
  </si>
  <si>
    <t>33907811000001107</t>
  </si>
  <si>
    <t>Gloria Med class 1 (18-21mmHg) combined armsleeve with silicone grip top and mitten lymphoedema garment long small (Gardamed Ltd)</t>
  </si>
  <si>
    <t>33907911000001102</t>
  </si>
  <si>
    <t>Gloria Med class 1 (18-21mmHg) combined armsleeve with silicone grip top and mitten lymphoedema garment long (Gardamed Ltd) 1 device</t>
  </si>
  <si>
    <t>33908011000001100</t>
  </si>
  <si>
    <t>Gloria Med class 1 (18-21mmHg) combined armsleeve with silicone grip top and mitten lymphoedema garment long medium (Gardamed Ltd)</t>
  </si>
  <si>
    <t>33908111000001104</t>
  </si>
  <si>
    <t>33908211000001105</t>
  </si>
  <si>
    <t>Gloria Med class 1 (18-21mmHg) combined armsleeve with silicone grip top and mitten lymphoedema garment long large (Gardamed Ltd)</t>
  </si>
  <si>
    <t>33908311000001102</t>
  </si>
  <si>
    <t>33908411000001109</t>
  </si>
  <si>
    <t>Gloria Med class 1 (18-21mmHg) combined armsleeve with silicone grip top and mitten lymphoedema garment long extra large (Gardamed Ltd)</t>
  </si>
  <si>
    <t>33908511000001108</t>
  </si>
  <si>
    <t>Gloria Med class 1 (18-21mmHg) combined armsleeve with silicone grip top and mitten lymphoedema garment long extra (Gardamed Ltd) 1 device</t>
  </si>
  <si>
    <t>21270002271</t>
  </si>
  <si>
    <t>Gloria Med class 2 (23-32mmHg) combined armsleeve with silicone grip top and mitten</t>
  </si>
  <si>
    <t>33916111000001100</t>
  </si>
  <si>
    <t>Gloria Med class 2 (23-32mmHg) combined armsleeve with silicone grip top and mitten lymphoedema garment short small (Gardamed Ltd)</t>
  </si>
  <si>
    <t>33916211000001106</t>
  </si>
  <si>
    <t>Gloria Med class 2 (23-32mmHg) combined armsleeve with silicone grip top and mitten lymphoedema garment short (Gardamed Ltd) 1 device</t>
  </si>
  <si>
    <t>33916311000001103</t>
  </si>
  <si>
    <t>Gloria Med class 2 (23-32mmHg) combined armsleeve with silicone grip top and mitten lymphoedema garment short medium (Gardamed Ltd)</t>
  </si>
  <si>
    <t>33916411000001105</t>
  </si>
  <si>
    <t>33916511000001109</t>
  </si>
  <si>
    <t>Gloria Med class 2 (23-32mmHg) combined armsleeve with silicone grip top and mitten lymphoedema garment short large (Gardamed Ltd)</t>
  </si>
  <si>
    <t>33916611000001108</t>
  </si>
  <si>
    <t>33916711000001104</t>
  </si>
  <si>
    <t>Gloria Med class 2 (23-32mmHg) combined armsleeve with silicone grip top and mitten lymphoedema garment short extra large (Gardamed Ltd)</t>
  </si>
  <si>
    <t>33916811000001107</t>
  </si>
  <si>
    <t>Gloria Med class 2 (23-32mmHg) combined armsleeve with silicone grip top and mitten lymphoedema garment short extra (Gardamed Ltd) 1 device</t>
  </si>
  <si>
    <t>33917011000001103</t>
  </si>
  <si>
    <t>Gloria Med class 2 (23-32mmHg) combined armsleeve with silicone grip top and mitten lymphoedema garment long small (Gardamed Ltd)</t>
  </si>
  <si>
    <t>33917511000001106</t>
  </si>
  <si>
    <t>Gloria Med class 2 (23-32mmHg) combined armsleeve with silicone grip top and mitten lymphoedema garment long (Gardamed Ltd) 1 device</t>
  </si>
  <si>
    <t>33917811000001109</t>
  </si>
  <si>
    <t>Gloria Med class 2 (23-32mmHg) combined armsleeve with silicone grip top and mitten lymphoedema garment long medium (Gardamed Ltd)</t>
  </si>
  <si>
    <t>33917911000001104</t>
  </si>
  <si>
    <t>33918111000001101</t>
  </si>
  <si>
    <t>Gloria Med class 2 (23-32mmHg) combined armsleeve with silicone grip top and mitten lymphoedema garment long large (Gardamed Ltd)</t>
  </si>
  <si>
    <t>33918211000001107</t>
  </si>
  <si>
    <t>33918311000001104</t>
  </si>
  <si>
    <t>Gloria Med class 2 (23-32mmHg) combined armsleeve with silicone grip top and mitten lymphoedema garment long extra large (Gardamed Ltd)</t>
  </si>
  <si>
    <t>33918411000001106</t>
  </si>
  <si>
    <t>Gloria Med class 2 (23-32mmHg) combined armsleeve with silicone grip top and mitten lymphoedema garment long extra (Gardamed Ltd) 1 device</t>
  </si>
  <si>
    <t>33847611000001108</t>
  </si>
  <si>
    <t>Lymphoedema garments armsleeve with shoulder strap and mitten</t>
  </si>
  <si>
    <t>33845611000001101</t>
  </si>
  <si>
    <t>Lymphoedema garments armsleeve with shoulder strap and 1 device</t>
  </si>
  <si>
    <t>21270002268</t>
  </si>
  <si>
    <t>Gloria Med class 1 (18-21mmHg) combined armsleeve with shoulder strap and mitten</t>
  </si>
  <si>
    <t>33853311000001108</t>
  </si>
  <si>
    <t>Gloria Med class 1 (18-21mmHg) combined armsleeve with shoulder strap and mitten lymphoedema garment short small (Gardamed Ltd)</t>
  </si>
  <si>
    <t>33853611000001103</t>
  </si>
  <si>
    <t>Gloria Med class 1 (18-21mmHg) combined armsleeve with shoulder strap and mitten lymphoedema garment short (Gardamed Ltd) 1 device</t>
  </si>
  <si>
    <t>33909711000001107</t>
  </si>
  <si>
    <t>Gloria Med class 1 (18-21mmHg) combined armsleeve with shoulder strap and mitten lymphoedema garment short medium (Gardamed Ltd)</t>
  </si>
  <si>
    <t>33909911000001109</t>
  </si>
  <si>
    <t>33910011000001104</t>
  </si>
  <si>
    <t>Gloria Med class 1 (18-21mmHg) combined armsleeve with shoulder strap and mitten lymphoedema garment short large (Gardamed Ltd)</t>
  </si>
  <si>
    <t>33910211000001109</t>
  </si>
  <si>
    <t>33910311000001101</t>
  </si>
  <si>
    <t>Gloria Med class 1 (18-21mmHg) combined armsleeve with shoulder strap and mitten lymphoedema garment short extra large (Gardamed Ltd)</t>
  </si>
  <si>
    <t>33910511000001107</t>
  </si>
  <si>
    <t>Gloria Med class 1 (18-21mmHg) combined armsleeve with shoulder strap and mitten lymphoedema garment short extra (Gardamed Ltd) 1 device</t>
  </si>
  <si>
    <t>33910611000001106</t>
  </si>
  <si>
    <t>Gloria Med class 1 (18-21mmHg) combined armsleeve with shoulder strap and mitten lymphoedema garment long small (Gardamed Ltd)</t>
  </si>
  <si>
    <t>33910811000001105</t>
  </si>
  <si>
    <t>Gloria Med class 1 (18-21mmHg) combined armsleeve with shoulder strap and mitten lymphoedema garment long (Gardamed Ltd) 1 device</t>
  </si>
  <si>
    <t>33910911000001100</t>
  </si>
  <si>
    <t>Gloria Med class 1 (18-21mmHg) combined armsleeve with shoulder strap and mitten lymphoedema garment long medium (Gardamed Ltd)</t>
  </si>
  <si>
    <t>33911111000001109</t>
  </si>
  <si>
    <t>33911211000001103</t>
  </si>
  <si>
    <t>Gloria Med class 1 (18-21mmHg) combined armsleeve with shoulder strap and mitten lymphoedema garment long large (Gardamed Ltd)</t>
  </si>
  <si>
    <t>33911411000001104</t>
  </si>
  <si>
    <t>33911511000001100</t>
  </si>
  <si>
    <t>Gloria Med class 1 (18-21mmHg) combined armsleeve with shoulder strap and mitten lymphoedema garment long extra large (Gardamed Ltd)</t>
  </si>
  <si>
    <t>33911611000001101</t>
  </si>
  <si>
    <t>Gloria Med class 1 (18-21mmHg) combined armsleeve with shoulder strap and mitten lymphoedema garment long extra (Gardamed Ltd) 1 device</t>
  </si>
  <si>
    <t>21270002272</t>
  </si>
  <si>
    <t>Gloria Med class 2 (23-32mmHg) combined armsleeve with shoulder strap and mitten</t>
  </si>
  <si>
    <t>33918911000001103</t>
  </si>
  <si>
    <t>Gloria Med class 2 (23-32mmHg) combined armsleeve with shoulder strap and mitten lymphoedema garment short small (Gardamed Ltd)</t>
  </si>
  <si>
    <t>33919111000001108</t>
  </si>
  <si>
    <t>Gloria Med class 2 (23-32mmHg) combined armsleeve with shoulder strap and mitten lymphoedema garment short (Gardamed Ltd) 1 device</t>
  </si>
  <si>
    <t>33919311000001105</t>
  </si>
  <si>
    <t>Gloria Med class 2 (23-32mmHg) combined armsleeve with shoulder strap and mitten lymphoedema garment short medium (Gardamed Ltd)</t>
  </si>
  <si>
    <t>33919411000001103</t>
  </si>
  <si>
    <t>33919611000001100</t>
  </si>
  <si>
    <t>Gloria Med class 2 (23-32mmHg) combined armsleeve with shoulder strap and mitten lymphoedema garment short large (Gardamed Ltd)</t>
  </si>
  <si>
    <t>33919711000001109</t>
  </si>
  <si>
    <t>33919811000001101</t>
  </si>
  <si>
    <t>Gloria Med class 2 (23-32mmHg) combined armsleeve with shoulder strap and mitten lymphoedema garment short extra large (Gardamed Ltd)</t>
  </si>
  <si>
    <t>33919911000001106</t>
  </si>
  <si>
    <t>Gloria Med class 2 (23-32mmHg) combined armsleeve with shoulder strap and mitten lymphoedema garment short extra (Gardamed Ltd) 1 device</t>
  </si>
  <si>
    <t>33920111000001109</t>
  </si>
  <si>
    <t>Gloria Med class 2 (23-32mmHg) combined armsleeve with shoulder strap and mitten lymphoedema garment long small (Gardamed Ltd)</t>
  </si>
  <si>
    <t>33920211000001103</t>
  </si>
  <si>
    <t>Gloria Med class 2 (23-32mmHg) combined armsleeve with shoulder strap and mitten lymphoedema garment long (Gardamed Ltd) 1 device</t>
  </si>
  <si>
    <t>33920411000001104</t>
  </si>
  <si>
    <t>Gloria Med class 2 (23-32mmHg) combined armsleeve with shoulder strap and mitten lymphoedema garment long medium (Gardamed Ltd)</t>
  </si>
  <si>
    <t>33920511000001100</t>
  </si>
  <si>
    <t>33920711000001105</t>
  </si>
  <si>
    <t>Gloria Med class 2 (23-32mmHg) combined armsleeve with shoulder strap and mitten lymphoedema garment long large (Gardamed Ltd)</t>
  </si>
  <si>
    <t>33920811000001102</t>
  </si>
  <si>
    <t>33920911000001107</t>
  </si>
  <si>
    <t>Gloria Med class 2 (23-32mmHg) combined armsleeve with shoulder strap and mitten lymphoedema garment long extra large (Gardamed Ltd)</t>
  </si>
  <si>
    <t>33921011000001104</t>
  </si>
  <si>
    <t>Gloria Med class 2 (23-32mmHg) combined armsleeve with shoulder strap and mitten lymphoedema garment long extra (Gardamed Ltd) 1 device</t>
  </si>
  <si>
    <t>090402000BBYEA0</t>
  </si>
  <si>
    <t>Fortini Compact Multi Fibre liquid (3 flavours)</t>
  </si>
  <si>
    <t>34032311000001103</t>
  </si>
  <si>
    <t>Generic Fortini Compact Multi Fibre liquid</t>
  </si>
  <si>
    <t>33934711000001102</t>
  </si>
  <si>
    <t>Generic Fortini Compact Multi Fibre 125 mls</t>
  </si>
  <si>
    <t>33934911000001100</t>
  </si>
  <si>
    <t>Fortini Compact Multi Fibre liquid strawberry (Nutricia Ltd)</t>
  </si>
  <si>
    <t>33935111000001104</t>
  </si>
  <si>
    <t>Fortini Compact Multi Fibre liquid (Nutricia Ltd) 125 mls</t>
  </si>
  <si>
    <t>33935211000001105</t>
  </si>
  <si>
    <t>Fortini Compact Multi Fibre liquid neutral (Nutricia Ltd)</t>
  </si>
  <si>
    <t>33935311000001102</t>
  </si>
  <si>
    <t>33935411000001109</t>
  </si>
  <si>
    <t>Fortini Compact Multi Fibre liquid (Flavour Not Specified)</t>
  </si>
  <si>
    <t>33935511000001108</t>
  </si>
  <si>
    <t>Fortini Compact Multi Fibre (Flavour Not Specified) 125 mls</t>
  </si>
  <si>
    <t>39390211000001101</t>
  </si>
  <si>
    <t>Fortini Compact Multi Fibre liquid chocolate-caramel (Nutricia Ltd)</t>
  </si>
  <si>
    <t>39390311000001109</t>
  </si>
  <si>
    <t>1311020L0AABUBU</t>
  </si>
  <si>
    <t>Chlorhexidine gluconate 0.05% irrig soln 1litre bags</t>
  </si>
  <si>
    <t>33999511000001100</t>
  </si>
  <si>
    <t>Chlorhexidine gluconate 0.05% irrigation solution 1litre bags</t>
  </si>
  <si>
    <t>33937811000001101</t>
  </si>
  <si>
    <t>Chlorhexidine gluconate 0.05% irrigation solution 1litre 1 bag</t>
  </si>
  <si>
    <t>33938011000001108</t>
  </si>
  <si>
    <t>Chlorhexidine gluconate 0.05% irrigation solution 1litre bags (Special Order)</t>
  </si>
  <si>
    <t>33938211000001103</t>
  </si>
  <si>
    <t>Chlorhexidine gluconate 0.05% irrigation solution 1litre (Special Order) 1 bag</t>
  </si>
  <si>
    <t>0304020Z0AAAAAA</t>
  </si>
  <si>
    <t>Reslizumab 100mg/10ml solution for infusion vials</t>
  </si>
  <si>
    <t>33999611000001101</t>
  </si>
  <si>
    <t>33979411000001105</t>
  </si>
  <si>
    <t>Reslizumab 100mg/10ml solution for infusion 1 vial</t>
  </si>
  <si>
    <t>0304020Z0BBAAAA</t>
  </si>
  <si>
    <t>Cinqaero 100mg/10ml concentrate for inf vials</t>
  </si>
  <si>
    <t>33979811000001107</t>
  </si>
  <si>
    <t>Cinqaero 100mg/10ml concentrate for solution for infusion vials (Teva UK Ltd)</t>
  </si>
  <si>
    <t>33980011000001101</t>
  </si>
  <si>
    <t>Cinqaero 100mg/10ml concentrate for solution for infusion (Teva UK Ltd) 1 vial</t>
  </si>
  <si>
    <t>090101100BBCEA0</t>
  </si>
  <si>
    <t>Spatone Apple with Vitamin C 25ml sachets</t>
  </si>
  <si>
    <t>34023111000001109</t>
  </si>
  <si>
    <t>Generic Spatone Apple with Vitamin C 25ml sachets</t>
  </si>
  <si>
    <t>34000211000001104</t>
  </si>
  <si>
    <t>Generic Spatone Apple with Vitamin C 25ml 28 sachets</t>
  </si>
  <si>
    <t>38710211000001100</t>
  </si>
  <si>
    <t>Generic Spatone Apple with Vitamin C 25ml 14 sachets</t>
  </si>
  <si>
    <t>34000311000001107</t>
  </si>
  <si>
    <t>Spatone Apple with Vitamin C 25ml sachets (Nelsons)</t>
  </si>
  <si>
    <t>34000411000001100</t>
  </si>
  <si>
    <t>Spatone Apple with Vitamin C 25ml (Nelsons) 28 sachets</t>
  </si>
  <si>
    <t>38710511000001102</t>
  </si>
  <si>
    <t>Spatone Apple with Vitamin C 25ml (Nelsons) 14 sachets</t>
  </si>
  <si>
    <t>0109010V0AAAAAA</t>
  </si>
  <si>
    <t>Obeticholic acid 5mg tablets</t>
  </si>
  <si>
    <t>34000711000001106</t>
  </si>
  <si>
    <t>34000811000001103</t>
  </si>
  <si>
    <t>Obeticholic acid 5mg 30 tablets</t>
  </si>
  <si>
    <t>0109010V0BBAAAA</t>
  </si>
  <si>
    <t>Ocaliva 5mg tablets</t>
  </si>
  <si>
    <t>34000911000001108</t>
  </si>
  <si>
    <t>Ocaliva 5mg tablets (Intercept Pharma UK &amp; Ireland Ltd)</t>
  </si>
  <si>
    <t>34001011000001100</t>
  </si>
  <si>
    <t>Ocaliva 5mg (Intercept Pharma UK &amp; Ireland Ltd) 30 tablets</t>
  </si>
  <si>
    <t>0109010V0AAABAB</t>
  </si>
  <si>
    <t>Obeticholic acid 10mg tablets</t>
  </si>
  <si>
    <t>34001111000001104</t>
  </si>
  <si>
    <t>34001211000001105</t>
  </si>
  <si>
    <t>Obeticholic acid 10mg 30 tablets</t>
  </si>
  <si>
    <t>0109010V0BBABAB</t>
  </si>
  <si>
    <t>Ocaliva 10mg tablets</t>
  </si>
  <si>
    <t>34001311000001102</t>
  </si>
  <si>
    <t>Ocaliva 10mg tablets (Intercept Pharma UK &amp; Ireland Ltd)</t>
  </si>
  <si>
    <t>34001411000001109</t>
  </si>
  <si>
    <t>Ocaliva 10mg (Intercept Pharma UK &amp; Ireland Ltd) 30 tablets</t>
  </si>
  <si>
    <t>34001711000001103</t>
  </si>
  <si>
    <t>Olaratumab 500mg/50ml solution for infusion vials</t>
  </si>
  <si>
    <t>34002011000001108</t>
  </si>
  <si>
    <t>Olaratumab 500mg/50ml solution for infusion 1 vial</t>
  </si>
  <si>
    <t>34002111000001109</t>
  </si>
  <si>
    <t>Lartruvo 500mg/50ml concentrate for solution for infusion vials (Eli Lilly and Company Ltd)</t>
  </si>
  <si>
    <t>34002211000001103</t>
  </si>
  <si>
    <t>Lartruvo 500mg/50ml concentrate for solution for infusion (Eli Lilly and Company Ltd) 1 vial</t>
  </si>
  <si>
    <t>34023011000001108</t>
  </si>
  <si>
    <t>Generic Amvisc 1.2% solution for intracameral injection 0.8ml pre-filled syringes</t>
  </si>
  <si>
    <t>34013211000001107</t>
  </si>
  <si>
    <t>Generic Amvisc 1.2% solution for intracameral injection 0.8ml pre-filled 1 pre-filled disposable injection</t>
  </si>
  <si>
    <t>34013311000001104</t>
  </si>
  <si>
    <t>Amvisc 1.2% solution for intracameral injection 0.8ml pre-filled syringes (Bausch &amp; Lomb UK Ltd)</t>
  </si>
  <si>
    <t>34013411000001106</t>
  </si>
  <si>
    <t>Amvisc 1.2% solution for intracameral injection 0.8ml pre-filled (Bausch &amp; Lomb UK Ltd) 1 pre-filled disposable injection</t>
  </si>
  <si>
    <t>0307000C0AAAQAQ</t>
  </si>
  <si>
    <t>Acetylcysteine 200mg oral powder sachets sugar free</t>
  </si>
  <si>
    <t>34022911000001100</t>
  </si>
  <si>
    <t>34015111000001100</t>
  </si>
  <si>
    <t>Acetylcysteine 200mg oral powder sachets sugar 30 sachets</t>
  </si>
  <si>
    <t>34015211000001106</t>
  </si>
  <si>
    <t>Acetylcysteine 200mg oral powder sachets sugar free (Colonis Pharma Ltd)</t>
  </si>
  <si>
    <t>34015311000001103</t>
  </si>
  <si>
    <t>Acetylcysteine 200mg oral powder sachets sugar (Colonis Pharma Ltd) 30 sachets</t>
  </si>
  <si>
    <t>34194711000001105</t>
  </si>
  <si>
    <t>Acetylcysteine 200mg oral powder sachets sugar free (Alliance Healthcare (Distribution) Ltd)</t>
  </si>
  <si>
    <t>34194811000001102</t>
  </si>
  <si>
    <t>Acetylcysteine 200mg oral powder sachets sugar (Alliance Healthcare (Distribution) Ltd) 30 sachets</t>
  </si>
  <si>
    <t>34324711000001108</t>
  </si>
  <si>
    <t>Acetylcysteine 200mg oral powder sachets sugar free (A A H Pharmaceuticals Ltd)</t>
  </si>
  <si>
    <t>34324811000001100</t>
  </si>
  <si>
    <t>Acetylcysteine 200mg oral powder sachets sugar (A A H Pharmaceuticals Ltd) 30 sachets</t>
  </si>
  <si>
    <t>0307000C0BQAAAQ</t>
  </si>
  <si>
    <t>Acetyl-NAC 200mg oral powder sachets sugar free</t>
  </si>
  <si>
    <t>35298911000001109</t>
  </si>
  <si>
    <t>Acetyl-NAC 200mg oral powder sachets sugar free (TriOn Pharma Ltd)</t>
  </si>
  <si>
    <t>35299611000001107</t>
  </si>
  <si>
    <t>Acetyl-NAC 200mg oral powder sachets sugar (TriOn Pharma Ltd) 30 sachets</t>
  </si>
  <si>
    <t>34032511000001109</t>
  </si>
  <si>
    <t>Generic PKU sphere20 oral powder 35g sachets</t>
  </si>
  <si>
    <t>34020011000001103</t>
  </si>
  <si>
    <t>Generic PKU sphere20 oral powder 35g 30 sachets</t>
  </si>
  <si>
    <t>090401000BBULA0</t>
  </si>
  <si>
    <t>PKU sphere20 oral powder 35g sachets vanilla</t>
  </si>
  <si>
    <t>34020611000001105</t>
  </si>
  <si>
    <t>PKU sphere20 oral powder 35g sachets vanilla (Vitaflo International Ltd)</t>
  </si>
  <si>
    <t>34020711000001101</t>
  </si>
  <si>
    <t>PKU sphere20 oral powder 35g sachets (Vitaflo International Ltd) 30 sachets</t>
  </si>
  <si>
    <t>090401000BBUKA0</t>
  </si>
  <si>
    <t>PKU sphere20 oral powder 35g sachets red berry</t>
  </si>
  <si>
    <t>34020911000001104</t>
  </si>
  <si>
    <t>PKU sphere20 oral powder 35g sachets red berry (Vitaflo International Ltd)</t>
  </si>
  <si>
    <t>34021211000001102</t>
  </si>
  <si>
    <t>PKU sphere20 oral powder 35g sachets red (Vitaflo International Ltd) 30 sachets</t>
  </si>
  <si>
    <t>34021611000001100</t>
  </si>
  <si>
    <t>PKU sphere20 oral powder 35g sachets (Flavour Not Specified)</t>
  </si>
  <si>
    <t>34021711000001109</t>
  </si>
  <si>
    <t>PKU sphere20 oral powder 35g (Flavour Not Specified) 30 sachets</t>
  </si>
  <si>
    <t>090401000BBVWA0</t>
  </si>
  <si>
    <t>PKU sphere20 oral powder 35g sachets chocolate</t>
  </si>
  <si>
    <t>36779311000001100</t>
  </si>
  <si>
    <t>PKU sphere20 oral powder 35g sachets chocolate (Vitaflo International Ltd)</t>
  </si>
  <si>
    <t>36779411000001107</t>
  </si>
  <si>
    <t>0801050CCAAABAB</t>
  </si>
  <si>
    <t>Ixazomib 3mg capsules</t>
  </si>
  <si>
    <t>34023411000001104</t>
  </si>
  <si>
    <t>34020311000001100</t>
  </si>
  <si>
    <t>Ixazomib 3mg 3 capsules</t>
  </si>
  <si>
    <t>0801050CCBBABAB</t>
  </si>
  <si>
    <t>Ninlaro 3mg capsules</t>
  </si>
  <si>
    <t>34020411000001107</t>
  </si>
  <si>
    <t>Ninlaro 3mg capsules (Takeda UK Ltd)</t>
  </si>
  <si>
    <t>34020511000001106</t>
  </si>
  <si>
    <t>Ninlaro 3mg (Takeda UK Ltd) 3 capsules</t>
  </si>
  <si>
    <t>39245911000001103</t>
  </si>
  <si>
    <t>Ninlaro 3mg capsules (Originalis B.V.)</t>
  </si>
  <si>
    <t>39246011000001106</t>
  </si>
  <si>
    <t>Ninlaro 3mg (Originalis B.V.) 3 capsules</t>
  </si>
  <si>
    <t>0801050CCAAAAAA</t>
  </si>
  <si>
    <t>Ixazomib 2.3mg capsules</t>
  </si>
  <si>
    <t>34023311000001106</t>
  </si>
  <si>
    <t>34020811000001109</t>
  </si>
  <si>
    <t>Ixazomib 2.3mg 3 capsules</t>
  </si>
  <si>
    <t>0801050CCBBAAAA</t>
  </si>
  <si>
    <t>Ninlaro 2.3mg capsules</t>
  </si>
  <si>
    <t>34021011000001107</t>
  </si>
  <si>
    <t>Ninlaro 2.3mg capsules (Takeda UK Ltd)</t>
  </si>
  <si>
    <t>34021111000001108</t>
  </si>
  <si>
    <t>Ninlaro 2.3mg (Takeda UK Ltd) 3 capsules</t>
  </si>
  <si>
    <t>39245711000001100</t>
  </si>
  <si>
    <t>Ninlaro 2.3mg capsules (Originalis B.V.)</t>
  </si>
  <si>
    <t>39245811000001108</t>
  </si>
  <si>
    <t>Ninlaro 2.3mg (Originalis B.V.) 3 capsules</t>
  </si>
  <si>
    <t>0801050CCAAACAC</t>
  </si>
  <si>
    <t>Ixazomib 4mg capsules</t>
  </si>
  <si>
    <t>34023511000001100</t>
  </si>
  <si>
    <t>34021311000001105</t>
  </si>
  <si>
    <t>Ixazomib 4mg 3 capsules</t>
  </si>
  <si>
    <t>0801050CCBBACAC</t>
  </si>
  <si>
    <t>Ninlaro 4mg capsules</t>
  </si>
  <si>
    <t>34021411000001103</t>
  </si>
  <si>
    <t>Ninlaro 4mg capsules (Takeda UK Ltd)</t>
  </si>
  <si>
    <t>34021511000001104</t>
  </si>
  <si>
    <t>Ninlaro 4mg (Takeda UK Ltd) 3 capsules</t>
  </si>
  <si>
    <t>39246111000001107</t>
  </si>
  <si>
    <t>Ninlaro 4mg capsules (Originalis B.V.)</t>
  </si>
  <si>
    <t>39246211000001101</t>
  </si>
  <si>
    <t>Ninlaro 4mg (Originalis B.V.) 3 capsules</t>
  </si>
  <si>
    <t>34023211000001103</t>
  </si>
  <si>
    <t>Generic Viscoseal 5mg/ml injection pre-filled syringes</t>
  </si>
  <si>
    <t>34022011000001104</t>
  </si>
  <si>
    <t>Generic Viscoseal 5mg/ml injection pre-filled 1 pre-filled disposable injection</t>
  </si>
  <si>
    <t>34022111000001103</t>
  </si>
  <si>
    <t>Viscoseal 5mg/ml injection pre-filled syringes (TRB Chemidica (UK) Ltd)</t>
  </si>
  <si>
    <t>34022211000001109</t>
  </si>
  <si>
    <t>Viscoseal 5mg/ml injection pre-filled (TRB Chemidica (UK) Ltd) 1 pre-filled disposable injection</t>
  </si>
  <si>
    <t>0801050AAAAADAD</t>
  </si>
  <si>
    <t>Imatinib 400mg capsules</t>
  </si>
  <si>
    <t>39695911000001106</t>
  </si>
  <si>
    <t>34024311000001108</t>
  </si>
  <si>
    <t>Imatinib 400mg 30 capsules</t>
  </si>
  <si>
    <t>34024411000001101</t>
  </si>
  <si>
    <t>Imatinib 400mg capsules (Dr Reddy's Laboratories (UK) Ltd)</t>
  </si>
  <si>
    <t>34024511000001102</t>
  </si>
  <si>
    <t>Imatinib 400mg (Dr Reddy's Laboratories (UK) Ltd) 30 capsules</t>
  </si>
  <si>
    <t>0801050AABCABAD</t>
  </si>
  <si>
    <t>Nibix 400mg capsules</t>
  </si>
  <si>
    <t>34576611000001109</t>
  </si>
  <si>
    <t>Nibix 400mg capsules (Rivopharm (UK) Ltd)</t>
  </si>
  <si>
    <t>34576711000001100</t>
  </si>
  <si>
    <t>Nibix 400mg (Rivopharm (UK) Ltd) 30 capsules</t>
  </si>
  <si>
    <t>34026411000001109</t>
  </si>
  <si>
    <t>Human alpha1-proteinase inhibitor 1g powder and solvent for solution for infusion vials</t>
  </si>
  <si>
    <t>34026511000001108</t>
  </si>
  <si>
    <t>Human alpha1-proteinase inhibitor 1g powder and solvent for solution for infusion 1 vial</t>
  </si>
  <si>
    <t>34026611000001107</t>
  </si>
  <si>
    <t>Prolastin 1g powder and solvent for solution for infusion vials (Imported (Germany))</t>
  </si>
  <si>
    <t>34026711000001103</t>
  </si>
  <si>
    <t>Prolastin 1g powder and solvent for solution for infusion (Imported (Germany)) 1 vial</t>
  </si>
  <si>
    <t>34606211000001106</t>
  </si>
  <si>
    <t>Respreeza 1000mg powder and solvent for solution for infusion vials (CSL Behring UK Ltd)</t>
  </si>
  <si>
    <t>34606311000001103</t>
  </si>
  <si>
    <t>Respreeza 1000mg powder and solvent for solution for infusion (CSL Behring UK Ltd) 1 vial</t>
  </si>
  <si>
    <t>1310020S0AAAMAM</t>
  </si>
  <si>
    <t>Sodium thiosulfate 0.3% solution</t>
  </si>
  <si>
    <t>34032611000001108</t>
  </si>
  <si>
    <t>34029011000001106</t>
  </si>
  <si>
    <t>Sodium thiosulfate 0.3% 1 ml</t>
  </si>
  <si>
    <t>34034211000001102</t>
  </si>
  <si>
    <t>Sodium thiosulfate 0.3% 100 mls</t>
  </si>
  <si>
    <t>34029111000001107</t>
  </si>
  <si>
    <t>Sodium thiosulfate 0.3% solution (Special Order)</t>
  </si>
  <si>
    <t>34029211000001101</t>
  </si>
  <si>
    <t>Sodium thiosulfate 0.3% (Special Order) 1 ml</t>
  </si>
  <si>
    <t>34034311000001105</t>
  </si>
  <si>
    <t>Sodium thiosulfate 0.3% (Special Order) 100 mls</t>
  </si>
  <si>
    <t>130201000BBMCA0</t>
  </si>
  <si>
    <t>Eucerin AntiREDNESS soothing care cream</t>
  </si>
  <si>
    <t>34030211000001105</t>
  </si>
  <si>
    <t>Generic Eucerin AntiREDNESS soothing care cream</t>
  </si>
  <si>
    <t>34028011000001101</t>
  </si>
  <si>
    <t>Generic Eucerin AntiREDNESS soothing care 50 mls</t>
  </si>
  <si>
    <t>34028111000001100</t>
  </si>
  <si>
    <t>Eucerin AntiREDNESS soothing care cream (Beiersdorf UK Ltd)</t>
  </si>
  <si>
    <t>34028211000001106</t>
  </si>
  <si>
    <t>Eucerin AntiREDNESS soothing care (Beiersdorf UK Ltd) 50 mls</t>
  </si>
  <si>
    <t>191300000BMCZA0</t>
  </si>
  <si>
    <t>Lucozade Energy Original oral solution</t>
  </si>
  <si>
    <t>34032411000001105</t>
  </si>
  <si>
    <t>Generic Lucozade Energy Original oral solution</t>
  </si>
  <si>
    <t>34028311000001103</t>
  </si>
  <si>
    <t>Generic Lucozade Energy Original oral 380 mls</t>
  </si>
  <si>
    <t>34028411000001105</t>
  </si>
  <si>
    <t>Generic Lucozade Energy Original oral 500 mls</t>
  </si>
  <si>
    <t>34028511000001109</t>
  </si>
  <si>
    <t>Generic Lucozade Energy Original oral 1000 mls</t>
  </si>
  <si>
    <t>34028611000001108</t>
  </si>
  <si>
    <t>Lucozade Energy Original oral solution (Lucozade Ribena Suntory Ltd)</t>
  </si>
  <si>
    <t>34028711000001104</t>
  </si>
  <si>
    <t>Lucozade Energy Original oral (Lucozade Ribena Suntory Ltd) 380 mls</t>
  </si>
  <si>
    <t>34028811000001107</t>
  </si>
  <si>
    <t>Lucozade Energy Original oral (Lucozade Ribena Suntory Ltd) 500 mls</t>
  </si>
  <si>
    <t>34028911000001102</t>
  </si>
  <si>
    <t>Lucozade Energy Original oral (Lucozade Ribena Suntory Ltd) 1000 mls</t>
  </si>
  <si>
    <t>0410010B0AAAEAE</t>
  </si>
  <si>
    <t>Disulfiram 500mg tablets</t>
  </si>
  <si>
    <t>386090004</t>
  </si>
  <si>
    <t>34029911000001105</t>
  </si>
  <si>
    <t>Disulfiram 500mg 20 tablets</t>
  </si>
  <si>
    <t>0410010B0BCABAE</t>
  </si>
  <si>
    <t>Esperal 500mg tablets</t>
  </si>
  <si>
    <t>34030011000001100</t>
  </si>
  <si>
    <t>Esperal 500mg tablets (Imported (France))</t>
  </si>
  <si>
    <t>34030111000001104</t>
  </si>
  <si>
    <t>Esperal 500mg (Imported (France)) 20 tablets</t>
  </si>
  <si>
    <t>090402000AABCBC</t>
  </si>
  <si>
    <t>Generic EnergieShake Powder Starter Pack oral powder sachets</t>
  </si>
  <si>
    <t>34043911000001105</t>
  </si>
  <si>
    <t>34030911000001101</t>
  </si>
  <si>
    <t>Generic EnergieShake Powder Starter Pack oral powder 285 grams</t>
  </si>
  <si>
    <t>090402000BDCRBC</t>
  </si>
  <si>
    <t>EnergieShake Powder Starter Pack oral powder sachets</t>
  </si>
  <si>
    <t>34031011000001109</t>
  </si>
  <si>
    <t>EnergieShake Powder Starter Pack oral powder sachets (Anaiah Healthcare PVT Ltd)</t>
  </si>
  <si>
    <t>34031111000001105</t>
  </si>
  <si>
    <t>EnergieShake Powder Starter Pack oral powder (Anaiah Healthcare PVT Ltd) 285 grams</t>
  </si>
  <si>
    <t>0403010V0AAARAR</t>
  </si>
  <si>
    <t>Nortriptyline 50mg tablets</t>
  </si>
  <si>
    <t>34034111000001108</t>
  </si>
  <si>
    <t>34033811000001104</t>
  </si>
  <si>
    <t>Nortriptyline 50mg 30 tablets</t>
  </si>
  <si>
    <t>34033911000001109</t>
  </si>
  <si>
    <t>Nortriptyline 50mg tablets (Advanz Pharma)</t>
  </si>
  <si>
    <t>34034011000001107</t>
  </si>
  <si>
    <t>Nortriptyline 50mg (Advanz Pharma) 30 tablets</t>
  </si>
  <si>
    <t>34196311000001100</t>
  </si>
  <si>
    <t>Nortriptyline 50mg tablets (Alliance Healthcare (Distribution) Ltd)</t>
  </si>
  <si>
    <t>34196411000001107</t>
  </si>
  <si>
    <t>Nortriptyline 50mg (Alliance Healthcare (Distribution) Ltd) 30 tablets</t>
  </si>
  <si>
    <t>34468511000001109</t>
  </si>
  <si>
    <t>Nortriptyline 50mg tablets (A A H Pharmaceuticals Ltd)</t>
  </si>
  <si>
    <t>34468611000001108</t>
  </si>
  <si>
    <t>Nortriptyline 50mg (A A H Pharmaceuticals Ltd) 30 tablets</t>
  </si>
  <si>
    <t>37424311000001108</t>
  </si>
  <si>
    <t>Nortriptyline 50mg tablets (Viatris UK Healthcare Ltd)</t>
  </si>
  <si>
    <t>37424411000001101</t>
  </si>
  <si>
    <t>Nortriptyline 50mg (Viatris UK Healthcare Ltd) 30 tablets</t>
  </si>
  <si>
    <t>37462411000001103</t>
  </si>
  <si>
    <t>Nortriptyline 50mg tablets (DE Pharmaceuticals)</t>
  </si>
  <si>
    <t>37462511000001104</t>
  </si>
  <si>
    <t>Nortriptyline 50mg (DE Pharmaceuticals) 30 tablets</t>
  </si>
  <si>
    <t>39061111000001102</t>
  </si>
  <si>
    <t>Nortriptyline 50mg tablets (Medihealth (Northern) Ltd)</t>
  </si>
  <si>
    <t>39061211000001108</t>
  </si>
  <si>
    <t>Nortriptyline 50mg (Medihealth (Northern) Ltd) 30 tablets</t>
  </si>
  <si>
    <t>21012000141</t>
  </si>
  <si>
    <t>Synocrom Mini 10mg/1ml injection pre-filled syringes</t>
  </si>
  <si>
    <t>34160511000001107</t>
  </si>
  <si>
    <t>Generic Synocrom Mini 10mg/1ml injection pre-filled syringes</t>
  </si>
  <si>
    <t>34037311000001101</t>
  </si>
  <si>
    <t>Generic Synocrom Mini 10mg/1ml injection pre-filled 1 pre-filled disposable injection</t>
  </si>
  <si>
    <t>34037411000001108</t>
  </si>
  <si>
    <t>Synocrom Mini 10mg/1ml injection pre-filled syringes (Dee Pharmaceuticals Ltd)</t>
  </si>
  <si>
    <t>34037511000001107</t>
  </si>
  <si>
    <t>Synocrom Mini 10mg/1ml injection pre-filled (Dee Pharmaceuticals Ltd) 1 pre-filled disposable injection</t>
  </si>
  <si>
    <t>34160011000001104</t>
  </si>
  <si>
    <t>Generic Ostenil Mini 10mg/1ml injection pre-filled syringes</t>
  </si>
  <si>
    <t>34037611000001106</t>
  </si>
  <si>
    <t>Generic Ostenil Mini 10mg/1ml injection pre-filled 1 pre-filled disposable injection</t>
  </si>
  <si>
    <t>34037711000001102</t>
  </si>
  <si>
    <t>Ostenil Mini 10mg/1ml injection pre-filled syringes (TRB Chemidica (UK) Ltd)</t>
  </si>
  <si>
    <t>34037811000001105</t>
  </si>
  <si>
    <t>Ostenil Mini 10mg/1ml injection pre-filled (TRB Chemidica (UK) Ltd) 1 pre-filled disposable injection</t>
  </si>
  <si>
    <t>21012000110</t>
  </si>
  <si>
    <t>Fermathron 20mg/2ml injection pre-filled syringes</t>
  </si>
  <si>
    <t>34159211000001105</t>
  </si>
  <si>
    <t>Generic Fermathron 20mg/2ml injection pre-filled syringes</t>
  </si>
  <si>
    <t>34038511000001106</t>
  </si>
  <si>
    <t>Generic Fermathron 20mg/2ml injection pre-filled 1 pre-filled disposable injection</t>
  </si>
  <si>
    <t>34038711000001101</t>
  </si>
  <si>
    <t>Fermathron 20mg/2ml injection pre-filled syringes (Zimmer Biomet)</t>
  </si>
  <si>
    <t>34038811000001109</t>
  </si>
  <si>
    <t>Fermathron 20mg/2ml injection pre-filled (Zimmer Biomet) 1 pre-filled disposable injection</t>
  </si>
  <si>
    <t>21012000140</t>
  </si>
  <si>
    <t>Synocrom 20mg/2ml injection pre-filled syringes</t>
  </si>
  <si>
    <t>34160411000001108</t>
  </si>
  <si>
    <t>Generic Synocrom 20mg/2ml injection pre-filled syringes</t>
  </si>
  <si>
    <t>34038911000001104</t>
  </si>
  <si>
    <t>Generic Synocrom 20mg/2ml injection pre-filled 1 pre-filled disposable injection</t>
  </si>
  <si>
    <t>34039111000001109</t>
  </si>
  <si>
    <t>Synocrom 20mg/2ml injection pre-filled syringes (Dee Pharmaceuticals Ltd)</t>
  </si>
  <si>
    <t>34039211000001103</t>
  </si>
  <si>
    <t>Synocrom 20mg/2ml injection pre-filled (Dee Pharmaceuticals Ltd) 1 pre-filled disposable injection</t>
  </si>
  <si>
    <t>21012000145</t>
  </si>
  <si>
    <t>Euflexxa 20mg/2ml injection pre-filled syringes</t>
  </si>
  <si>
    <t>34159111000001104</t>
  </si>
  <si>
    <t>Generic Euflexxa 20mg/2ml injection pre-filled syringes</t>
  </si>
  <si>
    <t>34039711000001105</t>
  </si>
  <si>
    <t>Generic Euflexxa 20mg/2ml injection pre-filled 3 pre-filled disposable injections</t>
  </si>
  <si>
    <t>34039411000001104</t>
  </si>
  <si>
    <t>Euflexxa 20mg/2ml injection pre-filled syringes (Ferring Pharmaceuticals Ltd)</t>
  </si>
  <si>
    <t>34039511000001100</t>
  </si>
  <si>
    <t>Euflexxa 20mg/2ml injection pre-filled (Ferring Pharmaceuticals Ltd) 3 pre-filled disposable injections</t>
  </si>
  <si>
    <t>21012000150</t>
  </si>
  <si>
    <t>Synopsis 40mg/2ml injection pre-filled syringes</t>
  </si>
  <si>
    <t>34160711000001102</t>
  </si>
  <si>
    <t>Generic Synopsis 40mg/2ml injection pre-filled syringes</t>
  </si>
  <si>
    <t>34039611000001101</t>
  </si>
  <si>
    <t>Generic Synopsis 40mg/2ml injection pre-filled 1 pre-filled disposable injection</t>
  </si>
  <si>
    <t>34040211000001106</t>
  </si>
  <si>
    <t>Synopsis 40mg/2ml injection pre-filled syringes (Advanz Pharma)</t>
  </si>
  <si>
    <t>34040711000001104</t>
  </si>
  <si>
    <t>Synopsis 40mg/2ml injection pre-filled (Advanz Pharma) 1 pre-filled disposable injection</t>
  </si>
  <si>
    <t>21012000130</t>
  </si>
  <si>
    <t>Ostenil 20mg/2ml injection pre-filled syringes</t>
  </si>
  <si>
    <t>34159911000001101</t>
  </si>
  <si>
    <t>Generic Ostenil 20mg/2ml injection pre-filled syringes</t>
  </si>
  <si>
    <t>34040311000001103</t>
  </si>
  <si>
    <t>Generic Ostenil 20mg/2ml injection pre-filled 1 pre-filled disposable injection</t>
  </si>
  <si>
    <t>34040511000001109</t>
  </si>
  <si>
    <t>Ostenil 20mg/2ml injection pre-filled syringes (TRB Chemidica (UK) Ltd)</t>
  </si>
  <si>
    <t>34040611000001108</t>
  </si>
  <si>
    <t>Ostenil 20mg/2ml injection pre-filled (TRB Chemidica (UK) Ltd) 1 pre-filled disposable injection</t>
  </si>
  <si>
    <t>21012000160</t>
  </si>
  <si>
    <t>Arthrum H 40mg/2ml injection pre-filled syringes</t>
  </si>
  <si>
    <t>34158611000001103</t>
  </si>
  <si>
    <t>Generic Arthrum H 40mg/2ml injection pre-filled syringes</t>
  </si>
  <si>
    <t>34040811000001107</t>
  </si>
  <si>
    <t>Generic Arthrum H 40mg/2ml injection pre-filled 3 pre-filled disposable injections</t>
  </si>
  <si>
    <t>34040911000001102</t>
  </si>
  <si>
    <t>Arthrum H 40mg/2ml injection pre-filled syringes (MWK Healthcare Ltd)</t>
  </si>
  <si>
    <t>34041011000001105</t>
  </si>
  <si>
    <t>Arthrum H 40mg/2ml injection pre-filled (MWK Healthcare Ltd) 3 pre-filled disposable injections</t>
  </si>
  <si>
    <t>21012000120</t>
  </si>
  <si>
    <t>Suplasyn 20mg/2ml injection pre-filled syringes</t>
  </si>
  <si>
    <t>34160211000001109</t>
  </si>
  <si>
    <t>Generic Suplasyn 20mg/2ml injection pre-filled syringes</t>
  </si>
  <si>
    <t>34041211000001100</t>
  </si>
  <si>
    <t>Generic Suplasyn 20mg/2ml injection pre-filled 1 pre-filled disposable injection</t>
  </si>
  <si>
    <t>34041411000001101</t>
  </si>
  <si>
    <t>Suplasyn 20mg/2ml injection pre-filled syringes (Teva UK Ltd)</t>
  </si>
  <si>
    <t>34041611000001103</t>
  </si>
  <si>
    <t>Suplasyn 20mg/2ml injection pre-filled (Teva UK Ltd) 1 pre-filled disposable injection</t>
  </si>
  <si>
    <t>21012000131</t>
  </si>
  <si>
    <t>Ostenil Plus 40mg/2ml injection pre-filled syringes</t>
  </si>
  <si>
    <t>34160111000001103</t>
  </si>
  <si>
    <t>Generic Ostenil Plus 40mg/2ml injection pre-filled syringes</t>
  </si>
  <si>
    <t>34041111000001106</t>
  </si>
  <si>
    <t>Generic Ostenil Plus 40mg/2ml injection pre-filled 1 pre-filled disposable injection</t>
  </si>
  <si>
    <t>34041511000001102</t>
  </si>
  <si>
    <t>Ostenil Plus 40mg/2ml injection pre-filled syringes (TRB Chemidica (UK) Ltd)</t>
  </si>
  <si>
    <t>34041711000001107</t>
  </si>
  <si>
    <t>Ostenil Plus 40mg/2ml injection pre-filled (TRB Chemidica (UK) Ltd) 1 pre-filled disposable injection</t>
  </si>
  <si>
    <t>34160611000001106</t>
  </si>
  <si>
    <t>Generic Synolis 40mg/2ml injection pre-filled syringes</t>
  </si>
  <si>
    <t>34041811000001104</t>
  </si>
  <si>
    <t>Generic Synolis 40mg/2ml injection pre-filled 1 pre-filled disposable injection</t>
  </si>
  <si>
    <t>34041911000001109</t>
  </si>
  <si>
    <t>Generic Synolis 40mg/2ml injection pre-filled 3 pre-filled disposable injections</t>
  </si>
  <si>
    <t>21012000155</t>
  </si>
  <si>
    <t>Synolis 40mg/2ml injection pre-filled syringes</t>
  </si>
  <si>
    <t>34042011000001102</t>
  </si>
  <si>
    <t>Synolis 40mg/2ml injection pre-filled syringes (Unimedical Ltd)</t>
  </si>
  <si>
    <t>34042111000001101</t>
  </si>
  <si>
    <t>Synolis 40mg/2ml injection pre-filled (Unimedical Ltd) 1 pre-filled disposable injection</t>
  </si>
  <si>
    <t>34042211000001107</t>
  </si>
  <si>
    <t>Synolis 40mg/2ml injection pre-filled (Unimedical Ltd) 3 pre-filled disposable injections</t>
  </si>
  <si>
    <t>21012100104</t>
  </si>
  <si>
    <t>TendoVis 12mg/1.2ml solution for injection pre-filled syringes</t>
  </si>
  <si>
    <t>34160811000001105</t>
  </si>
  <si>
    <t>Generic TendoVis 12mg/1.2ml solution for injection pre-filled syringes</t>
  </si>
  <si>
    <t>34042711000001100</t>
  </si>
  <si>
    <t>Generic TendoVis 12mg/1.2ml solution for injection pre-filled 1 pre-filled disposable injection</t>
  </si>
  <si>
    <t>34042811000001108</t>
  </si>
  <si>
    <t>TendoVis 12mg/1.2ml solution for injection pre-filled syringes (Holy Stone Biotech Co Ltd)</t>
  </si>
  <si>
    <t>34042911000001103</t>
  </si>
  <si>
    <t>TendoVis 12mg/1.2ml solution for injection pre-filled (Holy Stone Biotech Co Ltd) 1 pre-filled disposable injection</t>
  </si>
  <si>
    <t>0905021I0AAAKAK</t>
  </si>
  <si>
    <t>Potassium phosphate 17.42% (potassium 2mmol/ml) soln</t>
  </si>
  <si>
    <t>34089511000001105</t>
  </si>
  <si>
    <t>Potassium phosphate 17.42% (potassium 2mmol/ml) oral solution</t>
  </si>
  <si>
    <t>34045211000001102</t>
  </si>
  <si>
    <t>Potassium phosphate 17.42% (potassium 2mmol/ml) oral 1 ml</t>
  </si>
  <si>
    <t>34193511000001103</t>
  </si>
  <si>
    <t>Potassium phosphate 17.42% (potassium 2mmol/ml) oral 10 mls</t>
  </si>
  <si>
    <t>34045311000001105</t>
  </si>
  <si>
    <t>Potassium phosphate 17.42% (potassium 2mmol/ml) oral solution (Special Order)</t>
  </si>
  <si>
    <t>34045411000001103</t>
  </si>
  <si>
    <t>Potassium phosphate 17.42% (potassium 2mmol/ml) oral (Special Order) 1 ml</t>
  </si>
  <si>
    <t>34193611000001104</t>
  </si>
  <si>
    <t>Potassium phosphate 17.42% (potassium 2mmol/ml) oral (Special Order) 10 mls</t>
  </si>
  <si>
    <t>34047411000001109</t>
  </si>
  <si>
    <t>Tracheostomy dressing sterile 9cm x 9.8cm</t>
  </si>
  <si>
    <t>34047511000001108</t>
  </si>
  <si>
    <t>Tracheostomy dressing sterile 9cm x 1 dressing</t>
  </si>
  <si>
    <t>34047611000001107</t>
  </si>
  <si>
    <t>Tracheostomy dressing sterile 9cm x 10 dressings</t>
  </si>
  <si>
    <t>20050400124</t>
  </si>
  <si>
    <t>Sensotrach Uno Slit tracheostomy dressing 9cm x 9.8cm</t>
  </si>
  <si>
    <t>34047711000001103</t>
  </si>
  <si>
    <t>Sensotrach Uno Slit tracheostomy dressing 9cm x 9.8cm (Severn Healthcare Technologies Ltd)</t>
  </si>
  <si>
    <t>34047811000001106</t>
  </si>
  <si>
    <t>Sensotrach Uno Slit tracheostomy dressing 9cm x (Severn Healthcare Technologies Ltd) 1 dressing</t>
  </si>
  <si>
    <t>34047911000001101</t>
  </si>
  <si>
    <t>Sensotrach Uno Slit tracheostomy dressing 9cm x (Severn Healthcare Technologies Ltd) 10 dressings</t>
  </si>
  <si>
    <t>20050400123</t>
  </si>
  <si>
    <t>Sensotrach Duo Slit tracheostomy dressing 9cm x 9.8cm</t>
  </si>
  <si>
    <t>34048011000001104</t>
  </si>
  <si>
    <t>Sensotrach Duo Slit tracheostomy dressing 9cm x 9.8cm (Severn Healthcare Technologies Ltd)</t>
  </si>
  <si>
    <t>34048111000001103</t>
  </si>
  <si>
    <t>Sensotrach Duo Slit tracheostomy dressing 9cm x (Severn Healthcare Technologies Ltd) 1 dressing</t>
  </si>
  <si>
    <t>34048311000001101</t>
  </si>
  <si>
    <t>Sensotrach Duo Slit tracheostomy dressing 9cm x (Severn Healthcare Technologies Ltd) 10 dressings</t>
  </si>
  <si>
    <t>20050400122</t>
  </si>
  <si>
    <t>Sensotrach Alu Slit tracheostomy dressing 8cm x 10cm</t>
  </si>
  <si>
    <t>34048511000001107</t>
  </si>
  <si>
    <t>Tracheostomy dressing sterile 8cm x 10cm</t>
  </si>
  <si>
    <t>34048411000001108</t>
  </si>
  <si>
    <t>34048611000001106</t>
  </si>
  <si>
    <t>34048711000001102</t>
  </si>
  <si>
    <t>Sensotrach Alu Slit tracheostomy dressing 8cm x 10cm (Severn Healthcare Technologies Ltd)</t>
  </si>
  <si>
    <t>34048811000001105</t>
  </si>
  <si>
    <t>Sensotrach Alu Slit tracheostomy dressing 8cm x (Severn Healthcare Technologies Ltd) 1 dressing</t>
  </si>
  <si>
    <t>34048911000001100</t>
  </si>
  <si>
    <t>Sensotrach Alu Slit tracheostomy dressing 8cm x (Severn Healthcare Technologies Ltd) 10 dressings</t>
  </si>
  <si>
    <t>21300000190</t>
  </si>
  <si>
    <t>Thealoz Duo Gel eye gel 0.4g unit dose preservative free</t>
  </si>
  <si>
    <t>34049011000001109</t>
  </si>
  <si>
    <t>Generic Thealoz Duo Gel eye gel 0.4g unit dose preservative free</t>
  </si>
  <si>
    <t>34049111000001105</t>
  </si>
  <si>
    <t>Generic Thealoz Duo Gel eye gel 0.4g unit dose preservative 30 unit doses</t>
  </si>
  <si>
    <t>34049211000001104</t>
  </si>
  <si>
    <t>Thealoz Duo Gel eye gel 0.4g unit dose preservative free (Thea Pharmaceuticals Ltd)</t>
  </si>
  <si>
    <t>34049311000001107</t>
  </si>
  <si>
    <t>Thealoz Duo Gel eye gel 0.4g unit dose preservative (Thea Pharmaceuticals Ltd) 30 unit doses</t>
  </si>
  <si>
    <t>34088811000001101</t>
  </si>
  <si>
    <t>Generic TauroLock catheter lock solution 3ml ampoules</t>
  </si>
  <si>
    <t>34052711000001103</t>
  </si>
  <si>
    <t>Generic TauroLock catheter lock solution 3ml 10 ampoules</t>
  </si>
  <si>
    <t>34052811000001106</t>
  </si>
  <si>
    <t>TauroLock catheter lock solution 3ml ampoules (TauroPharm GmbH)</t>
  </si>
  <si>
    <t>34052911000001101</t>
  </si>
  <si>
    <t>TauroLock catheter lock solution 3ml (TauroPharm GmbH) 10 ampoules</t>
  </si>
  <si>
    <t>34088911000001106</t>
  </si>
  <si>
    <t>Generic TauroLock catheter lock solution 5ml ampoules</t>
  </si>
  <si>
    <t>34053011000001109</t>
  </si>
  <si>
    <t>Generic TauroLock catheter lock solution 5ml 10 ampoules</t>
  </si>
  <si>
    <t>34053111000001105</t>
  </si>
  <si>
    <t>TauroLock catheter lock solution 5ml ampoules (TauroPharm GmbH)</t>
  </si>
  <si>
    <t>34053211000001104</t>
  </si>
  <si>
    <t>TauroLock catheter lock solution 5ml (TauroPharm GmbH) 10 ampoules</t>
  </si>
  <si>
    <t>34088711000001109</t>
  </si>
  <si>
    <t>Generic TauroLock catheter lock solution 10ml vials</t>
  </si>
  <si>
    <t>34053311000001107</t>
  </si>
  <si>
    <t>Generic TauroLock catheter lock solution 10ml 10 vials</t>
  </si>
  <si>
    <t>34053411000001100</t>
  </si>
  <si>
    <t>TauroLock catheter lock solution 10ml vials (TauroPharm GmbH)</t>
  </si>
  <si>
    <t>34053511000001101</t>
  </si>
  <si>
    <t>TauroLock catheter lock solution 10ml (TauroPharm GmbH) 10 vials</t>
  </si>
  <si>
    <t>34089011000001102</t>
  </si>
  <si>
    <t>Generic TauroLock-Hep100 catheter lock solution 3ml ampoules</t>
  </si>
  <si>
    <t>34053611000001102</t>
  </si>
  <si>
    <t>Generic TauroLock-Hep100 catheter lock solution 3ml 10 ampoules</t>
  </si>
  <si>
    <t>34053711000001106</t>
  </si>
  <si>
    <t>TauroLock-Hep100 catheter lock solution 3ml ampoules (TauroPharm GmbH)</t>
  </si>
  <si>
    <t>34053811000001103</t>
  </si>
  <si>
    <t>TauroLock-Hep100 catheter lock solution 3ml (TauroPharm GmbH) 10 ampoules</t>
  </si>
  <si>
    <t>34089111000001101</t>
  </si>
  <si>
    <t>Generic TauroLock-Hep500 catheter lock solution 5ml ampoules</t>
  </si>
  <si>
    <t>34053911000001108</t>
  </si>
  <si>
    <t>Generic TauroLock-Hep500 catheter lock solution 5ml 10 ampoules</t>
  </si>
  <si>
    <t>34054011000001106</t>
  </si>
  <si>
    <t>TauroLock-Hep500 catheter lock solution 5ml ampoules (TauroPharm GmbH)</t>
  </si>
  <si>
    <t>34054111000001107</t>
  </si>
  <si>
    <t>TauroLock-Hep500 catheter lock solution 5ml (TauroPharm GmbH) 10 ampoules</t>
  </si>
  <si>
    <t>34089411000001106</t>
  </si>
  <si>
    <t>Generic TauroLock-U25.000 powder for solution vials</t>
  </si>
  <si>
    <t>34054211000001101</t>
  </si>
  <si>
    <t>Generic TauroLock-U25.000 powder for solution 5 vials</t>
  </si>
  <si>
    <t>34054311000001109</t>
  </si>
  <si>
    <t>TauroLock-U25.000 powder for solution vials (TauroPharm GmbH)</t>
  </si>
  <si>
    <t>34054411000001102</t>
  </si>
  <si>
    <t>TauroLock-U25.000 powder for solution (TauroPharm GmbH) 5 vials</t>
  </si>
  <si>
    <t>34089211000001107</t>
  </si>
  <si>
    <t>Generic TauroLock-U25.000 catheter lock solution 5ml ampoules</t>
  </si>
  <si>
    <t>34054511000001103</t>
  </si>
  <si>
    <t>Generic TauroLock-U25.000 catheter lock solution 5ml 5 ampoules</t>
  </si>
  <si>
    <t>34054611000001104</t>
  </si>
  <si>
    <t>TauroLock-U25.000 catheter lock solution 5ml ampoules (TauroPharm GmbH)</t>
  </si>
  <si>
    <t>34054711000001108</t>
  </si>
  <si>
    <t>TauroLock-U25.000 catheter lock solution 5ml (TauroPharm GmbH) 5 ampoules</t>
  </si>
  <si>
    <t>34089311000001104</t>
  </si>
  <si>
    <t>Generic TauroLock-U25.000 catheter lock solution 5ml ampoules and powder for solution vials</t>
  </si>
  <si>
    <t>34054811000001100</t>
  </si>
  <si>
    <t>Generic TauroLock-U25.000 catheter lock solution 5ml ampoules and powder for solution 1 pack</t>
  </si>
  <si>
    <t>34054911000001105</t>
  </si>
  <si>
    <t>TauroLock-U25.000 catheter lock solution 5ml ampoules and powder for solution vials (TauroPharm GmbH)</t>
  </si>
  <si>
    <t>34055011000001105</t>
  </si>
  <si>
    <t>TauroLock-U25.000 catheter lock solution 5ml ampoules and powder for solution (TauroPharm GmbH) 1 pack</t>
  </si>
  <si>
    <t>1 x (5 vials + 5 ampoules)</t>
  </si>
  <si>
    <t>34159311000001102</t>
  </si>
  <si>
    <t>Generic Hydro-Caine Gel</t>
  </si>
  <si>
    <t>34055111000001106</t>
  </si>
  <si>
    <t>Generic Hydro-Caine 6 mls</t>
  </si>
  <si>
    <t>34055211000001100</t>
  </si>
  <si>
    <t>Generic Hydro-Caine 11 mls</t>
  </si>
  <si>
    <t>21140000019</t>
  </si>
  <si>
    <t>Hydro-Caine Gel</t>
  </si>
  <si>
    <t>34055311000001108</t>
  </si>
  <si>
    <t>Hydro-Caine Gel (CliniSupplies Ltd)</t>
  </si>
  <si>
    <t>34055411000001101</t>
  </si>
  <si>
    <t>Hydro-Caine (CliniSupplies Ltd) 6 mls</t>
  </si>
  <si>
    <t>1 x 6ml syringe</t>
  </si>
  <si>
    <t>34055511000001102</t>
  </si>
  <si>
    <t>Hydro-Caine (CliniSupplies Ltd) 11 mls</t>
  </si>
  <si>
    <t>1 x 11ml syringe</t>
  </si>
  <si>
    <t>34158511000001102</t>
  </si>
  <si>
    <t>Generic Aquagel lubricating jelly</t>
  </si>
  <si>
    <t>34055611000001103</t>
  </si>
  <si>
    <t>Generic Aquagel lubricating 5 grams</t>
  </si>
  <si>
    <t>34055711000001107</t>
  </si>
  <si>
    <t>Generic Aquagel lubricating 42 grams</t>
  </si>
  <si>
    <t>34055811000001104</t>
  </si>
  <si>
    <t>Generic Aquagel lubricating 82 grams</t>
  </si>
  <si>
    <t>21140000004</t>
  </si>
  <si>
    <t>Aquagel lubricating jelly</t>
  </si>
  <si>
    <t>34055911000001109</t>
  </si>
  <si>
    <t>Aquagel lubricating jelly (Ecolab Healthcare Division)</t>
  </si>
  <si>
    <t>34056011000001101</t>
  </si>
  <si>
    <t>Aquagel lubricating (Ecolab Healthcare Division) 5 grams</t>
  </si>
  <si>
    <t>1 x 5g sachet</t>
  </si>
  <si>
    <t>34056111000001100</t>
  </si>
  <si>
    <t>Aquagel lubricating (Ecolab Healthcare Division) 42 grams</t>
  </si>
  <si>
    <t>34056211000001106</t>
  </si>
  <si>
    <t>Aquagel lubricating (Ecolab Healthcare Division) 82 grams</t>
  </si>
  <si>
    <t>21140000006</t>
  </si>
  <si>
    <t>Elite lubricating jelly</t>
  </si>
  <si>
    <t>34159011000001100</t>
  </si>
  <si>
    <t>Generic Elite lubricating jelly</t>
  </si>
  <si>
    <t>34056311000001103</t>
  </si>
  <si>
    <t>Generic Elite lubricating 50 mls</t>
  </si>
  <si>
    <t>34056411000001105</t>
  </si>
  <si>
    <t>Elite lubricating jelly (R and G Products Ltd)</t>
  </si>
  <si>
    <t>34056511000001109</t>
  </si>
  <si>
    <t>Elite lubricating (R and G Products Ltd) 50 mls</t>
  </si>
  <si>
    <t>34159611000001107</t>
  </si>
  <si>
    <t>Generic OptiLube Active CHG Free sterile lubricating jelly</t>
  </si>
  <si>
    <t>34056611000001108</t>
  </si>
  <si>
    <t>Generic OptiLube Active CHG Free sterile lubricating 6 mls</t>
  </si>
  <si>
    <t>34056711000001104</t>
  </si>
  <si>
    <t>Generic OptiLube Active CHG Free sterile lubricating 11 mls</t>
  </si>
  <si>
    <t>21140000023</t>
  </si>
  <si>
    <t>OptiLube Active CHG Free sterile lubricating jelly</t>
  </si>
  <si>
    <t>34056811000001107</t>
  </si>
  <si>
    <t>OptiLube Active CHG Free sterile lubricating jelly (Optimum Medical Solutions Ltd)</t>
  </si>
  <si>
    <t>34056911000001102</t>
  </si>
  <si>
    <t>OptiLube Active CHG Free sterile lubricating (Optimum Medical Solutions Ltd) 6 mls</t>
  </si>
  <si>
    <t>34057011000001103</t>
  </si>
  <si>
    <t>OptiLube Active CHG Free sterile lubricating (Optimum Medical Solutions Ltd) 11 mls</t>
  </si>
  <si>
    <t>34159711000001103</t>
  </si>
  <si>
    <t>Generic OptiLube Active sterile lubricating jelly</t>
  </si>
  <si>
    <t>34057111000001102</t>
  </si>
  <si>
    <t>Generic OptiLube Active sterile lubricating 6 mls</t>
  </si>
  <si>
    <t>34057211000001108</t>
  </si>
  <si>
    <t>Generic OptiLube Active sterile lubricating 11 mls</t>
  </si>
  <si>
    <t>21140000017</t>
  </si>
  <si>
    <t>OptiLube Active sterile lubricating jelly</t>
  </si>
  <si>
    <t>34057311000001100</t>
  </si>
  <si>
    <t>OptiLube Active sterile lubricating jelly (Optimum Medical Solutions Ltd)</t>
  </si>
  <si>
    <t>34057411000001107</t>
  </si>
  <si>
    <t>OptiLube Active sterile lubricating (Optimum Medical Solutions Ltd) 6 mls</t>
  </si>
  <si>
    <t>34057511000001106</t>
  </si>
  <si>
    <t>OptiLube Active sterile lubricating (Optimum Medical Solutions Ltd) 11 mls</t>
  </si>
  <si>
    <t>34159811000001106</t>
  </si>
  <si>
    <t>Generic OptiLube sterile lubricating jelly</t>
  </si>
  <si>
    <t>34057611000001105</t>
  </si>
  <si>
    <t>Generic OptiLube sterile lubricating 5 grams</t>
  </si>
  <si>
    <t>34057711000001101</t>
  </si>
  <si>
    <t>Generic OptiLube sterile lubricating 42 grams</t>
  </si>
  <si>
    <t>34057811000001109</t>
  </si>
  <si>
    <t>Generic OptiLube sterile lubricating 82 grams</t>
  </si>
  <si>
    <t>34057911000001104</t>
  </si>
  <si>
    <t>Generic OptiLube sterile lubricating 6 mls</t>
  </si>
  <si>
    <t>34058011000001102</t>
  </si>
  <si>
    <t>Generic OptiLube sterile lubricating 11 mls</t>
  </si>
  <si>
    <t>21140000015</t>
  </si>
  <si>
    <t>OptiLube sterile lubricating jelly</t>
  </si>
  <si>
    <t>34058111000001101</t>
  </si>
  <si>
    <t>OptiLube sterile lubricating jelly (Optimum Medical Solutions Ltd)</t>
  </si>
  <si>
    <t>34058211000001107</t>
  </si>
  <si>
    <t>OptiLube sterile lubricating (Optimum Medical Solutions Ltd) 5 grams</t>
  </si>
  <si>
    <t>34058311000001104</t>
  </si>
  <si>
    <t>OptiLube sterile lubricating (Optimum Medical Solutions Ltd) 42 grams</t>
  </si>
  <si>
    <t>34058411000001106</t>
  </si>
  <si>
    <t>OptiLube sterile lubricating (Optimum Medical Solutions Ltd) 82 grams</t>
  </si>
  <si>
    <t>21140000013</t>
  </si>
  <si>
    <t>OptiLube sterile lubricating jelly pre-filled syringes</t>
  </si>
  <si>
    <t>37575511000001108</t>
  </si>
  <si>
    <t>OptiLube sterile lubricating jelly pre-filled syringes (Optimum Medical Solutions Ltd)</t>
  </si>
  <si>
    <t>37575611000001107</t>
  </si>
  <si>
    <t>OptiLube sterile lubricating jelly pre-filled (Optimum Medical Solutions Ltd) 6 mls</t>
  </si>
  <si>
    <t>37575711000001103</t>
  </si>
  <si>
    <t>OptiLube sterile lubricating jelly pre-filled (Optimum Medical Solutions Ltd) 11 mls</t>
  </si>
  <si>
    <t>091000000BBXCA0</t>
  </si>
  <si>
    <t>DEKAs Plus liquid</t>
  </si>
  <si>
    <t>34088411000001103</t>
  </si>
  <si>
    <t>Generic DEKAs Plus liquid sugar free</t>
  </si>
  <si>
    <t>34058711000001100</t>
  </si>
  <si>
    <t>Generic DEKAs Plus liquid sugar 60 mls</t>
  </si>
  <si>
    <t>34058811000001108</t>
  </si>
  <si>
    <t>DEKAs Plus liquid (Alveolus Biomedical B.V.)</t>
  </si>
  <si>
    <t>34058911000001103</t>
  </si>
  <si>
    <t>DEKAs Plus (Alveolus Biomedical B.V.) 60 mls</t>
  </si>
  <si>
    <t>34160311000001101</t>
  </si>
  <si>
    <t>Generic Sutherland lubricating jelly</t>
  </si>
  <si>
    <t>34059011000001107</t>
  </si>
  <si>
    <t>Generic Sutherland lubricating 5 grams</t>
  </si>
  <si>
    <t>34059111000001108</t>
  </si>
  <si>
    <t>Generic Sutherland lubricating 42 grams</t>
  </si>
  <si>
    <t>34059211000001102</t>
  </si>
  <si>
    <t>Generic Sutherland lubricating 82 grams</t>
  </si>
  <si>
    <t>21140000001</t>
  </si>
  <si>
    <t>Sutherland lubricating jelly</t>
  </si>
  <si>
    <t>34059911000001106</t>
  </si>
  <si>
    <t>Sutherland lubricating jelly (Sutherland Health Ltd)</t>
  </si>
  <si>
    <t>34060111000001109</t>
  </si>
  <si>
    <t>Sutherland lubricating (Sutherland Health Ltd) 5 grams</t>
  </si>
  <si>
    <t>34060211000001103</t>
  </si>
  <si>
    <t>Sutherland lubricating (Sutherland Health Ltd) 42 grams</t>
  </si>
  <si>
    <t>34060311000001106</t>
  </si>
  <si>
    <t>Sutherland lubricating (Sutherland Health Ltd) 82 grams</t>
  </si>
  <si>
    <t>091000000BBXDA0</t>
  </si>
  <si>
    <t>DEKAs Plus softgels capsules</t>
  </si>
  <si>
    <t>34088611000001100</t>
  </si>
  <si>
    <t>Generic DEKAs Plus softgels capsules</t>
  </si>
  <si>
    <t>34059311000001105</t>
  </si>
  <si>
    <t>Generic DEKAs Plus softgels 60 capsules</t>
  </si>
  <si>
    <t>34059411000001103</t>
  </si>
  <si>
    <t>DEKAs Plus softgels capsules (Alveolus Biomedical B.V.)</t>
  </si>
  <si>
    <t>34059511000001104</t>
  </si>
  <si>
    <t>DEKAs Plus softgels (Alveolus Biomedical B.V.) 60 capsules</t>
  </si>
  <si>
    <t>091000000BBXAA0</t>
  </si>
  <si>
    <t>DEKAs Essential capsules</t>
  </si>
  <si>
    <t>34088211000001102</t>
  </si>
  <si>
    <t>Generic DEKAs Essential capsules</t>
  </si>
  <si>
    <t>34059611000001100</t>
  </si>
  <si>
    <t>Generic DEKAs Essential 60 capsules</t>
  </si>
  <si>
    <t>34059711000001109</t>
  </si>
  <si>
    <t>DEKAs Essential capsules (Alveolus Biomedical B.V.)</t>
  </si>
  <si>
    <t>34059811000001101</t>
  </si>
  <si>
    <t>DEKAs Essential (Alveolus Biomedical B.V.) 60 capsules</t>
  </si>
  <si>
    <t>091000000BBXBA0</t>
  </si>
  <si>
    <t>DEKAs Plus chewable tablets</t>
  </si>
  <si>
    <t>34088311000001105</t>
  </si>
  <si>
    <t>Generic DEKAs Plus chewable tablets</t>
  </si>
  <si>
    <t>34060011000001108</t>
  </si>
  <si>
    <t>Generic DEKAs Plus chewable 60 tablets</t>
  </si>
  <si>
    <t>34060711000001105</t>
  </si>
  <si>
    <t>DEKAs Plus chewable tablets (Alveolus Biomedical B.V.)</t>
  </si>
  <si>
    <t>34060811000001102</t>
  </si>
  <si>
    <t>DEKAs Plus chewable (Alveolus Biomedical B.V.) 60 tablets</t>
  </si>
  <si>
    <t>34158811000001104</t>
  </si>
  <si>
    <t>Generic Cathejell Lidocaine C</t>
  </si>
  <si>
    <t>34060411000001104</t>
  </si>
  <si>
    <t>Generic Cathejell Lidocaine 8.5 grams</t>
  </si>
  <si>
    <t>34060511000001100</t>
  </si>
  <si>
    <t>Generic Cathejell Lidocaine 12.5 grams</t>
  </si>
  <si>
    <t>21140000007</t>
  </si>
  <si>
    <t>Cathejell Lidocaine C</t>
  </si>
  <si>
    <t>34060611000001101</t>
  </si>
  <si>
    <t>Cathejell Lidocaine C (Teleflex)</t>
  </si>
  <si>
    <t>34060911000001107</t>
  </si>
  <si>
    <t>Cathejell Lidocaine (Teleflex) 8.5 grams</t>
  </si>
  <si>
    <t>34061011000001104</t>
  </si>
  <si>
    <t>Cathejell Lidocaine (Teleflex) 12.5 grams</t>
  </si>
  <si>
    <t>34158711000001107</t>
  </si>
  <si>
    <t>Generic Cathejell Lidocain</t>
  </si>
  <si>
    <t>34061411000001108</t>
  </si>
  <si>
    <t>Generic Cathejell 8.5 grams</t>
  </si>
  <si>
    <t>34061611000001106</t>
  </si>
  <si>
    <t>Generic Cathejell 12.5 grams</t>
  </si>
  <si>
    <t>21140000025</t>
  </si>
  <si>
    <t>Cathejell Lidocain</t>
  </si>
  <si>
    <t>34061711000001102</t>
  </si>
  <si>
    <t>Cathejell Lidocain (Teleflex)</t>
  </si>
  <si>
    <t>34062111000001108</t>
  </si>
  <si>
    <t>Cathejell (Teleflex) 8.5 grams</t>
  </si>
  <si>
    <t>34062411000001103</t>
  </si>
  <si>
    <t>Cathejell (Teleflex) 12.5 grams</t>
  </si>
  <si>
    <t>0803042T0AAABAB</t>
  </si>
  <si>
    <t>Abiraterone 500mg tablets</t>
  </si>
  <si>
    <t>34155711000001100</t>
  </si>
  <si>
    <t>34065511000001105</t>
  </si>
  <si>
    <t>Abiraterone 500mg 56 tablets</t>
  </si>
  <si>
    <t>0803042T0BBABAB</t>
  </si>
  <si>
    <t>Zytiga 500mg tablets</t>
  </si>
  <si>
    <t>34065611000001109</t>
  </si>
  <si>
    <t>Zytiga 500mg tablets (Janssen-Cilag Ltd)</t>
  </si>
  <si>
    <t>34065711000001100</t>
  </si>
  <si>
    <t>Zytiga 500mg (Janssen-Cilag Ltd) 56 tablets</t>
  </si>
  <si>
    <t>38380611000001100</t>
  </si>
  <si>
    <t>Zytiga 500mg tablets (Originalis B.V.)</t>
  </si>
  <si>
    <t>38380711000001109</t>
  </si>
  <si>
    <t>Zytiga 500mg (Originalis B.V.) 56 tablets</t>
  </si>
  <si>
    <t>34158911000001109</t>
  </si>
  <si>
    <t>Generic Cathejell Mono</t>
  </si>
  <si>
    <t>34067611000001102</t>
  </si>
  <si>
    <t>34067911000001108</t>
  </si>
  <si>
    <t>21140000010</t>
  </si>
  <si>
    <t>Cathejell Mono</t>
  </si>
  <si>
    <t>34068011000001105</t>
  </si>
  <si>
    <t>Cathejell Mono (Teleflex)</t>
  </si>
  <si>
    <t>34068211000001100</t>
  </si>
  <si>
    <t>34068611000001103</t>
  </si>
  <si>
    <t>21140000005</t>
  </si>
  <si>
    <t>K-Y Jelly sterile</t>
  </si>
  <si>
    <t>34159511000001108</t>
  </si>
  <si>
    <t>Generic K-Y Jelly sterile</t>
  </si>
  <si>
    <t>34071011000001106</t>
  </si>
  <si>
    <t>Generic K-Y Jelly 82 grams</t>
  </si>
  <si>
    <t>34071411000001102</t>
  </si>
  <si>
    <t>K-Y Jelly sterile (Thornton &amp; Ross Ltd)</t>
  </si>
  <si>
    <t>34071711000001108</t>
  </si>
  <si>
    <t>K-Y Jelly (Thornton &amp; Ross Ltd) 82 grams</t>
  </si>
  <si>
    <t>34159411000001109</t>
  </si>
  <si>
    <t>Generic K-Y Jelly non-sterile</t>
  </si>
  <si>
    <t>34072311000001100</t>
  </si>
  <si>
    <t>Generic K-Y Jelly 50 grams</t>
  </si>
  <si>
    <t>34072411000001107</t>
  </si>
  <si>
    <t>Generic K-Y Jelly 75 grams</t>
  </si>
  <si>
    <t>34072811000001109</t>
  </si>
  <si>
    <t>K-Y Jelly non-sterile (Thornton &amp; Ross Ltd)</t>
  </si>
  <si>
    <t>34073011000001107</t>
  </si>
  <si>
    <t>K-Y Jelly (Thornton &amp; Ross Ltd) 50 grams</t>
  </si>
  <si>
    <t>34073111000001108</t>
  </si>
  <si>
    <t>K-Y Jelly (Thornton &amp; Ross Ltd) 75 grams</t>
  </si>
  <si>
    <t>34155511000001105</t>
  </si>
  <si>
    <t>Generic Bach Rescue Remedy spray sugar free</t>
  </si>
  <si>
    <t>34102211000001109</t>
  </si>
  <si>
    <t>Generic Bach Rescue Remedy spray sugar 7 mls</t>
  </si>
  <si>
    <t>34102311000001101</t>
  </si>
  <si>
    <t>Generic Bach Rescue Remedy spray sugar 20 mls</t>
  </si>
  <si>
    <t>34102411000001108</t>
  </si>
  <si>
    <t>Bach Rescue Remedy spray (Nelsons)</t>
  </si>
  <si>
    <t>34102511000001107</t>
  </si>
  <si>
    <t>Bach Rescue Remedy (Nelsons) 7 mls</t>
  </si>
  <si>
    <t>34102611000001106</t>
  </si>
  <si>
    <t>Bach Rescue Remedy (Nelsons) 20 mls</t>
  </si>
  <si>
    <t>34155411000001106</t>
  </si>
  <si>
    <t>Generic Bach Rescue Remedy oral drops sugar free</t>
  </si>
  <si>
    <t>34102711000001102</t>
  </si>
  <si>
    <t>Generic Bach Rescue Remedy oral drops sugar 10 mls</t>
  </si>
  <si>
    <t>34102811000001105</t>
  </si>
  <si>
    <t>Generic Bach Rescue Remedy oral drops sugar 20 mls</t>
  </si>
  <si>
    <t>34102911000001100</t>
  </si>
  <si>
    <t>Bach Rescue Remedy oral drops (Nelsons)</t>
  </si>
  <si>
    <t>34103011000001108</t>
  </si>
  <si>
    <t>Bach Rescue Remedy oral (Nelsons) 10 mls</t>
  </si>
  <si>
    <t>34103111000001109</t>
  </si>
  <si>
    <t>Bach Rescue Remedy oral (Nelsons) 20 mls</t>
  </si>
  <si>
    <t>0801050Q0AAAEAE</t>
  </si>
  <si>
    <t>Irinotecan pegylated liposomal 43mg/10ml inf vials</t>
  </si>
  <si>
    <t>34155811000001108</t>
  </si>
  <si>
    <t>Irinotecan pegylated liposomal 43mg/10ml dispersion for infusion vials</t>
  </si>
  <si>
    <t>34103211000001103</t>
  </si>
  <si>
    <t>Irinotecan pegylated liposomal 43mg/10ml dispersion for infusion 1 vial</t>
  </si>
  <si>
    <t>0801050Q0BCAAAE</t>
  </si>
  <si>
    <t>Onivyde pegylated liposomal 43mg/10ml concentrate for inf</t>
  </si>
  <si>
    <t>34103311000001106</t>
  </si>
  <si>
    <t>Onivyde pegylated liposomal 43mg/10ml concentrate for dispersion for infusion vials (Servier Laboratories Ltd)</t>
  </si>
  <si>
    <t>34103411000001104</t>
  </si>
  <si>
    <t>Onivyde pegylated liposomal 43mg/10ml concentrate for dispersion for infusion (Servier Laboratories Ltd) 1 vial</t>
  </si>
  <si>
    <t>34104711000001107</t>
  </si>
  <si>
    <t>Levobupivacaine hydrochloride 625mg/500ml / Fentanyl 2mg/500ml infusion bags</t>
  </si>
  <si>
    <t>34104911000001109</t>
  </si>
  <si>
    <t>Levobupivacaine hydrochloride 625mg/500ml / Fentanyl 2mg/500ml infusion 1 bag</t>
  </si>
  <si>
    <t>34104811000001104</t>
  </si>
  <si>
    <t>Levobupivacaine hydrochloride 625mg/500ml / Fentanyl 2mg/500ml infusion bags (Special Order)</t>
  </si>
  <si>
    <t>34105111000001105</t>
  </si>
  <si>
    <t>Levobupivacaine hydrochloride 625mg/500ml / Fentanyl 2mg/500ml infusion (Special Order) 1 bag</t>
  </si>
  <si>
    <t>34105311000001107</t>
  </si>
  <si>
    <t>Levobupivacaine hydrochloride 625mg/500ml / Fentanyl 1mg/500ml infusion bags</t>
  </si>
  <si>
    <t>34105411000001100</t>
  </si>
  <si>
    <t>Levobupivacaine hydrochloride 625mg/500ml / Fentanyl 1mg/500ml infusion 1 bag</t